"CS1240" s="169"/>
      <c r="CT1240" s="170"/>
      <c r="CU1240" s="170"/>
      <c r="CV1240" s="170"/>
      <c r="CW1240" s="195"/>
      <c r="CX1240" s="195"/>
      <c r="CY1240" s="195"/>
      <c r="DV1240" s="105"/>
      <c r="DW1240" s="105"/>
      <c r="DX1240" s="28"/>
      <c r="DY1240" s="28"/>
      <c r="DZ1240" s="28"/>
      <c r="EA1240" s="28"/>
      <c r="EB1240" s="28"/>
      <c r="EC1240" s="28"/>
      <c r="FN1240" s="170"/>
      <c r="FO1240" s="170"/>
      <c r="FP1240" s="105"/>
      <c r="FT1240" s="170"/>
      <c r="FU1240" s="170"/>
      <c r="FV1240" s="105"/>
    </row>
    <row r="1241" spans="41:178">
      <c r="AO1241" s="28"/>
      <c r="AP1241" s="28"/>
      <c r="AQ1241" s="28"/>
      <c r="AR1241" s="28"/>
      <c r="AT1241" s="169"/>
      <c r="AU1241" s="170"/>
      <c r="AV1241" s="170"/>
      <c r="AW1241" s="169"/>
      <c r="AX1241" s="170"/>
      <c r="AY1241" s="170"/>
      <c r="AZ1241" s="170"/>
      <c r="BA1241" s="170"/>
      <c r="BB1241" s="170"/>
      <c r="BC1241" s="170"/>
      <c r="BD1241" s="170"/>
      <c r="BE1241" s="170"/>
      <c r="BF1241" s="170"/>
      <c r="BG1241" s="195"/>
      <c r="BH1241" s="195"/>
      <c r="BI1241" s="195"/>
      <c r="BJ1241" s="195"/>
      <c r="BK1241" s="195"/>
      <c r="BL1241" s="195"/>
      <c r="BM1241" s="195"/>
      <c r="BN1241" s="195"/>
      <c r="CJ1241" s="169"/>
      <c r="CK1241" s="170"/>
      <c r="CL1241" s="170"/>
      <c r="CM1241" s="169"/>
      <c r="CN1241" s="170"/>
      <c r="CO1241" s="170"/>
      <c r="CP1241" s="169"/>
      <c r="CQ1241" s="170"/>
      <c r="CR1241" s="170"/>
      <c r="CS1241" s="169"/>
      <c r="CT1241" s="170"/>
      <c r="CU1241" s="170"/>
      <c r="CV1241" s="170"/>
      <c r="CW1241" s="195"/>
      <c r="CX1241" s="195"/>
      <c r="CY1241" s="195"/>
      <c r="DV1241" s="105"/>
      <c r="DW1241" s="105"/>
      <c r="DX1241" s="28"/>
      <c r="DY1241" s="28"/>
      <c r="DZ1241" s="28"/>
      <c r="EA1241" s="28"/>
      <c r="EB1241" s="28"/>
      <c r="EC1241" s="28"/>
      <c r="FN1241" s="170"/>
      <c r="FO1241" s="170"/>
      <c r="FP1241" s="105"/>
      <c r="FT1241" s="170"/>
      <c r="FU1241" s="170"/>
      <c r="FV1241" s="105"/>
    </row>
    <row r="1242" spans="41:178">
      <c r="AO1242" s="28"/>
      <c r="AP1242" s="28"/>
      <c r="AQ1242" s="28"/>
      <c r="AR1242" s="28"/>
      <c r="AT1242" s="169"/>
      <c r="AU1242" s="170"/>
      <c r="AV1242" s="170"/>
      <c r="AW1242" s="169"/>
      <c r="AX1242" s="170"/>
      <c r="AY1242" s="170"/>
      <c r="AZ1242" s="170"/>
      <c r="BA1242" s="170"/>
      <c r="BB1242" s="170"/>
      <c r="BC1242" s="170"/>
      <c r="BD1242" s="170"/>
      <c r="BE1242" s="170"/>
      <c r="BF1242" s="170"/>
      <c r="BG1242" s="195"/>
      <c r="BH1242" s="195"/>
      <c r="BI1242" s="195"/>
      <c r="BJ1242" s="195"/>
      <c r="BK1242" s="195"/>
      <c r="BL1242" s="195"/>
      <c r="BM1242" s="195"/>
      <c r="BN1242" s="195"/>
      <c r="CJ1242" s="169"/>
      <c r="CK1242" s="170"/>
      <c r="CL1242" s="170"/>
      <c r="CM1242" s="169"/>
      <c r="CN1242" s="170"/>
      <c r="CO1242" s="170"/>
      <c r="CP1242" s="169"/>
      <c r="CQ1242" s="170"/>
      <c r="CR1242" s="170"/>
      <c r="CS1242" s="169"/>
      <c r="CT1242" s="170"/>
      <c r="CU1242" s="170"/>
      <c r="CV1242" s="170"/>
      <c r="CW1242" s="195"/>
      <c r="CX1242" s="195"/>
      <c r="CY1242" s="195"/>
      <c r="DV1242" s="105"/>
      <c r="DW1242" s="105"/>
      <c r="DX1242" s="28"/>
      <c r="DY1242" s="28"/>
      <c r="DZ1242" s="28"/>
      <c r="EA1242" s="28"/>
      <c r="EB1242" s="28"/>
      <c r="EC1242" s="28"/>
      <c r="FN1242" s="170"/>
      <c r="FO1242" s="170"/>
      <c r="FP1242" s="105"/>
      <c r="FT1242" s="170"/>
      <c r="FU1242" s="170"/>
      <c r="FV1242" s="105"/>
    </row>
    <row r="1243" spans="41:178">
      <c r="AO1243" s="28"/>
      <c r="AP1243" s="28"/>
      <c r="AQ1243" s="28"/>
      <c r="AR1243" s="28"/>
      <c r="AT1243" s="169"/>
      <c r="AU1243" s="170"/>
      <c r="AV1243" s="170"/>
      <c r="AW1243" s="169"/>
      <c r="AX1243" s="170"/>
      <c r="AY1243" s="170"/>
      <c r="AZ1243" s="170"/>
      <c r="BA1243" s="170"/>
      <c r="BB1243" s="170"/>
      <c r="BC1243" s="170"/>
      <c r="BD1243" s="170"/>
      <c r="BE1243" s="170"/>
      <c r="BF1243" s="170"/>
      <c r="BG1243" s="195"/>
      <c r="BH1243" s="195"/>
      <c r="BI1243" s="195"/>
      <c r="BJ1243" s="195"/>
      <c r="BK1243" s="195"/>
      <c r="BL1243" s="195"/>
      <c r="BM1243" s="195"/>
      <c r="BN1243" s="195"/>
      <c r="CJ1243" s="169"/>
      <c r="CK1243" s="170"/>
      <c r="CL1243" s="170"/>
      <c r="CM1243" s="169"/>
      <c r="CN1243" s="170"/>
      <c r="CO1243" s="170"/>
      <c r="CP1243" s="169"/>
      <c r="CQ1243" s="170"/>
      <c r="CR1243" s="170"/>
      <c r="CS1243" s="169"/>
      <c r="CT1243" s="170"/>
      <c r="CU1243" s="170"/>
      <c r="CV1243" s="170"/>
      <c r="CW1243" s="195"/>
      <c r="CX1243" s="195"/>
      <c r="CY1243" s="195"/>
      <c r="DV1243" s="105"/>
      <c r="DW1243" s="105"/>
      <c r="DX1243" s="28"/>
      <c r="DY1243" s="28"/>
      <c r="DZ1243" s="28"/>
      <c r="EA1243" s="28"/>
      <c r="EB1243" s="28"/>
      <c r="EC1243" s="28"/>
      <c r="FN1243" s="170"/>
      <c r="FO1243" s="170"/>
      <c r="FP1243" s="105"/>
      <c r="FT1243" s="170"/>
      <c r="FU1243" s="170"/>
      <c r="FV1243" s="105"/>
    </row>
    <row r="1244" spans="41:178">
      <c r="AO1244" s="28"/>
      <c r="AP1244" s="28"/>
      <c r="AQ1244" s="28"/>
      <c r="AR1244" s="28"/>
      <c r="AT1244" s="169"/>
      <c r="AU1244" s="170"/>
      <c r="AV1244" s="170"/>
      <c r="AW1244" s="169"/>
      <c r="AX1244" s="170"/>
      <c r="AY1244" s="170"/>
      <c r="AZ1244" s="170"/>
      <c r="BA1244" s="170"/>
      <c r="BB1244" s="170"/>
      <c r="BC1244" s="170"/>
      <c r="BD1244" s="170"/>
      <c r="BE1244" s="170"/>
      <c r="BF1244" s="170"/>
      <c r="BG1244" s="195"/>
      <c r="BH1244" s="195"/>
      <c r="BI1244" s="195"/>
      <c r="BJ1244" s="195"/>
      <c r="BK1244" s="195"/>
      <c r="BL1244" s="195"/>
      <c r="BM1244" s="195"/>
      <c r="BN1244" s="195"/>
      <c r="CJ1244" s="169"/>
      <c r="CK1244" s="170"/>
      <c r="CL1244" s="170"/>
      <c r="CM1244" s="169"/>
      <c r="CN1244" s="170"/>
      <c r="CO1244" s="170"/>
      <c r="CP1244" s="169"/>
      <c r="CQ1244" s="170"/>
      <c r="CR1244" s="170"/>
      <c r="CS1244" s="169"/>
      <c r="CT1244" s="170"/>
      <c r="CU1244" s="170"/>
      <c r="CV1244" s="170"/>
      <c r="CW1244" s="195"/>
      <c r="CX1244" s="195"/>
      <c r="CY1244" s="195"/>
      <c r="DV1244" s="105"/>
      <c r="DW1244" s="105"/>
      <c r="DX1244" s="28"/>
      <c r="DY1244" s="28"/>
      <c r="DZ1244" s="28"/>
      <c r="EA1244" s="28"/>
      <c r="EB1244" s="28"/>
      <c r="EC1244" s="28"/>
      <c r="FN1244" s="170"/>
      <c r="FO1244" s="170"/>
      <c r="FP1244" s="105"/>
      <c r="FT1244" s="170"/>
      <c r="FU1244" s="170"/>
      <c r="FV1244" s="105"/>
    </row>
    <row r="1245" spans="41:178">
      <c r="AO1245" s="28"/>
      <c r="AP1245" s="28"/>
      <c r="AQ1245" s="28"/>
      <c r="AR1245" s="28"/>
      <c r="AT1245" s="169"/>
      <c r="AU1245" s="170"/>
      <c r="AV1245" s="170"/>
      <c r="AW1245" s="169"/>
      <c r="AX1245" s="170"/>
      <c r="AY1245" s="170"/>
      <c r="AZ1245" s="170"/>
      <c r="BA1245" s="170"/>
      <c r="BB1245" s="170"/>
      <c r="BC1245" s="170"/>
      <c r="BD1245" s="170"/>
      <c r="BE1245" s="170"/>
      <c r="BF1245" s="170"/>
      <c r="BG1245" s="195"/>
      <c r="BH1245" s="195"/>
      <c r="BI1245" s="195"/>
      <c r="BJ1245" s="195"/>
      <c r="BK1245" s="195"/>
      <c r="BL1245" s="195"/>
      <c r="BM1245" s="195"/>
      <c r="BN1245" s="195"/>
      <c r="CJ1245" s="169"/>
      <c r="CK1245" s="170"/>
      <c r="CL1245" s="170"/>
      <c r="CM1245" s="169"/>
      <c r="CN1245" s="170"/>
      <c r="CO1245" s="170"/>
      <c r="CP1245" s="169"/>
      <c r="CQ1245" s="170"/>
      <c r="CR1245" s="170"/>
      <c r="CS1245" s="169"/>
      <c r="CT1245" s="170"/>
      <c r="CU1245" s="170"/>
      <c r="CV1245" s="170"/>
      <c r="CW1245" s="195"/>
      <c r="CX1245" s="195"/>
      <c r="CY1245" s="195"/>
      <c r="DV1245" s="105"/>
      <c r="DW1245" s="105"/>
      <c r="DX1245" s="28"/>
      <c r="DY1245" s="28"/>
      <c r="DZ1245" s="28"/>
      <c r="EA1245" s="28"/>
      <c r="EB1245" s="28"/>
      <c r="EC1245" s="28"/>
      <c r="FN1245" s="170"/>
      <c r="FO1245" s="170"/>
      <c r="FP1245" s="105"/>
      <c r="FT1245" s="170"/>
      <c r="FU1245" s="170"/>
      <c r="FV1245" s="105"/>
    </row>
    <row r="1246" spans="41:178">
      <c r="AO1246" s="28"/>
      <c r="AP1246" s="28"/>
      <c r="AQ1246" s="28"/>
      <c r="AR1246" s="28"/>
      <c r="AT1246" s="169"/>
      <c r="AU1246" s="170"/>
      <c r="AV1246" s="170"/>
      <c r="AW1246" s="169"/>
      <c r="AX1246" s="170"/>
      <c r="AY1246" s="170"/>
      <c r="AZ1246" s="170"/>
      <c r="BA1246" s="170"/>
      <c r="BB1246" s="170"/>
      <c r="BC1246" s="170"/>
      <c r="BD1246" s="170"/>
      <c r="BE1246" s="170"/>
      <c r="BF1246" s="170"/>
      <c r="BG1246" s="195"/>
      <c r="BH1246" s="195"/>
      <c r="BI1246" s="195"/>
      <c r="BJ1246" s="195"/>
      <c r="BK1246" s="195"/>
      <c r="BL1246" s="195"/>
      <c r="BM1246" s="195"/>
      <c r="BN1246" s="195"/>
      <c r="CJ1246" s="169"/>
      <c r="CK1246" s="170"/>
      <c r="CL1246" s="170"/>
      <c r="CM1246" s="169"/>
      <c r="CN1246" s="170"/>
      <c r="CO1246" s="170"/>
      <c r="CP1246" s="169"/>
      <c r="CQ1246" s="170"/>
      <c r="CR1246" s="170"/>
      <c r="CS1246" s="169"/>
      <c r="CT1246" s="170"/>
      <c r="CU1246" s="170"/>
      <c r="CV1246" s="170"/>
      <c r="CW1246" s="195"/>
      <c r="CX1246" s="195"/>
      <c r="CY1246" s="195"/>
      <c r="DV1246" s="105"/>
      <c r="DW1246" s="105"/>
      <c r="DX1246" s="28"/>
      <c r="DY1246" s="28"/>
      <c r="DZ1246" s="28"/>
      <c r="EA1246" s="28"/>
      <c r="EB1246" s="28"/>
      <c r="EC1246" s="28"/>
      <c r="FN1246" s="170"/>
      <c r="FO1246" s="170"/>
      <c r="FP1246" s="105"/>
      <c r="FT1246" s="170"/>
      <c r="FU1246" s="170"/>
      <c r="FV1246" s="105"/>
    </row>
    <row r="1247" spans="41:178">
      <c r="AO1247" s="28"/>
      <c r="AP1247" s="28"/>
      <c r="AQ1247" s="28"/>
      <c r="AR1247" s="28"/>
      <c r="AT1247" s="169"/>
      <c r="AU1247" s="170"/>
      <c r="AV1247" s="170"/>
      <c r="AW1247" s="169"/>
      <c r="AX1247" s="170"/>
      <c r="AY1247" s="170"/>
      <c r="AZ1247" s="170"/>
      <c r="BA1247" s="170"/>
      <c r="BB1247" s="170"/>
      <c r="BC1247" s="170"/>
      <c r="BD1247" s="170"/>
      <c r="BE1247" s="170"/>
      <c r="BF1247" s="170"/>
      <c r="BG1247" s="195"/>
      <c r="BH1247" s="195"/>
      <c r="BI1247" s="195"/>
      <c r="BJ1247" s="195"/>
      <c r="BK1247" s="195"/>
      <c r="BL1247" s="195"/>
      <c r="BM1247" s="195"/>
      <c r="BN1247" s="195"/>
      <c r="CJ1247" s="169"/>
      <c r="CK1247" s="170"/>
      <c r="CL1247" s="170"/>
      <c r="CM1247" s="169"/>
      <c r="CN1247" s="170"/>
      <c r="CO1247" s="170"/>
      <c r="CP1247" s="169"/>
      <c r="CQ1247" s="170"/>
      <c r="CR1247" s="170"/>
      <c r="CS1247" s="169"/>
      <c r="CT1247" s="170"/>
      <c r="CU1247" s="170"/>
      <c r="CV1247" s="170"/>
      <c r="CW1247" s="195"/>
      <c r="CX1247" s="195"/>
      <c r="CY1247" s="195"/>
      <c r="DV1247" s="105"/>
      <c r="DW1247" s="105"/>
      <c r="DX1247" s="28"/>
      <c r="DY1247" s="28"/>
      <c r="DZ1247" s="28"/>
      <c r="EA1247" s="28"/>
      <c r="EB1247" s="28"/>
      <c r="EC1247" s="28"/>
      <c r="FN1247" s="170"/>
      <c r="FO1247" s="170"/>
      <c r="FP1247" s="105"/>
      <c r="FT1247" s="170"/>
      <c r="FU1247" s="170"/>
      <c r="FV1247" s="105"/>
    </row>
    <row r="1248" spans="41:178">
      <c r="AO1248" s="28"/>
      <c r="AP1248" s="28"/>
      <c r="AQ1248" s="28"/>
      <c r="AR1248" s="28"/>
      <c r="AT1248" s="169"/>
      <c r="AU1248" s="170"/>
      <c r="AV1248" s="170"/>
      <c r="AW1248" s="169"/>
      <c r="AX1248" s="170"/>
      <c r="AY1248" s="170"/>
      <c r="AZ1248" s="170"/>
      <c r="BA1248" s="170"/>
      <c r="BB1248" s="170"/>
      <c r="BC1248" s="170"/>
      <c r="BD1248" s="170"/>
      <c r="BE1248" s="170"/>
      <c r="BF1248" s="170"/>
      <c r="BG1248" s="195"/>
      <c r="BH1248" s="195"/>
      <c r="BI1248" s="195"/>
      <c r="BJ1248" s="195"/>
      <c r="BK1248" s="195"/>
      <c r="BL1248" s="195"/>
      <c r="BM1248" s="195"/>
      <c r="BN1248" s="195"/>
      <c r="CJ1248" s="169"/>
      <c r="CK1248" s="170"/>
      <c r="CL1248" s="170"/>
      <c r="CM1248" s="169"/>
      <c r="CN1248" s="170"/>
      <c r="CO1248" s="170"/>
      <c r="CP1248" s="169"/>
      <c r="CQ1248" s="170"/>
      <c r="CR1248" s="170"/>
      <c r="CS1248" s="169"/>
      <c r="CT1248" s="170"/>
      <c r="CU1248" s="170"/>
      <c r="CV1248" s="170"/>
      <c r="CW1248" s="195"/>
      <c r="CX1248" s="195"/>
      <c r="CY1248" s="195"/>
      <c r="DV1248" s="105"/>
      <c r="DW1248" s="105"/>
      <c r="DX1248" s="28"/>
      <c r="DY1248" s="28"/>
      <c r="DZ1248" s="28"/>
      <c r="EA1248" s="28"/>
      <c r="EB1248" s="28"/>
      <c r="EC1248" s="28"/>
      <c r="FN1248" s="170"/>
      <c r="FO1248" s="170"/>
      <c r="FP1248" s="105"/>
      <c r="FT1248" s="170"/>
      <c r="FU1248" s="170"/>
      <c r="FV1248" s="105"/>
    </row>
    <row r="1249" spans="41:178">
      <c r="AO1249" s="28"/>
      <c r="AP1249" s="28"/>
      <c r="AQ1249" s="28"/>
      <c r="AR1249" s="28"/>
      <c r="AT1249" s="169"/>
      <c r="AU1249" s="170"/>
      <c r="AV1249" s="170"/>
      <c r="AW1249" s="169"/>
      <c r="AX1249" s="170"/>
      <c r="AY1249" s="170"/>
      <c r="AZ1249" s="170"/>
      <c r="BA1249" s="170"/>
      <c r="BB1249" s="170"/>
      <c r="BC1249" s="170"/>
      <c r="BD1249" s="170"/>
      <c r="BE1249" s="170"/>
      <c r="BF1249" s="170"/>
      <c r="BG1249" s="195"/>
      <c r="BH1249" s="195"/>
      <c r="BI1249" s="195"/>
      <c r="BJ1249" s="195"/>
      <c r="BK1249" s="195"/>
      <c r="BL1249" s="195"/>
      <c r="BM1249" s="195"/>
      <c r="BN1249" s="195"/>
      <c r="CJ1249" s="169"/>
      <c r="CK1249" s="170"/>
      <c r="CL1249" s="170"/>
      <c r="CM1249" s="169"/>
      <c r="CN1249" s="170"/>
      <c r="CO1249" s="170"/>
      <c r="CP1249" s="169"/>
      <c r="CQ1249" s="170"/>
      <c r="CR1249" s="170"/>
      <c r="CS1249" s="169"/>
      <c r="CT1249" s="170"/>
      <c r="CU1249" s="170"/>
      <c r="CV1249" s="170"/>
      <c r="CW1249" s="195"/>
      <c r="CX1249" s="195"/>
      <c r="CY1249" s="195"/>
      <c r="DV1249" s="105"/>
      <c r="DW1249" s="105"/>
      <c r="DX1249" s="28"/>
      <c r="DY1249" s="28"/>
      <c r="DZ1249" s="28"/>
      <c r="EA1249" s="28"/>
      <c r="EB1249" s="28"/>
      <c r="EC1249" s="28"/>
      <c r="FN1249" s="170"/>
      <c r="FO1249" s="170"/>
      <c r="FP1249" s="105"/>
      <c r="FT1249" s="170"/>
      <c r="FU1249" s="170"/>
      <c r="FV1249" s="105"/>
    </row>
    <row r="1250" spans="41:178">
      <c r="AO1250" s="28"/>
      <c r="AP1250" s="28"/>
      <c r="AQ1250" s="28"/>
      <c r="AR1250" s="28"/>
      <c r="AT1250" s="169"/>
      <c r="AU1250" s="170"/>
      <c r="AV1250" s="170"/>
      <c r="AW1250" s="169"/>
      <c r="AX1250" s="170"/>
      <c r="AY1250" s="170"/>
      <c r="AZ1250" s="170"/>
      <c r="BA1250" s="170"/>
      <c r="BB1250" s="170"/>
      <c r="BC1250" s="170"/>
      <c r="BD1250" s="170"/>
      <c r="BE1250" s="170"/>
      <c r="BF1250" s="170"/>
      <c r="BG1250" s="195"/>
      <c r="BH1250" s="195"/>
      <c r="BI1250" s="195"/>
      <c r="BJ1250" s="195"/>
      <c r="BK1250" s="195"/>
      <c r="BL1250" s="195"/>
      <c r="BM1250" s="195"/>
      <c r="BN1250" s="195"/>
      <c r="CJ1250" s="169"/>
      <c r="CK1250" s="170"/>
      <c r="CL1250" s="170"/>
      <c r="CM1250" s="169"/>
      <c r="CN1250" s="170"/>
      <c r="CO1250" s="170"/>
      <c r="CP1250" s="169"/>
      <c r="CQ1250" s="170"/>
      <c r="CR1250" s="170"/>
      <c r="CS1250" s="169"/>
      <c r="CT1250" s="170"/>
      <c r="CU1250" s="170"/>
      <c r="CV1250" s="170"/>
      <c r="CW1250" s="195"/>
      <c r="CX1250" s="195"/>
      <c r="CY1250" s="195"/>
      <c r="DV1250" s="105"/>
      <c r="DW1250" s="105"/>
      <c r="DX1250" s="28"/>
      <c r="DY1250" s="28"/>
      <c r="DZ1250" s="28"/>
      <c r="EA1250" s="28"/>
      <c r="EB1250" s="28"/>
      <c r="EC1250" s="28"/>
      <c r="FN1250" s="170"/>
      <c r="FO1250" s="170"/>
      <c r="FP1250" s="105"/>
      <c r="FT1250" s="170"/>
      <c r="FU1250" s="170"/>
      <c r="FV1250" s="105"/>
    </row>
    <row r="1251" spans="41:178">
      <c r="AO1251" s="28"/>
      <c r="AP1251" s="28"/>
      <c r="AQ1251" s="28"/>
      <c r="AR1251" s="28"/>
      <c r="AT1251" s="169"/>
      <c r="AU1251" s="170"/>
      <c r="AV1251" s="170"/>
      <c r="AW1251" s="169"/>
      <c r="AX1251" s="170"/>
      <c r="AY1251" s="170"/>
      <c r="AZ1251" s="170"/>
      <c r="BA1251" s="170"/>
      <c r="BB1251" s="170"/>
      <c r="BC1251" s="170"/>
      <c r="BD1251" s="170"/>
      <c r="BE1251" s="170"/>
      <c r="BF1251" s="170"/>
      <c r="BG1251" s="195"/>
      <c r="BH1251" s="195"/>
      <c r="BI1251" s="195"/>
      <c r="BJ1251" s="195"/>
      <c r="BK1251" s="195"/>
      <c r="BL1251" s="195"/>
      <c r="BM1251" s="195"/>
      <c r="BN1251" s="195"/>
      <c r="CJ1251" s="169"/>
      <c r="CK1251" s="170"/>
      <c r="CL1251" s="170"/>
      <c r="CM1251" s="169"/>
      <c r="CN1251" s="170"/>
      <c r="CO1251" s="170"/>
      <c r="CP1251" s="169"/>
      <c r="CQ1251" s="170"/>
      <c r="CR1251" s="170"/>
      <c r="CS1251" s="169"/>
      <c r="CT1251" s="170"/>
      <c r="CU1251" s="170"/>
      <c r="CV1251" s="170"/>
      <c r="CW1251" s="195"/>
      <c r="CX1251" s="195"/>
      <c r="CY1251" s="195"/>
      <c r="DV1251" s="105"/>
      <c r="DW1251" s="105"/>
      <c r="DX1251" s="28"/>
      <c r="DY1251" s="28"/>
      <c r="DZ1251" s="28"/>
      <c r="EA1251" s="28"/>
      <c r="EB1251" s="28"/>
      <c r="EC1251" s="28"/>
      <c r="FN1251" s="170"/>
      <c r="FO1251" s="170"/>
      <c r="FP1251" s="105"/>
      <c r="FT1251" s="170"/>
      <c r="FU1251" s="170"/>
      <c r="FV1251" s="105"/>
    </row>
    <row r="1252" spans="41:178">
      <c r="AO1252" s="28"/>
      <c r="AP1252" s="28"/>
      <c r="AQ1252" s="28"/>
      <c r="AR1252" s="28"/>
      <c r="AT1252" s="169"/>
      <c r="AU1252" s="170"/>
      <c r="AV1252" s="170"/>
      <c r="AW1252" s="169"/>
      <c r="AX1252" s="170"/>
      <c r="AY1252" s="170"/>
      <c r="AZ1252" s="170"/>
      <c r="BA1252" s="170"/>
      <c r="BB1252" s="170"/>
      <c r="BC1252" s="170"/>
      <c r="BD1252" s="170"/>
      <c r="BE1252" s="170"/>
      <c r="BF1252" s="170"/>
      <c r="BG1252" s="195"/>
      <c r="BH1252" s="195"/>
      <c r="BI1252" s="195"/>
      <c r="BJ1252" s="195"/>
      <c r="BK1252" s="195"/>
      <c r="BL1252" s="195"/>
      <c r="BM1252" s="195"/>
      <c r="BN1252" s="195"/>
      <c r="CJ1252" s="169"/>
      <c r="CK1252" s="170"/>
      <c r="CL1252" s="170"/>
      <c r="CM1252" s="169"/>
      <c r="CN1252" s="170"/>
      <c r="CO1252" s="170"/>
      <c r="CP1252" s="169"/>
      <c r="CQ1252" s="170"/>
      <c r="CR1252" s="170"/>
      <c r="CS1252" s="169"/>
      <c r="CT1252" s="170"/>
      <c r="CU1252" s="170"/>
      <c r="CV1252" s="170"/>
      <c r="CW1252" s="195"/>
      <c r="CX1252" s="195"/>
      <c r="CY1252" s="195"/>
      <c r="DV1252" s="105"/>
      <c r="DW1252" s="105"/>
      <c r="DX1252" s="28"/>
      <c r="DY1252" s="28"/>
      <c r="DZ1252" s="28"/>
      <c r="EA1252" s="28"/>
      <c r="EB1252" s="28"/>
      <c r="EC1252" s="28"/>
      <c r="FN1252" s="170"/>
      <c r="FO1252" s="170"/>
      <c r="FP1252" s="105"/>
      <c r="FT1252" s="170"/>
      <c r="FU1252" s="170"/>
      <c r="FV1252" s="105"/>
    </row>
    <row r="1253" spans="41:178">
      <c r="AO1253" s="28"/>
      <c r="AP1253" s="28"/>
      <c r="AQ1253" s="28"/>
      <c r="AR1253" s="28"/>
      <c r="AT1253" s="169"/>
      <c r="AU1253" s="170"/>
      <c r="AV1253" s="170"/>
      <c r="AW1253" s="169"/>
      <c r="AX1253" s="170"/>
      <c r="AY1253" s="170"/>
      <c r="AZ1253" s="170"/>
      <c r="BA1253" s="170"/>
      <c r="BB1253" s="170"/>
      <c r="BC1253" s="170"/>
      <c r="BD1253" s="170"/>
      <c r="BE1253" s="170"/>
      <c r="BF1253" s="170"/>
      <c r="BG1253" s="195"/>
      <c r="BH1253" s="195"/>
      <c r="BI1253" s="195"/>
      <c r="BJ1253" s="195"/>
      <c r="BK1253" s="195"/>
      <c r="BL1253" s="195"/>
      <c r="BM1253" s="195"/>
      <c r="BN1253" s="195"/>
      <c r="CJ1253" s="169"/>
      <c r="CK1253" s="170"/>
      <c r="CL1253" s="170"/>
      <c r="CM1253" s="169"/>
      <c r="CN1253" s="170"/>
      <c r="CO1253" s="170"/>
      <c r="CP1253" s="169"/>
      <c r="CQ1253" s="170"/>
      <c r="CR1253" s="170"/>
      <c r="CS1253" s="169"/>
      <c r="CT1253" s="170"/>
      <c r="CU1253" s="170"/>
      <c r="CV1253" s="170"/>
      <c r="CW1253" s="195"/>
      <c r="CX1253" s="195"/>
      <c r="CY1253" s="195"/>
      <c r="DV1253" s="105"/>
      <c r="DW1253" s="105"/>
      <c r="DX1253" s="28"/>
      <c r="DY1253" s="28"/>
      <c r="DZ1253" s="28"/>
      <c r="EA1253" s="28"/>
      <c r="EB1253" s="28"/>
      <c r="EC1253" s="28"/>
      <c r="FN1253" s="170"/>
      <c r="FO1253" s="170"/>
      <c r="FP1253" s="105"/>
      <c r="FT1253" s="170"/>
      <c r="FU1253" s="170"/>
      <c r="FV1253" s="105"/>
    </row>
    <row r="1254" spans="41:178">
      <c r="AO1254" s="28"/>
      <c r="AP1254" s="28"/>
      <c r="AQ1254" s="28"/>
      <c r="AR1254" s="28"/>
      <c r="AT1254" s="169"/>
      <c r="AU1254" s="170"/>
      <c r="AV1254" s="170"/>
      <c r="AW1254" s="169"/>
      <c r="AX1254" s="170"/>
      <c r="AY1254" s="170"/>
      <c r="AZ1254" s="170"/>
      <c r="BA1254" s="170"/>
      <c r="BB1254" s="170"/>
      <c r="BC1254" s="170"/>
      <c r="BD1254" s="170"/>
      <c r="BE1254" s="170"/>
      <c r="BF1254" s="170"/>
      <c r="BG1254" s="195"/>
      <c r="BH1254" s="195"/>
      <c r="BI1254" s="195"/>
      <c r="BJ1254" s="195"/>
      <c r="BK1254" s="195"/>
      <c r="BL1254" s="195"/>
      <c r="BM1254" s="195"/>
      <c r="BN1254" s="195"/>
      <c r="CJ1254" s="169"/>
      <c r="CK1254" s="170"/>
      <c r="CL1254" s="170"/>
      <c r="CM1254" s="169"/>
      <c r="CN1254" s="170"/>
      <c r="CO1254" s="170"/>
      <c r="CP1254" s="169"/>
      <c r="CQ1254" s="170"/>
      <c r="CR1254" s="170"/>
      <c r="CS1254" s="169"/>
      <c r="CT1254" s="170"/>
      <c r="CU1254" s="170"/>
      <c r="CV1254" s="170"/>
      <c r="CW1254" s="195"/>
      <c r="CX1254" s="195"/>
      <c r="CY1254" s="195"/>
      <c r="DV1254" s="105"/>
      <c r="DW1254" s="105"/>
      <c r="DX1254" s="28"/>
      <c r="DY1254" s="28"/>
      <c r="DZ1254" s="28"/>
      <c r="EA1254" s="28"/>
      <c r="EB1254" s="28"/>
      <c r="EC1254" s="28"/>
      <c r="FN1254" s="170"/>
      <c r="FO1254" s="170"/>
      <c r="FP1254" s="105"/>
      <c r="FT1254" s="170"/>
      <c r="FU1254" s="170"/>
      <c r="FV1254" s="105"/>
    </row>
    <row r="1255" spans="41:178">
      <c r="AO1255" s="28"/>
      <c r="AP1255" s="28"/>
      <c r="AQ1255" s="28"/>
      <c r="AR1255" s="28"/>
      <c r="AT1255" s="169"/>
      <c r="AU1255" s="170"/>
      <c r="AV1255" s="170"/>
      <c r="AW1255" s="169"/>
      <c r="AX1255" s="170"/>
      <c r="AY1255" s="170"/>
      <c r="AZ1255" s="170"/>
      <c r="BA1255" s="170"/>
      <c r="BB1255" s="170"/>
      <c r="BC1255" s="170"/>
      <c r="BD1255" s="170"/>
      <c r="BE1255" s="170"/>
      <c r="BF1255" s="170"/>
      <c r="BG1255" s="195"/>
      <c r="BH1255" s="195"/>
      <c r="BI1255" s="195"/>
      <c r="BJ1255" s="195"/>
      <c r="BK1255" s="195"/>
      <c r="BL1255" s="195"/>
      <c r="BM1255" s="195"/>
      <c r="BN1255" s="195"/>
      <c r="CJ1255" s="169"/>
      <c r="CK1255" s="170"/>
      <c r="CL1255" s="170"/>
      <c r="CM1255" s="169"/>
      <c r="CN1255" s="170"/>
      <c r="CO1255" s="170"/>
      <c r="CP1255" s="169"/>
      <c r="CQ1255" s="170"/>
      <c r="CR1255" s="170"/>
      <c r="CS1255" s="169"/>
      <c r="CT1255" s="170"/>
      <c r="CU1255" s="170"/>
      <c r="CV1255" s="170"/>
      <c r="CW1255" s="195"/>
      <c r="CX1255" s="195"/>
      <c r="CY1255" s="195"/>
      <c r="DV1255" s="105"/>
      <c r="DW1255" s="105"/>
      <c r="DX1255" s="28"/>
      <c r="DY1255" s="28"/>
      <c r="DZ1255" s="28"/>
      <c r="EA1255" s="28"/>
      <c r="EB1255" s="28"/>
      <c r="EC1255" s="28"/>
      <c r="FN1255" s="170"/>
      <c r="FO1255" s="170"/>
      <c r="FP1255" s="105"/>
      <c r="FT1255" s="170"/>
      <c r="FU1255" s="170"/>
      <c r="FV1255" s="105"/>
    </row>
    <row r="1256" spans="41:178">
      <c r="AO1256" s="28"/>
      <c r="AP1256" s="28"/>
      <c r="AQ1256" s="28"/>
      <c r="AR1256" s="28"/>
      <c r="AT1256" s="169"/>
      <c r="AU1256" s="170"/>
      <c r="AV1256" s="170"/>
      <c r="AW1256" s="169"/>
      <c r="AX1256" s="170"/>
      <c r="AY1256" s="170"/>
      <c r="AZ1256" s="170"/>
      <c r="BA1256" s="170"/>
      <c r="BB1256" s="170"/>
      <c r="BC1256" s="170"/>
      <c r="BD1256" s="170"/>
      <c r="BE1256" s="170"/>
      <c r="BF1256" s="170"/>
      <c r="BG1256" s="195"/>
      <c r="BH1256" s="195"/>
      <c r="BI1256" s="195"/>
      <c r="BJ1256" s="195"/>
      <c r="BK1256" s="195"/>
      <c r="BL1256" s="195"/>
      <c r="BM1256" s="195"/>
      <c r="BN1256" s="195"/>
      <c r="CJ1256" s="169"/>
      <c r="CK1256" s="170"/>
      <c r="CL1256" s="170"/>
      <c r="CM1256" s="169"/>
      <c r="CN1256" s="170"/>
      <c r="CO1256" s="170"/>
      <c r="CP1256" s="169"/>
      <c r="CQ1256" s="170"/>
      <c r="CR1256" s="170"/>
      <c r="CS1256" s="169"/>
      <c r="CT1256" s="170"/>
      <c r="CU1256" s="170"/>
      <c r="CV1256" s="170"/>
      <c r="CW1256" s="195"/>
      <c r="CX1256" s="195"/>
      <c r="CY1256" s="195"/>
      <c r="DV1256" s="105"/>
      <c r="DW1256" s="105"/>
      <c r="DX1256" s="28"/>
      <c r="DY1256" s="28"/>
      <c r="DZ1256" s="28"/>
      <c r="EA1256" s="28"/>
      <c r="EB1256" s="28"/>
      <c r="EC1256" s="28"/>
      <c r="FN1256" s="170"/>
      <c r="FO1256" s="170"/>
      <c r="FP1256" s="105"/>
      <c r="FT1256" s="170"/>
      <c r="FU1256" s="170"/>
      <c r="FV1256" s="105"/>
    </row>
    <row r="1257" spans="41:178">
      <c r="AO1257" s="28"/>
      <c r="AP1257" s="28"/>
      <c r="AQ1257" s="28"/>
      <c r="AR1257" s="28"/>
      <c r="AT1257" s="169"/>
      <c r="AU1257" s="170"/>
      <c r="AV1257" s="170"/>
      <c r="AW1257" s="169"/>
      <c r="AX1257" s="170"/>
      <c r="AY1257" s="170"/>
      <c r="AZ1257" s="170"/>
      <c r="BA1257" s="170"/>
      <c r="BB1257" s="170"/>
      <c r="BC1257" s="170"/>
      <c r="BD1257" s="170"/>
      <c r="BE1257" s="170"/>
      <c r="BF1257" s="170"/>
      <c r="BG1257" s="195"/>
      <c r="BH1257" s="195"/>
      <c r="BI1257" s="195"/>
      <c r="BJ1257" s="195"/>
      <c r="BK1257" s="195"/>
      <c r="BL1257" s="195"/>
      <c r="BM1257" s="195"/>
      <c r="BN1257" s="195"/>
      <c r="CJ1257" s="169"/>
      <c r="CK1257" s="170"/>
      <c r="CL1257" s="170"/>
      <c r="CM1257" s="169"/>
      <c r="CN1257" s="170"/>
      <c r="CO1257" s="170"/>
      <c r="CP1257" s="169"/>
      <c r="CQ1257" s="170"/>
      <c r="CR1257" s="170"/>
      <c r="CS1257" s="169"/>
      <c r="CT1257" s="170"/>
      <c r="CU1257" s="170"/>
      <c r="CV1257" s="170"/>
      <c r="CW1257" s="195"/>
      <c r="CX1257" s="195"/>
      <c r="CY1257" s="195"/>
      <c r="DV1257" s="105"/>
      <c r="DW1257" s="105"/>
      <c r="DX1257" s="28"/>
      <c r="DY1257" s="28"/>
      <c r="DZ1257" s="28"/>
      <c r="EA1257" s="28"/>
      <c r="EB1257" s="28"/>
      <c r="EC1257" s="28"/>
      <c r="FN1257" s="170"/>
      <c r="FO1257" s="170"/>
      <c r="FP1257" s="105"/>
      <c r="FT1257" s="170"/>
      <c r="FU1257" s="170"/>
      <c r="FV1257" s="105"/>
    </row>
    <row r="1258" spans="41:178">
      <c r="AO1258" s="28"/>
      <c r="AP1258" s="28"/>
      <c r="AQ1258" s="28"/>
      <c r="AR1258" s="28"/>
      <c r="AT1258" s="169"/>
      <c r="AU1258" s="170"/>
      <c r="AV1258" s="170"/>
      <c r="AW1258" s="169"/>
      <c r="AX1258" s="170"/>
      <c r="AY1258" s="170"/>
      <c r="AZ1258" s="170"/>
      <c r="BA1258" s="170"/>
      <c r="BB1258" s="170"/>
      <c r="BC1258" s="170"/>
      <c r="BD1258" s="170"/>
      <c r="BE1258" s="170"/>
      <c r="BF1258" s="170"/>
      <c r="BG1258" s="195"/>
      <c r="BH1258" s="195"/>
      <c r="BI1258" s="195"/>
      <c r="BJ1258" s="195"/>
      <c r="BK1258" s="195"/>
      <c r="BL1258" s="195"/>
      <c r="BM1258" s="195"/>
      <c r="BN1258" s="195"/>
      <c r="CJ1258" s="169"/>
      <c r="CK1258" s="170"/>
      <c r="CL1258" s="170"/>
      <c r="CM1258" s="169"/>
      <c r="CN1258" s="170"/>
      <c r="CO1258" s="170"/>
      <c r="CP1258" s="169"/>
      <c r="CQ1258" s="170"/>
      <c r="CR1258" s="170"/>
      <c r="CS1258" s="169"/>
      <c r="CT1258" s="170"/>
      <c r="CU1258" s="170"/>
      <c r="CV1258" s="170"/>
      <c r="CW1258" s="195"/>
      <c r="CX1258" s="195"/>
      <c r="CY1258" s="195"/>
      <c r="DV1258" s="105"/>
      <c r="DW1258" s="105"/>
      <c r="DX1258" s="28"/>
      <c r="DY1258" s="28"/>
      <c r="DZ1258" s="28"/>
      <c r="EA1258" s="28"/>
      <c r="EB1258" s="28"/>
      <c r="EC1258" s="28"/>
      <c r="FN1258" s="170"/>
      <c r="FO1258" s="170"/>
      <c r="FP1258" s="105"/>
      <c r="FT1258" s="170"/>
      <c r="FU1258" s="170"/>
      <c r="FV1258" s="105"/>
    </row>
    <row r="1259" spans="41:178">
      <c r="AO1259" s="28"/>
      <c r="AP1259" s="28"/>
      <c r="AQ1259" s="28"/>
      <c r="AR1259" s="28"/>
      <c r="AT1259" s="169"/>
      <c r="AU1259" s="170"/>
      <c r="AV1259" s="170"/>
      <c r="AW1259" s="169"/>
      <c r="AX1259" s="170"/>
      <c r="AY1259" s="170"/>
      <c r="AZ1259" s="170"/>
      <c r="BA1259" s="170"/>
      <c r="BB1259" s="170"/>
      <c r="BC1259" s="170"/>
      <c r="BD1259" s="170"/>
      <c r="BE1259" s="170"/>
      <c r="BF1259" s="170"/>
      <c r="BG1259" s="195"/>
      <c r="BH1259" s="195"/>
      <c r="BI1259" s="195"/>
      <c r="BJ1259" s="195"/>
      <c r="BK1259" s="195"/>
      <c r="BL1259" s="195"/>
      <c r="BM1259" s="195"/>
      <c r="BN1259" s="195"/>
      <c r="CJ1259" s="169"/>
      <c r="CK1259" s="170"/>
      <c r="CL1259" s="170"/>
      <c r="CM1259" s="169"/>
      <c r="CN1259" s="170"/>
      <c r="CO1259" s="170"/>
      <c r="CP1259" s="169"/>
      <c r="CQ1259" s="170"/>
      <c r="CR1259" s="170"/>
      <c r="CS1259" s="169"/>
      <c r="CT1259" s="170"/>
      <c r="CU1259" s="170"/>
      <c r="CV1259" s="170"/>
      <c r="CW1259" s="195"/>
      <c r="CX1259" s="195"/>
      <c r="CY1259" s="195"/>
      <c r="DV1259" s="105"/>
      <c r="DW1259" s="105"/>
      <c r="DX1259" s="28"/>
      <c r="DY1259" s="28"/>
      <c r="DZ1259" s="28"/>
      <c r="EA1259" s="28"/>
      <c r="EB1259" s="28"/>
      <c r="EC1259" s="28"/>
      <c r="FN1259" s="170"/>
      <c r="FO1259" s="170"/>
      <c r="FP1259" s="105"/>
      <c r="FT1259" s="170"/>
      <c r="FU1259" s="170"/>
      <c r="FV1259" s="105"/>
    </row>
    <row r="1260" spans="41:178">
      <c r="AO1260" s="28"/>
      <c r="AP1260" s="28"/>
      <c r="AQ1260" s="28"/>
      <c r="AR1260" s="28"/>
      <c r="AT1260" s="169"/>
      <c r="AU1260" s="170"/>
      <c r="AV1260" s="170"/>
      <c r="AW1260" s="169"/>
      <c r="AX1260" s="170"/>
      <c r="AY1260" s="170"/>
      <c r="AZ1260" s="170"/>
      <c r="BA1260" s="170"/>
      <c r="BB1260" s="170"/>
      <c r="BC1260" s="170"/>
      <c r="BD1260" s="170"/>
      <c r="BE1260" s="170"/>
      <c r="BF1260" s="170"/>
      <c r="BG1260" s="195"/>
      <c r="BH1260" s="195"/>
      <c r="BI1260" s="195"/>
      <c r="BJ1260" s="195"/>
      <c r="BK1260" s="195"/>
      <c r="BL1260" s="195"/>
      <c r="BM1260" s="195"/>
      <c r="BN1260" s="195"/>
      <c r="CJ1260" s="169"/>
      <c r="CK1260" s="170"/>
      <c r="CL1260" s="170"/>
      <c r="CM1260" s="169"/>
      <c r="CN1260" s="170"/>
      <c r="CO1260" s="170"/>
      <c r="CP1260" s="169"/>
      <c r="CQ1260" s="170"/>
      <c r="CR1260" s="170"/>
      <c r="CS1260" s="169"/>
      <c r="CT1260" s="170"/>
      <c r="CU1260" s="170"/>
      <c r="CV1260" s="170"/>
      <c r="CW1260" s="195"/>
      <c r="CX1260" s="195"/>
      <c r="CY1260" s="195"/>
      <c r="DV1260" s="105"/>
      <c r="DW1260" s="105"/>
      <c r="DX1260" s="28"/>
      <c r="DY1260" s="28"/>
      <c r="DZ1260" s="28"/>
      <c r="EA1260" s="28"/>
      <c r="EB1260" s="28"/>
      <c r="EC1260" s="28"/>
      <c r="FN1260" s="170"/>
      <c r="FO1260" s="170"/>
      <c r="FP1260" s="105"/>
      <c r="FT1260" s="170"/>
      <c r="FU1260" s="170"/>
      <c r="FV1260" s="105"/>
    </row>
    <row r="1261" spans="41:178">
      <c r="AO1261" s="28"/>
      <c r="AP1261" s="28"/>
      <c r="AQ1261" s="28"/>
      <c r="AR1261" s="28"/>
      <c r="AT1261" s="169"/>
      <c r="AU1261" s="170"/>
      <c r="AV1261" s="170"/>
      <c r="AW1261" s="169"/>
      <c r="AX1261" s="170"/>
      <c r="AY1261" s="170"/>
      <c r="AZ1261" s="170"/>
      <c r="BA1261" s="170"/>
      <c r="BB1261" s="170"/>
      <c r="BC1261" s="170"/>
      <c r="BD1261" s="170"/>
      <c r="BE1261" s="170"/>
      <c r="BF1261" s="170"/>
      <c r="BG1261" s="195"/>
      <c r="BH1261" s="195"/>
      <c r="BI1261" s="195"/>
      <c r="BJ1261" s="195"/>
      <c r="BK1261" s="195"/>
      <c r="BL1261" s="195"/>
      <c r="BM1261" s="195"/>
      <c r="BN1261" s="195"/>
      <c r="CJ1261" s="169"/>
      <c r="CK1261" s="170"/>
      <c r="CL1261" s="170"/>
      <c r="CM1261" s="169"/>
      <c r="CN1261" s="170"/>
      <c r="CO1261" s="170"/>
      <c r="CP1261" s="169"/>
      <c r="CQ1261" s="170"/>
      <c r="CR1261" s="170"/>
      <c r="CS1261" s="169"/>
      <c r="CT1261" s="170"/>
      <c r="CU1261" s="170"/>
      <c r="CV1261" s="170"/>
      <c r="CW1261" s="195"/>
      <c r="CX1261" s="195"/>
      <c r="CY1261" s="195"/>
      <c r="DV1261" s="105"/>
      <c r="DW1261" s="105"/>
      <c r="DX1261" s="28"/>
      <c r="DY1261" s="28"/>
      <c r="DZ1261" s="28"/>
      <c r="EA1261" s="28"/>
      <c r="EB1261" s="28"/>
      <c r="EC1261" s="28"/>
      <c r="FN1261" s="170"/>
      <c r="FO1261" s="170"/>
      <c r="FP1261" s="105"/>
      <c r="FT1261" s="170"/>
      <c r="FU1261" s="170"/>
      <c r="FV1261" s="105"/>
    </row>
    <row r="1262" spans="41:178">
      <c r="AO1262" s="28"/>
      <c r="AP1262" s="28"/>
      <c r="AQ1262" s="28"/>
      <c r="AR1262" s="28"/>
      <c r="AT1262" s="169"/>
      <c r="AU1262" s="170"/>
      <c r="AV1262" s="170"/>
      <c r="AW1262" s="169"/>
      <c r="AX1262" s="170"/>
      <c r="AY1262" s="170"/>
      <c r="AZ1262" s="170"/>
      <c r="BA1262" s="170"/>
      <c r="BB1262" s="170"/>
      <c r="BC1262" s="170"/>
      <c r="BD1262" s="170"/>
      <c r="BE1262" s="170"/>
      <c r="BF1262" s="170"/>
      <c r="BG1262" s="195"/>
      <c r="BH1262" s="195"/>
      <c r="BI1262" s="195"/>
      <c r="BJ1262" s="195"/>
      <c r="BK1262" s="195"/>
      <c r="BL1262" s="195"/>
      <c r="BM1262" s="195"/>
      <c r="BN1262" s="195"/>
      <c r="CJ1262" s="169"/>
      <c r="CK1262" s="170"/>
      <c r="CL1262" s="170"/>
      <c r="CM1262" s="169"/>
      <c r="CN1262" s="170"/>
      <c r="CO1262" s="170"/>
      <c r="CP1262" s="169"/>
      <c r="CQ1262" s="170"/>
      <c r="CR1262" s="170"/>
      <c r="CS1262" s="169"/>
      <c r="CT1262" s="170"/>
      <c r="CU1262" s="170"/>
      <c r="CV1262" s="170"/>
      <c r="CW1262" s="195"/>
      <c r="CX1262" s="195"/>
      <c r="CY1262" s="195"/>
      <c r="DV1262" s="105"/>
      <c r="DW1262" s="105"/>
      <c r="DX1262" s="28"/>
      <c r="DY1262" s="28"/>
      <c r="DZ1262" s="28"/>
      <c r="EA1262" s="28"/>
      <c r="EB1262" s="28"/>
      <c r="EC1262" s="28"/>
      <c r="FN1262" s="170"/>
      <c r="FO1262" s="170"/>
      <c r="FP1262" s="105"/>
      <c r="FT1262" s="170"/>
      <c r="FU1262" s="170"/>
      <c r="FV1262" s="105"/>
    </row>
    <row r="1263" spans="41:178">
      <c r="AO1263" s="28"/>
      <c r="AP1263" s="28"/>
      <c r="AQ1263" s="28"/>
      <c r="AR1263" s="28"/>
      <c r="AT1263" s="169"/>
      <c r="AU1263" s="170"/>
      <c r="AV1263" s="170"/>
      <c r="AW1263" s="169"/>
      <c r="AX1263" s="170"/>
      <c r="AY1263" s="170"/>
      <c r="AZ1263" s="170"/>
      <c r="BA1263" s="170"/>
      <c r="BB1263" s="170"/>
      <c r="BC1263" s="170"/>
      <c r="BD1263" s="170"/>
      <c r="BE1263" s="170"/>
      <c r="BF1263" s="170"/>
      <c r="BG1263" s="195"/>
      <c r="BH1263" s="195"/>
      <c r="BI1263" s="195"/>
      <c r="BJ1263" s="195"/>
      <c r="BK1263" s="195"/>
      <c r="BL1263" s="195"/>
      <c r="BM1263" s="195"/>
      <c r="BN1263" s="195"/>
      <c r="CJ1263" s="169"/>
      <c r="CK1263" s="170"/>
      <c r="CL1263" s="170"/>
      <c r="CM1263" s="169"/>
      <c r="CN1263" s="170"/>
      <c r="CO1263" s="170"/>
      <c r="CP1263" s="169"/>
      <c r="CQ1263" s="170"/>
      <c r="CR1263" s="170"/>
      <c r="CS1263" s="169"/>
      <c r="CT1263" s="170"/>
      <c r="CU1263" s="170"/>
      <c r="CV1263" s="170"/>
      <c r="CW1263" s="195"/>
      <c r="CX1263" s="195"/>
      <c r="CY1263" s="195"/>
      <c r="DV1263" s="105"/>
      <c r="DW1263" s="105"/>
      <c r="DX1263" s="28"/>
      <c r="DY1263" s="28"/>
      <c r="DZ1263" s="28"/>
      <c r="EA1263" s="28"/>
      <c r="EB1263" s="28"/>
      <c r="EC1263" s="28"/>
      <c r="FN1263" s="170"/>
      <c r="FO1263" s="170"/>
      <c r="FP1263" s="105"/>
      <c r="FT1263" s="170"/>
      <c r="FU1263" s="170"/>
      <c r="FV1263" s="105"/>
    </row>
    <row r="1264" spans="41:178">
      <c r="AO1264" s="28"/>
      <c r="AP1264" s="28"/>
      <c r="AQ1264" s="28"/>
      <c r="AR1264" s="28"/>
      <c r="AT1264" s="169"/>
      <c r="AU1264" s="170"/>
      <c r="AV1264" s="170"/>
      <c r="AW1264" s="169"/>
      <c r="AX1264" s="170"/>
      <c r="AY1264" s="170"/>
      <c r="AZ1264" s="170"/>
      <c r="BA1264" s="170"/>
      <c r="BB1264" s="170"/>
      <c r="BC1264" s="170"/>
      <c r="BD1264" s="170"/>
      <c r="BE1264" s="170"/>
      <c r="BF1264" s="170"/>
      <c r="BG1264" s="195"/>
      <c r="BH1264" s="195"/>
      <c r="BI1264" s="195"/>
      <c r="BJ1264" s="195"/>
      <c r="BK1264" s="195"/>
      <c r="BL1264" s="195"/>
      <c r="BM1264" s="195"/>
      <c r="BN1264" s="195"/>
      <c r="CJ1264" s="169"/>
      <c r="CK1264" s="170"/>
      <c r="CL1264" s="170"/>
      <c r="CM1264" s="169"/>
      <c r="CN1264" s="170"/>
      <c r="CO1264" s="170"/>
      <c r="CP1264" s="169"/>
      <c r="CQ1264" s="170"/>
      <c r="CR1264" s="170"/>
      <c r="CS1264" s="169"/>
      <c r="CT1264" s="170"/>
      <c r="CU1264" s="170"/>
      <c r="CV1264" s="170"/>
      <c r="CW1264" s="195"/>
      <c r="CX1264" s="195"/>
      <c r="CY1264" s="195"/>
      <c r="DV1264" s="105"/>
      <c r="DW1264" s="105"/>
      <c r="DX1264" s="28"/>
      <c r="DY1264" s="28"/>
      <c r="DZ1264" s="28"/>
      <c r="EA1264" s="28"/>
      <c r="EB1264" s="28"/>
      <c r="EC1264" s="28"/>
      <c r="FN1264" s="170"/>
      <c r="FO1264" s="170"/>
      <c r="FP1264" s="105"/>
      <c r="FT1264" s="170"/>
      <c r="FU1264" s="170"/>
      <c r="FV1264" s="105"/>
    </row>
    <row r="1265" spans="41:178">
      <c r="AO1265" s="28"/>
      <c r="AP1265" s="28"/>
      <c r="AQ1265" s="28"/>
      <c r="AR1265" s="28"/>
      <c r="AT1265" s="169"/>
      <c r="AU1265" s="170"/>
      <c r="AV1265" s="170"/>
      <c r="AW1265" s="169"/>
      <c r="AX1265" s="170"/>
      <c r="AY1265" s="170"/>
      <c r="AZ1265" s="170"/>
      <c r="BA1265" s="170"/>
      <c r="BB1265" s="170"/>
      <c r="BC1265" s="170"/>
      <c r="BD1265" s="170"/>
      <c r="BE1265" s="170"/>
      <c r="BF1265" s="170"/>
      <c r="BG1265" s="195"/>
      <c r="BH1265" s="195"/>
      <c r="BI1265" s="195"/>
      <c r="BJ1265" s="195"/>
      <c r="BK1265" s="195"/>
      <c r="BL1265" s="195"/>
      <c r="BM1265" s="195"/>
      <c r="BN1265" s="195"/>
      <c r="CJ1265" s="169"/>
      <c r="CK1265" s="170"/>
      <c r="CL1265" s="170"/>
      <c r="CM1265" s="169"/>
      <c r="CN1265" s="170"/>
      <c r="CO1265" s="170"/>
      <c r="CP1265" s="169"/>
      <c r="CQ1265" s="170"/>
      <c r="CR1265" s="170"/>
      <c r="CS1265" s="169"/>
      <c r="CT1265" s="170"/>
      <c r="CU1265" s="170"/>
      <c r="CV1265" s="170"/>
      <c r="CW1265" s="195"/>
      <c r="CX1265" s="195"/>
      <c r="CY1265" s="195"/>
      <c r="DV1265" s="105"/>
      <c r="DW1265" s="105"/>
      <c r="DX1265" s="28"/>
      <c r="DY1265" s="28"/>
      <c r="DZ1265" s="28"/>
      <c r="EA1265" s="28"/>
      <c r="EB1265" s="28"/>
      <c r="EC1265" s="28"/>
      <c r="FN1265" s="170"/>
      <c r="FO1265" s="170"/>
      <c r="FP1265" s="105"/>
      <c r="FT1265" s="170"/>
      <c r="FU1265" s="170"/>
      <c r="FV1265" s="105"/>
    </row>
    <row r="1266" spans="41:178">
      <c r="AO1266" s="28"/>
      <c r="AP1266" s="28"/>
      <c r="AQ1266" s="28"/>
      <c r="AR1266" s="28"/>
      <c r="AT1266" s="169"/>
      <c r="AU1266" s="170"/>
      <c r="AV1266" s="170"/>
      <c r="AW1266" s="169"/>
      <c r="AX1266" s="170"/>
      <c r="AY1266" s="170"/>
      <c r="AZ1266" s="170"/>
      <c r="BA1266" s="170"/>
      <c r="BB1266" s="170"/>
      <c r="BC1266" s="170"/>
      <c r="BD1266" s="170"/>
      <c r="BE1266" s="170"/>
      <c r="BF1266" s="170"/>
      <c r="BG1266" s="195"/>
      <c r="BH1266" s="195"/>
      <c r="BI1266" s="195"/>
      <c r="BJ1266" s="195"/>
      <c r="BK1266" s="195"/>
      <c r="BL1266" s="195"/>
      <c r="BM1266" s="195"/>
      <c r="BN1266" s="195"/>
      <c r="CJ1266" s="169"/>
      <c r="CK1266" s="170"/>
      <c r="CL1266" s="170"/>
      <c r="CM1266" s="169"/>
      <c r="CN1266" s="170"/>
      <c r="CO1266" s="170"/>
      <c r="CP1266" s="169"/>
      <c r="CQ1266" s="170"/>
      <c r="CR1266" s="170"/>
      <c r="CS1266" s="169"/>
      <c r="CT1266" s="170"/>
      <c r="CU1266" s="170"/>
      <c r="CV1266" s="170"/>
      <c r="CW1266" s="195"/>
      <c r="CX1266" s="195"/>
      <c r="CY1266" s="195"/>
      <c r="DV1266" s="105"/>
      <c r="DW1266" s="105"/>
      <c r="DX1266" s="28"/>
      <c r="DY1266" s="28"/>
      <c r="DZ1266" s="28"/>
      <c r="EA1266" s="28"/>
      <c r="EB1266" s="28"/>
      <c r="EC1266" s="28"/>
      <c r="FN1266" s="170"/>
      <c r="FO1266" s="170"/>
      <c r="FP1266" s="105"/>
      <c r="FT1266" s="170"/>
      <c r="FU1266" s="170"/>
      <c r="FV1266" s="105"/>
    </row>
    <row r="1267" spans="41:178">
      <c r="AO1267" s="28"/>
      <c r="AP1267" s="28"/>
      <c r="AQ1267" s="28"/>
      <c r="AR1267" s="28"/>
      <c r="AT1267" s="169"/>
      <c r="AU1267" s="170"/>
      <c r="AV1267" s="170"/>
      <c r="AW1267" s="169"/>
      <c r="AX1267" s="170"/>
      <c r="AY1267" s="170"/>
      <c r="AZ1267" s="170"/>
      <c r="BA1267" s="170"/>
      <c r="BB1267" s="170"/>
      <c r="BC1267" s="170"/>
      <c r="BD1267" s="170"/>
      <c r="BE1267" s="170"/>
      <c r="BF1267" s="170"/>
      <c r="BG1267" s="195"/>
      <c r="BH1267" s="195"/>
      <c r="BI1267" s="195"/>
      <c r="BJ1267" s="195"/>
      <c r="BK1267" s="195"/>
      <c r="BL1267" s="195"/>
      <c r="BM1267" s="195"/>
      <c r="BN1267" s="195"/>
      <c r="CJ1267" s="169"/>
      <c r="CK1267" s="170"/>
      <c r="CL1267" s="170"/>
      <c r="CM1267" s="169"/>
      <c r="CN1267" s="170"/>
      <c r="CO1267" s="170"/>
      <c r="CP1267" s="169"/>
      <c r="CQ1267" s="170"/>
      <c r="CR1267" s="170"/>
      <c r="CS1267" s="169"/>
      <c r="CT1267" s="170"/>
      <c r="CU1267" s="170"/>
      <c r="CV1267" s="170"/>
      <c r="CW1267" s="195"/>
      <c r="CX1267" s="195"/>
      <c r="CY1267" s="195"/>
      <c r="DV1267" s="105"/>
      <c r="DW1267" s="105"/>
      <c r="DX1267" s="28"/>
      <c r="DY1267" s="28"/>
      <c r="DZ1267" s="28"/>
      <c r="EA1267" s="28"/>
      <c r="EB1267" s="28"/>
      <c r="EC1267" s="28"/>
      <c r="FN1267" s="170"/>
      <c r="FO1267" s="170"/>
      <c r="FP1267" s="105"/>
      <c r="FT1267" s="170"/>
      <c r="FU1267" s="170"/>
      <c r="FV1267" s="105"/>
    </row>
    <row r="1268" spans="41:178">
      <c r="AO1268" s="28"/>
      <c r="AP1268" s="28"/>
      <c r="AQ1268" s="28"/>
      <c r="AR1268" s="28"/>
      <c r="AT1268" s="169"/>
      <c r="AU1268" s="170"/>
      <c r="AV1268" s="170"/>
      <c r="AW1268" s="169"/>
      <c r="AX1268" s="170"/>
      <c r="AY1268" s="170"/>
      <c r="AZ1268" s="170"/>
      <c r="BA1268" s="170"/>
      <c r="BB1268" s="170"/>
      <c r="BC1268" s="170"/>
      <c r="BD1268" s="170"/>
      <c r="BE1268" s="170"/>
      <c r="BF1268" s="170"/>
      <c r="BG1268" s="195"/>
      <c r="BH1268" s="195"/>
      <c r="BI1268" s="195"/>
      <c r="BJ1268" s="195"/>
      <c r="BK1268" s="195"/>
      <c r="BL1268" s="195"/>
      <c r="BM1268" s="195"/>
      <c r="BN1268" s="195"/>
      <c r="CJ1268" s="169"/>
      <c r="CK1268" s="170"/>
      <c r="CL1268" s="170"/>
      <c r="CM1268" s="169"/>
      <c r="CN1268" s="170"/>
      <c r="CO1268" s="170"/>
      <c r="CP1268" s="169"/>
      <c r="CQ1268" s="170"/>
      <c r="CR1268" s="170"/>
      <c r="CS1268" s="169"/>
      <c r="CT1268" s="170"/>
      <c r="CU1268" s="170"/>
      <c r="CV1268" s="170"/>
      <c r="CW1268" s="195"/>
      <c r="CX1268" s="195"/>
      <c r="CY1268" s="195"/>
      <c r="DV1268" s="105"/>
      <c r="DW1268" s="105"/>
      <c r="DX1268" s="28"/>
      <c r="DY1268" s="28"/>
      <c r="DZ1268" s="28"/>
      <c r="EA1268" s="28"/>
      <c r="EB1268" s="28"/>
      <c r="EC1268" s="28"/>
      <c r="FN1268" s="170"/>
      <c r="FO1268" s="170"/>
      <c r="FP1268" s="105"/>
      <c r="FT1268" s="170"/>
      <c r="FU1268" s="170"/>
      <c r="FV1268" s="105"/>
    </row>
    <row r="1269" spans="41:178">
      <c r="AO1269" s="28"/>
      <c r="AP1269" s="28"/>
      <c r="AQ1269" s="28"/>
      <c r="AR1269" s="28"/>
      <c r="AT1269" s="169"/>
      <c r="AU1269" s="170"/>
      <c r="AV1269" s="170"/>
      <c r="AW1269" s="169"/>
      <c r="AX1269" s="170"/>
      <c r="AY1269" s="170"/>
      <c r="AZ1269" s="170"/>
      <c r="BA1269" s="170"/>
      <c r="BB1269" s="170"/>
      <c r="BC1269" s="170"/>
      <c r="BD1269" s="170"/>
      <c r="BE1269" s="170"/>
      <c r="BF1269" s="170"/>
      <c r="BG1269" s="195"/>
      <c r="BH1269" s="195"/>
      <c r="BI1269" s="195"/>
      <c r="BJ1269" s="195"/>
      <c r="BK1269" s="195"/>
      <c r="BL1269" s="195"/>
      <c r="BM1269" s="195"/>
      <c r="BN1269" s="195"/>
      <c r="CJ1269" s="169"/>
      <c r="CK1269" s="170"/>
      <c r="CL1269" s="170"/>
      <c r="CM1269" s="169"/>
      <c r="CN1269" s="170"/>
      <c r="CO1269" s="170"/>
      <c r="CP1269" s="169"/>
      <c r="CQ1269" s="170"/>
      <c r="CR1269" s="170"/>
      <c r="CS1269" s="169"/>
      <c r="CT1269" s="170"/>
      <c r="CU1269" s="170"/>
      <c r="CV1269" s="170"/>
      <c r="CW1269" s="195"/>
      <c r="CX1269" s="195"/>
      <c r="CY1269" s="195"/>
      <c r="DV1269" s="105"/>
      <c r="DW1269" s="105"/>
      <c r="DX1269" s="28"/>
      <c r="DY1269" s="28"/>
      <c r="DZ1269" s="28"/>
      <c r="EA1269" s="28"/>
      <c r="EB1269" s="28"/>
      <c r="EC1269" s="28"/>
      <c r="FN1269" s="170"/>
      <c r="FO1269" s="170"/>
      <c r="FP1269" s="105"/>
      <c r="FT1269" s="170"/>
      <c r="FU1269" s="170"/>
      <c r="FV1269" s="105"/>
    </row>
    <row r="1270" spans="41:178">
      <c r="AO1270" s="28"/>
      <c r="AP1270" s="28"/>
      <c r="AQ1270" s="28"/>
      <c r="AR1270" s="28"/>
      <c r="AT1270" s="169"/>
      <c r="AU1270" s="170"/>
      <c r="AV1270" s="170"/>
      <c r="AW1270" s="169"/>
      <c r="AX1270" s="170"/>
      <c r="AY1270" s="170"/>
      <c r="AZ1270" s="170"/>
      <c r="BA1270" s="170"/>
      <c r="BB1270" s="170"/>
      <c r="BC1270" s="170"/>
      <c r="BD1270" s="170"/>
      <c r="BE1270" s="170"/>
      <c r="BF1270" s="170"/>
      <c r="BG1270" s="195"/>
      <c r="BH1270" s="195"/>
      <c r="BI1270" s="195"/>
      <c r="BJ1270" s="195"/>
      <c r="BK1270" s="195"/>
      <c r="BL1270" s="195"/>
      <c r="BM1270" s="195"/>
      <c r="BN1270" s="195"/>
      <c r="CJ1270" s="169"/>
      <c r="CK1270" s="170"/>
      <c r="CL1270" s="170"/>
      <c r="CM1270" s="169"/>
      <c r="CN1270" s="170"/>
      <c r="CO1270" s="170"/>
      <c r="CP1270" s="169"/>
      <c r="CQ1270" s="170"/>
      <c r="CR1270" s="170"/>
      <c r="CS1270" s="169"/>
      <c r="CT1270" s="170"/>
      <c r="CU1270" s="170"/>
      <c r="CV1270" s="170"/>
      <c r="CW1270" s="195"/>
      <c r="CX1270" s="195"/>
      <c r="CY1270" s="195"/>
      <c r="DV1270" s="105"/>
      <c r="DW1270" s="105"/>
      <c r="DX1270" s="28"/>
      <c r="DY1270" s="28"/>
      <c r="DZ1270" s="28"/>
      <c r="EA1270" s="28"/>
      <c r="EB1270" s="28"/>
      <c r="EC1270" s="28"/>
      <c r="FN1270" s="170"/>
      <c r="FO1270" s="170"/>
      <c r="FP1270" s="105"/>
      <c r="FT1270" s="170"/>
      <c r="FU1270" s="170"/>
      <c r="FV1270" s="105"/>
    </row>
    <row r="1271" spans="41:178">
      <c r="AO1271" s="28"/>
      <c r="AP1271" s="28"/>
      <c r="AQ1271" s="28"/>
      <c r="AR1271" s="28"/>
      <c r="AT1271" s="169"/>
      <c r="AU1271" s="170"/>
      <c r="AV1271" s="170"/>
      <c r="AW1271" s="169"/>
      <c r="AX1271" s="170"/>
      <c r="AY1271" s="170"/>
      <c r="AZ1271" s="170"/>
      <c r="BA1271" s="170"/>
      <c r="BB1271" s="170"/>
      <c r="BC1271" s="170"/>
      <c r="BD1271" s="170"/>
      <c r="BE1271" s="170"/>
      <c r="BF1271" s="170"/>
      <c r="BG1271" s="195"/>
      <c r="BH1271" s="195"/>
      <c r="BI1271" s="195"/>
      <c r="BJ1271" s="195"/>
      <c r="BK1271" s="195"/>
      <c r="BL1271" s="195"/>
      <c r="BM1271" s="195"/>
      <c r="BN1271" s="195"/>
      <c r="CJ1271" s="169"/>
      <c r="CK1271" s="170"/>
      <c r="CL1271" s="170"/>
      <c r="CM1271" s="169"/>
      <c r="CN1271" s="170"/>
      <c r="CO1271" s="170"/>
      <c r="CP1271" s="169"/>
      <c r="CQ1271" s="170"/>
      <c r="CR1271" s="170"/>
      <c r="CS1271" s="169"/>
      <c r="CT1271" s="170"/>
      <c r="CU1271" s="170"/>
      <c r="CV1271" s="170"/>
      <c r="CW1271" s="195"/>
      <c r="CX1271" s="195"/>
      <c r="CY1271" s="195"/>
      <c r="DV1271" s="105"/>
      <c r="DW1271" s="105"/>
      <c r="DX1271" s="28"/>
      <c r="DY1271" s="28"/>
      <c r="DZ1271" s="28"/>
      <c r="EA1271" s="28"/>
      <c r="EB1271" s="28"/>
      <c r="EC1271" s="28"/>
      <c r="FN1271" s="170"/>
      <c r="FO1271" s="170"/>
      <c r="FP1271" s="105"/>
      <c r="FT1271" s="170"/>
      <c r="FU1271" s="170"/>
      <c r="FV1271" s="105"/>
    </row>
    <row r="1272" spans="41:178">
      <c r="AO1272" s="28"/>
      <c r="AP1272" s="28"/>
      <c r="AQ1272" s="28"/>
      <c r="AR1272" s="28"/>
      <c r="AT1272" s="169"/>
      <c r="AU1272" s="170"/>
      <c r="AV1272" s="170"/>
      <c r="AW1272" s="169"/>
      <c r="AX1272" s="170"/>
      <c r="AY1272" s="170"/>
      <c r="AZ1272" s="170"/>
      <c r="BA1272" s="170"/>
      <c r="BB1272" s="170"/>
      <c r="BC1272" s="170"/>
      <c r="BD1272" s="170"/>
      <c r="BE1272" s="170"/>
      <c r="BF1272" s="170"/>
      <c r="BG1272" s="195"/>
      <c r="BH1272" s="195"/>
      <c r="BI1272" s="195"/>
      <c r="BJ1272" s="195"/>
      <c r="BK1272" s="195"/>
      <c r="BL1272" s="195"/>
      <c r="BM1272" s="195"/>
      <c r="BN1272" s="195"/>
      <c r="CJ1272" s="169"/>
      <c r="CK1272" s="170"/>
      <c r="CL1272" s="170"/>
      <c r="CM1272" s="169"/>
      <c r="CN1272" s="170"/>
      <c r="CO1272" s="170"/>
      <c r="CP1272" s="169"/>
      <c r="CQ1272" s="170"/>
      <c r="CR1272" s="170"/>
      <c r="CS1272" s="169"/>
      <c r="CT1272" s="170"/>
      <c r="CU1272" s="170"/>
      <c r="CV1272" s="170"/>
      <c r="CW1272" s="195"/>
      <c r="CX1272" s="195"/>
      <c r="CY1272" s="195"/>
      <c r="DV1272" s="105"/>
      <c r="DW1272" s="105"/>
      <c r="DX1272" s="28"/>
      <c r="DY1272" s="28"/>
      <c r="DZ1272" s="28"/>
      <c r="EA1272" s="28"/>
      <c r="EB1272" s="28"/>
      <c r="EC1272" s="28"/>
      <c r="FN1272" s="170"/>
      <c r="FO1272" s="170"/>
      <c r="FP1272" s="105"/>
      <c r="FT1272" s="170"/>
      <c r="FU1272" s="170"/>
      <c r="FV1272" s="105"/>
    </row>
    <row r="1273" spans="41:178">
      <c r="AO1273" s="28"/>
      <c r="AP1273" s="28"/>
      <c r="AQ1273" s="28"/>
      <c r="AR1273" s="28"/>
      <c r="AT1273" s="169"/>
      <c r="AU1273" s="170"/>
      <c r="AV1273" s="170"/>
      <c r="AW1273" s="169"/>
      <c r="AX1273" s="170"/>
      <c r="AY1273" s="170"/>
      <c r="AZ1273" s="170"/>
      <c r="BA1273" s="170"/>
      <c r="BB1273" s="170"/>
      <c r="BC1273" s="170"/>
      <c r="BD1273" s="170"/>
      <c r="BE1273" s="170"/>
      <c r="BF1273" s="170"/>
      <c r="BG1273" s="195"/>
      <c r="BH1273" s="195"/>
      <c r="BI1273" s="195"/>
      <c r="BJ1273" s="195"/>
      <c r="BK1273" s="195"/>
      <c r="BL1273" s="195"/>
      <c r="BM1273" s="195"/>
      <c r="BN1273" s="195"/>
      <c r="CJ1273" s="169"/>
      <c r="CK1273" s="170"/>
      <c r="CL1273" s="170"/>
      <c r="CM1273" s="169"/>
      <c r="CN1273" s="170"/>
      <c r="CO1273" s="170"/>
      <c r="CP1273" s="169"/>
      <c r="CQ1273" s="170"/>
      <c r="CR1273" s="170"/>
      <c r="CS1273" s="169"/>
      <c r="CT1273" s="170"/>
      <c r="CU1273" s="170"/>
      <c r="CV1273" s="170"/>
      <c r="CW1273" s="195"/>
      <c r="CX1273" s="195"/>
      <c r="CY1273" s="195"/>
      <c r="DV1273" s="105"/>
      <c r="DW1273" s="105"/>
      <c r="DX1273" s="28"/>
      <c r="DY1273" s="28"/>
      <c r="DZ1273" s="28"/>
      <c r="EA1273" s="28"/>
      <c r="EB1273" s="28"/>
      <c r="EC1273" s="28"/>
      <c r="FN1273" s="170"/>
      <c r="FO1273" s="170"/>
      <c r="FP1273" s="105"/>
      <c r="FT1273" s="170"/>
      <c r="FU1273" s="170"/>
      <c r="FV1273" s="105"/>
    </row>
    <row r="1274" spans="41:178">
      <c r="AO1274" s="28"/>
      <c r="AP1274" s="28"/>
      <c r="AQ1274" s="28"/>
      <c r="AR1274" s="28"/>
      <c r="AT1274" s="169"/>
      <c r="AU1274" s="170"/>
      <c r="AV1274" s="170"/>
      <c r="AW1274" s="169"/>
      <c r="AX1274" s="170"/>
      <c r="AY1274" s="170"/>
      <c r="AZ1274" s="170"/>
      <c r="BA1274" s="170"/>
      <c r="BB1274" s="170"/>
      <c r="BC1274" s="170"/>
      <c r="BD1274" s="170"/>
      <c r="BE1274" s="170"/>
      <c r="BF1274" s="170"/>
      <c r="BG1274" s="195"/>
      <c r="BH1274" s="195"/>
      <c r="BI1274" s="195"/>
      <c r="BJ1274" s="195"/>
      <c r="BK1274" s="195"/>
      <c r="BL1274" s="195"/>
      <c r="BM1274" s="195"/>
      <c r="BN1274" s="195"/>
      <c r="CJ1274" s="169"/>
      <c r="CK1274" s="170"/>
      <c r="CL1274" s="170"/>
      <c r="CM1274" s="169"/>
      <c r="CN1274" s="170"/>
      <c r="CO1274" s="170"/>
      <c r="CP1274" s="169"/>
      <c r="CQ1274" s="170"/>
      <c r="CR1274" s="170"/>
      <c r="CS1274" s="169"/>
      <c r="CT1274" s="170"/>
      <c r="CU1274" s="170"/>
      <c r="CV1274" s="170"/>
      <c r="CW1274" s="195"/>
      <c r="CX1274" s="195"/>
      <c r="CY1274" s="195"/>
      <c r="DV1274" s="105"/>
      <c r="DW1274" s="105"/>
      <c r="DX1274" s="28"/>
      <c r="DY1274" s="28"/>
      <c r="DZ1274" s="28"/>
      <c r="EA1274" s="28"/>
      <c r="EB1274" s="28"/>
      <c r="EC1274" s="28"/>
      <c r="FN1274" s="170"/>
      <c r="FO1274" s="170"/>
      <c r="FP1274" s="105"/>
      <c r="FT1274" s="170"/>
      <c r="FU1274" s="170"/>
      <c r="FV1274" s="105"/>
    </row>
    <row r="1275" spans="41:178">
      <c r="AO1275" s="28"/>
      <c r="AP1275" s="28"/>
      <c r="AQ1275" s="28"/>
      <c r="AR1275" s="28"/>
      <c r="AT1275" s="169"/>
      <c r="AU1275" s="170"/>
      <c r="AV1275" s="170"/>
      <c r="AW1275" s="169"/>
      <c r="AX1275" s="170"/>
      <c r="AY1275" s="170"/>
      <c r="AZ1275" s="170"/>
      <c r="BA1275" s="170"/>
      <c r="BB1275" s="170"/>
      <c r="BC1275" s="170"/>
      <c r="BD1275" s="170"/>
      <c r="BE1275" s="170"/>
      <c r="BF1275" s="170"/>
      <c r="BG1275" s="195"/>
      <c r="BH1275" s="195"/>
      <c r="BI1275" s="195"/>
      <c r="BJ1275" s="195"/>
      <c r="BK1275" s="195"/>
      <c r="BL1275" s="195"/>
      <c r="BM1275" s="195"/>
      <c r="BN1275" s="195"/>
      <c r="CJ1275" s="169"/>
      <c r="CK1275" s="170"/>
      <c r="CL1275" s="170"/>
      <c r="CM1275" s="169"/>
      <c r="CN1275" s="170"/>
      <c r="CO1275" s="170"/>
      <c r="CP1275" s="169"/>
      <c r="CQ1275" s="170"/>
      <c r="CR1275" s="170"/>
      <c r="CS1275" s="169"/>
      <c r="CT1275" s="170"/>
      <c r="CU1275" s="170"/>
      <c r="CV1275" s="170"/>
      <c r="CW1275" s="195"/>
      <c r="CX1275" s="195"/>
      <c r="CY1275" s="195"/>
      <c r="DV1275" s="105"/>
      <c r="DW1275" s="105"/>
      <c r="DX1275" s="28"/>
      <c r="DY1275" s="28"/>
      <c r="DZ1275" s="28"/>
      <c r="EA1275" s="28"/>
      <c r="EB1275" s="28"/>
      <c r="EC1275" s="28"/>
      <c r="FN1275" s="170"/>
      <c r="FO1275" s="170"/>
      <c r="FP1275" s="105"/>
      <c r="FT1275" s="170"/>
      <c r="FU1275" s="170"/>
      <c r="FV1275" s="105"/>
    </row>
    <row r="1276" spans="41:178">
      <c r="AO1276" s="28"/>
      <c r="AP1276" s="28"/>
      <c r="AQ1276" s="28"/>
      <c r="AR1276" s="28"/>
      <c r="AT1276" s="169"/>
      <c r="AU1276" s="170"/>
      <c r="AV1276" s="170"/>
      <c r="AW1276" s="169"/>
      <c r="AX1276" s="170"/>
      <c r="AY1276" s="170"/>
      <c r="AZ1276" s="170"/>
      <c r="BA1276" s="170"/>
      <c r="BB1276" s="170"/>
      <c r="BC1276" s="170"/>
      <c r="BD1276" s="170"/>
      <c r="BE1276" s="170"/>
      <c r="BF1276" s="170"/>
      <c r="BG1276" s="195"/>
      <c r="BH1276" s="195"/>
      <c r="BI1276" s="195"/>
      <c r="BJ1276" s="195"/>
      <c r="BK1276" s="195"/>
      <c r="BL1276" s="195"/>
      <c r="BM1276" s="195"/>
      <c r="BN1276" s="195"/>
      <c r="CJ1276" s="169"/>
      <c r="CK1276" s="170"/>
      <c r="CL1276" s="170"/>
      <c r="CM1276" s="169"/>
      <c r="CN1276" s="170"/>
      <c r="CO1276" s="170"/>
      <c r="CP1276" s="169"/>
      <c r="CQ1276" s="170"/>
      <c r="CR1276" s="170"/>
      <c r="CS1276" s="169"/>
      <c r="CT1276" s="170"/>
      <c r="CU1276" s="170"/>
      <c r="CV1276" s="170"/>
      <c r="CW1276" s="195"/>
      <c r="CX1276" s="195"/>
      <c r="CY1276" s="195"/>
      <c r="DV1276" s="105"/>
      <c r="DW1276" s="105"/>
      <c r="DX1276" s="28"/>
      <c r="DY1276" s="28"/>
      <c r="DZ1276" s="28"/>
      <c r="EA1276" s="28"/>
      <c r="EB1276" s="28"/>
      <c r="EC1276" s="28"/>
      <c r="FN1276" s="170"/>
      <c r="FO1276" s="170"/>
      <c r="FP1276" s="105"/>
      <c r="FT1276" s="170"/>
      <c r="FU1276" s="170"/>
      <c r="FV1276" s="105"/>
    </row>
    <row r="1277" spans="41:178">
      <c r="AO1277" s="28"/>
      <c r="AP1277" s="28"/>
      <c r="AQ1277" s="28"/>
      <c r="AR1277" s="28"/>
      <c r="AT1277" s="169"/>
      <c r="AU1277" s="170"/>
      <c r="AV1277" s="170"/>
      <c r="AW1277" s="169"/>
      <c r="AX1277" s="170"/>
      <c r="AY1277" s="170"/>
      <c r="AZ1277" s="170"/>
      <c r="BA1277" s="170"/>
      <c r="BB1277" s="170"/>
      <c r="BC1277" s="170"/>
      <c r="BD1277" s="170"/>
      <c r="BE1277" s="170"/>
      <c r="BF1277" s="170"/>
      <c r="BG1277" s="195"/>
      <c r="BH1277" s="195"/>
      <c r="BI1277" s="195"/>
      <c r="BJ1277" s="195"/>
      <c r="BK1277" s="195"/>
      <c r="BL1277" s="195"/>
      <c r="BM1277" s="195"/>
      <c r="BN1277" s="195"/>
      <c r="CJ1277" s="169"/>
      <c r="CK1277" s="170"/>
      <c r="CL1277" s="170"/>
      <c r="CM1277" s="169"/>
      <c r="CN1277" s="170"/>
      <c r="CO1277" s="170"/>
      <c r="CP1277" s="169"/>
      <c r="CQ1277" s="170"/>
      <c r="CR1277" s="170"/>
      <c r="CS1277" s="169"/>
      <c r="CT1277" s="170"/>
      <c r="CU1277" s="170"/>
      <c r="CV1277" s="170"/>
      <c r="CW1277" s="195"/>
      <c r="CX1277" s="195"/>
      <c r="CY1277" s="195"/>
      <c r="DV1277" s="105"/>
      <c r="DW1277" s="105"/>
      <c r="DX1277" s="28"/>
      <c r="DY1277" s="28"/>
      <c r="DZ1277" s="28"/>
      <c r="EA1277" s="28"/>
      <c r="EB1277" s="28"/>
      <c r="EC1277" s="28"/>
      <c r="FN1277" s="170"/>
      <c r="FO1277" s="170"/>
      <c r="FP1277" s="105"/>
      <c r="FT1277" s="170"/>
      <c r="FU1277" s="170"/>
      <c r="FV1277" s="105"/>
    </row>
    <row r="1278" spans="41:178">
      <c r="AO1278" s="28"/>
      <c r="AP1278" s="28"/>
      <c r="AQ1278" s="28"/>
      <c r="AR1278" s="28"/>
      <c r="AT1278" s="169"/>
      <c r="AU1278" s="170"/>
      <c r="AV1278" s="170"/>
      <c r="AW1278" s="169"/>
      <c r="AX1278" s="170"/>
      <c r="AY1278" s="170"/>
      <c r="AZ1278" s="170"/>
      <c r="BA1278" s="170"/>
      <c r="BB1278" s="170"/>
      <c r="BC1278" s="170"/>
      <c r="BD1278" s="170"/>
      <c r="BE1278" s="170"/>
      <c r="BF1278" s="170"/>
      <c r="BG1278" s="195"/>
      <c r="BH1278" s="195"/>
      <c r="BI1278" s="195"/>
      <c r="BJ1278" s="195"/>
      <c r="BK1278" s="195"/>
      <c r="BL1278" s="195"/>
      <c r="BM1278" s="195"/>
      <c r="BN1278" s="195"/>
      <c r="CJ1278" s="169"/>
      <c r="CK1278" s="170"/>
      <c r="CL1278" s="170"/>
      <c r="CM1278" s="169"/>
      <c r="CN1278" s="170"/>
      <c r="CO1278" s="170"/>
      <c r="CP1278" s="169"/>
      <c r="CQ1278" s="170"/>
      <c r="CR1278" s="170"/>
      <c r="CS1278" s="169"/>
      <c r="CT1278" s="170"/>
      <c r="CU1278" s="170"/>
      <c r="CV1278" s="170"/>
      <c r="CW1278" s="195"/>
      <c r="CX1278" s="195"/>
      <c r="CY1278" s="195"/>
      <c r="DV1278" s="105"/>
      <c r="DW1278" s="105"/>
      <c r="DX1278" s="28"/>
      <c r="DY1278" s="28"/>
      <c r="DZ1278" s="28"/>
      <c r="EA1278" s="28"/>
      <c r="EB1278" s="28"/>
      <c r="EC1278" s="28"/>
      <c r="FN1278" s="170"/>
      <c r="FO1278" s="170"/>
      <c r="FP1278" s="105"/>
      <c r="FT1278" s="170"/>
      <c r="FU1278" s="170"/>
      <c r="FV1278" s="105"/>
    </row>
    <row r="1279" spans="41:178">
      <c r="AO1279" s="28"/>
      <c r="AP1279" s="28"/>
      <c r="AQ1279" s="28"/>
      <c r="AR1279" s="28"/>
      <c r="AT1279" s="169"/>
      <c r="AU1279" s="170"/>
      <c r="AV1279" s="170"/>
      <c r="AW1279" s="169"/>
      <c r="AX1279" s="170"/>
      <c r="AY1279" s="170"/>
      <c r="AZ1279" s="170"/>
      <c r="BA1279" s="170"/>
      <c r="BB1279" s="170"/>
      <c r="BC1279" s="170"/>
      <c r="BD1279" s="170"/>
      <c r="BE1279" s="170"/>
      <c r="BF1279" s="170"/>
      <c r="BG1279" s="195"/>
      <c r="BH1279" s="195"/>
      <c r="BI1279" s="195"/>
      <c r="BJ1279" s="195"/>
      <c r="BK1279" s="195"/>
      <c r="BL1279" s="195"/>
      <c r="BM1279" s="195"/>
      <c r="BN1279" s="195"/>
      <c r="CJ1279" s="169"/>
      <c r="CK1279" s="170"/>
      <c r="CL1279" s="170"/>
      <c r="CM1279" s="169"/>
      <c r="CN1279" s="170"/>
      <c r="CO1279" s="170"/>
      <c r="CP1279" s="169"/>
      <c r="CQ1279" s="170"/>
      <c r="CR1279" s="170"/>
      <c r="CS1279" s="169"/>
      <c r="CT1279" s="170"/>
      <c r="CU1279" s="170"/>
      <c r="CV1279" s="170"/>
      <c r="CW1279" s="195"/>
      <c r="CX1279" s="195"/>
      <c r="CY1279" s="195"/>
      <c r="DV1279" s="105"/>
      <c r="DW1279" s="105"/>
      <c r="DX1279" s="28"/>
      <c r="DY1279" s="28"/>
      <c r="DZ1279" s="28"/>
      <c r="EA1279" s="28"/>
      <c r="EB1279" s="28"/>
      <c r="EC1279" s="28"/>
      <c r="FN1279" s="170"/>
      <c r="FO1279" s="170"/>
      <c r="FP1279" s="105"/>
      <c r="FT1279" s="170"/>
      <c r="FU1279" s="170"/>
      <c r="FV1279" s="105"/>
    </row>
    <row r="1280" spans="41:178">
      <c r="AO1280" s="28"/>
      <c r="AP1280" s="28"/>
      <c r="AQ1280" s="28"/>
      <c r="AR1280" s="28"/>
      <c r="AT1280" s="169"/>
      <c r="AU1280" s="170"/>
      <c r="AV1280" s="170"/>
      <c r="AW1280" s="169"/>
      <c r="AX1280" s="170"/>
      <c r="AY1280" s="170"/>
      <c r="AZ1280" s="170"/>
      <c r="BA1280" s="170"/>
      <c r="BB1280" s="170"/>
      <c r="BC1280" s="170"/>
      <c r="BD1280" s="170"/>
      <c r="BE1280" s="170"/>
      <c r="BF1280" s="170"/>
      <c r="BG1280" s="195"/>
      <c r="BH1280" s="195"/>
      <c r="BI1280" s="195"/>
      <c r="BJ1280" s="195"/>
      <c r="BK1280" s="195"/>
      <c r="BL1280" s="195"/>
      <c r="BM1280" s="195"/>
      <c r="BN1280" s="195"/>
      <c r="CJ1280" s="169"/>
      <c r="CK1280" s="170"/>
      <c r="CL1280" s="170"/>
      <c r="CM1280" s="169"/>
      <c r="CN1280" s="170"/>
      <c r="CO1280" s="170"/>
      <c r="CP1280" s="169"/>
      <c r="CQ1280" s="170"/>
      <c r="CR1280" s="170"/>
      <c r="CS1280" s="169"/>
      <c r="CT1280" s="170"/>
      <c r="CU1280" s="170"/>
      <c r="CV1280" s="170"/>
      <c r="CW1280" s="195"/>
      <c r="CX1280" s="195"/>
      <c r="CY1280" s="195"/>
      <c r="DV1280" s="105"/>
      <c r="DW1280" s="105"/>
      <c r="DX1280" s="28"/>
      <c r="DY1280" s="28"/>
      <c r="DZ1280" s="28"/>
      <c r="EA1280" s="28"/>
      <c r="EB1280" s="28"/>
      <c r="EC1280" s="28"/>
      <c r="FN1280" s="170"/>
      <c r="FO1280" s="170"/>
      <c r="FP1280" s="105"/>
      <c r="FT1280" s="170"/>
      <c r="FU1280" s="170"/>
      <c r="FV1280" s="105"/>
    </row>
    <row r="1281" spans="41:178">
      <c r="AO1281" s="28"/>
      <c r="AP1281" s="28"/>
      <c r="AQ1281" s="28"/>
      <c r="AR1281" s="28"/>
      <c r="AT1281" s="169"/>
      <c r="AU1281" s="170"/>
      <c r="AV1281" s="170"/>
      <c r="AW1281" s="169"/>
      <c r="AX1281" s="170"/>
      <c r="AY1281" s="170"/>
      <c r="AZ1281" s="170"/>
      <c r="BA1281" s="170"/>
      <c r="BB1281" s="170"/>
      <c r="BC1281" s="170"/>
      <c r="BD1281" s="170"/>
      <c r="BE1281" s="170"/>
      <c r="BF1281" s="170"/>
      <c r="BG1281" s="195"/>
      <c r="BH1281" s="195"/>
      <c r="BI1281" s="195"/>
      <c r="BJ1281" s="195"/>
      <c r="BK1281" s="195"/>
      <c r="BL1281" s="195"/>
      <c r="BM1281" s="195"/>
      <c r="BN1281" s="195"/>
      <c r="CJ1281" s="169"/>
      <c r="CK1281" s="170"/>
      <c r="CL1281" s="170"/>
      <c r="CM1281" s="169"/>
      <c r="CN1281" s="170"/>
      <c r="CO1281" s="170"/>
      <c r="CP1281" s="169"/>
      <c r="CQ1281" s="170"/>
      <c r="CR1281" s="170"/>
      <c r="CS1281" s="169"/>
      <c r="CT1281" s="170"/>
      <c r="CU1281" s="170"/>
      <c r="CV1281" s="170"/>
      <c r="CW1281" s="195"/>
      <c r="CX1281" s="195"/>
      <c r="CY1281" s="195"/>
      <c r="DV1281" s="105"/>
      <c r="DW1281" s="105"/>
      <c r="DX1281" s="28"/>
      <c r="DY1281" s="28"/>
      <c r="DZ1281" s="28"/>
      <c r="EA1281" s="28"/>
      <c r="EB1281" s="28"/>
      <c r="EC1281" s="28"/>
      <c r="FN1281" s="170"/>
      <c r="FO1281" s="170"/>
      <c r="FP1281" s="105"/>
      <c r="FT1281" s="170"/>
      <c r="FU1281" s="170"/>
      <c r="FV1281" s="105"/>
    </row>
    <row r="1282" spans="41:178">
      <c r="AO1282" s="28"/>
      <c r="AP1282" s="28"/>
      <c r="AQ1282" s="28"/>
      <c r="AR1282" s="28"/>
      <c r="AT1282" s="169"/>
      <c r="AU1282" s="170"/>
      <c r="AV1282" s="170"/>
      <c r="AW1282" s="169"/>
      <c r="AX1282" s="170"/>
      <c r="AY1282" s="170"/>
      <c r="AZ1282" s="170"/>
      <c r="BA1282" s="170"/>
      <c r="BB1282" s="170"/>
      <c r="BC1282" s="170"/>
      <c r="BD1282" s="170"/>
      <c r="BE1282" s="170"/>
      <c r="BF1282" s="170"/>
      <c r="BG1282" s="195"/>
      <c r="BH1282" s="195"/>
      <c r="BI1282" s="195"/>
      <c r="BJ1282" s="195"/>
      <c r="BK1282" s="195"/>
      <c r="BL1282" s="195"/>
      <c r="BM1282" s="195"/>
      <c r="BN1282" s="195"/>
      <c r="CJ1282" s="169"/>
      <c r="CK1282" s="170"/>
      <c r="CL1282" s="170"/>
      <c r="CM1282" s="169"/>
      <c r="CN1282" s="170"/>
      <c r="CO1282" s="170"/>
      <c r="CP1282" s="169"/>
      <c r="CQ1282" s="170"/>
      <c r="CR1282" s="170"/>
      <c r="CS1282" s="169"/>
      <c r="CT1282" s="170"/>
      <c r="CU1282" s="170"/>
      <c r="CV1282" s="170"/>
      <c r="CW1282" s="195"/>
      <c r="CX1282" s="195"/>
      <c r="CY1282" s="195"/>
      <c r="DV1282" s="105"/>
      <c r="DW1282" s="105"/>
      <c r="DX1282" s="28"/>
      <c r="DY1282" s="28"/>
      <c r="DZ1282" s="28"/>
      <c r="EA1282" s="28"/>
      <c r="EB1282" s="28"/>
      <c r="EC1282" s="28"/>
      <c r="FN1282" s="170"/>
      <c r="FO1282" s="170"/>
      <c r="FP1282" s="105"/>
      <c r="FT1282" s="170"/>
      <c r="FU1282" s="170"/>
      <c r="FV1282" s="105"/>
    </row>
    <row r="1283" spans="41:178">
      <c r="AO1283" s="28"/>
      <c r="AP1283" s="28"/>
      <c r="AQ1283" s="28"/>
      <c r="AR1283" s="28"/>
      <c r="AT1283" s="169"/>
      <c r="AU1283" s="170"/>
      <c r="AV1283" s="170"/>
      <c r="AW1283" s="169"/>
      <c r="AX1283" s="170"/>
      <c r="AY1283" s="170"/>
      <c r="AZ1283" s="170"/>
      <c r="BA1283" s="170"/>
      <c r="BB1283" s="170"/>
      <c r="BC1283" s="170"/>
      <c r="BD1283" s="170"/>
      <c r="BE1283" s="170"/>
      <c r="BF1283" s="170"/>
      <c r="BG1283" s="195"/>
      <c r="BH1283" s="195"/>
      <c r="BI1283" s="195"/>
      <c r="BJ1283" s="195"/>
      <c r="BK1283" s="195"/>
      <c r="BL1283" s="195"/>
      <c r="BM1283" s="195"/>
      <c r="BN1283" s="195"/>
      <c r="CJ1283" s="169"/>
      <c r="CK1283" s="170"/>
      <c r="CL1283" s="170"/>
      <c r="CM1283" s="169"/>
      <c r="CN1283" s="170"/>
      <c r="CO1283" s="170"/>
      <c r="CP1283" s="169"/>
      <c r="CQ1283" s="170"/>
      <c r="CR1283" s="170"/>
      <c r="CS1283" s="169"/>
      <c r="CT1283" s="170"/>
      <c r="CU1283" s="170"/>
      <c r="CV1283" s="170"/>
      <c r="CW1283" s="195"/>
      <c r="CX1283" s="195"/>
      <c r="CY1283" s="195"/>
      <c r="DV1283" s="105"/>
      <c r="DW1283" s="105"/>
      <c r="DX1283" s="28"/>
      <c r="DY1283" s="28"/>
      <c r="DZ1283" s="28"/>
      <c r="EA1283" s="28"/>
      <c r="EB1283" s="28"/>
      <c r="EC1283" s="28"/>
      <c r="FN1283" s="170"/>
      <c r="FO1283" s="170"/>
      <c r="FP1283" s="105"/>
      <c r="FT1283" s="170"/>
      <c r="FU1283" s="170"/>
      <c r="FV1283" s="105"/>
    </row>
    <row r="1284" spans="41:178">
      <c r="AO1284" s="28"/>
      <c r="AP1284" s="28"/>
      <c r="AQ1284" s="28"/>
      <c r="AR1284" s="28"/>
      <c r="AT1284" s="169"/>
      <c r="AU1284" s="170"/>
      <c r="AV1284" s="170"/>
      <c r="AW1284" s="169"/>
      <c r="AX1284" s="170"/>
      <c r="AY1284" s="170"/>
      <c r="AZ1284" s="170"/>
      <c r="BA1284" s="170"/>
      <c r="BB1284" s="170"/>
      <c r="BC1284" s="170"/>
      <c r="BD1284" s="170"/>
      <c r="BE1284" s="170"/>
      <c r="BF1284" s="170"/>
      <c r="BG1284" s="195"/>
      <c r="BH1284" s="195"/>
      <c r="BI1284" s="195"/>
      <c r="BJ1284" s="195"/>
      <c r="BK1284" s="195"/>
      <c r="BL1284" s="195"/>
      <c r="BM1284" s="195"/>
      <c r="BN1284" s="195"/>
      <c r="CJ1284" s="169"/>
      <c r="CK1284" s="170"/>
      <c r="CL1284" s="170"/>
      <c r="CM1284" s="169"/>
      <c r="CN1284" s="170"/>
      <c r="CO1284" s="170"/>
      <c r="CP1284" s="169"/>
      <c r="CQ1284" s="170"/>
      <c r="CR1284" s="170"/>
      <c r="CS1284" s="169"/>
      <c r="CT1284" s="170"/>
      <c r="CU1284" s="170"/>
      <c r="CV1284" s="170"/>
      <c r="CW1284" s="195"/>
      <c r="CX1284" s="195"/>
      <c r="CY1284" s="195"/>
      <c r="DV1284" s="105"/>
      <c r="DW1284" s="105"/>
      <c r="DX1284" s="28"/>
      <c r="DY1284" s="28"/>
      <c r="DZ1284" s="28"/>
      <c r="EA1284" s="28"/>
      <c r="EB1284" s="28"/>
      <c r="EC1284" s="28"/>
      <c r="FN1284" s="170"/>
      <c r="FO1284" s="170"/>
      <c r="FP1284" s="105"/>
      <c r="FT1284" s="170"/>
      <c r="FU1284" s="170"/>
      <c r="FV1284" s="105"/>
    </row>
    <row r="1285" spans="41:178">
      <c r="AO1285" s="28"/>
      <c r="AP1285" s="28"/>
      <c r="AQ1285" s="28"/>
      <c r="AR1285" s="28"/>
      <c r="AT1285" s="169"/>
      <c r="AU1285" s="170"/>
      <c r="AV1285" s="170"/>
      <c r="AW1285" s="169"/>
      <c r="AX1285" s="170"/>
      <c r="AY1285" s="170"/>
      <c r="AZ1285" s="170"/>
      <c r="BA1285" s="170"/>
      <c r="BB1285" s="170"/>
      <c r="BC1285" s="170"/>
      <c r="BD1285" s="170"/>
      <c r="BE1285" s="170"/>
      <c r="BF1285" s="170"/>
      <c r="BG1285" s="195"/>
      <c r="BH1285" s="195"/>
      <c r="BI1285" s="195"/>
      <c r="BJ1285" s="195"/>
      <c r="BK1285" s="195"/>
      <c r="BL1285" s="195"/>
      <c r="BM1285" s="195"/>
      <c r="BN1285" s="195"/>
      <c r="CJ1285" s="169"/>
      <c r="CK1285" s="170"/>
      <c r="CL1285" s="170"/>
      <c r="CM1285" s="169"/>
      <c r="CN1285" s="170"/>
      <c r="CO1285" s="170"/>
      <c r="CP1285" s="169"/>
      <c r="CQ1285" s="170"/>
      <c r="CR1285" s="170"/>
      <c r="CS1285" s="169"/>
      <c r="CT1285" s="170"/>
      <c r="CU1285" s="170"/>
      <c r="CV1285" s="170"/>
      <c r="CW1285" s="195"/>
      <c r="CX1285" s="195"/>
      <c r="CY1285" s="195"/>
      <c r="DV1285" s="105"/>
      <c r="DW1285" s="105"/>
      <c r="DX1285" s="28"/>
      <c r="DY1285" s="28"/>
      <c r="DZ1285" s="28"/>
      <c r="EA1285" s="28"/>
      <c r="EB1285" s="28"/>
      <c r="EC1285" s="28"/>
      <c r="FN1285" s="170"/>
      <c r="FO1285" s="170"/>
      <c r="FP1285" s="105"/>
      <c r="FT1285" s="170"/>
      <c r="FU1285" s="170"/>
      <c r="FV1285" s="105"/>
    </row>
    <row r="1286" spans="41:178">
      <c r="AO1286" s="28"/>
      <c r="AP1286" s="28"/>
      <c r="AQ1286" s="28"/>
      <c r="AR1286" s="28"/>
      <c r="AT1286" s="169"/>
      <c r="AU1286" s="170"/>
      <c r="AV1286" s="170"/>
      <c r="AW1286" s="169"/>
      <c r="AX1286" s="170"/>
      <c r="AY1286" s="170"/>
      <c r="AZ1286" s="170"/>
      <c r="BA1286" s="170"/>
      <c r="BB1286" s="170"/>
      <c r="BC1286" s="170"/>
      <c r="BD1286" s="170"/>
      <c r="BE1286" s="170"/>
      <c r="BF1286" s="170"/>
      <c r="BG1286" s="195"/>
      <c r="BH1286" s="195"/>
      <c r="BI1286" s="195"/>
      <c r="BJ1286" s="195"/>
      <c r="BK1286" s="195"/>
      <c r="BL1286" s="195"/>
      <c r="BM1286" s="195"/>
      <c r="BN1286" s="195"/>
      <c r="CJ1286" s="169"/>
      <c r="CK1286" s="170"/>
      <c r="CL1286" s="170"/>
      <c r="CM1286" s="169"/>
      <c r="CN1286" s="170"/>
      <c r="CO1286" s="170"/>
      <c r="CP1286" s="169"/>
      <c r="CQ1286" s="170"/>
      <c r="CR1286" s="170"/>
      <c r="CS1286" s="169"/>
      <c r="CT1286" s="170"/>
      <c r="CU1286" s="170"/>
      <c r="CV1286" s="170"/>
      <c r="CW1286" s="195"/>
      <c r="CX1286" s="195"/>
      <c r="CY1286" s="195"/>
      <c r="DV1286" s="105"/>
      <c r="DW1286" s="105"/>
      <c r="DX1286" s="28"/>
      <c r="DY1286" s="28"/>
      <c r="DZ1286" s="28"/>
      <c r="EA1286" s="28"/>
      <c r="EB1286" s="28"/>
      <c r="EC1286" s="28"/>
      <c r="FN1286" s="170"/>
      <c r="FO1286" s="170"/>
      <c r="FP1286" s="105"/>
      <c r="FT1286" s="170"/>
      <c r="FU1286" s="170"/>
      <c r="FV1286" s="105"/>
    </row>
    <row r="1287" spans="41:178">
      <c r="AO1287" s="28"/>
      <c r="AP1287" s="28"/>
      <c r="AQ1287" s="28"/>
      <c r="AR1287" s="28"/>
      <c r="AT1287" s="169"/>
      <c r="AU1287" s="170"/>
      <c r="AV1287" s="170"/>
      <c r="AW1287" s="169"/>
      <c r="AX1287" s="170"/>
      <c r="AY1287" s="170"/>
      <c r="AZ1287" s="170"/>
      <c r="BA1287" s="170"/>
      <c r="BB1287" s="170"/>
      <c r="BC1287" s="170"/>
      <c r="BD1287" s="170"/>
      <c r="BE1287" s="170"/>
      <c r="BF1287" s="170"/>
      <c r="BG1287" s="195"/>
      <c r="BH1287" s="195"/>
      <c r="BI1287" s="195"/>
      <c r="BJ1287" s="195"/>
      <c r="BK1287" s="195"/>
      <c r="BL1287" s="195"/>
      <c r="BM1287" s="195"/>
      <c r="BN1287" s="195"/>
      <c r="CJ1287" s="169"/>
      <c r="CK1287" s="170"/>
      <c r="CL1287" s="170"/>
      <c r="CM1287" s="169"/>
      <c r="CN1287" s="170"/>
      <c r="CO1287" s="170"/>
      <c r="CP1287" s="169"/>
      <c r="CQ1287" s="170"/>
      <c r="CR1287" s="170"/>
      <c r="CS1287" s="169"/>
      <c r="CT1287" s="170"/>
      <c r="CU1287" s="170"/>
      <c r="CV1287" s="170"/>
      <c r="CW1287" s="195"/>
      <c r="CX1287" s="195"/>
      <c r="CY1287" s="195"/>
      <c r="DV1287" s="105"/>
      <c r="DW1287" s="105"/>
      <c r="DX1287" s="28"/>
      <c r="DY1287" s="28"/>
      <c r="DZ1287" s="28"/>
      <c r="EA1287" s="28"/>
      <c r="EB1287" s="28"/>
      <c r="EC1287" s="28"/>
      <c r="FN1287" s="170"/>
      <c r="FO1287" s="170"/>
      <c r="FP1287" s="105"/>
      <c r="FT1287" s="170"/>
      <c r="FU1287" s="170"/>
      <c r="FV1287" s="105"/>
    </row>
    <row r="1288" spans="41:178">
      <c r="AO1288" s="28"/>
      <c r="AP1288" s="28"/>
      <c r="AQ1288" s="28"/>
      <c r="AR1288" s="28"/>
      <c r="AT1288" s="169"/>
      <c r="AU1288" s="170"/>
      <c r="AV1288" s="170"/>
      <c r="AW1288" s="169"/>
      <c r="AX1288" s="170"/>
      <c r="AY1288" s="170"/>
      <c r="AZ1288" s="170"/>
      <c r="BA1288" s="170"/>
      <c r="BB1288" s="170"/>
      <c r="BC1288" s="170"/>
      <c r="BD1288" s="170"/>
      <c r="BE1288" s="170"/>
      <c r="BF1288" s="170"/>
      <c r="BG1288" s="195"/>
      <c r="BH1288" s="195"/>
      <c r="BI1288" s="195"/>
      <c r="BJ1288" s="195"/>
      <c r="BK1288" s="195"/>
      <c r="BL1288" s="195"/>
      <c r="BM1288" s="195"/>
      <c r="BN1288" s="195"/>
      <c r="CJ1288" s="169"/>
      <c r="CK1288" s="170"/>
      <c r="CL1288" s="170"/>
      <c r="CM1288" s="169"/>
      <c r="CN1288" s="170"/>
      <c r="CO1288" s="170"/>
      <c r="CP1288" s="169"/>
      <c r="CQ1288" s="170"/>
      <c r="CR1288" s="170"/>
      <c r="CS1288" s="169"/>
      <c r="CT1288" s="170"/>
      <c r="CU1288" s="170"/>
      <c r="CV1288" s="170"/>
      <c r="CW1288" s="195"/>
      <c r="CX1288" s="195"/>
      <c r="CY1288" s="195"/>
      <c r="DV1288" s="105"/>
      <c r="DW1288" s="105"/>
      <c r="DX1288" s="28"/>
      <c r="DY1288" s="28"/>
      <c r="DZ1288" s="28"/>
      <c r="EA1288" s="28"/>
      <c r="EB1288" s="28"/>
      <c r="EC1288" s="28"/>
      <c r="FN1288" s="170"/>
      <c r="FO1288" s="170"/>
      <c r="FP1288" s="105"/>
      <c r="FT1288" s="170"/>
      <c r="FU1288" s="170"/>
      <c r="FV1288" s="105"/>
    </row>
    <row r="1289" spans="41:178">
      <c r="AO1289" s="28"/>
      <c r="AP1289" s="28"/>
      <c r="AQ1289" s="28"/>
      <c r="AR1289" s="28"/>
      <c r="AT1289" s="169"/>
      <c r="AU1289" s="170"/>
      <c r="AV1289" s="170"/>
      <c r="AW1289" s="169"/>
      <c r="AX1289" s="170"/>
      <c r="AY1289" s="170"/>
      <c r="AZ1289" s="170"/>
      <c r="BA1289" s="170"/>
      <c r="BB1289" s="170"/>
      <c r="BC1289" s="170"/>
      <c r="BD1289" s="170"/>
      <c r="BE1289" s="170"/>
      <c r="BF1289" s="170"/>
      <c r="BG1289" s="195"/>
      <c r="BH1289" s="195"/>
      <c r="BI1289" s="195"/>
      <c r="BJ1289" s="195"/>
      <c r="BK1289" s="195"/>
      <c r="BL1289" s="195"/>
      <c r="BM1289" s="195"/>
      <c r="BN1289" s="195"/>
      <c r="CJ1289" s="169"/>
      <c r="CK1289" s="170"/>
      <c r="CL1289" s="170"/>
      <c r="CM1289" s="169"/>
      <c r="CN1289" s="170"/>
      <c r="CO1289" s="170"/>
      <c r="CP1289" s="169"/>
      <c r="CQ1289" s="170"/>
      <c r="CR1289" s="170"/>
      <c r="CS1289" s="169"/>
      <c r="CT1289" s="170"/>
      <c r="CU1289" s="170"/>
      <c r="CV1289" s="170"/>
      <c r="CW1289" s="195"/>
      <c r="CX1289" s="195"/>
      <c r="CY1289" s="195"/>
      <c r="DV1289" s="105"/>
      <c r="DW1289" s="105"/>
      <c r="DX1289" s="28"/>
      <c r="DY1289" s="28"/>
      <c r="DZ1289" s="28"/>
      <c r="EA1289" s="28"/>
      <c r="EB1289" s="28"/>
      <c r="EC1289" s="28"/>
      <c r="FN1289" s="170"/>
      <c r="FO1289" s="170"/>
      <c r="FP1289" s="105"/>
      <c r="FT1289" s="170"/>
      <c r="FU1289" s="170"/>
      <c r="FV1289" s="105"/>
    </row>
    <row r="1290" spans="41:178">
      <c r="AO1290" s="28"/>
      <c r="AP1290" s="28"/>
      <c r="AQ1290" s="28"/>
      <c r="AR1290" s="28"/>
      <c r="AT1290" s="169"/>
      <c r="AU1290" s="170"/>
      <c r="AV1290" s="170"/>
      <c r="AW1290" s="169"/>
      <c r="AX1290" s="170"/>
      <c r="AY1290" s="170"/>
      <c r="AZ1290" s="170"/>
      <c r="BA1290" s="170"/>
      <c r="BB1290" s="170"/>
      <c r="BC1290" s="170"/>
      <c r="BD1290" s="170"/>
      <c r="BE1290" s="170"/>
      <c r="BF1290" s="170"/>
      <c r="BG1290" s="195"/>
      <c r="BH1290" s="195"/>
      <c r="BI1290" s="195"/>
      <c r="BJ1290" s="195"/>
      <c r="BK1290" s="195"/>
      <c r="BL1290" s="195"/>
      <c r="BM1290" s="195"/>
      <c r="BN1290" s="195"/>
      <c r="CJ1290" s="169"/>
      <c r="CK1290" s="170"/>
      <c r="CL1290" s="170"/>
      <c r="CM1290" s="169"/>
      <c r="CN1290" s="170"/>
      <c r="CO1290" s="170"/>
      <c r="CP1290" s="169"/>
      <c r="CQ1290" s="170"/>
      <c r="CR1290" s="170"/>
      <c r="CS1290" s="169"/>
      <c r="CT1290" s="170"/>
      <c r="CU1290" s="170"/>
      <c r="CV1290" s="170"/>
      <c r="CW1290" s="195"/>
      <c r="CX1290" s="195"/>
      <c r="CY1290" s="195"/>
      <c r="DV1290" s="105"/>
      <c r="DW1290" s="105"/>
      <c r="DX1290" s="28"/>
      <c r="DY1290" s="28"/>
      <c r="DZ1290" s="28"/>
      <c r="EA1290" s="28"/>
      <c r="EB1290" s="28"/>
      <c r="EC1290" s="28"/>
      <c r="FN1290" s="170"/>
      <c r="FO1290" s="170"/>
      <c r="FP1290" s="105"/>
      <c r="FT1290" s="170"/>
      <c r="FU1290" s="170"/>
      <c r="FV1290" s="105"/>
    </row>
    <row r="1291" spans="41:178">
      <c r="AO1291" s="28"/>
      <c r="AP1291" s="28"/>
      <c r="AQ1291" s="28"/>
      <c r="AR1291" s="28"/>
      <c r="AT1291" s="169"/>
      <c r="AU1291" s="170"/>
      <c r="AV1291" s="170"/>
      <c r="AW1291" s="169"/>
      <c r="AX1291" s="170"/>
      <c r="AY1291" s="170"/>
      <c r="AZ1291" s="170"/>
      <c r="BA1291" s="170"/>
      <c r="BB1291" s="170"/>
      <c r="BC1291" s="170"/>
      <c r="BD1291" s="170"/>
      <c r="BE1291" s="170"/>
      <c r="BF1291" s="170"/>
      <c r="BG1291" s="195"/>
      <c r="BH1291" s="195"/>
      <c r="BI1291" s="195"/>
      <c r="BJ1291" s="195"/>
      <c r="BK1291" s="195"/>
      <c r="BL1291" s="195"/>
      <c r="BM1291" s="195"/>
      <c r="BN1291" s="195"/>
      <c r="CJ1291" s="169"/>
      <c r="CK1291" s="170"/>
      <c r="CL1291" s="170"/>
      <c r="CM1291" s="169"/>
      <c r="CN1291" s="170"/>
      <c r="CO1291" s="170"/>
      <c r="CP1291" s="169"/>
      <c r="CQ1291" s="170"/>
      <c r="CR1291" s="170"/>
      <c r="CS1291" s="169"/>
      <c r="CT1291" s="170"/>
      <c r="CU1291" s="170"/>
      <c r="CV1291" s="170"/>
      <c r="CW1291" s="195"/>
      <c r="CX1291" s="195"/>
      <c r="CY1291" s="195"/>
      <c r="DV1291" s="105"/>
      <c r="DW1291" s="105"/>
      <c r="DX1291" s="28"/>
      <c r="DY1291" s="28"/>
      <c r="DZ1291" s="28"/>
      <c r="EA1291" s="28"/>
      <c r="EB1291" s="28"/>
      <c r="EC1291" s="28"/>
      <c r="FN1291" s="170"/>
      <c r="FO1291" s="170"/>
      <c r="FP1291" s="105"/>
      <c r="FT1291" s="170"/>
      <c r="FU1291" s="170"/>
      <c r="FV1291" s="105"/>
    </row>
    <row r="1292" spans="41:178">
      <c r="AO1292" s="28"/>
      <c r="AP1292" s="28"/>
      <c r="AQ1292" s="28"/>
      <c r="AR1292" s="28"/>
      <c r="AT1292" s="169"/>
      <c r="AU1292" s="170"/>
      <c r="AV1292" s="170"/>
      <c r="AW1292" s="169"/>
      <c r="AX1292" s="170"/>
      <c r="AY1292" s="170"/>
      <c r="AZ1292" s="170"/>
      <c r="BA1292" s="170"/>
      <c r="BB1292" s="170"/>
      <c r="BC1292" s="170"/>
      <c r="BD1292" s="170"/>
      <c r="BE1292" s="170"/>
      <c r="BF1292" s="170"/>
      <c r="BG1292" s="195"/>
      <c r="BH1292" s="195"/>
      <c r="BI1292" s="195"/>
      <c r="BJ1292" s="195"/>
      <c r="BK1292" s="195"/>
      <c r="BL1292" s="195"/>
      <c r="BM1292" s="195"/>
      <c r="BN1292" s="195"/>
      <c r="CJ1292" s="169"/>
      <c r="CK1292" s="170"/>
      <c r="CL1292" s="170"/>
      <c r="CM1292" s="169"/>
      <c r="CN1292" s="170"/>
      <c r="CO1292" s="170"/>
      <c r="CP1292" s="169"/>
      <c r="CQ1292" s="170"/>
      <c r="CR1292" s="170"/>
      <c r="CS1292" s="169"/>
      <c r="CT1292" s="170"/>
      <c r="CU1292" s="170"/>
      <c r="CV1292" s="170"/>
      <c r="CW1292" s="195"/>
      <c r="CX1292" s="195"/>
      <c r="CY1292" s="195"/>
      <c r="DV1292" s="105"/>
      <c r="DW1292" s="105"/>
      <c r="DX1292" s="28"/>
      <c r="DY1292" s="28"/>
      <c r="DZ1292" s="28"/>
      <c r="EA1292" s="28"/>
      <c r="EB1292" s="28"/>
      <c r="EC1292" s="28"/>
      <c r="FN1292" s="170"/>
      <c r="FO1292" s="170"/>
      <c r="FP1292" s="105"/>
      <c r="FT1292" s="170"/>
      <c r="FU1292" s="170"/>
      <c r="FV1292" s="105"/>
    </row>
    <row r="1293" spans="41:178">
      <c r="AO1293" s="28"/>
      <c r="AP1293" s="28"/>
      <c r="AQ1293" s="28"/>
      <c r="AR1293" s="28"/>
      <c r="AT1293" s="169"/>
      <c r="AU1293" s="170"/>
      <c r="AV1293" s="170"/>
      <c r="AW1293" s="169"/>
      <c r="AX1293" s="170"/>
      <c r="AY1293" s="170"/>
      <c r="AZ1293" s="170"/>
      <c r="BA1293" s="170"/>
      <c r="BB1293" s="170"/>
      <c r="BC1293" s="170"/>
      <c r="BD1293" s="170"/>
      <c r="BE1293" s="170"/>
      <c r="BF1293" s="170"/>
      <c r="BG1293" s="195"/>
      <c r="BH1293" s="195"/>
      <c r="BI1293" s="195"/>
      <c r="BJ1293" s="195"/>
      <c r="BK1293" s="195"/>
      <c r="BL1293" s="195"/>
      <c r="BM1293" s="195"/>
      <c r="BN1293" s="195"/>
      <c r="CJ1293" s="169"/>
      <c r="CK1293" s="170"/>
      <c r="CL1293" s="170"/>
      <c r="CM1293" s="169"/>
      <c r="CN1293" s="170"/>
      <c r="CO1293" s="170"/>
      <c r="CP1293" s="169"/>
      <c r="CQ1293" s="170"/>
      <c r="CR1293" s="170"/>
      <c r="CS1293" s="169"/>
      <c r="CT1293" s="170"/>
      <c r="CU1293" s="170"/>
      <c r="CV1293" s="170"/>
      <c r="CW1293" s="195"/>
      <c r="CX1293" s="195"/>
      <c r="CY1293" s="195"/>
      <c r="DV1293" s="105"/>
      <c r="DW1293" s="105"/>
      <c r="DX1293" s="28"/>
      <c r="DY1293" s="28"/>
      <c r="DZ1293" s="28"/>
      <c r="EA1293" s="28"/>
      <c r="EB1293" s="28"/>
      <c r="EC1293" s="28"/>
      <c r="FN1293" s="170"/>
      <c r="FO1293" s="170"/>
      <c r="FP1293" s="105"/>
      <c r="FT1293" s="170"/>
      <c r="FU1293" s="170"/>
      <c r="FV1293" s="105"/>
    </row>
    <row r="1294" spans="41:178">
      <c r="AO1294" s="28"/>
      <c r="AP1294" s="28"/>
      <c r="AQ1294" s="28"/>
      <c r="AR1294" s="28"/>
      <c r="AT1294" s="169"/>
      <c r="AU1294" s="170"/>
      <c r="AV1294" s="170"/>
      <c r="AW1294" s="169"/>
      <c r="AX1294" s="170"/>
      <c r="AY1294" s="170"/>
      <c r="AZ1294" s="170"/>
      <c r="BA1294" s="170"/>
      <c r="BB1294" s="170"/>
      <c r="BC1294" s="170"/>
      <c r="BD1294" s="170"/>
      <c r="BE1294" s="170"/>
      <c r="BF1294" s="170"/>
      <c r="BG1294" s="195"/>
      <c r="BH1294" s="195"/>
      <c r="BI1294" s="195"/>
      <c r="BJ1294" s="195"/>
      <c r="BK1294" s="195"/>
      <c r="BL1294" s="195"/>
      <c r="BM1294" s="195"/>
      <c r="BN1294" s="195"/>
      <c r="CJ1294" s="169"/>
      <c r="CK1294" s="170"/>
      <c r="CL1294" s="170"/>
      <c r="CM1294" s="169"/>
      <c r="CN1294" s="170"/>
      <c r="CO1294" s="170"/>
      <c r="CP1294" s="169"/>
      <c r="CQ1294" s="170"/>
      <c r="CR1294" s="170"/>
      <c r="CS1294" s="169"/>
      <c r="CT1294" s="170"/>
      <c r="CU1294" s="170"/>
      <c r="CV1294" s="170"/>
      <c r="CW1294" s="195"/>
      <c r="CX1294" s="195"/>
      <c r="CY1294" s="195"/>
      <c r="DV1294" s="105"/>
      <c r="DW1294" s="105"/>
      <c r="DX1294" s="28"/>
      <c r="DY1294" s="28"/>
      <c r="DZ1294" s="28"/>
      <c r="EA1294" s="28"/>
      <c r="EB1294" s="28"/>
      <c r="EC1294" s="28"/>
      <c r="FN1294" s="170"/>
      <c r="FO1294" s="170"/>
      <c r="FP1294" s="105"/>
      <c r="FT1294" s="170"/>
      <c r="FU1294" s="170"/>
      <c r="FV1294" s="105"/>
    </row>
    <row r="1295" spans="41:178">
      <c r="AO1295" s="28"/>
      <c r="AP1295" s="28"/>
      <c r="AQ1295" s="28"/>
      <c r="AR1295" s="28"/>
      <c r="AT1295" s="169"/>
      <c r="AU1295" s="170"/>
      <c r="AV1295" s="170"/>
      <c r="AW1295" s="169"/>
      <c r="AX1295" s="170"/>
      <c r="AY1295" s="170"/>
      <c r="AZ1295" s="170"/>
      <c r="BA1295" s="170"/>
      <c r="BB1295" s="170"/>
      <c r="BC1295" s="170"/>
      <c r="BD1295" s="170"/>
      <c r="BE1295" s="170"/>
      <c r="BF1295" s="170"/>
      <c r="BG1295" s="195"/>
      <c r="BH1295" s="195"/>
      <c r="BI1295" s="195"/>
      <c r="BJ1295" s="195"/>
      <c r="BK1295" s="195"/>
      <c r="BL1295" s="195"/>
      <c r="BM1295" s="195"/>
      <c r="BN1295" s="195"/>
      <c r="CJ1295" s="169"/>
      <c r="CK1295" s="170"/>
      <c r="CL1295" s="170"/>
      <c r="CM1295" s="169"/>
      <c r="CN1295" s="170"/>
      <c r="CO1295" s="170"/>
      <c r="CP1295" s="169"/>
      <c r="CQ1295" s="170"/>
      <c r="CR1295" s="170"/>
      <c r="CS1295" s="169"/>
      <c r="CT1295" s="170"/>
      <c r="CU1295" s="170"/>
      <c r="CV1295" s="170"/>
      <c r="CW1295" s="195"/>
      <c r="CX1295" s="195"/>
      <c r="CY1295" s="195"/>
      <c r="DV1295" s="105"/>
      <c r="DW1295" s="105"/>
      <c r="DX1295" s="28"/>
      <c r="DY1295" s="28"/>
      <c r="DZ1295" s="28"/>
      <c r="EA1295" s="28"/>
      <c r="EB1295" s="28"/>
      <c r="EC1295" s="28"/>
      <c r="FN1295" s="170"/>
      <c r="FO1295" s="170"/>
      <c r="FP1295" s="105"/>
      <c r="FT1295" s="170"/>
      <c r="FU1295" s="170"/>
      <c r="FV1295" s="105"/>
    </row>
    <row r="1296" spans="41:178">
      <c r="AO1296" s="28"/>
      <c r="AP1296" s="28"/>
      <c r="AQ1296" s="28"/>
      <c r="AR1296" s="28"/>
      <c r="AT1296" s="169"/>
      <c r="AU1296" s="170"/>
      <c r="AV1296" s="170"/>
      <c r="AW1296" s="169"/>
      <c r="AX1296" s="170"/>
      <c r="AY1296" s="170"/>
      <c r="AZ1296" s="170"/>
      <c r="BA1296" s="170"/>
      <c r="BB1296" s="170"/>
      <c r="BC1296" s="170"/>
      <c r="BD1296" s="170"/>
      <c r="BE1296" s="170"/>
      <c r="BF1296" s="170"/>
      <c r="BG1296" s="195"/>
      <c r="BH1296" s="195"/>
      <c r="BI1296" s="195"/>
      <c r="BJ1296" s="195"/>
      <c r="BK1296" s="195"/>
      <c r="BL1296" s="195"/>
      <c r="BM1296" s="195"/>
      <c r="BN1296" s="195"/>
      <c r="CJ1296" s="169"/>
      <c r="CK1296" s="170"/>
      <c r="CL1296" s="170"/>
      <c r="CM1296" s="169"/>
      <c r="CN1296" s="170"/>
      <c r="CO1296" s="170"/>
      <c r="CP1296" s="169"/>
      <c r="CQ1296" s="170"/>
      <c r="CR1296" s="170"/>
      <c r="CS1296" s="169"/>
      <c r="CT1296" s="170"/>
      <c r="CU1296" s="170"/>
      <c r="CV1296" s="170"/>
      <c r="CW1296" s="195"/>
      <c r="CX1296" s="195"/>
      <c r="CY1296" s="195"/>
      <c r="DV1296" s="105"/>
      <c r="DW1296" s="105"/>
      <c r="DX1296" s="28"/>
      <c r="DY1296" s="28"/>
      <c r="DZ1296" s="28"/>
      <c r="EA1296" s="28"/>
      <c r="EB1296" s="28"/>
      <c r="EC1296" s="28"/>
      <c r="FN1296" s="170"/>
      <c r="FO1296" s="170"/>
      <c r="FP1296" s="105"/>
      <c r="FT1296" s="170"/>
      <c r="FU1296" s="170"/>
      <c r="FV1296" s="105"/>
    </row>
    <row r="1297" spans="41:178">
      <c r="AO1297" s="28"/>
      <c r="AP1297" s="28"/>
      <c r="AQ1297" s="28"/>
      <c r="AR1297" s="28"/>
      <c r="AT1297" s="169"/>
      <c r="AU1297" s="170"/>
      <c r="AV1297" s="170"/>
      <c r="AW1297" s="169"/>
      <c r="AX1297" s="170"/>
      <c r="AY1297" s="170"/>
      <c r="AZ1297" s="170"/>
      <c r="BA1297" s="170"/>
      <c r="BB1297" s="170"/>
      <c r="BC1297" s="170"/>
      <c r="BD1297" s="170"/>
      <c r="BE1297" s="170"/>
      <c r="BF1297" s="170"/>
      <c r="BG1297" s="195"/>
      <c r="BH1297" s="195"/>
      <c r="BI1297" s="195"/>
      <c r="BJ1297" s="195"/>
      <c r="BK1297" s="195"/>
      <c r="BL1297" s="195"/>
      <c r="BM1297" s="195"/>
      <c r="BN1297" s="195"/>
      <c r="CJ1297" s="169"/>
      <c r="CK1297" s="170"/>
      <c r="CL1297" s="170"/>
      <c r="CM1297" s="169"/>
      <c r="CN1297" s="170"/>
      <c r="CO1297" s="170"/>
      <c r="CP1297" s="169"/>
      <c r="CQ1297" s="170"/>
      <c r="CR1297" s="170"/>
      <c r="CS1297" s="169"/>
      <c r="CT1297" s="170"/>
      <c r="CU1297" s="170"/>
      <c r="CV1297" s="170"/>
      <c r="CW1297" s="195"/>
      <c r="CX1297" s="195"/>
      <c r="CY1297" s="195"/>
      <c r="DV1297" s="105"/>
      <c r="DW1297" s="105"/>
      <c r="DX1297" s="28"/>
      <c r="DY1297" s="28"/>
      <c r="DZ1297" s="28"/>
      <c r="EA1297" s="28"/>
      <c r="EB1297" s="28"/>
      <c r="EC1297" s="28"/>
      <c r="FN1297" s="170"/>
      <c r="FO1297" s="170"/>
      <c r="FP1297" s="105"/>
      <c r="FT1297" s="170"/>
      <c r="FU1297" s="170"/>
      <c r="FV1297" s="105"/>
    </row>
    <row r="1298" spans="41:178">
      <c r="AO1298" s="28"/>
      <c r="AP1298" s="28"/>
      <c r="AQ1298" s="28"/>
      <c r="AR1298" s="28"/>
      <c r="AT1298" s="169"/>
      <c r="AU1298" s="170"/>
      <c r="AV1298" s="170"/>
      <c r="AW1298" s="169"/>
      <c r="AX1298" s="170"/>
      <c r="AY1298" s="170"/>
      <c r="AZ1298" s="170"/>
      <c r="BA1298" s="170"/>
      <c r="BB1298" s="170"/>
      <c r="BC1298" s="170"/>
      <c r="BD1298" s="170"/>
      <c r="BE1298" s="170"/>
      <c r="BF1298" s="170"/>
      <c r="BG1298" s="195"/>
      <c r="BH1298" s="195"/>
      <c r="BI1298" s="195"/>
      <c r="BJ1298" s="195"/>
      <c r="BK1298" s="195"/>
      <c r="BL1298" s="195"/>
      <c r="BM1298" s="195"/>
      <c r="BN1298" s="195"/>
      <c r="CJ1298" s="169"/>
      <c r="CK1298" s="170"/>
      <c r="CL1298" s="170"/>
      <c r="CM1298" s="169"/>
      <c r="CN1298" s="170"/>
      <c r="CO1298" s="170"/>
      <c r="CP1298" s="169"/>
      <c r="CQ1298" s="170"/>
      <c r="CR1298" s="170"/>
      <c r="CS1298" s="169"/>
      <c r="CT1298" s="170"/>
      <c r="CU1298" s="170"/>
      <c r="CV1298" s="170"/>
      <c r="CW1298" s="195"/>
      <c r="CX1298" s="195"/>
      <c r="CY1298" s="195"/>
      <c r="DV1298" s="105"/>
      <c r="DW1298" s="105"/>
      <c r="DX1298" s="28"/>
      <c r="DY1298" s="28"/>
      <c r="DZ1298" s="28"/>
      <c r="EA1298" s="28"/>
      <c r="EB1298" s="28"/>
      <c r="EC1298" s="28"/>
      <c r="FN1298" s="170"/>
      <c r="FO1298" s="170"/>
      <c r="FP1298" s="105"/>
      <c r="FT1298" s="170"/>
      <c r="FU1298" s="170"/>
      <c r="FV1298" s="105"/>
    </row>
    <row r="1299" spans="41:178">
      <c r="AO1299" s="28"/>
      <c r="AP1299" s="28"/>
      <c r="AQ1299" s="28"/>
      <c r="AR1299" s="28"/>
      <c r="AT1299" s="169"/>
      <c r="AU1299" s="170"/>
      <c r="AV1299" s="170"/>
      <c r="AW1299" s="169"/>
      <c r="AX1299" s="170"/>
      <c r="AY1299" s="170"/>
      <c r="AZ1299" s="170"/>
      <c r="BA1299" s="170"/>
      <c r="BB1299" s="170"/>
      <c r="BC1299" s="170"/>
      <c r="BD1299" s="170"/>
      <c r="BE1299" s="170"/>
      <c r="BF1299" s="170"/>
      <c r="BG1299" s="195"/>
      <c r="BH1299" s="195"/>
      <c r="BI1299" s="195"/>
      <c r="BJ1299" s="195"/>
      <c r="BK1299" s="195"/>
      <c r="BL1299" s="195"/>
      <c r="BM1299" s="195"/>
      <c r="BN1299" s="195"/>
      <c r="CJ1299" s="169"/>
      <c r="CK1299" s="170"/>
      <c r="CL1299" s="170"/>
      <c r="CM1299" s="169"/>
      <c r="CN1299" s="170"/>
      <c r="CO1299" s="170"/>
      <c r="CP1299" s="169"/>
      <c r="CQ1299" s="170"/>
      <c r="CR1299" s="170"/>
      <c r="CS1299" s="169"/>
      <c r="CT1299" s="170"/>
      <c r="CU1299" s="170"/>
      <c r="CV1299" s="170"/>
      <c r="CW1299" s="195"/>
      <c r="CX1299" s="195"/>
      <c r="CY1299" s="195"/>
      <c r="DV1299" s="105"/>
      <c r="DW1299" s="105"/>
      <c r="DX1299" s="28"/>
      <c r="DY1299" s="28"/>
      <c r="DZ1299" s="28"/>
      <c r="EA1299" s="28"/>
      <c r="EB1299" s="28"/>
      <c r="EC1299" s="28"/>
      <c r="FN1299" s="170"/>
      <c r="FO1299" s="170"/>
      <c r="FP1299" s="105"/>
      <c r="FT1299" s="170"/>
      <c r="FU1299" s="170"/>
      <c r="FV1299" s="105"/>
    </row>
    <row r="1300" spans="41:178">
      <c r="AO1300" s="28"/>
      <c r="AP1300" s="28"/>
      <c r="AQ1300" s="28"/>
      <c r="AR1300" s="28"/>
      <c r="AT1300" s="169"/>
      <c r="AU1300" s="170"/>
      <c r="AV1300" s="170"/>
      <c r="AW1300" s="169"/>
      <c r="AX1300" s="170"/>
      <c r="AY1300" s="170"/>
      <c r="AZ1300" s="170"/>
      <c r="BA1300" s="170"/>
      <c r="BB1300" s="170"/>
      <c r="BC1300" s="170"/>
      <c r="BD1300" s="170"/>
      <c r="BE1300" s="170"/>
      <c r="BF1300" s="170"/>
      <c r="BG1300" s="195"/>
      <c r="BH1300" s="195"/>
      <c r="BI1300" s="195"/>
      <c r="BJ1300" s="195"/>
      <c r="BK1300" s="195"/>
      <c r="BL1300" s="195"/>
      <c r="BM1300" s="195"/>
      <c r="BN1300" s="195"/>
      <c r="CJ1300" s="169"/>
      <c r="CK1300" s="170"/>
      <c r="CL1300" s="170"/>
      <c r="CM1300" s="169"/>
      <c r="CN1300" s="170"/>
      <c r="CO1300" s="170"/>
      <c r="CP1300" s="169"/>
      <c r="CQ1300" s="170"/>
      <c r="CR1300" s="170"/>
      <c r="CS1300" s="169"/>
      <c r="CT1300" s="170"/>
      <c r="CU1300" s="170"/>
      <c r="CV1300" s="170"/>
      <c r="CW1300" s="195"/>
      <c r="CX1300" s="195"/>
      <c r="CY1300" s="195"/>
      <c r="DV1300" s="105"/>
      <c r="DW1300" s="105"/>
      <c r="DX1300" s="28"/>
      <c r="DY1300" s="28"/>
      <c r="DZ1300" s="28"/>
      <c r="EA1300" s="28"/>
      <c r="EB1300" s="28"/>
      <c r="EC1300" s="28"/>
      <c r="FN1300" s="170"/>
      <c r="FO1300" s="170"/>
      <c r="FP1300" s="105"/>
      <c r="FT1300" s="170"/>
      <c r="FU1300" s="170"/>
      <c r="FV1300" s="105"/>
    </row>
    <row r="1301" spans="41:178">
      <c r="AO1301" s="28"/>
      <c r="AP1301" s="28"/>
      <c r="AQ1301" s="28"/>
      <c r="AR1301" s="28"/>
      <c r="AT1301" s="169"/>
      <c r="AU1301" s="170"/>
      <c r="AV1301" s="170"/>
      <c r="AW1301" s="169"/>
      <c r="AX1301" s="170"/>
      <c r="AY1301" s="170"/>
      <c r="AZ1301" s="170"/>
      <c r="BA1301" s="170"/>
      <c r="BB1301" s="170"/>
      <c r="BC1301" s="170"/>
      <c r="BD1301" s="170"/>
      <c r="BE1301" s="170"/>
      <c r="BF1301" s="170"/>
      <c r="BG1301" s="195"/>
      <c r="BH1301" s="195"/>
      <c r="BI1301" s="195"/>
      <c r="BJ1301" s="195"/>
      <c r="BK1301" s="195"/>
      <c r="BL1301" s="195"/>
      <c r="BM1301" s="195"/>
      <c r="BN1301" s="195"/>
      <c r="CJ1301" s="169"/>
      <c r="CK1301" s="170"/>
      <c r="CL1301" s="170"/>
      <c r="CM1301" s="169"/>
      <c r="CN1301" s="170"/>
      <c r="CO1301" s="170"/>
      <c r="CP1301" s="169"/>
      <c r="CQ1301" s="170"/>
      <c r="CR1301" s="170"/>
      <c r="CS1301" s="169"/>
      <c r="CT1301" s="170"/>
      <c r="CU1301" s="170"/>
      <c r="CV1301" s="170"/>
      <c r="CW1301" s="195"/>
      <c r="CX1301" s="195"/>
      <c r="CY1301" s="195"/>
      <c r="DV1301" s="105"/>
      <c r="DW1301" s="105"/>
      <c r="DX1301" s="28"/>
      <c r="DY1301" s="28"/>
      <c r="DZ1301" s="28"/>
      <c r="EA1301" s="28"/>
      <c r="EB1301" s="28"/>
      <c r="EC1301" s="28"/>
      <c r="FN1301" s="170"/>
      <c r="FO1301" s="170"/>
      <c r="FP1301" s="105"/>
      <c r="FT1301" s="170"/>
      <c r="FU1301" s="170"/>
      <c r="FV1301" s="105"/>
    </row>
    <row r="1302" spans="41:178">
      <c r="AO1302" s="28"/>
      <c r="AP1302" s="28"/>
      <c r="AQ1302" s="28"/>
      <c r="AR1302" s="28"/>
      <c r="AT1302" s="169"/>
      <c r="AU1302" s="170"/>
      <c r="AV1302" s="170"/>
      <c r="AW1302" s="169"/>
      <c r="AX1302" s="170"/>
      <c r="AY1302" s="170"/>
      <c r="AZ1302" s="170"/>
      <c r="BA1302" s="170"/>
      <c r="BB1302" s="170"/>
      <c r="BC1302" s="170"/>
      <c r="BD1302" s="170"/>
      <c r="BE1302" s="170"/>
      <c r="BF1302" s="170"/>
      <c r="BG1302" s="195"/>
      <c r="BH1302" s="195"/>
      <c r="BI1302" s="195"/>
      <c r="BJ1302" s="195"/>
      <c r="BK1302" s="195"/>
      <c r="BL1302" s="195"/>
      <c r="BM1302" s="195"/>
      <c r="BN1302" s="195"/>
      <c r="CJ1302" s="169"/>
      <c r="CK1302" s="170"/>
      <c r="CL1302" s="170"/>
      <c r="CM1302" s="169"/>
      <c r="CN1302" s="170"/>
      <c r="CO1302" s="170"/>
      <c r="CP1302" s="169"/>
      <c r="CQ1302" s="170"/>
      <c r="CR1302" s="170"/>
      <c r="CS1302" s="169"/>
      <c r="CT1302" s="170"/>
      <c r="CU1302" s="170"/>
      <c r="CV1302" s="170"/>
      <c r="CW1302" s="195"/>
      <c r="CX1302" s="195"/>
      <c r="CY1302" s="195"/>
      <c r="DV1302" s="105"/>
      <c r="DW1302" s="105"/>
      <c r="DX1302" s="28"/>
      <c r="DY1302" s="28"/>
      <c r="DZ1302" s="28"/>
      <c r="EA1302" s="28"/>
      <c r="EB1302" s="28"/>
      <c r="EC1302" s="28"/>
      <c r="FN1302" s="170"/>
      <c r="FO1302" s="170"/>
      <c r="FP1302" s="105"/>
      <c r="FT1302" s="170"/>
      <c r="FU1302" s="170"/>
      <c r="FV1302" s="105"/>
    </row>
    <row r="1303" spans="41:178">
      <c r="AO1303" s="28"/>
      <c r="AP1303" s="28"/>
      <c r="AQ1303" s="28"/>
      <c r="AR1303" s="28"/>
      <c r="AT1303" s="169"/>
      <c r="AU1303" s="170"/>
      <c r="AV1303" s="170"/>
      <c r="AW1303" s="169"/>
      <c r="AX1303" s="170"/>
      <c r="AY1303" s="170"/>
      <c r="AZ1303" s="170"/>
      <c r="BA1303" s="170"/>
      <c r="BB1303" s="170"/>
      <c r="BC1303" s="170"/>
      <c r="BD1303" s="170"/>
      <c r="BE1303" s="170"/>
      <c r="BF1303" s="170"/>
      <c r="BG1303" s="195"/>
      <c r="BH1303" s="195"/>
      <c r="BI1303" s="195"/>
      <c r="BJ1303" s="195"/>
      <c r="BK1303" s="195"/>
      <c r="BL1303" s="195"/>
      <c r="BM1303" s="195"/>
      <c r="BN1303" s="195"/>
      <c r="CJ1303" s="169"/>
      <c r="CK1303" s="170"/>
      <c r="CL1303" s="170"/>
      <c r="CM1303" s="169"/>
      <c r="CN1303" s="170"/>
      <c r="CO1303" s="170"/>
      <c r="CP1303" s="169"/>
      <c r="CQ1303" s="170"/>
      <c r="CR1303" s="170"/>
      <c r="CS1303" s="169"/>
      <c r="CT1303" s="170"/>
      <c r="CU1303" s="170"/>
      <c r="CV1303" s="170"/>
      <c r="CW1303" s="195"/>
      <c r="CX1303" s="195"/>
      <c r="CY1303" s="195"/>
      <c r="DV1303" s="105"/>
      <c r="DW1303" s="105"/>
      <c r="DX1303" s="28"/>
      <c r="DY1303" s="28"/>
      <c r="DZ1303" s="28"/>
      <c r="EA1303" s="28"/>
      <c r="EB1303" s="28"/>
      <c r="EC1303" s="28"/>
      <c r="FN1303" s="170"/>
      <c r="FO1303" s="170"/>
      <c r="FP1303" s="105"/>
      <c r="FT1303" s="170"/>
      <c r="FU1303" s="170"/>
      <c r="FV1303" s="105"/>
    </row>
    <row r="1304" spans="41:178">
      <c r="AO1304" s="28"/>
      <c r="AP1304" s="28"/>
      <c r="AQ1304" s="28"/>
      <c r="AR1304" s="28"/>
      <c r="AT1304" s="169"/>
      <c r="AU1304" s="170"/>
      <c r="AV1304" s="170"/>
      <c r="AW1304" s="169"/>
      <c r="AX1304" s="170"/>
      <c r="AY1304" s="170"/>
      <c r="AZ1304" s="170"/>
      <c r="BA1304" s="170"/>
      <c r="BB1304" s="170"/>
      <c r="BC1304" s="170"/>
      <c r="BD1304" s="170"/>
      <c r="BE1304" s="170"/>
      <c r="BF1304" s="170"/>
      <c r="BG1304" s="195"/>
      <c r="BH1304" s="195"/>
      <c r="BI1304" s="195"/>
      <c r="BJ1304" s="195"/>
      <c r="BK1304" s="195"/>
      <c r="BL1304" s="195"/>
      <c r="BM1304" s="195"/>
      <c r="BN1304" s="195"/>
      <c r="CJ1304" s="169"/>
      <c r="CK1304" s="170"/>
      <c r="CL1304" s="170"/>
      <c r="CM1304" s="169"/>
      <c r="CN1304" s="170"/>
      <c r="CO1304" s="170"/>
      <c r="CP1304" s="169"/>
      <c r="CQ1304" s="170"/>
      <c r="CR1304" s="170"/>
      <c r="CS1304" s="169"/>
      <c r="CT1304" s="170"/>
      <c r="CU1304" s="170"/>
      <c r="CV1304" s="170"/>
      <c r="CW1304" s="195"/>
      <c r="CX1304" s="195"/>
      <c r="CY1304" s="195"/>
      <c r="DV1304" s="105"/>
      <c r="DW1304" s="105"/>
      <c r="DX1304" s="28"/>
      <c r="DY1304" s="28"/>
      <c r="DZ1304" s="28"/>
      <c r="EA1304" s="28"/>
      <c r="EB1304" s="28"/>
      <c r="EC1304" s="28"/>
      <c r="FN1304" s="170"/>
      <c r="FO1304" s="170"/>
      <c r="FP1304" s="105"/>
      <c r="FT1304" s="170"/>
      <c r="FU1304" s="170"/>
      <c r="FV1304" s="105"/>
    </row>
    <row r="1305" spans="41:178">
      <c r="AO1305" s="28"/>
      <c r="AP1305" s="28"/>
      <c r="AQ1305" s="28"/>
      <c r="AR1305" s="28"/>
      <c r="AT1305" s="169"/>
      <c r="AU1305" s="170"/>
      <c r="AV1305" s="170"/>
      <c r="AW1305" s="169"/>
      <c r="AX1305" s="170"/>
      <c r="AY1305" s="170"/>
      <c r="AZ1305" s="170"/>
      <c r="BA1305" s="170"/>
      <c r="BB1305" s="170"/>
      <c r="BC1305" s="170"/>
      <c r="BD1305" s="170"/>
      <c r="BE1305" s="170"/>
      <c r="BF1305" s="170"/>
      <c r="BG1305" s="195"/>
      <c r="BH1305" s="195"/>
      <c r="BI1305" s="195"/>
      <c r="BJ1305" s="195"/>
      <c r="BK1305" s="195"/>
      <c r="BL1305" s="195"/>
      <c r="BM1305" s="195"/>
      <c r="BN1305" s="195"/>
      <c r="CJ1305" s="169"/>
      <c r="CK1305" s="170"/>
      <c r="CL1305" s="170"/>
      <c r="CM1305" s="169"/>
      <c r="CN1305" s="170"/>
      <c r="CO1305" s="170"/>
      <c r="CP1305" s="169"/>
      <c r="CQ1305" s="170"/>
      <c r="CR1305" s="170"/>
      <c r="CS1305" s="169"/>
      <c r="CT1305" s="170"/>
      <c r="CU1305" s="170"/>
      <c r="CV1305" s="170"/>
      <c r="CW1305" s="195"/>
      <c r="CX1305" s="195"/>
      <c r="CY1305" s="195"/>
      <c r="DV1305" s="105"/>
      <c r="DW1305" s="105"/>
      <c r="DX1305" s="28"/>
      <c r="DY1305" s="28"/>
      <c r="DZ1305" s="28"/>
      <c r="EA1305" s="28"/>
      <c r="EB1305" s="28"/>
      <c r="EC1305" s="28"/>
      <c r="FN1305" s="170"/>
      <c r="FO1305" s="170"/>
      <c r="FP1305" s="105"/>
      <c r="FT1305" s="170"/>
      <c r="FU1305" s="170"/>
      <c r="FV1305" s="105"/>
    </row>
    <row r="1306" spans="41:178">
      <c r="AO1306" s="28"/>
      <c r="AP1306" s="28"/>
      <c r="AQ1306" s="28"/>
      <c r="AR1306" s="28"/>
      <c r="AT1306" s="169"/>
      <c r="AU1306" s="170"/>
      <c r="AV1306" s="170"/>
      <c r="AW1306" s="169"/>
      <c r="AX1306" s="170"/>
      <c r="AY1306" s="170"/>
      <c r="AZ1306" s="170"/>
      <c r="BA1306" s="170"/>
      <c r="BB1306" s="170"/>
      <c r="BC1306" s="170"/>
      <c r="BD1306" s="170"/>
      <c r="BE1306" s="170"/>
      <c r="BF1306" s="170"/>
      <c r="BG1306" s="195"/>
      <c r="BH1306" s="195"/>
      <c r="BI1306" s="195"/>
      <c r="BJ1306" s="195"/>
      <c r="BK1306" s="195"/>
      <c r="BL1306" s="195"/>
      <c r="BM1306" s="195"/>
      <c r="BN1306" s="195"/>
      <c r="CJ1306" s="169"/>
      <c r="CK1306" s="170"/>
      <c r="CL1306" s="170"/>
      <c r="CM1306" s="169"/>
      <c r="CN1306" s="170"/>
      <c r="CO1306" s="170"/>
      <c r="CP1306" s="169"/>
      <c r="CQ1306" s="170"/>
      <c r="CR1306" s="170"/>
      <c r="CS1306" s="169"/>
      <c r="CT1306" s="170"/>
      <c r="CU1306" s="170"/>
      <c r="CV1306" s="170"/>
      <c r="CW1306" s="195"/>
      <c r="CX1306" s="195"/>
      <c r="CY1306" s="195"/>
      <c r="DV1306" s="105"/>
      <c r="DW1306" s="105"/>
      <c r="DX1306" s="28"/>
      <c r="DY1306" s="28"/>
      <c r="DZ1306" s="28"/>
      <c r="EA1306" s="28"/>
      <c r="EB1306" s="28"/>
      <c r="EC1306" s="28"/>
      <c r="FN1306" s="170"/>
      <c r="FO1306" s="170"/>
      <c r="FP1306" s="105"/>
      <c r="FT1306" s="170"/>
      <c r="FU1306" s="170"/>
      <c r="FV1306" s="105"/>
    </row>
    <row r="1307" spans="41:178">
      <c r="AO1307" s="28"/>
      <c r="AP1307" s="28"/>
      <c r="AQ1307" s="28"/>
      <c r="AR1307" s="28"/>
      <c r="AT1307" s="169"/>
      <c r="AU1307" s="170"/>
      <c r="AV1307" s="170"/>
      <c r="AW1307" s="169"/>
      <c r="AX1307" s="170"/>
      <c r="AY1307" s="170"/>
      <c r="AZ1307" s="170"/>
      <c r="BA1307" s="170"/>
      <c r="BB1307" s="170"/>
      <c r="BC1307" s="170"/>
      <c r="BD1307" s="170"/>
      <c r="BE1307" s="170"/>
      <c r="BF1307" s="170"/>
      <c r="BG1307" s="195"/>
      <c r="BH1307" s="195"/>
      <c r="BI1307" s="195"/>
      <c r="BJ1307" s="195"/>
      <c r="BK1307" s="195"/>
      <c r="BL1307" s="195"/>
      <c r="BM1307" s="195"/>
      <c r="BN1307" s="195"/>
      <c r="CJ1307" s="169"/>
      <c r="CK1307" s="170"/>
      <c r="CL1307" s="170"/>
      <c r="CM1307" s="169"/>
      <c r="CN1307" s="170"/>
      <c r="CO1307" s="170"/>
      <c r="CP1307" s="169"/>
      <c r="CQ1307" s="170"/>
      <c r="CR1307" s="170"/>
      <c r="CS1307" s="169"/>
      <c r="CT1307" s="170"/>
      <c r="CU1307" s="170"/>
      <c r="CV1307" s="170"/>
      <c r="CW1307" s="195"/>
      <c r="CX1307" s="195"/>
      <c r="CY1307" s="195"/>
      <c r="DV1307" s="105"/>
      <c r="DW1307" s="105"/>
      <c r="DX1307" s="28"/>
      <c r="DY1307" s="28"/>
      <c r="DZ1307" s="28"/>
      <c r="EA1307" s="28"/>
      <c r="EB1307" s="28"/>
      <c r="EC1307" s="28"/>
      <c r="FN1307" s="170"/>
      <c r="FO1307" s="170"/>
      <c r="FP1307" s="105"/>
      <c r="FT1307" s="170"/>
      <c r="FU1307" s="170"/>
      <c r="FV1307" s="105"/>
    </row>
    <row r="1308" spans="41:178">
      <c r="AO1308" s="28"/>
      <c r="AP1308" s="28"/>
      <c r="AQ1308" s="28"/>
      <c r="AR1308" s="28"/>
      <c r="AT1308" s="169"/>
      <c r="AU1308" s="170"/>
      <c r="AV1308" s="170"/>
      <c r="AW1308" s="169"/>
      <c r="AX1308" s="170"/>
      <c r="AY1308" s="170"/>
      <c r="AZ1308" s="170"/>
      <c r="BA1308" s="170"/>
      <c r="BB1308" s="170"/>
      <c r="BC1308" s="170"/>
      <c r="BD1308" s="170"/>
      <c r="BE1308" s="170"/>
      <c r="BF1308" s="170"/>
      <c r="BG1308" s="195"/>
      <c r="BH1308" s="195"/>
      <c r="BI1308" s="195"/>
      <c r="BJ1308" s="195"/>
      <c r="BK1308" s="195"/>
      <c r="BL1308" s="195"/>
      <c r="BM1308" s="195"/>
      <c r="BN1308" s="195"/>
      <c r="CJ1308" s="169"/>
      <c r="CK1308" s="170"/>
      <c r="CL1308" s="170"/>
      <c r="CM1308" s="169"/>
      <c r="CN1308" s="170"/>
      <c r="CO1308" s="170"/>
      <c r="CP1308" s="169"/>
      <c r="CQ1308" s="170"/>
      <c r="CR1308" s="170"/>
      <c r="CS1308" s="169"/>
      <c r="CT1308" s="170"/>
      <c r="CU1308" s="170"/>
      <c r="CV1308" s="170"/>
      <c r="CW1308" s="195"/>
      <c r="CX1308" s="195"/>
      <c r="CY1308" s="195"/>
      <c r="DV1308" s="105"/>
      <c r="DW1308" s="105"/>
      <c r="DX1308" s="28"/>
      <c r="DY1308" s="28"/>
      <c r="DZ1308" s="28"/>
      <c r="EA1308" s="28"/>
      <c r="EB1308" s="28"/>
      <c r="EC1308" s="28"/>
      <c r="FN1308" s="170"/>
      <c r="FO1308" s="170"/>
      <c r="FP1308" s="105"/>
      <c r="FT1308" s="170"/>
      <c r="FU1308" s="170"/>
      <c r="FV1308" s="105"/>
    </row>
    <row r="1309" spans="41:178">
      <c r="AO1309" s="28"/>
      <c r="AP1309" s="28"/>
      <c r="AQ1309" s="28"/>
      <c r="AR1309" s="28"/>
      <c r="AT1309" s="169"/>
      <c r="AU1309" s="170"/>
      <c r="AV1309" s="170"/>
      <c r="AW1309" s="169"/>
      <c r="AX1309" s="170"/>
      <c r="AY1309" s="170"/>
      <c r="AZ1309" s="170"/>
      <c r="BA1309" s="170"/>
      <c r="BB1309" s="170"/>
      <c r="BC1309" s="170"/>
      <c r="BD1309" s="170"/>
      <c r="BE1309" s="170"/>
      <c r="BF1309" s="170"/>
      <c r="BG1309" s="195"/>
      <c r="BH1309" s="195"/>
      <c r="BI1309" s="195"/>
      <c r="BJ1309" s="195"/>
      <c r="BK1309" s="195"/>
      <c r="BL1309" s="195"/>
      <c r="BM1309" s="195"/>
      <c r="BN1309" s="195"/>
      <c r="CJ1309" s="169"/>
      <c r="CK1309" s="170"/>
      <c r="CL1309" s="170"/>
      <c r="CM1309" s="169"/>
      <c r="CN1309" s="170"/>
      <c r="CO1309" s="170"/>
      <c r="CP1309" s="169"/>
      <c r="CQ1309" s="170"/>
      <c r="CR1309" s="170"/>
      <c r="CS1309" s="169"/>
      <c r="CT1309" s="170"/>
      <c r="CU1309" s="170"/>
      <c r="CV1309" s="170"/>
      <c r="CW1309" s="195"/>
      <c r="CX1309" s="195"/>
      <c r="CY1309" s="195"/>
      <c r="DV1309" s="105"/>
      <c r="DW1309" s="105"/>
      <c r="DX1309" s="28"/>
      <c r="DY1309" s="28"/>
      <c r="DZ1309" s="28"/>
      <c r="EA1309" s="28"/>
      <c r="EB1309" s="28"/>
      <c r="EC1309" s="28"/>
      <c r="FN1309" s="170"/>
      <c r="FO1309" s="170"/>
      <c r="FP1309" s="105"/>
      <c r="FT1309" s="170"/>
      <c r="FU1309" s="170"/>
      <c r="FV1309" s="105"/>
    </row>
    <row r="1310" spans="41:178">
      <c r="AO1310" s="28"/>
      <c r="AP1310" s="28"/>
      <c r="AQ1310" s="28"/>
      <c r="AR1310" s="28"/>
      <c r="AT1310" s="169"/>
      <c r="AU1310" s="170"/>
      <c r="AV1310" s="170"/>
      <c r="AW1310" s="169"/>
      <c r="AX1310" s="170"/>
      <c r="AY1310" s="170"/>
      <c r="AZ1310" s="170"/>
      <c r="BA1310" s="170"/>
      <c r="BB1310" s="170"/>
      <c r="BC1310" s="170"/>
      <c r="BD1310" s="170"/>
      <c r="BE1310" s="170"/>
      <c r="BF1310" s="170"/>
      <c r="BG1310" s="195"/>
      <c r="BH1310" s="195"/>
      <c r="BI1310" s="195"/>
      <c r="BJ1310" s="195"/>
      <c r="BK1310" s="195"/>
      <c r="BL1310" s="195"/>
      <c r="BM1310" s="195"/>
      <c r="BN1310" s="195"/>
      <c r="CJ1310" s="169"/>
      <c r="CK1310" s="170"/>
      <c r="CL1310" s="170"/>
      <c r="CM1310" s="169"/>
      <c r="CN1310" s="170"/>
      <c r="CO1310" s="170"/>
      <c r="CP1310" s="169"/>
      <c r="CQ1310" s="170"/>
      <c r="CR1310" s="170"/>
      <c r="CS1310" s="169"/>
      <c r="CT1310" s="170"/>
      <c r="CU1310" s="170"/>
      <c r="CV1310" s="170"/>
      <c r="CW1310" s="195"/>
      <c r="CX1310" s="195"/>
      <c r="CY1310" s="195"/>
      <c r="DV1310" s="105"/>
      <c r="DW1310" s="105"/>
      <c r="DX1310" s="28"/>
      <c r="DY1310" s="28"/>
      <c r="DZ1310" s="28"/>
      <c r="EA1310" s="28"/>
      <c r="EB1310" s="28"/>
      <c r="EC1310" s="28"/>
      <c r="FN1310" s="170"/>
      <c r="FO1310" s="170"/>
      <c r="FP1310" s="105"/>
      <c r="FT1310" s="170"/>
      <c r="FU1310" s="170"/>
      <c r="FV1310" s="105"/>
    </row>
    <row r="1311" spans="41:178">
      <c r="AO1311" s="28"/>
      <c r="AP1311" s="28"/>
      <c r="AQ1311" s="28"/>
      <c r="AR1311" s="28"/>
      <c r="AT1311" s="169"/>
      <c r="AU1311" s="170"/>
      <c r="AV1311" s="170"/>
      <c r="AW1311" s="169"/>
      <c r="AX1311" s="170"/>
      <c r="AY1311" s="170"/>
      <c r="AZ1311" s="170"/>
      <c r="BA1311" s="170"/>
      <c r="BB1311" s="170"/>
      <c r="BC1311" s="170"/>
      <c r="BD1311" s="170"/>
      <c r="BE1311" s="170"/>
      <c r="BF1311" s="170"/>
      <c r="BG1311" s="195"/>
      <c r="BH1311" s="195"/>
      <c r="BI1311" s="195"/>
      <c r="BJ1311" s="195"/>
      <c r="BK1311" s="195"/>
      <c r="BL1311" s="195"/>
      <c r="BM1311" s="195"/>
      <c r="BN1311" s="195"/>
      <c r="CJ1311" s="169"/>
      <c r="CK1311" s="170"/>
      <c r="CL1311" s="170"/>
      <c r="CM1311" s="169"/>
      <c r="CN1311" s="170"/>
      <c r="CO1311" s="170"/>
      <c r="CP1311" s="169"/>
      <c r="CQ1311" s="170"/>
      <c r="CR1311" s="170"/>
      <c r="CS1311" s="169"/>
      <c r="CT1311" s="170"/>
      <c r="CU1311" s="170"/>
      <c r="CV1311" s="170"/>
      <c r="CW1311" s="195"/>
      <c r="CX1311" s="195"/>
      <c r="CY1311" s="195"/>
      <c r="DV1311" s="105"/>
      <c r="DW1311" s="105"/>
      <c r="DX1311" s="28"/>
      <c r="DY1311" s="28"/>
      <c r="DZ1311" s="28"/>
      <c r="EA1311" s="28"/>
      <c r="EB1311" s="28"/>
      <c r="EC1311" s="28"/>
      <c r="FN1311" s="170"/>
      <c r="FO1311" s="170"/>
      <c r="FP1311" s="105"/>
      <c r="FT1311" s="170"/>
      <c r="FU1311" s="170"/>
      <c r="FV1311" s="105"/>
    </row>
    <row r="1312" spans="41:178">
      <c r="AO1312" s="28"/>
      <c r="AP1312" s="28"/>
      <c r="AQ1312" s="28"/>
      <c r="AR1312" s="28"/>
      <c r="AT1312" s="169"/>
      <c r="AU1312" s="170"/>
      <c r="AV1312" s="170"/>
      <c r="AW1312" s="169"/>
      <c r="AX1312" s="170"/>
      <c r="AY1312" s="170"/>
      <c r="AZ1312" s="170"/>
      <c r="BA1312" s="170"/>
      <c r="BB1312" s="170"/>
      <c r="BC1312" s="170"/>
      <c r="BD1312" s="170"/>
      <c r="BE1312" s="170"/>
      <c r="BF1312" s="170"/>
      <c r="BG1312" s="195"/>
      <c r="BH1312" s="195"/>
      <c r="BI1312" s="195"/>
      <c r="BJ1312" s="195"/>
      <c r="BK1312" s="195"/>
      <c r="BL1312" s="195"/>
      <c r="BM1312" s="195"/>
      <c r="BN1312" s="195"/>
      <c r="CJ1312" s="169"/>
      <c r="CK1312" s="170"/>
      <c r="CL1312" s="170"/>
      <c r="CM1312" s="169"/>
      <c r="CN1312" s="170"/>
      <c r="CO1312" s="170"/>
      <c r="CP1312" s="169"/>
      <c r="CQ1312" s="170"/>
      <c r="CR1312" s="170"/>
      <c r="CS1312" s="169"/>
      <c r="CT1312" s="170"/>
      <c r="CU1312" s="170"/>
      <c r="CV1312" s="170"/>
      <c r="CW1312" s="195"/>
      <c r="CX1312" s="195"/>
      <c r="CY1312" s="195"/>
      <c r="DV1312" s="105"/>
      <c r="DW1312" s="105"/>
      <c r="DX1312" s="28"/>
      <c r="DY1312" s="28"/>
      <c r="DZ1312" s="28"/>
      <c r="EA1312" s="28"/>
      <c r="EB1312" s="28"/>
      <c r="EC1312" s="28"/>
      <c r="FN1312" s="170"/>
      <c r="FO1312" s="170"/>
      <c r="FP1312" s="105"/>
      <c r="FT1312" s="170"/>
      <c r="FU1312" s="170"/>
      <c r="FV1312" s="105"/>
    </row>
    <row r="1313" spans="41:178">
      <c r="AO1313" s="28"/>
      <c r="AP1313" s="28"/>
      <c r="AQ1313" s="28"/>
      <c r="AR1313" s="28"/>
      <c r="AT1313" s="169"/>
      <c r="AU1313" s="170"/>
      <c r="AV1313" s="170"/>
      <c r="AW1313" s="169"/>
      <c r="AX1313" s="170"/>
      <c r="AY1313" s="170"/>
      <c r="AZ1313" s="170"/>
      <c r="BA1313" s="170"/>
      <c r="BB1313" s="170"/>
      <c r="BC1313" s="170"/>
      <c r="BD1313" s="170"/>
      <c r="BE1313" s="170"/>
      <c r="BF1313" s="170"/>
      <c r="BG1313" s="195"/>
      <c r="BH1313" s="195"/>
      <c r="BI1313" s="195"/>
      <c r="BJ1313" s="195"/>
      <c r="BK1313" s="195"/>
      <c r="BL1313" s="195"/>
      <c r="BM1313" s="195"/>
      <c r="BN1313" s="195"/>
      <c r="CJ1313" s="169"/>
      <c r="CK1313" s="170"/>
      <c r="CL1313" s="170"/>
      <c r="CM1313" s="169"/>
      <c r="CN1313" s="170"/>
      <c r="CO1313" s="170"/>
      <c r="CP1313" s="169"/>
      <c r="CQ1313" s="170"/>
      <c r="CR1313" s="170"/>
      <c r="CS1313" s="169"/>
      <c r="CT1313" s="170"/>
      <c r="CU1313" s="170"/>
      <c r="CV1313" s="170"/>
      <c r="CW1313" s="195"/>
      <c r="CX1313" s="195"/>
      <c r="CY1313" s="195"/>
      <c r="DV1313" s="105"/>
      <c r="DW1313" s="105"/>
      <c r="DX1313" s="28"/>
      <c r="DY1313" s="28"/>
      <c r="DZ1313" s="28"/>
      <c r="EA1313" s="28"/>
      <c r="EB1313" s="28"/>
      <c r="EC1313" s="28"/>
      <c r="FN1313" s="170"/>
      <c r="FO1313" s="170"/>
      <c r="FP1313" s="105"/>
      <c r="FT1313" s="170"/>
      <c r="FU1313" s="170"/>
      <c r="FV1313" s="105"/>
    </row>
    <row r="1314" spans="41:178">
      <c r="AO1314" s="28"/>
      <c r="AP1314" s="28"/>
      <c r="AQ1314" s="28"/>
      <c r="AR1314" s="28"/>
      <c r="AT1314" s="169"/>
      <c r="AU1314" s="170"/>
      <c r="AV1314" s="170"/>
      <c r="AW1314" s="169"/>
      <c r="AX1314" s="170"/>
      <c r="AY1314" s="170"/>
      <c r="AZ1314" s="170"/>
      <c r="BA1314" s="170"/>
      <c r="BB1314" s="170"/>
      <c r="BC1314" s="170"/>
      <c r="BD1314" s="170"/>
      <c r="BE1314" s="170"/>
      <c r="BF1314" s="170"/>
      <c r="BG1314" s="195"/>
      <c r="BH1314" s="195"/>
      <c r="BI1314" s="195"/>
      <c r="BJ1314" s="195"/>
      <c r="BK1314" s="195"/>
      <c r="BL1314" s="195"/>
      <c r="BM1314" s="195"/>
      <c r="BN1314" s="195"/>
      <c r="CJ1314" s="169"/>
      <c r="CK1314" s="170"/>
      <c r="CL1314" s="170"/>
      <c r="CM1314" s="169"/>
      <c r="CN1314" s="170"/>
      <c r="CO1314" s="170"/>
      <c r="CP1314" s="169"/>
      <c r="CQ1314" s="170"/>
      <c r="CR1314" s="170"/>
      <c r="CS1314" s="169"/>
      <c r="CT1314" s="170"/>
      <c r="CU1314" s="170"/>
      <c r="CV1314" s="170"/>
      <c r="CW1314" s="195"/>
      <c r="CX1314" s="195"/>
      <c r="CY1314" s="195"/>
      <c r="DV1314" s="105"/>
      <c r="DW1314" s="105"/>
      <c r="DX1314" s="28"/>
      <c r="DY1314" s="28"/>
      <c r="DZ1314" s="28"/>
      <c r="EA1314" s="28"/>
      <c r="EB1314" s="28"/>
      <c r="EC1314" s="28"/>
      <c r="FN1314" s="170"/>
      <c r="FO1314" s="170"/>
      <c r="FP1314" s="105"/>
      <c r="FT1314" s="170"/>
      <c r="FU1314" s="170"/>
      <c r="FV1314" s="105"/>
    </row>
    <row r="1315" spans="41:178">
      <c r="AO1315" s="28"/>
      <c r="AP1315" s="28"/>
      <c r="AQ1315" s="28"/>
      <c r="AR1315" s="28"/>
      <c r="AT1315" s="169"/>
      <c r="AU1315" s="170"/>
      <c r="AV1315" s="170"/>
      <c r="AW1315" s="169"/>
      <c r="AX1315" s="170"/>
      <c r="AY1315" s="170"/>
      <c r="AZ1315" s="170"/>
      <c r="BA1315" s="170"/>
      <c r="BB1315" s="170"/>
      <c r="BC1315" s="170"/>
      <c r="BD1315" s="170"/>
      <c r="BE1315" s="170"/>
      <c r="BF1315" s="170"/>
      <c r="BG1315" s="195"/>
      <c r="BH1315" s="195"/>
      <c r="BI1315" s="195"/>
      <c r="BJ1315" s="195"/>
      <c r="BK1315" s="195"/>
      <c r="BL1315" s="195"/>
      <c r="BM1315" s="195"/>
      <c r="BN1315" s="195"/>
      <c r="CJ1315" s="169"/>
      <c r="CK1315" s="170"/>
      <c r="CL1315" s="170"/>
      <c r="CM1315" s="169"/>
      <c r="CN1315" s="170"/>
      <c r="CO1315" s="170"/>
      <c r="CP1315" s="169"/>
      <c r="CQ1315" s="170"/>
      <c r="CR1315" s="170"/>
      <c r="CS1315" s="169"/>
      <c r="CT1315" s="170"/>
      <c r="CU1315" s="170"/>
      <c r="CV1315" s="170"/>
      <c r="CW1315" s="195"/>
      <c r="CX1315" s="195"/>
      <c r="CY1315" s="195"/>
      <c r="DV1315" s="105"/>
      <c r="DW1315" s="105"/>
      <c r="DX1315" s="28"/>
      <c r="DY1315" s="28"/>
      <c r="DZ1315" s="28"/>
      <c r="EA1315" s="28"/>
      <c r="EB1315" s="28"/>
      <c r="EC1315" s="28"/>
      <c r="FN1315" s="170"/>
      <c r="FO1315" s="170"/>
      <c r="FP1315" s="105"/>
      <c r="FT1315" s="170"/>
      <c r="FU1315" s="170"/>
      <c r="FV1315" s="105"/>
    </row>
    <row r="1316" spans="41:178">
      <c r="AO1316" s="28"/>
      <c r="AP1316" s="28"/>
      <c r="AQ1316" s="28"/>
      <c r="AR1316" s="28"/>
      <c r="AT1316" s="169"/>
      <c r="AU1316" s="170"/>
      <c r="AV1316" s="170"/>
      <c r="AW1316" s="169"/>
      <c r="AX1316" s="170"/>
      <c r="AY1316" s="170"/>
      <c r="AZ1316" s="170"/>
      <c r="BA1316" s="170"/>
      <c r="BB1316" s="170"/>
      <c r="BC1316" s="170"/>
      <c r="BD1316" s="170"/>
      <c r="BE1316" s="170"/>
      <c r="BF1316" s="170"/>
      <c r="BG1316" s="195"/>
      <c r="BH1316" s="195"/>
      <c r="BI1316" s="195"/>
      <c r="BJ1316" s="195"/>
      <c r="BK1316" s="195"/>
      <c r="BL1316" s="195"/>
      <c r="BM1316" s="195"/>
      <c r="BN1316" s="195"/>
      <c r="CJ1316" s="169"/>
      <c r="CK1316" s="170"/>
      <c r="CL1316" s="170"/>
      <c r="CM1316" s="169"/>
      <c r="CN1316" s="170"/>
      <c r="CO1316" s="170"/>
      <c r="CP1316" s="169"/>
      <c r="CQ1316" s="170"/>
      <c r="CR1316" s="170"/>
      <c r="CS1316" s="169"/>
      <c r="CT1316" s="170"/>
      <c r="CU1316" s="170"/>
      <c r="CV1316" s="170"/>
      <c r="CW1316" s="195"/>
      <c r="CX1316" s="195"/>
      <c r="CY1316" s="195"/>
      <c r="DV1316" s="105"/>
      <c r="DW1316" s="105"/>
      <c r="DX1316" s="28"/>
      <c r="DY1316" s="28"/>
      <c r="DZ1316" s="28"/>
      <c r="EA1316" s="28"/>
      <c r="EB1316" s="28"/>
      <c r="EC1316" s="28"/>
      <c r="FN1316" s="170"/>
      <c r="FO1316" s="170"/>
      <c r="FP1316" s="105"/>
      <c r="FT1316" s="170"/>
      <c r="FU1316" s="170"/>
      <c r="FV1316" s="105"/>
    </row>
    <row r="1317" spans="41:178">
      <c r="AO1317" s="28"/>
      <c r="AP1317" s="28"/>
      <c r="AQ1317" s="28"/>
      <c r="AR1317" s="28"/>
      <c r="AT1317" s="169"/>
      <c r="AU1317" s="170"/>
      <c r="AV1317" s="170"/>
      <c r="AW1317" s="169"/>
      <c r="AX1317" s="170"/>
      <c r="AY1317" s="170"/>
      <c r="AZ1317" s="170"/>
      <c r="BA1317" s="170"/>
      <c r="BB1317" s="170"/>
      <c r="BC1317" s="170"/>
      <c r="BD1317" s="170"/>
      <c r="BE1317" s="170"/>
      <c r="BF1317" s="170"/>
      <c r="BG1317" s="195"/>
      <c r="BH1317" s="195"/>
      <c r="BI1317" s="195"/>
      <c r="BJ1317" s="195"/>
      <c r="BK1317" s="195"/>
      <c r="BL1317" s="195"/>
      <c r="BM1317" s="195"/>
      <c r="BN1317" s="195"/>
      <c r="CJ1317" s="169"/>
      <c r="CK1317" s="170"/>
      <c r="CL1317" s="170"/>
      <c r="CM1317" s="169"/>
      <c r="CN1317" s="170"/>
      <c r="CO1317" s="170"/>
      <c r="CP1317" s="169"/>
      <c r="CQ1317" s="170"/>
      <c r="CR1317" s="170"/>
      <c r="CS1317" s="169"/>
      <c r="CT1317" s="170"/>
      <c r="CU1317" s="170"/>
      <c r="CV1317" s="170"/>
      <c r="CW1317" s="195"/>
      <c r="CX1317" s="195"/>
      <c r="CY1317" s="195"/>
      <c r="DV1317" s="105"/>
      <c r="DW1317" s="105"/>
      <c r="DX1317" s="28"/>
      <c r="DY1317" s="28"/>
      <c r="DZ1317" s="28"/>
      <c r="EA1317" s="28"/>
      <c r="EB1317" s="28"/>
      <c r="EC1317" s="28"/>
      <c r="FN1317" s="170"/>
      <c r="FO1317" s="170"/>
      <c r="FP1317" s="105"/>
      <c r="FT1317" s="170"/>
      <c r="FU1317" s="170"/>
      <c r="FV1317" s="105"/>
    </row>
    <row r="1318" spans="41:178">
      <c r="AO1318" s="28"/>
      <c r="AP1318" s="28"/>
      <c r="AQ1318" s="28"/>
      <c r="AR1318" s="28"/>
      <c r="AT1318" s="169"/>
      <c r="AU1318" s="170"/>
      <c r="AV1318" s="170"/>
      <c r="AW1318" s="169"/>
      <c r="AX1318" s="170"/>
      <c r="AY1318" s="170"/>
      <c r="AZ1318" s="170"/>
      <c r="BA1318" s="170"/>
      <c r="BB1318" s="170"/>
      <c r="BC1318" s="170"/>
      <c r="BD1318" s="170"/>
      <c r="BE1318" s="170"/>
      <c r="BF1318" s="170"/>
      <c r="BG1318" s="195"/>
      <c r="BH1318" s="195"/>
      <c r="BI1318" s="195"/>
      <c r="BJ1318" s="195"/>
      <c r="BK1318" s="195"/>
      <c r="BL1318" s="195"/>
      <c r="BM1318" s="195"/>
      <c r="BN1318" s="195"/>
      <c r="CJ1318" s="169"/>
      <c r="CK1318" s="170"/>
      <c r="CL1318" s="170"/>
      <c r="CM1318" s="169"/>
      <c r="CN1318" s="170"/>
      <c r="CO1318" s="170"/>
      <c r="CP1318" s="169"/>
      <c r="CQ1318" s="170"/>
      <c r="CR1318" s="170"/>
      <c r="CS1318" s="169"/>
      <c r="CT1318" s="170"/>
      <c r="CU1318" s="170"/>
      <c r="CV1318" s="170"/>
      <c r="CW1318" s="195"/>
      <c r="CX1318" s="195"/>
      <c r="CY1318" s="195"/>
      <c r="DV1318" s="105"/>
      <c r="DW1318" s="105"/>
      <c r="DX1318" s="28"/>
      <c r="DY1318" s="28"/>
      <c r="DZ1318" s="28"/>
      <c r="EA1318" s="28"/>
      <c r="EB1318" s="28"/>
      <c r="EC1318" s="28"/>
      <c r="FN1318" s="170"/>
      <c r="FO1318" s="170"/>
      <c r="FP1318" s="105"/>
      <c r="FT1318" s="170"/>
      <c r="FU1318" s="170"/>
      <c r="FV1318" s="105"/>
    </row>
    <row r="1319" spans="41:178">
      <c r="AO1319" s="28"/>
      <c r="AP1319" s="28"/>
      <c r="AQ1319" s="28"/>
      <c r="AR1319" s="28"/>
      <c r="AT1319" s="169"/>
      <c r="AU1319" s="170"/>
      <c r="AV1319" s="170"/>
      <c r="AW1319" s="169"/>
      <c r="AX1319" s="170"/>
      <c r="AY1319" s="170"/>
      <c r="AZ1319" s="170"/>
      <c r="BA1319" s="170"/>
      <c r="BB1319" s="170"/>
      <c r="BC1319" s="170"/>
      <c r="BD1319" s="170"/>
      <c r="BE1319" s="170"/>
      <c r="BF1319" s="170"/>
      <c r="BG1319" s="195"/>
      <c r="BH1319" s="195"/>
      <c r="BI1319" s="195"/>
      <c r="BJ1319" s="195"/>
      <c r="BK1319" s="195"/>
      <c r="BL1319" s="195"/>
      <c r="BM1319" s="195"/>
      <c r="BN1319" s="195"/>
      <c r="CJ1319" s="169"/>
      <c r="CK1319" s="170"/>
      <c r="CL1319" s="170"/>
      <c r="CM1319" s="169"/>
      <c r="CN1319" s="170"/>
      <c r="CO1319" s="170"/>
      <c r="CP1319" s="169"/>
      <c r="CQ1319" s="170"/>
      <c r="CR1319" s="170"/>
      <c r="CS1319" s="169"/>
      <c r="CT1319" s="170"/>
      <c r="CU1319" s="170"/>
      <c r="CV1319" s="170"/>
      <c r="CW1319" s="195"/>
      <c r="CX1319" s="195"/>
      <c r="CY1319" s="195"/>
      <c r="DV1319" s="105"/>
      <c r="DW1319" s="105"/>
      <c r="DX1319" s="28"/>
      <c r="DY1319" s="28"/>
      <c r="DZ1319" s="28"/>
      <c r="EA1319" s="28"/>
      <c r="EB1319" s="28"/>
      <c r="EC1319" s="28"/>
      <c r="FN1319" s="170"/>
      <c r="FO1319" s="170"/>
      <c r="FP1319" s="105"/>
      <c r="FT1319" s="170"/>
      <c r="FU1319" s="170"/>
      <c r="FV1319" s="105"/>
    </row>
    <row r="1320" spans="41:178">
      <c r="AO1320" s="28"/>
      <c r="AP1320" s="28"/>
      <c r="AQ1320" s="28"/>
      <c r="AR1320" s="28"/>
      <c r="AT1320" s="169"/>
      <c r="AU1320" s="170"/>
      <c r="AV1320" s="170"/>
      <c r="AW1320" s="169"/>
      <c r="AX1320" s="170"/>
      <c r="AY1320" s="170"/>
      <c r="AZ1320" s="170"/>
      <c r="BA1320" s="170"/>
      <c r="BB1320" s="170"/>
      <c r="BC1320" s="170"/>
      <c r="BD1320" s="170"/>
      <c r="BE1320" s="170"/>
      <c r="BF1320" s="170"/>
      <c r="BG1320" s="195"/>
      <c r="BH1320" s="195"/>
      <c r="BI1320" s="195"/>
      <c r="BJ1320" s="195"/>
      <c r="BK1320" s="195"/>
      <c r="BL1320" s="195"/>
      <c r="BM1320" s="195"/>
      <c r="BN1320" s="195"/>
      <c r="CJ1320" s="169"/>
      <c r="CK1320" s="170"/>
      <c r="CL1320" s="170"/>
      <c r="CM1320" s="169"/>
      <c r="CN1320" s="170"/>
      <c r="CO1320" s="170"/>
      <c r="CP1320" s="169"/>
      <c r="CQ1320" s="170"/>
      <c r="CR1320" s="170"/>
      <c r="CS1320" s="169"/>
      <c r="CT1320" s="170"/>
      <c r="CU1320" s="170"/>
      <c r="CV1320" s="170"/>
      <c r="CW1320" s="195"/>
      <c r="CX1320" s="195"/>
      <c r="CY1320" s="195"/>
      <c r="DV1320" s="105"/>
      <c r="DW1320" s="105"/>
      <c r="DX1320" s="28"/>
      <c r="DY1320" s="28"/>
      <c r="DZ1320" s="28"/>
      <c r="EA1320" s="28"/>
      <c r="EB1320" s="28"/>
      <c r="EC1320" s="28"/>
      <c r="FN1320" s="170"/>
      <c r="FO1320" s="170"/>
      <c r="FP1320" s="105"/>
      <c r="FT1320" s="170"/>
      <c r="FU1320" s="170"/>
      <c r="FV1320" s="105"/>
    </row>
    <row r="1321" spans="41:178">
      <c r="AO1321" s="28"/>
      <c r="AP1321" s="28"/>
      <c r="AQ1321" s="28"/>
      <c r="AR1321" s="28"/>
      <c r="AT1321" s="169"/>
      <c r="AU1321" s="170"/>
      <c r="AV1321" s="170"/>
      <c r="AW1321" s="169"/>
      <c r="AX1321" s="170"/>
      <c r="AY1321" s="170"/>
      <c r="AZ1321" s="170"/>
      <c r="BA1321" s="170"/>
      <c r="BB1321" s="170"/>
      <c r="BC1321" s="170"/>
      <c r="BD1321" s="170"/>
      <c r="BE1321" s="170"/>
      <c r="BF1321" s="170"/>
      <c r="BG1321" s="195"/>
      <c r="BH1321" s="195"/>
      <c r="BI1321" s="195"/>
      <c r="BJ1321" s="195"/>
      <c r="BK1321" s="195"/>
      <c r="BL1321" s="195"/>
      <c r="BM1321" s="195"/>
      <c r="BN1321" s="195"/>
      <c r="CJ1321" s="169"/>
      <c r="CK1321" s="170"/>
      <c r="CL1321" s="170"/>
      <c r="CM1321" s="169"/>
      <c r="CN1321" s="170"/>
      <c r="CO1321" s="170"/>
      <c r="CP1321" s="169"/>
      <c r="CQ1321" s="170"/>
      <c r="CR1321" s="170"/>
      <c r="CS1321" s="169"/>
      <c r="CT1321" s="170"/>
      <c r="CU1321" s="170"/>
      <c r="CV1321" s="170"/>
      <c r="CW1321" s="195"/>
      <c r="CX1321" s="195"/>
      <c r="CY1321" s="195"/>
      <c r="DV1321" s="105"/>
      <c r="DW1321" s="105"/>
      <c r="DX1321" s="28"/>
      <c r="DY1321" s="28"/>
      <c r="DZ1321" s="28"/>
      <c r="EA1321" s="28"/>
      <c r="EB1321" s="28"/>
      <c r="EC1321" s="28"/>
      <c r="FN1321" s="170"/>
      <c r="FO1321" s="170"/>
      <c r="FP1321" s="105"/>
      <c r="FT1321" s="170"/>
      <c r="FU1321" s="170"/>
      <c r="FV1321" s="105"/>
    </row>
    <row r="1322" spans="41:178">
      <c r="AO1322" s="28"/>
      <c r="AP1322" s="28"/>
      <c r="AQ1322" s="28"/>
      <c r="AR1322" s="28"/>
      <c r="AT1322" s="169"/>
      <c r="AU1322" s="170"/>
      <c r="AV1322" s="170"/>
      <c r="AW1322" s="169"/>
      <c r="AX1322" s="170"/>
      <c r="AY1322" s="170"/>
      <c r="AZ1322" s="170"/>
      <c r="BA1322" s="170"/>
      <c r="BB1322" s="170"/>
      <c r="BC1322" s="170"/>
      <c r="BD1322" s="170"/>
      <c r="BE1322" s="170"/>
      <c r="BF1322" s="170"/>
      <c r="BG1322" s="195"/>
      <c r="BH1322" s="195"/>
      <c r="BI1322" s="195"/>
      <c r="BJ1322" s="195"/>
      <c r="BK1322" s="195"/>
      <c r="BL1322" s="195"/>
      <c r="BM1322" s="195"/>
      <c r="BN1322" s="195"/>
      <c r="CJ1322" s="169"/>
      <c r="CK1322" s="170"/>
      <c r="CL1322" s="170"/>
      <c r="CM1322" s="169"/>
      <c r="CN1322" s="170"/>
      <c r="CO1322" s="170"/>
      <c r="CP1322" s="169"/>
      <c r="CQ1322" s="170"/>
      <c r="CR1322" s="170"/>
      <c r="CS1322" s="169"/>
      <c r="CT1322" s="170"/>
      <c r="CU1322" s="170"/>
      <c r="CV1322" s="170"/>
      <c r="CW1322" s="195"/>
      <c r="CX1322" s="195"/>
      <c r="CY1322" s="195"/>
      <c r="DV1322" s="105"/>
      <c r="DW1322" s="105"/>
      <c r="DX1322" s="28"/>
      <c r="DY1322" s="28"/>
      <c r="DZ1322" s="28"/>
      <c r="EA1322" s="28"/>
      <c r="EB1322" s="28"/>
      <c r="EC1322" s="28"/>
      <c r="FN1322" s="170"/>
      <c r="FO1322" s="170"/>
      <c r="FP1322" s="105"/>
      <c r="FT1322" s="170"/>
      <c r="FU1322" s="170"/>
      <c r="FV1322" s="105"/>
    </row>
    <row r="1323" spans="41:178">
      <c r="AO1323" s="28"/>
      <c r="AP1323" s="28"/>
      <c r="AQ1323" s="28"/>
      <c r="AR1323" s="28"/>
      <c r="AT1323" s="169"/>
      <c r="AU1323" s="170"/>
      <c r="AV1323" s="170"/>
      <c r="AW1323" s="169"/>
      <c r="AX1323" s="170"/>
      <c r="AY1323" s="170"/>
      <c r="AZ1323" s="170"/>
      <c r="BA1323" s="170"/>
      <c r="BB1323" s="170"/>
      <c r="BC1323" s="170"/>
      <c r="BD1323" s="170"/>
      <c r="BE1323" s="170"/>
      <c r="BF1323" s="170"/>
      <c r="BG1323" s="195"/>
      <c r="BH1323" s="195"/>
      <c r="BI1323" s="195"/>
      <c r="BJ1323" s="195"/>
      <c r="BK1323" s="195"/>
      <c r="BL1323" s="195"/>
      <c r="BM1323" s="195"/>
      <c r="BN1323" s="195"/>
      <c r="CJ1323" s="169"/>
      <c r="CK1323" s="170"/>
      <c r="CL1323" s="170"/>
      <c r="CM1323" s="169"/>
      <c r="CN1323" s="170"/>
      <c r="CO1323" s="170"/>
      <c r="CP1323" s="169"/>
      <c r="CQ1323" s="170"/>
      <c r="CR1323" s="170"/>
      <c r="CS1323" s="169"/>
      <c r="CT1323" s="170"/>
      <c r="CU1323" s="170"/>
      <c r="CV1323" s="170"/>
      <c r="CW1323" s="195"/>
      <c r="CX1323" s="195"/>
      <c r="CY1323" s="195"/>
      <c r="DV1323" s="105"/>
      <c r="DW1323" s="105"/>
      <c r="DX1323" s="28"/>
      <c r="DY1323" s="28"/>
      <c r="DZ1323" s="28"/>
      <c r="EA1323" s="28"/>
      <c r="EB1323" s="28"/>
      <c r="EC1323" s="28"/>
      <c r="FN1323" s="170"/>
      <c r="FO1323" s="170"/>
      <c r="FP1323" s="105"/>
      <c r="FT1323" s="170"/>
      <c r="FU1323" s="170"/>
      <c r="FV1323" s="105"/>
    </row>
    <row r="1324" spans="41:178">
      <c r="AO1324" s="28"/>
      <c r="AP1324" s="28"/>
      <c r="AQ1324" s="28"/>
      <c r="AR1324" s="28"/>
      <c r="AT1324" s="169"/>
      <c r="AU1324" s="170"/>
      <c r="AV1324" s="170"/>
      <c r="AW1324" s="169"/>
      <c r="AX1324" s="170"/>
      <c r="AY1324" s="170"/>
      <c r="AZ1324" s="170"/>
      <c r="BA1324" s="170"/>
      <c r="BB1324" s="170"/>
      <c r="BC1324" s="170"/>
      <c r="BD1324" s="170"/>
      <c r="BE1324" s="170"/>
      <c r="BF1324" s="170"/>
      <c r="BG1324" s="195"/>
      <c r="BH1324" s="195"/>
      <c r="BI1324" s="195"/>
      <c r="BJ1324" s="195"/>
      <c r="BK1324" s="195"/>
      <c r="BL1324" s="195"/>
      <c r="BM1324" s="195"/>
      <c r="BN1324" s="195"/>
      <c r="CJ1324" s="169"/>
      <c r="CK1324" s="170"/>
      <c r="CL1324" s="170"/>
      <c r="CM1324" s="169"/>
      <c r="CN1324" s="170"/>
      <c r="CO1324" s="170"/>
      <c r="CP1324" s="169"/>
      <c r="CQ1324" s="170"/>
      <c r="CR1324" s="170"/>
      <c r="CS1324" s="169"/>
      <c r="CT1324" s="170"/>
      <c r="CU1324" s="170"/>
      <c r="CV1324" s="170"/>
      <c r="CW1324" s="195"/>
      <c r="CX1324" s="195"/>
      <c r="CY1324" s="195"/>
      <c r="DV1324" s="105"/>
      <c r="DW1324" s="105"/>
      <c r="DX1324" s="28"/>
      <c r="DY1324" s="28"/>
      <c r="DZ1324" s="28"/>
      <c r="EA1324" s="28"/>
      <c r="EB1324" s="28"/>
      <c r="EC1324" s="28"/>
      <c r="FN1324" s="170"/>
      <c r="FO1324" s="170"/>
      <c r="FP1324" s="105"/>
      <c r="FT1324" s="170"/>
      <c r="FU1324" s="170"/>
      <c r="FV1324" s="105"/>
    </row>
    <row r="1325" spans="41:178">
      <c r="AO1325" s="28"/>
      <c r="AP1325" s="28"/>
      <c r="AQ1325" s="28"/>
      <c r="AR1325" s="28"/>
      <c r="AT1325" s="169"/>
      <c r="AU1325" s="170"/>
      <c r="AV1325" s="170"/>
      <c r="AW1325" s="169"/>
      <c r="AX1325" s="170"/>
      <c r="AY1325" s="170"/>
      <c r="AZ1325" s="170"/>
      <c r="BA1325" s="170"/>
      <c r="BB1325" s="170"/>
      <c r="BC1325" s="170"/>
      <c r="BD1325" s="170"/>
      <c r="BE1325" s="170"/>
      <c r="BF1325" s="170"/>
      <c r="BG1325" s="195"/>
      <c r="BH1325" s="195"/>
      <c r="BI1325" s="195"/>
      <c r="BJ1325" s="195"/>
      <c r="BK1325" s="195"/>
      <c r="BL1325" s="195"/>
      <c r="BM1325" s="195"/>
      <c r="BN1325" s="195"/>
      <c r="CJ1325" s="169"/>
      <c r="CK1325" s="170"/>
      <c r="CL1325" s="170"/>
      <c r="CM1325" s="169"/>
      <c r="CN1325" s="170"/>
      <c r="CO1325" s="170"/>
      <c r="CP1325" s="169"/>
      <c r="CQ1325" s="170"/>
      <c r="CR1325" s="170"/>
      <c r="CS1325" s="169"/>
      <c r="CT1325" s="170"/>
      <c r="CU1325" s="170"/>
      <c r="CV1325" s="170"/>
      <c r="CW1325" s="195"/>
      <c r="CX1325" s="195"/>
      <c r="CY1325" s="195"/>
      <c r="DV1325" s="105"/>
      <c r="DW1325" s="105"/>
      <c r="DX1325" s="28"/>
      <c r="DY1325" s="28"/>
      <c r="DZ1325" s="28"/>
      <c r="EA1325" s="28"/>
      <c r="EB1325" s="28"/>
      <c r="EC1325" s="28"/>
      <c r="FN1325" s="170"/>
      <c r="FO1325" s="170"/>
      <c r="FP1325" s="105"/>
      <c r="FT1325" s="170"/>
      <c r="FU1325" s="170"/>
      <c r="FV1325" s="105"/>
    </row>
    <row r="1326" spans="41:178">
      <c r="AO1326" s="28"/>
      <c r="AP1326" s="28"/>
      <c r="AQ1326" s="28"/>
      <c r="AR1326" s="28"/>
      <c r="AT1326" s="169"/>
      <c r="AU1326" s="170"/>
      <c r="AV1326" s="170"/>
      <c r="AW1326" s="169"/>
      <c r="AX1326" s="170"/>
      <c r="AY1326" s="170"/>
      <c r="AZ1326" s="170"/>
      <c r="BA1326" s="170"/>
      <c r="BB1326" s="170"/>
      <c r="BC1326" s="170"/>
      <c r="BD1326" s="170"/>
      <c r="BE1326" s="170"/>
      <c r="BF1326" s="170"/>
      <c r="BG1326" s="195"/>
      <c r="BH1326" s="195"/>
      <c r="BI1326" s="195"/>
      <c r="BJ1326" s="195"/>
      <c r="BK1326" s="195"/>
      <c r="BL1326" s="195"/>
      <c r="BM1326" s="195"/>
      <c r="BN1326" s="195"/>
      <c r="CJ1326" s="169"/>
      <c r="CK1326" s="170"/>
      <c r="CL1326" s="170"/>
      <c r="CM1326" s="169"/>
      <c r="CN1326" s="170"/>
      <c r="CO1326" s="170"/>
      <c r="CP1326" s="169"/>
      <c r="CQ1326" s="170"/>
      <c r="CR1326" s="170"/>
      <c r="CS1326" s="169"/>
      <c r="CT1326" s="170"/>
      <c r="CU1326" s="170"/>
      <c r="CV1326" s="170"/>
      <c r="CW1326" s="195"/>
      <c r="CX1326" s="195"/>
      <c r="CY1326" s="195"/>
      <c r="DV1326" s="105"/>
      <c r="DW1326" s="105"/>
      <c r="DX1326" s="28"/>
      <c r="DY1326" s="28"/>
      <c r="DZ1326" s="28"/>
      <c r="EA1326" s="28"/>
      <c r="EB1326" s="28"/>
      <c r="EC1326" s="28"/>
      <c r="FN1326" s="170"/>
      <c r="FO1326" s="170"/>
      <c r="FP1326" s="105"/>
      <c r="FT1326" s="170"/>
      <c r="FU1326" s="170"/>
      <c r="FV1326" s="105"/>
    </row>
    <row r="1327" spans="41:178">
      <c r="AO1327" s="28"/>
      <c r="AP1327" s="28"/>
      <c r="AQ1327" s="28"/>
      <c r="AR1327" s="28"/>
      <c r="AT1327" s="169"/>
      <c r="AU1327" s="170"/>
      <c r="AV1327" s="170"/>
      <c r="AW1327" s="169"/>
      <c r="AX1327" s="170"/>
      <c r="AY1327" s="170"/>
      <c r="AZ1327" s="170"/>
      <c r="BA1327" s="170"/>
      <c r="BB1327" s="170"/>
      <c r="BC1327" s="170"/>
      <c r="BD1327" s="170"/>
      <c r="BE1327" s="170"/>
      <c r="BF1327" s="170"/>
      <c r="BG1327" s="195"/>
      <c r="BH1327" s="195"/>
      <c r="BI1327" s="195"/>
      <c r="BJ1327" s="195"/>
      <c r="BK1327" s="195"/>
      <c r="BL1327" s="195"/>
      <c r="BM1327" s="195"/>
      <c r="BN1327" s="195"/>
      <c r="CJ1327" s="169"/>
      <c r="CK1327" s="170"/>
      <c r="CL1327" s="170"/>
      <c r="CM1327" s="169"/>
      <c r="CN1327" s="170"/>
      <c r="CO1327" s="170"/>
      <c r="CP1327" s="169"/>
      <c r="CQ1327" s="170"/>
      <c r="CR1327" s="170"/>
      <c r="CS1327" s="169"/>
      <c r="CT1327" s="170"/>
      <c r="CU1327" s="170"/>
      <c r="CV1327" s="170"/>
      <c r="CW1327" s="195"/>
      <c r="CX1327" s="195"/>
      <c r="CY1327" s="195"/>
      <c r="DV1327" s="105"/>
      <c r="DW1327" s="105"/>
      <c r="DX1327" s="28"/>
      <c r="DY1327" s="28"/>
      <c r="DZ1327" s="28"/>
      <c r="EA1327" s="28"/>
      <c r="EB1327" s="28"/>
      <c r="EC1327" s="28"/>
      <c r="FN1327" s="170"/>
      <c r="FO1327" s="170"/>
      <c r="FP1327" s="105"/>
      <c r="FT1327" s="170"/>
      <c r="FU1327" s="170"/>
      <c r="FV1327" s="105"/>
    </row>
    <row r="1328" spans="41:178">
      <c r="AO1328" s="28"/>
      <c r="AP1328" s="28"/>
      <c r="AQ1328" s="28"/>
      <c r="AR1328" s="28"/>
      <c r="AT1328" s="169"/>
      <c r="AU1328" s="170"/>
      <c r="AV1328" s="170"/>
      <c r="AW1328" s="169"/>
      <c r="AX1328" s="170"/>
      <c r="AY1328" s="170"/>
      <c r="AZ1328" s="170"/>
      <c r="BA1328" s="170"/>
      <c r="BB1328" s="170"/>
      <c r="BC1328" s="170"/>
      <c r="BD1328" s="170"/>
      <c r="BE1328" s="170"/>
      <c r="BF1328" s="170"/>
      <c r="BG1328" s="195"/>
      <c r="BH1328" s="195"/>
      <c r="BI1328" s="195"/>
      <c r="BJ1328" s="195"/>
      <c r="BK1328" s="195"/>
      <c r="BL1328" s="195"/>
      <c r="BM1328" s="195"/>
      <c r="BN1328" s="195"/>
      <c r="CJ1328" s="169"/>
      <c r="CK1328" s="170"/>
      <c r="CL1328" s="170"/>
      <c r="CM1328" s="169"/>
      <c r="CN1328" s="170"/>
      <c r="CO1328" s="170"/>
      <c r="CP1328" s="169"/>
      <c r="CQ1328" s="170"/>
      <c r="CR1328" s="170"/>
      <c r="CS1328" s="169"/>
      <c r="CT1328" s="170"/>
      <c r="CU1328" s="170"/>
      <c r="CV1328" s="170"/>
      <c r="CW1328" s="195"/>
      <c r="CX1328" s="195"/>
      <c r="CY1328" s="195"/>
      <c r="DV1328" s="105"/>
      <c r="DW1328" s="105"/>
      <c r="DX1328" s="28"/>
      <c r="DY1328" s="28"/>
      <c r="DZ1328" s="28"/>
      <c r="EA1328" s="28"/>
      <c r="EB1328" s="28"/>
      <c r="EC1328" s="28"/>
      <c r="FN1328" s="170"/>
      <c r="FO1328" s="170"/>
      <c r="FP1328" s="105"/>
      <c r="FT1328" s="170"/>
      <c r="FU1328" s="170"/>
      <c r="FV1328" s="105"/>
    </row>
    <row r="1329" spans="41:178">
      <c r="AO1329" s="28"/>
      <c r="AP1329" s="28"/>
      <c r="AQ1329" s="28"/>
      <c r="AR1329" s="28"/>
      <c r="AT1329" s="169"/>
      <c r="AU1329" s="170"/>
      <c r="AV1329" s="170"/>
      <c r="AW1329" s="169"/>
      <c r="AX1329" s="170"/>
      <c r="AY1329" s="170"/>
      <c r="AZ1329" s="170"/>
      <c r="BA1329" s="170"/>
      <c r="BB1329" s="170"/>
      <c r="BC1329" s="170"/>
      <c r="BD1329" s="170"/>
      <c r="BE1329" s="170"/>
      <c r="BF1329" s="170"/>
      <c r="BG1329" s="195"/>
      <c r="BH1329" s="195"/>
      <c r="BI1329" s="195"/>
      <c r="BJ1329" s="195"/>
      <c r="BK1329" s="195"/>
      <c r="BL1329" s="195"/>
      <c r="BM1329" s="195"/>
      <c r="BN1329" s="195"/>
      <c r="CJ1329" s="169"/>
      <c r="CK1329" s="170"/>
      <c r="CL1329" s="170"/>
      <c r="CM1329" s="169"/>
      <c r="CN1329" s="170"/>
      <c r="CO1329" s="170"/>
      <c r="CP1329" s="169"/>
      <c r="CQ1329" s="170"/>
      <c r="CR1329" s="170"/>
      <c r="CS1329" s="169"/>
      <c r="CT1329" s="170"/>
      <c r="CU1329" s="170"/>
      <c r="CV1329" s="170"/>
      <c r="CW1329" s="195"/>
      <c r="CX1329" s="195"/>
      <c r="CY1329" s="195"/>
      <c r="DV1329" s="105"/>
      <c r="DW1329" s="105"/>
      <c r="DX1329" s="28"/>
      <c r="DY1329" s="28"/>
      <c r="DZ1329" s="28"/>
      <c r="EA1329" s="28"/>
      <c r="EB1329" s="28"/>
      <c r="EC1329" s="28"/>
      <c r="FN1329" s="170"/>
      <c r="FO1329" s="170"/>
      <c r="FP1329" s="105"/>
      <c r="FT1329" s="170"/>
      <c r="FU1329" s="170"/>
      <c r="FV1329" s="105"/>
    </row>
    <row r="1330" spans="41:178">
      <c r="AO1330" s="28"/>
      <c r="AP1330" s="28"/>
      <c r="AQ1330" s="28"/>
      <c r="AR1330" s="28"/>
      <c r="AT1330" s="169"/>
      <c r="AU1330" s="170"/>
      <c r="AV1330" s="170"/>
      <c r="AW1330" s="169"/>
      <c r="AX1330" s="170"/>
      <c r="AY1330" s="170"/>
      <c r="AZ1330" s="170"/>
      <c r="BA1330" s="170"/>
      <c r="BB1330" s="170"/>
      <c r="BC1330" s="170"/>
      <c r="BD1330" s="170"/>
      <c r="BE1330" s="170"/>
      <c r="BF1330" s="170"/>
      <c r="BG1330" s="195"/>
      <c r="BH1330" s="195"/>
      <c r="BI1330" s="195"/>
      <c r="BJ1330" s="195"/>
      <c r="BK1330" s="195"/>
      <c r="BL1330" s="195"/>
      <c r="BM1330" s="195"/>
      <c r="BN1330" s="195"/>
      <c r="CJ1330" s="169"/>
      <c r="CK1330" s="170"/>
      <c r="CL1330" s="170"/>
      <c r="CM1330" s="169"/>
      <c r="CN1330" s="170"/>
      <c r="CO1330" s="170"/>
      <c r="CP1330" s="169"/>
      <c r="CQ1330" s="170"/>
      <c r="CR1330" s="170"/>
      <c r="CS1330" s="169"/>
      <c r="CT1330" s="170"/>
      <c r="CU1330" s="170"/>
      <c r="CV1330" s="170"/>
      <c r="CW1330" s="195"/>
      <c r="CX1330" s="195"/>
      <c r="CY1330" s="195"/>
      <c r="DV1330" s="105"/>
      <c r="DW1330" s="105"/>
      <c r="DX1330" s="28"/>
      <c r="DY1330" s="28"/>
      <c r="DZ1330" s="28"/>
      <c r="EA1330" s="28"/>
      <c r="EB1330" s="28"/>
      <c r="EC1330" s="28"/>
      <c r="FN1330" s="170"/>
      <c r="FO1330" s="170"/>
      <c r="FP1330" s="105"/>
      <c r="FT1330" s="170"/>
      <c r="FU1330" s="170"/>
      <c r="FV1330" s="105"/>
    </row>
    <row r="1331" spans="41:178">
      <c r="AO1331" s="28"/>
      <c r="AP1331" s="28"/>
      <c r="AQ1331" s="28"/>
      <c r="AR1331" s="28"/>
      <c r="AT1331" s="169"/>
      <c r="AU1331" s="170"/>
      <c r="AV1331" s="170"/>
      <c r="AW1331" s="169"/>
      <c r="AX1331" s="170"/>
      <c r="AY1331" s="170"/>
      <c r="AZ1331" s="170"/>
      <c r="BA1331" s="170"/>
      <c r="BB1331" s="170"/>
      <c r="BC1331" s="170"/>
      <c r="BD1331" s="170"/>
      <c r="BE1331" s="170"/>
      <c r="BF1331" s="170"/>
      <c r="BG1331" s="195"/>
      <c r="BH1331" s="195"/>
      <c r="BI1331" s="195"/>
      <c r="BJ1331" s="195"/>
      <c r="BK1331" s="195"/>
      <c r="BL1331" s="195"/>
      <c r="BM1331" s="195"/>
      <c r="BN1331" s="195"/>
      <c r="CJ1331" s="169"/>
      <c r="CK1331" s="170"/>
      <c r="CL1331" s="170"/>
      <c r="CM1331" s="169"/>
      <c r="CN1331" s="170"/>
      <c r="CO1331" s="170"/>
      <c r="CP1331" s="169"/>
      <c r="CQ1331" s="170"/>
      <c r="CR1331" s="170"/>
      <c r="CS1331" s="169"/>
      <c r="CT1331" s="170"/>
      <c r="CU1331" s="170"/>
      <c r="CV1331" s="170"/>
      <c r="CW1331" s="195"/>
      <c r="CX1331" s="195"/>
      <c r="CY1331" s="195"/>
      <c r="DV1331" s="105"/>
      <c r="DW1331" s="105"/>
      <c r="DX1331" s="28"/>
      <c r="DY1331" s="28"/>
      <c r="DZ1331" s="28"/>
      <c r="EA1331" s="28"/>
      <c r="EB1331" s="28"/>
      <c r="EC1331" s="28"/>
      <c r="FN1331" s="170"/>
      <c r="FO1331" s="170"/>
      <c r="FP1331" s="105"/>
      <c r="FT1331" s="170"/>
      <c r="FU1331" s="170"/>
      <c r="FV1331" s="105"/>
    </row>
    <row r="1332" spans="41:178">
      <c r="AO1332" s="28"/>
      <c r="AP1332" s="28"/>
      <c r="AQ1332" s="28"/>
      <c r="AR1332" s="28"/>
      <c r="AT1332" s="169"/>
      <c r="AU1332" s="170"/>
      <c r="AV1332" s="170"/>
      <c r="AW1332" s="169"/>
      <c r="AX1332" s="170"/>
      <c r="AY1332" s="170"/>
      <c r="AZ1332" s="170"/>
      <c r="BA1332" s="170"/>
      <c r="BB1332" s="170"/>
      <c r="BC1332" s="170"/>
      <c r="BD1332" s="170"/>
      <c r="BE1332" s="170"/>
      <c r="BF1332" s="170"/>
      <c r="BG1332" s="195"/>
      <c r="BH1332" s="195"/>
      <c r="BI1332" s="195"/>
      <c r="BJ1332" s="195"/>
      <c r="BK1332" s="195"/>
      <c r="BL1332" s="195"/>
      <c r="BM1332" s="195"/>
      <c r="BN1332" s="195"/>
      <c r="CJ1332" s="169"/>
      <c r="CK1332" s="170"/>
      <c r="CL1332" s="170"/>
      <c r="CM1332" s="169"/>
      <c r="CN1332" s="170"/>
      <c r="CO1332" s="170"/>
      <c r="CP1332" s="169"/>
      <c r="CQ1332" s="170"/>
      <c r="CR1332" s="170"/>
      <c r="CS1332" s="169"/>
      <c r="CT1332" s="170"/>
      <c r="CU1332" s="170"/>
      <c r="CV1332" s="170"/>
      <c r="CW1332" s="195"/>
      <c r="CX1332" s="195"/>
      <c r="CY1332" s="195"/>
      <c r="DV1332" s="105"/>
      <c r="DW1332" s="105"/>
      <c r="DX1332" s="28"/>
      <c r="DY1332" s="28"/>
      <c r="DZ1332" s="28"/>
      <c r="EA1332" s="28"/>
      <c r="EB1332" s="28"/>
      <c r="EC1332" s="28"/>
      <c r="FN1332" s="170"/>
      <c r="FO1332" s="170"/>
      <c r="FP1332" s="105"/>
      <c r="FT1332" s="170"/>
      <c r="FU1332" s="170"/>
      <c r="FV1332" s="105"/>
    </row>
    <row r="1333" spans="41:178">
      <c r="AO1333" s="28"/>
      <c r="AP1333" s="28"/>
      <c r="AQ1333" s="28"/>
      <c r="AR1333" s="28"/>
      <c r="AT1333" s="169"/>
      <c r="AU1333" s="170"/>
      <c r="AV1333" s="170"/>
      <c r="AW1333" s="169"/>
      <c r="AX1333" s="170"/>
      <c r="AY1333" s="170"/>
      <c r="AZ1333" s="170"/>
      <c r="BA1333" s="170"/>
      <c r="BB1333" s="170"/>
      <c r="BC1333" s="170"/>
      <c r="BD1333" s="170"/>
      <c r="BE1333" s="170"/>
      <c r="BF1333" s="170"/>
      <c r="BG1333" s="195"/>
      <c r="BH1333" s="195"/>
      <c r="BI1333" s="195"/>
      <c r="BJ1333" s="195"/>
      <c r="BK1333" s="195"/>
      <c r="BL1333" s="195"/>
      <c r="BM1333" s="195"/>
      <c r="BN1333" s="195"/>
      <c r="CJ1333" s="169"/>
      <c r="CK1333" s="170"/>
      <c r="CL1333" s="170"/>
      <c r="CM1333" s="169"/>
      <c r="CN1333" s="170"/>
      <c r="CO1333" s="170"/>
      <c r="CP1333" s="169"/>
      <c r="CQ1333" s="170"/>
      <c r="CR1333" s="170"/>
      <c r="CS1333" s="169"/>
      <c r="CT1333" s="170"/>
      <c r="CU1333" s="170"/>
      <c r="CV1333" s="170"/>
      <c r="CW1333" s="195"/>
      <c r="CX1333" s="195"/>
      <c r="CY1333" s="195"/>
      <c r="DV1333" s="105"/>
      <c r="DW1333" s="105"/>
      <c r="DX1333" s="28"/>
      <c r="DY1333" s="28"/>
      <c r="DZ1333" s="28"/>
      <c r="EA1333" s="28"/>
      <c r="EB1333" s="28"/>
      <c r="EC1333" s="28"/>
      <c r="FN1333" s="170"/>
      <c r="FO1333" s="170"/>
      <c r="FP1333" s="105"/>
      <c r="FT1333" s="170"/>
      <c r="FU1333" s="170"/>
      <c r="FV1333" s="105"/>
    </row>
    <row r="1334" spans="41:178">
      <c r="AO1334" s="28"/>
      <c r="AP1334" s="28"/>
      <c r="AQ1334" s="28"/>
      <c r="AR1334" s="28"/>
      <c r="AT1334" s="169"/>
      <c r="AU1334" s="170"/>
      <c r="AV1334" s="170"/>
      <c r="AW1334" s="169"/>
      <c r="AX1334" s="170"/>
      <c r="AY1334" s="170"/>
      <c r="AZ1334" s="170"/>
      <c r="BA1334" s="170"/>
      <c r="BB1334" s="170"/>
      <c r="BC1334" s="170"/>
      <c r="BD1334" s="170"/>
      <c r="BE1334" s="170"/>
      <c r="BF1334" s="170"/>
      <c r="BG1334" s="195"/>
      <c r="BH1334" s="195"/>
      <c r="BI1334" s="195"/>
      <c r="BJ1334" s="195"/>
      <c r="BK1334" s="195"/>
      <c r="BL1334" s="195"/>
      <c r="BM1334" s="195"/>
      <c r="BN1334" s="195"/>
      <c r="CJ1334" s="169"/>
      <c r="CK1334" s="170"/>
      <c r="CL1334" s="170"/>
      <c r="CM1334" s="169"/>
      <c r="CN1334" s="170"/>
      <c r="CO1334" s="170"/>
      <c r="CP1334" s="169"/>
      <c r="CQ1334" s="170"/>
      <c r="CR1334" s="170"/>
      <c r="CS1334" s="169"/>
      <c r="CT1334" s="170"/>
      <c r="CU1334" s="170"/>
      <c r="CV1334" s="170"/>
      <c r="CW1334" s="195"/>
      <c r="CX1334" s="195"/>
      <c r="CY1334" s="195"/>
      <c r="DV1334" s="105"/>
      <c r="DW1334" s="105"/>
      <c r="DX1334" s="28"/>
      <c r="DY1334" s="28"/>
      <c r="DZ1334" s="28"/>
      <c r="EA1334" s="28"/>
      <c r="EB1334" s="28"/>
      <c r="EC1334" s="28"/>
      <c r="FN1334" s="170"/>
      <c r="FO1334" s="170"/>
      <c r="FP1334" s="105"/>
      <c r="FT1334" s="170"/>
      <c r="FU1334" s="170"/>
      <c r="FV1334" s="105"/>
    </row>
    <row r="1335" spans="41:178">
      <c r="AO1335" s="28"/>
      <c r="AP1335" s="28"/>
      <c r="AQ1335" s="28"/>
      <c r="AR1335" s="28"/>
      <c r="AT1335" s="169"/>
      <c r="AU1335" s="170"/>
      <c r="AV1335" s="170"/>
      <c r="AW1335" s="169"/>
      <c r="AX1335" s="170"/>
      <c r="AY1335" s="170"/>
      <c r="AZ1335" s="170"/>
      <c r="BA1335" s="170"/>
      <c r="BB1335" s="170"/>
      <c r="BC1335" s="170"/>
      <c r="BD1335" s="170"/>
      <c r="BE1335" s="170"/>
      <c r="BF1335" s="170"/>
      <c r="BG1335" s="195"/>
      <c r="BH1335" s="195"/>
      <c r="BI1335" s="195"/>
      <c r="BJ1335" s="195"/>
      <c r="BK1335" s="195"/>
      <c r="BL1335" s="195"/>
      <c r="BM1335" s="195"/>
      <c r="BN1335" s="195"/>
      <c r="CJ1335" s="169"/>
      <c r="CK1335" s="170"/>
      <c r="CL1335" s="170"/>
      <c r="CM1335" s="169"/>
      <c r="CN1335" s="170"/>
      <c r="CO1335" s="170"/>
      <c r="CP1335" s="169"/>
      <c r="CQ1335" s="170"/>
      <c r="CR1335" s="170"/>
      <c r="CS1335" s="169"/>
      <c r="CT1335" s="170"/>
      <c r="CU1335" s="170"/>
      <c r="CV1335" s="170"/>
      <c r="CW1335" s="195"/>
      <c r="CX1335" s="195"/>
      <c r="CY1335" s="195"/>
      <c r="DV1335" s="105"/>
      <c r="DW1335" s="105"/>
      <c r="DX1335" s="28"/>
      <c r="DY1335" s="28"/>
      <c r="DZ1335" s="28"/>
      <c r="EA1335" s="28"/>
      <c r="EB1335" s="28"/>
      <c r="EC1335" s="28"/>
      <c r="FN1335" s="170"/>
      <c r="FO1335" s="170"/>
      <c r="FP1335" s="105"/>
      <c r="FT1335" s="170"/>
      <c r="FU1335" s="170"/>
      <c r="FV1335" s="105"/>
    </row>
    <row r="1336" spans="41:178">
      <c r="AO1336" s="28"/>
      <c r="AP1336" s="28"/>
      <c r="AQ1336" s="28"/>
      <c r="AR1336" s="28"/>
      <c r="AT1336" s="169"/>
      <c r="AU1336" s="170"/>
      <c r="AV1336" s="170"/>
      <c r="AW1336" s="169"/>
      <c r="AX1336" s="170"/>
      <c r="AY1336" s="170"/>
      <c r="AZ1336" s="170"/>
      <c r="BA1336" s="170"/>
      <c r="BB1336" s="170"/>
      <c r="BC1336" s="170"/>
      <c r="BD1336" s="170"/>
      <c r="BE1336" s="170"/>
      <c r="BF1336" s="170"/>
      <c r="BG1336" s="195"/>
      <c r="BH1336" s="195"/>
      <c r="BI1336" s="195"/>
      <c r="BJ1336" s="195"/>
      <c r="BK1336" s="195"/>
      <c r="BL1336" s="195"/>
      <c r="BM1336" s="195"/>
      <c r="BN1336" s="195"/>
      <c r="CJ1336" s="169"/>
      <c r="CK1336" s="170"/>
      <c r="CL1336" s="170"/>
      <c r="CM1336" s="169"/>
      <c r="CN1336" s="170"/>
      <c r="CO1336" s="170"/>
      <c r="CP1336" s="169"/>
      <c r="CQ1336" s="170"/>
      <c r="CR1336" s="170"/>
      <c r="CS1336" s="169"/>
      <c r="CT1336" s="170"/>
      <c r="CU1336" s="170"/>
      <c r="CV1336" s="170"/>
      <c r="CW1336" s="195"/>
      <c r="CX1336" s="195"/>
      <c r="CY1336" s="195"/>
      <c r="DV1336" s="105"/>
      <c r="DW1336" s="105"/>
      <c r="DX1336" s="28"/>
      <c r="DY1336" s="28"/>
      <c r="DZ1336" s="28"/>
      <c r="EA1336" s="28"/>
      <c r="EB1336" s="28"/>
      <c r="EC1336" s="28"/>
      <c r="FN1336" s="170"/>
      <c r="FO1336" s="170"/>
      <c r="FP1336" s="105"/>
      <c r="FT1336" s="170"/>
      <c r="FU1336" s="170"/>
      <c r="FV1336" s="105"/>
    </row>
    <row r="1337" spans="41:178">
      <c r="AO1337" s="28"/>
      <c r="AP1337" s="28"/>
      <c r="AQ1337" s="28"/>
      <c r="AR1337" s="28"/>
      <c r="AT1337" s="169"/>
      <c r="AU1337" s="170"/>
      <c r="AV1337" s="170"/>
      <c r="AW1337" s="169"/>
      <c r="AX1337" s="170"/>
      <c r="AY1337" s="170"/>
      <c r="AZ1337" s="170"/>
      <c r="BA1337" s="170"/>
      <c r="BB1337" s="170"/>
      <c r="BC1337" s="170"/>
      <c r="BD1337" s="170"/>
      <c r="BE1337" s="170"/>
      <c r="BF1337" s="170"/>
      <c r="BG1337" s="195"/>
      <c r="BH1337" s="195"/>
      <c r="BI1337" s="195"/>
      <c r="BJ1337" s="195"/>
      <c r="BK1337" s="195"/>
      <c r="BL1337" s="195"/>
      <c r="BM1337" s="195"/>
      <c r="BN1337" s="195"/>
      <c r="CJ1337" s="169"/>
      <c r="CK1337" s="170"/>
      <c r="CL1337" s="170"/>
      <c r="CM1337" s="169"/>
      <c r="CN1337" s="170"/>
      <c r="CO1337" s="170"/>
      <c r="CP1337" s="169"/>
      <c r="CQ1337" s="170"/>
      <c r="CR1337" s="170"/>
      <c r="CS1337" s="169"/>
      <c r="CT1337" s="170"/>
      <c r="CU1337" s="170"/>
      <c r="CV1337" s="170"/>
      <c r="CW1337" s="195"/>
      <c r="CX1337" s="195"/>
      <c r="CY1337" s="195"/>
      <c r="DV1337" s="105"/>
      <c r="DW1337" s="105"/>
      <c r="DX1337" s="28"/>
      <c r="DY1337" s="28"/>
      <c r="DZ1337" s="28"/>
      <c r="EA1337" s="28"/>
      <c r="EB1337" s="28"/>
      <c r="EC1337" s="28"/>
      <c r="FN1337" s="170"/>
      <c r="FO1337" s="170"/>
      <c r="FP1337" s="105"/>
      <c r="FT1337" s="170"/>
      <c r="FU1337" s="170"/>
      <c r="FV1337" s="105"/>
    </row>
    <row r="1338" spans="41:178">
      <c r="AO1338" s="28"/>
      <c r="AP1338" s="28"/>
      <c r="AQ1338" s="28"/>
      <c r="AR1338" s="28"/>
      <c r="AT1338" s="169"/>
      <c r="AU1338" s="170"/>
      <c r="AV1338" s="170"/>
      <c r="AW1338" s="169"/>
      <c r="AX1338" s="170"/>
      <c r="AY1338" s="170"/>
      <c r="AZ1338" s="170"/>
      <c r="BA1338" s="170"/>
      <c r="BB1338" s="170"/>
      <c r="BC1338" s="170"/>
      <c r="BD1338" s="170"/>
      <c r="BE1338" s="170"/>
      <c r="BF1338" s="170"/>
      <c r="BG1338" s="195"/>
      <c r="BH1338" s="195"/>
      <c r="BI1338" s="195"/>
      <c r="BJ1338" s="195"/>
      <c r="BK1338" s="195"/>
      <c r="BL1338" s="195"/>
      <c r="BM1338" s="195"/>
      <c r="BN1338" s="195"/>
      <c r="CJ1338" s="169"/>
      <c r="CK1338" s="170"/>
      <c r="CL1338" s="170"/>
      <c r="CM1338" s="169"/>
      <c r="CN1338" s="170"/>
      <c r="CO1338" s="170"/>
      <c r="CP1338" s="169"/>
      <c r="CQ1338" s="170"/>
      <c r="CR1338" s="170"/>
      <c r="CS1338" s="169"/>
      <c r="CT1338" s="170"/>
      <c r="CU1338" s="170"/>
      <c r="CV1338" s="170"/>
      <c r="CW1338" s="195"/>
      <c r="CX1338" s="195"/>
      <c r="CY1338" s="195"/>
      <c r="DV1338" s="105"/>
      <c r="DW1338" s="105"/>
      <c r="DX1338" s="28"/>
      <c r="DY1338" s="28"/>
      <c r="DZ1338" s="28"/>
      <c r="EA1338" s="28"/>
      <c r="EB1338" s="28"/>
      <c r="EC1338" s="28"/>
      <c r="FN1338" s="170"/>
      <c r="FO1338" s="170"/>
      <c r="FP1338" s="105"/>
      <c r="FT1338" s="170"/>
      <c r="FU1338" s="170"/>
      <c r="FV1338" s="105"/>
    </row>
    <row r="1339" spans="41:178">
      <c r="AO1339" s="28"/>
      <c r="AP1339" s="28"/>
      <c r="AQ1339" s="28"/>
      <c r="AR1339" s="28"/>
      <c r="AT1339" s="169"/>
      <c r="AU1339" s="170"/>
      <c r="AV1339" s="170"/>
      <c r="AW1339" s="169"/>
      <c r="AX1339" s="170"/>
      <c r="AY1339" s="170"/>
      <c r="AZ1339" s="170"/>
      <c r="BA1339" s="170"/>
      <c r="BB1339" s="170"/>
      <c r="BC1339" s="170"/>
      <c r="BD1339" s="170"/>
      <c r="BE1339" s="170"/>
      <c r="BF1339" s="170"/>
      <c r="BG1339" s="195"/>
      <c r="BH1339" s="195"/>
      <c r="BI1339" s="195"/>
      <c r="BJ1339" s="195"/>
      <c r="BK1339" s="195"/>
      <c r="BL1339" s="195"/>
      <c r="BM1339" s="195"/>
      <c r="BN1339" s="195"/>
      <c r="CJ1339" s="169"/>
      <c r="CK1339" s="170"/>
      <c r="CL1339" s="170"/>
      <c r="CM1339" s="169"/>
      <c r="CN1339" s="170"/>
      <c r="CO1339" s="170"/>
      <c r="CP1339" s="169"/>
      <c r="CQ1339" s="170"/>
      <c r="CR1339" s="170"/>
      <c r="CS1339" s="169"/>
      <c r="CT1339" s="170"/>
      <c r="CU1339" s="170"/>
      <c r="CV1339" s="170"/>
      <c r="CW1339" s="195"/>
      <c r="CX1339" s="195"/>
      <c r="CY1339" s="195"/>
      <c r="DV1339" s="105"/>
      <c r="DW1339" s="105"/>
      <c r="DX1339" s="28"/>
      <c r="DY1339" s="28"/>
      <c r="DZ1339" s="28"/>
      <c r="EA1339" s="28"/>
      <c r="EB1339" s="28"/>
      <c r="EC1339" s="28"/>
      <c r="FN1339" s="170"/>
      <c r="FO1339" s="170"/>
      <c r="FP1339" s="105"/>
      <c r="FT1339" s="170"/>
      <c r="FU1339" s="170"/>
      <c r="FV1339" s="105"/>
    </row>
    <row r="1340" spans="41:178">
      <c r="AO1340" s="28"/>
      <c r="AP1340" s="28"/>
      <c r="AQ1340" s="28"/>
      <c r="AR1340" s="28"/>
      <c r="AT1340" s="169"/>
      <c r="AU1340" s="170"/>
      <c r="AV1340" s="170"/>
      <c r="AW1340" s="169"/>
      <c r="AX1340" s="170"/>
      <c r="AY1340" s="170"/>
      <c r="AZ1340" s="170"/>
      <c r="BA1340" s="170"/>
      <c r="BB1340" s="170"/>
      <c r="BC1340" s="170"/>
      <c r="BD1340" s="170"/>
      <c r="BE1340" s="170"/>
      <c r="BF1340" s="170"/>
      <c r="BG1340" s="195"/>
      <c r="BH1340" s="195"/>
      <c r="BI1340" s="195"/>
      <c r="BJ1340" s="195"/>
      <c r="BK1340" s="195"/>
      <c r="BL1340" s="195"/>
      <c r="BM1340" s="195"/>
      <c r="BN1340" s="195"/>
      <c r="CJ1340" s="169"/>
      <c r="CK1340" s="170"/>
      <c r="CL1340" s="170"/>
      <c r="CM1340" s="169"/>
      <c r="CN1340" s="170"/>
      <c r="CO1340" s="170"/>
      <c r="CP1340" s="169"/>
      <c r="CQ1340" s="170"/>
      <c r="CR1340" s="170"/>
      <c r="CS1340" s="169"/>
      <c r="CT1340" s="170"/>
      <c r="CU1340" s="170"/>
      <c r="CV1340" s="170"/>
      <c r="CW1340" s="195"/>
      <c r="CX1340" s="195"/>
      <c r="CY1340" s="195"/>
      <c r="DV1340" s="105"/>
      <c r="DW1340" s="105"/>
      <c r="DX1340" s="28"/>
      <c r="DY1340" s="28"/>
      <c r="DZ1340" s="28"/>
      <c r="EA1340" s="28"/>
      <c r="EB1340" s="28"/>
      <c r="EC1340" s="28"/>
      <c r="FN1340" s="170"/>
      <c r="FO1340" s="170"/>
      <c r="FP1340" s="105"/>
      <c r="FT1340" s="170"/>
      <c r="FU1340" s="170"/>
      <c r="FV1340" s="105"/>
    </row>
    <row r="1341" spans="41:178">
      <c r="AO1341" s="28"/>
      <c r="AP1341" s="28"/>
      <c r="AQ1341" s="28"/>
      <c r="AR1341" s="28"/>
      <c r="AT1341" s="169"/>
      <c r="AU1341" s="170"/>
      <c r="AV1341" s="170"/>
      <c r="AW1341" s="169"/>
      <c r="AX1341" s="170"/>
      <c r="AY1341" s="170"/>
      <c r="AZ1341" s="170"/>
      <c r="BA1341" s="170"/>
      <c r="BB1341" s="170"/>
      <c r="BC1341" s="170"/>
      <c r="BD1341" s="170"/>
      <c r="BE1341" s="170"/>
      <c r="BF1341" s="170"/>
      <c r="BG1341" s="195"/>
      <c r="BH1341" s="195"/>
      <c r="BI1341" s="195"/>
      <c r="BJ1341" s="195"/>
      <c r="BK1341" s="195"/>
      <c r="BL1341" s="195"/>
      <c r="BM1341" s="195"/>
      <c r="BN1341" s="195"/>
      <c r="CJ1341" s="169"/>
      <c r="CK1341" s="170"/>
      <c r="CL1341" s="170"/>
      <c r="CM1341" s="169"/>
      <c r="CN1341" s="170"/>
      <c r="CO1341" s="170"/>
      <c r="CP1341" s="169"/>
      <c r="CQ1341" s="170"/>
      <c r="CR1341" s="170"/>
      <c r="CS1341" s="169"/>
      <c r="CT1341" s="170"/>
      <c r="CU1341" s="170"/>
      <c r="CV1341" s="170"/>
      <c r="CW1341" s="195"/>
      <c r="CX1341" s="195"/>
      <c r="CY1341" s="195"/>
      <c r="DV1341" s="105"/>
      <c r="DW1341" s="105"/>
      <c r="DX1341" s="28"/>
      <c r="DY1341" s="28"/>
      <c r="DZ1341" s="28"/>
      <c r="EA1341" s="28"/>
      <c r="EB1341" s="28"/>
      <c r="EC1341" s="28"/>
      <c r="FN1341" s="170"/>
      <c r="FO1341" s="170"/>
      <c r="FP1341" s="105"/>
      <c r="FT1341" s="170"/>
      <c r="FU1341" s="170"/>
      <c r="FV1341" s="105"/>
    </row>
    <row r="1342" spans="41:178">
      <c r="AO1342" s="28"/>
      <c r="AP1342" s="28"/>
      <c r="AQ1342" s="28"/>
      <c r="AR1342" s="28"/>
      <c r="AT1342" s="169"/>
      <c r="AU1342" s="170"/>
      <c r="AV1342" s="170"/>
      <c r="AW1342" s="169"/>
      <c r="AX1342" s="170"/>
      <c r="AY1342" s="170"/>
      <c r="AZ1342" s="170"/>
      <c r="BA1342" s="170"/>
      <c r="BB1342" s="170"/>
      <c r="BC1342" s="170"/>
      <c r="BD1342" s="170"/>
      <c r="BE1342" s="170"/>
      <c r="BF1342" s="170"/>
      <c r="BG1342" s="195"/>
      <c r="BH1342" s="195"/>
      <c r="BI1342" s="195"/>
      <c r="BJ1342" s="195"/>
      <c r="BK1342" s="195"/>
      <c r="BL1342" s="195"/>
      <c r="BM1342" s="195"/>
      <c r="BN1342" s="195"/>
      <c r="CJ1342" s="169"/>
      <c r="CK1342" s="170"/>
      <c r="CL1342" s="170"/>
      <c r="CM1342" s="169"/>
      <c r="CN1342" s="170"/>
      <c r="CO1342" s="170"/>
      <c r="CP1342" s="169"/>
      <c r="CQ1342" s="170"/>
      <c r="CR1342" s="170"/>
      <c r="CS1342" s="169"/>
      <c r="CT1342" s="170"/>
      <c r="CU1342" s="170"/>
      <c r="CV1342" s="170"/>
      <c r="CW1342" s="195"/>
      <c r="CX1342" s="195"/>
      <c r="CY1342" s="195"/>
      <c r="DV1342" s="105"/>
      <c r="DW1342" s="105"/>
      <c r="DX1342" s="28"/>
      <c r="DY1342" s="28"/>
      <c r="DZ1342" s="28"/>
      <c r="EA1342" s="28"/>
      <c r="EB1342" s="28"/>
      <c r="EC1342" s="28"/>
      <c r="FN1342" s="170"/>
      <c r="FO1342" s="170"/>
      <c r="FP1342" s="105"/>
      <c r="FT1342" s="170"/>
      <c r="FU1342" s="170"/>
      <c r="FV1342" s="105"/>
    </row>
    <row r="1343" spans="41:178">
      <c r="AO1343" s="28"/>
      <c r="AP1343" s="28"/>
      <c r="AQ1343" s="28"/>
      <c r="AR1343" s="28"/>
      <c r="AT1343" s="169"/>
      <c r="AU1343" s="170"/>
      <c r="AV1343" s="170"/>
      <c r="AW1343" s="169"/>
      <c r="AX1343" s="170"/>
      <c r="AY1343" s="170"/>
      <c r="AZ1343" s="170"/>
      <c r="BA1343" s="170"/>
      <c r="BB1343" s="170"/>
      <c r="BC1343" s="170"/>
      <c r="BD1343" s="170"/>
      <c r="BE1343" s="170"/>
      <c r="BF1343" s="170"/>
      <c r="BG1343" s="195"/>
      <c r="BH1343" s="195"/>
      <c r="BI1343" s="195"/>
      <c r="BJ1343" s="195"/>
      <c r="BK1343" s="195"/>
      <c r="BL1343" s="195"/>
      <c r="BM1343" s="195"/>
      <c r="BN1343" s="195"/>
      <c r="CJ1343" s="169"/>
      <c r="CK1343" s="170"/>
      <c r="CL1343" s="170"/>
      <c r="CM1343" s="169"/>
      <c r="CN1343" s="170"/>
      <c r="CO1343" s="170"/>
      <c r="CP1343" s="169"/>
      <c r="CQ1343" s="170"/>
      <c r="CR1343" s="170"/>
      <c r="CS1343" s="169"/>
      <c r="CT1343" s="170"/>
      <c r="CU1343" s="170"/>
      <c r="CV1343" s="170"/>
      <c r="CW1343" s="195"/>
      <c r="CX1343" s="195"/>
      <c r="CY1343" s="195"/>
      <c r="DV1343" s="105"/>
      <c r="DW1343" s="105"/>
      <c r="DX1343" s="28"/>
      <c r="DY1343" s="28"/>
      <c r="DZ1343" s="28"/>
      <c r="EA1343" s="28"/>
      <c r="EB1343" s="28"/>
      <c r="EC1343" s="28"/>
      <c r="FN1343" s="170"/>
      <c r="FO1343" s="170"/>
      <c r="FP1343" s="105"/>
      <c r="FT1343" s="170"/>
      <c r="FU1343" s="170"/>
      <c r="FV1343" s="105"/>
    </row>
    <row r="1344" spans="41:178">
      <c r="AO1344" s="28"/>
      <c r="AP1344" s="28"/>
      <c r="AQ1344" s="28"/>
      <c r="AR1344" s="28"/>
      <c r="AT1344" s="169"/>
      <c r="AU1344" s="170"/>
      <c r="AV1344" s="170"/>
      <c r="AW1344" s="169"/>
      <c r="AX1344" s="170"/>
      <c r="AY1344" s="170"/>
      <c r="AZ1344" s="170"/>
      <c r="BA1344" s="170"/>
      <c r="BB1344" s="170"/>
      <c r="BC1344" s="170"/>
      <c r="BD1344" s="170"/>
      <c r="BE1344" s="170"/>
      <c r="BF1344" s="170"/>
      <c r="BG1344" s="195"/>
      <c r="BH1344" s="195"/>
      <c r="BI1344" s="195"/>
      <c r="BJ1344" s="195"/>
      <c r="BK1344" s="195"/>
      <c r="BL1344" s="195"/>
      <c r="BM1344" s="195"/>
      <c r="BN1344" s="195"/>
      <c r="CJ1344" s="169"/>
      <c r="CK1344" s="170"/>
      <c r="CL1344" s="170"/>
      <c r="CM1344" s="169"/>
      <c r="CN1344" s="170"/>
      <c r="CO1344" s="170"/>
      <c r="CP1344" s="169"/>
      <c r="CQ1344" s="170"/>
      <c r="CR1344" s="170"/>
      <c r="CS1344" s="169"/>
      <c r="CT1344" s="170"/>
      <c r="CU1344" s="170"/>
      <c r="CV1344" s="170"/>
      <c r="CW1344" s="195"/>
      <c r="CX1344" s="195"/>
      <c r="CY1344" s="195"/>
      <c r="DV1344" s="105"/>
      <c r="DW1344" s="105"/>
      <c r="DX1344" s="28"/>
      <c r="DY1344" s="28"/>
      <c r="DZ1344" s="28"/>
      <c r="EA1344" s="28"/>
      <c r="EB1344" s="28"/>
      <c r="EC1344" s="28"/>
      <c r="FN1344" s="170"/>
      <c r="FO1344" s="170"/>
      <c r="FP1344" s="105"/>
      <c r="FT1344" s="170"/>
      <c r="FU1344" s="170"/>
      <c r="FV1344" s="105"/>
    </row>
    <row r="1345" spans="41:178">
      <c r="AO1345" s="28"/>
      <c r="AP1345" s="28"/>
      <c r="AQ1345" s="28"/>
      <c r="AR1345" s="28"/>
      <c r="AT1345" s="169"/>
      <c r="AU1345" s="170"/>
      <c r="AV1345" s="170"/>
      <c r="AW1345" s="169"/>
      <c r="AX1345" s="170"/>
      <c r="AY1345" s="170"/>
      <c r="AZ1345" s="170"/>
      <c r="BA1345" s="170"/>
      <c r="BB1345" s="170"/>
      <c r="BC1345" s="170"/>
      <c r="BD1345" s="170"/>
      <c r="BE1345" s="170"/>
      <c r="BF1345" s="170"/>
      <c r="BG1345" s="195"/>
      <c r="BH1345" s="195"/>
      <c r="BI1345" s="195"/>
      <c r="BJ1345" s="195"/>
      <c r="BK1345" s="195"/>
      <c r="BL1345" s="195"/>
      <c r="BM1345" s="195"/>
      <c r="BN1345" s="195"/>
      <c r="CJ1345" s="169"/>
      <c r="CK1345" s="170"/>
      <c r="CL1345" s="170"/>
      <c r="CM1345" s="169"/>
      <c r="CN1345" s="170"/>
      <c r="CO1345" s="170"/>
      <c r="CP1345" s="169"/>
      <c r="CQ1345" s="170"/>
      <c r="CR1345" s="170"/>
      <c r="CS1345" s="169"/>
      <c r="CT1345" s="170"/>
      <c r="CU1345" s="170"/>
      <c r="CV1345" s="170"/>
      <c r="CW1345" s="195"/>
      <c r="CX1345" s="195"/>
      <c r="CY1345" s="195"/>
      <c r="DV1345" s="105"/>
      <c r="DW1345" s="105"/>
      <c r="DX1345" s="28"/>
      <c r="DY1345" s="28"/>
      <c r="DZ1345" s="28"/>
      <c r="EA1345" s="28"/>
      <c r="EB1345" s="28"/>
      <c r="EC1345" s="28"/>
      <c r="FN1345" s="170"/>
      <c r="FO1345" s="170"/>
      <c r="FP1345" s="105"/>
      <c r="FT1345" s="170"/>
      <c r="FU1345" s="170"/>
      <c r="FV1345" s="105"/>
    </row>
    <row r="1346" spans="41:178">
      <c r="AO1346" s="28"/>
      <c r="AP1346" s="28"/>
      <c r="AQ1346" s="28"/>
      <c r="AR1346" s="28"/>
      <c r="AT1346" s="169"/>
      <c r="AU1346" s="170"/>
      <c r="AV1346" s="170"/>
      <c r="AW1346" s="169"/>
      <c r="AX1346" s="170"/>
      <c r="AY1346" s="170"/>
      <c r="AZ1346" s="170"/>
      <c r="BA1346" s="170"/>
      <c r="BB1346" s="170"/>
      <c r="BC1346" s="170"/>
      <c r="BD1346" s="170"/>
      <c r="BE1346" s="170"/>
      <c r="BF1346" s="170"/>
      <c r="BG1346" s="195"/>
      <c r="BH1346" s="195"/>
      <c r="BI1346" s="195"/>
      <c r="BJ1346" s="195"/>
      <c r="BK1346" s="195"/>
      <c r="BL1346" s="195"/>
      <c r="BM1346" s="195"/>
      <c r="BN1346" s="195"/>
      <c r="CJ1346" s="169"/>
      <c r="CK1346" s="170"/>
      <c r="CL1346" s="170"/>
      <c r="CM1346" s="169"/>
      <c r="CN1346" s="170"/>
      <c r="CO1346" s="170"/>
      <c r="CP1346" s="169"/>
      <c r="CQ1346" s="170"/>
      <c r="CR1346" s="170"/>
      <c r="CS1346" s="169"/>
      <c r="CT1346" s="170"/>
      <c r="CU1346" s="170"/>
      <c r="CV1346" s="170"/>
      <c r="CW1346" s="195"/>
      <c r="CX1346" s="195"/>
      <c r="CY1346" s="195"/>
      <c r="DV1346" s="105"/>
      <c r="DW1346" s="105"/>
      <c r="DX1346" s="28"/>
      <c r="DY1346" s="28"/>
      <c r="DZ1346" s="28"/>
      <c r="EA1346" s="28"/>
      <c r="EB1346" s="28"/>
      <c r="EC1346" s="28"/>
      <c r="FN1346" s="170"/>
      <c r="FO1346" s="170"/>
      <c r="FP1346" s="105"/>
      <c r="FT1346" s="170"/>
      <c r="FU1346" s="170"/>
      <c r="FV1346" s="105"/>
    </row>
    <row r="1347" spans="41:178">
      <c r="AO1347" s="28"/>
      <c r="AP1347" s="28"/>
      <c r="AQ1347" s="28"/>
      <c r="AR1347" s="28"/>
      <c r="AT1347" s="169"/>
      <c r="AU1347" s="170"/>
      <c r="AV1347" s="170"/>
      <c r="AW1347" s="169"/>
      <c r="AX1347" s="170"/>
      <c r="AY1347" s="170"/>
      <c r="AZ1347" s="170"/>
      <c r="BA1347" s="170"/>
      <c r="BB1347" s="170"/>
      <c r="BC1347" s="170"/>
      <c r="BD1347" s="170"/>
      <c r="BE1347" s="170"/>
      <c r="BF1347" s="170"/>
      <c r="BG1347" s="195"/>
      <c r="BH1347" s="195"/>
      <c r="BI1347" s="195"/>
      <c r="BJ1347" s="195"/>
      <c r="BK1347" s="195"/>
      <c r="BL1347" s="195"/>
      <c r="BM1347" s="195"/>
      <c r="BN1347" s="195"/>
      <c r="CJ1347" s="169"/>
      <c r="CK1347" s="170"/>
      <c r="CL1347" s="170"/>
      <c r="CM1347" s="169"/>
      <c r="CN1347" s="170"/>
      <c r="CO1347" s="170"/>
      <c r="CP1347" s="169"/>
      <c r="CQ1347" s="170"/>
      <c r="CR1347" s="170"/>
      <c r="CS1347" s="169"/>
      <c r="CT1347" s="170"/>
      <c r="CU1347" s="170"/>
      <c r="CV1347" s="170"/>
      <c r="CW1347" s="195"/>
      <c r="CX1347" s="195"/>
      <c r="CY1347" s="195"/>
      <c r="DV1347" s="105"/>
      <c r="DW1347" s="105"/>
      <c r="DX1347" s="28"/>
      <c r="DY1347" s="28"/>
      <c r="DZ1347" s="28"/>
      <c r="EA1347" s="28"/>
      <c r="EB1347" s="28"/>
      <c r="EC1347" s="28"/>
      <c r="FN1347" s="170"/>
      <c r="FO1347" s="170"/>
      <c r="FP1347" s="105"/>
      <c r="FT1347" s="170"/>
      <c r="FU1347" s="170"/>
      <c r="FV1347" s="105"/>
    </row>
    <row r="1348" spans="41:178">
      <c r="AO1348" s="28"/>
      <c r="AP1348" s="28"/>
      <c r="AQ1348" s="28"/>
      <c r="AR1348" s="28"/>
      <c r="AT1348" s="169"/>
      <c r="AU1348" s="170"/>
      <c r="AV1348" s="170"/>
      <c r="AW1348" s="169"/>
      <c r="AX1348" s="170"/>
      <c r="AY1348" s="170"/>
      <c r="AZ1348" s="170"/>
      <c r="BA1348" s="170"/>
      <c r="BB1348" s="170"/>
      <c r="BC1348" s="170"/>
      <c r="BD1348" s="170"/>
      <c r="BE1348" s="170"/>
      <c r="BF1348" s="170"/>
      <c r="BG1348" s="195"/>
      <c r="BH1348" s="195"/>
      <c r="BI1348" s="195"/>
      <c r="BJ1348" s="195"/>
      <c r="BK1348" s="195"/>
      <c r="BL1348" s="195"/>
      <c r="BM1348" s="195"/>
      <c r="BN1348" s="195"/>
      <c r="CJ1348" s="169"/>
      <c r="CK1348" s="170"/>
      <c r="CL1348" s="170"/>
      <c r="CM1348" s="169"/>
      <c r="CN1348" s="170"/>
      <c r="CO1348" s="170"/>
      <c r="CP1348" s="169"/>
      <c r="CQ1348" s="170"/>
      <c r="CR1348" s="170"/>
      <c r="CS1348" s="169"/>
      <c r="CT1348" s="170"/>
      <c r="CU1348" s="170"/>
      <c r="CV1348" s="170"/>
      <c r="CW1348" s="195"/>
      <c r="CX1348" s="195"/>
      <c r="CY1348" s="195"/>
      <c r="DV1348" s="105"/>
      <c r="DW1348" s="105"/>
      <c r="DX1348" s="28"/>
      <c r="DY1348" s="28"/>
      <c r="DZ1348" s="28"/>
      <c r="EA1348" s="28"/>
      <c r="EB1348" s="28"/>
      <c r="EC1348" s="28"/>
      <c r="FN1348" s="170"/>
      <c r="FO1348" s="170"/>
      <c r="FP1348" s="105"/>
      <c r="FT1348" s="170"/>
      <c r="FU1348" s="170"/>
      <c r="FV1348" s="105"/>
    </row>
    <row r="1349" spans="41:178">
      <c r="AO1349" s="28"/>
      <c r="AP1349" s="28"/>
      <c r="AQ1349" s="28"/>
      <c r="AR1349" s="28"/>
      <c r="AT1349" s="169"/>
      <c r="AU1349" s="170"/>
      <c r="AV1349" s="170"/>
      <c r="AW1349" s="169"/>
      <c r="AX1349" s="170"/>
      <c r="AY1349" s="170"/>
      <c r="AZ1349" s="170"/>
      <c r="BA1349" s="170"/>
      <c r="BB1349" s="170"/>
      <c r="BC1349" s="170"/>
      <c r="BD1349" s="170"/>
      <c r="BE1349" s="170"/>
      <c r="BF1349" s="170"/>
      <c r="BG1349" s="195"/>
      <c r="BH1349" s="195"/>
      <c r="BI1349" s="195"/>
      <c r="BJ1349" s="195"/>
      <c r="BK1349" s="195"/>
      <c r="BL1349" s="195"/>
      <c r="BM1349" s="195"/>
      <c r="BN1349" s="195"/>
      <c r="CJ1349" s="169"/>
      <c r="CK1349" s="170"/>
      <c r="CL1349" s="170"/>
      <c r="CM1349" s="169"/>
      <c r="CN1349" s="170"/>
      <c r="CO1349" s="170"/>
      <c r="CP1349" s="169"/>
      <c r="CQ1349" s="170"/>
      <c r="CR1349" s="170"/>
      <c r="CS1349" s="169"/>
      <c r="CT1349" s="170"/>
      <c r="CU1349" s="170"/>
      <c r="CV1349" s="170"/>
      <c r="CW1349" s="195"/>
      <c r="CX1349" s="195"/>
      <c r="CY1349" s="195"/>
      <c r="DV1349" s="105"/>
      <c r="DW1349" s="105"/>
      <c r="DX1349" s="28"/>
      <c r="DY1349" s="28"/>
      <c r="DZ1349" s="28"/>
      <c r="EA1349" s="28"/>
      <c r="EB1349" s="28"/>
      <c r="EC1349" s="28"/>
      <c r="FN1349" s="170"/>
      <c r="FO1349" s="170"/>
      <c r="FP1349" s="105"/>
      <c r="FT1349" s="170"/>
      <c r="FU1349" s="170"/>
      <c r="FV1349" s="105"/>
    </row>
    <row r="1350" spans="41:178">
      <c r="AO1350" s="28"/>
      <c r="AP1350" s="28"/>
      <c r="AQ1350" s="28"/>
      <c r="AR1350" s="28"/>
      <c r="AT1350" s="169"/>
      <c r="AU1350" s="170"/>
      <c r="AV1350" s="170"/>
      <c r="AW1350" s="169"/>
      <c r="AX1350" s="170"/>
      <c r="AY1350" s="170"/>
      <c r="AZ1350" s="170"/>
      <c r="BA1350" s="170"/>
      <c r="BB1350" s="170"/>
      <c r="BC1350" s="170"/>
      <c r="BD1350" s="170"/>
      <c r="BE1350" s="170"/>
      <c r="BF1350" s="170"/>
      <c r="BG1350" s="195"/>
      <c r="BH1350" s="195"/>
      <c r="BI1350" s="195"/>
      <c r="BJ1350" s="195"/>
      <c r="BK1350" s="195"/>
      <c r="BL1350" s="195"/>
      <c r="BM1350" s="195"/>
      <c r="BN1350" s="195"/>
      <c r="CJ1350" s="169"/>
      <c r="CK1350" s="170"/>
      <c r="CL1350" s="170"/>
      <c r="CM1350" s="169"/>
      <c r="CN1350" s="170"/>
      <c r="CO1350" s="170"/>
      <c r="CP1350" s="169"/>
      <c r="CQ1350" s="170"/>
      <c r="CR1350" s="170"/>
      <c r="CS1350" s="169"/>
      <c r="CT1350" s="170"/>
      <c r="CU1350" s="170"/>
      <c r="CV1350" s="170"/>
      <c r="CW1350" s="195"/>
      <c r="CX1350" s="195"/>
      <c r="CY1350" s="195"/>
      <c r="DV1350" s="105"/>
      <c r="DW1350" s="105"/>
      <c r="DX1350" s="28"/>
      <c r="DY1350" s="28"/>
      <c r="DZ1350" s="28"/>
      <c r="EA1350" s="28"/>
      <c r="EB1350" s="28"/>
      <c r="EC1350" s="28"/>
      <c r="FN1350" s="170"/>
      <c r="FO1350" s="170"/>
      <c r="FP1350" s="105"/>
      <c r="FT1350" s="170"/>
      <c r="FU1350" s="170"/>
      <c r="FV1350" s="105"/>
    </row>
    <row r="1351" spans="41:178">
      <c r="AO1351" s="28"/>
      <c r="AP1351" s="28"/>
      <c r="AQ1351" s="28"/>
      <c r="AR1351" s="28"/>
      <c r="AT1351" s="169"/>
      <c r="AU1351" s="170"/>
      <c r="AV1351" s="170"/>
      <c r="AW1351" s="169"/>
      <c r="AX1351" s="170"/>
      <c r="AY1351" s="170"/>
      <c r="AZ1351" s="170"/>
      <c r="BA1351" s="170"/>
      <c r="BB1351" s="170"/>
      <c r="BC1351" s="170"/>
      <c r="BD1351" s="170"/>
      <c r="BE1351" s="170"/>
      <c r="BF1351" s="170"/>
      <c r="BG1351" s="195"/>
      <c r="BH1351" s="195"/>
      <c r="BI1351" s="195"/>
      <c r="BJ1351" s="195"/>
      <c r="BK1351" s="195"/>
      <c r="BL1351" s="195"/>
      <c r="BM1351" s="195"/>
      <c r="BN1351" s="195"/>
      <c r="CJ1351" s="169"/>
      <c r="CK1351" s="170"/>
      <c r="CL1351" s="170"/>
      <c r="CM1351" s="169"/>
      <c r="CN1351" s="170"/>
      <c r="CO1351" s="170"/>
      <c r="CP1351" s="169"/>
      <c r="CQ1351" s="170"/>
      <c r="CR1351" s="170"/>
      <c r="CS1351" s="169"/>
      <c r="CT1351" s="170"/>
      <c r="CU1351" s="170"/>
      <c r="CV1351" s="170"/>
      <c r="CW1351" s="195"/>
      <c r="CX1351" s="195"/>
      <c r="CY1351" s="195"/>
      <c r="DV1351" s="105"/>
      <c r="DW1351" s="105"/>
      <c r="DX1351" s="28"/>
      <c r="DY1351" s="28"/>
      <c r="DZ1351" s="28"/>
      <c r="EA1351" s="28"/>
      <c r="EB1351" s="28"/>
      <c r="EC1351" s="28"/>
      <c r="FN1351" s="170"/>
      <c r="FO1351" s="170"/>
      <c r="FP1351" s="105"/>
      <c r="FT1351" s="170"/>
      <c r="FU1351" s="170"/>
      <c r="FV1351" s="105"/>
    </row>
    <row r="1352" spans="41:178">
      <c r="AO1352" s="28"/>
      <c r="AP1352" s="28"/>
      <c r="AQ1352" s="28"/>
      <c r="AR1352" s="28"/>
      <c r="AT1352" s="169"/>
      <c r="AU1352" s="170"/>
      <c r="AV1352" s="170"/>
      <c r="AW1352" s="169"/>
      <c r="AX1352" s="170"/>
      <c r="AY1352" s="170"/>
      <c r="AZ1352" s="170"/>
      <c r="BA1352" s="170"/>
      <c r="BB1352" s="170"/>
      <c r="BC1352" s="170"/>
      <c r="BD1352" s="170"/>
      <c r="BE1352" s="170"/>
      <c r="BF1352" s="170"/>
      <c r="BG1352" s="195"/>
      <c r="BH1352" s="195"/>
      <c r="BI1352" s="195"/>
      <c r="BJ1352" s="195"/>
      <c r="BK1352" s="195"/>
      <c r="BL1352" s="195"/>
      <c r="BM1352" s="195"/>
      <c r="BN1352" s="195"/>
      <c r="CJ1352" s="169"/>
      <c r="CK1352" s="170"/>
      <c r="CL1352" s="170"/>
      <c r="CM1352" s="169"/>
      <c r="CN1352" s="170"/>
      <c r="CO1352" s="170"/>
      <c r="CP1352" s="169"/>
      <c r="CQ1352" s="170"/>
      <c r="CR1352" s="170"/>
      <c r="CS1352" s="169"/>
      <c r="CT1352" s="170"/>
      <c r="CU1352" s="170"/>
      <c r="CV1352" s="170"/>
      <c r="CW1352" s="195"/>
      <c r="CX1352" s="195"/>
      <c r="CY1352" s="195"/>
      <c r="DV1352" s="105"/>
      <c r="DW1352" s="105"/>
      <c r="DX1352" s="28"/>
      <c r="DY1352" s="28"/>
      <c r="DZ1352" s="28"/>
      <c r="EA1352" s="28"/>
      <c r="EB1352" s="28"/>
      <c r="EC1352" s="28"/>
      <c r="FN1352" s="170"/>
      <c r="FO1352" s="170"/>
      <c r="FP1352" s="105"/>
      <c r="FT1352" s="170"/>
      <c r="FU1352" s="170"/>
      <c r="FV1352" s="105"/>
    </row>
    <row r="1353" spans="41:178">
      <c r="AO1353" s="28"/>
      <c r="AP1353" s="28"/>
      <c r="AQ1353" s="28"/>
      <c r="AR1353" s="28"/>
      <c r="AT1353" s="169"/>
      <c r="AU1353" s="170"/>
      <c r="AV1353" s="170"/>
      <c r="AW1353" s="169"/>
      <c r="AX1353" s="170"/>
      <c r="AY1353" s="170"/>
      <c r="AZ1353" s="170"/>
      <c r="BA1353" s="170"/>
      <c r="BB1353" s="170"/>
      <c r="BC1353" s="170"/>
      <c r="BD1353" s="170"/>
      <c r="BE1353" s="170"/>
      <c r="BF1353" s="170"/>
      <c r="BG1353" s="195"/>
      <c r="BH1353" s="195"/>
      <c r="BI1353" s="195"/>
      <c r="BJ1353" s="195"/>
      <c r="BK1353" s="195"/>
      <c r="BL1353" s="195"/>
      <c r="BM1353" s="195"/>
      <c r="BN1353" s="195"/>
      <c r="CJ1353" s="169"/>
      <c r="CK1353" s="170"/>
      <c r="CL1353" s="170"/>
      <c r="CM1353" s="169"/>
      <c r="CN1353" s="170"/>
      <c r="CO1353" s="170"/>
      <c r="CP1353" s="169"/>
      <c r="CQ1353" s="170"/>
      <c r="CR1353" s="170"/>
      <c r="CS1353" s="169"/>
      <c r="CT1353" s="170"/>
      <c r="CU1353" s="170"/>
      <c r="CV1353" s="170"/>
      <c r="CW1353" s="195"/>
      <c r="CX1353" s="195"/>
      <c r="CY1353" s="195"/>
      <c r="DV1353" s="105"/>
      <c r="DW1353" s="105"/>
      <c r="DX1353" s="28"/>
      <c r="DY1353" s="28"/>
      <c r="DZ1353" s="28"/>
      <c r="EA1353" s="28"/>
      <c r="EB1353" s="28"/>
      <c r="EC1353" s="28"/>
      <c r="FN1353" s="170"/>
      <c r="FO1353" s="170"/>
      <c r="FP1353" s="105"/>
      <c r="FT1353" s="170"/>
      <c r="FU1353" s="170"/>
      <c r="FV1353" s="105"/>
    </row>
    <row r="1354" spans="41:178">
      <c r="AO1354" s="28"/>
      <c r="AP1354" s="28"/>
      <c r="AQ1354" s="28"/>
      <c r="AR1354" s="28"/>
      <c r="AT1354" s="169"/>
      <c r="AU1354" s="170"/>
      <c r="AV1354" s="170"/>
      <c r="AW1354" s="169"/>
      <c r="AX1354" s="170"/>
      <c r="AY1354" s="170"/>
      <c r="AZ1354" s="170"/>
      <c r="BA1354" s="170"/>
      <c r="BB1354" s="170"/>
      <c r="BC1354" s="170"/>
      <c r="BD1354" s="170"/>
      <c r="BE1354" s="170"/>
      <c r="BF1354" s="170"/>
      <c r="BG1354" s="195"/>
      <c r="BH1354" s="195"/>
      <c r="BI1354" s="195"/>
      <c r="BJ1354" s="195"/>
      <c r="BK1354" s="195"/>
      <c r="BL1354" s="195"/>
      <c r="BM1354" s="195"/>
      <c r="BN1354" s="195"/>
      <c r="CJ1354" s="169"/>
      <c r="CK1354" s="170"/>
      <c r="CL1354" s="170"/>
      <c r="CM1354" s="169"/>
      <c r="CN1354" s="170"/>
      <c r="CO1354" s="170"/>
      <c r="CP1354" s="169"/>
      <c r="CQ1354" s="170"/>
      <c r="CR1354" s="170"/>
      <c r="CS1354" s="169"/>
      <c r="CT1354" s="170"/>
      <c r="CU1354" s="170"/>
      <c r="CV1354" s="170"/>
      <c r="CW1354" s="195"/>
      <c r="CX1354" s="195"/>
      <c r="CY1354" s="195"/>
      <c r="DV1354" s="105"/>
      <c r="DW1354" s="105"/>
      <c r="DX1354" s="28"/>
      <c r="DY1354" s="28"/>
      <c r="DZ1354" s="28"/>
      <c r="EA1354" s="28"/>
      <c r="EB1354" s="28"/>
      <c r="EC1354" s="28"/>
      <c r="FN1354" s="170"/>
      <c r="FO1354" s="170"/>
      <c r="FP1354" s="105"/>
      <c r="FT1354" s="170"/>
      <c r="FU1354" s="170"/>
      <c r="FV1354" s="105"/>
    </row>
    <row r="1355" spans="41:178">
      <c r="AO1355" s="28"/>
      <c r="AP1355" s="28"/>
      <c r="AQ1355" s="28"/>
      <c r="AR1355" s="28"/>
      <c r="AT1355" s="169"/>
      <c r="AU1355" s="170"/>
      <c r="AV1355" s="170"/>
      <c r="AW1355" s="169"/>
      <c r="AX1355" s="170"/>
      <c r="AY1355" s="170"/>
      <c r="AZ1355" s="170"/>
      <c r="BA1355" s="170"/>
      <c r="BB1355" s="170"/>
      <c r="BC1355" s="170"/>
      <c r="BD1355" s="170"/>
      <c r="BE1355" s="170"/>
      <c r="BF1355" s="170"/>
      <c r="BG1355" s="195"/>
      <c r="BH1355" s="195"/>
      <c r="BI1355" s="195"/>
      <c r="BJ1355" s="195"/>
      <c r="BK1355" s="195"/>
      <c r="BL1355" s="195"/>
      <c r="BM1355" s="195"/>
      <c r="BN1355" s="195"/>
      <c r="CJ1355" s="169"/>
      <c r="CK1355" s="170"/>
      <c r="CL1355" s="170"/>
      <c r="CM1355" s="169"/>
      <c r="CN1355" s="170"/>
      <c r="CO1355" s="170"/>
      <c r="CP1355" s="169"/>
      <c r="CQ1355" s="170"/>
      <c r="CR1355" s="170"/>
      <c r="CS1355" s="169"/>
      <c r="CT1355" s="170"/>
      <c r="CU1355" s="170"/>
      <c r="CV1355" s="170"/>
      <c r="CW1355" s="195"/>
      <c r="CX1355" s="195"/>
      <c r="CY1355" s="195"/>
      <c r="DV1355" s="105"/>
      <c r="DW1355" s="105"/>
      <c r="DX1355" s="28"/>
      <c r="DY1355" s="28"/>
      <c r="DZ1355" s="28"/>
      <c r="EA1355" s="28"/>
      <c r="EB1355" s="28"/>
      <c r="EC1355" s="28"/>
      <c r="FN1355" s="170"/>
      <c r="FO1355" s="170"/>
      <c r="FP1355" s="105"/>
      <c r="FT1355" s="170"/>
      <c r="FU1355" s="170"/>
      <c r="FV1355" s="105"/>
    </row>
    <row r="1356" spans="41:178">
      <c r="AO1356" s="28"/>
      <c r="AP1356" s="28"/>
      <c r="AQ1356" s="28"/>
      <c r="AR1356" s="28"/>
      <c r="AT1356" s="169"/>
      <c r="AU1356" s="170"/>
      <c r="AV1356" s="170"/>
      <c r="AW1356" s="169"/>
      <c r="AX1356" s="170"/>
      <c r="AY1356" s="170"/>
      <c r="AZ1356" s="170"/>
      <c r="BA1356" s="170"/>
      <c r="BB1356" s="170"/>
      <c r="BC1356" s="170"/>
      <c r="BD1356" s="170"/>
      <c r="BE1356" s="170"/>
      <c r="BF1356" s="170"/>
      <c r="BG1356" s="195"/>
      <c r="BH1356" s="195"/>
      <c r="BI1356" s="195"/>
      <c r="BJ1356" s="195"/>
      <c r="BK1356" s="195"/>
      <c r="BL1356" s="195"/>
      <c r="BM1356" s="195"/>
      <c r="BN1356" s="195"/>
      <c r="CJ1356" s="169"/>
      <c r="CK1356" s="170"/>
      <c r="CL1356" s="170"/>
      <c r="CM1356" s="169"/>
      <c r="CN1356" s="170"/>
      <c r="CO1356" s="170"/>
      <c r="CP1356" s="169"/>
      <c r="CQ1356" s="170"/>
      <c r="CR1356" s="170"/>
      <c r="CS1356" s="169"/>
      <c r="CT1356" s="170"/>
      <c r="CU1356" s="170"/>
      <c r="CV1356" s="170"/>
      <c r="CW1356" s="195"/>
      <c r="CX1356" s="195"/>
      <c r="CY1356" s="195"/>
      <c r="DV1356" s="105"/>
      <c r="DW1356" s="105"/>
      <c r="DX1356" s="28"/>
      <c r="DY1356" s="28"/>
      <c r="DZ1356" s="28"/>
      <c r="EA1356" s="28"/>
      <c r="EB1356" s="28"/>
      <c r="EC1356" s="28"/>
      <c r="FN1356" s="170"/>
      <c r="FO1356" s="170"/>
      <c r="FP1356" s="105"/>
      <c r="FT1356" s="170"/>
      <c r="FU1356" s="170"/>
      <c r="FV1356" s="105"/>
    </row>
    <row r="1357" spans="41:178">
      <c r="AO1357" s="28"/>
      <c r="AP1357" s="28"/>
      <c r="AQ1357" s="28"/>
      <c r="AR1357" s="28"/>
      <c r="AT1357" s="169"/>
      <c r="AU1357" s="170"/>
      <c r="AV1357" s="170"/>
      <c r="AW1357" s="169"/>
      <c r="AX1357" s="170"/>
      <c r="AY1357" s="170"/>
      <c r="AZ1357" s="170"/>
      <c r="BA1357" s="170"/>
      <c r="BB1357" s="170"/>
      <c r="BC1357" s="170"/>
      <c r="BD1357" s="170"/>
      <c r="BE1357" s="170"/>
      <c r="BF1357" s="170"/>
      <c r="BG1357" s="195"/>
      <c r="BH1357" s="195"/>
      <c r="BI1357" s="195"/>
      <c r="BJ1357" s="195"/>
      <c r="BK1357" s="195"/>
      <c r="BL1357" s="195"/>
      <c r="BM1357" s="195"/>
      <c r="BN1357" s="195"/>
      <c r="CJ1357" s="169"/>
      <c r="CK1357" s="170"/>
      <c r="CL1357" s="170"/>
      <c r="CM1357" s="169"/>
      <c r="CN1357" s="170"/>
      <c r="CO1357" s="170"/>
      <c r="CP1357" s="169"/>
      <c r="CQ1357" s="170"/>
      <c r="CR1357" s="170"/>
      <c r="CS1357" s="169"/>
      <c r="CT1357" s="170"/>
      <c r="CU1357" s="170"/>
      <c r="CV1357" s="170"/>
      <c r="CW1357" s="195"/>
      <c r="CX1357" s="195"/>
      <c r="CY1357" s="195"/>
      <c r="DV1357" s="105"/>
      <c r="DW1357" s="105"/>
      <c r="DX1357" s="28"/>
      <c r="DY1357" s="28"/>
      <c r="DZ1357" s="28"/>
      <c r="EA1357" s="28"/>
      <c r="EB1357" s="28"/>
      <c r="EC1357" s="28"/>
      <c r="FN1357" s="170"/>
      <c r="FO1357" s="170"/>
      <c r="FP1357" s="105"/>
      <c r="FT1357" s="170"/>
      <c r="FU1357" s="170"/>
      <c r="FV1357" s="105"/>
    </row>
    <row r="1358" spans="41:178">
      <c r="AO1358" s="28"/>
      <c r="AP1358" s="28"/>
      <c r="AQ1358" s="28"/>
      <c r="AR1358" s="28"/>
      <c r="AT1358" s="169"/>
      <c r="AU1358" s="170"/>
      <c r="AV1358" s="170"/>
      <c r="AW1358" s="169"/>
      <c r="AX1358" s="170"/>
      <c r="AY1358" s="170"/>
      <c r="AZ1358" s="170"/>
      <c r="BA1358" s="170"/>
      <c r="BB1358" s="170"/>
      <c r="BC1358" s="170"/>
      <c r="BD1358" s="170"/>
      <c r="BE1358" s="170"/>
      <c r="BF1358" s="170"/>
      <c r="BG1358" s="195"/>
      <c r="BH1358" s="195"/>
      <c r="BI1358" s="195"/>
      <c r="BJ1358" s="195"/>
      <c r="BK1358" s="195"/>
      <c r="BL1358" s="195"/>
      <c r="BM1358" s="195"/>
      <c r="BN1358" s="195"/>
      <c r="CJ1358" s="169"/>
      <c r="CK1358" s="170"/>
      <c r="CL1358" s="170"/>
      <c r="CM1358" s="169"/>
      <c r="CN1358" s="170"/>
      <c r="CO1358" s="170"/>
      <c r="CP1358" s="169"/>
      <c r="CQ1358" s="170"/>
      <c r="CR1358" s="170"/>
      <c r="CS1358" s="169"/>
      <c r="CT1358" s="170"/>
      <c r="CU1358" s="170"/>
      <c r="CV1358" s="170"/>
      <c r="CW1358" s="195"/>
      <c r="CX1358" s="195"/>
      <c r="CY1358" s="195"/>
      <c r="DV1358" s="105"/>
      <c r="DW1358" s="105"/>
      <c r="DX1358" s="28"/>
      <c r="DY1358" s="28"/>
      <c r="DZ1358" s="28"/>
      <c r="EA1358" s="28"/>
      <c r="EB1358" s="28"/>
      <c r="EC1358" s="28"/>
      <c r="FN1358" s="170"/>
      <c r="FO1358" s="170"/>
      <c r="FP1358" s="105"/>
      <c r="FT1358" s="170"/>
      <c r="FU1358" s="170"/>
      <c r="FV1358" s="105"/>
    </row>
    <row r="1359" spans="41:178">
      <c r="AO1359" s="28"/>
      <c r="AP1359" s="28"/>
      <c r="AQ1359" s="28"/>
      <c r="AR1359" s="28"/>
      <c r="AT1359" s="169"/>
      <c r="AU1359" s="170"/>
      <c r="AV1359" s="170"/>
      <c r="AW1359" s="169"/>
      <c r="AX1359" s="170"/>
      <c r="AY1359" s="170"/>
      <c r="AZ1359" s="170"/>
      <c r="BA1359" s="170"/>
      <c r="BB1359" s="170"/>
      <c r="BC1359" s="170"/>
      <c r="BD1359" s="170"/>
      <c r="BE1359" s="170"/>
      <c r="BF1359" s="170"/>
      <c r="BG1359" s="195"/>
      <c r="BH1359" s="195"/>
      <c r="BI1359" s="195"/>
      <c r="BJ1359" s="195"/>
      <c r="BK1359" s="195"/>
      <c r="BL1359" s="195"/>
      <c r="BM1359" s="195"/>
      <c r="BN1359" s="195"/>
      <c r="CJ1359" s="169"/>
      <c r="CK1359" s="170"/>
      <c r="CL1359" s="170"/>
      <c r="CM1359" s="169"/>
      <c r="CN1359" s="170"/>
      <c r="CO1359" s="170"/>
      <c r="CP1359" s="169"/>
      <c r="CQ1359" s="170"/>
      <c r="CR1359" s="170"/>
      <c r="CS1359" s="169"/>
      <c r="CT1359" s="170"/>
      <c r="CU1359" s="170"/>
      <c r="CV1359" s="170"/>
      <c r="CW1359" s="195"/>
      <c r="CX1359" s="195"/>
      <c r="CY1359" s="195"/>
      <c r="DV1359" s="105"/>
      <c r="DW1359" s="105"/>
      <c r="DX1359" s="28"/>
      <c r="DY1359" s="28"/>
      <c r="DZ1359" s="28"/>
      <c r="EA1359" s="28"/>
      <c r="EB1359" s="28"/>
      <c r="EC1359" s="28"/>
      <c r="FN1359" s="170"/>
      <c r="FO1359" s="170"/>
      <c r="FP1359" s="105"/>
      <c r="FT1359" s="170"/>
      <c r="FU1359" s="170"/>
      <c r="FV1359" s="105"/>
    </row>
    <row r="1360" spans="41:178">
      <c r="AO1360" s="28"/>
      <c r="AP1360" s="28"/>
      <c r="AQ1360" s="28"/>
      <c r="AR1360" s="28"/>
      <c r="AT1360" s="169"/>
      <c r="AU1360" s="170"/>
      <c r="AV1360" s="170"/>
      <c r="AW1360" s="169"/>
      <c r="AX1360" s="170"/>
      <c r="AY1360" s="170"/>
      <c r="AZ1360" s="170"/>
      <c r="BA1360" s="170"/>
      <c r="BB1360" s="170"/>
      <c r="BC1360" s="170"/>
      <c r="BD1360" s="170"/>
      <c r="BE1360" s="170"/>
      <c r="BF1360" s="170"/>
      <c r="BG1360" s="195"/>
      <c r="BH1360" s="195"/>
      <c r="BI1360" s="195"/>
      <c r="BJ1360" s="195"/>
      <c r="BK1360" s="195"/>
      <c r="BL1360" s="195"/>
      <c r="BM1360" s="195"/>
      <c r="BN1360" s="195"/>
      <c r="CJ1360" s="169"/>
      <c r="CK1360" s="170"/>
      <c r="CL1360" s="170"/>
      <c r="CM1360" s="169"/>
      <c r="CN1360" s="170"/>
      <c r="CO1360" s="170"/>
      <c r="CP1360" s="169"/>
      <c r="CQ1360" s="170"/>
      <c r="CR1360" s="170"/>
      <c r="CS1360" s="169"/>
      <c r="CT1360" s="170"/>
      <c r="CU1360" s="170"/>
      <c r="CV1360" s="170"/>
      <c r="CW1360" s="195"/>
      <c r="CX1360" s="195"/>
      <c r="CY1360" s="195"/>
      <c r="DV1360" s="105"/>
      <c r="DW1360" s="105"/>
      <c r="DX1360" s="28"/>
      <c r="DY1360" s="28"/>
      <c r="DZ1360" s="28"/>
      <c r="EA1360" s="28"/>
      <c r="EB1360" s="28"/>
      <c r="EC1360" s="28"/>
      <c r="FN1360" s="170"/>
      <c r="FO1360" s="170"/>
      <c r="FP1360" s="105"/>
      <c r="FT1360" s="170"/>
      <c r="FU1360" s="170"/>
      <c r="FV1360" s="105"/>
    </row>
    <row r="1361" spans="41:178">
      <c r="AO1361" s="28"/>
      <c r="AP1361" s="28"/>
      <c r="AQ1361" s="28"/>
      <c r="AR1361" s="28"/>
      <c r="AT1361" s="169"/>
      <c r="AU1361" s="170"/>
      <c r="AV1361" s="170"/>
      <c r="AW1361" s="169"/>
      <c r="AX1361" s="170"/>
      <c r="AY1361" s="170"/>
      <c r="AZ1361" s="170"/>
      <c r="BA1361" s="170"/>
      <c r="BB1361" s="170"/>
      <c r="BC1361" s="170"/>
      <c r="BD1361" s="170"/>
      <c r="BE1361" s="170"/>
      <c r="BF1361" s="170"/>
      <c r="BG1361" s="195"/>
      <c r="BH1361" s="195"/>
      <c r="BI1361" s="195"/>
      <c r="BJ1361" s="195"/>
      <c r="BK1361" s="195"/>
      <c r="BL1361" s="195"/>
      <c r="BM1361" s="195"/>
      <c r="BN1361" s="195"/>
      <c r="CJ1361" s="169"/>
      <c r="CK1361" s="170"/>
      <c r="CL1361" s="170"/>
      <c r="CM1361" s="169"/>
      <c r="CN1361" s="170"/>
      <c r="CO1361" s="170"/>
      <c r="CP1361" s="169"/>
      <c r="CQ1361" s="170"/>
      <c r="CR1361" s="170"/>
      <c r="CS1361" s="169"/>
      <c r="CT1361" s="170"/>
      <c r="CU1361" s="170"/>
      <c r="CV1361" s="170"/>
      <c r="CW1361" s="195"/>
      <c r="CX1361" s="195"/>
      <c r="CY1361" s="195"/>
      <c r="DV1361" s="105"/>
      <c r="DW1361" s="105"/>
      <c r="DX1361" s="28"/>
      <c r="DY1361" s="28"/>
      <c r="DZ1361" s="28"/>
      <c r="EA1361" s="28"/>
      <c r="EB1361" s="28"/>
      <c r="EC1361" s="28"/>
      <c r="FN1361" s="170"/>
      <c r="FO1361" s="170"/>
      <c r="FP1361" s="105"/>
      <c r="FT1361" s="170"/>
      <c r="FU1361" s="170"/>
      <c r="FV1361" s="105"/>
    </row>
    <row r="1362" spans="41:178">
      <c r="AO1362" s="28"/>
      <c r="AP1362" s="28"/>
      <c r="AQ1362" s="28"/>
      <c r="AR1362" s="28"/>
      <c r="AT1362" s="169"/>
      <c r="AU1362" s="170"/>
      <c r="AV1362" s="170"/>
      <c r="AW1362" s="169"/>
      <c r="AX1362" s="170"/>
      <c r="AY1362" s="170"/>
      <c r="AZ1362" s="170"/>
      <c r="BA1362" s="170"/>
      <c r="BB1362" s="170"/>
      <c r="BC1362" s="170"/>
      <c r="BD1362" s="170"/>
      <c r="BE1362" s="170"/>
      <c r="BF1362" s="170"/>
      <c r="BG1362" s="195"/>
      <c r="BH1362" s="195"/>
      <c r="BI1362" s="195"/>
      <c r="BJ1362" s="195"/>
      <c r="BK1362" s="195"/>
      <c r="BL1362" s="195"/>
      <c r="BM1362" s="195"/>
      <c r="BN1362" s="195"/>
      <c r="CJ1362" s="169"/>
      <c r="CK1362" s="170"/>
      <c r="CL1362" s="170"/>
      <c r="CM1362" s="169"/>
      <c r="CN1362" s="170"/>
      <c r="CO1362" s="170"/>
      <c r="CP1362" s="169"/>
      <c r="CQ1362" s="170"/>
      <c r="CR1362" s="170"/>
      <c r="CS1362" s="169"/>
      <c r="CT1362" s="170"/>
      <c r="CU1362" s="170"/>
      <c r="CV1362" s="170"/>
      <c r="CW1362" s="195"/>
      <c r="CX1362" s="195"/>
      <c r="CY1362" s="195"/>
      <c r="DV1362" s="105"/>
      <c r="DW1362" s="105"/>
      <c r="DX1362" s="28"/>
      <c r="DY1362" s="28"/>
      <c r="DZ1362" s="28"/>
      <c r="EA1362" s="28"/>
      <c r="EB1362" s="28"/>
      <c r="EC1362" s="28"/>
      <c r="FN1362" s="170"/>
      <c r="FO1362" s="170"/>
      <c r="FP1362" s="105"/>
      <c r="FT1362" s="170"/>
      <c r="FU1362" s="170"/>
      <c r="FV1362" s="105"/>
    </row>
    <row r="1363" spans="41:178">
      <c r="AO1363" s="28"/>
      <c r="AP1363" s="28"/>
      <c r="AQ1363" s="28"/>
      <c r="AR1363" s="28"/>
      <c r="AT1363" s="169"/>
      <c r="AU1363" s="170"/>
      <c r="AV1363" s="170"/>
      <c r="AW1363" s="169"/>
      <c r="AX1363" s="170"/>
      <c r="AY1363" s="170"/>
      <c r="AZ1363" s="170"/>
      <c r="BA1363" s="170"/>
      <c r="BB1363" s="170"/>
      <c r="BC1363" s="170"/>
      <c r="BD1363" s="170"/>
      <c r="BE1363" s="170"/>
      <c r="BF1363" s="170"/>
      <c r="BG1363" s="195"/>
      <c r="BH1363" s="195"/>
      <c r="BI1363" s="195"/>
      <c r="BJ1363" s="195"/>
      <c r="BK1363" s="195"/>
      <c r="BL1363" s="195"/>
      <c r="BM1363" s="195"/>
      <c r="BN1363" s="195"/>
      <c r="CJ1363" s="169"/>
      <c r="CK1363" s="170"/>
      <c r="CL1363" s="170"/>
      <c r="CM1363" s="169"/>
      <c r="CN1363" s="170"/>
      <c r="CO1363" s="170"/>
      <c r="CP1363" s="169"/>
      <c r="CQ1363" s="170"/>
      <c r="CR1363" s="170"/>
      <c r="CS1363" s="169"/>
      <c r="CT1363" s="170"/>
      <c r="CU1363" s="170"/>
      <c r="CV1363" s="170"/>
      <c r="CW1363" s="195"/>
      <c r="CX1363" s="195"/>
      <c r="CY1363" s="195"/>
      <c r="DV1363" s="105"/>
      <c r="DW1363" s="105"/>
      <c r="DX1363" s="28"/>
      <c r="DY1363" s="28"/>
      <c r="DZ1363" s="28"/>
      <c r="EA1363" s="28"/>
      <c r="EB1363" s="28"/>
      <c r="EC1363" s="28"/>
      <c r="FN1363" s="170"/>
      <c r="FO1363" s="170"/>
      <c r="FP1363" s="105"/>
      <c r="FT1363" s="170"/>
      <c r="FU1363" s="170"/>
      <c r="FV1363" s="105"/>
    </row>
    <row r="1364" spans="41:178">
      <c r="AO1364" s="28"/>
      <c r="AP1364" s="28"/>
      <c r="AQ1364" s="28"/>
      <c r="AR1364" s="28"/>
      <c r="AT1364" s="169"/>
      <c r="AU1364" s="170"/>
      <c r="AV1364" s="170"/>
      <c r="AW1364" s="169"/>
      <c r="AX1364" s="170"/>
      <c r="AY1364" s="170"/>
      <c r="AZ1364" s="170"/>
      <c r="BA1364" s="170"/>
      <c r="BB1364" s="170"/>
      <c r="BC1364" s="170"/>
      <c r="BD1364" s="170"/>
      <c r="BE1364" s="170"/>
      <c r="BF1364" s="170"/>
      <c r="BG1364" s="195"/>
      <c r="BH1364" s="195"/>
      <c r="BI1364" s="195"/>
      <c r="BJ1364" s="195"/>
      <c r="BK1364" s="195"/>
      <c r="BL1364" s="195"/>
      <c r="BM1364" s="195"/>
      <c r="BN1364" s="195"/>
      <c r="CJ1364" s="169"/>
      <c r="CK1364" s="170"/>
      <c r="CL1364" s="170"/>
      <c r="CM1364" s="169"/>
      <c r="CN1364" s="170"/>
      <c r="CO1364" s="170"/>
      <c r="CP1364" s="169"/>
      <c r="CQ1364" s="170"/>
      <c r="CR1364" s="170"/>
      <c r="CS1364" s="169"/>
      <c r="CT1364" s="170"/>
      <c r="CU1364" s="170"/>
      <c r="CV1364" s="170"/>
      <c r="CW1364" s="195"/>
      <c r="CX1364" s="195"/>
      <c r="CY1364" s="195"/>
      <c r="DV1364" s="105"/>
      <c r="DW1364" s="105"/>
      <c r="DX1364" s="28"/>
      <c r="DY1364" s="28"/>
      <c r="DZ1364" s="28"/>
      <c r="EA1364" s="28"/>
      <c r="EB1364" s="28"/>
      <c r="EC1364" s="28"/>
      <c r="FN1364" s="170"/>
      <c r="FO1364" s="170"/>
      <c r="FP1364" s="105"/>
      <c r="FT1364" s="170"/>
      <c r="FU1364" s="170"/>
      <c r="FV1364" s="105"/>
    </row>
    <row r="1365" spans="41:178">
      <c r="AO1365" s="28"/>
      <c r="AP1365" s="28"/>
      <c r="AQ1365" s="28"/>
      <c r="AR1365" s="28"/>
      <c r="AT1365" s="169"/>
      <c r="AU1365" s="170"/>
      <c r="AV1365" s="170"/>
      <c r="AW1365" s="169"/>
      <c r="AX1365" s="170"/>
      <c r="AY1365" s="170"/>
      <c r="AZ1365" s="170"/>
      <c r="BA1365" s="170"/>
      <c r="BB1365" s="170"/>
      <c r="BC1365" s="170"/>
      <c r="BD1365" s="170"/>
      <c r="BE1365" s="170"/>
      <c r="BF1365" s="170"/>
      <c r="BG1365" s="195"/>
      <c r="BH1365" s="195"/>
      <c r="BI1365" s="195"/>
      <c r="BJ1365" s="195"/>
      <c r="BK1365" s="195"/>
      <c r="BL1365" s="195"/>
      <c r="BM1365" s="195"/>
      <c r="BN1365" s="195"/>
      <c r="CJ1365" s="169"/>
      <c r="CK1365" s="170"/>
      <c r="CL1365" s="170"/>
      <c r="CM1365" s="169"/>
      <c r="CN1365" s="170"/>
      <c r="CO1365" s="170"/>
      <c r="CP1365" s="169"/>
      <c r="CQ1365" s="170"/>
      <c r="CR1365" s="170"/>
      <c r="CS1365" s="169"/>
      <c r="CT1365" s="170"/>
      <c r="CU1365" s="170"/>
      <c r="CV1365" s="170"/>
      <c r="CW1365" s="195"/>
      <c r="CX1365" s="195"/>
      <c r="CY1365" s="195"/>
      <c r="DV1365" s="105"/>
      <c r="DW1365" s="105"/>
      <c r="DX1365" s="28"/>
      <c r="DY1365" s="28"/>
      <c r="DZ1365" s="28"/>
      <c r="EA1365" s="28"/>
      <c r="EB1365" s="28"/>
      <c r="EC1365" s="28"/>
      <c r="FN1365" s="170"/>
      <c r="FO1365" s="170"/>
      <c r="FP1365" s="105"/>
      <c r="FT1365" s="170"/>
      <c r="FU1365" s="170"/>
      <c r="FV1365" s="105"/>
    </row>
    <row r="1366" spans="41:178">
      <c r="AO1366" s="28"/>
      <c r="AP1366" s="28"/>
      <c r="AQ1366" s="28"/>
      <c r="AR1366" s="28"/>
      <c r="AT1366" s="169"/>
      <c r="AU1366" s="170"/>
      <c r="AV1366" s="170"/>
      <c r="AW1366" s="169"/>
      <c r="AX1366" s="170"/>
      <c r="AY1366" s="170"/>
      <c r="AZ1366" s="170"/>
      <c r="BA1366" s="170"/>
      <c r="BB1366" s="170"/>
      <c r="BC1366" s="170"/>
      <c r="BD1366" s="170"/>
      <c r="BE1366" s="170"/>
      <c r="BF1366" s="170"/>
      <c r="BG1366" s="195"/>
      <c r="BH1366" s="195"/>
      <c r="BI1366" s="195"/>
      <c r="BJ1366" s="195"/>
      <c r="BK1366" s="195"/>
      <c r="BL1366" s="195"/>
      <c r="BM1366" s="195"/>
      <c r="BN1366" s="195"/>
      <c r="CJ1366" s="169"/>
      <c r="CK1366" s="170"/>
      <c r="CL1366" s="170"/>
      <c r="CM1366" s="169"/>
      <c r="CN1366" s="170"/>
      <c r="CO1366" s="170"/>
      <c r="CP1366" s="169"/>
      <c r="CQ1366" s="170"/>
      <c r="CR1366" s="170"/>
      <c r="CS1366" s="169"/>
      <c r="CT1366" s="170"/>
      <c r="CU1366" s="170"/>
      <c r="CV1366" s="170"/>
      <c r="CW1366" s="195"/>
      <c r="CX1366" s="195"/>
      <c r="CY1366" s="195"/>
      <c r="DV1366" s="105"/>
      <c r="DW1366" s="105"/>
      <c r="DX1366" s="28"/>
      <c r="DY1366" s="28"/>
      <c r="DZ1366" s="28"/>
      <c r="EA1366" s="28"/>
      <c r="EB1366" s="28"/>
      <c r="EC1366" s="28"/>
      <c r="FN1366" s="170"/>
      <c r="FO1366" s="170"/>
      <c r="FP1366" s="105"/>
      <c r="FT1366" s="170"/>
      <c r="FU1366" s="170"/>
      <c r="FV1366" s="105"/>
    </row>
    <row r="1367" spans="41:178">
      <c r="AO1367" s="28"/>
      <c r="AP1367" s="28"/>
      <c r="AQ1367" s="28"/>
      <c r="AR1367" s="28"/>
      <c r="AT1367" s="169"/>
      <c r="AU1367" s="170"/>
      <c r="AV1367" s="170"/>
      <c r="AW1367" s="169"/>
      <c r="AX1367" s="170"/>
      <c r="AY1367" s="170"/>
      <c r="AZ1367" s="170"/>
      <c r="BA1367" s="170"/>
      <c r="BB1367" s="170"/>
      <c r="BC1367" s="170"/>
      <c r="BD1367" s="170"/>
      <c r="BE1367" s="170"/>
      <c r="BF1367" s="170"/>
      <c r="BG1367" s="195"/>
      <c r="BH1367" s="195"/>
      <c r="BI1367" s="195"/>
      <c r="BJ1367" s="195"/>
      <c r="BK1367" s="195"/>
      <c r="BL1367" s="195"/>
      <c r="BM1367" s="195"/>
      <c r="BN1367" s="195"/>
      <c r="CJ1367" s="169"/>
      <c r="CK1367" s="170"/>
      <c r="CL1367" s="170"/>
      <c r="CM1367" s="169"/>
      <c r="CN1367" s="170"/>
      <c r="CO1367" s="170"/>
      <c r="CP1367" s="169"/>
      <c r="CQ1367" s="170"/>
      <c r="CR1367" s="170"/>
      <c r="CS1367" s="169"/>
      <c r="CT1367" s="170"/>
      <c r="CU1367" s="170"/>
      <c r="CV1367" s="170"/>
      <c r="CW1367" s="195"/>
      <c r="CX1367" s="195"/>
      <c r="CY1367" s="195"/>
      <c r="DV1367" s="105"/>
      <c r="DW1367" s="105"/>
      <c r="DX1367" s="28"/>
      <c r="DY1367" s="28"/>
      <c r="DZ1367" s="28"/>
      <c r="EA1367" s="28"/>
      <c r="EB1367" s="28"/>
      <c r="EC1367" s="28"/>
      <c r="FN1367" s="170"/>
      <c r="FO1367" s="170"/>
      <c r="FP1367" s="105"/>
      <c r="FT1367" s="170"/>
      <c r="FU1367" s="170"/>
      <c r="FV1367" s="105"/>
    </row>
    <row r="1368" spans="41:178">
      <c r="AO1368" s="28"/>
      <c r="AP1368" s="28"/>
      <c r="AQ1368" s="28"/>
      <c r="AR1368" s="28"/>
      <c r="AT1368" s="169"/>
      <c r="AU1368" s="170"/>
      <c r="AV1368" s="170"/>
      <c r="AW1368" s="169"/>
      <c r="AX1368" s="170"/>
      <c r="AY1368" s="170"/>
      <c r="AZ1368" s="170"/>
      <c r="BA1368" s="170"/>
      <c r="BB1368" s="170"/>
      <c r="BC1368" s="170"/>
      <c r="BD1368" s="170"/>
      <c r="BE1368" s="170"/>
      <c r="BF1368" s="170"/>
      <c r="BG1368" s="195"/>
      <c r="BH1368" s="195"/>
      <c r="BI1368" s="195"/>
      <c r="BJ1368" s="195"/>
      <c r="BK1368" s="195"/>
      <c r="BL1368" s="195"/>
      <c r="BM1368" s="195"/>
      <c r="BN1368" s="195"/>
      <c r="CJ1368" s="169"/>
      <c r="CK1368" s="170"/>
      <c r="CL1368" s="170"/>
      <c r="CM1368" s="169"/>
      <c r="CN1368" s="170"/>
      <c r="CO1368" s="170"/>
      <c r="CP1368" s="169"/>
      <c r="CQ1368" s="170"/>
      <c r="CR1368" s="170"/>
      <c r="CS1368" s="169"/>
      <c r="CT1368" s="170"/>
      <c r="CU1368" s="170"/>
      <c r="CV1368" s="170"/>
      <c r="CW1368" s="195"/>
      <c r="CX1368" s="195"/>
      <c r="CY1368" s="195"/>
      <c r="DV1368" s="105"/>
      <c r="DW1368" s="105"/>
      <c r="DX1368" s="28"/>
      <c r="DY1368" s="28"/>
      <c r="DZ1368" s="28"/>
      <c r="EA1368" s="28"/>
      <c r="EB1368" s="28"/>
      <c r="EC1368" s="28"/>
      <c r="FN1368" s="170"/>
      <c r="FO1368" s="170"/>
      <c r="FP1368" s="105"/>
      <c r="FT1368" s="170"/>
      <c r="FU1368" s="170"/>
      <c r="FV1368" s="105"/>
    </row>
    <row r="1369" spans="41:178">
      <c r="AO1369" s="28"/>
      <c r="AP1369" s="28"/>
      <c r="AQ1369" s="28"/>
      <c r="AR1369" s="28"/>
      <c r="AT1369" s="169"/>
      <c r="AU1369" s="170"/>
      <c r="AV1369" s="170"/>
      <c r="AW1369" s="169"/>
      <c r="AX1369" s="170"/>
      <c r="AY1369" s="170"/>
      <c r="AZ1369" s="170"/>
      <c r="BA1369" s="170"/>
      <c r="BB1369" s="170"/>
      <c r="BC1369" s="170"/>
      <c r="BD1369" s="170"/>
      <c r="BE1369" s="170"/>
      <c r="BF1369" s="170"/>
      <c r="BG1369" s="195"/>
      <c r="BH1369" s="195"/>
      <c r="BI1369" s="195"/>
      <c r="BJ1369" s="195"/>
      <c r="BK1369" s="195"/>
      <c r="BL1369" s="195"/>
      <c r="BM1369" s="195"/>
      <c r="BN1369" s="195"/>
      <c r="CJ1369" s="169"/>
      <c r="CK1369" s="170"/>
      <c r="CL1369" s="170"/>
      <c r="CM1369" s="169"/>
      <c r="CN1369" s="170"/>
      <c r="CO1369" s="170"/>
      <c r="CP1369" s="169"/>
      <c r="CQ1369" s="170"/>
      <c r="CR1369" s="170"/>
      <c r="CS1369" s="169"/>
      <c r="CT1369" s="170"/>
      <c r="CU1369" s="170"/>
      <c r="CV1369" s="170"/>
      <c r="CW1369" s="195"/>
      <c r="CX1369" s="195"/>
      <c r="CY1369" s="195"/>
      <c r="DV1369" s="105"/>
      <c r="DW1369" s="105"/>
      <c r="DX1369" s="28"/>
      <c r="DY1369" s="28"/>
      <c r="DZ1369" s="28"/>
      <c r="EA1369" s="28"/>
      <c r="EB1369" s="28"/>
      <c r="EC1369" s="28"/>
      <c r="FN1369" s="170"/>
      <c r="FO1369" s="170"/>
      <c r="FP1369" s="105"/>
      <c r="FT1369" s="170"/>
      <c r="FU1369" s="170"/>
      <c r="FV1369" s="105"/>
    </row>
    <row r="1370" spans="41:178">
      <c r="AO1370" s="28"/>
      <c r="AP1370" s="28"/>
      <c r="AQ1370" s="28"/>
      <c r="AR1370" s="28"/>
      <c r="AT1370" s="169"/>
      <c r="AU1370" s="170"/>
      <c r="AV1370" s="170"/>
      <c r="AW1370" s="169"/>
      <c r="AX1370" s="170"/>
      <c r="AY1370" s="170"/>
      <c r="AZ1370" s="170"/>
      <c r="BA1370" s="170"/>
      <c r="BB1370" s="170"/>
      <c r="BC1370" s="170"/>
      <c r="BD1370" s="170"/>
      <c r="BE1370" s="170"/>
      <c r="BF1370" s="170"/>
      <c r="BG1370" s="195"/>
      <c r="BH1370" s="195"/>
      <c r="BI1370" s="195"/>
      <c r="BJ1370" s="195"/>
      <c r="BK1370" s="195"/>
      <c r="BL1370" s="195"/>
      <c r="BM1370" s="195"/>
      <c r="BN1370" s="195"/>
      <c r="CJ1370" s="169"/>
      <c r="CK1370" s="170"/>
      <c r="CL1370" s="170"/>
      <c r="CM1370" s="169"/>
      <c r="CN1370" s="170"/>
      <c r="CO1370" s="170"/>
      <c r="CP1370" s="169"/>
      <c r="CQ1370" s="170"/>
      <c r="CR1370" s="170"/>
      <c r="CS1370" s="169"/>
      <c r="CT1370" s="170"/>
      <c r="CU1370" s="170"/>
      <c r="CV1370" s="170"/>
      <c r="CW1370" s="195"/>
      <c r="CX1370" s="195"/>
      <c r="CY1370" s="195"/>
      <c r="DV1370" s="105"/>
      <c r="DW1370" s="105"/>
      <c r="DX1370" s="28"/>
      <c r="DY1370" s="28"/>
      <c r="DZ1370" s="28"/>
      <c r="EA1370" s="28"/>
      <c r="EB1370" s="28"/>
      <c r="EC1370" s="28"/>
      <c r="FN1370" s="170"/>
      <c r="FO1370" s="170"/>
      <c r="FP1370" s="105"/>
      <c r="FT1370" s="170"/>
      <c r="FU1370" s="170"/>
      <c r="FV1370" s="105"/>
    </row>
    <row r="1371" spans="41:178">
      <c r="AO1371" s="28"/>
      <c r="AP1371" s="28"/>
      <c r="AQ1371" s="28"/>
      <c r="AR1371" s="28"/>
      <c r="AT1371" s="169"/>
      <c r="AU1371" s="170"/>
      <c r="AV1371" s="170"/>
      <c r="AW1371" s="169"/>
      <c r="AX1371" s="170"/>
      <c r="AY1371" s="170"/>
      <c r="AZ1371" s="170"/>
      <c r="BA1371" s="170"/>
      <c r="BB1371" s="170"/>
      <c r="BC1371" s="170"/>
      <c r="BD1371" s="170"/>
      <c r="BE1371" s="170"/>
      <c r="BF1371" s="170"/>
      <c r="BG1371" s="195"/>
      <c r="BH1371" s="195"/>
      <c r="BI1371" s="195"/>
      <c r="BJ1371" s="195"/>
      <c r="BK1371" s="195"/>
      <c r="BL1371" s="195"/>
      <c r="BM1371" s="195"/>
      <c r="BN1371" s="195"/>
      <c r="CJ1371" s="169"/>
      <c r="CK1371" s="170"/>
      <c r="CL1371" s="170"/>
      <c r="CM1371" s="169"/>
      <c r="CN1371" s="170"/>
      <c r="CO1371" s="170"/>
      <c r="CP1371" s="169"/>
      <c r="CQ1371" s="170"/>
      <c r="CR1371" s="170"/>
      <c r="CS1371" s="169"/>
      <c r="CT1371" s="170"/>
      <c r="CU1371" s="170"/>
      <c r="CV1371" s="170"/>
      <c r="CW1371" s="195"/>
      <c r="CX1371" s="195"/>
      <c r="CY1371" s="195"/>
      <c r="DV1371" s="105"/>
      <c r="DW1371" s="105"/>
      <c r="DX1371" s="28"/>
      <c r="DY1371" s="28"/>
      <c r="DZ1371" s="28"/>
      <c r="EA1371" s="28"/>
      <c r="EB1371" s="28"/>
      <c r="EC1371" s="28"/>
      <c r="FN1371" s="170"/>
      <c r="FO1371" s="170"/>
      <c r="FP1371" s="105"/>
      <c r="FT1371" s="170"/>
      <c r="FU1371" s="170"/>
      <c r="FV1371" s="105"/>
    </row>
    <row r="1372" spans="41:178">
      <c r="AO1372" s="28"/>
      <c r="AP1372" s="28"/>
      <c r="AQ1372" s="28"/>
      <c r="AR1372" s="28"/>
      <c r="AT1372" s="169"/>
      <c r="AU1372" s="170"/>
      <c r="AV1372" s="170"/>
      <c r="AW1372" s="169"/>
      <c r="AX1372" s="170"/>
      <c r="AY1372" s="170"/>
      <c r="AZ1372" s="170"/>
      <c r="BA1372" s="170"/>
      <c r="BB1372" s="170"/>
      <c r="BC1372" s="170"/>
      <c r="BD1372" s="170"/>
      <c r="BE1372" s="170"/>
      <c r="BF1372" s="170"/>
      <c r="BG1372" s="195"/>
      <c r="BH1372" s="195"/>
      <c r="BI1372" s="195"/>
      <c r="BJ1372" s="195"/>
      <c r="BK1372" s="195"/>
      <c r="BL1372" s="195"/>
      <c r="BM1372" s="195"/>
      <c r="BN1372" s="195"/>
      <c r="CJ1372" s="169"/>
      <c r="CK1372" s="170"/>
      <c r="CL1372" s="170"/>
      <c r="CM1372" s="169"/>
      <c r="CN1372" s="170"/>
      <c r="CO1372" s="170"/>
      <c r="CP1372" s="169"/>
      <c r="CQ1372" s="170"/>
      <c r="CR1372" s="170"/>
      <c r="CS1372" s="169"/>
      <c r="CT1372" s="170"/>
      <c r="CU1372" s="170"/>
      <c r="CV1372" s="170"/>
      <c r="CW1372" s="195"/>
      <c r="CX1372" s="195"/>
      <c r="CY1372" s="195"/>
      <c r="DV1372" s="105"/>
      <c r="DW1372" s="105"/>
      <c r="DX1372" s="28"/>
      <c r="DY1372" s="28"/>
      <c r="DZ1372" s="28"/>
      <c r="EA1372" s="28"/>
      <c r="EB1372" s="28"/>
      <c r="EC1372" s="28"/>
      <c r="FN1372" s="170"/>
      <c r="FO1372" s="170"/>
      <c r="FP1372" s="105"/>
      <c r="FT1372" s="170"/>
      <c r="FU1372" s="170"/>
      <c r="FV1372" s="105"/>
    </row>
    <row r="1373" spans="41:178">
      <c r="AO1373" s="28"/>
      <c r="AP1373" s="28"/>
      <c r="AQ1373" s="28"/>
      <c r="AR1373" s="28"/>
      <c r="AT1373" s="169"/>
      <c r="AU1373" s="170"/>
      <c r="AV1373" s="170"/>
      <c r="AW1373" s="169"/>
      <c r="AX1373" s="170"/>
      <c r="AY1373" s="170"/>
      <c r="AZ1373" s="170"/>
      <c r="BA1373" s="170"/>
      <c r="BB1373" s="170"/>
      <c r="BC1373" s="170"/>
      <c r="BD1373" s="170"/>
      <c r="BE1373" s="170"/>
      <c r="BF1373" s="170"/>
      <c r="BG1373" s="195"/>
      <c r="BH1373" s="195"/>
      <c r="BI1373" s="195"/>
      <c r="BJ1373" s="195"/>
      <c r="BK1373" s="195"/>
      <c r="BL1373" s="195"/>
      <c r="BM1373" s="195"/>
      <c r="BN1373" s="195"/>
      <c r="CJ1373" s="169"/>
      <c r="CK1373" s="170"/>
      <c r="CL1373" s="170"/>
      <c r="CM1373" s="169"/>
      <c r="CN1373" s="170"/>
      <c r="CO1373" s="170"/>
      <c r="CP1373" s="169"/>
      <c r="CQ1373" s="170"/>
      <c r="CR1373" s="170"/>
      <c r="CS1373" s="169"/>
      <c r="CT1373" s="170"/>
      <c r="CU1373" s="170"/>
      <c r="CV1373" s="170"/>
      <c r="CW1373" s="195"/>
      <c r="CX1373" s="195"/>
      <c r="CY1373" s="195"/>
      <c r="DV1373" s="105"/>
      <c r="DW1373" s="105"/>
      <c r="DX1373" s="28"/>
      <c r="DY1373" s="28"/>
      <c r="DZ1373" s="28"/>
      <c r="EA1373" s="28"/>
      <c r="EB1373" s="28"/>
      <c r="EC1373" s="28"/>
      <c r="FN1373" s="170"/>
      <c r="FO1373" s="170"/>
      <c r="FP1373" s="105"/>
      <c r="FT1373" s="170"/>
      <c r="FU1373" s="170"/>
      <c r="FV1373" s="105"/>
    </row>
    <row r="1374" spans="41:178">
      <c r="AO1374" s="28"/>
      <c r="AP1374" s="28"/>
      <c r="AQ1374" s="28"/>
      <c r="AR1374" s="28"/>
      <c r="AT1374" s="169"/>
      <c r="AU1374" s="170"/>
      <c r="AV1374" s="170"/>
      <c r="AW1374" s="169"/>
      <c r="AX1374" s="170"/>
      <c r="AY1374" s="170"/>
      <c r="AZ1374" s="170"/>
      <c r="BA1374" s="170"/>
      <c r="BB1374" s="170"/>
      <c r="BC1374" s="170"/>
      <c r="BD1374" s="170"/>
      <c r="BE1374" s="170"/>
      <c r="BF1374" s="170"/>
      <c r="BG1374" s="195"/>
      <c r="BH1374" s="195"/>
      <c r="BI1374" s="195"/>
      <c r="BJ1374" s="195"/>
      <c r="BK1374" s="195"/>
      <c r="BL1374" s="195"/>
      <c r="BM1374" s="195"/>
      <c r="BN1374" s="195"/>
      <c r="CJ1374" s="169"/>
      <c r="CK1374" s="170"/>
      <c r="CL1374" s="170"/>
      <c r="CM1374" s="169"/>
      <c r="CN1374" s="170"/>
      <c r="CO1374" s="170"/>
      <c r="CP1374" s="169"/>
      <c r="CQ1374" s="170"/>
      <c r="CR1374" s="170"/>
      <c r="CS1374" s="169"/>
      <c r="CT1374" s="170"/>
      <c r="CU1374" s="170"/>
      <c r="CV1374" s="170"/>
      <c r="CW1374" s="195"/>
      <c r="CX1374" s="195"/>
      <c r="CY1374" s="195"/>
      <c r="DV1374" s="105"/>
      <c r="DW1374" s="105"/>
      <c r="DX1374" s="28"/>
      <c r="DY1374" s="28"/>
      <c r="DZ1374" s="28"/>
      <c r="EA1374" s="28"/>
      <c r="EB1374" s="28"/>
      <c r="EC1374" s="28"/>
      <c r="FN1374" s="170"/>
      <c r="FO1374" s="170"/>
      <c r="FP1374" s="105"/>
      <c r="FT1374" s="170"/>
      <c r="FU1374" s="170"/>
      <c r="FV1374" s="105"/>
    </row>
    <row r="1375" spans="41:178">
      <c r="AO1375" s="28"/>
      <c r="AP1375" s="28"/>
      <c r="AQ1375" s="28"/>
      <c r="AR1375" s="28"/>
      <c r="AT1375" s="169"/>
      <c r="AU1375" s="170"/>
      <c r="AV1375" s="170"/>
      <c r="AW1375" s="169"/>
      <c r="AX1375" s="170"/>
      <c r="AY1375" s="170"/>
      <c r="AZ1375" s="170"/>
      <c r="BA1375" s="170"/>
      <c r="BB1375" s="170"/>
      <c r="BC1375" s="170"/>
      <c r="BD1375" s="170"/>
      <c r="BE1375" s="170"/>
      <c r="BF1375" s="170"/>
      <c r="BG1375" s="195"/>
      <c r="BH1375" s="195"/>
      <c r="BI1375" s="195"/>
      <c r="BJ1375" s="195"/>
      <c r="BK1375" s="195"/>
      <c r="BL1375" s="195"/>
      <c r="BM1375" s="195"/>
      <c r="BN1375" s="195"/>
      <c r="CJ1375" s="169"/>
      <c r="CK1375" s="170"/>
      <c r="CL1375" s="170"/>
      <c r="CM1375" s="169"/>
      <c r="CN1375" s="170"/>
      <c r="CO1375" s="170"/>
      <c r="CP1375" s="169"/>
      <c r="CQ1375" s="170"/>
      <c r="CR1375" s="170"/>
      <c r="CS1375" s="169"/>
      <c r="CT1375" s="170"/>
      <c r="CU1375" s="170"/>
      <c r="CV1375" s="170"/>
      <c r="CW1375" s="195"/>
      <c r="CX1375" s="195"/>
      <c r="CY1375" s="195"/>
      <c r="DV1375" s="105"/>
      <c r="DW1375" s="105"/>
      <c r="DX1375" s="28"/>
      <c r="DY1375" s="28"/>
      <c r="DZ1375" s="28"/>
      <c r="EA1375" s="28"/>
      <c r="EB1375" s="28"/>
      <c r="EC1375" s="28"/>
      <c r="FN1375" s="170"/>
      <c r="FO1375" s="170"/>
      <c r="FP1375" s="105"/>
      <c r="FT1375" s="170"/>
      <c r="FU1375" s="170"/>
      <c r="FV1375" s="105"/>
    </row>
    <row r="1376" spans="41:178">
      <c r="AO1376" s="28"/>
      <c r="AP1376" s="28"/>
      <c r="AQ1376" s="28"/>
      <c r="AR1376" s="28"/>
      <c r="AT1376" s="169"/>
      <c r="AU1376" s="170"/>
      <c r="AV1376" s="170"/>
      <c r="AW1376" s="169"/>
      <c r="AX1376" s="170"/>
      <c r="AY1376" s="170"/>
      <c r="AZ1376" s="170"/>
      <c r="BA1376" s="170"/>
      <c r="BB1376" s="170"/>
      <c r="BC1376" s="170"/>
      <c r="BD1376" s="170"/>
      <c r="BE1376" s="170"/>
      <c r="BF1376" s="170"/>
      <c r="BG1376" s="195"/>
      <c r="BH1376" s="195"/>
      <c r="BI1376" s="195"/>
      <c r="BJ1376" s="195"/>
      <c r="BK1376" s="195"/>
      <c r="BL1376" s="195"/>
      <c r="BM1376" s="195"/>
      <c r="BN1376" s="195"/>
      <c r="CJ1376" s="169"/>
      <c r="CK1376" s="170"/>
      <c r="CL1376" s="170"/>
      <c r="CM1376" s="169"/>
      <c r="CN1376" s="170"/>
      <c r="CO1376" s="170"/>
      <c r="CP1376" s="169"/>
      <c r="CQ1376" s="170"/>
      <c r="CR1376" s="170"/>
      <c r="CS1376" s="169"/>
      <c r="CT1376" s="170"/>
      <c r="CU1376" s="170"/>
      <c r="CV1376" s="170"/>
      <c r="CW1376" s="195"/>
      <c r="CX1376" s="195"/>
      <c r="CY1376" s="195"/>
      <c r="DV1376" s="105"/>
      <c r="DW1376" s="105"/>
      <c r="DX1376" s="28"/>
      <c r="DY1376" s="28"/>
      <c r="DZ1376" s="28"/>
      <c r="EA1376" s="28"/>
      <c r="EB1376" s="28"/>
      <c r="EC1376" s="28"/>
      <c r="FN1376" s="170"/>
      <c r="FO1376" s="170"/>
      <c r="FP1376" s="105"/>
      <c r="FT1376" s="170"/>
      <c r="FU1376" s="170"/>
      <c r="FV1376" s="105"/>
    </row>
    <row r="1377" spans="41:178">
      <c r="AO1377" s="28"/>
      <c r="AP1377" s="28"/>
      <c r="AQ1377" s="28"/>
      <c r="AR1377" s="28"/>
      <c r="AT1377" s="169"/>
      <c r="AU1377" s="170"/>
      <c r="AV1377" s="170"/>
      <c r="AW1377" s="169"/>
      <c r="AX1377" s="170"/>
      <c r="AY1377" s="170"/>
      <c r="AZ1377" s="170"/>
      <c r="BA1377" s="170"/>
      <c r="BB1377" s="170"/>
      <c r="BC1377" s="170"/>
      <c r="BD1377" s="170"/>
      <c r="BE1377" s="170"/>
      <c r="BF1377" s="170"/>
      <c r="BG1377" s="195"/>
      <c r="BH1377" s="195"/>
      <c r="BI1377" s="195"/>
      <c r="BJ1377" s="195"/>
      <c r="BK1377" s="195"/>
      <c r="BL1377" s="195"/>
      <c r="BM1377" s="195"/>
      <c r="BN1377" s="195"/>
      <c r="CJ1377" s="169"/>
      <c r="CK1377" s="170"/>
      <c r="CL1377" s="170"/>
      <c r="CM1377" s="169"/>
      <c r="CN1377" s="170"/>
      <c r="CO1377" s="170"/>
      <c r="CP1377" s="169"/>
      <c r="CQ1377" s="170"/>
      <c r="CR1377" s="170"/>
      <c r="CS1377" s="169"/>
      <c r="CT1377" s="170"/>
      <c r="CU1377" s="170"/>
      <c r="CV1377" s="170"/>
      <c r="CW1377" s="195"/>
      <c r="CX1377" s="195"/>
      <c r="CY1377" s="195"/>
      <c r="DV1377" s="105"/>
      <c r="DW1377" s="105"/>
      <c r="DX1377" s="28"/>
      <c r="DY1377" s="28"/>
      <c r="DZ1377" s="28"/>
      <c r="EA1377" s="28"/>
      <c r="EB1377" s="28"/>
      <c r="EC1377" s="28"/>
      <c r="FN1377" s="170"/>
      <c r="FO1377" s="170"/>
      <c r="FP1377" s="105"/>
      <c r="FT1377" s="170"/>
      <c r="FU1377" s="170"/>
      <c r="FV1377" s="105"/>
    </row>
    <row r="1378" spans="41:178">
      <c r="AO1378" s="28"/>
      <c r="AP1378" s="28"/>
      <c r="AQ1378" s="28"/>
      <c r="AR1378" s="28"/>
      <c r="AT1378" s="169"/>
      <c r="AU1378" s="170"/>
      <c r="AV1378" s="170"/>
      <c r="AW1378" s="169"/>
      <c r="AX1378" s="170"/>
      <c r="AY1378" s="170"/>
      <c r="AZ1378" s="170"/>
      <c r="BA1378" s="170"/>
      <c r="BB1378" s="170"/>
      <c r="BC1378" s="170"/>
      <c r="BD1378" s="170"/>
      <c r="BE1378" s="170"/>
      <c r="BF1378" s="170"/>
      <c r="BG1378" s="195"/>
      <c r="BH1378" s="195"/>
      <c r="BI1378" s="195"/>
      <c r="BJ1378" s="195"/>
      <c r="BK1378" s="195"/>
      <c r="BL1378" s="195"/>
      <c r="BM1378" s="195"/>
      <c r="BN1378" s="195"/>
      <c r="CJ1378" s="169"/>
      <c r="CK1378" s="170"/>
      <c r="CL1378" s="170"/>
      <c r="CM1378" s="169"/>
      <c r="CN1378" s="170"/>
      <c r="CO1378" s="170"/>
      <c r="CP1378" s="169"/>
      <c r="CQ1378" s="170"/>
      <c r="CR1378" s="170"/>
      <c r="CS1378" s="169"/>
      <c r="CT1378" s="170"/>
      <c r="CU1378" s="170"/>
      <c r="CV1378" s="170"/>
      <c r="CW1378" s="195"/>
      <c r="CX1378" s="195"/>
      <c r="CY1378" s="195"/>
      <c r="DV1378" s="105"/>
      <c r="DW1378" s="105"/>
      <c r="DX1378" s="28"/>
      <c r="DY1378" s="28"/>
      <c r="DZ1378" s="28"/>
      <c r="EA1378" s="28"/>
      <c r="EB1378" s="28"/>
      <c r="EC1378" s="28"/>
      <c r="FN1378" s="170"/>
      <c r="FO1378" s="170"/>
      <c r="FP1378" s="105"/>
      <c r="FT1378" s="170"/>
      <c r="FU1378" s="170"/>
      <c r="FV1378" s="105"/>
    </row>
    <row r="1379" spans="41:178">
      <c r="AO1379" s="28"/>
      <c r="AP1379" s="28"/>
      <c r="AQ1379" s="28"/>
      <c r="AR1379" s="28"/>
      <c r="AT1379" s="169"/>
      <c r="AU1379" s="170"/>
      <c r="AV1379" s="170"/>
      <c r="AW1379" s="169"/>
      <c r="AX1379" s="170"/>
      <c r="AY1379" s="170"/>
      <c r="AZ1379" s="170"/>
      <c r="BA1379" s="170"/>
      <c r="BB1379" s="170"/>
      <c r="BC1379" s="170"/>
      <c r="BD1379" s="170"/>
      <c r="BE1379" s="170"/>
      <c r="BF1379" s="170"/>
      <c r="BG1379" s="195"/>
      <c r="BH1379" s="195"/>
      <c r="BI1379" s="195"/>
      <c r="BJ1379" s="195"/>
      <c r="BK1379" s="195"/>
      <c r="BL1379" s="195"/>
      <c r="BM1379" s="195"/>
      <c r="BN1379" s="195"/>
      <c r="CJ1379" s="169"/>
      <c r="CK1379" s="170"/>
      <c r="CL1379" s="170"/>
      <c r="CM1379" s="169"/>
      <c r="CN1379" s="170"/>
      <c r="CO1379" s="170"/>
      <c r="CP1379" s="169"/>
      <c r="CQ1379" s="170"/>
      <c r="CR1379" s="170"/>
      <c r="CS1379" s="169"/>
      <c r="CT1379" s="170"/>
      <c r="CU1379" s="170"/>
      <c r="CV1379" s="170"/>
      <c r="CW1379" s="195"/>
      <c r="CX1379" s="195"/>
      <c r="CY1379" s="195"/>
      <c r="DV1379" s="105"/>
      <c r="DW1379" s="105"/>
      <c r="DX1379" s="28"/>
      <c r="DY1379" s="28"/>
      <c r="DZ1379" s="28"/>
      <c r="EA1379" s="28"/>
      <c r="EB1379" s="28"/>
      <c r="EC1379" s="28"/>
      <c r="FN1379" s="170"/>
      <c r="FO1379" s="170"/>
      <c r="FP1379" s="105"/>
      <c r="FT1379" s="170"/>
      <c r="FU1379" s="170"/>
      <c r="FV1379" s="105"/>
    </row>
    <row r="1380" spans="41:178">
      <c r="AO1380" s="28"/>
      <c r="AP1380" s="28"/>
      <c r="AQ1380" s="28"/>
      <c r="AR1380" s="28"/>
      <c r="AT1380" s="169"/>
      <c r="AU1380" s="170"/>
      <c r="AV1380" s="170"/>
      <c r="AW1380" s="169"/>
      <c r="AX1380" s="170"/>
      <c r="AY1380" s="170"/>
      <c r="AZ1380" s="170"/>
      <c r="BA1380" s="170"/>
      <c r="BB1380" s="170"/>
      <c r="BC1380" s="170"/>
      <c r="BD1380" s="170"/>
      <c r="BE1380" s="170"/>
      <c r="BF1380" s="170"/>
      <c r="BG1380" s="195"/>
      <c r="BH1380" s="195"/>
      <c r="BI1380" s="195"/>
      <c r="BJ1380" s="195"/>
      <c r="BK1380" s="195"/>
      <c r="BL1380" s="195"/>
      <c r="BM1380" s="195"/>
      <c r="BN1380" s="195"/>
      <c r="CJ1380" s="169"/>
      <c r="CK1380" s="170"/>
      <c r="CL1380" s="170"/>
      <c r="CM1380" s="169"/>
      <c r="CN1380" s="170"/>
      <c r="CO1380" s="170"/>
      <c r="CP1380" s="169"/>
      <c r="CQ1380" s="170"/>
      <c r="CR1380" s="170"/>
      <c r="CS1380" s="169"/>
      <c r="CT1380" s="170"/>
      <c r="CU1380" s="170"/>
      <c r="CV1380" s="170"/>
      <c r="CW1380" s="195"/>
      <c r="CX1380" s="195"/>
      <c r="CY1380" s="195"/>
      <c r="DV1380" s="105"/>
      <c r="DW1380" s="105"/>
      <c r="DX1380" s="28"/>
      <c r="DY1380" s="28"/>
      <c r="DZ1380" s="28"/>
      <c r="EA1380" s="28"/>
      <c r="EB1380" s="28"/>
      <c r="EC1380" s="28"/>
      <c r="FN1380" s="170"/>
      <c r="FO1380" s="170"/>
      <c r="FP1380" s="105"/>
      <c r="FT1380" s="170"/>
      <c r="FU1380" s="170"/>
      <c r="FV1380" s="105"/>
    </row>
    <row r="1381" spans="41:178">
      <c r="AO1381" s="28"/>
      <c r="AP1381" s="28"/>
      <c r="AQ1381" s="28"/>
      <c r="AR1381" s="28"/>
      <c r="AT1381" s="169"/>
      <c r="AU1381" s="170"/>
      <c r="AV1381" s="170"/>
      <c r="AW1381" s="169"/>
      <c r="AX1381" s="170"/>
      <c r="AY1381" s="170"/>
      <c r="AZ1381" s="170"/>
      <c r="BA1381" s="170"/>
      <c r="BB1381" s="170"/>
      <c r="BC1381" s="170"/>
      <c r="BD1381" s="170"/>
      <c r="BE1381" s="170"/>
      <c r="BF1381" s="170"/>
      <c r="BG1381" s="195"/>
      <c r="BH1381" s="195"/>
      <c r="BI1381" s="195"/>
      <c r="BJ1381" s="195"/>
      <c r="BK1381" s="195"/>
      <c r="BL1381" s="195"/>
      <c r="BM1381" s="195"/>
      <c r="BN1381" s="195"/>
      <c r="CJ1381" s="169"/>
      <c r="CK1381" s="170"/>
      <c r="CL1381" s="170"/>
      <c r="CM1381" s="169"/>
      <c r="CN1381" s="170"/>
      <c r="CO1381" s="170"/>
      <c r="CP1381" s="169"/>
      <c r="CQ1381" s="170"/>
      <c r="CR1381" s="170"/>
      <c r="CS1381" s="169"/>
      <c r="CT1381" s="170"/>
      <c r="CU1381" s="170"/>
      <c r="CV1381" s="170"/>
      <c r="CW1381" s="195"/>
      <c r="CX1381" s="195"/>
      <c r="CY1381" s="195"/>
      <c r="DV1381" s="105"/>
      <c r="DW1381" s="105"/>
      <c r="DX1381" s="28"/>
      <c r="DY1381" s="28"/>
      <c r="DZ1381" s="28"/>
      <c r="EA1381" s="28"/>
      <c r="EB1381" s="28"/>
      <c r="EC1381" s="28"/>
      <c r="FN1381" s="170"/>
      <c r="FO1381" s="170"/>
      <c r="FP1381" s="105"/>
      <c r="FT1381" s="170"/>
      <c r="FU1381" s="170"/>
      <c r="FV1381" s="105"/>
    </row>
    <row r="1382" spans="41:178">
      <c r="AO1382" s="28"/>
      <c r="AP1382" s="28"/>
      <c r="AQ1382" s="28"/>
      <c r="AR1382" s="28"/>
      <c r="AT1382" s="169"/>
      <c r="AU1382" s="170"/>
      <c r="AV1382" s="170"/>
      <c r="AW1382" s="169"/>
      <c r="AX1382" s="170"/>
      <c r="AY1382" s="170"/>
      <c r="AZ1382" s="170"/>
      <c r="BA1382" s="170"/>
      <c r="BB1382" s="170"/>
      <c r="BC1382" s="170"/>
      <c r="BD1382" s="170"/>
      <c r="BE1382" s="170"/>
      <c r="BF1382" s="170"/>
      <c r="BG1382" s="195"/>
      <c r="BH1382" s="195"/>
      <c r="BI1382" s="195"/>
      <c r="BJ1382" s="195"/>
      <c r="BK1382" s="195"/>
      <c r="BL1382" s="195"/>
      <c r="BM1382" s="195"/>
      <c r="BN1382" s="195"/>
      <c r="CJ1382" s="169"/>
      <c r="CK1382" s="170"/>
      <c r="CL1382" s="170"/>
      <c r="CM1382" s="169"/>
      <c r="CN1382" s="170"/>
      <c r="CO1382" s="170"/>
      <c r="CP1382" s="169"/>
      <c r="CQ1382" s="170"/>
      <c r="CR1382" s="170"/>
      <c r="CS1382" s="169"/>
      <c r="CT1382" s="170"/>
      <c r="CU1382" s="170"/>
      <c r="CV1382" s="170"/>
      <c r="CW1382" s="195"/>
      <c r="CX1382" s="195"/>
      <c r="CY1382" s="195"/>
      <c r="DV1382" s="105"/>
      <c r="DW1382" s="105"/>
      <c r="DX1382" s="28"/>
      <c r="DY1382" s="28"/>
      <c r="DZ1382" s="28"/>
      <c r="EA1382" s="28"/>
      <c r="EB1382" s="28"/>
      <c r="EC1382" s="28"/>
      <c r="FN1382" s="170"/>
      <c r="FO1382" s="170"/>
      <c r="FP1382" s="105"/>
      <c r="FT1382" s="170"/>
      <c r="FU1382" s="170"/>
      <c r="FV1382" s="105"/>
    </row>
    <row r="1383" spans="41:178">
      <c r="AO1383" s="28"/>
      <c r="AP1383" s="28"/>
      <c r="AQ1383" s="28"/>
      <c r="AR1383" s="28"/>
      <c r="AT1383" s="169"/>
      <c r="AU1383" s="170"/>
      <c r="AV1383" s="170"/>
      <c r="AW1383" s="169"/>
      <c r="AX1383" s="170"/>
      <c r="AY1383" s="170"/>
      <c r="AZ1383" s="170"/>
      <c r="BA1383" s="170"/>
      <c r="BB1383" s="170"/>
      <c r="BC1383" s="170"/>
      <c r="BD1383" s="170"/>
      <c r="BE1383" s="170"/>
      <c r="BF1383" s="170"/>
      <c r="BG1383" s="195"/>
      <c r="BH1383" s="195"/>
      <c r="BI1383" s="195"/>
      <c r="BJ1383" s="195"/>
      <c r="BK1383" s="195"/>
      <c r="BL1383" s="195"/>
      <c r="BM1383" s="195"/>
      <c r="BN1383" s="195"/>
      <c r="CJ1383" s="169"/>
      <c r="CK1383" s="170"/>
      <c r="CL1383" s="170"/>
      <c r="CM1383" s="169"/>
      <c r="CN1383" s="170"/>
      <c r="CO1383" s="170"/>
      <c r="CP1383" s="169"/>
      <c r="CQ1383" s="170"/>
      <c r="CR1383" s="170"/>
      <c r="CS1383" s="169"/>
      <c r="CT1383" s="170"/>
      <c r="CU1383" s="170"/>
      <c r="CV1383" s="170"/>
      <c r="CW1383" s="195"/>
      <c r="CX1383" s="195"/>
      <c r="CY1383" s="195"/>
      <c r="DV1383" s="105"/>
      <c r="DW1383" s="105"/>
      <c r="DX1383" s="28"/>
      <c r="DY1383" s="28"/>
      <c r="DZ1383" s="28"/>
      <c r="EA1383" s="28"/>
      <c r="EB1383" s="28"/>
      <c r="EC1383" s="28"/>
      <c r="FN1383" s="170"/>
      <c r="FO1383" s="170"/>
      <c r="FP1383" s="105"/>
      <c r="FT1383" s="170"/>
      <c r="FU1383" s="170"/>
      <c r="FV1383" s="105"/>
    </row>
    <row r="1384" spans="41:178">
      <c r="AO1384" s="28"/>
      <c r="AP1384" s="28"/>
      <c r="AQ1384" s="28"/>
      <c r="AR1384" s="28"/>
      <c r="AT1384" s="169"/>
      <c r="AU1384" s="170"/>
      <c r="AV1384" s="170"/>
      <c r="AW1384" s="169"/>
      <c r="AX1384" s="170"/>
      <c r="AY1384" s="170"/>
      <c r="AZ1384" s="170"/>
      <c r="BA1384" s="170"/>
      <c r="BB1384" s="170"/>
      <c r="BC1384" s="170"/>
      <c r="BD1384" s="170"/>
      <c r="BE1384" s="170"/>
      <c r="BF1384" s="170"/>
      <c r="BG1384" s="195"/>
      <c r="BH1384" s="195"/>
      <c r="BI1384" s="195"/>
      <c r="BJ1384" s="195"/>
      <c r="BK1384" s="195"/>
      <c r="BL1384" s="195"/>
      <c r="BM1384" s="195"/>
      <c r="BN1384" s="195"/>
      <c r="CJ1384" s="169"/>
      <c r="CK1384" s="170"/>
      <c r="CL1384" s="170"/>
      <c r="CM1384" s="169"/>
      <c r="CN1384" s="170"/>
      <c r="CO1384" s="170"/>
      <c r="CP1384" s="169"/>
      <c r="CQ1384" s="170"/>
      <c r="CR1384" s="170"/>
      <c r="CS1384" s="169"/>
      <c r="CT1384" s="170"/>
      <c r="CU1384" s="170"/>
      <c r="CV1384" s="170"/>
      <c r="CW1384" s="195"/>
      <c r="CX1384" s="195"/>
      <c r="CY1384" s="195"/>
      <c r="DV1384" s="105"/>
      <c r="DW1384" s="105"/>
      <c r="DX1384" s="28"/>
      <c r="DY1384" s="28"/>
      <c r="DZ1384" s="28"/>
      <c r="EA1384" s="28"/>
      <c r="EB1384" s="28"/>
      <c r="EC1384" s="28"/>
      <c r="FN1384" s="170"/>
      <c r="FO1384" s="170"/>
      <c r="FP1384" s="105"/>
      <c r="FT1384" s="170"/>
      <c r="FU1384" s="170"/>
      <c r="FV1384" s="105"/>
    </row>
    <row r="1385" spans="41:178">
      <c r="AO1385" s="28"/>
      <c r="AP1385" s="28"/>
      <c r="AQ1385" s="28"/>
      <c r="AR1385" s="28"/>
      <c r="AT1385" s="169"/>
      <c r="AU1385" s="170"/>
      <c r="AV1385" s="170"/>
      <c r="AW1385" s="169"/>
      <c r="AX1385" s="170"/>
      <c r="AY1385" s="170"/>
      <c r="AZ1385" s="170"/>
      <c r="BA1385" s="170"/>
      <c r="BB1385" s="170"/>
      <c r="BC1385" s="170"/>
      <c r="BD1385" s="170"/>
      <c r="BE1385" s="170"/>
      <c r="BF1385" s="170"/>
      <c r="BG1385" s="195"/>
      <c r="BH1385" s="195"/>
      <c r="BI1385" s="195"/>
      <c r="BJ1385" s="195"/>
      <c r="BK1385" s="195"/>
      <c r="BL1385" s="195"/>
      <c r="BM1385" s="195"/>
      <c r="BN1385" s="195"/>
      <c r="CJ1385" s="169"/>
      <c r="CK1385" s="170"/>
      <c r="CL1385" s="170"/>
      <c r="CM1385" s="169"/>
      <c r="CN1385" s="170"/>
      <c r="CO1385" s="170"/>
      <c r="CP1385" s="169"/>
      <c r="CQ1385" s="170"/>
      <c r="CR1385" s="170"/>
      <c r="CS1385" s="169"/>
      <c r="CT1385" s="170"/>
      <c r="CU1385" s="170"/>
      <c r="CV1385" s="170"/>
      <c r="CW1385" s="195"/>
      <c r="CX1385" s="195"/>
      <c r="CY1385" s="195"/>
      <c r="DV1385" s="105"/>
      <c r="DW1385" s="105"/>
      <c r="DX1385" s="28"/>
      <c r="DY1385" s="28"/>
      <c r="DZ1385" s="28"/>
      <c r="EA1385" s="28"/>
      <c r="EB1385" s="28"/>
      <c r="EC1385" s="28"/>
      <c r="FN1385" s="170"/>
      <c r="FO1385" s="170"/>
      <c r="FP1385" s="105"/>
      <c r="FT1385" s="170"/>
      <c r="FU1385" s="170"/>
      <c r="FV1385" s="105"/>
    </row>
    <row r="1386" spans="41:178">
      <c r="AO1386" s="28"/>
      <c r="AP1386" s="28"/>
      <c r="AQ1386" s="28"/>
      <c r="AR1386" s="28"/>
      <c r="AT1386" s="169"/>
      <c r="AU1386" s="170"/>
      <c r="AV1386" s="170"/>
      <c r="AW1386" s="169"/>
      <c r="AX1386" s="170"/>
      <c r="AY1386" s="170"/>
      <c r="AZ1386" s="170"/>
      <c r="BA1386" s="170"/>
      <c r="BB1386" s="170"/>
      <c r="BC1386" s="170"/>
      <c r="BD1386" s="170"/>
      <c r="BE1386" s="170"/>
      <c r="BF1386" s="170"/>
      <c r="BG1386" s="195"/>
      <c r="BH1386" s="195"/>
      <c r="BI1386" s="195"/>
      <c r="BJ1386" s="195"/>
      <c r="BK1386" s="195"/>
      <c r="BL1386" s="195"/>
      <c r="BM1386" s="195"/>
      <c r="BN1386" s="195"/>
      <c r="CJ1386" s="169"/>
      <c r="CK1386" s="170"/>
      <c r="CL1386" s="170"/>
      <c r="CM1386" s="169"/>
      <c r="CN1386" s="170"/>
      <c r="CO1386" s="170"/>
      <c r="CP1386" s="169"/>
      <c r="CQ1386" s="170"/>
      <c r="CR1386" s="170"/>
      <c r="CS1386" s="169"/>
      <c r="CT1386" s="170"/>
      <c r="CU1386" s="170"/>
      <c r="CV1386" s="170"/>
      <c r="CW1386" s="195"/>
      <c r="CX1386" s="195"/>
      <c r="CY1386" s="195"/>
      <c r="DV1386" s="105"/>
      <c r="DW1386" s="105"/>
      <c r="DX1386" s="28"/>
      <c r="DY1386" s="28"/>
      <c r="DZ1386" s="28"/>
      <c r="EA1386" s="28"/>
      <c r="EB1386" s="28"/>
      <c r="EC1386" s="28"/>
      <c r="FN1386" s="170"/>
      <c r="FO1386" s="170"/>
      <c r="FP1386" s="105"/>
      <c r="FT1386" s="170"/>
      <c r="FU1386" s="170"/>
      <c r="FV1386" s="105"/>
    </row>
    <row r="1387" spans="41:178">
      <c r="AO1387" s="28"/>
      <c r="AP1387" s="28"/>
      <c r="AQ1387" s="28"/>
      <c r="AR1387" s="28"/>
      <c r="AT1387" s="169"/>
      <c r="AU1387" s="170"/>
      <c r="AV1387" s="170"/>
      <c r="AW1387" s="169"/>
      <c r="AX1387" s="170"/>
      <c r="AY1387" s="170"/>
      <c r="AZ1387" s="170"/>
      <c r="BA1387" s="170"/>
      <c r="BB1387" s="170"/>
      <c r="BC1387" s="170"/>
      <c r="BD1387" s="170"/>
      <c r="BE1387" s="170"/>
      <c r="BF1387" s="170"/>
      <c r="BG1387" s="195"/>
      <c r="BH1387" s="195"/>
      <c r="BI1387" s="195"/>
      <c r="BJ1387" s="195"/>
      <c r="BK1387" s="195"/>
      <c r="BL1387" s="195"/>
      <c r="BM1387" s="195"/>
      <c r="BN1387" s="195"/>
      <c r="CJ1387" s="169"/>
      <c r="CK1387" s="170"/>
      <c r="CL1387" s="170"/>
      <c r="CM1387" s="169"/>
      <c r="CN1387" s="170"/>
      <c r="CO1387" s="170"/>
      <c r="CP1387" s="169"/>
      <c r="CQ1387" s="170"/>
      <c r="CR1387" s="170"/>
      <c r="CS1387" s="169"/>
      <c r="CT1387" s="170"/>
      <c r="CU1387" s="170"/>
      <c r="CV1387" s="170"/>
      <c r="CW1387" s="195"/>
      <c r="CX1387" s="195"/>
      <c r="CY1387" s="195"/>
      <c r="DV1387" s="105"/>
      <c r="DW1387" s="105"/>
      <c r="DX1387" s="28"/>
      <c r="DY1387" s="28"/>
      <c r="DZ1387" s="28"/>
      <c r="EA1387" s="28"/>
      <c r="EB1387" s="28"/>
      <c r="EC1387" s="28"/>
      <c r="FN1387" s="170"/>
      <c r="FO1387" s="170"/>
      <c r="FP1387" s="105"/>
      <c r="FT1387" s="170"/>
      <c r="FU1387" s="170"/>
      <c r="FV1387" s="105"/>
    </row>
    <row r="1388" spans="41:178">
      <c r="AO1388" s="28"/>
      <c r="AP1388" s="28"/>
      <c r="AQ1388" s="28"/>
      <c r="AR1388" s="28"/>
      <c r="AT1388" s="169"/>
      <c r="AU1388" s="170"/>
      <c r="AV1388" s="170"/>
      <c r="AW1388" s="169"/>
      <c r="AX1388" s="170"/>
      <c r="AY1388" s="170"/>
      <c r="AZ1388" s="170"/>
      <c r="BA1388" s="170"/>
      <c r="BB1388" s="170"/>
      <c r="BC1388" s="170"/>
      <c r="BD1388" s="170"/>
      <c r="BE1388" s="170"/>
      <c r="BF1388" s="170"/>
      <c r="BG1388" s="195"/>
      <c r="BH1388" s="195"/>
      <c r="BI1388" s="195"/>
      <c r="BJ1388" s="195"/>
      <c r="BK1388" s="195"/>
      <c r="BL1388" s="195"/>
      <c r="BM1388" s="195"/>
      <c r="BN1388" s="195"/>
      <c r="CJ1388" s="169"/>
      <c r="CK1388" s="170"/>
      <c r="CL1388" s="170"/>
      <c r="CM1388" s="169"/>
      <c r="CN1388" s="170"/>
      <c r="CO1388" s="170"/>
      <c r="CP1388" s="169"/>
      <c r="CQ1388" s="170"/>
      <c r="CR1388" s="170"/>
      <c r="CS1388" s="169"/>
      <c r="CT1388" s="170"/>
      <c r="CU1388" s="170"/>
      <c r="CV1388" s="170"/>
      <c r="CW1388" s="195"/>
      <c r="CX1388" s="195"/>
      <c r="CY1388" s="195"/>
      <c r="DV1388" s="105"/>
      <c r="DW1388" s="105"/>
      <c r="DX1388" s="28"/>
      <c r="DY1388" s="28"/>
      <c r="DZ1388" s="28"/>
      <c r="EA1388" s="28"/>
      <c r="EB1388" s="28"/>
      <c r="EC1388" s="28"/>
      <c r="FN1388" s="170"/>
      <c r="FO1388" s="170"/>
      <c r="FP1388" s="105"/>
      <c r="FT1388" s="170"/>
      <c r="FU1388" s="170"/>
      <c r="FV1388" s="105"/>
    </row>
    <row r="1389" spans="41:178">
      <c r="AO1389" s="28"/>
      <c r="AP1389" s="28"/>
      <c r="AQ1389" s="28"/>
      <c r="AR1389" s="28"/>
      <c r="AT1389" s="169"/>
      <c r="AU1389" s="170"/>
      <c r="AV1389" s="170"/>
      <c r="AW1389" s="169"/>
      <c r="AX1389" s="170"/>
      <c r="AY1389" s="170"/>
      <c r="AZ1389" s="170"/>
      <c r="BA1389" s="170"/>
      <c r="BB1389" s="170"/>
      <c r="BC1389" s="170"/>
      <c r="BD1389" s="170"/>
      <c r="BE1389" s="170"/>
      <c r="BF1389" s="170"/>
      <c r="BG1389" s="195"/>
      <c r="BH1389" s="195"/>
      <c r="BI1389" s="195"/>
      <c r="BJ1389" s="195"/>
      <c r="BK1389" s="195"/>
      <c r="BL1389" s="195"/>
      <c r="BM1389" s="195"/>
      <c r="BN1389" s="195"/>
      <c r="CJ1389" s="169"/>
      <c r="CK1389" s="170"/>
      <c r="CL1389" s="170"/>
      <c r="CM1389" s="169"/>
      <c r="CN1389" s="170"/>
      <c r="CO1389" s="170"/>
      <c r="CP1389" s="169"/>
      <c r="CQ1389" s="170"/>
      <c r="CR1389" s="170"/>
      <c r="CS1389" s="169"/>
      <c r="CT1389" s="170"/>
      <c r="CU1389" s="170"/>
      <c r="CV1389" s="170"/>
      <c r="CW1389" s="195"/>
      <c r="CX1389" s="195"/>
      <c r="CY1389" s="195"/>
      <c r="DV1389" s="105"/>
      <c r="DW1389" s="105"/>
      <c r="DX1389" s="28"/>
      <c r="DY1389" s="28"/>
      <c r="DZ1389" s="28"/>
      <c r="EA1389" s="28"/>
      <c r="EB1389" s="28"/>
      <c r="EC1389" s="28"/>
      <c r="FN1389" s="170"/>
      <c r="FO1389" s="170"/>
      <c r="FP1389" s="105"/>
      <c r="FT1389" s="170"/>
      <c r="FU1389" s="170"/>
      <c r="FV1389" s="105"/>
    </row>
    <row r="1390" spans="41:178">
      <c r="AO1390" s="28"/>
      <c r="AP1390" s="28"/>
      <c r="AQ1390" s="28"/>
      <c r="AR1390" s="28"/>
      <c r="AT1390" s="169"/>
      <c r="AU1390" s="170"/>
      <c r="AV1390" s="170"/>
      <c r="AW1390" s="169"/>
      <c r="AX1390" s="170"/>
      <c r="AY1390" s="170"/>
      <c r="AZ1390" s="170"/>
      <c r="BA1390" s="170"/>
      <c r="BB1390" s="170"/>
      <c r="BC1390" s="170"/>
      <c r="BD1390" s="170"/>
      <c r="BE1390" s="170"/>
      <c r="BF1390" s="170"/>
      <c r="BG1390" s="195"/>
      <c r="BH1390" s="195"/>
      <c r="BI1390" s="195"/>
      <c r="BJ1390" s="195"/>
      <c r="BK1390" s="195"/>
      <c r="BL1390" s="195"/>
      <c r="BM1390" s="195"/>
      <c r="BN1390" s="195"/>
      <c r="CJ1390" s="169"/>
      <c r="CK1390" s="170"/>
      <c r="CL1390" s="170"/>
      <c r="CM1390" s="169"/>
      <c r="CN1390" s="170"/>
      <c r="CO1390" s="170"/>
      <c r="CP1390" s="169"/>
      <c r="CQ1390" s="170"/>
      <c r="CR1390" s="170"/>
      <c r="CS1390" s="169"/>
      <c r="CT1390" s="170"/>
      <c r="CU1390" s="170"/>
      <c r="CV1390" s="170"/>
      <c r="CW1390" s="195"/>
      <c r="CX1390" s="195"/>
      <c r="CY1390" s="195"/>
      <c r="DV1390" s="105"/>
      <c r="DW1390" s="105"/>
      <c r="DX1390" s="28"/>
      <c r="DY1390" s="28"/>
      <c r="DZ1390" s="28"/>
      <c r="EA1390" s="28"/>
      <c r="EB1390" s="28"/>
      <c r="EC1390" s="28"/>
      <c r="FN1390" s="170"/>
      <c r="FO1390" s="170"/>
      <c r="FP1390" s="105"/>
      <c r="FT1390" s="170"/>
      <c r="FU1390" s="170"/>
      <c r="FV1390" s="105"/>
    </row>
    <row r="1391" spans="41:178">
      <c r="AO1391" s="28"/>
      <c r="AP1391" s="28"/>
      <c r="AQ1391" s="28"/>
      <c r="AR1391" s="28"/>
      <c r="AT1391" s="169"/>
      <c r="AU1391" s="170"/>
      <c r="AV1391" s="170"/>
      <c r="AW1391" s="169"/>
      <c r="AX1391" s="170"/>
      <c r="AY1391" s="170"/>
      <c r="AZ1391" s="170"/>
      <c r="BA1391" s="170"/>
      <c r="BB1391" s="170"/>
      <c r="BC1391" s="170"/>
      <c r="BD1391" s="170"/>
      <c r="BE1391" s="170"/>
      <c r="BF1391" s="170"/>
      <c r="BG1391" s="195"/>
      <c r="BH1391" s="195"/>
      <c r="BI1391" s="195"/>
      <c r="BJ1391" s="195"/>
      <c r="BK1391" s="195"/>
      <c r="BL1391" s="195"/>
      <c r="BM1391" s="195"/>
      <c r="BN1391" s="195"/>
      <c r="CJ1391" s="169"/>
      <c r="CK1391" s="170"/>
      <c r="CL1391" s="170"/>
      <c r="CM1391" s="169"/>
      <c r="CN1391" s="170"/>
      <c r="CO1391" s="170"/>
      <c r="CP1391" s="169"/>
      <c r="CQ1391" s="170"/>
      <c r="CR1391" s="170"/>
      <c r="CS1391" s="169"/>
      <c r="CT1391" s="170"/>
      <c r="CU1391" s="170"/>
      <c r="CV1391" s="170"/>
      <c r="CW1391" s="195"/>
      <c r="CX1391" s="195"/>
      <c r="CY1391" s="195"/>
      <c r="DV1391" s="105"/>
      <c r="DW1391" s="105"/>
      <c r="DX1391" s="28"/>
      <c r="DY1391" s="28"/>
      <c r="DZ1391" s="28"/>
      <c r="EA1391" s="28"/>
      <c r="EB1391" s="28"/>
      <c r="EC1391" s="28"/>
      <c r="FN1391" s="170"/>
      <c r="FO1391" s="170"/>
      <c r="FP1391" s="105"/>
      <c r="FT1391" s="170"/>
      <c r="FU1391" s="170"/>
      <c r="FV1391" s="105"/>
    </row>
    <row r="1392" spans="41:178">
      <c r="AO1392" s="28"/>
      <c r="AP1392" s="28"/>
      <c r="AQ1392" s="28"/>
      <c r="AR1392" s="28"/>
      <c r="AT1392" s="169"/>
      <c r="AU1392" s="170"/>
      <c r="AV1392" s="170"/>
      <c r="AW1392" s="169"/>
      <c r="AX1392" s="170"/>
      <c r="AY1392" s="170"/>
      <c r="AZ1392" s="170"/>
      <c r="BA1392" s="170"/>
      <c r="BB1392" s="170"/>
      <c r="BC1392" s="170"/>
      <c r="BD1392" s="170"/>
      <c r="BE1392" s="170"/>
      <c r="BF1392" s="170"/>
      <c r="BG1392" s="195"/>
      <c r="BH1392" s="195"/>
      <c r="BI1392" s="195"/>
      <c r="BJ1392" s="195"/>
      <c r="BK1392" s="195"/>
      <c r="BL1392" s="195"/>
      <c r="BM1392" s="195"/>
      <c r="BN1392" s="195"/>
      <c r="CJ1392" s="169"/>
      <c r="CK1392" s="170"/>
      <c r="CL1392" s="170"/>
      <c r="CM1392" s="169"/>
      <c r="CN1392" s="170"/>
      <c r="CO1392" s="170"/>
      <c r="CP1392" s="169"/>
      <c r="CQ1392" s="170"/>
      <c r="CR1392" s="170"/>
      <c r="CS1392" s="169"/>
      <c r="CT1392" s="170"/>
      <c r="CU1392" s="170"/>
      <c r="CV1392" s="170"/>
      <c r="CW1392" s="195"/>
      <c r="CX1392" s="195"/>
      <c r="CY1392" s="195"/>
      <c r="DV1392" s="105"/>
      <c r="DW1392" s="105"/>
      <c r="DX1392" s="28"/>
      <c r="DY1392" s="28"/>
      <c r="DZ1392" s="28"/>
      <c r="EA1392" s="28"/>
      <c r="EB1392" s="28"/>
      <c r="EC1392" s="28"/>
      <c r="FN1392" s="170"/>
      <c r="FO1392" s="170"/>
      <c r="FP1392" s="105"/>
      <c r="FT1392" s="170"/>
      <c r="FU1392" s="170"/>
      <c r="FV1392" s="105"/>
    </row>
    <row r="1393" spans="41:178">
      <c r="AO1393" s="28"/>
      <c r="AP1393" s="28"/>
      <c r="AQ1393" s="28"/>
      <c r="AR1393" s="28"/>
      <c r="AT1393" s="169"/>
      <c r="AU1393" s="170"/>
      <c r="AV1393" s="170"/>
      <c r="AW1393" s="169"/>
      <c r="AX1393" s="170"/>
      <c r="AY1393" s="170"/>
      <c r="AZ1393" s="170"/>
      <c r="BA1393" s="170"/>
      <c r="BB1393" s="170"/>
      <c r="BC1393" s="170"/>
      <c r="BD1393" s="170"/>
      <c r="BE1393" s="170"/>
      <c r="BF1393" s="170"/>
      <c r="BG1393" s="195"/>
      <c r="BH1393" s="195"/>
      <c r="BI1393" s="195"/>
      <c r="BJ1393" s="195"/>
      <c r="BK1393" s="195"/>
      <c r="BL1393" s="195"/>
      <c r="BM1393" s="195"/>
      <c r="BN1393" s="195"/>
      <c r="CJ1393" s="169"/>
      <c r="CK1393" s="170"/>
      <c r="CL1393" s="170"/>
      <c r="CM1393" s="169"/>
      <c r="CN1393" s="170"/>
      <c r="CO1393" s="170"/>
      <c r="CP1393" s="169"/>
      <c r="CQ1393" s="170"/>
      <c r="CR1393" s="170"/>
      <c r="CS1393" s="169"/>
      <c r="CT1393" s="170"/>
      <c r="CU1393" s="170"/>
      <c r="CV1393" s="170"/>
      <c r="CW1393" s="195"/>
      <c r="CX1393" s="195"/>
      <c r="CY1393" s="195"/>
      <c r="DV1393" s="105"/>
      <c r="DW1393" s="105"/>
      <c r="DX1393" s="28"/>
      <c r="DY1393" s="28"/>
      <c r="DZ1393" s="28"/>
      <c r="EA1393" s="28"/>
      <c r="EB1393" s="28"/>
      <c r="EC1393" s="28"/>
      <c r="FN1393" s="170"/>
      <c r="FO1393" s="170"/>
      <c r="FP1393" s="105"/>
      <c r="FT1393" s="170"/>
      <c r="FU1393" s="170"/>
      <c r="FV1393" s="105"/>
    </row>
    <row r="1394" spans="41:178">
      <c r="AO1394" s="28"/>
      <c r="AP1394" s="28"/>
      <c r="AQ1394" s="28"/>
      <c r="AR1394" s="28"/>
      <c r="AT1394" s="169"/>
      <c r="AU1394" s="170"/>
      <c r="AV1394" s="170"/>
      <c r="AW1394" s="169"/>
      <c r="AX1394" s="170"/>
      <c r="AY1394" s="170"/>
      <c r="AZ1394" s="170"/>
      <c r="BA1394" s="170"/>
      <c r="BB1394" s="170"/>
      <c r="BC1394" s="170"/>
      <c r="BD1394" s="170"/>
      <c r="BE1394" s="170"/>
      <c r="BF1394" s="170"/>
      <c r="BG1394" s="195"/>
      <c r="BH1394" s="195"/>
      <c r="BI1394" s="195"/>
      <c r="BJ1394" s="195"/>
      <c r="BK1394" s="195"/>
      <c r="BL1394" s="195"/>
      <c r="BM1394" s="195"/>
      <c r="BN1394" s="195"/>
      <c r="CJ1394" s="169"/>
      <c r="CK1394" s="170"/>
      <c r="CL1394" s="170"/>
      <c r="CM1394" s="169"/>
      <c r="CN1394" s="170"/>
      <c r="CO1394" s="170"/>
      <c r="CP1394" s="169"/>
      <c r="CQ1394" s="170"/>
      <c r="CR1394" s="170"/>
      <c r="CS1394" s="169"/>
      <c r="CT1394" s="170"/>
      <c r="CU1394" s="170"/>
      <c r="CV1394" s="170"/>
      <c r="CW1394" s="195"/>
      <c r="CX1394" s="195"/>
      <c r="CY1394" s="195"/>
      <c r="DV1394" s="105"/>
      <c r="DW1394" s="105"/>
      <c r="DX1394" s="28"/>
      <c r="DY1394" s="28"/>
      <c r="DZ1394" s="28"/>
      <c r="EA1394" s="28"/>
      <c r="EB1394" s="28"/>
      <c r="EC1394" s="28"/>
      <c r="FN1394" s="170"/>
      <c r="FO1394" s="170"/>
      <c r="FP1394" s="105"/>
      <c r="FT1394" s="170"/>
      <c r="FU1394" s="170"/>
      <c r="FV1394" s="105"/>
    </row>
    <row r="1395" spans="41:178">
      <c r="AO1395" s="28"/>
      <c r="AP1395" s="28"/>
      <c r="AQ1395" s="28"/>
      <c r="AR1395" s="28"/>
      <c r="AT1395" s="169"/>
      <c r="AU1395" s="170"/>
      <c r="AV1395" s="170"/>
      <c r="AW1395" s="169"/>
      <c r="AX1395" s="170"/>
      <c r="AY1395" s="170"/>
      <c r="AZ1395" s="170"/>
      <c r="BA1395" s="170"/>
      <c r="BB1395" s="170"/>
      <c r="BC1395" s="170"/>
      <c r="BD1395" s="170"/>
      <c r="BE1395" s="170"/>
      <c r="BF1395" s="170"/>
      <c r="BG1395" s="195"/>
      <c r="BH1395" s="195"/>
      <c r="BI1395" s="195"/>
      <c r="BJ1395" s="195"/>
      <c r="BK1395" s="195"/>
      <c r="BL1395" s="195"/>
      <c r="BM1395" s="195"/>
      <c r="BN1395" s="195"/>
      <c r="CJ1395" s="169"/>
      <c r="CK1395" s="170"/>
      <c r="CL1395" s="170"/>
      <c r="CM1395" s="169"/>
      <c r="CN1395" s="170"/>
      <c r="CO1395" s="170"/>
      <c r="CP1395" s="169"/>
      <c r="CQ1395" s="170"/>
      <c r="CR1395" s="170"/>
      <c r="CS1395" s="169"/>
      <c r="CT1395" s="170"/>
      <c r="CU1395" s="170"/>
      <c r="CV1395" s="170"/>
      <c r="CW1395" s="195"/>
      <c r="CX1395" s="195"/>
      <c r="CY1395" s="195"/>
      <c r="DV1395" s="105"/>
      <c r="DW1395" s="105"/>
      <c r="DX1395" s="28"/>
      <c r="DY1395" s="28"/>
      <c r="DZ1395" s="28"/>
      <c r="EA1395" s="28"/>
      <c r="EB1395" s="28"/>
      <c r="EC1395" s="28"/>
      <c r="FN1395" s="170"/>
      <c r="FO1395" s="170"/>
      <c r="FP1395" s="105"/>
      <c r="FT1395" s="170"/>
      <c r="FU1395" s="170"/>
      <c r="FV1395" s="105"/>
    </row>
    <row r="1396" spans="41:178">
      <c r="AO1396" s="28"/>
      <c r="AP1396" s="28"/>
      <c r="AQ1396" s="28"/>
      <c r="AR1396" s="28"/>
      <c r="AT1396" s="169"/>
      <c r="AU1396" s="170"/>
      <c r="AV1396" s="170"/>
      <c r="AW1396" s="169"/>
      <c r="AX1396" s="170"/>
      <c r="AY1396" s="170"/>
      <c r="AZ1396" s="170"/>
      <c r="BA1396" s="170"/>
      <c r="BB1396" s="170"/>
      <c r="BC1396" s="170"/>
      <c r="BD1396" s="170"/>
      <c r="BE1396" s="170"/>
      <c r="BF1396" s="170"/>
      <c r="BG1396" s="195"/>
      <c r="BH1396" s="195"/>
      <c r="BI1396" s="195"/>
      <c r="BJ1396" s="195"/>
      <c r="BK1396" s="195"/>
      <c r="BL1396" s="195"/>
      <c r="BM1396" s="195"/>
      <c r="BN1396" s="195"/>
      <c r="CJ1396" s="169"/>
      <c r="CK1396" s="170"/>
      <c r="CL1396" s="170"/>
      <c r="CM1396" s="169"/>
      <c r="CN1396" s="170"/>
      <c r="CO1396" s="170"/>
      <c r="CP1396" s="169"/>
      <c r="CQ1396" s="170"/>
      <c r="CR1396" s="170"/>
      <c r="CS1396" s="169"/>
      <c r="CT1396" s="170"/>
      <c r="CU1396" s="170"/>
      <c r="CV1396" s="170"/>
      <c r="CW1396" s="195"/>
      <c r="CX1396" s="195"/>
      <c r="CY1396" s="195"/>
      <c r="DV1396" s="105"/>
      <c r="DW1396" s="105"/>
      <c r="DX1396" s="28"/>
      <c r="DY1396" s="28"/>
      <c r="DZ1396" s="28"/>
      <c r="EA1396" s="28"/>
      <c r="EB1396" s="28"/>
      <c r="EC1396" s="28"/>
      <c r="FN1396" s="170"/>
      <c r="FO1396" s="170"/>
      <c r="FP1396" s="105"/>
      <c r="FT1396" s="170"/>
      <c r="FU1396" s="170"/>
      <c r="FV1396" s="105"/>
    </row>
    <row r="1397" spans="41:178">
      <c r="AO1397" s="28"/>
      <c r="AP1397" s="28"/>
      <c r="AQ1397" s="28"/>
      <c r="AR1397" s="28"/>
      <c r="AT1397" s="169"/>
      <c r="AU1397" s="170"/>
      <c r="AV1397" s="170"/>
      <c r="AW1397" s="169"/>
      <c r="AX1397" s="170"/>
      <c r="AY1397" s="170"/>
      <c r="AZ1397" s="170"/>
      <c r="BA1397" s="170"/>
      <c r="BB1397" s="170"/>
      <c r="BC1397" s="170"/>
      <c r="BD1397" s="170"/>
      <c r="BE1397" s="170"/>
      <c r="BF1397" s="170"/>
      <c r="BG1397" s="195"/>
      <c r="BH1397" s="195"/>
      <c r="BI1397" s="195"/>
      <c r="BJ1397" s="195"/>
      <c r="BK1397" s="195"/>
      <c r="BL1397" s="195"/>
      <c r="BM1397" s="195"/>
      <c r="BN1397" s="195"/>
      <c r="CJ1397" s="169"/>
      <c r="CK1397" s="170"/>
      <c r="CL1397" s="170"/>
      <c r="CM1397" s="169"/>
      <c r="CN1397" s="170"/>
      <c r="CO1397" s="170"/>
      <c r="CP1397" s="169"/>
      <c r="CQ1397" s="170"/>
      <c r="CR1397" s="170"/>
      <c r="CS1397" s="169"/>
      <c r="CT1397" s="170"/>
      <c r="CU1397" s="170"/>
      <c r="CV1397" s="170"/>
      <c r="CW1397" s="195"/>
      <c r="CX1397" s="195"/>
      <c r="CY1397" s="195"/>
      <c r="DV1397" s="105"/>
      <c r="DW1397" s="105"/>
      <c r="DX1397" s="28"/>
      <c r="DY1397" s="28"/>
      <c r="DZ1397" s="28"/>
      <c r="EA1397" s="28"/>
      <c r="EB1397" s="28"/>
      <c r="EC1397" s="28"/>
      <c r="FN1397" s="170"/>
      <c r="FO1397" s="170"/>
      <c r="FP1397" s="105"/>
      <c r="FT1397" s="170"/>
      <c r="FU1397" s="170"/>
      <c r="FV1397" s="105"/>
    </row>
    <row r="1398" spans="41:178">
      <c r="AO1398" s="28"/>
      <c r="AP1398" s="28"/>
      <c r="AQ1398" s="28"/>
      <c r="AR1398" s="28"/>
      <c r="AT1398" s="169"/>
      <c r="AU1398" s="170"/>
      <c r="AV1398" s="170"/>
      <c r="AW1398" s="169"/>
      <c r="AX1398" s="170"/>
      <c r="AY1398" s="170"/>
      <c r="AZ1398" s="170"/>
      <c r="BA1398" s="170"/>
      <c r="BB1398" s="170"/>
      <c r="BC1398" s="170"/>
      <c r="BD1398" s="170"/>
      <c r="BE1398" s="170"/>
      <c r="BF1398" s="170"/>
      <c r="BG1398" s="195"/>
      <c r="BH1398" s="195"/>
      <c r="BI1398" s="195"/>
      <c r="BJ1398" s="195"/>
      <c r="BK1398" s="195"/>
      <c r="BL1398" s="195"/>
      <c r="BM1398" s="195"/>
      <c r="BN1398" s="195"/>
      <c r="CJ1398" s="169"/>
      <c r="CK1398" s="170"/>
      <c r="CL1398" s="170"/>
      <c r="CM1398" s="169"/>
      <c r="CN1398" s="170"/>
      <c r="CO1398" s="170"/>
      <c r="CP1398" s="169"/>
      <c r="CQ1398" s="170"/>
      <c r="CR1398" s="170"/>
      <c r="CS1398" s="169"/>
      <c r="CT1398" s="170"/>
      <c r="CU1398" s="170"/>
      <c r="CV1398" s="170"/>
      <c r="CW1398" s="195"/>
      <c r="CX1398" s="195"/>
      <c r="CY1398" s="195"/>
      <c r="DV1398" s="105"/>
      <c r="DW1398" s="105"/>
      <c r="DX1398" s="28"/>
      <c r="DY1398" s="28"/>
      <c r="DZ1398" s="28"/>
      <c r="EA1398" s="28"/>
      <c r="EB1398" s="28"/>
      <c r="EC1398" s="28"/>
      <c r="FN1398" s="170"/>
      <c r="FO1398" s="170"/>
      <c r="FP1398" s="105"/>
      <c r="FT1398" s="170"/>
      <c r="FU1398" s="170"/>
      <c r="FV1398" s="105"/>
    </row>
    <row r="1399" spans="41:178">
      <c r="AO1399" s="28"/>
      <c r="AP1399" s="28"/>
      <c r="AQ1399" s="28"/>
      <c r="AR1399" s="28"/>
      <c r="AT1399" s="169"/>
      <c r="AU1399" s="170"/>
      <c r="AV1399" s="170"/>
      <c r="AW1399" s="169"/>
      <c r="AX1399" s="170"/>
      <c r="AY1399" s="170"/>
      <c r="AZ1399" s="170"/>
      <c r="BA1399" s="170"/>
      <c r="BB1399" s="170"/>
      <c r="BC1399" s="170"/>
      <c r="BD1399" s="170"/>
      <c r="BE1399" s="170"/>
      <c r="BF1399" s="170"/>
      <c r="BG1399" s="195"/>
      <c r="BH1399" s="195"/>
      <c r="BI1399" s="195"/>
      <c r="BJ1399" s="195"/>
      <c r="BK1399" s="195"/>
      <c r="BL1399" s="195"/>
      <c r="BM1399" s="195"/>
      <c r="BN1399" s="195"/>
      <c r="CJ1399" s="169"/>
      <c r="CK1399" s="170"/>
      <c r="CL1399" s="170"/>
      <c r="CM1399" s="169"/>
      <c r="CN1399" s="170"/>
      <c r="CO1399" s="170"/>
      <c r="CP1399" s="169"/>
      <c r="CQ1399" s="170"/>
      <c r="CR1399" s="170"/>
      <c r="CS1399" s="169"/>
      <c r="CT1399" s="170"/>
      <c r="CU1399" s="170"/>
      <c r="CV1399" s="170"/>
      <c r="CW1399" s="195"/>
      <c r="CX1399" s="195"/>
      <c r="CY1399" s="195"/>
      <c r="DV1399" s="105"/>
      <c r="DW1399" s="105"/>
      <c r="DX1399" s="28"/>
      <c r="DY1399" s="28"/>
      <c r="DZ1399" s="28"/>
      <c r="EA1399" s="28"/>
      <c r="EB1399" s="28"/>
      <c r="EC1399" s="28"/>
      <c r="FN1399" s="170"/>
      <c r="FO1399" s="170"/>
      <c r="FP1399" s="105"/>
      <c r="FT1399" s="170"/>
      <c r="FU1399" s="170"/>
      <c r="FV1399" s="105"/>
    </row>
    <row r="1400" spans="41:178">
      <c r="AO1400" s="28"/>
      <c r="AP1400" s="28"/>
      <c r="AQ1400" s="28"/>
      <c r="AR1400" s="28"/>
      <c r="AT1400" s="169"/>
      <c r="AU1400" s="170"/>
      <c r="AV1400" s="170"/>
      <c r="AW1400" s="169"/>
      <c r="AX1400" s="170"/>
      <c r="AY1400" s="170"/>
      <c r="AZ1400" s="170"/>
      <c r="BA1400" s="170"/>
      <c r="BB1400" s="170"/>
      <c r="BC1400" s="170"/>
      <c r="BD1400" s="170"/>
      <c r="BE1400" s="170"/>
      <c r="BF1400" s="170"/>
      <c r="BG1400" s="195"/>
      <c r="BH1400" s="195"/>
      <c r="BI1400" s="195"/>
      <c r="BJ1400" s="195"/>
      <c r="BK1400" s="195"/>
      <c r="BL1400" s="195"/>
      <c r="BM1400" s="195"/>
      <c r="BN1400" s="195"/>
      <c r="CJ1400" s="169"/>
      <c r="CK1400" s="170"/>
      <c r="CL1400" s="170"/>
      <c r="CM1400" s="169"/>
      <c r="CN1400" s="170"/>
      <c r="CO1400" s="170"/>
      <c r="CP1400" s="169"/>
      <c r="CQ1400" s="170"/>
      <c r="CR1400" s="170"/>
      <c r="CS1400" s="169"/>
      <c r="CT1400" s="170"/>
      <c r="CU1400" s="170"/>
      <c r="CV1400" s="170"/>
      <c r="CW1400" s="195"/>
      <c r="CX1400" s="195"/>
      <c r="CY1400" s="195"/>
      <c r="DV1400" s="105"/>
      <c r="DW1400" s="105"/>
      <c r="DX1400" s="28"/>
      <c r="DY1400" s="28"/>
      <c r="DZ1400" s="28"/>
      <c r="EA1400" s="28"/>
      <c r="EB1400" s="28"/>
      <c r="EC1400" s="28"/>
      <c r="FN1400" s="170"/>
      <c r="FO1400" s="170"/>
      <c r="FP1400" s="105"/>
      <c r="FT1400" s="170"/>
      <c r="FU1400" s="170"/>
      <c r="FV1400" s="105"/>
    </row>
    <row r="1401" spans="41:178">
      <c r="AO1401" s="28"/>
      <c r="AP1401" s="28"/>
      <c r="AQ1401" s="28"/>
      <c r="AR1401" s="28"/>
      <c r="AT1401" s="169"/>
      <c r="AU1401" s="170"/>
      <c r="AV1401" s="170"/>
      <c r="AW1401" s="169"/>
      <c r="AX1401" s="170"/>
      <c r="AY1401" s="170"/>
      <c r="AZ1401" s="170"/>
      <c r="BA1401" s="170"/>
      <c r="BB1401" s="170"/>
      <c r="BC1401" s="170"/>
      <c r="BD1401" s="170"/>
      <c r="BE1401" s="170"/>
      <c r="BF1401" s="170"/>
      <c r="BG1401" s="195"/>
      <c r="BH1401" s="195"/>
      <c r="BI1401" s="195"/>
      <c r="BJ1401" s="195"/>
      <c r="BK1401" s="195"/>
      <c r="BL1401" s="195"/>
      <c r="BM1401" s="195"/>
      <c r="BN1401" s="195"/>
      <c r="CJ1401" s="169"/>
      <c r="CK1401" s="170"/>
      <c r="CL1401" s="170"/>
      <c r="CM1401" s="169"/>
      <c r="CN1401" s="170"/>
      <c r="CO1401" s="170"/>
      <c r="CP1401" s="169"/>
      <c r="CQ1401" s="170"/>
      <c r="CR1401" s="170"/>
      <c r="CS1401" s="169"/>
      <c r="CT1401" s="170"/>
      <c r="CU1401" s="170"/>
      <c r="CV1401" s="170"/>
      <c r="CW1401" s="195"/>
      <c r="CX1401" s="195"/>
      <c r="CY1401" s="195"/>
      <c r="DV1401" s="105"/>
      <c r="DW1401" s="105"/>
      <c r="DX1401" s="28"/>
      <c r="DY1401" s="28"/>
      <c r="DZ1401" s="28"/>
      <c r="EA1401" s="28"/>
      <c r="EB1401" s="28"/>
      <c r="EC1401" s="28"/>
      <c r="FN1401" s="170"/>
      <c r="FO1401" s="170"/>
      <c r="FP1401" s="105"/>
      <c r="FT1401" s="170"/>
      <c r="FU1401" s="170"/>
      <c r="FV1401" s="105"/>
    </row>
    <row r="1402" spans="41:178">
      <c r="AO1402" s="28"/>
      <c r="AP1402" s="28"/>
      <c r="AQ1402" s="28"/>
      <c r="AR1402" s="28"/>
      <c r="AT1402" s="169"/>
      <c r="AU1402" s="170"/>
      <c r="AV1402" s="170"/>
      <c r="AW1402" s="169"/>
      <c r="AX1402" s="170"/>
      <c r="AY1402" s="170"/>
      <c r="AZ1402" s="170"/>
      <c r="BA1402" s="170"/>
      <c r="BB1402" s="170"/>
      <c r="BC1402" s="170"/>
      <c r="BD1402" s="170"/>
      <c r="BE1402" s="170"/>
      <c r="BF1402" s="170"/>
      <c r="BG1402" s="195"/>
      <c r="BH1402" s="195"/>
      <c r="BI1402" s="195"/>
      <c r="BJ1402" s="195"/>
      <c r="BK1402" s="195"/>
      <c r="BL1402" s="195"/>
      <c r="BM1402" s="195"/>
      <c r="BN1402" s="195"/>
      <c r="CJ1402" s="169"/>
      <c r="CK1402" s="170"/>
      <c r="CL1402" s="170"/>
      <c r="CM1402" s="169"/>
      <c r="CN1402" s="170"/>
      <c r="CO1402" s="170"/>
      <c r="CP1402" s="169"/>
      <c r="CQ1402" s="170"/>
      <c r="CR1402" s="170"/>
      <c r="CS1402" s="169"/>
      <c r="CT1402" s="170"/>
      <c r="CU1402" s="170"/>
      <c r="CV1402" s="170"/>
      <c r="CW1402" s="195"/>
      <c r="CX1402" s="195"/>
      <c r="CY1402" s="195"/>
      <c r="DV1402" s="105"/>
      <c r="DW1402" s="105"/>
      <c r="DX1402" s="28"/>
      <c r="DY1402" s="28"/>
      <c r="DZ1402" s="28"/>
      <c r="EA1402" s="28"/>
      <c r="EB1402" s="28"/>
      <c r="EC1402" s="28"/>
      <c r="FN1402" s="170"/>
      <c r="FO1402" s="170"/>
      <c r="FP1402" s="105"/>
      <c r="FT1402" s="170"/>
      <c r="FU1402" s="170"/>
      <c r="FV1402" s="105"/>
    </row>
    <row r="1403" spans="41:178">
      <c r="AO1403" s="28"/>
      <c r="AP1403" s="28"/>
      <c r="AQ1403" s="28"/>
      <c r="AR1403" s="28"/>
      <c r="AT1403" s="169"/>
      <c r="AU1403" s="170"/>
      <c r="AV1403" s="170"/>
      <c r="AW1403" s="169"/>
      <c r="AX1403" s="170"/>
      <c r="AY1403" s="170"/>
      <c r="AZ1403" s="170"/>
      <c r="BA1403" s="170"/>
      <c r="BB1403" s="170"/>
      <c r="BC1403" s="170"/>
      <c r="BD1403" s="170"/>
      <c r="BE1403" s="170"/>
      <c r="BF1403" s="170"/>
      <c r="BG1403" s="195"/>
      <c r="BH1403" s="195"/>
      <c r="BI1403" s="195"/>
      <c r="BJ1403" s="195"/>
      <c r="BK1403" s="195"/>
      <c r="BL1403" s="195"/>
      <c r="BM1403" s="195"/>
      <c r="BN1403" s="195"/>
      <c r="CJ1403" s="169"/>
      <c r="CK1403" s="170"/>
      <c r="CL1403" s="170"/>
      <c r="CM1403" s="169"/>
      <c r="CN1403" s="170"/>
      <c r="CO1403" s="170"/>
      <c r="CP1403" s="169"/>
      <c r="CQ1403" s="170"/>
      <c r="CR1403" s="170"/>
      <c r="CS1403" s="169"/>
      <c r="CT1403" s="170"/>
      <c r="CU1403" s="170"/>
      <c r="CV1403" s="170"/>
      <c r="CW1403" s="195"/>
      <c r="CX1403" s="195"/>
      <c r="CY1403" s="195"/>
      <c r="DV1403" s="105"/>
      <c r="DW1403" s="105"/>
      <c r="DX1403" s="28"/>
      <c r="DY1403" s="28"/>
      <c r="DZ1403" s="28"/>
      <c r="EA1403" s="28"/>
      <c r="EB1403" s="28"/>
      <c r="EC1403" s="28"/>
      <c r="FN1403" s="170"/>
      <c r="FO1403" s="170"/>
      <c r="FP1403" s="105"/>
      <c r="FT1403" s="170"/>
      <c r="FU1403" s="170"/>
      <c r="FV1403" s="105"/>
    </row>
    <row r="1404" spans="41:178">
      <c r="AO1404" s="28"/>
      <c r="AP1404" s="28"/>
      <c r="AQ1404" s="28"/>
      <c r="AR1404" s="28"/>
      <c r="AT1404" s="169"/>
      <c r="AU1404" s="170"/>
      <c r="AV1404" s="170"/>
      <c r="AW1404" s="169"/>
      <c r="AX1404" s="170"/>
      <c r="AY1404" s="170"/>
      <c r="AZ1404" s="170"/>
      <c r="BA1404" s="170"/>
      <c r="BB1404" s="170"/>
      <c r="BC1404" s="170"/>
      <c r="BD1404" s="170"/>
      <c r="BE1404" s="170"/>
      <c r="BF1404" s="170"/>
      <c r="BG1404" s="195"/>
      <c r="BH1404" s="195"/>
      <c r="BI1404" s="195"/>
      <c r="BJ1404" s="195"/>
      <c r="BK1404" s="195"/>
      <c r="BL1404" s="195"/>
      <c r="BM1404" s="195"/>
      <c r="BN1404" s="195"/>
      <c r="CJ1404" s="169"/>
      <c r="CK1404" s="170"/>
      <c r="CL1404" s="170"/>
      <c r="CM1404" s="169"/>
      <c r="CN1404" s="170"/>
      <c r="CO1404" s="170"/>
      <c r="CP1404" s="169"/>
      <c r="CQ1404" s="170"/>
      <c r="CR1404" s="170"/>
      <c r="CS1404" s="169"/>
      <c r="CT1404" s="170"/>
      <c r="CU1404" s="170"/>
      <c r="CV1404" s="170"/>
      <c r="CW1404" s="195"/>
      <c r="CX1404" s="195"/>
      <c r="CY1404" s="195"/>
      <c r="DV1404" s="105"/>
      <c r="DW1404" s="105"/>
      <c r="DX1404" s="28"/>
      <c r="DY1404" s="28"/>
      <c r="DZ1404" s="28"/>
      <c r="EA1404" s="28"/>
      <c r="EB1404" s="28"/>
      <c r="EC1404" s="28"/>
      <c r="FN1404" s="170"/>
      <c r="FO1404" s="170"/>
      <c r="FP1404" s="105"/>
      <c r="FT1404" s="170"/>
      <c r="FU1404" s="170"/>
      <c r="FV1404" s="105"/>
    </row>
    <row r="1405" spans="41:178">
      <c r="AO1405" s="28"/>
      <c r="AP1405" s="28"/>
      <c r="AQ1405" s="28"/>
      <c r="AR1405" s="28"/>
      <c r="AT1405" s="169"/>
      <c r="AU1405" s="170"/>
      <c r="AV1405" s="170"/>
      <c r="AW1405" s="169"/>
      <c r="AX1405" s="170"/>
      <c r="AY1405" s="170"/>
      <c r="AZ1405" s="170"/>
      <c r="BA1405" s="170"/>
      <c r="BB1405" s="170"/>
      <c r="BC1405" s="170"/>
      <c r="BD1405" s="170"/>
      <c r="BE1405" s="170"/>
      <c r="BF1405" s="170"/>
      <c r="BG1405" s="195"/>
      <c r="BH1405" s="195"/>
      <c r="BI1405" s="195"/>
      <c r="BJ1405" s="195"/>
      <c r="BK1405" s="195"/>
      <c r="BL1405" s="195"/>
      <c r="BM1405" s="195"/>
      <c r="BN1405" s="195"/>
      <c r="CJ1405" s="169"/>
      <c r="CK1405" s="170"/>
      <c r="CL1405" s="170"/>
      <c r="CM1405" s="169"/>
      <c r="CN1405" s="170"/>
      <c r="CO1405" s="170"/>
      <c r="CP1405" s="169"/>
      <c r="CQ1405" s="170"/>
      <c r="CR1405" s="170"/>
      <c r="CS1405" s="169"/>
      <c r="CT1405" s="170"/>
      <c r="CU1405" s="170"/>
      <c r="CV1405" s="170"/>
      <c r="CW1405" s="195"/>
      <c r="CX1405" s="195"/>
      <c r="CY1405" s="195"/>
      <c r="DV1405" s="105"/>
      <c r="DW1405" s="105"/>
      <c r="DX1405" s="28"/>
      <c r="DY1405" s="28"/>
      <c r="DZ1405" s="28"/>
      <c r="EA1405" s="28"/>
      <c r="EB1405" s="28"/>
      <c r="EC1405" s="28"/>
      <c r="FN1405" s="170"/>
      <c r="FO1405" s="170"/>
      <c r="FP1405" s="105"/>
      <c r="FT1405" s="170"/>
      <c r="FU1405" s="170"/>
      <c r="FV1405" s="105"/>
    </row>
    <row r="1406" spans="41:178">
      <c r="AO1406" s="28"/>
      <c r="AP1406" s="28"/>
      <c r="AQ1406" s="28"/>
      <c r="AR1406" s="28"/>
      <c r="AT1406" s="169"/>
      <c r="AU1406" s="170"/>
      <c r="AV1406" s="170"/>
      <c r="AW1406" s="169"/>
      <c r="AX1406" s="170"/>
      <c r="AY1406" s="170"/>
      <c r="AZ1406" s="170"/>
      <c r="BA1406" s="170"/>
      <c r="BB1406" s="170"/>
      <c r="BC1406" s="170"/>
      <c r="BD1406" s="170"/>
      <c r="BE1406" s="170"/>
      <c r="BF1406" s="170"/>
      <c r="BG1406" s="195"/>
      <c r="BH1406" s="195"/>
      <c r="BI1406" s="195"/>
      <c r="BJ1406" s="195"/>
      <c r="BK1406" s="195"/>
      <c r="BL1406" s="195"/>
      <c r="BM1406" s="195"/>
      <c r="BN1406" s="195"/>
      <c r="CJ1406" s="169"/>
      <c r="CK1406" s="170"/>
      <c r="CL1406" s="170"/>
      <c r="CM1406" s="169"/>
      <c r="CN1406" s="170"/>
      <c r="CO1406" s="170"/>
      <c r="CP1406" s="169"/>
      <c r="CQ1406" s="170"/>
      <c r="CR1406" s="170"/>
      <c r="CS1406" s="169"/>
      <c r="CT1406" s="170"/>
      <c r="CU1406" s="170"/>
      <c r="CV1406" s="170"/>
      <c r="CW1406" s="195"/>
      <c r="CX1406" s="195"/>
      <c r="CY1406" s="195"/>
      <c r="DV1406" s="105"/>
      <c r="DW1406" s="105"/>
      <c r="DX1406" s="28"/>
      <c r="DY1406" s="28"/>
      <c r="DZ1406" s="28"/>
      <c r="EA1406" s="28"/>
      <c r="EB1406" s="28"/>
      <c r="EC1406" s="28"/>
      <c r="FN1406" s="170"/>
      <c r="FO1406" s="170"/>
      <c r="FP1406" s="105"/>
      <c r="FT1406" s="170"/>
      <c r="FU1406" s="170"/>
      <c r="FV1406" s="105"/>
    </row>
    <row r="1407" spans="41:178">
      <c r="AO1407" s="28"/>
      <c r="AP1407" s="28"/>
      <c r="AQ1407" s="28"/>
      <c r="AR1407" s="28"/>
      <c r="AT1407" s="169"/>
      <c r="AU1407" s="170"/>
      <c r="AV1407" s="170"/>
      <c r="AW1407" s="169"/>
      <c r="AX1407" s="170"/>
      <c r="AY1407" s="170"/>
      <c r="AZ1407" s="170"/>
      <c r="BA1407" s="170"/>
      <c r="BB1407" s="170"/>
      <c r="BC1407" s="170"/>
      <c r="BD1407" s="170"/>
      <c r="BE1407" s="170"/>
      <c r="BF1407" s="170"/>
      <c r="BG1407" s="195"/>
      <c r="BH1407" s="195"/>
      <c r="BI1407" s="195"/>
      <c r="BJ1407" s="195"/>
      <c r="BK1407" s="195"/>
      <c r="BL1407" s="195"/>
      <c r="BM1407" s="195"/>
      <c r="BN1407" s="195"/>
      <c r="CJ1407" s="169"/>
      <c r="CK1407" s="170"/>
      <c r="CL1407" s="170"/>
      <c r="CM1407" s="169"/>
      <c r="CN1407" s="170"/>
      <c r="CO1407" s="170"/>
      <c r="CP1407" s="169"/>
      <c r="CQ1407" s="170"/>
      <c r="CR1407" s="170"/>
      <c r="CS1407" s="169"/>
      <c r="CT1407" s="170"/>
      <c r="CU1407" s="170"/>
      <c r="CV1407" s="170"/>
      <c r="CW1407" s="195"/>
      <c r="CX1407" s="195"/>
      <c r="CY1407" s="195"/>
      <c r="DV1407" s="105"/>
      <c r="DW1407" s="105"/>
      <c r="DX1407" s="28"/>
      <c r="DY1407" s="28"/>
      <c r="DZ1407" s="28"/>
      <c r="EA1407" s="28"/>
      <c r="EB1407" s="28"/>
      <c r="EC1407" s="28"/>
      <c r="FN1407" s="170"/>
      <c r="FO1407" s="170"/>
      <c r="FP1407" s="105"/>
      <c r="FT1407" s="170"/>
      <c r="FU1407" s="170"/>
      <c r="FV1407" s="105"/>
    </row>
    <row r="1408" spans="41:178">
      <c r="AO1408" s="28"/>
      <c r="AP1408" s="28"/>
      <c r="AQ1408" s="28"/>
      <c r="AR1408" s="28"/>
      <c r="AT1408" s="169"/>
      <c r="AU1408" s="170"/>
      <c r="AV1408" s="170"/>
      <c r="AW1408" s="169"/>
      <c r="AX1408" s="170"/>
      <c r="AY1408" s="170"/>
      <c r="AZ1408" s="170"/>
      <c r="BA1408" s="170"/>
      <c r="BB1408" s="170"/>
      <c r="BC1408" s="170"/>
      <c r="BD1408" s="170"/>
      <c r="BE1408" s="170"/>
      <c r="BF1408" s="170"/>
      <c r="BG1408" s="195"/>
      <c r="BH1408" s="195"/>
      <c r="BI1408" s="195"/>
      <c r="BJ1408" s="195"/>
      <c r="BK1408" s="195"/>
      <c r="BL1408" s="195"/>
      <c r="BM1408" s="195"/>
      <c r="BN1408" s="195"/>
      <c r="CJ1408" s="169"/>
      <c r="CK1408" s="170"/>
      <c r="CL1408" s="170"/>
      <c r="CM1408" s="169"/>
      <c r="CN1408" s="170"/>
      <c r="CO1408" s="170"/>
      <c r="CP1408" s="169"/>
      <c r="CQ1408" s="170"/>
      <c r="CR1408" s="170"/>
      <c r="CS1408" s="169"/>
      <c r="CT1408" s="170"/>
      <c r="CU1408" s="170"/>
      <c r="CV1408" s="170"/>
      <c r="CW1408" s="195"/>
      <c r="CX1408" s="195"/>
      <c r="CY1408" s="195"/>
      <c r="DV1408" s="105"/>
      <c r="DW1408" s="105"/>
      <c r="DX1408" s="28"/>
      <c r="DY1408" s="28"/>
      <c r="DZ1408" s="28"/>
      <c r="EA1408" s="28"/>
      <c r="EB1408" s="28"/>
      <c r="EC1408" s="28"/>
      <c r="FN1408" s="170"/>
      <c r="FO1408" s="170"/>
      <c r="FP1408" s="105"/>
      <c r="FT1408" s="170"/>
      <c r="FU1408" s="170"/>
      <c r="FV1408" s="105"/>
    </row>
    <row r="1409" spans="41:178">
      <c r="AO1409" s="28"/>
      <c r="AP1409" s="28"/>
      <c r="AQ1409" s="28"/>
      <c r="AR1409" s="28"/>
      <c r="AT1409" s="169"/>
      <c r="AU1409" s="170"/>
      <c r="AV1409" s="170"/>
      <c r="AW1409" s="169"/>
      <c r="AX1409" s="170"/>
      <c r="AY1409" s="170"/>
      <c r="AZ1409" s="170"/>
      <c r="BA1409" s="170"/>
      <c r="BB1409" s="170"/>
      <c r="BC1409" s="170"/>
      <c r="BD1409" s="170"/>
      <c r="BE1409" s="170"/>
      <c r="BF1409" s="170"/>
      <c r="BG1409" s="195"/>
      <c r="BH1409" s="195"/>
      <c r="BI1409" s="195"/>
      <c r="BJ1409" s="195"/>
      <c r="BK1409" s="195"/>
      <c r="BL1409" s="195"/>
      <c r="BM1409" s="195"/>
      <c r="BN1409" s="195"/>
      <c r="CJ1409" s="169"/>
      <c r="CK1409" s="170"/>
      <c r="CL1409" s="170"/>
      <c r="CM1409" s="169"/>
      <c r="CN1409" s="170"/>
      <c r="CO1409" s="170"/>
      <c r="CP1409" s="169"/>
      <c r="CQ1409" s="170"/>
      <c r="CR1409" s="170"/>
      <c r="CS1409" s="169"/>
      <c r="CT1409" s="170"/>
      <c r="CU1409" s="170"/>
      <c r="CV1409" s="170"/>
      <c r="CW1409" s="195"/>
      <c r="CX1409" s="195"/>
      <c r="CY1409" s="195"/>
      <c r="DV1409" s="105"/>
      <c r="DW1409" s="105"/>
      <c r="DX1409" s="28"/>
      <c r="DY1409" s="28"/>
      <c r="DZ1409" s="28"/>
      <c r="EA1409" s="28"/>
      <c r="EB1409" s="28"/>
      <c r="EC1409" s="28"/>
      <c r="FN1409" s="170"/>
      <c r="FO1409" s="170"/>
      <c r="FP1409" s="105"/>
      <c r="FT1409" s="170"/>
      <c r="FU1409" s="170"/>
      <c r="FV1409" s="105"/>
    </row>
    <row r="1410" spans="41:178">
      <c r="AO1410" s="28"/>
      <c r="AP1410" s="28"/>
      <c r="AQ1410" s="28"/>
      <c r="AR1410" s="28"/>
      <c r="AT1410" s="169"/>
      <c r="AU1410" s="170"/>
      <c r="AV1410" s="170"/>
      <c r="AW1410" s="169"/>
      <c r="AX1410" s="170"/>
      <c r="AY1410" s="170"/>
      <c r="AZ1410" s="170"/>
      <c r="BA1410" s="170"/>
      <c r="BB1410" s="170"/>
      <c r="BC1410" s="170"/>
      <c r="BD1410" s="170"/>
      <c r="BE1410" s="170"/>
      <c r="BF1410" s="170"/>
      <c r="BG1410" s="195"/>
      <c r="BH1410" s="195"/>
      <c r="BI1410" s="195"/>
      <c r="BJ1410" s="195"/>
      <c r="BK1410" s="195"/>
      <c r="BL1410" s="195"/>
      <c r="BM1410" s="195"/>
      <c r="BN1410" s="195"/>
      <c r="CJ1410" s="169"/>
      <c r="CK1410" s="170"/>
      <c r="CL1410" s="170"/>
      <c r="CM1410" s="169"/>
      <c r="CN1410" s="170"/>
      <c r="CO1410" s="170"/>
      <c r="CP1410" s="169"/>
      <c r="CQ1410" s="170"/>
      <c r="CR1410" s="170"/>
      <c r="CS1410" s="169"/>
      <c r="CT1410" s="170"/>
      <c r="CU1410" s="170"/>
      <c r="CV1410" s="170"/>
      <c r="CW1410" s="195"/>
      <c r="CX1410" s="195"/>
      <c r="CY1410" s="195"/>
      <c r="DV1410" s="105"/>
      <c r="DW1410" s="105"/>
      <c r="DX1410" s="28"/>
      <c r="DY1410" s="28"/>
      <c r="DZ1410" s="28"/>
      <c r="EA1410" s="28"/>
      <c r="EB1410" s="28"/>
      <c r="EC1410" s="28"/>
      <c r="FN1410" s="170"/>
      <c r="FO1410" s="170"/>
      <c r="FP1410" s="105"/>
      <c r="FT1410" s="170"/>
      <c r="FU1410" s="170"/>
      <c r="FV1410" s="105"/>
    </row>
    <row r="1411" spans="41:178">
      <c r="AO1411" s="28"/>
      <c r="AP1411" s="28"/>
      <c r="AQ1411" s="28"/>
      <c r="AR1411" s="28"/>
      <c r="AT1411" s="169"/>
      <c r="AU1411" s="170"/>
      <c r="AV1411" s="170"/>
      <c r="AW1411" s="169"/>
      <c r="AX1411" s="170"/>
      <c r="AY1411" s="170"/>
      <c r="AZ1411" s="170"/>
      <c r="BA1411" s="170"/>
      <c r="BB1411" s="170"/>
      <c r="BC1411" s="170"/>
      <c r="BD1411" s="170"/>
      <c r="BE1411" s="170"/>
      <c r="BF1411" s="170"/>
      <c r="BG1411" s="195"/>
      <c r="BH1411" s="195"/>
      <c r="BI1411" s="195"/>
      <c r="BJ1411" s="195"/>
      <c r="BK1411" s="195"/>
      <c r="BL1411" s="195"/>
      <c r="BM1411" s="195"/>
      <c r="BN1411" s="195"/>
      <c r="CJ1411" s="169"/>
      <c r="CK1411" s="170"/>
      <c r="CL1411" s="170"/>
      <c r="CM1411" s="169"/>
      <c r="CN1411" s="170"/>
      <c r="CO1411" s="170"/>
      <c r="CP1411" s="169"/>
      <c r="CQ1411" s="170"/>
      <c r="CR1411" s="170"/>
      <c r="CS1411" s="169"/>
      <c r="CT1411" s="170"/>
      <c r="CU1411" s="170"/>
      <c r="CV1411" s="170"/>
      <c r="CW1411" s="195"/>
      <c r="CX1411" s="195"/>
      <c r="CY1411" s="195"/>
      <c r="DV1411" s="105"/>
      <c r="DW1411" s="105"/>
      <c r="DX1411" s="28"/>
      <c r="DY1411" s="28"/>
      <c r="DZ1411" s="28"/>
      <c r="EA1411" s="28"/>
      <c r="EB1411" s="28"/>
      <c r="EC1411" s="28"/>
      <c r="FN1411" s="170"/>
      <c r="FO1411" s="170"/>
      <c r="FP1411" s="105"/>
      <c r="FT1411" s="170"/>
      <c r="FU1411" s="170"/>
      <c r="FV1411" s="105"/>
    </row>
    <row r="1412" spans="41:178">
      <c r="AO1412" s="28"/>
      <c r="AP1412" s="28"/>
      <c r="AQ1412" s="28"/>
      <c r="AR1412" s="28"/>
      <c r="AT1412" s="169"/>
      <c r="AU1412" s="170"/>
      <c r="AV1412" s="170"/>
      <c r="AW1412" s="169"/>
      <c r="AX1412" s="170"/>
      <c r="AY1412" s="170"/>
      <c r="AZ1412" s="170"/>
      <c r="BA1412" s="170"/>
      <c r="BB1412" s="170"/>
      <c r="BC1412" s="170"/>
      <c r="BD1412" s="170"/>
      <c r="BE1412" s="170"/>
      <c r="BF1412" s="170"/>
      <c r="BG1412" s="195"/>
      <c r="BH1412" s="195"/>
      <c r="BI1412" s="195"/>
      <c r="BJ1412" s="195"/>
      <c r="BK1412" s="195"/>
      <c r="BL1412" s="195"/>
      <c r="BM1412" s="195"/>
      <c r="BN1412" s="195"/>
      <c r="CJ1412" s="169"/>
      <c r="CK1412" s="170"/>
      <c r="CL1412" s="170"/>
      <c r="CM1412" s="169"/>
      <c r="CN1412" s="170"/>
      <c r="CO1412" s="170"/>
      <c r="CP1412" s="169"/>
      <c r="CQ1412" s="170"/>
      <c r="CR1412" s="170"/>
      <c r="CS1412" s="169"/>
      <c r="CT1412" s="170"/>
      <c r="CU1412" s="170"/>
      <c r="CV1412" s="170"/>
      <c r="CW1412" s="195"/>
      <c r="CX1412" s="195"/>
      <c r="CY1412" s="195"/>
      <c r="DV1412" s="105"/>
      <c r="DW1412" s="105"/>
      <c r="DX1412" s="28"/>
      <c r="DY1412" s="28"/>
      <c r="DZ1412" s="28"/>
      <c r="EA1412" s="28"/>
      <c r="EB1412" s="28"/>
      <c r="EC1412" s="28"/>
      <c r="FN1412" s="170"/>
      <c r="FO1412" s="170"/>
      <c r="FP1412" s="105"/>
      <c r="FT1412" s="170"/>
      <c r="FU1412" s="170"/>
      <c r="FV1412" s="105"/>
    </row>
    <row r="1413" spans="41:178">
      <c r="AO1413" s="28"/>
      <c r="AP1413" s="28"/>
      <c r="AQ1413" s="28"/>
      <c r="AR1413" s="28"/>
      <c r="AT1413" s="169"/>
      <c r="AU1413" s="170"/>
      <c r="AV1413" s="170"/>
      <c r="AW1413" s="169"/>
      <c r="AX1413" s="170"/>
      <c r="AY1413" s="170"/>
      <c r="AZ1413" s="170"/>
      <c r="BA1413" s="170"/>
      <c r="BB1413" s="170"/>
      <c r="BC1413" s="170"/>
      <c r="BD1413" s="170"/>
      <c r="BE1413" s="170"/>
      <c r="BF1413" s="170"/>
      <c r="BG1413" s="195"/>
      <c r="BH1413" s="195"/>
      <c r="BI1413" s="195"/>
      <c r="BJ1413" s="195"/>
      <c r="BK1413" s="195"/>
      <c r="BL1413" s="195"/>
      <c r="BM1413" s="195"/>
      <c r="BN1413" s="195"/>
      <c r="CJ1413" s="169"/>
      <c r="CK1413" s="170"/>
      <c r="CL1413" s="170"/>
      <c r="CM1413" s="169"/>
      <c r="CN1413" s="170"/>
      <c r="CO1413" s="170"/>
      <c r="CP1413" s="169"/>
      <c r="CQ1413" s="170"/>
      <c r="CR1413" s="170"/>
      <c r="CS1413" s="169"/>
      <c r="CT1413" s="170"/>
      <c r="CU1413" s="170"/>
      <c r="CV1413" s="170"/>
      <c r="CW1413" s="195"/>
      <c r="CX1413" s="195"/>
      <c r="CY1413" s="195"/>
      <c r="DV1413" s="105"/>
      <c r="DW1413" s="105"/>
      <c r="DX1413" s="28"/>
      <c r="DY1413" s="28"/>
      <c r="DZ1413" s="28"/>
      <c r="EA1413" s="28"/>
      <c r="EB1413" s="28"/>
      <c r="EC1413" s="28"/>
      <c r="FN1413" s="170"/>
      <c r="FO1413" s="170"/>
      <c r="FP1413" s="105"/>
      <c r="FT1413" s="170"/>
      <c r="FU1413" s="170"/>
      <c r="FV1413" s="105"/>
    </row>
    <row r="1414" spans="41:178">
      <c r="AO1414" s="28"/>
      <c r="AP1414" s="28"/>
      <c r="AQ1414" s="28"/>
      <c r="AR1414" s="28"/>
      <c r="AT1414" s="169"/>
      <c r="AU1414" s="170"/>
      <c r="AV1414" s="170"/>
      <c r="AW1414" s="169"/>
      <c r="AX1414" s="170"/>
      <c r="AY1414" s="170"/>
      <c r="AZ1414" s="170"/>
      <c r="BA1414" s="170"/>
      <c r="BB1414" s="170"/>
      <c r="BC1414" s="170"/>
      <c r="BD1414" s="170"/>
      <c r="BE1414" s="170"/>
      <c r="BF1414" s="170"/>
      <c r="BG1414" s="195"/>
      <c r="BH1414" s="195"/>
      <c r="BI1414" s="195"/>
      <c r="BJ1414" s="195"/>
      <c r="BK1414" s="195"/>
      <c r="BL1414" s="195"/>
      <c r="BM1414" s="195"/>
      <c r="BN1414" s="195"/>
      <c r="CJ1414" s="169"/>
      <c r="CK1414" s="170"/>
      <c r="CL1414" s="170"/>
      <c r="CM1414" s="169"/>
      <c r="CN1414" s="170"/>
      <c r="CO1414" s="170"/>
      <c r="CP1414" s="169"/>
      <c r="CQ1414" s="170"/>
      <c r="CR1414" s="170"/>
      <c r="CS1414" s="169"/>
      <c r="CT1414" s="170"/>
      <c r="CU1414" s="170"/>
      <c r="CV1414" s="170"/>
      <c r="CW1414" s="195"/>
      <c r="CX1414" s="195"/>
      <c r="CY1414" s="195"/>
      <c r="DV1414" s="105"/>
      <c r="DW1414" s="105"/>
      <c r="DX1414" s="28"/>
      <c r="DY1414" s="28"/>
      <c r="DZ1414" s="28"/>
      <c r="EA1414" s="28"/>
      <c r="EB1414" s="28"/>
      <c r="EC1414" s="28"/>
      <c r="FN1414" s="170"/>
      <c r="FO1414" s="170"/>
      <c r="FP1414" s="105"/>
      <c r="FT1414" s="170"/>
      <c r="FU1414" s="170"/>
      <c r="FV1414" s="105"/>
    </row>
    <row r="1415" spans="41:178">
      <c r="AO1415" s="28"/>
      <c r="AP1415" s="28"/>
      <c r="AQ1415" s="28"/>
      <c r="AR1415" s="28"/>
      <c r="AT1415" s="169"/>
      <c r="AU1415" s="170"/>
      <c r="AV1415" s="170"/>
      <c r="AW1415" s="169"/>
      <c r="AX1415" s="170"/>
      <c r="AY1415" s="170"/>
      <c r="AZ1415" s="170"/>
      <c r="BA1415" s="170"/>
      <c r="BB1415" s="170"/>
      <c r="BC1415" s="170"/>
      <c r="BD1415" s="170"/>
      <c r="BE1415" s="170"/>
      <c r="BF1415" s="170"/>
      <c r="BG1415" s="195"/>
      <c r="BH1415" s="195"/>
      <c r="BI1415" s="195"/>
      <c r="BJ1415" s="195"/>
      <c r="BK1415" s="195"/>
      <c r="BL1415" s="195"/>
      <c r="BM1415" s="195"/>
      <c r="BN1415" s="195"/>
      <c r="CJ1415" s="169"/>
      <c r="CK1415" s="170"/>
      <c r="CL1415" s="170"/>
      <c r="CM1415" s="169"/>
      <c r="CN1415" s="170"/>
      <c r="CO1415" s="170"/>
      <c r="CP1415" s="169"/>
      <c r="CQ1415" s="170"/>
      <c r="CR1415" s="170"/>
      <c r="CS1415" s="169"/>
      <c r="CT1415" s="170"/>
      <c r="CU1415" s="170"/>
      <c r="CV1415" s="170"/>
      <c r="CW1415" s="195"/>
      <c r="CX1415" s="195"/>
      <c r="CY1415" s="195"/>
      <c r="DV1415" s="105"/>
      <c r="DW1415" s="105"/>
      <c r="DX1415" s="28"/>
      <c r="DY1415" s="28"/>
      <c r="DZ1415" s="28"/>
      <c r="EA1415" s="28"/>
      <c r="EB1415" s="28"/>
      <c r="EC1415" s="28"/>
      <c r="FN1415" s="170"/>
      <c r="FO1415" s="170"/>
      <c r="FP1415" s="105"/>
      <c r="FT1415" s="170"/>
      <c r="FU1415" s="170"/>
      <c r="FV1415" s="105"/>
    </row>
    <row r="1416" spans="41:178">
      <c r="AO1416" s="28"/>
      <c r="AP1416" s="28"/>
      <c r="AQ1416" s="28"/>
      <c r="AR1416" s="28"/>
      <c r="AT1416" s="169"/>
      <c r="AU1416" s="170"/>
      <c r="AV1416" s="170"/>
      <c r="AW1416" s="169"/>
      <c r="AX1416" s="170"/>
      <c r="AY1416" s="170"/>
      <c r="AZ1416" s="170"/>
      <c r="BA1416" s="170"/>
      <c r="BB1416" s="170"/>
      <c r="BC1416" s="170"/>
      <c r="BD1416" s="170"/>
      <c r="BE1416" s="170"/>
      <c r="BF1416" s="170"/>
      <c r="BG1416" s="195"/>
      <c r="BH1416" s="195"/>
      <c r="BI1416" s="195"/>
      <c r="BJ1416" s="195"/>
      <c r="BK1416" s="195"/>
      <c r="BL1416" s="195"/>
      <c r="BM1416" s="195"/>
      <c r="BN1416" s="195"/>
      <c r="CJ1416" s="169"/>
      <c r="CK1416" s="170"/>
      <c r="CL1416" s="170"/>
      <c r="CM1416" s="169"/>
      <c r="CN1416" s="170"/>
      <c r="CO1416" s="170"/>
      <c r="CP1416" s="169"/>
      <c r="CQ1416" s="170"/>
      <c r="CR1416" s="170"/>
      <c r="CS1416" s="169"/>
      <c r="CT1416" s="170"/>
      <c r="CU1416" s="170"/>
      <c r="CV1416" s="170"/>
      <c r="CW1416" s="195"/>
      <c r="CX1416" s="195"/>
      <c r="CY1416" s="195"/>
      <c r="DV1416" s="105"/>
      <c r="DW1416" s="105"/>
      <c r="DX1416" s="28"/>
      <c r="DY1416" s="28"/>
      <c r="DZ1416" s="28"/>
      <c r="EA1416" s="28"/>
      <c r="EB1416" s="28"/>
      <c r="EC1416" s="28"/>
      <c r="FN1416" s="170"/>
      <c r="FO1416" s="170"/>
      <c r="FP1416" s="105"/>
      <c r="FT1416" s="170"/>
      <c r="FU1416" s="170"/>
      <c r="FV1416" s="105"/>
    </row>
    <row r="1417" spans="41:178">
      <c r="AO1417" s="28"/>
      <c r="AP1417" s="28"/>
      <c r="AQ1417" s="28"/>
      <c r="AR1417" s="28"/>
      <c r="AT1417" s="169"/>
      <c r="AU1417" s="170"/>
      <c r="AV1417" s="170"/>
      <c r="AW1417" s="169"/>
      <c r="AX1417" s="170"/>
      <c r="AY1417" s="170"/>
      <c r="AZ1417" s="170"/>
      <c r="BA1417" s="170"/>
      <c r="BB1417" s="170"/>
      <c r="BC1417" s="170"/>
      <c r="BD1417" s="170"/>
      <c r="BE1417" s="170"/>
      <c r="BF1417" s="170"/>
      <c r="BG1417" s="195"/>
      <c r="BH1417" s="195"/>
      <c r="BI1417" s="195"/>
      <c r="BJ1417" s="195"/>
      <c r="BK1417" s="195"/>
      <c r="BL1417" s="195"/>
      <c r="BM1417" s="195"/>
      <c r="BN1417" s="195"/>
      <c r="CJ1417" s="169"/>
      <c r="CK1417" s="170"/>
      <c r="CL1417" s="170"/>
      <c r="CM1417" s="169"/>
      <c r="CN1417" s="170"/>
      <c r="CO1417" s="170"/>
      <c r="CP1417" s="169"/>
      <c r="CQ1417" s="170"/>
      <c r="CR1417" s="170"/>
      <c r="CS1417" s="169"/>
      <c r="CT1417" s="170"/>
      <c r="CU1417" s="170"/>
      <c r="CV1417" s="170"/>
      <c r="CW1417" s="195"/>
      <c r="CX1417" s="195"/>
      <c r="CY1417" s="195"/>
      <c r="DV1417" s="105"/>
      <c r="DW1417" s="105"/>
      <c r="DX1417" s="28"/>
      <c r="DY1417" s="28"/>
      <c r="DZ1417" s="28"/>
      <c r="EA1417" s="28"/>
      <c r="EB1417" s="28"/>
      <c r="EC1417" s="28"/>
      <c r="FN1417" s="170"/>
      <c r="FO1417" s="170"/>
      <c r="FP1417" s="105"/>
      <c r="FT1417" s="170"/>
      <c r="FU1417" s="170"/>
      <c r="FV1417" s="105"/>
    </row>
    <row r="1418" spans="41:178">
      <c r="AO1418" s="28"/>
      <c r="AP1418" s="28"/>
      <c r="AQ1418" s="28"/>
      <c r="AR1418" s="28"/>
      <c r="AT1418" s="169"/>
      <c r="AU1418" s="170"/>
      <c r="AV1418" s="170"/>
      <c r="AW1418" s="169"/>
      <c r="AX1418" s="170"/>
      <c r="AY1418" s="170"/>
      <c r="AZ1418" s="170"/>
      <c r="BA1418" s="170"/>
      <c r="BB1418" s="170"/>
      <c r="BC1418" s="170"/>
      <c r="BD1418" s="170"/>
      <c r="BE1418" s="170"/>
      <c r="BF1418" s="170"/>
      <c r="BG1418" s="195"/>
      <c r="BH1418" s="195"/>
      <c r="BI1418" s="195"/>
      <c r="BJ1418" s="195"/>
      <c r="BK1418" s="195"/>
      <c r="BL1418" s="195"/>
      <c r="BM1418" s="195"/>
      <c r="BN1418" s="195"/>
      <c r="CJ1418" s="169"/>
      <c r="CK1418" s="170"/>
      <c r="CL1418" s="170"/>
      <c r="CM1418" s="169"/>
      <c r="CN1418" s="170"/>
      <c r="CO1418" s="170"/>
      <c r="CP1418" s="169"/>
      <c r="CQ1418" s="170"/>
      <c r="CR1418" s="170"/>
      <c r="CS1418" s="169"/>
      <c r="CT1418" s="170"/>
      <c r="CU1418" s="170"/>
      <c r="CV1418" s="170"/>
      <c r="CW1418" s="195"/>
      <c r="CX1418" s="195"/>
      <c r="CY1418" s="195"/>
      <c r="DV1418" s="105"/>
      <c r="DW1418" s="105"/>
      <c r="DX1418" s="28"/>
      <c r="DY1418" s="28"/>
      <c r="DZ1418" s="28"/>
      <c r="EA1418" s="28"/>
      <c r="EB1418" s="28"/>
      <c r="EC1418" s="28"/>
      <c r="FN1418" s="170"/>
      <c r="FO1418" s="170"/>
      <c r="FP1418" s="105"/>
      <c r="FT1418" s="170"/>
      <c r="FU1418" s="170"/>
      <c r="FV1418" s="105"/>
    </row>
    <row r="1419" spans="41:178">
      <c r="AO1419" s="28"/>
      <c r="AP1419" s="28"/>
      <c r="AQ1419" s="28"/>
      <c r="AR1419" s="28"/>
      <c r="AT1419" s="169"/>
      <c r="AU1419" s="170"/>
      <c r="AV1419" s="170"/>
      <c r="AW1419" s="169"/>
      <c r="AX1419" s="170"/>
      <c r="AY1419" s="170"/>
      <c r="AZ1419" s="170"/>
      <c r="BA1419" s="170"/>
      <c r="BB1419" s="170"/>
      <c r="BC1419" s="170"/>
      <c r="BD1419" s="170"/>
      <c r="BE1419" s="170"/>
      <c r="BF1419" s="170"/>
      <c r="BG1419" s="195"/>
      <c r="BH1419" s="195"/>
      <c r="BI1419" s="195"/>
      <c r="BJ1419" s="195"/>
      <c r="BK1419" s="195"/>
      <c r="BL1419" s="195"/>
      <c r="BM1419" s="195"/>
      <c r="BN1419" s="195"/>
      <c r="CJ1419" s="169"/>
      <c r="CK1419" s="170"/>
      <c r="CL1419" s="170"/>
      <c r="CM1419" s="169"/>
      <c r="CN1419" s="170"/>
      <c r="CO1419" s="170"/>
      <c r="CP1419" s="169"/>
      <c r="CQ1419" s="170"/>
      <c r="CR1419" s="170"/>
      <c r="CS1419" s="169"/>
      <c r="CT1419" s="170"/>
      <c r="CU1419" s="170"/>
      <c r="CV1419" s="170"/>
      <c r="CW1419" s="195"/>
      <c r="CX1419" s="195"/>
      <c r="CY1419" s="195"/>
      <c r="DV1419" s="105"/>
      <c r="DW1419" s="105"/>
      <c r="DX1419" s="28"/>
      <c r="DY1419" s="28"/>
      <c r="DZ1419" s="28"/>
      <c r="EA1419" s="28"/>
      <c r="EB1419" s="28"/>
      <c r="EC1419" s="28"/>
      <c r="FN1419" s="170"/>
      <c r="FO1419" s="170"/>
      <c r="FP1419" s="105"/>
      <c r="FT1419" s="170"/>
      <c r="FU1419" s="170"/>
      <c r="FV1419" s="105"/>
    </row>
    <row r="1420" spans="41:178">
      <c r="AO1420" s="28"/>
      <c r="AP1420" s="28"/>
      <c r="AQ1420" s="28"/>
      <c r="AR1420" s="28"/>
      <c r="AT1420" s="169"/>
      <c r="AU1420" s="170"/>
      <c r="AV1420" s="170"/>
      <c r="AW1420" s="169"/>
      <c r="AX1420" s="170"/>
      <c r="AY1420" s="170"/>
      <c r="AZ1420" s="170"/>
      <c r="BA1420" s="170"/>
      <c r="BB1420" s="170"/>
      <c r="BC1420" s="170"/>
      <c r="BD1420" s="170"/>
      <c r="BE1420" s="170"/>
      <c r="BF1420" s="170"/>
      <c r="BG1420" s="195"/>
      <c r="BH1420" s="195"/>
      <c r="BI1420" s="195"/>
      <c r="BJ1420" s="195"/>
      <c r="BK1420" s="195"/>
      <c r="BL1420" s="195"/>
      <c r="BM1420" s="195"/>
      <c r="BN1420" s="195"/>
      <c r="CJ1420" s="169"/>
      <c r="CK1420" s="170"/>
      <c r="CL1420" s="170"/>
      <c r="CM1420" s="169"/>
      <c r="CN1420" s="170"/>
      <c r="CO1420" s="170"/>
      <c r="CP1420" s="169"/>
      <c r="CQ1420" s="170"/>
      <c r="CR1420" s="170"/>
      <c r="CS1420" s="169"/>
      <c r="CT1420" s="170"/>
      <c r="CU1420" s="170"/>
      <c r="CV1420" s="170"/>
      <c r="CW1420" s="195"/>
      <c r="CX1420" s="195"/>
      <c r="CY1420" s="195"/>
      <c r="DV1420" s="105"/>
      <c r="DW1420" s="105"/>
      <c r="DX1420" s="28"/>
      <c r="DY1420" s="28"/>
      <c r="DZ1420" s="28"/>
      <c r="EA1420" s="28"/>
      <c r="EB1420" s="28"/>
      <c r="EC1420" s="28"/>
      <c r="FN1420" s="170"/>
      <c r="FO1420" s="170"/>
      <c r="FP1420" s="105"/>
      <c r="FT1420" s="170"/>
      <c r="FU1420" s="170"/>
      <c r="FV1420" s="105"/>
    </row>
    <row r="1421" spans="41:178">
      <c r="AO1421" s="28"/>
      <c r="AP1421" s="28"/>
      <c r="AQ1421" s="28"/>
      <c r="AR1421" s="28"/>
      <c r="AT1421" s="169"/>
      <c r="AU1421" s="170"/>
      <c r="AV1421" s="170"/>
      <c r="AW1421" s="169"/>
      <c r="AX1421" s="170"/>
      <c r="AY1421" s="170"/>
      <c r="AZ1421" s="170"/>
      <c r="BA1421" s="170"/>
      <c r="BB1421" s="170"/>
      <c r="BC1421" s="170"/>
      <c r="BD1421" s="170"/>
      <c r="BE1421" s="170"/>
      <c r="BF1421" s="170"/>
      <c r="BG1421" s="195"/>
      <c r="BH1421" s="195"/>
      <c r="BI1421" s="195"/>
      <c r="BJ1421" s="195"/>
      <c r="BK1421" s="195"/>
      <c r="BL1421" s="195"/>
      <c r="BM1421" s="195"/>
      <c r="BN1421" s="195"/>
      <c r="CJ1421" s="169"/>
      <c r="CK1421" s="170"/>
      <c r="CL1421" s="170"/>
      <c r="CM1421" s="169"/>
      <c r="CN1421" s="170"/>
      <c r="CO1421" s="170"/>
      <c r="CP1421" s="169"/>
      <c r="CQ1421" s="170"/>
      <c r="CR1421" s="170"/>
      <c r="CS1421" s="169"/>
      <c r="CT1421" s="170"/>
      <c r="CU1421" s="170"/>
      <c r="CV1421" s="170"/>
      <c r="CW1421" s="195"/>
      <c r="CX1421" s="195"/>
      <c r="CY1421" s="195"/>
      <c r="DV1421" s="105"/>
      <c r="DW1421" s="105"/>
      <c r="DX1421" s="28"/>
      <c r="DY1421" s="28"/>
      <c r="DZ1421" s="28"/>
      <c r="EA1421" s="28"/>
      <c r="EB1421" s="28"/>
      <c r="EC1421" s="28"/>
      <c r="FN1421" s="170"/>
      <c r="FO1421" s="170"/>
      <c r="FP1421" s="105"/>
      <c r="FT1421" s="170"/>
      <c r="FU1421" s="170"/>
      <c r="FV1421" s="105"/>
    </row>
    <row r="1422" spans="41:178">
      <c r="AO1422" s="28"/>
      <c r="AP1422" s="28"/>
      <c r="AQ1422" s="28"/>
      <c r="AR1422" s="28"/>
      <c r="AT1422" s="169"/>
      <c r="AU1422" s="170"/>
      <c r="AV1422" s="170"/>
      <c r="AW1422" s="169"/>
      <c r="AX1422" s="170"/>
      <c r="AY1422" s="170"/>
      <c r="AZ1422" s="170"/>
      <c r="BA1422" s="170"/>
      <c r="BB1422" s="170"/>
      <c r="BC1422" s="170"/>
      <c r="BD1422" s="170"/>
      <c r="BE1422" s="170"/>
      <c r="BF1422" s="170"/>
      <c r="BG1422" s="195"/>
      <c r="BH1422" s="195"/>
      <c r="BI1422" s="195"/>
      <c r="BJ1422" s="195"/>
      <c r="BK1422" s="195"/>
      <c r="BL1422" s="195"/>
      <c r="BM1422" s="195"/>
      <c r="BN1422" s="195"/>
      <c r="CJ1422" s="169"/>
      <c r="CK1422" s="170"/>
      <c r="CL1422" s="170"/>
      <c r="CM1422" s="169"/>
      <c r="CN1422" s="170"/>
      <c r="CO1422" s="170"/>
      <c r="CP1422" s="169"/>
      <c r="CQ1422" s="170"/>
      <c r="CR1422" s="170"/>
      <c r="CS1422" s="169"/>
      <c r="CT1422" s="170"/>
      <c r="CU1422" s="170"/>
      <c r="CV1422" s="170"/>
      <c r="CW1422" s="195"/>
      <c r="CX1422" s="195"/>
      <c r="CY1422" s="195"/>
      <c r="DV1422" s="105"/>
      <c r="DW1422" s="105"/>
      <c r="DX1422" s="28"/>
      <c r="DY1422" s="28"/>
      <c r="DZ1422" s="28"/>
      <c r="EA1422" s="28"/>
      <c r="EB1422" s="28"/>
      <c r="EC1422" s="28"/>
      <c r="FN1422" s="170"/>
      <c r="FO1422" s="170"/>
      <c r="FP1422" s="105"/>
      <c r="FT1422" s="170"/>
      <c r="FU1422" s="170"/>
      <c r="FV1422" s="105"/>
    </row>
    <row r="1423" spans="41:178">
      <c r="AO1423" s="28"/>
      <c r="AP1423" s="28"/>
      <c r="AQ1423" s="28"/>
      <c r="AR1423" s="28"/>
      <c r="AT1423" s="169"/>
      <c r="AU1423" s="170"/>
      <c r="AV1423" s="170"/>
      <c r="AW1423" s="169"/>
      <c r="AX1423" s="170"/>
      <c r="AY1423" s="170"/>
      <c r="AZ1423" s="170"/>
      <c r="BA1423" s="170"/>
      <c r="BB1423" s="170"/>
      <c r="BC1423" s="170"/>
      <c r="BD1423" s="170"/>
      <c r="BE1423" s="170"/>
      <c r="BF1423" s="170"/>
      <c r="BG1423" s="195"/>
      <c r="BH1423" s="195"/>
      <c r="BI1423" s="195"/>
      <c r="BJ1423" s="195"/>
      <c r="BK1423" s="195"/>
      <c r="BL1423" s="195"/>
      <c r="BM1423" s="195"/>
      <c r="BN1423" s="195"/>
      <c r="CJ1423" s="169"/>
      <c r="CK1423" s="170"/>
      <c r="CL1423" s="170"/>
      <c r="CM1423" s="169"/>
      <c r="CN1423" s="170"/>
      <c r="CO1423" s="170"/>
      <c r="CP1423" s="169"/>
      <c r="CQ1423" s="170"/>
      <c r="CR1423" s="170"/>
      <c r="CS1423" s="169"/>
      <c r="CT1423" s="170"/>
      <c r="CU1423" s="170"/>
      <c r="CV1423" s="170"/>
      <c r="CW1423" s="195"/>
      <c r="CX1423" s="195"/>
      <c r="CY1423" s="195"/>
      <c r="DV1423" s="105"/>
      <c r="DW1423" s="105"/>
      <c r="DX1423" s="28"/>
      <c r="DY1423" s="28"/>
      <c r="DZ1423" s="28"/>
      <c r="EA1423" s="28"/>
      <c r="EB1423" s="28"/>
      <c r="EC1423" s="28"/>
      <c r="FN1423" s="170"/>
      <c r="FO1423" s="170"/>
      <c r="FP1423" s="105"/>
      <c r="FT1423" s="170"/>
      <c r="FU1423" s="170"/>
      <c r="FV1423" s="105"/>
    </row>
    <row r="1424" spans="41:178">
      <c r="AO1424" s="28"/>
      <c r="AP1424" s="28"/>
      <c r="AQ1424" s="28"/>
      <c r="AR1424" s="28"/>
      <c r="AT1424" s="169"/>
      <c r="AU1424" s="170"/>
      <c r="AV1424" s="170"/>
      <c r="AW1424" s="169"/>
      <c r="AX1424" s="170"/>
      <c r="AY1424" s="170"/>
      <c r="AZ1424" s="170"/>
      <c r="BA1424" s="170"/>
      <c r="BB1424" s="170"/>
      <c r="BC1424" s="170"/>
      <c r="BD1424" s="170"/>
      <c r="BE1424" s="170"/>
      <c r="BF1424" s="170"/>
      <c r="BG1424" s="195"/>
      <c r="BH1424" s="195"/>
      <c r="BI1424" s="195"/>
      <c r="BJ1424" s="195"/>
      <c r="BK1424" s="195"/>
      <c r="BL1424" s="195"/>
      <c r="BM1424" s="195"/>
      <c r="BN1424" s="195"/>
      <c r="CJ1424" s="169"/>
      <c r="CK1424" s="170"/>
      <c r="CL1424" s="170"/>
      <c r="CM1424" s="169"/>
      <c r="CN1424" s="170"/>
      <c r="CO1424" s="170"/>
      <c r="CP1424" s="169"/>
      <c r="CQ1424" s="170"/>
      <c r="CR1424" s="170"/>
      <c r="CS1424" s="169"/>
      <c r="CT1424" s="170"/>
      <c r="CU1424" s="170"/>
      <c r="CV1424" s="170"/>
      <c r="CW1424" s="195"/>
      <c r="CX1424" s="195"/>
      <c r="CY1424" s="195"/>
      <c r="DV1424" s="105"/>
      <c r="DW1424" s="105"/>
      <c r="DX1424" s="28"/>
      <c r="DY1424" s="28"/>
      <c r="DZ1424" s="28"/>
      <c r="EA1424" s="28"/>
      <c r="EB1424" s="28"/>
      <c r="EC1424" s="28"/>
      <c r="FN1424" s="170"/>
      <c r="FO1424" s="170"/>
      <c r="FP1424" s="105"/>
      <c r="FT1424" s="170"/>
      <c r="FU1424" s="170"/>
      <c r="FV1424" s="105"/>
    </row>
    <row r="1425" spans="41:178">
      <c r="AO1425" s="28"/>
      <c r="AP1425" s="28"/>
      <c r="AQ1425" s="28"/>
      <c r="AR1425" s="28"/>
      <c r="AT1425" s="169"/>
      <c r="AU1425" s="170"/>
      <c r="AV1425" s="170"/>
      <c r="AW1425" s="169"/>
      <c r="AX1425" s="170"/>
      <c r="AY1425" s="170"/>
      <c r="AZ1425" s="170"/>
      <c r="BA1425" s="170"/>
      <c r="BB1425" s="170"/>
      <c r="BC1425" s="170"/>
      <c r="BD1425" s="170"/>
      <c r="BE1425" s="170"/>
      <c r="BF1425" s="170"/>
      <c r="BG1425" s="195"/>
      <c r="BH1425" s="195"/>
      <c r="BI1425" s="195"/>
      <c r="BJ1425" s="195"/>
      <c r="BK1425" s="195"/>
      <c r="BL1425" s="195"/>
      <c r="BM1425" s="195"/>
      <c r="BN1425" s="195"/>
      <c r="CJ1425" s="169"/>
      <c r="CK1425" s="170"/>
      <c r="CL1425" s="170"/>
      <c r="CM1425" s="169"/>
      <c r="CN1425" s="170"/>
      <c r="CO1425" s="170"/>
      <c r="CP1425" s="169"/>
      <c r="CQ1425" s="170"/>
      <c r="CR1425" s="170"/>
      <c r="CS1425" s="169"/>
      <c r="CT1425" s="170"/>
      <c r="CU1425" s="170"/>
      <c r="CV1425" s="170"/>
      <c r="CW1425" s="195"/>
      <c r="CX1425" s="195"/>
      <c r="CY1425" s="195"/>
      <c r="DV1425" s="105"/>
      <c r="DW1425" s="105"/>
      <c r="DX1425" s="28"/>
      <c r="DY1425" s="28"/>
      <c r="DZ1425" s="28"/>
      <c r="EA1425" s="28"/>
      <c r="EB1425" s="28"/>
      <c r="EC1425" s="28"/>
      <c r="FN1425" s="170"/>
      <c r="FO1425" s="170"/>
      <c r="FP1425" s="105"/>
      <c r="FT1425" s="170"/>
      <c r="FU1425" s="170"/>
      <c r="FV1425" s="105"/>
    </row>
    <row r="1426" spans="41:178">
      <c r="AO1426" s="28"/>
      <c r="AP1426" s="28"/>
      <c r="AQ1426" s="28"/>
      <c r="AR1426" s="28"/>
      <c r="AT1426" s="169"/>
      <c r="AU1426" s="170"/>
      <c r="AV1426" s="170"/>
      <c r="AW1426" s="169"/>
      <c r="AX1426" s="170"/>
      <c r="AY1426" s="170"/>
      <c r="AZ1426" s="170"/>
      <c r="BA1426" s="170"/>
      <c r="BB1426" s="170"/>
      <c r="BC1426" s="170"/>
      <c r="BD1426" s="170"/>
      <c r="BE1426" s="170"/>
      <c r="BF1426" s="170"/>
      <c r="BG1426" s="195"/>
      <c r="BH1426" s="195"/>
      <c r="BI1426" s="195"/>
      <c r="BJ1426" s="195"/>
      <c r="BK1426" s="195"/>
      <c r="BL1426" s="195"/>
      <c r="BM1426" s="195"/>
      <c r="BN1426" s="195"/>
      <c r="CJ1426" s="169"/>
      <c r="CK1426" s="170"/>
      <c r="CL1426" s="170"/>
      <c r="CM1426" s="169"/>
      <c r="CN1426" s="170"/>
      <c r="CO1426" s="170"/>
      <c r="CP1426" s="169"/>
      <c r="CQ1426" s="170"/>
      <c r="CR1426" s="170"/>
      <c r="CS1426" s="169"/>
      <c r="CT1426" s="170"/>
      <c r="CU1426" s="170"/>
      <c r="CV1426" s="170"/>
      <c r="CW1426" s="195"/>
      <c r="CX1426" s="195"/>
      <c r="CY1426" s="195"/>
      <c r="DV1426" s="105"/>
      <c r="DW1426" s="105"/>
      <c r="DX1426" s="28"/>
      <c r="DY1426" s="28"/>
      <c r="DZ1426" s="28"/>
      <c r="EA1426" s="28"/>
      <c r="EB1426" s="28"/>
      <c r="EC1426" s="28"/>
      <c r="FN1426" s="170"/>
      <c r="FO1426" s="170"/>
      <c r="FP1426" s="105"/>
      <c r="FT1426" s="170"/>
      <c r="FU1426" s="170"/>
      <c r="FV1426" s="105"/>
    </row>
    <row r="1427" spans="41:178">
      <c r="AO1427" s="28"/>
      <c r="AP1427" s="28"/>
      <c r="AQ1427" s="28"/>
      <c r="AR1427" s="28"/>
      <c r="AT1427" s="169"/>
      <c r="AU1427" s="170"/>
      <c r="AV1427" s="170"/>
      <c r="AW1427" s="169"/>
      <c r="AX1427" s="170"/>
      <c r="AY1427" s="170"/>
      <c r="AZ1427" s="170"/>
      <c r="BA1427" s="170"/>
      <c r="BB1427" s="170"/>
      <c r="BC1427" s="170"/>
      <c r="BD1427" s="170"/>
      <c r="BE1427" s="170"/>
      <c r="BF1427" s="170"/>
      <c r="BG1427" s="195"/>
      <c r="BH1427" s="195"/>
      <c r="BI1427" s="195"/>
      <c r="BJ1427" s="195"/>
      <c r="BK1427" s="195"/>
      <c r="BL1427" s="195"/>
      <c r="BM1427" s="195"/>
      <c r="BN1427" s="195"/>
      <c r="CJ1427" s="169"/>
      <c r="CK1427" s="170"/>
      <c r="CL1427" s="170"/>
      <c r="CM1427" s="169"/>
      <c r="CN1427" s="170"/>
      <c r="CO1427" s="170"/>
      <c r="CP1427" s="169"/>
      <c r="CQ1427" s="170"/>
      <c r="CR1427" s="170"/>
      <c r="CS1427" s="169"/>
      <c r="CT1427" s="170"/>
      <c r="CU1427" s="170"/>
      <c r="CV1427" s="170"/>
      <c r="CW1427" s="195"/>
      <c r="CX1427" s="195"/>
      <c r="CY1427" s="195"/>
      <c r="DV1427" s="105"/>
      <c r="DW1427" s="105"/>
      <c r="DX1427" s="28"/>
      <c r="DY1427" s="28"/>
      <c r="DZ1427" s="28"/>
      <c r="EA1427" s="28"/>
      <c r="EB1427" s="28"/>
      <c r="EC1427" s="28"/>
      <c r="FN1427" s="170"/>
      <c r="FO1427" s="170"/>
      <c r="FP1427" s="105"/>
      <c r="FT1427" s="170"/>
      <c r="FU1427" s="170"/>
      <c r="FV1427" s="105"/>
    </row>
    <row r="1428" spans="41:178">
      <c r="AO1428" s="28"/>
      <c r="AP1428" s="28"/>
      <c r="AQ1428" s="28"/>
      <c r="AR1428" s="28"/>
      <c r="AT1428" s="169"/>
      <c r="AU1428" s="170"/>
      <c r="AV1428" s="170"/>
      <c r="AW1428" s="169"/>
      <c r="AX1428" s="170"/>
      <c r="AY1428" s="170"/>
      <c r="AZ1428" s="170"/>
      <c r="BA1428" s="170"/>
      <c r="BB1428" s="170"/>
      <c r="BC1428" s="170"/>
      <c r="BD1428" s="170"/>
      <c r="BE1428" s="170"/>
      <c r="BF1428" s="170"/>
      <c r="BG1428" s="195"/>
      <c r="BH1428" s="195"/>
      <c r="BI1428" s="195"/>
      <c r="BJ1428" s="195"/>
      <c r="BK1428" s="195"/>
      <c r="BL1428" s="195"/>
      <c r="BM1428" s="195"/>
      <c r="BN1428" s="195"/>
      <c r="CJ1428" s="169"/>
      <c r="CK1428" s="170"/>
      <c r="CL1428" s="170"/>
      <c r="CM1428" s="169"/>
      <c r="CN1428" s="170"/>
      <c r="CO1428" s="170"/>
      <c r="CP1428" s="169"/>
      <c r="CQ1428" s="170"/>
      <c r="CR1428" s="170"/>
      <c r="CS1428" s="169"/>
      <c r="CT1428" s="170"/>
      <c r="CU1428" s="170"/>
      <c r="CV1428" s="170"/>
      <c r="CW1428" s="195"/>
      <c r="CX1428" s="195"/>
      <c r="CY1428" s="195"/>
      <c r="DV1428" s="105"/>
      <c r="DW1428" s="105"/>
      <c r="DX1428" s="28"/>
      <c r="DY1428" s="28"/>
      <c r="DZ1428" s="28"/>
      <c r="EA1428" s="28"/>
      <c r="EB1428" s="28"/>
      <c r="EC1428" s="28"/>
      <c r="FN1428" s="170"/>
      <c r="FO1428" s="170"/>
      <c r="FP1428" s="105"/>
      <c r="FT1428" s="170"/>
      <c r="FU1428" s="170"/>
      <c r="FV1428" s="105"/>
    </row>
    <row r="1429" spans="41:178">
      <c r="AO1429" s="28"/>
      <c r="AP1429" s="28"/>
      <c r="AQ1429" s="28"/>
      <c r="AR1429" s="28"/>
      <c r="AT1429" s="169"/>
      <c r="AU1429" s="170"/>
      <c r="AV1429" s="170"/>
      <c r="AW1429" s="169"/>
      <c r="AX1429" s="170"/>
      <c r="AY1429" s="170"/>
      <c r="AZ1429" s="170"/>
      <c r="BA1429" s="170"/>
      <c r="BB1429" s="170"/>
      <c r="BC1429" s="170"/>
      <c r="BD1429" s="170"/>
      <c r="BE1429" s="170"/>
      <c r="BF1429" s="170"/>
      <c r="BG1429" s="195"/>
      <c r="BH1429" s="195"/>
      <c r="BI1429" s="195"/>
      <c r="BJ1429" s="195"/>
      <c r="BK1429" s="195"/>
      <c r="BL1429" s="195"/>
      <c r="BM1429" s="195"/>
      <c r="BN1429" s="195"/>
      <c r="CJ1429" s="169"/>
      <c r="CK1429" s="170"/>
      <c r="CL1429" s="170"/>
      <c r="CM1429" s="169"/>
      <c r="CN1429" s="170"/>
      <c r="CO1429" s="170"/>
      <c r="CP1429" s="169"/>
      <c r="CQ1429" s="170"/>
      <c r="CR1429" s="170"/>
      <c r="CS1429" s="169"/>
      <c r="CT1429" s="170"/>
      <c r="CU1429" s="170"/>
      <c r="CV1429" s="170"/>
      <c r="CW1429" s="195"/>
      <c r="CX1429" s="195"/>
      <c r="CY1429" s="195"/>
      <c r="DV1429" s="105"/>
      <c r="DW1429" s="105"/>
      <c r="DX1429" s="28"/>
      <c r="DY1429" s="28"/>
      <c r="DZ1429" s="28"/>
      <c r="EA1429" s="28"/>
      <c r="EB1429" s="28"/>
      <c r="EC1429" s="28"/>
      <c r="FN1429" s="170"/>
      <c r="FO1429" s="170"/>
      <c r="FP1429" s="105"/>
      <c r="FT1429" s="170"/>
      <c r="FU1429" s="170"/>
      <c r="FV1429" s="105"/>
    </row>
    <row r="1430" spans="41:178">
      <c r="AO1430" s="28"/>
      <c r="AP1430" s="28"/>
      <c r="AQ1430" s="28"/>
      <c r="AR1430" s="28"/>
      <c r="AT1430" s="169"/>
      <c r="AU1430" s="170"/>
      <c r="AV1430" s="170"/>
      <c r="AW1430" s="169"/>
      <c r="AX1430" s="170"/>
      <c r="AY1430" s="170"/>
      <c r="AZ1430" s="170"/>
      <c r="BA1430" s="170"/>
      <c r="BB1430" s="170"/>
      <c r="BC1430" s="170"/>
      <c r="BD1430" s="170"/>
      <c r="BE1430" s="170"/>
      <c r="BF1430" s="170"/>
      <c r="BG1430" s="195"/>
      <c r="BH1430" s="195"/>
      <c r="BI1430" s="195"/>
      <c r="BJ1430" s="195"/>
      <c r="BK1430" s="195"/>
      <c r="BL1430" s="195"/>
      <c r="BM1430" s="195"/>
      <c r="BN1430" s="195"/>
      <c r="CJ1430" s="169"/>
      <c r="CK1430" s="170"/>
      <c r="CL1430" s="170"/>
      <c r="CM1430" s="169"/>
      <c r="CN1430" s="170"/>
      <c r="CO1430" s="170"/>
      <c r="CP1430" s="169"/>
      <c r="CQ1430" s="170"/>
      <c r="CR1430" s="170"/>
      <c r="CS1430" s="169"/>
      <c r="CT1430" s="170"/>
      <c r="CU1430" s="170"/>
      <c r="CV1430" s="170"/>
      <c r="CW1430" s="195"/>
      <c r="CX1430" s="195"/>
      <c r="CY1430" s="195"/>
      <c r="DV1430" s="105"/>
      <c r="DW1430" s="105"/>
      <c r="DX1430" s="28"/>
      <c r="DY1430" s="28"/>
      <c r="DZ1430" s="28"/>
      <c r="EA1430" s="28"/>
      <c r="EB1430" s="28"/>
      <c r="EC1430" s="28"/>
      <c r="FN1430" s="170"/>
      <c r="FO1430" s="170"/>
      <c r="FP1430" s="105"/>
      <c r="FT1430" s="170"/>
      <c r="FU1430" s="170"/>
      <c r="FV1430" s="105"/>
    </row>
    <row r="1431" spans="41:178">
      <c r="AO1431" s="28"/>
      <c r="AP1431" s="28"/>
      <c r="AQ1431" s="28"/>
      <c r="AR1431" s="28"/>
      <c r="AT1431" s="169"/>
      <c r="AU1431" s="170"/>
      <c r="AV1431" s="170"/>
      <c r="AW1431" s="169"/>
      <c r="AX1431" s="170"/>
      <c r="AY1431" s="170"/>
      <c r="AZ1431" s="170"/>
      <c r="BA1431" s="170"/>
      <c r="BB1431" s="170"/>
      <c r="BC1431" s="170"/>
      <c r="BD1431" s="170"/>
      <c r="BE1431" s="170"/>
      <c r="BF1431" s="170"/>
      <c r="BG1431" s="195"/>
      <c r="BH1431" s="195"/>
      <c r="BI1431" s="195"/>
      <c r="BJ1431" s="195"/>
      <c r="BK1431" s="195"/>
      <c r="BL1431" s="195"/>
      <c r="BM1431" s="195"/>
      <c r="BN1431" s="195"/>
      <c r="CJ1431" s="169"/>
      <c r="CK1431" s="170"/>
      <c r="CL1431" s="170"/>
      <c r="CM1431" s="169"/>
      <c r="CN1431" s="170"/>
      <c r="CO1431" s="170"/>
      <c r="CP1431" s="169"/>
      <c r="CQ1431" s="170"/>
      <c r="CR1431" s="170"/>
      <c r="CS1431" s="169"/>
      <c r="CT1431" s="170"/>
      <c r="CU1431" s="170"/>
      <c r="CV1431" s="170"/>
      <c r="CW1431" s="195"/>
      <c r="CX1431" s="195"/>
      <c r="CY1431" s="195"/>
      <c r="DV1431" s="105"/>
      <c r="DW1431" s="105"/>
      <c r="DX1431" s="28"/>
      <c r="DY1431" s="28"/>
      <c r="DZ1431" s="28"/>
      <c r="EA1431" s="28"/>
      <c r="EB1431" s="28"/>
      <c r="EC1431" s="28"/>
      <c r="FN1431" s="170"/>
      <c r="FO1431" s="170"/>
      <c r="FP1431" s="105"/>
      <c r="FT1431" s="170"/>
      <c r="FU1431" s="170"/>
      <c r="FV1431" s="105"/>
    </row>
    <row r="1432" spans="41:178">
      <c r="AO1432" s="28"/>
      <c r="AP1432" s="28"/>
      <c r="AQ1432" s="28"/>
      <c r="AR1432" s="28"/>
      <c r="AT1432" s="169"/>
      <c r="AU1432" s="170"/>
      <c r="AV1432" s="170"/>
      <c r="AW1432" s="169"/>
      <c r="AX1432" s="170"/>
      <c r="AY1432" s="170"/>
      <c r="AZ1432" s="170"/>
      <c r="BA1432" s="170"/>
      <c r="BB1432" s="170"/>
      <c r="BC1432" s="170"/>
      <c r="BD1432" s="170"/>
      <c r="BE1432" s="170"/>
      <c r="BF1432" s="170"/>
      <c r="BG1432" s="195"/>
      <c r="BH1432" s="195"/>
      <c r="BI1432" s="195"/>
      <c r="BJ1432" s="195"/>
      <c r="BK1432" s="195"/>
      <c r="BL1432" s="195"/>
      <c r="BM1432" s="195"/>
      <c r="BN1432" s="195"/>
      <c r="CJ1432" s="169"/>
      <c r="CK1432" s="170"/>
      <c r="CL1432" s="170"/>
      <c r="CM1432" s="169"/>
      <c r="CN1432" s="170"/>
      <c r="CO1432" s="170"/>
      <c r="CP1432" s="169"/>
      <c r="CQ1432" s="170"/>
      <c r="CR1432" s="170"/>
      <c r="CS1432" s="169"/>
      <c r="CT1432" s="170"/>
      <c r="CU1432" s="170"/>
      <c r="CV1432" s="170"/>
      <c r="CW1432" s="195"/>
      <c r="CX1432" s="195"/>
      <c r="CY1432" s="195"/>
      <c r="DV1432" s="105"/>
      <c r="DW1432" s="105"/>
      <c r="DX1432" s="28"/>
      <c r="DY1432" s="28"/>
      <c r="DZ1432" s="28"/>
      <c r="EA1432" s="28"/>
      <c r="EB1432" s="28"/>
      <c r="EC1432" s="28"/>
      <c r="FN1432" s="170"/>
      <c r="FO1432" s="170"/>
      <c r="FP1432" s="105"/>
      <c r="FT1432" s="170"/>
      <c r="FU1432" s="170"/>
      <c r="FV1432" s="105"/>
    </row>
    <row r="1433" spans="41:178">
      <c r="AO1433" s="28"/>
      <c r="AP1433" s="28"/>
      <c r="AQ1433" s="28"/>
      <c r="AR1433" s="28"/>
      <c r="AT1433" s="169"/>
      <c r="AU1433" s="170"/>
      <c r="AV1433" s="170"/>
      <c r="AW1433" s="169"/>
      <c r="AX1433" s="170"/>
      <c r="AY1433" s="170"/>
      <c r="AZ1433" s="170"/>
      <c r="BA1433" s="170"/>
      <c r="BB1433" s="170"/>
      <c r="BC1433" s="170"/>
      <c r="BD1433" s="170"/>
      <c r="BE1433" s="170"/>
      <c r="BF1433" s="170"/>
      <c r="BG1433" s="195"/>
      <c r="BH1433" s="195"/>
      <c r="BI1433" s="195"/>
      <c r="BJ1433" s="195"/>
      <c r="BK1433" s="195"/>
      <c r="BL1433" s="195"/>
      <c r="BM1433" s="195"/>
      <c r="BN1433" s="195"/>
      <c r="CJ1433" s="169"/>
      <c r="CK1433" s="170"/>
      <c r="CL1433" s="170"/>
      <c r="CM1433" s="169"/>
      <c r="CN1433" s="170"/>
      <c r="CO1433" s="170"/>
      <c r="CP1433" s="169"/>
      <c r="CQ1433" s="170"/>
      <c r="CR1433" s="170"/>
      <c r="CS1433" s="169"/>
      <c r="CT1433" s="170"/>
      <c r="CU1433" s="170"/>
      <c r="CV1433" s="170"/>
      <c r="CW1433" s="195"/>
      <c r="CX1433" s="195"/>
      <c r="CY1433" s="195"/>
      <c r="DV1433" s="105"/>
      <c r="DW1433" s="105"/>
      <c r="DX1433" s="28"/>
      <c r="DY1433" s="28"/>
      <c r="DZ1433" s="28"/>
      <c r="EA1433" s="28"/>
      <c r="EB1433" s="28"/>
      <c r="EC1433" s="28"/>
      <c r="FN1433" s="170"/>
      <c r="FO1433" s="170"/>
      <c r="FP1433" s="105"/>
      <c r="FT1433" s="170"/>
      <c r="FU1433" s="170"/>
      <c r="FV1433" s="105"/>
    </row>
    <row r="1434" spans="41:178">
      <c r="AO1434" s="28"/>
      <c r="AP1434" s="28"/>
      <c r="AQ1434" s="28"/>
      <c r="AR1434" s="28"/>
      <c r="AT1434" s="169"/>
      <c r="AU1434" s="170"/>
      <c r="AV1434" s="170"/>
      <c r="AW1434" s="169"/>
      <c r="AX1434" s="170"/>
      <c r="AY1434" s="170"/>
      <c r="AZ1434" s="170"/>
      <c r="BA1434" s="170"/>
      <c r="BB1434" s="170"/>
      <c r="BC1434" s="170"/>
      <c r="BD1434" s="170"/>
      <c r="BE1434" s="170"/>
      <c r="BF1434" s="170"/>
      <c r="BG1434" s="195"/>
      <c r="BH1434" s="195"/>
      <c r="BI1434" s="195"/>
      <c r="BJ1434" s="195"/>
      <c r="BK1434" s="195"/>
      <c r="BL1434" s="195"/>
      <c r="BM1434" s="195"/>
      <c r="BN1434" s="195"/>
      <c r="CJ1434" s="169"/>
      <c r="CK1434" s="170"/>
      <c r="CL1434" s="170"/>
      <c r="CM1434" s="169"/>
      <c r="CN1434" s="170"/>
      <c r="CO1434" s="170"/>
      <c r="CP1434" s="169"/>
      <c r="CQ1434" s="170"/>
      <c r="CR1434" s="170"/>
      <c r="CS1434" s="169"/>
      <c r="CT1434" s="170"/>
      <c r="CU1434" s="170"/>
      <c r="CV1434" s="170"/>
      <c r="CW1434" s="195"/>
      <c r="CX1434" s="195"/>
      <c r="CY1434" s="195"/>
      <c r="DV1434" s="105"/>
      <c r="DW1434" s="105"/>
      <c r="DX1434" s="28"/>
      <c r="DY1434" s="28"/>
      <c r="DZ1434" s="28"/>
      <c r="EA1434" s="28"/>
      <c r="EB1434" s="28"/>
      <c r="EC1434" s="28"/>
      <c r="FN1434" s="170"/>
      <c r="FO1434" s="170"/>
      <c r="FP1434" s="105"/>
      <c r="FT1434" s="170"/>
      <c r="FU1434" s="170"/>
      <c r="FV1434" s="105"/>
    </row>
    <row r="1435" spans="41:178">
      <c r="AO1435" s="28"/>
      <c r="AP1435" s="28"/>
      <c r="AQ1435" s="28"/>
      <c r="AR1435" s="28"/>
      <c r="AT1435" s="169"/>
      <c r="AU1435" s="170"/>
      <c r="AV1435" s="170"/>
      <c r="AW1435" s="169"/>
      <c r="AX1435" s="170"/>
      <c r="AY1435" s="170"/>
      <c r="AZ1435" s="170"/>
      <c r="BA1435" s="170"/>
      <c r="BB1435" s="170"/>
      <c r="BC1435" s="170"/>
      <c r="BD1435" s="170"/>
      <c r="BE1435" s="170"/>
      <c r="BF1435" s="170"/>
      <c r="BG1435" s="195"/>
      <c r="BH1435" s="195"/>
      <c r="BI1435" s="195"/>
      <c r="BJ1435" s="195"/>
      <c r="BK1435" s="195"/>
      <c r="BL1435" s="195"/>
      <c r="BM1435" s="195"/>
      <c r="BN1435" s="195"/>
      <c r="CJ1435" s="169"/>
      <c r="CK1435" s="170"/>
      <c r="CL1435" s="170"/>
      <c r="CM1435" s="169"/>
      <c r="CN1435" s="170"/>
      <c r="CO1435" s="170"/>
      <c r="CP1435" s="169"/>
      <c r="CQ1435" s="170"/>
      <c r="CR1435" s="170"/>
      <c r="CS1435" s="169"/>
      <c r="CT1435" s="170"/>
      <c r="CU1435" s="170"/>
      <c r="CV1435" s="170"/>
      <c r="CW1435" s="195"/>
      <c r="CX1435" s="195"/>
      <c r="CY1435" s="195"/>
      <c r="DV1435" s="105"/>
      <c r="DW1435" s="105"/>
      <c r="DX1435" s="28"/>
      <c r="DY1435" s="28"/>
      <c r="DZ1435" s="28"/>
      <c r="EA1435" s="28"/>
      <c r="EB1435" s="28"/>
      <c r="EC1435" s="28"/>
      <c r="FN1435" s="170"/>
      <c r="FO1435" s="170"/>
      <c r="FP1435" s="105"/>
      <c r="FT1435" s="170"/>
      <c r="FU1435" s="170"/>
      <c r="FV1435" s="105"/>
    </row>
    <row r="1436" spans="41:178">
      <c r="AO1436" s="28"/>
      <c r="AP1436" s="28"/>
      <c r="AQ1436" s="28"/>
      <c r="AR1436" s="28"/>
      <c r="AT1436" s="169"/>
      <c r="AU1436" s="170"/>
      <c r="AV1436" s="170"/>
      <c r="AW1436" s="169"/>
      <c r="AX1436" s="170"/>
      <c r="AY1436" s="170"/>
      <c r="AZ1436" s="170"/>
      <c r="BA1436" s="170"/>
      <c r="BB1436" s="170"/>
      <c r="BC1436" s="170"/>
      <c r="BD1436" s="170"/>
      <c r="BE1436" s="170"/>
      <c r="BF1436" s="170"/>
      <c r="BG1436" s="195"/>
      <c r="BH1436" s="195"/>
      <c r="BI1436" s="195"/>
      <c r="BJ1436" s="195"/>
      <c r="BK1436" s="195"/>
      <c r="BL1436" s="195"/>
      <c r="BM1436" s="195"/>
      <c r="BN1436" s="195"/>
      <c r="CJ1436" s="169"/>
      <c r="CK1436" s="170"/>
      <c r="CL1436" s="170"/>
      <c r="CM1436" s="169"/>
      <c r="CN1436" s="170"/>
      <c r="CO1436" s="170"/>
      <c r="CP1436" s="169"/>
      <c r="CQ1436" s="170"/>
      <c r="CR1436" s="170"/>
      <c r="CS1436" s="169"/>
      <c r="CT1436" s="170"/>
      <c r="CU1436" s="170"/>
      <c r="CV1436" s="170"/>
      <c r="CW1436" s="195"/>
      <c r="CX1436" s="195"/>
      <c r="CY1436" s="195"/>
      <c r="DV1436" s="105"/>
      <c r="DW1436" s="105"/>
      <c r="DX1436" s="28"/>
      <c r="DY1436" s="28"/>
      <c r="DZ1436" s="28"/>
      <c r="EA1436" s="28"/>
      <c r="EB1436" s="28"/>
      <c r="EC1436" s="28"/>
      <c r="FN1436" s="170"/>
      <c r="FO1436" s="170"/>
      <c r="FP1436" s="105"/>
      <c r="FT1436" s="170"/>
      <c r="FU1436" s="170"/>
      <c r="FV1436" s="105"/>
    </row>
    <row r="1437" spans="41:178">
      <c r="AO1437" s="28"/>
      <c r="AP1437" s="28"/>
      <c r="AQ1437" s="28"/>
      <c r="AR1437" s="28"/>
      <c r="AT1437" s="169"/>
      <c r="AU1437" s="170"/>
      <c r="AV1437" s="170"/>
      <c r="AW1437" s="169"/>
      <c r="AX1437" s="170"/>
      <c r="AY1437" s="170"/>
      <c r="AZ1437" s="170"/>
      <c r="BA1437" s="170"/>
      <c r="BB1437" s="170"/>
      <c r="BC1437" s="170"/>
      <c r="BD1437" s="170"/>
      <c r="BE1437" s="170"/>
      <c r="BF1437" s="170"/>
      <c r="BG1437" s="195"/>
      <c r="BH1437" s="195"/>
      <c r="BI1437" s="195"/>
      <c r="BJ1437" s="195"/>
      <c r="BK1437" s="195"/>
      <c r="BL1437" s="195"/>
      <c r="BM1437" s="195"/>
      <c r="BN1437" s="195"/>
      <c r="CJ1437" s="169"/>
      <c r="CK1437" s="170"/>
      <c r="CL1437" s="170"/>
      <c r="CM1437" s="169"/>
      <c r="CN1437" s="170"/>
      <c r="CO1437" s="170"/>
      <c r="CP1437" s="169"/>
      <c r="CQ1437" s="170"/>
      <c r="CR1437" s="170"/>
      <c r="CS1437" s="169"/>
      <c r="CT1437" s="170"/>
      <c r="CU1437" s="170"/>
      <c r="CV1437" s="170"/>
      <c r="CW1437" s="195"/>
      <c r="CX1437" s="195"/>
      <c r="CY1437" s="195"/>
      <c r="DV1437" s="105"/>
      <c r="DW1437" s="105"/>
      <c r="DX1437" s="28"/>
      <c r="DY1437" s="28"/>
      <c r="DZ1437" s="28"/>
      <c r="EA1437" s="28"/>
      <c r="EB1437" s="28"/>
      <c r="EC1437" s="28"/>
      <c r="FN1437" s="170"/>
      <c r="FO1437" s="170"/>
      <c r="FP1437" s="105"/>
      <c r="FT1437" s="170"/>
      <c r="FU1437" s="170"/>
      <c r="FV1437" s="105"/>
    </row>
    <row r="1438" spans="41:178">
      <c r="AO1438" s="28"/>
      <c r="AP1438" s="28"/>
      <c r="AQ1438" s="28"/>
      <c r="AR1438" s="28"/>
      <c r="AT1438" s="169"/>
      <c r="AU1438" s="170"/>
      <c r="AV1438" s="170"/>
      <c r="AW1438" s="169"/>
      <c r="AX1438" s="170"/>
      <c r="AY1438" s="170"/>
      <c r="AZ1438" s="170"/>
      <c r="BA1438" s="170"/>
      <c r="BB1438" s="170"/>
      <c r="BC1438" s="170"/>
      <c r="BD1438" s="170"/>
      <c r="BE1438" s="170"/>
      <c r="BF1438" s="170"/>
      <c r="BG1438" s="195"/>
      <c r="BH1438" s="195"/>
      <c r="BI1438" s="195"/>
      <c r="BJ1438" s="195"/>
      <c r="BK1438" s="195"/>
      <c r="BL1438" s="195"/>
      <c r="BM1438" s="195"/>
      <c r="BN1438" s="195"/>
      <c r="CJ1438" s="169"/>
      <c r="CK1438" s="170"/>
      <c r="CL1438" s="170"/>
      <c r="CM1438" s="169"/>
      <c r="CN1438" s="170"/>
      <c r="CO1438" s="170"/>
      <c r="CP1438" s="169"/>
      <c r="CQ1438" s="170"/>
      <c r="CR1438" s="170"/>
      <c r="CS1438" s="169"/>
      <c r="CT1438" s="170"/>
      <c r="CU1438" s="170"/>
      <c r="CV1438" s="170"/>
      <c r="CW1438" s="195"/>
      <c r="CX1438" s="195"/>
      <c r="CY1438" s="195"/>
      <c r="DV1438" s="105"/>
      <c r="DW1438" s="105"/>
      <c r="DX1438" s="28"/>
      <c r="DY1438" s="28"/>
      <c r="DZ1438" s="28"/>
      <c r="EA1438" s="28"/>
      <c r="EB1438" s="28"/>
      <c r="EC1438" s="28"/>
      <c r="FN1438" s="170"/>
      <c r="FO1438" s="170"/>
      <c r="FP1438" s="105"/>
      <c r="FT1438" s="170"/>
      <c r="FU1438" s="170"/>
      <c r="FV1438" s="105"/>
    </row>
    <row r="1439" spans="41:178">
      <c r="AO1439" s="28"/>
      <c r="AP1439" s="28"/>
      <c r="AQ1439" s="28"/>
      <c r="AR1439" s="28"/>
      <c r="AT1439" s="169"/>
      <c r="AU1439" s="170"/>
      <c r="AV1439" s="170"/>
      <c r="AW1439" s="169"/>
      <c r="AX1439" s="170"/>
      <c r="AY1439" s="170"/>
      <c r="AZ1439" s="170"/>
      <c r="BA1439" s="170"/>
      <c r="BB1439" s="170"/>
      <c r="BC1439" s="170"/>
      <c r="BD1439" s="170"/>
      <c r="BE1439" s="170"/>
      <c r="BF1439" s="170"/>
      <c r="BG1439" s="195"/>
      <c r="BH1439" s="195"/>
      <c r="BI1439" s="195"/>
      <c r="BJ1439" s="195"/>
      <c r="BK1439" s="195"/>
      <c r="BL1439" s="195"/>
      <c r="BM1439" s="195"/>
      <c r="BN1439" s="195"/>
      <c r="CJ1439" s="169"/>
      <c r="CK1439" s="170"/>
      <c r="CL1439" s="170"/>
      <c r="CM1439" s="169"/>
      <c r="CN1439" s="170"/>
      <c r="CO1439" s="170"/>
      <c r="CP1439" s="169"/>
      <c r="CQ1439" s="170"/>
      <c r="CR1439" s="170"/>
      <c r="CS1439" s="169"/>
      <c r="CT1439" s="170"/>
      <c r="CU1439" s="170"/>
      <c r="CV1439" s="170"/>
      <c r="CW1439" s="195"/>
      <c r="CX1439" s="195"/>
      <c r="CY1439" s="195"/>
      <c r="DV1439" s="105"/>
      <c r="DW1439" s="105"/>
      <c r="DX1439" s="28"/>
      <c r="DY1439" s="28"/>
      <c r="DZ1439" s="28"/>
      <c r="EA1439" s="28"/>
      <c r="EB1439" s="28"/>
      <c r="EC1439" s="28"/>
      <c r="FN1439" s="170"/>
      <c r="FO1439" s="170"/>
      <c r="FP1439" s="105"/>
      <c r="FT1439" s="170"/>
      <c r="FU1439" s="170"/>
      <c r="FV1439" s="105"/>
    </row>
    <row r="1440" spans="41:178">
      <c r="AO1440" s="28"/>
      <c r="AP1440" s="28"/>
      <c r="AQ1440" s="28"/>
      <c r="AR1440" s="28"/>
      <c r="AT1440" s="169"/>
      <c r="AU1440" s="170"/>
      <c r="AV1440" s="170"/>
      <c r="AW1440" s="169"/>
      <c r="AX1440" s="170"/>
      <c r="AY1440" s="170"/>
      <c r="AZ1440" s="170"/>
      <c r="BA1440" s="170"/>
      <c r="BB1440" s="170"/>
      <c r="BC1440" s="170"/>
      <c r="BD1440" s="170"/>
      <c r="BE1440" s="170"/>
      <c r="BF1440" s="170"/>
      <c r="BG1440" s="195"/>
      <c r="BH1440" s="195"/>
      <c r="BI1440" s="195"/>
      <c r="BJ1440" s="195"/>
      <c r="BK1440" s="195"/>
      <c r="BL1440" s="195"/>
      <c r="BM1440" s="195"/>
      <c r="BN1440" s="195"/>
      <c r="CJ1440" s="169"/>
      <c r="CK1440" s="170"/>
      <c r="CL1440" s="170"/>
      <c r="CM1440" s="169"/>
      <c r="CN1440" s="170"/>
      <c r="CO1440" s="170"/>
      <c r="CP1440" s="169"/>
      <c r="CQ1440" s="170"/>
      <c r="CR1440" s="170"/>
      <c r="CS1440" s="169"/>
      <c r="CT1440" s="170"/>
      <c r="CU1440" s="170"/>
      <c r="CV1440" s="170"/>
      <c r="CW1440" s="195"/>
      <c r="CX1440" s="195"/>
      <c r="CY1440" s="195"/>
      <c r="DV1440" s="105"/>
      <c r="DW1440" s="105"/>
      <c r="DX1440" s="28"/>
      <c r="DY1440" s="28"/>
      <c r="DZ1440" s="28"/>
      <c r="EA1440" s="28"/>
      <c r="EB1440" s="28"/>
      <c r="EC1440" s="28"/>
      <c r="FN1440" s="170"/>
      <c r="FO1440" s="170"/>
      <c r="FP1440" s="105"/>
      <c r="FT1440" s="170"/>
      <c r="FU1440" s="170"/>
      <c r="FV1440" s="105"/>
    </row>
    <row r="1441" spans="41:178">
      <c r="AO1441" s="28"/>
      <c r="AP1441" s="28"/>
      <c r="AQ1441" s="28"/>
      <c r="AR1441" s="28"/>
      <c r="AT1441" s="169"/>
      <c r="AU1441" s="170"/>
      <c r="AV1441" s="170"/>
      <c r="AW1441" s="169"/>
      <c r="AX1441" s="170"/>
      <c r="AY1441" s="170"/>
      <c r="AZ1441" s="170"/>
      <c r="BA1441" s="170"/>
      <c r="BB1441" s="170"/>
      <c r="BC1441" s="170"/>
      <c r="BD1441" s="170"/>
      <c r="BE1441" s="170"/>
      <c r="BF1441" s="170"/>
      <c r="BG1441" s="195"/>
      <c r="BH1441" s="195"/>
      <c r="BI1441" s="195"/>
      <c r="BJ1441" s="195"/>
      <c r="BK1441" s="195"/>
      <c r="BL1441" s="195"/>
      <c r="BM1441" s="195"/>
      <c r="BN1441" s="195"/>
      <c r="CJ1441" s="169"/>
      <c r="CK1441" s="170"/>
      <c r="CL1441" s="170"/>
      <c r="CM1441" s="169"/>
      <c r="CN1441" s="170"/>
      <c r="CO1441" s="170"/>
      <c r="CP1441" s="169"/>
      <c r="CQ1441" s="170"/>
      <c r="CR1441" s="170"/>
      <c r="CS1441" s="169"/>
      <c r="CT1441" s="170"/>
      <c r="CU1441" s="170"/>
      <c r="CV1441" s="170"/>
      <c r="CW1441" s="195"/>
      <c r="CX1441" s="195"/>
      <c r="CY1441" s="195"/>
      <c r="DV1441" s="105"/>
      <c r="DW1441" s="105"/>
      <c r="DX1441" s="28"/>
      <c r="DY1441" s="28"/>
      <c r="DZ1441" s="28"/>
      <c r="EA1441" s="28"/>
      <c r="EB1441" s="28"/>
      <c r="EC1441" s="28"/>
      <c r="FN1441" s="170"/>
      <c r="FO1441" s="170"/>
      <c r="FP1441" s="105"/>
      <c r="FT1441" s="170"/>
      <c r="FU1441" s="170"/>
      <c r="FV1441" s="105"/>
    </row>
    <row r="1442" spans="41:178">
      <c r="AO1442" s="28"/>
      <c r="AP1442" s="28"/>
      <c r="AQ1442" s="28"/>
      <c r="AR1442" s="28"/>
      <c r="AT1442" s="169"/>
      <c r="AU1442" s="170"/>
      <c r="AV1442" s="170"/>
      <c r="AW1442" s="169"/>
      <c r="AX1442" s="170"/>
      <c r="AY1442" s="170"/>
      <c r="AZ1442" s="170"/>
      <c r="BA1442" s="170"/>
      <c r="BB1442" s="170"/>
      <c r="BC1442" s="170"/>
      <c r="BD1442" s="170"/>
      <c r="BE1442" s="170"/>
      <c r="BF1442" s="170"/>
      <c r="BG1442" s="195"/>
      <c r="BH1442" s="195"/>
      <c r="BI1442" s="195"/>
      <c r="BJ1442" s="195"/>
      <c r="BK1442" s="195"/>
      <c r="BL1442" s="195"/>
      <c r="BM1442" s="195"/>
      <c r="BN1442" s="195"/>
      <c r="CJ1442" s="169"/>
      <c r="CK1442" s="170"/>
      <c r="CL1442" s="170"/>
      <c r="CM1442" s="169"/>
      <c r="CN1442" s="170"/>
      <c r="CO1442" s="170"/>
      <c r="CP1442" s="169"/>
      <c r="CQ1442" s="170"/>
      <c r="CR1442" s="170"/>
      <c r="CS1442" s="169"/>
      <c r="CT1442" s="170"/>
      <c r="CU1442" s="170"/>
      <c r="CV1442" s="170"/>
      <c r="CW1442" s="195"/>
      <c r="CX1442" s="195"/>
      <c r="CY1442" s="195"/>
      <c r="DV1442" s="105"/>
      <c r="DW1442" s="105"/>
      <c r="DX1442" s="28"/>
      <c r="DY1442" s="28"/>
      <c r="DZ1442" s="28"/>
      <c r="EA1442" s="28"/>
      <c r="EB1442" s="28"/>
      <c r="EC1442" s="28"/>
      <c r="FN1442" s="170"/>
      <c r="FO1442" s="170"/>
      <c r="FP1442" s="105"/>
      <c r="FT1442" s="170"/>
      <c r="FU1442" s="170"/>
      <c r="FV1442" s="105"/>
    </row>
    <row r="1443" spans="41:178">
      <c r="AO1443" s="28"/>
      <c r="AP1443" s="28"/>
      <c r="AQ1443" s="28"/>
      <c r="AR1443" s="28"/>
      <c r="AT1443" s="169"/>
      <c r="AU1443" s="170"/>
      <c r="AV1443" s="170"/>
      <c r="AW1443" s="169"/>
      <c r="AX1443" s="170"/>
      <c r="AY1443" s="170"/>
      <c r="AZ1443" s="170"/>
      <c r="BA1443" s="170"/>
      <c r="BB1443" s="170"/>
      <c r="BC1443" s="170"/>
      <c r="BD1443" s="170"/>
      <c r="BE1443" s="170"/>
      <c r="BF1443" s="170"/>
      <c r="BG1443" s="195"/>
      <c r="BH1443" s="195"/>
      <c r="BI1443" s="195"/>
      <c r="BJ1443" s="195"/>
      <c r="BK1443" s="195"/>
      <c r="BL1443" s="195"/>
      <c r="BM1443" s="195"/>
      <c r="BN1443" s="195"/>
      <c r="CJ1443" s="169"/>
      <c r="CK1443" s="170"/>
      <c r="CL1443" s="170"/>
      <c r="CM1443" s="169"/>
      <c r="CN1443" s="170"/>
      <c r="CO1443" s="170"/>
      <c r="CP1443" s="169"/>
      <c r="CQ1443" s="170"/>
      <c r="CR1443" s="170"/>
      <c r="CS1443" s="169"/>
      <c r="CT1443" s="170"/>
      <c r="CU1443" s="170"/>
      <c r="CV1443" s="170"/>
      <c r="CW1443" s="195"/>
      <c r="CX1443" s="195"/>
      <c r="CY1443" s="195"/>
      <c r="DV1443" s="105"/>
      <c r="DW1443" s="105"/>
      <c r="DX1443" s="28"/>
      <c r="DY1443" s="28"/>
      <c r="DZ1443" s="28"/>
      <c r="EA1443" s="28"/>
      <c r="EB1443" s="28"/>
      <c r="EC1443" s="28"/>
      <c r="FN1443" s="170"/>
      <c r="FO1443" s="170"/>
      <c r="FP1443" s="105"/>
      <c r="FT1443" s="170"/>
      <c r="FU1443" s="170"/>
      <c r="FV1443" s="105"/>
    </row>
    <row r="1444" spans="41:178">
      <c r="AO1444" s="28"/>
      <c r="AP1444" s="28"/>
      <c r="AQ1444" s="28"/>
      <c r="AR1444" s="28"/>
      <c r="AT1444" s="169"/>
      <c r="AU1444" s="170"/>
      <c r="AV1444" s="170"/>
      <c r="AW1444" s="169"/>
      <c r="AX1444" s="170"/>
      <c r="AY1444" s="170"/>
      <c r="AZ1444" s="170"/>
      <c r="BA1444" s="170"/>
      <c r="BB1444" s="170"/>
      <c r="BC1444" s="170"/>
      <c r="BD1444" s="170"/>
      <c r="BE1444" s="170"/>
      <c r="BF1444" s="170"/>
      <c r="BG1444" s="195"/>
      <c r="BH1444" s="195"/>
      <c r="BI1444" s="195"/>
      <c r="BJ1444" s="195"/>
      <c r="BK1444" s="195"/>
      <c r="BL1444" s="195"/>
      <c r="BM1444" s="195"/>
      <c r="BN1444" s="195"/>
      <c r="CJ1444" s="169"/>
      <c r="CK1444" s="170"/>
      <c r="CL1444" s="170"/>
      <c r="CM1444" s="169"/>
      <c r="CN1444" s="170"/>
      <c r="CO1444" s="170"/>
      <c r="CP1444" s="169"/>
      <c r="CQ1444" s="170"/>
      <c r="CR1444" s="170"/>
      <c r="CS1444" s="169"/>
      <c r="CT1444" s="170"/>
      <c r="CU1444" s="170"/>
      <c r="CV1444" s="170"/>
      <c r="CW1444" s="195"/>
      <c r="CX1444" s="195"/>
      <c r="CY1444" s="195"/>
      <c r="DV1444" s="105"/>
      <c r="DW1444" s="105"/>
      <c r="DX1444" s="28"/>
      <c r="DY1444" s="28"/>
      <c r="DZ1444" s="28"/>
      <c r="EA1444" s="28"/>
      <c r="EB1444" s="28"/>
      <c r="EC1444" s="28"/>
      <c r="FN1444" s="170"/>
      <c r="FO1444" s="170"/>
      <c r="FP1444" s="105"/>
      <c r="FT1444" s="170"/>
      <c r="FU1444" s="170"/>
      <c r="FV1444" s="105"/>
    </row>
    <row r="1445" spans="41:178">
      <c r="AO1445" s="28"/>
      <c r="AP1445" s="28"/>
      <c r="AQ1445" s="28"/>
      <c r="AR1445" s="28"/>
      <c r="AT1445" s="169"/>
      <c r="AU1445" s="170"/>
      <c r="AV1445" s="170"/>
      <c r="AW1445" s="169"/>
      <c r="AX1445" s="170"/>
      <c r="AY1445" s="170"/>
      <c r="AZ1445" s="170"/>
      <c r="BA1445" s="170"/>
      <c r="BB1445" s="170"/>
      <c r="BC1445" s="170"/>
      <c r="BD1445" s="170"/>
      <c r="BE1445" s="170"/>
      <c r="BF1445" s="170"/>
      <c r="BG1445" s="195"/>
      <c r="BH1445" s="195"/>
      <c r="BI1445" s="195"/>
      <c r="BJ1445" s="195"/>
      <c r="BK1445" s="195"/>
      <c r="BL1445" s="195"/>
      <c r="BM1445" s="195"/>
      <c r="BN1445" s="195"/>
      <c r="CJ1445" s="169"/>
      <c r="CK1445" s="170"/>
      <c r="CL1445" s="170"/>
      <c r="CM1445" s="169"/>
      <c r="CN1445" s="170"/>
      <c r="CO1445" s="170"/>
      <c r="CP1445" s="169"/>
      <c r="CQ1445" s="170"/>
      <c r="CR1445" s="170"/>
      <c r="CS1445" s="169"/>
      <c r="CT1445" s="170"/>
      <c r="CU1445" s="170"/>
      <c r="CV1445" s="170"/>
      <c r="CW1445" s="195"/>
      <c r="CX1445" s="195"/>
      <c r="CY1445" s="195"/>
      <c r="DV1445" s="105"/>
      <c r="DW1445" s="105"/>
      <c r="DX1445" s="28"/>
      <c r="DY1445" s="28"/>
      <c r="DZ1445" s="28"/>
      <c r="EA1445" s="28"/>
      <c r="EB1445" s="28"/>
      <c r="EC1445" s="28"/>
      <c r="FN1445" s="170"/>
      <c r="FO1445" s="170"/>
      <c r="FP1445" s="105"/>
      <c r="FT1445" s="170"/>
      <c r="FU1445" s="170"/>
      <c r="FV1445" s="105"/>
    </row>
    <row r="1446" spans="41:178">
      <c r="AO1446" s="28"/>
      <c r="AP1446" s="28"/>
      <c r="AQ1446" s="28"/>
      <c r="AR1446" s="28"/>
      <c r="AT1446" s="169"/>
      <c r="AU1446" s="170"/>
      <c r="AV1446" s="170"/>
      <c r="AW1446" s="169"/>
      <c r="AX1446" s="170"/>
      <c r="AY1446" s="170"/>
      <c r="AZ1446" s="170"/>
      <c r="BA1446" s="170"/>
      <c r="BB1446" s="170"/>
      <c r="BC1446" s="170"/>
      <c r="BD1446" s="170"/>
      <c r="BE1446" s="170"/>
      <c r="BF1446" s="170"/>
      <c r="BG1446" s="195"/>
      <c r="BH1446" s="195"/>
      <c r="BI1446" s="195"/>
      <c r="BJ1446" s="195"/>
      <c r="BK1446" s="195"/>
      <c r="BL1446" s="195"/>
      <c r="BM1446" s="195"/>
      <c r="BN1446" s="195"/>
      <c r="CJ1446" s="169"/>
      <c r="CK1446" s="170"/>
      <c r="CL1446" s="170"/>
      <c r="CM1446" s="169"/>
      <c r="CN1446" s="170"/>
      <c r="CO1446" s="170"/>
      <c r="CP1446" s="169"/>
      <c r="CQ1446" s="170"/>
      <c r="CR1446" s="170"/>
      <c r="CS1446" s="169"/>
      <c r="CT1446" s="170"/>
      <c r="CU1446" s="170"/>
      <c r="CV1446" s="170"/>
      <c r="CW1446" s="195"/>
      <c r="CX1446" s="195"/>
      <c r="CY1446" s="195"/>
      <c r="DV1446" s="105"/>
      <c r="DW1446" s="105"/>
      <c r="DX1446" s="28"/>
      <c r="DY1446" s="28"/>
      <c r="DZ1446" s="28"/>
      <c r="EA1446" s="28"/>
      <c r="EB1446" s="28"/>
      <c r="EC1446" s="28"/>
      <c r="FN1446" s="170"/>
      <c r="FO1446" s="170"/>
      <c r="FP1446" s="105"/>
      <c r="FT1446" s="170"/>
      <c r="FU1446" s="170"/>
      <c r="FV1446" s="105"/>
    </row>
    <row r="1447" spans="41:178">
      <c r="AO1447" s="28"/>
      <c r="AP1447" s="28"/>
      <c r="AQ1447" s="28"/>
      <c r="AR1447" s="28"/>
      <c r="AT1447" s="169"/>
      <c r="AU1447" s="170"/>
      <c r="AV1447" s="170"/>
      <c r="AW1447" s="169"/>
      <c r="AX1447" s="170"/>
      <c r="AY1447" s="170"/>
      <c r="AZ1447" s="170"/>
      <c r="BA1447" s="170"/>
      <c r="BB1447" s="170"/>
      <c r="BC1447" s="170"/>
      <c r="BD1447" s="170"/>
      <c r="BE1447" s="170"/>
      <c r="BF1447" s="170"/>
      <c r="BG1447" s="195"/>
      <c r="BH1447" s="195"/>
      <c r="BI1447" s="195"/>
      <c r="BJ1447" s="195"/>
      <c r="BK1447" s="195"/>
      <c r="BL1447" s="195"/>
      <c r="BM1447" s="195"/>
      <c r="BN1447" s="195"/>
      <c r="CJ1447" s="169"/>
      <c r="CK1447" s="170"/>
      <c r="CL1447" s="170"/>
      <c r="CM1447" s="169"/>
      <c r="CN1447" s="170"/>
      <c r="CO1447" s="170"/>
      <c r="CP1447" s="169"/>
      <c r="CQ1447" s="170"/>
      <c r="CR1447" s="170"/>
      <c r="CS1447" s="169"/>
      <c r="CT1447" s="170"/>
      <c r="CU1447" s="170"/>
      <c r="CV1447" s="170"/>
      <c r="CW1447" s="195"/>
      <c r="CX1447" s="195"/>
      <c r="CY1447" s="195"/>
      <c r="DV1447" s="105"/>
      <c r="DW1447" s="105"/>
      <c r="DX1447" s="28"/>
      <c r="DY1447" s="28"/>
      <c r="DZ1447" s="28"/>
      <c r="EA1447" s="28"/>
      <c r="EB1447" s="28"/>
      <c r="EC1447" s="28"/>
      <c r="FN1447" s="170"/>
      <c r="FO1447" s="170"/>
      <c r="FP1447" s="105"/>
      <c r="FT1447" s="170"/>
      <c r="FU1447" s="170"/>
      <c r="FV1447" s="105"/>
    </row>
    <row r="1448" spans="41:178">
      <c r="AO1448" s="28"/>
      <c r="AP1448" s="28"/>
      <c r="AQ1448" s="28"/>
      <c r="AR1448" s="28"/>
      <c r="AT1448" s="169"/>
      <c r="AU1448" s="170"/>
      <c r="AV1448" s="170"/>
      <c r="AW1448" s="169"/>
      <c r="AX1448" s="170"/>
      <c r="AY1448" s="170"/>
      <c r="AZ1448" s="170"/>
      <c r="BA1448" s="170"/>
      <c r="BB1448" s="170"/>
      <c r="BC1448" s="170"/>
      <c r="BD1448" s="170"/>
      <c r="BE1448" s="170"/>
      <c r="BF1448" s="170"/>
      <c r="BG1448" s="195"/>
      <c r="BH1448" s="195"/>
      <c r="BI1448" s="195"/>
      <c r="BJ1448" s="195"/>
      <c r="BK1448" s="195"/>
      <c r="BL1448" s="195"/>
      <c r="BM1448" s="195"/>
      <c r="BN1448" s="195"/>
      <c r="CJ1448" s="169"/>
      <c r="CK1448" s="170"/>
      <c r="CL1448" s="170"/>
      <c r="CM1448" s="169"/>
      <c r="CN1448" s="170"/>
      <c r="CO1448" s="170"/>
      <c r="CP1448" s="169"/>
      <c r="CQ1448" s="170"/>
      <c r="CR1448" s="170"/>
      <c r="CS1448" s="169"/>
      <c r="CT1448" s="170"/>
      <c r="CU1448" s="170"/>
      <c r="CV1448" s="170"/>
      <c r="CW1448" s="195"/>
      <c r="CX1448" s="195"/>
      <c r="CY1448" s="195"/>
      <c r="DV1448" s="105"/>
      <c r="DW1448" s="105"/>
      <c r="DX1448" s="28"/>
      <c r="DY1448" s="28"/>
      <c r="DZ1448" s="28"/>
      <c r="EA1448" s="28"/>
      <c r="EB1448" s="28"/>
      <c r="EC1448" s="28"/>
      <c r="FN1448" s="170"/>
      <c r="FO1448" s="170"/>
      <c r="FP1448" s="105"/>
      <c r="FT1448" s="170"/>
      <c r="FU1448" s="170"/>
      <c r="FV1448" s="105"/>
    </row>
    <row r="1449" spans="41:178">
      <c r="AO1449" s="28"/>
      <c r="AP1449" s="28"/>
      <c r="AQ1449" s="28"/>
      <c r="AR1449" s="28"/>
      <c r="AT1449" s="169"/>
      <c r="AU1449" s="170"/>
      <c r="AV1449" s="170"/>
      <c r="AW1449" s="169"/>
      <c r="AX1449" s="170"/>
      <c r="AY1449" s="170"/>
      <c r="AZ1449" s="170"/>
      <c r="BA1449" s="170"/>
      <c r="BB1449" s="170"/>
      <c r="BC1449" s="170"/>
      <c r="BD1449" s="170"/>
      <c r="BE1449" s="170"/>
      <c r="BF1449" s="170"/>
      <c r="BG1449" s="195"/>
      <c r="BH1449" s="195"/>
      <c r="BI1449" s="195"/>
      <c r="BJ1449" s="195"/>
      <c r="BK1449" s="195"/>
      <c r="BL1449" s="195"/>
      <c r="BM1449" s="195"/>
      <c r="BN1449" s="195"/>
      <c r="CJ1449" s="169"/>
      <c r="CK1449" s="170"/>
      <c r="CL1449" s="170"/>
      <c r="CM1449" s="169"/>
      <c r="CN1449" s="170"/>
      <c r="CO1449" s="170"/>
      <c r="CP1449" s="169"/>
      <c r="CQ1449" s="170"/>
      <c r="CR1449" s="170"/>
      <c r="CS1449" s="169"/>
      <c r="CT1449" s="170"/>
      <c r="CU1449" s="170"/>
      <c r="CV1449" s="170"/>
      <c r="CW1449" s="195"/>
      <c r="CX1449" s="195"/>
      <c r="CY1449" s="195"/>
      <c r="DV1449" s="105"/>
      <c r="DW1449" s="105"/>
      <c r="DX1449" s="28"/>
      <c r="DY1449" s="28"/>
      <c r="DZ1449" s="28"/>
      <c r="EA1449" s="28"/>
      <c r="EB1449" s="28"/>
      <c r="EC1449" s="28"/>
      <c r="FN1449" s="170"/>
      <c r="FO1449" s="170"/>
      <c r="FP1449" s="105"/>
      <c r="FT1449" s="170"/>
      <c r="FU1449" s="170"/>
      <c r="FV1449" s="105"/>
    </row>
    <row r="1450" spans="41:178">
      <c r="AO1450" s="28"/>
      <c r="AP1450" s="28"/>
      <c r="AQ1450" s="28"/>
      <c r="AR1450" s="28"/>
      <c r="AT1450" s="169"/>
      <c r="AU1450" s="170"/>
      <c r="AV1450" s="170"/>
      <c r="AW1450" s="169"/>
      <c r="AX1450" s="170"/>
      <c r="AY1450" s="170"/>
      <c r="AZ1450" s="170"/>
      <c r="BA1450" s="170"/>
      <c r="BB1450" s="170"/>
      <c r="BC1450" s="170"/>
      <c r="BD1450" s="170"/>
      <c r="BE1450" s="170"/>
      <c r="BF1450" s="170"/>
      <c r="BG1450" s="195"/>
      <c r="BH1450" s="195"/>
      <c r="BI1450" s="195"/>
      <c r="BJ1450" s="195"/>
      <c r="BK1450" s="195"/>
      <c r="BL1450" s="195"/>
      <c r="BM1450" s="195"/>
      <c r="BN1450" s="195"/>
      <c r="CJ1450" s="169"/>
      <c r="CK1450" s="170"/>
      <c r="CL1450" s="170"/>
      <c r="CM1450" s="169"/>
      <c r="CN1450" s="170"/>
      <c r="CO1450" s="170"/>
      <c r="CP1450" s="169"/>
      <c r="CQ1450" s="170"/>
      <c r="CR1450" s="170"/>
      <c r="CS1450" s="169"/>
      <c r="CT1450" s="170"/>
      <c r="CU1450" s="170"/>
      <c r="CV1450" s="170"/>
      <c r="CW1450" s="195"/>
      <c r="CX1450" s="195"/>
      <c r="CY1450" s="195"/>
      <c r="DV1450" s="105"/>
      <c r="DW1450" s="105"/>
      <c r="DX1450" s="28"/>
      <c r="DY1450" s="28"/>
      <c r="DZ1450" s="28"/>
      <c r="EA1450" s="28"/>
      <c r="EB1450" s="28"/>
      <c r="EC1450" s="28"/>
      <c r="FN1450" s="170"/>
      <c r="FO1450" s="170"/>
      <c r="FP1450" s="105"/>
      <c r="FT1450" s="170"/>
      <c r="FU1450" s="170"/>
      <c r="FV1450" s="105"/>
    </row>
    <row r="1451" spans="41:178">
      <c r="AO1451" s="28"/>
      <c r="AP1451" s="28"/>
      <c r="AQ1451" s="28"/>
      <c r="AR1451" s="28"/>
      <c r="AT1451" s="169"/>
      <c r="AU1451" s="170"/>
      <c r="AV1451" s="170"/>
      <c r="AW1451" s="169"/>
      <c r="AX1451" s="170"/>
      <c r="AY1451" s="170"/>
      <c r="AZ1451" s="170"/>
      <c r="BA1451" s="170"/>
      <c r="BB1451" s="170"/>
      <c r="BC1451" s="170"/>
      <c r="BD1451" s="170"/>
      <c r="BE1451" s="170"/>
      <c r="BF1451" s="170"/>
      <c r="BG1451" s="195"/>
      <c r="BH1451" s="195"/>
      <c r="BI1451" s="195"/>
      <c r="BJ1451" s="195"/>
      <c r="BK1451" s="195"/>
      <c r="BL1451" s="195"/>
      <c r="BM1451" s="195"/>
      <c r="BN1451" s="195"/>
      <c r="CJ1451" s="169"/>
      <c r="CK1451" s="170"/>
      <c r="CL1451" s="170"/>
      <c r="CM1451" s="169"/>
      <c r="CN1451" s="170"/>
      <c r="CO1451" s="170"/>
      <c r="CP1451" s="169"/>
      <c r="CQ1451" s="170"/>
      <c r="CR1451" s="170"/>
      <c r="CS1451" s="169"/>
      <c r="CT1451" s="170"/>
      <c r="CU1451" s="170"/>
      <c r="CV1451" s="170"/>
      <c r="CW1451" s="195"/>
      <c r="CX1451" s="195"/>
      <c r="CY1451" s="195"/>
      <c r="DV1451" s="105"/>
      <c r="DW1451" s="105"/>
      <c r="DX1451" s="28"/>
      <c r="DY1451" s="28"/>
      <c r="DZ1451" s="28"/>
      <c r="EA1451" s="28"/>
      <c r="EB1451" s="28"/>
      <c r="EC1451" s="28"/>
      <c r="FN1451" s="170"/>
      <c r="FO1451" s="170"/>
      <c r="FP1451" s="105"/>
      <c r="FT1451" s="170"/>
      <c r="FU1451" s="170"/>
      <c r="FV1451" s="105"/>
    </row>
    <row r="1452" spans="41:178">
      <c r="AO1452" s="28"/>
      <c r="AP1452" s="28"/>
      <c r="AQ1452" s="28"/>
      <c r="AR1452" s="28"/>
      <c r="AT1452" s="169"/>
      <c r="AU1452" s="170"/>
      <c r="AV1452" s="170"/>
      <c r="AW1452" s="169"/>
      <c r="AX1452" s="170"/>
      <c r="AY1452" s="170"/>
      <c r="AZ1452" s="170"/>
      <c r="BA1452" s="170"/>
      <c r="BB1452" s="170"/>
      <c r="BC1452" s="170"/>
      <c r="BD1452" s="170"/>
      <c r="BE1452" s="170"/>
      <c r="BF1452" s="170"/>
      <c r="BG1452" s="195"/>
      <c r="BH1452" s="195"/>
      <c r="BI1452" s="195"/>
      <c r="BJ1452" s="195"/>
      <c r="BK1452" s="195"/>
      <c r="BL1452" s="195"/>
      <c r="BM1452" s="195"/>
      <c r="BN1452" s="195"/>
      <c r="CJ1452" s="169"/>
      <c r="CK1452" s="170"/>
      <c r="CL1452" s="170"/>
      <c r="CM1452" s="169"/>
      <c r="CN1452" s="170"/>
      <c r="CO1452" s="170"/>
      <c r="CP1452" s="169"/>
      <c r="CQ1452" s="170"/>
      <c r="CR1452" s="170"/>
      <c r="CS1452" s="169"/>
      <c r="CT1452" s="170"/>
      <c r="CU1452" s="170"/>
      <c r="CV1452" s="170"/>
      <c r="CW1452" s="195"/>
      <c r="CX1452" s="195"/>
      <c r="CY1452" s="195"/>
      <c r="DV1452" s="105"/>
      <c r="DW1452" s="105"/>
      <c r="DX1452" s="28"/>
      <c r="DY1452" s="28"/>
      <c r="DZ1452" s="28"/>
      <c r="EA1452" s="28"/>
      <c r="EB1452" s="28"/>
      <c r="EC1452" s="28"/>
      <c r="FN1452" s="170"/>
      <c r="FO1452" s="170"/>
      <c r="FP1452" s="105"/>
      <c r="FT1452" s="170"/>
      <c r="FU1452" s="170"/>
      <c r="FV1452" s="105"/>
    </row>
    <row r="1453" spans="41:178">
      <c r="AO1453" s="28"/>
      <c r="AP1453" s="28"/>
      <c r="AQ1453" s="28"/>
      <c r="AR1453" s="28"/>
      <c r="AT1453" s="169"/>
      <c r="AU1453" s="170"/>
      <c r="AV1453" s="170"/>
      <c r="AW1453" s="169"/>
      <c r="AX1453" s="170"/>
      <c r="AY1453" s="170"/>
      <c r="AZ1453" s="170"/>
      <c r="BA1453" s="170"/>
      <c r="BB1453" s="170"/>
      <c r="BC1453" s="170"/>
      <c r="BD1453" s="170"/>
      <c r="BE1453" s="170"/>
      <c r="BF1453" s="170"/>
      <c r="BG1453" s="195"/>
      <c r="BH1453" s="195"/>
      <c r="BI1453" s="195"/>
      <c r="BJ1453" s="195"/>
      <c r="BK1453" s="195"/>
      <c r="BL1453" s="195"/>
      <c r="BM1453" s="195"/>
      <c r="BN1453" s="195"/>
      <c r="CJ1453" s="169"/>
      <c r="CK1453" s="170"/>
      <c r="CL1453" s="170"/>
      <c r="CM1453" s="169"/>
      <c r="CN1453" s="170"/>
      <c r="CO1453" s="170"/>
      <c r="CP1453" s="169"/>
      <c r="CQ1453" s="170"/>
      <c r="CR1453" s="170"/>
      <c r="CS1453" s="169"/>
      <c r="CT1453" s="170"/>
      <c r="CU1453" s="170"/>
      <c r="CV1453" s="170"/>
      <c r="CW1453" s="195"/>
      <c r="CX1453" s="195"/>
      <c r="CY1453" s="195"/>
      <c r="DV1453" s="105"/>
      <c r="DW1453" s="105"/>
      <c r="DX1453" s="28"/>
      <c r="DY1453" s="28"/>
      <c r="DZ1453" s="28"/>
      <c r="EA1453" s="28"/>
      <c r="EB1453" s="28"/>
      <c r="EC1453" s="28"/>
      <c r="FN1453" s="170"/>
      <c r="FO1453" s="170"/>
      <c r="FP1453" s="105"/>
      <c r="FT1453" s="170"/>
      <c r="FU1453" s="170"/>
      <c r="FV1453" s="105"/>
    </row>
    <row r="1454" spans="41:178">
      <c r="AO1454" s="28"/>
      <c r="AP1454" s="28"/>
      <c r="AQ1454" s="28"/>
      <c r="AR1454" s="28"/>
      <c r="AT1454" s="169"/>
      <c r="AU1454" s="170"/>
      <c r="AV1454" s="170"/>
      <c r="AW1454" s="169"/>
      <c r="AX1454" s="170"/>
      <c r="AY1454" s="170"/>
      <c r="AZ1454" s="170"/>
      <c r="BA1454" s="170"/>
      <c r="BB1454" s="170"/>
      <c r="BC1454" s="170"/>
      <c r="BD1454" s="170"/>
      <c r="BE1454" s="170"/>
      <c r="BF1454" s="170"/>
      <c r="BG1454" s="195"/>
      <c r="BH1454" s="195"/>
      <c r="BI1454" s="195"/>
      <c r="BJ1454" s="195"/>
      <c r="BK1454" s="195"/>
      <c r="BL1454" s="195"/>
      <c r="BM1454" s="195"/>
      <c r="BN1454" s="195"/>
      <c r="CJ1454" s="169"/>
      <c r="CK1454" s="170"/>
      <c r="CL1454" s="170"/>
      <c r="CM1454" s="169"/>
      <c r="CN1454" s="170"/>
      <c r="CO1454" s="170"/>
      <c r="CP1454" s="169"/>
      <c r="CQ1454" s="170"/>
      <c r="CR1454" s="170"/>
      <c r="CS1454" s="169"/>
      <c r="CT1454" s="170"/>
      <c r="CU1454" s="170"/>
      <c r="CV1454" s="170"/>
      <c r="CW1454" s="195"/>
      <c r="CX1454" s="195"/>
      <c r="CY1454" s="195"/>
      <c r="DV1454" s="105"/>
      <c r="DW1454" s="105"/>
      <c r="DX1454" s="28"/>
      <c r="DY1454" s="28"/>
      <c r="DZ1454" s="28"/>
      <c r="EA1454" s="28"/>
      <c r="EB1454" s="28"/>
      <c r="EC1454" s="28"/>
      <c r="FN1454" s="170"/>
      <c r="FO1454" s="170"/>
      <c r="FP1454" s="105"/>
      <c r="FT1454" s="170"/>
      <c r="FU1454" s="170"/>
      <c r="FV1454" s="105"/>
    </row>
    <row r="1455" spans="41:178">
      <c r="AO1455" s="28"/>
      <c r="AP1455" s="28"/>
      <c r="AQ1455" s="28"/>
      <c r="AR1455" s="28"/>
      <c r="AT1455" s="169"/>
      <c r="AU1455" s="170"/>
      <c r="AV1455" s="170"/>
      <c r="AW1455" s="169"/>
      <c r="AX1455" s="170"/>
      <c r="AY1455" s="170"/>
      <c r="AZ1455" s="170"/>
      <c r="BA1455" s="170"/>
      <c r="BB1455" s="170"/>
      <c r="BC1455" s="170"/>
      <c r="BD1455" s="170"/>
      <c r="BE1455" s="170"/>
      <c r="BF1455" s="170"/>
      <c r="BG1455" s="195"/>
      <c r="BH1455" s="195"/>
      <c r="BI1455" s="195"/>
      <c r="BJ1455" s="195"/>
      <c r="BK1455" s="195"/>
      <c r="BL1455" s="195"/>
      <c r="BM1455" s="195"/>
      <c r="BN1455" s="195"/>
      <c r="CJ1455" s="169"/>
      <c r="CK1455" s="170"/>
      <c r="CL1455" s="170"/>
      <c r="CM1455" s="169"/>
      <c r="CN1455" s="170"/>
      <c r="CO1455" s="170"/>
      <c r="CP1455" s="169"/>
      <c r="CQ1455" s="170"/>
      <c r="CR1455" s="170"/>
      <c r="CS1455" s="169"/>
      <c r="CT1455" s="170"/>
      <c r="CU1455" s="170"/>
      <c r="CV1455" s="170"/>
      <c r="CW1455" s="195"/>
      <c r="CX1455" s="195"/>
      <c r="CY1455" s="195"/>
      <c r="DV1455" s="105"/>
      <c r="DW1455" s="105"/>
      <c r="DX1455" s="28"/>
      <c r="DY1455" s="28"/>
      <c r="DZ1455" s="28"/>
      <c r="EA1455" s="28"/>
      <c r="EB1455" s="28"/>
      <c r="EC1455" s="28"/>
      <c r="FN1455" s="170"/>
      <c r="FO1455" s="170"/>
      <c r="FP1455" s="105"/>
      <c r="FT1455" s="170"/>
      <c r="FU1455" s="170"/>
      <c r="FV1455" s="105"/>
    </row>
    <row r="1456" spans="41:178">
      <c r="AO1456" s="28"/>
      <c r="AP1456" s="28"/>
      <c r="AQ1456" s="28"/>
      <c r="AR1456" s="28"/>
      <c r="AT1456" s="169"/>
      <c r="AU1456" s="170"/>
      <c r="AV1456" s="170"/>
      <c r="AW1456" s="169"/>
      <c r="AX1456" s="170"/>
      <c r="AY1456" s="170"/>
      <c r="AZ1456" s="170"/>
      <c r="BA1456" s="170"/>
      <c r="BB1456" s="170"/>
      <c r="BC1456" s="170"/>
      <c r="BD1456" s="170"/>
      <c r="BE1456" s="170"/>
      <c r="BF1456" s="170"/>
      <c r="BG1456" s="195"/>
      <c r="BH1456" s="195"/>
      <c r="BI1456" s="195"/>
      <c r="BJ1456" s="195"/>
      <c r="BK1456" s="195"/>
      <c r="BL1456" s="195"/>
      <c r="BM1456" s="195"/>
      <c r="BN1456" s="195"/>
      <c r="CJ1456" s="169"/>
      <c r="CK1456" s="170"/>
      <c r="CL1456" s="170"/>
      <c r="CM1456" s="169"/>
      <c r="CN1456" s="170"/>
      <c r="CO1456" s="170"/>
      <c r="CP1456" s="169"/>
      <c r="CQ1456" s="170"/>
      <c r="CR1456" s="170"/>
      <c r="CS1456" s="169"/>
      <c r="CT1456" s="170"/>
      <c r="CU1456" s="170"/>
      <c r="CV1456" s="170"/>
      <c r="CW1456" s="195"/>
      <c r="CX1456" s="195"/>
      <c r="CY1456" s="195"/>
      <c r="DV1456" s="105"/>
      <c r="DW1456" s="105"/>
      <c r="DX1456" s="28"/>
      <c r="DY1456" s="28"/>
      <c r="DZ1456" s="28"/>
      <c r="EA1456" s="28"/>
      <c r="EB1456" s="28"/>
      <c r="EC1456" s="28"/>
      <c r="FN1456" s="170"/>
      <c r="FO1456" s="170"/>
      <c r="FP1456" s="105"/>
      <c r="FT1456" s="170"/>
      <c r="FU1456" s="170"/>
      <c r="FV1456" s="105"/>
    </row>
    <row r="1457" spans="41:178">
      <c r="AO1457" s="28"/>
      <c r="AP1457" s="28"/>
      <c r="AQ1457" s="28"/>
      <c r="AR1457" s="28"/>
      <c r="AT1457" s="169"/>
      <c r="AU1457" s="170"/>
      <c r="AV1457" s="170"/>
      <c r="AW1457" s="169"/>
      <c r="AX1457" s="170"/>
      <c r="AY1457" s="170"/>
      <c r="AZ1457" s="170"/>
      <c r="BA1457" s="170"/>
      <c r="BB1457" s="170"/>
      <c r="BC1457" s="170"/>
      <c r="BD1457" s="170"/>
      <c r="BE1457" s="170"/>
      <c r="BF1457" s="170"/>
      <c r="BG1457" s="195"/>
      <c r="BH1457" s="195"/>
      <c r="BI1457" s="195"/>
      <c r="BJ1457" s="195"/>
      <c r="BK1457" s="195"/>
      <c r="BL1457" s="195"/>
      <c r="BM1457" s="195"/>
      <c r="BN1457" s="195"/>
      <c r="CJ1457" s="169"/>
      <c r="CK1457" s="170"/>
      <c r="CL1457" s="170"/>
      <c r="CM1457" s="169"/>
      <c r="CN1457" s="170"/>
      <c r="CO1457" s="170"/>
      <c r="CP1457" s="169"/>
      <c r="CQ1457" s="170"/>
      <c r="CR1457" s="170"/>
      <c r="CS1457" s="169"/>
      <c r="CT1457" s="170"/>
      <c r="CU1457" s="170"/>
      <c r="CV1457" s="170"/>
      <c r="CW1457" s="195"/>
      <c r="CX1457" s="195"/>
      <c r="CY1457" s="195"/>
      <c r="DV1457" s="105"/>
      <c r="DW1457" s="105"/>
      <c r="DX1457" s="28"/>
      <c r="DY1457" s="28"/>
      <c r="DZ1457" s="28"/>
      <c r="EA1457" s="28"/>
      <c r="EB1457" s="28"/>
      <c r="EC1457" s="28"/>
      <c r="FN1457" s="170"/>
      <c r="FO1457" s="170"/>
      <c r="FP1457" s="105"/>
      <c r="FT1457" s="170"/>
      <c r="FU1457" s="170"/>
      <c r="FV1457" s="105"/>
    </row>
    <row r="1458" spans="41:178">
      <c r="AO1458" s="28"/>
      <c r="AP1458" s="28"/>
      <c r="AQ1458" s="28"/>
      <c r="AR1458" s="28"/>
      <c r="AT1458" s="169"/>
      <c r="AU1458" s="170"/>
      <c r="AV1458" s="170"/>
      <c r="AW1458" s="169"/>
      <c r="AX1458" s="170"/>
      <c r="AY1458" s="170"/>
      <c r="AZ1458" s="170"/>
      <c r="BA1458" s="170"/>
      <c r="BB1458" s="170"/>
      <c r="BC1458" s="170"/>
      <c r="BD1458" s="170"/>
      <c r="BE1458" s="170"/>
      <c r="BF1458" s="170"/>
      <c r="BG1458" s="195"/>
      <c r="BH1458" s="195"/>
      <c r="BI1458" s="195"/>
      <c r="BJ1458" s="195"/>
      <c r="BK1458" s="195"/>
      <c r="BL1458" s="195"/>
      <c r="BM1458" s="195"/>
      <c r="BN1458" s="195"/>
      <c r="CJ1458" s="169"/>
      <c r="CK1458" s="170"/>
      <c r="CL1458" s="170"/>
      <c r="CM1458" s="169"/>
      <c r="CN1458" s="170"/>
      <c r="CO1458" s="170"/>
      <c r="CP1458" s="169"/>
      <c r="CQ1458" s="170"/>
      <c r="CR1458" s="170"/>
      <c r="CS1458" s="169"/>
      <c r="CT1458" s="170"/>
      <c r="CU1458" s="170"/>
      <c r="CV1458" s="170"/>
      <c r="CW1458" s="195"/>
      <c r="CX1458" s="195"/>
      <c r="CY1458" s="195"/>
      <c r="DV1458" s="105"/>
      <c r="DW1458" s="105"/>
      <c r="DX1458" s="28"/>
      <c r="DY1458" s="28"/>
      <c r="DZ1458" s="28"/>
      <c r="EA1458" s="28"/>
      <c r="EB1458" s="28"/>
      <c r="EC1458" s="28"/>
      <c r="FN1458" s="170"/>
      <c r="FO1458" s="170"/>
      <c r="FP1458" s="105"/>
      <c r="FT1458" s="170"/>
      <c r="FU1458" s="170"/>
      <c r="FV1458" s="105"/>
    </row>
    <row r="1459" spans="41:178">
      <c r="AO1459" s="28"/>
      <c r="AP1459" s="28"/>
      <c r="AQ1459" s="28"/>
      <c r="AR1459" s="28"/>
      <c r="AT1459" s="169"/>
      <c r="AU1459" s="170"/>
      <c r="AV1459" s="170"/>
      <c r="AW1459" s="169"/>
      <c r="AX1459" s="170"/>
      <c r="AY1459" s="170"/>
      <c r="AZ1459" s="170"/>
      <c r="BA1459" s="170"/>
      <c r="BB1459" s="170"/>
      <c r="BC1459" s="170"/>
      <c r="BD1459" s="170"/>
      <c r="BE1459" s="170"/>
      <c r="BF1459" s="170"/>
      <c r="BG1459" s="195"/>
      <c r="BH1459" s="195"/>
      <c r="BI1459" s="195"/>
      <c r="BJ1459" s="195"/>
      <c r="BK1459" s="195"/>
      <c r="BL1459" s="195"/>
      <c r="BM1459" s="195"/>
      <c r="BN1459" s="195"/>
      <c r="CJ1459" s="169"/>
      <c r="CK1459" s="170"/>
      <c r="CL1459" s="170"/>
      <c r="CM1459" s="169"/>
      <c r="CN1459" s="170"/>
      <c r="CO1459" s="170"/>
      <c r="CP1459" s="169"/>
      <c r="CQ1459" s="170"/>
      <c r="CR1459" s="170"/>
      <c r="CS1459" s="169"/>
      <c r="CT1459" s="170"/>
      <c r="CU1459" s="170"/>
      <c r="CV1459" s="170"/>
      <c r="CW1459" s="195"/>
      <c r="CX1459" s="195"/>
      <c r="CY1459" s="195"/>
      <c r="DV1459" s="105"/>
      <c r="DW1459" s="105"/>
      <c r="DX1459" s="28"/>
      <c r="DY1459" s="28"/>
      <c r="DZ1459" s="28"/>
      <c r="EA1459" s="28"/>
      <c r="EB1459" s="28"/>
      <c r="EC1459" s="28"/>
      <c r="FN1459" s="170"/>
      <c r="FO1459" s="170"/>
      <c r="FP1459" s="105"/>
      <c r="FT1459" s="170"/>
      <c r="FU1459" s="170"/>
      <c r="FV1459" s="105"/>
    </row>
    <row r="1460" spans="41:178">
      <c r="AO1460" s="28"/>
      <c r="AP1460" s="28"/>
      <c r="AQ1460" s="28"/>
      <c r="AR1460" s="28"/>
      <c r="AT1460" s="169"/>
      <c r="AU1460" s="170"/>
      <c r="AV1460" s="170"/>
      <c r="AW1460" s="169"/>
      <c r="AX1460" s="170"/>
      <c r="AY1460" s="170"/>
      <c r="AZ1460" s="170"/>
      <c r="BA1460" s="170"/>
      <c r="BB1460" s="170"/>
      <c r="BC1460" s="170"/>
      <c r="BD1460" s="170"/>
      <c r="BE1460" s="170"/>
      <c r="BF1460" s="170"/>
      <c r="BG1460" s="195"/>
      <c r="BH1460" s="195"/>
      <c r="BI1460" s="195"/>
      <c r="BJ1460" s="195"/>
      <c r="BK1460" s="195"/>
      <c r="BL1460" s="195"/>
      <c r="BM1460" s="195"/>
      <c r="BN1460" s="195"/>
      <c r="CJ1460" s="169"/>
      <c r="CK1460" s="170"/>
      <c r="CL1460" s="170"/>
      <c r="CM1460" s="169"/>
      <c r="CN1460" s="170"/>
      <c r="CO1460" s="170"/>
      <c r="CP1460" s="169"/>
      <c r="CQ1460" s="170"/>
      <c r="CR1460" s="170"/>
      <c r="CS1460" s="169"/>
      <c r="CT1460" s="170"/>
      <c r="CU1460" s="170"/>
      <c r="CV1460" s="170"/>
      <c r="CW1460" s="195"/>
      <c r="CX1460" s="195"/>
      <c r="CY1460" s="195"/>
      <c r="DV1460" s="105"/>
      <c r="DW1460" s="105"/>
      <c r="DX1460" s="28"/>
      <c r="DY1460" s="28"/>
      <c r="DZ1460" s="28"/>
      <c r="EA1460" s="28"/>
      <c r="EB1460" s="28"/>
      <c r="EC1460" s="28"/>
      <c r="FN1460" s="170"/>
      <c r="FO1460" s="170"/>
      <c r="FP1460" s="105"/>
      <c r="FT1460" s="170"/>
      <c r="FU1460" s="170"/>
      <c r="FV1460" s="105"/>
    </row>
    <row r="1461" spans="41:178">
      <c r="AO1461" s="28"/>
      <c r="AP1461" s="28"/>
      <c r="AQ1461" s="28"/>
      <c r="AR1461" s="28"/>
      <c r="AT1461" s="169"/>
      <c r="AU1461" s="170"/>
      <c r="AV1461" s="170"/>
      <c r="AW1461" s="169"/>
      <c r="AX1461" s="170"/>
      <c r="AY1461" s="170"/>
      <c r="AZ1461" s="170"/>
      <c r="BA1461" s="170"/>
      <c r="BB1461" s="170"/>
      <c r="BC1461" s="170"/>
      <c r="BD1461" s="170"/>
      <c r="BE1461" s="170"/>
      <c r="BF1461" s="170"/>
      <c r="BG1461" s="195"/>
      <c r="BH1461" s="195"/>
      <c r="BI1461" s="195"/>
      <c r="BJ1461" s="195"/>
      <c r="BK1461" s="195"/>
      <c r="BL1461" s="195"/>
      <c r="BM1461" s="195"/>
      <c r="BN1461" s="195"/>
      <c r="CJ1461" s="169"/>
      <c r="CK1461" s="170"/>
      <c r="CL1461" s="170"/>
      <c r="CM1461" s="169"/>
      <c r="CN1461" s="170"/>
      <c r="CO1461" s="170"/>
      <c r="CP1461" s="169"/>
      <c r="CQ1461" s="170"/>
      <c r="CR1461" s="170"/>
      <c r="CS1461" s="169"/>
      <c r="CT1461" s="170"/>
      <c r="CU1461" s="170"/>
      <c r="CV1461" s="170"/>
      <c r="CW1461" s="195"/>
      <c r="CX1461" s="195"/>
      <c r="CY1461" s="195"/>
      <c r="DV1461" s="105"/>
      <c r="DW1461" s="105"/>
      <c r="DX1461" s="28"/>
      <c r="DY1461" s="28"/>
      <c r="DZ1461" s="28"/>
      <c r="EA1461" s="28"/>
      <c r="EB1461" s="28"/>
      <c r="EC1461" s="28"/>
      <c r="FN1461" s="170"/>
      <c r="FO1461" s="170"/>
      <c r="FP1461" s="105"/>
      <c r="FT1461" s="170"/>
      <c r="FU1461" s="170"/>
      <c r="FV1461" s="105"/>
    </row>
    <row r="1462" spans="41:178">
      <c r="AO1462" s="28"/>
      <c r="AP1462" s="28"/>
      <c r="AQ1462" s="28"/>
      <c r="AR1462" s="28"/>
      <c r="AT1462" s="169"/>
      <c r="AU1462" s="170"/>
      <c r="AV1462" s="170"/>
      <c r="AW1462" s="169"/>
      <c r="AX1462" s="170"/>
      <c r="AY1462" s="170"/>
      <c r="AZ1462" s="170"/>
      <c r="BA1462" s="170"/>
      <c r="BB1462" s="170"/>
      <c r="BC1462" s="170"/>
      <c r="BD1462" s="170"/>
      <c r="BE1462" s="170"/>
      <c r="BF1462" s="170"/>
      <c r="BG1462" s="195"/>
      <c r="BH1462" s="195"/>
      <c r="BI1462" s="195"/>
      <c r="BJ1462" s="195"/>
      <c r="BK1462" s="195"/>
      <c r="BL1462" s="195"/>
      <c r="BM1462" s="195"/>
      <c r="BN1462" s="195"/>
      <c r="CJ1462" s="169"/>
      <c r="CK1462" s="170"/>
      <c r="CL1462" s="170"/>
      <c r="CM1462" s="169"/>
      <c r="CN1462" s="170"/>
      <c r="CO1462" s="170"/>
      <c r="CP1462" s="169"/>
      <c r="CQ1462" s="170"/>
      <c r="CR1462" s="170"/>
      <c r="CS1462" s="169"/>
      <c r="CT1462" s="170"/>
      <c r="CU1462" s="170"/>
      <c r="CV1462" s="170"/>
      <c r="CW1462" s="195"/>
      <c r="CX1462" s="195"/>
      <c r="CY1462" s="195"/>
      <c r="DV1462" s="105"/>
      <c r="DW1462" s="105"/>
      <c r="DX1462" s="28"/>
      <c r="DY1462" s="28"/>
      <c r="DZ1462" s="28"/>
      <c r="EA1462" s="28"/>
      <c r="EB1462" s="28"/>
      <c r="EC1462" s="28"/>
      <c r="FN1462" s="170"/>
      <c r="FO1462" s="170"/>
      <c r="FP1462" s="105"/>
      <c r="FT1462" s="170"/>
      <c r="FU1462" s="170"/>
      <c r="FV1462" s="105"/>
    </row>
    <row r="1463" spans="41:178">
      <c r="AO1463" s="28"/>
      <c r="AP1463" s="28"/>
      <c r="AQ1463" s="28"/>
      <c r="AR1463" s="28"/>
      <c r="AT1463" s="169"/>
      <c r="AU1463" s="170"/>
      <c r="AV1463" s="170"/>
      <c r="AW1463" s="169"/>
      <c r="AX1463" s="170"/>
      <c r="AY1463" s="170"/>
      <c r="AZ1463" s="170"/>
      <c r="BA1463" s="170"/>
      <c r="BB1463" s="170"/>
      <c r="BC1463" s="170"/>
      <c r="BD1463" s="170"/>
      <c r="BE1463" s="170"/>
      <c r="BF1463" s="170"/>
      <c r="BG1463" s="195"/>
      <c r="BH1463" s="195"/>
      <c r="BI1463" s="195"/>
      <c r="BJ1463" s="195"/>
      <c r="BK1463" s="195"/>
      <c r="BL1463" s="195"/>
      <c r="BM1463" s="195"/>
      <c r="BN1463" s="195"/>
      <c r="CJ1463" s="169"/>
      <c r="CK1463" s="170"/>
      <c r="CL1463" s="170"/>
      <c r="CM1463" s="169"/>
      <c r="CN1463" s="170"/>
      <c r="CO1463" s="170"/>
      <c r="CP1463" s="169"/>
      <c r="CQ1463" s="170"/>
      <c r="CR1463" s="170"/>
      <c r="CS1463" s="169"/>
      <c r="CT1463" s="170"/>
      <c r="CU1463" s="170"/>
      <c r="CV1463" s="170"/>
      <c r="CW1463" s="195"/>
      <c r="CX1463" s="195"/>
      <c r="CY1463" s="195"/>
      <c r="DV1463" s="105"/>
      <c r="DW1463" s="105"/>
      <c r="DX1463" s="28"/>
      <c r="DY1463" s="28"/>
      <c r="DZ1463" s="28"/>
      <c r="EA1463" s="28"/>
      <c r="EB1463" s="28"/>
      <c r="EC1463" s="28"/>
      <c r="FN1463" s="170"/>
      <c r="FO1463" s="170"/>
      <c r="FP1463" s="105"/>
      <c r="FT1463" s="170"/>
      <c r="FU1463" s="170"/>
      <c r="FV1463" s="105"/>
    </row>
    <row r="1464" spans="41:178">
      <c r="AO1464" s="28"/>
      <c r="AP1464" s="28"/>
      <c r="AQ1464" s="28"/>
      <c r="AR1464" s="28"/>
      <c r="AT1464" s="169"/>
      <c r="AU1464" s="170"/>
      <c r="AV1464" s="170"/>
      <c r="AW1464" s="169"/>
      <c r="AX1464" s="170"/>
      <c r="AY1464" s="170"/>
      <c r="AZ1464" s="170"/>
      <c r="BA1464" s="170"/>
      <c r="BB1464" s="170"/>
      <c r="BC1464" s="170"/>
      <c r="BD1464" s="170"/>
      <c r="BE1464" s="170"/>
      <c r="BF1464" s="170"/>
      <c r="BG1464" s="195"/>
      <c r="BH1464" s="195"/>
      <c r="BI1464" s="195"/>
      <c r="BJ1464" s="195"/>
      <c r="BK1464" s="195"/>
      <c r="BL1464" s="195"/>
      <c r="BM1464" s="195"/>
      <c r="BN1464" s="195"/>
      <c r="CJ1464" s="169"/>
      <c r="CK1464" s="170"/>
      <c r="CL1464" s="170"/>
      <c r="CM1464" s="169"/>
      <c r="CN1464" s="170"/>
      <c r="CO1464" s="170"/>
      <c r="CP1464" s="169"/>
      <c r="CQ1464" s="170"/>
      <c r="CR1464" s="170"/>
      <c r="CS1464" s="169"/>
      <c r="CT1464" s="170"/>
      <c r="CU1464" s="170"/>
      <c r="CV1464" s="170"/>
      <c r="CW1464" s="195"/>
      <c r="CX1464" s="195"/>
      <c r="CY1464" s="195"/>
      <c r="DV1464" s="105"/>
      <c r="DW1464" s="105"/>
      <c r="DX1464" s="28"/>
      <c r="DY1464" s="28"/>
      <c r="DZ1464" s="28"/>
      <c r="EA1464" s="28"/>
      <c r="EB1464" s="28"/>
      <c r="EC1464" s="28"/>
      <c r="FN1464" s="170"/>
      <c r="FO1464" s="170"/>
      <c r="FP1464" s="105"/>
      <c r="FT1464" s="170"/>
      <c r="FU1464" s="170"/>
      <c r="FV1464" s="105"/>
    </row>
    <row r="1465" spans="41:178">
      <c r="AO1465" s="28"/>
      <c r="AP1465" s="28"/>
      <c r="AQ1465" s="28"/>
      <c r="AR1465" s="28"/>
      <c r="AT1465" s="169"/>
      <c r="AU1465" s="170"/>
      <c r="AV1465" s="170"/>
      <c r="AW1465" s="169"/>
      <c r="AX1465" s="170"/>
      <c r="AY1465" s="170"/>
      <c r="AZ1465" s="170"/>
      <c r="BA1465" s="170"/>
      <c r="BB1465" s="170"/>
      <c r="BC1465" s="170"/>
      <c r="BD1465" s="170"/>
      <c r="BE1465" s="170"/>
      <c r="BF1465" s="170"/>
      <c r="BG1465" s="195"/>
      <c r="BH1465" s="195"/>
      <c r="BI1465" s="195"/>
      <c r="BJ1465" s="195"/>
      <c r="BK1465" s="195"/>
      <c r="BL1465" s="195"/>
      <c r="BM1465" s="195"/>
      <c r="BN1465" s="195"/>
      <c r="CJ1465" s="169"/>
      <c r="CK1465" s="170"/>
      <c r="CL1465" s="170"/>
      <c r="CM1465" s="169"/>
      <c r="CN1465" s="170"/>
      <c r="CO1465" s="170"/>
      <c r="CP1465" s="169"/>
      <c r="CQ1465" s="170"/>
      <c r="CR1465" s="170"/>
      <c r="CS1465" s="169"/>
      <c r="CT1465" s="170"/>
      <c r="CU1465" s="170"/>
      <c r="CV1465" s="170"/>
      <c r="CW1465" s="195"/>
      <c r="CX1465" s="195"/>
      <c r="CY1465" s="195"/>
      <c r="DV1465" s="105"/>
      <c r="DW1465" s="105"/>
      <c r="DX1465" s="28"/>
      <c r="DY1465" s="28"/>
      <c r="DZ1465" s="28"/>
      <c r="EA1465" s="28"/>
      <c r="EB1465" s="28"/>
      <c r="EC1465" s="28"/>
      <c r="FN1465" s="170"/>
      <c r="FO1465" s="170"/>
      <c r="FP1465" s="105"/>
      <c r="FT1465" s="170"/>
      <c r="FU1465" s="170"/>
      <c r="FV1465" s="105"/>
    </row>
    <row r="1466" spans="41:178">
      <c r="AO1466" s="28"/>
      <c r="AP1466" s="28"/>
      <c r="AQ1466" s="28"/>
      <c r="AR1466" s="28"/>
      <c r="AT1466" s="169"/>
      <c r="AU1466" s="170"/>
      <c r="AV1466" s="170"/>
      <c r="AW1466" s="169"/>
      <c r="AX1466" s="170"/>
      <c r="AY1466" s="170"/>
      <c r="AZ1466" s="170"/>
      <c r="BA1466" s="170"/>
      <c r="BB1466" s="170"/>
      <c r="BC1466" s="170"/>
      <c r="BD1466" s="170"/>
      <c r="BE1466" s="170"/>
      <c r="BF1466" s="170"/>
      <c r="BG1466" s="195"/>
      <c r="BH1466" s="195"/>
      <c r="BI1466" s="195"/>
      <c r="BJ1466" s="195"/>
      <c r="BK1466" s="195"/>
      <c r="BL1466" s="195"/>
      <c r="BM1466" s="195"/>
      <c r="BN1466" s="195"/>
      <c r="CJ1466" s="169"/>
      <c r="CK1466" s="170"/>
      <c r="CL1466" s="170"/>
      <c r="CM1466" s="169"/>
      <c r="CN1466" s="170"/>
      <c r="CO1466" s="170"/>
      <c r="CP1466" s="169"/>
      <c r="CQ1466" s="170"/>
      <c r="CR1466" s="170"/>
      <c r="CS1466" s="169"/>
      <c r="CT1466" s="170"/>
      <c r="CU1466" s="170"/>
      <c r="CV1466" s="170"/>
      <c r="CW1466" s="195"/>
      <c r="CX1466" s="195"/>
      <c r="CY1466" s="195"/>
      <c r="DV1466" s="105"/>
      <c r="DW1466" s="105"/>
      <c r="DX1466" s="28"/>
      <c r="DY1466" s="28"/>
      <c r="DZ1466" s="28"/>
      <c r="EA1466" s="28"/>
      <c r="EB1466" s="28"/>
      <c r="EC1466" s="28"/>
      <c r="FN1466" s="170"/>
      <c r="FO1466" s="170"/>
      <c r="FP1466" s="105"/>
      <c r="FT1466" s="170"/>
      <c r="FU1466" s="170"/>
      <c r="FV1466" s="105"/>
    </row>
    <row r="1467" spans="41:178">
      <c r="AO1467" s="28"/>
      <c r="AP1467" s="28"/>
      <c r="AQ1467" s="28"/>
      <c r="AR1467" s="28"/>
      <c r="AT1467" s="169"/>
      <c r="AU1467" s="170"/>
      <c r="AV1467" s="170"/>
      <c r="AW1467" s="169"/>
      <c r="AX1467" s="170"/>
      <c r="AY1467" s="170"/>
      <c r="AZ1467" s="170"/>
      <c r="BA1467" s="170"/>
      <c r="BB1467" s="170"/>
      <c r="BC1467" s="170"/>
      <c r="BD1467" s="170"/>
      <c r="BE1467" s="170"/>
      <c r="BF1467" s="170"/>
      <c r="BG1467" s="195"/>
      <c r="BH1467" s="195"/>
      <c r="BI1467" s="195"/>
      <c r="BJ1467" s="195"/>
      <c r="BK1467" s="195"/>
      <c r="BL1467" s="195"/>
      <c r="BM1467" s="195"/>
      <c r="BN1467" s="195"/>
      <c r="CJ1467" s="169"/>
      <c r="CK1467" s="170"/>
      <c r="CL1467" s="170"/>
      <c r="CM1467" s="169"/>
      <c r="CN1467" s="170"/>
      <c r="CO1467" s="170"/>
      <c r="CP1467" s="169"/>
      <c r="CQ1467" s="170"/>
      <c r="CR1467" s="170"/>
      <c r="CS1467" s="169"/>
      <c r="CT1467" s="170"/>
      <c r="CU1467" s="170"/>
      <c r="CV1467" s="170"/>
      <c r="CW1467" s="195"/>
      <c r="CX1467" s="195"/>
      <c r="CY1467" s="195"/>
      <c r="DV1467" s="105"/>
      <c r="DW1467" s="105"/>
      <c r="DX1467" s="28"/>
      <c r="DY1467" s="28"/>
      <c r="DZ1467" s="28"/>
      <c r="EA1467" s="28"/>
      <c r="EB1467" s="28"/>
      <c r="EC1467" s="28"/>
      <c r="FN1467" s="170"/>
      <c r="FO1467" s="170"/>
      <c r="FP1467" s="105"/>
      <c r="FT1467" s="170"/>
      <c r="FU1467" s="170"/>
      <c r="FV1467" s="105"/>
    </row>
    <row r="1468" spans="41:178">
      <c r="AO1468" s="28"/>
      <c r="AP1468" s="28"/>
      <c r="AQ1468" s="28"/>
      <c r="AR1468" s="28"/>
      <c r="AT1468" s="169"/>
      <c r="AU1468" s="170"/>
      <c r="AV1468" s="170"/>
      <c r="AW1468" s="169"/>
      <c r="AX1468" s="170"/>
      <c r="AY1468" s="170"/>
      <c r="AZ1468" s="170"/>
      <c r="BA1468" s="170"/>
      <c r="BB1468" s="170"/>
      <c r="BC1468" s="170"/>
      <c r="BD1468" s="170"/>
      <c r="BE1468" s="170"/>
      <c r="BF1468" s="170"/>
      <c r="BG1468" s="195"/>
      <c r="BH1468" s="195"/>
      <c r="BI1468" s="195"/>
      <c r="BJ1468" s="195"/>
      <c r="BK1468" s="195"/>
      <c r="BL1468" s="195"/>
      <c r="BM1468" s="195"/>
      <c r="BN1468" s="195"/>
      <c r="CJ1468" s="169"/>
      <c r="CK1468" s="170"/>
      <c r="CL1468" s="170"/>
      <c r="CM1468" s="169"/>
      <c r="CN1468" s="170"/>
      <c r="CO1468" s="170"/>
      <c r="CP1468" s="169"/>
      <c r="CQ1468" s="170"/>
      <c r="CR1468" s="170"/>
      <c r="CS1468" s="169"/>
      <c r="CT1468" s="170"/>
      <c r="CU1468" s="170"/>
      <c r="CV1468" s="170"/>
      <c r="CW1468" s="195"/>
      <c r="CX1468" s="195"/>
      <c r="CY1468" s="195"/>
      <c r="DV1468" s="105"/>
      <c r="DW1468" s="105"/>
      <c r="DX1468" s="28"/>
      <c r="DY1468" s="28"/>
      <c r="DZ1468" s="28"/>
      <c r="EA1468" s="28"/>
      <c r="EB1468" s="28"/>
      <c r="EC1468" s="28"/>
      <c r="FN1468" s="170"/>
      <c r="FO1468" s="170"/>
      <c r="FP1468" s="105"/>
      <c r="FT1468" s="170"/>
      <c r="FU1468" s="170"/>
      <c r="FV1468" s="105"/>
    </row>
    <row r="1469" spans="41:178">
      <c r="AO1469" s="28"/>
      <c r="AP1469" s="28"/>
      <c r="AQ1469" s="28"/>
      <c r="AR1469" s="28"/>
      <c r="AT1469" s="169"/>
      <c r="AU1469" s="170"/>
      <c r="AV1469" s="170"/>
      <c r="AW1469" s="169"/>
      <c r="AX1469" s="170"/>
      <c r="AY1469" s="170"/>
      <c r="AZ1469" s="170"/>
      <c r="BA1469" s="170"/>
      <c r="BB1469" s="170"/>
      <c r="BC1469" s="170"/>
      <c r="BD1469" s="170"/>
      <c r="BE1469" s="170"/>
      <c r="BF1469" s="170"/>
      <c r="BG1469" s="195"/>
      <c r="BH1469" s="195"/>
      <c r="BI1469" s="195"/>
      <c r="BJ1469" s="195"/>
      <c r="BK1469" s="195"/>
      <c r="BL1469" s="195"/>
      <c r="BM1469" s="195"/>
      <c r="BN1469" s="195"/>
      <c r="CJ1469" s="169"/>
      <c r="CK1469" s="170"/>
      <c r="CL1469" s="170"/>
      <c r="CM1469" s="169"/>
      <c r="CN1469" s="170"/>
      <c r="CO1469" s="170"/>
      <c r="CP1469" s="169"/>
      <c r="CQ1469" s="170"/>
      <c r="CR1469" s="170"/>
      <c r="CS1469" s="169"/>
      <c r="CT1469" s="170"/>
      <c r="CU1469" s="170"/>
      <c r="CV1469" s="170"/>
      <c r="CW1469" s="195"/>
      <c r="CX1469" s="195"/>
      <c r="CY1469" s="195"/>
      <c r="DV1469" s="105"/>
      <c r="DW1469" s="105"/>
      <c r="DX1469" s="28"/>
      <c r="DY1469" s="28"/>
      <c r="DZ1469" s="28"/>
      <c r="EA1469" s="28"/>
      <c r="EB1469" s="28"/>
      <c r="EC1469" s="28"/>
      <c r="FN1469" s="170"/>
      <c r="FO1469" s="170"/>
      <c r="FP1469" s="105"/>
      <c r="FT1469" s="170"/>
      <c r="FU1469" s="170"/>
      <c r="FV1469" s="105"/>
    </row>
    <row r="1470" spans="41:178">
      <c r="AO1470" s="28"/>
      <c r="AP1470" s="28"/>
      <c r="AQ1470" s="28"/>
      <c r="AR1470" s="28"/>
      <c r="AT1470" s="169"/>
      <c r="AU1470" s="170"/>
      <c r="AV1470" s="170"/>
      <c r="AW1470" s="169"/>
      <c r="AX1470" s="170"/>
      <c r="AY1470" s="170"/>
      <c r="AZ1470" s="170"/>
      <c r="BA1470" s="170"/>
      <c r="BB1470" s="170"/>
      <c r="BC1470" s="170"/>
      <c r="BD1470" s="170"/>
      <c r="BE1470" s="170"/>
      <c r="BF1470" s="170"/>
      <c r="BG1470" s="195"/>
      <c r="BH1470" s="195"/>
      <c r="BI1470" s="195"/>
      <c r="BJ1470" s="195"/>
      <c r="BK1470" s="195"/>
      <c r="BL1470" s="195"/>
      <c r="BM1470" s="195"/>
      <c r="BN1470" s="195"/>
      <c r="CJ1470" s="169"/>
      <c r="CK1470" s="170"/>
      <c r="CL1470" s="170"/>
      <c r="CM1470" s="169"/>
      <c r="CN1470" s="170"/>
      <c r="CO1470" s="170"/>
      <c r="CP1470" s="169"/>
      <c r="CQ1470" s="170"/>
      <c r="CR1470" s="170"/>
      <c r="CS1470" s="169"/>
      <c r="CT1470" s="170"/>
      <c r="CU1470" s="170"/>
      <c r="CV1470" s="170"/>
      <c r="CW1470" s="195"/>
      <c r="CX1470" s="195"/>
      <c r="CY1470" s="195"/>
      <c r="DV1470" s="105"/>
      <c r="DW1470" s="105"/>
      <c r="DX1470" s="28"/>
      <c r="DY1470" s="28"/>
      <c r="DZ1470" s="28"/>
      <c r="EA1470" s="28"/>
      <c r="EB1470" s="28"/>
      <c r="EC1470" s="28"/>
      <c r="FN1470" s="170"/>
      <c r="FO1470" s="170"/>
      <c r="FP1470" s="105"/>
      <c r="FT1470" s="170"/>
      <c r="FU1470" s="170"/>
      <c r="FV1470" s="105"/>
    </row>
    <row r="1471" spans="41:178">
      <c r="AO1471" s="28"/>
      <c r="AP1471" s="28"/>
      <c r="AQ1471" s="28"/>
      <c r="AR1471" s="28"/>
      <c r="AT1471" s="169"/>
      <c r="AU1471" s="170"/>
      <c r="AV1471" s="170"/>
      <c r="AW1471" s="169"/>
      <c r="AX1471" s="170"/>
      <c r="AY1471" s="170"/>
      <c r="AZ1471" s="170"/>
      <c r="BA1471" s="170"/>
      <c r="BB1471" s="170"/>
      <c r="BC1471" s="170"/>
      <c r="BD1471" s="170"/>
      <c r="BE1471" s="170"/>
      <c r="BF1471" s="170"/>
      <c r="BG1471" s="195"/>
      <c r="BH1471" s="195"/>
      <c r="BI1471" s="195"/>
      <c r="BJ1471" s="195"/>
      <c r="BK1471" s="195"/>
      <c r="BL1471" s="195"/>
      <c r="BM1471" s="195"/>
      <c r="BN1471" s="195"/>
      <c r="CJ1471" s="169"/>
      <c r="CK1471" s="170"/>
      <c r="CL1471" s="170"/>
      <c r="CM1471" s="169"/>
      <c r="CN1471" s="170"/>
      <c r="CO1471" s="170"/>
      <c r="CP1471" s="169"/>
      <c r="CQ1471" s="170"/>
      <c r="CR1471" s="170"/>
      <c r="CS1471" s="169"/>
      <c r="CT1471" s="170"/>
      <c r="CU1471" s="170"/>
      <c r="CV1471" s="170"/>
      <c r="CW1471" s="195"/>
      <c r="CX1471" s="195"/>
      <c r="CY1471" s="195"/>
      <c r="DV1471" s="105"/>
      <c r="DW1471" s="105"/>
      <c r="DX1471" s="28"/>
      <c r="DY1471" s="28"/>
      <c r="DZ1471" s="28"/>
      <c r="EA1471" s="28"/>
      <c r="EB1471" s="28"/>
      <c r="EC1471" s="28"/>
      <c r="FN1471" s="170"/>
      <c r="FO1471" s="170"/>
      <c r="FP1471" s="105"/>
      <c r="FT1471" s="170"/>
      <c r="FU1471" s="170"/>
      <c r="FV1471" s="105"/>
    </row>
    <row r="1472" spans="41:178">
      <c r="AO1472" s="28"/>
      <c r="AP1472" s="28"/>
      <c r="AQ1472" s="28"/>
      <c r="AR1472" s="28"/>
      <c r="AT1472" s="169"/>
      <c r="AU1472" s="170"/>
      <c r="AV1472" s="170"/>
      <c r="AW1472" s="169"/>
      <c r="AX1472" s="170"/>
      <c r="AY1472" s="170"/>
      <c r="AZ1472" s="170"/>
      <c r="BA1472" s="170"/>
      <c r="BB1472" s="170"/>
      <c r="BC1472" s="170"/>
      <c r="BD1472" s="170"/>
      <c r="BE1472" s="170"/>
      <c r="BF1472" s="170"/>
      <c r="BG1472" s="195"/>
      <c r="BH1472" s="195"/>
      <c r="BI1472" s="195"/>
      <c r="BJ1472" s="195"/>
      <c r="BK1472" s="195"/>
      <c r="BL1472" s="195"/>
      <c r="BM1472" s="195"/>
      <c r="BN1472" s="195"/>
      <c r="CJ1472" s="169"/>
      <c r="CK1472" s="170"/>
      <c r="CL1472" s="170"/>
      <c r="CM1472" s="169"/>
      <c r="CN1472" s="170"/>
      <c r="CO1472" s="170"/>
      <c r="CP1472" s="169"/>
      <c r="CQ1472" s="170"/>
      <c r="CR1472" s="170"/>
      <c r="CS1472" s="169"/>
      <c r="CT1472" s="170"/>
      <c r="CU1472" s="170"/>
      <c r="CV1472" s="170"/>
      <c r="CW1472" s="195"/>
      <c r="CX1472" s="195"/>
      <c r="CY1472" s="195"/>
      <c r="DV1472" s="105"/>
      <c r="DW1472" s="105"/>
      <c r="DX1472" s="28"/>
      <c r="DY1472" s="28"/>
      <c r="DZ1472" s="28"/>
      <c r="EA1472" s="28"/>
      <c r="EB1472" s="28"/>
      <c r="EC1472" s="28"/>
      <c r="FN1472" s="170"/>
      <c r="FO1472" s="170"/>
      <c r="FP1472" s="105"/>
      <c r="FT1472" s="170"/>
      <c r="FU1472" s="170"/>
      <c r="FV1472" s="105"/>
    </row>
    <row r="1473" spans="41:178">
      <c r="AO1473" s="28"/>
      <c r="AP1473" s="28"/>
      <c r="AQ1473" s="28"/>
      <c r="AR1473" s="28"/>
      <c r="AT1473" s="169"/>
      <c r="AU1473" s="170"/>
      <c r="AV1473" s="170"/>
      <c r="AW1473" s="169"/>
      <c r="AX1473" s="170"/>
      <c r="AY1473" s="170"/>
      <c r="AZ1473" s="170"/>
      <c r="BA1473" s="170"/>
      <c r="BB1473" s="170"/>
      <c r="BC1473" s="170"/>
      <c r="BD1473" s="170"/>
      <c r="BE1473" s="170"/>
      <c r="BF1473" s="170"/>
      <c r="BG1473" s="195"/>
      <c r="BH1473" s="195"/>
      <c r="BI1473" s="195"/>
      <c r="BJ1473" s="195"/>
      <c r="BK1473" s="195"/>
      <c r="BL1473" s="195"/>
      <c r="BM1473" s="195"/>
      <c r="BN1473" s="195"/>
      <c r="CJ1473" s="169"/>
      <c r="CK1473" s="170"/>
      <c r="CL1473" s="170"/>
      <c r="CM1473" s="169"/>
      <c r="CN1473" s="170"/>
      <c r="CO1473" s="170"/>
      <c r="CP1473" s="169"/>
      <c r="CQ1473" s="170"/>
      <c r="CR1473" s="170"/>
      <c r="CS1473" s="169"/>
      <c r="CT1473" s="170"/>
      <c r="CU1473" s="170"/>
      <c r="CV1473" s="170"/>
      <c r="CW1473" s="195"/>
      <c r="CX1473" s="195"/>
      <c r="CY1473" s="195"/>
      <c r="DV1473" s="105"/>
      <c r="DW1473" s="105"/>
      <c r="DX1473" s="28"/>
      <c r="DY1473" s="28"/>
      <c r="DZ1473" s="28"/>
      <c r="EA1473" s="28"/>
      <c r="EB1473" s="28"/>
      <c r="EC1473" s="28"/>
      <c r="FN1473" s="170"/>
      <c r="FO1473" s="170"/>
      <c r="FP1473" s="105"/>
      <c r="FT1473" s="170"/>
      <c r="FU1473" s="170"/>
      <c r="FV1473" s="105"/>
    </row>
    <row r="1474" spans="41:178">
      <c r="AO1474" s="28"/>
      <c r="AP1474" s="28"/>
      <c r="AQ1474" s="28"/>
      <c r="AR1474" s="28"/>
      <c r="AT1474" s="169"/>
      <c r="AU1474" s="170"/>
      <c r="AV1474" s="170"/>
      <c r="AW1474" s="169"/>
      <c r="AX1474" s="170"/>
      <c r="AY1474" s="170"/>
      <c r="AZ1474" s="170"/>
      <c r="BA1474" s="170"/>
      <c r="BB1474" s="170"/>
      <c r="BC1474" s="170"/>
      <c r="BD1474" s="170"/>
      <c r="BE1474" s="170"/>
      <c r="BF1474" s="170"/>
      <c r="BG1474" s="195"/>
      <c r="BH1474" s="195"/>
      <c r="BI1474" s="195"/>
      <c r="BJ1474" s="195"/>
      <c r="BK1474" s="195"/>
      <c r="BL1474" s="195"/>
      <c r="BM1474" s="195"/>
      <c r="BN1474" s="195"/>
      <c r="CJ1474" s="169"/>
      <c r="CK1474" s="170"/>
      <c r="CL1474" s="170"/>
      <c r="CM1474" s="169"/>
      <c r="CN1474" s="170"/>
      <c r="CO1474" s="170"/>
      <c r="CP1474" s="169"/>
      <c r="CQ1474" s="170"/>
      <c r="CR1474" s="170"/>
      <c r="CS1474" s="169"/>
      <c r="CT1474" s="170"/>
      <c r="CU1474" s="170"/>
      <c r="CV1474" s="170"/>
      <c r="CW1474" s="195"/>
      <c r="CX1474" s="195"/>
      <c r="CY1474" s="195"/>
      <c r="DV1474" s="105"/>
      <c r="DW1474" s="105"/>
      <c r="DX1474" s="28"/>
      <c r="DY1474" s="28"/>
      <c r="DZ1474" s="28"/>
      <c r="EA1474" s="28"/>
      <c r="EB1474" s="28"/>
      <c r="EC1474" s="28"/>
      <c r="FN1474" s="170"/>
      <c r="FO1474" s="170"/>
      <c r="FP1474" s="105"/>
      <c r="FT1474" s="170"/>
      <c r="FU1474" s="170"/>
      <c r="FV1474" s="105"/>
    </row>
    <row r="1475" spans="41:178">
      <c r="AO1475" s="28"/>
      <c r="AP1475" s="28"/>
      <c r="AQ1475" s="28"/>
      <c r="AR1475" s="28"/>
      <c r="AT1475" s="169"/>
      <c r="AU1475" s="170"/>
      <c r="AV1475" s="170"/>
      <c r="AW1475" s="169"/>
      <c r="AX1475" s="170"/>
      <c r="AY1475" s="170"/>
      <c r="AZ1475" s="170"/>
      <c r="BA1475" s="170"/>
      <c r="BB1475" s="170"/>
      <c r="BC1475" s="170"/>
      <c r="BD1475" s="170"/>
      <c r="BE1475" s="170"/>
      <c r="BF1475" s="170"/>
      <c r="BG1475" s="195"/>
      <c r="BH1475" s="195"/>
      <c r="BI1475" s="195"/>
      <c r="BJ1475" s="195"/>
      <c r="BK1475" s="195"/>
      <c r="BL1475" s="195"/>
      <c r="BM1475" s="195"/>
      <c r="BN1475" s="195"/>
      <c r="CJ1475" s="169"/>
      <c r="CK1475" s="170"/>
      <c r="CL1475" s="170"/>
      <c r="CM1475" s="169"/>
      <c r="CN1475" s="170"/>
      <c r="CO1475" s="170"/>
      <c r="CP1475" s="169"/>
      <c r="CQ1475" s="170"/>
      <c r="CR1475" s="170"/>
      <c r="CS1475" s="169"/>
      <c r="CT1475" s="170"/>
      <c r="CU1475" s="170"/>
      <c r="CV1475" s="170"/>
      <c r="CW1475" s="195"/>
      <c r="CX1475" s="195"/>
      <c r="CY1475" s="195"/>
      <c r="DV1475" s="105"/>
      <c r="DW1475" s="105"/>
      <c r="DX1475" s="28"/>
      <c r="DY1475" s="28"/>
      <c r="DZ1475" s="28"/>
      <c r="EA1475" s="28"/>
      <c r="EB1475" s="28"/>
      <c r="EC1475" s="28"/>
      <c r="FN1475" s="170"/>
      <c r="FO1475" s="170"/>
      <c r="FP1475" s="105"/>
      <c r="FT1475" s="170"/>
      <c r="FU1475" s="170"/>
      <c r="FV1475" s="105"/>
    </row>
    <row r="1476" spans="41:178">
      <c r="AO1476" s="28"/>
      <c r="AP1476" s="28"/>
      <c r="AQ1476" s="28"/>
      <c r="AR1476" s="28"/>
      <c r="AT1476" s="169"/>
      <c r="AU1476" s="170"/>
      <c r="AV1476" s="170"/>
      <c r="AW1476" s="169"/>
      <c r="AX1476" s="170"/>
      <c r="AY1476" s="170"/>
      <c r="AZ1476" s="170"/>
      <c r="BA1476" s="170"/>
      <c r="BB1476" s="170"/>
      <c r="BC1476" s="170"/>
      <c r="BD1476" s="170"/>
      <c r="BE1476" s="170"/>
      <c r="BF1476" s="170"/>
      <c r="BG1476" s="195"/>
      <c r="BH1476" s="195"/>
      <c r="BI1476" s="195"/>
      <c r="BJ1476" s="195"/>
      <c r="BK1476" s="195"/>
      <c r="BL1476" s="195"/>
      <c r="BM1476" s="195"/>
      <c r="BN1476" s="195"/>
      <c r="CJ1476" s="169"/>
      <c r="CK1476" s="170"/>
      <c r="CL1476" s="170"/>
      <c r="CM1476" s="169"/>
      <c r="CN1476" s="170"/>
      <c r="CO1476" s="170"/>
      <c r="CP1476" s="169"/>
      <c r="CQ1476" s="170"/>
      <c r="CR1476" s="170"/>
      <c r="CS1476" s="169"/>
      <c r="CT1476" s="170"/>
      <c r="CU1476" s="170"/>
      <c r="CV1476" s="170"/>
      <c r="CW1476" s="195"/>
      <c r="CX1476" s="195"/>
      <c r="CY1476" s="195"/>
      <c r="DV1476" s="105"/>
      <c r="DW1476" s="105"/>
      <c r="DX1476" s="28"/>
      <c r="DY1476" s="28"/>
      <c r="DZ1476" s="28"/>
      <c r="EA1476" s="28"/>
      <c r="EB1476" s="28"/>
      <c r="EC1476" s="28"/>
      <c r="FN1476" s="170"/>
      <c r="FO1476" s="170"/>
      <c r="FP1476" s="105"/>
      <c r="FT1476" s="170"/>
      <c r="FU1476" s="170"/>
      <c r="FV1476" s="105"/>
    </row>
    <row r="1477" spans="41:178">
      <c r="AO1477" s="28"/>
      <c r="AP1477" s="28"/>
      <c r="AQ1477" s="28"/>
      <c r="AR1477" s="28"/>
      <c r="AT1477" s="169"/>
      <c r="AU1477" s="170"/>
      <c r="AV1477" s="170"/>
      <c r="AW1477" s="169"/>
      <c r="AX1477" s="170"/>
      <c r="AY1477" s="170"/>
      <c r="AZ1477" s="170"/>
      <c r="BA1477" s="170"/>
      <c r="BB1477" s="170"/>
      <c r="BC1477" s="170"/>
      <c r="BD1477" s="170"/>
      <c r="BE1477" s="170"/>
      <c r="BF1477" s="170"/>
      <c r="BG1477" s="195"/>
      <c r="BH1477" s="195"/>
      <c r="BI1477" s="195"/>
      <c r="BJ1477" s="195"/>
      <c r="BK1477" s="195"/>
      <c r="BL1477" s="195"/>
      <c r="BM1477" s="195"/>
      <c r="BN1477" s="195"/>
      <c r="CJ1477" s="169"/>
      <c r="CK1477" s="170"/>
      <c r="CL1477" s="170"/>
      <c r="CM1477" s="169"/>
      <c r="CN1477" s="170"/>
      <c r="CO1477" s="170"/>
      <c r="CP1477" s="169"/>
      <c r="CQ1477" s="170"/>
      <c r="CR1477" s="170"/>
      <c r="CS1477" s="169"/>
      <c r="CT1477" s="170"/>
      <c r="CU1477" s="170"/>
      <c r="CV1477" s="170"/>
      <c r="CW1477" s="195"/>
      <c r="CX1477" s="195"/>
      <c r="CY1477" s="195"/>
      <c r="DV1477" s="105"/>
      <c r="DW1477" s="105"/>
      <c r="DX1477" s="28"/>
      <c r="DY1477" s="28"/>
      <c r="DZ1477" s="28"/>
      <c r="EA1477" s="28"/>
      <c r="EB1477" s="28"/>
      <c r="EC1477" s="28"/>
      <c r="FN1477" s="170"/>
      <c r="FO1477" s="170"/>
      <c r="FP1477" s="105"/>
      <c r="FT1477" s="170"/>
      <c r="FU1477" s="170"/>
      <c r="FV1477" s="105"/>
    </row>
    <row r="1478" spans="41:178">
      <c r="AO1478" s="28"/>
      <c r="AP1478" s="28"/>
      <c r="AQ1478" s="28"/>
      <c r="AR1478" s="28"/>
      <c r="AT1478" s="169"/>
      <c r="AU1478" s="170"/>
      <c r="AV1478" s="170"/>
      <c r="AW1478" s="169"/>
      <c r="AX1478" s="170"/>
      <c r="AY1478" s="170"/>
      <c r="AZ1478" s="170"/>
      <c r="BA1478" s="170"/>
      <c r="BB1478" s="170"/>
      <c r="BC1478" s="170"/>
      <c r="BD1478" s="170"/>
      <c r="BE1478" s="170"/>
      <c r="BF1478" s="170"/>
      <c r="BG1478" s="195"/>
      <c r="BH1478" s="195"/>
      <c r="BI1478" s="195"/>
      <c r="BJ1478" s="195"/>
      <c r="BK1478" s="195"/>
      <c r="BL1478" s="195"/>
      <c r="BM1478" s="195"/>
      <c r="BN1478" s="195"/>
      <c r="CJ1478" s="169"/>
      <c r="CK1478" s="170"/>
      <c r="CL1478" s="170"/>
      <c r="CM1478" s="169"/>
      <c r="CN1478" s="170"/>
      <c r="CO1478" s="170"/>
      <c r="CP1478" s="169"/>
      <c r="CQ1478" s="170"/>
      <c r="CR1478" s="170"/>
      <c r="CS1478" s="169"/>
      <c r="CT1478" s="170"/>
      <c r="CU1478" s="170"/>
      <c r="CV1478" s="170"/>
      <c r="CW1478" s="195"/>
      <c r="CX1478" s="195"/>
      <c r="CY1478" s="195"/>
      <c r="DV1478" s="105"/>
      <c r="DW1478" s="105"/>
      <c r="DX1478" s="28"/>
      <c r="DY1478" s="28"/>
      <c r="DZ1478" s="28"/>
      <c r="EA1478" s="28"/>
      <c r="EB1478" s="28"/>
      <c r="EC1478" s="28"/>
      <c r="FN1478" s="170"/>
      <c r="FO1478" s="170"/>
      <c r="FP1478" s="105"/>
      <c r="FT1478" s="170"/>
      <c r="FU1478" s="170"/>
      <c r="FV1478" s="105"/>
    </row>
    <row r="1479" spans="41:178">
      <c r="AO1479" s="28"/>
      <c r="AP1479" s="28"/>
      <c r="AQ1479" s="28"/>
      <c r="AR1479" s="28"/>
      <c r="AT1479" s="169"/>
      <c r="AU1479" s="170"/>
      <c r="AV1479" s="170"/>
      <c r="AW1479" s="169"/>
      <c r="AX1479" s="170"/>
      <c r="AY1479" s="170"/>
      <c r="AZ1479" s="170"/>
      <c r="BA1479" s="170"/>
      <c r="BB1479" s="170"/>
      <c r="BC1479" s="170"/>
      <c r="BD1479" s="170"/>
      <c r="BE1479" s="170"/>
      <c r="BF1479" s="170"/>
      <c r="BG1479" s="195"/>
      <c r="BH1479" s="195"/>
      <c r="BI1479" s="195"/>
      <c r="BJ1479" s="195"/>
      <c r="BK1479" s="195"/>
      <c r="BL1479" s="195"/>
      <c r="BM1479" s="195"/>
      <c r="BN1479" s="195"/>
      <c r="CJ1479" s="169"/>
      <c r="CK1479" s="170"/>
      <c r="CL1479" s="170"/>
      <c r="CM1479" s="169"/>
      <c r="CN1479" s="170"/>
      <c r="CO1479" s="170"/>
      <c r="CP1479" s="169"/>
      <c r="CQ1479" s="170"/>
      <c r="CR1479" s="170"/>
      <c r="CS1479" s="169"/>
      <c r="CT1479" s="170"/>
      <c r="CU1479" s="170"/>
      <c r="CV1479" s="170"/>
      <c r="CW1479" s="195"/>
      <c r="CX1479" s="195"/>
      <c r="CY1479" s="195"/>
      <c r="DV1479" s="105"/>
      <c r="DW1479" s="105"/>
      <c r="DX1479" s="28"/>
      <c r="DY1479" s="28"/>
      <c r="DZ1479" s="28"/>
      <c r="EA1479" s="28"/>
      <c r="EB1479" s="28"/>
      <c r="EC1479" s="28"/>
      <c r="FN1479" s="170"/>
      <c r="FO1479" s="170"/>
      <c r="FP1479" s="105"/>
      <c r="FT1479" s="170"/>
      <c r="FU1479" s="170"/>
      <c r="FV1479" s="105"/>
    </row>
    <row r="1480" spans="41:178">
      <c r="AO1480" s="28"/>
      <c r="AP1480" s="28"/>
      <c r="AQ1480" s="28"/>
      <c r="AR1480" s="28"/>
      <c r="AT1480" s="169"/>
      <c r="AU1480" s="170"/>
      <c r="AV1480" s="170"/>
      <c r="AW1480" s="169"/>
      <c r="AX1480" s="170"/>
      <c r="AY1480" s="170"/>
      <c r="AZ1480" s="170"/>
      <c r="BA1480" s="170"/>
      <c r="BB1480" s="170"/>
      <c r="BC1480" s="170"/>
      <c r="BD1480" s="170"/>
      <c r="BE1480" s="170"/>
      <c r="BF1480" s="170"/>
      <c r="BG1480" s="195"/>
      <c r="BH1480" s="195"/>
      <c r="BI1480" s="195"/>
      <c r="BJ1480" s="195"/>
      <c r="BK1480" s="195"/>
      <c r="BL1480" s="195"/>
      <c r="BM1480" s="195"/>
      <c r="BN1480" s="195"/>
      <c r="CJ1480" s="169"/>
      <c r="CK1480" s="170"/>
      <c r="CL1480" s="170"/>
      <c r="CM1480" s="169"/>
      <c r="CN1480" s="170"/>
      <c r="CO1480" s="170"/>
      <c r="CP1480" s="169"/>
      <c r="CQ1480" s="170"/>
      <c r="CR1480" s="170"/>
      <c r="CS1480" s="169"/>
      <c r="CT1480" s="170"/>
      <c r="CU1480" s="170"/>
      <c r="CV1480" s="170"/>
      <c r="CW1480" s="195"/>
      <c r="CX1480" s="195"/>
      <c r="CY1480" s="195"/>
      <c r="DV1480" s="105"/>
      <c r="DW1480" s="105"/>
      <c r="DX1480" s="28"/>
      <c r="DY1480" s="28"/>
      <c r="DZ1480" s="28"/>
      <c r="EA1480" s="28"/>
      <c r="EB1480" s="28"/>
      <c r="EC1480" s="28"/>
      <c r="FN1480" s="170"/>
      <c r="FO1480" s="170"/>
      <c r="FP1480" s="105"/>
      <c r="FT1480" s="170"/>
      <c r="FU1480" s="170"/>
      <c r="FV1480" s="105"/>
    </row>
    <row r="1481" spans="41:178">
      <c r="AO1481" s="28"/>
      <c r="AP1481" s="28"/>
      <c r="AQ1481" s="28"/>
      <c r="AR1481" s="28"/>
      <c r="AT1481" s="169"/>
      <c r="AU1481" s="170"/>
      <c r="AV1481" s="170"/>
      <c r="AW1481" s="169"/>
      <c r="AX1481" s="170"/>
      <c r="AY1481" s="170"/>
      <c r="AZ1481" s="170"/>
      <c r="BA1481" s="170"/>
      <c r="BB1481" s="170"/>
      <c r="BC1481" s="170"/>
      <c r="BD1481" s="170"/>
      <c r="BE1481" s="170"/>
      <c r="BF1481" s="170"/>
      <c r="BG1481" s="195"/>
      <c r="BH1481" s="195"/>
      <c r="BI1481" s="195"/>
      <c r="BJ1481" s="195"/>
      <c r="BK1481" s="195"/>
      <c r="BL1481" s="195"/>
      <c r="BM1481" s="195"/>
      <c r="BN1481" s="195"/>
      <c r="CJ1481" s="169"/>
      <c r="CK1481" s="170"/>
      <c r="CL1481" s="170"/>
      <c r="CM1481" s="169"/>
      <c r="CN1481" s="170"/>
      <c r="CO1481" s="170"/>
      <c r="CP1481" s="169"/>
      <c r="CQ1481" s="170"/>
      <c r="CR1481" s="170"/>
      <c r="CS1481" s="169"/>
      <c r="CT1481" s="170"/>
      <c r="CU1481" s="170"/>
      <c r="CV1481" s="170"/>
      <c r="CW1481" s="195"/>
      <c r="CX1481" s="195"/>
      <c r="CY1481" s="195"/>
      <c r="DV1481" s="105"/>
      <c r="DW1481" s="105"/>
      <c r="DX1481" s="28"/>
      <c r="DY1481" s="28"/>
      <c r="DZ1481" s="28"/>
      <c r="EA1481" s="28"/>
      <c r="EB1481" s="28"/>
      <c r="EC1481" s="28"/>
      <c r="FN1481" s="170"/>
      <c r="FO1481" s="170"/>
      <c r="FP1481" s="105"/>
      <c r="FT1481" s="170"/>
      <c r="FU1481" s="170"/>
      <c r="FV1481" s="105"/>
    </row>
    <row r="1482" spans="41:178">
      <c r="AO1482" s="28"/>
      <c r="AP1482" s="28"/>
      <c r="AQ1482" s="28"/>
      <c r="AR1482" s="28"/>
      <c r="AT1482" s="169"/>
      <c r="AU1482" s="170"/>
      <c r="AV1482" s="170"/>
      <c r="AW1482" s="169"/>
      <c r="AX1482" s="170"/>
      <c r="AY1482" s="170"/>
      <c r="AZ1482" s="170"/>
      <c r="BA1482" s="170"/>
      <c r="BB1482" s="170"/>
      <c r="BC1482" s="170"/>
      <c r="BD1482" s="170"/>
      <c r="BE1482" s="170"/>
      <c r="BF1482" s="170"/>
      <c r="BG1482" s="195"/>
      <c r="BH1482" s="195"/>
      <c r="BI1482" s="195"/>
      <c r="BJ1482" s="195"/>
      <c r="BK1482" s="195"/>
      <c r="BL1482" s="195"/>
      <c r="BM1482" s="195"/>
      <c r="BN1482" s="195"/>
      <c r="CJ1482" s="169"/>
      <c r="CK1482" s="170"/>
      <c r="CL1482" s="170"/>
      <c r="CM1482" s="169"/>
      <c r="CN1482" s="170"/>
      <c r="CO1482" s="170"/>
      <c r="CP1482" s="169"/>
      <c r="CQ1482" s="170"/>
      <c r="CR1482" s="170"/>
      <c r="CS1482" s="169"/>
      <c r="CT1482" s="170"/>
      <c r="CU1482" s="170"/>
      <c r="CV1482" s="170"/>
      <c r="CW1482" s="195"/>
      <c r="CX1482" s="195"/>
      <c r="CY1482" s="195"/>
      <c r="DV1482" s="105"/>
      <c r="DW1482" s="105"/>
      <c r="DX1482" s="28"/>
      <c r="DY1482" s="28"/>
      <c r="DZ1482" s="28"/>
      <c r="EA1482" s="28"/>
      <c r="EB1482" s="28"/>
      <c r="EC1482" s="28"/>
      <c r="FN1482" s="170"/>
      <c r="FO1482" s="170"/>
      <c r="FP1482" s="105"/>
      <c r="FT1482" s="170"/>
      <c r="FU1482" s="170"/>
      <c r="FV1482" s="105"/>
    </row>
    <row r="1483" spans="41:178">
      <c r="AO1483" s="28"/>
      <c r="AP1483" s="28"/>
      <c r="AQ1483" s="28"/>
      <c r="AR1483" s="28"/>
      <c r="AT1483" s="169"/>
      <c r="AU1483" s="170"/>
      <c r="AV1483" s="170"/>
      <c r="AW1483" s="169"/>
      <c r="AX1483" s="170"/>
      <c r="AY1483" s="170"/>
      <c r="AZ1483" s="170"/>
      <c r="BA1483" s="170"/>
      <c r="BB1483" s="170"/>
      <c r="BC1483" s="170"/>
      <c r="BD1483" s="170"/>
      <c r="BE1483" s="170"/>
      <c r="BF1483" s="170"/>
      <c r="BG1483" s="195"/>
      <c r="BH1483" s="195"/>
      <c r="BI1483" s="195"/>
      <c r="BJ1483" s="195"/>
      <c r="BK1483" s="195"/>
      <c r="BL1483" s="195"/>
      <c r="BM1483" s="195"/>
      <c r="BN1483" s="195"/>
      <c r="CJ1483" s="169"/>
      <c r="CK1483" s="170"/>
      <c r="CL1483" s="170"/>
      <c r="CM1483" s="169"/>
      <c r="CN1483" s="170"/>
      <c r="CO1483" s="170"/>
      <c r="CP1483" s="169"/>
      <c r="CQ1483" s="170"/>
      <c r="CR1483" s="170"/>
      <c r="CS1483" s="169"/>
      <c r="CT1483" s="170"/>
      <c r="CU1483" s="170"/>
      <c r="CV1483" s="170"/>
      <c r="CW1483" s="195"/>
      <c r="CX1483" s="195"/>
      <c r="CY1483" s="195"/>
      <c r="DV1483" s="105"/>
      <c r="DW1483" s="105"/>
      <c r="DX1483" s="28"/>
      <c r="DY1483" s="28"/>
      <c r="DZ1483" s="28"/>
      <c r="EA1483" s="28"/>
      <c r="EB1483" s="28"/>
      <c r="EC1483" s="28"/>
      <c r="FN1483" s="170"/>
      <c r="FO1483" s="170"/>
      <c r="FP1483" s="105"/>
      <c r="FT1483" s="170"/>
      <c r="FU1483" s="170"/>
      <c r="FV1483" s="105"/>
    </row>
    <row r="1484" spans="41:178">
      <c r="AO1484" s="28"/>
      <c r="AP1484" s="28"/>
      <c r="AQ1484" s="28"/>
      <c r="AR1484" s="28"/>
      <c r="AT1484" s="169"/>
      <c r="AU1484" s="170"/>
      <c r="AV1484" s="170"/>
      <c r="AW1484" s="169"/>
      <c r="AX1484" s="170"/>
      <c r="AY1484" s="170"/>
      <c r="AZ1484" s="170"/>
      <c r="BA1484" s="170"/>
      <c r="BB1484" s="170"/>
      <c r="BC1484" s="170"/>
      <c r="BD1484" s="170"/>
      <c r="BE1484" s="170"/>
      <c r="BF1484" s="170"/>
      <c r="BG1484" s="195"/>
      <c r="BH1484" s="195"/>
      <c r="BI1484" s="195"/>
      <c r="BJ1484" s="195"/>
      <c r="BK1484" s="195"/>
      <c r="BL1484" s="195"/>
      <c r="BM1484" s="195"/>
      <c r="BN1484" s="195"/>
      <c r="CJ1484" s="169"/>
      <c r="CK1484" s="170"/>
      <c r="CL1484" s="170"/>
      <c r="CM1484" s="169"/>
      <c r="CN1484" s="170"/>
      <c r="CO1484" s="170"/>
      <c r="CP1484" s="169"/>
      <c r="CQ1484" s="170"/>
      <c r="CR1484" s="170"/>
      <c r="CS1484" s="169"/>
      <c r="CT1484" s="170"/>
      <c r="CU1484" s="170"/>
      <c r="CV1484" s="170"/>
      <c r="CW1484" s="195"/>
      <c r="CX1484" s="195"/>
      <c r="CY1484" s="195"/>
      <c r="DV1484" s="105"/>
      <c r="DW1484" s="105"/>
      <c r="DX1484" s="28"/>
      <c r="DY1484" s="28"/>
      <c r="DZ1484" s="28"/>
      <c r="EA1484" s="28"/>
      <c r="EB1484" s="28"/>
      <c r="EC1484" s="28"/>
      <c r="FN1484" s="170"/>
      <c r="FO1484" s="170"/>
      <c r="FP1484" s="105"/>
      <c r="FT1484" s="170"/>
      <c r="FU1484" s="170"/>
      <c r="FV1484" s="105"/>
    </row>
    <row r="1485" spans="41:178">
      <c r="AO1485" s="28"/>
      <c r="AP1485" s="28"/>
      <c r="AQ1485" s="28"/>
      <c r="AR1485" s="28"/>
      <c r="AT1485" s="169"/>
      <c r="AU1485" s="170"/>
      <c r="AV1485" s="170"/>
      <c r="AW1485" s="169"/>
      <c r="AX1485" s="170"/>
      <c r="AY1485" s="170"/>
      <c r="AZ1485" s="170"/>
      <c r="BA1485" s="170"/>
      <c r="BB1485" s="170"/>
      <c r="BC1485" s="170"/>
      <c r="BD1485" s="170"/>
      <c r="BE1485" s="170"/>
      <c r="BF1485" s="170"/>
      <c r="BG1485" s="195"/>
      <c r="BH1485" s="195"/>
      <c r="BI1485" s="195"/>
      <c r="BJ1485" s="195"/>
      <c r="BK1485" s="195"/>
      <c r="BL1485" s="195"/>
      <c r="BM1485" s="195"/>
      <c r="BN1485" s="195"/>
      <c r="CJ1485" s="169"/>
      <c r="CK1485" s="170"/>
      <c r="CL1485" s="170"/>
      <c r="CM1485" s="169"/>
      <c r="CN1485" s="170"/>
      <c r="CO1485" s="170"/>
      <c r="CP1485" s="169"/>
      <c r="CQ1485" s="170"/>
      <c r="CR1485" s="170"/>
      <c r="CS1485" s="169"/>
      <c r="CT1485" s="170"/>
      <c r="CU1485" s="170"/>
      <c r="CV1485" s="170"/>
      <c r="CW1485" s="195"/>
      <c r="CX1485" s="195"/>
      <c r="CY1485" s="195"/>
      <c r="DV1485" s="105"/>
      <c r="DW1485" s="105"/>
      <c r="DX1485" s="28"/>
      <c r="DY1485" s="28"/>
      <c r="DZ1485" s="28"/>
      <c r="EA1485" s="28"/>
      <c r="EB1485" s="28"/>
      <c r="EC1485" s="28"/>
      <c r="FN1485" s="170"/>
      <c r="FO1485" s="170"/>
      <c r="FP1485" s="105"/>
      <c r="FT1485" s="170"/>
      <c r="FU1485" s="170"/>
      <c r="FV1485" s="105"/>
    </row>
    <row r="1486" spans="41:178">
      <c r="AO1486" s="28"/>
      <c r="AP1486" s="28"/>
      <c r="AQ1486" s="28"/>
      <c r="AR1486" s="28"/>
      <c r="AT1486" s="169"/>
      <c r="AU1486" s="170"/>
      <c r="AV1486" s="170"/>
      <c r="AW1486" s="169"/>
      <c r="AX1486" s="170"/>
      <c r="AY1486" s="170"/>
      <c r="AZ1486" s="170"/>
      <c r="BA1486" s="170"/>
      <c r="BB1486" s="170"/>
      <c r="BC1486" s="170"/>
      <c r="BD1486" s="170"/>
      <c r="BE1486" s="170"/>
      <c r="BF1486" s="170"/>
      <c r="BG1486" s="195"/>
      <c r="BH1486" s="195"/>
      <c r="BI1486" s="195"/>
      <c r="BJ1486" s="195"/>
      <c r="BK1486" s="195"/>
      <c r="BL1486" s="195"/>
      <c r="BM1486" s="195"/>
      <c r="BN1486" s="195"/>
      <c r="CJ1486" s="169"/>
      <c r="CK1486" s="170"/>
      <c r="CL1486" s="170"/>
      <c r="CM1486" s="169"/>
      <c r="CN1486" s="170"/>
      <c r="CO1486" s="170"/>
      <c r="CP1486" s="169"/>
      <c r="CQ1486" s="170"/>
      <c r="CR1486" s="170"/>
      <c r="CS1486" s="169"/>
      <c r="CT1486" s="170"/>
      <c r="CU1486" s="170"/>
      <c r="CV1486" s="170"/>
      <c r="CW1486" s="195"/>
      <c r="CX1486" s="195"/>
      <c r="CY1486" s="195"/>
      <c r="DV1486" s="105"/>
      <c r="DW1486" s="105"/>
      <c r="DX1486" s="28"/>
      <c r="DY1486" s="28"/>
      <c r="DZ1486" s="28"/>
      <c r="EA1486" s="28"/>
      <c r="EB1486" s="28"/>
      <c r="EC1486" s="28"/>
      <c r="FN1486" s="170"/>
      <c r="FO1486" s="170"/>
      <c r="FP1486" s="105"/>
      <c r="FT1486" s="170"/>
      <c r="FU1486" s="170"/>
      <c r="FV1486" s="105"/>
    </row>
    <row r="1487" spans="41:178">
      <c r="AO1487" s="28"/>
      <c r="AP1487" s="28"/>
      <c r="AQ1487" s="28"/>
      <c r="AR1487" s="28"/>
      <c r="AT1487" s="169"/>
      <c r="AU1487" s="170"/>
      <c r="AV1487" s="170"/>
      <c r="AW1487" s="169"/>
      <c r="AX1487" s="170"/>
      <c r="AY1487" s="170"/>
      <c r="AZ1487" s="170"/>
      <c r="BA1487" s="170"/>
      <c r="BB1487" s="170"/>
      <c r="BC1487" s="170"/>
      <c r="BD1487" s="170"/>
      <c r="BE1487" s="170"/>
      <c r="BF1487" s="170"/>
      <c r="BG1487" s="195"/>
      <c r="BH1487" s="195"/>
      <c r="BI1487" s="195"/>
      <c r="BJ1487" s="195"/>
      <c r="BK1487" s="195"/>
      <c r="BL1487" s="195"/>
      <c r="BM1487" s="195"/>
      <c r="BN1487" s="195"/>
      <c r="CJ1487" s="169"/>
      <c r="CK1487" s="170"/>
      <c r="CL1487" s="170"/>
      <c r="CM1487" s="169"/>
      <c r="CN1487" s="170"/>
      <c r="CO1487" s="170"/>
      <c r="CP1487" s="169"/>
      <c r="CQ1487" s="170"/>
      <c r="CR1487" s="170"/>
      <c r="CS1487" s="169"/>
      <c r="CT1487" s="170"/>
      <c r="CU1487" s="170"/>
      <c r="CV1487" s="170"/>
      <c r="CW1487" s="195"/>
      <c r="CX1487" s="195"/>
      <c r="CY1487" s="195"/>
      <c r="DV1487" s="105"/>
      <c r="DW1487" s="105"/>
      <c r="DX1487" s="28"/>
      <c r="DY1487" s="28"/>
      <c r="DZ1487" s="28"/>
      <c r="EA1487" s="28"/>
      <c r="EB1487" s="28"/>
      <c r="EC1487" s="28"/>
      <c r="FN1487" s="170"/>
      <c r="FO1487" s="170"/>
      <c r="FP1487" s="105"/>
      <c r="FT1487" s="170"/>
      <c r="FU1487" s="170"/>
      <c r="FV1487" s="105"/>
    </row>
    <row r="1488" spans="41:178">
      <c r="AO1488" s="28"/>
      <c r="AP1488" s="28"/>
      <c r="AQ1488" s="28"/>
      <c r="AR1488" s="28"/>
      <c r="AT1488" s="169"/>
      <c r="AU1488" s="170"/>
      <c r="AV1488" s="170"/>
      <c r="AW1488" s="169"/>
      <c r="AX1488" s="170"/>
      <c r="AY1488" s="170"/>
      <c r="AZ1488" s="170"/>
      <c r="BA1488" s="170"/>
      <c r="BB1488" s="170"/>
      <c r="BC1488" s="170"/>
      <c r="BD1488" s="170"/>
      <c r="BE1488" s="170"/>
      <c r="BF1488" s="170"/>
      <c r="BG1488" s="195"/>
      <c r="BH1488" s="195"/>
      <c r="BI1488" s="195"/>
      <c r="BJ1488" s="195"/>
      <c r="BK1488" s="195"/>
      <c r="BL1488" s="195"/>
      <c r="BM1488" s="195"/>
      <c r="BN1488" s="195"/>
      <c r="CJ1488" s="169"/>
      <c r="CK1488" s="170"/>
      <c r="CL1488" s="170"/>
      <c r="CM1488" s="169"/>
      <c r="CN1488" s="170"/>
      <c r="CO1488" s="170"/>
      <c r="CP1488" s="169"/>
      <c r="CQ1488" s="170"/>
      <c r="CR1488" s="170"/>
      <c r="CS1488" s="169"/>
      <c r="CT1488" s="170"/>
      <c r="CU1488" s="170"/>
      <c r="CV1488" s="170"/>
      <c r="CW1488" s="195"/>
      <c r="CX1488" s="195"/>
      <c r="CY1488" s="195"/>
      <c r="DV1488" s="105"/>
      <c r="DW1488" s="105"/>
      <c r="DX1488" s="28"/>
      <c r="DY1488" s="28"/>
      <c r="DZ1488" s="28"/>
      <c r="EA1488" s="28"/>
      <c r="EB1488" s="28"/>
      <c r="EC1488" s="28"/>
      <c r="FN1488" s="170"/>
      <c r="FO1488" s="170"/>
      <c r="FP1488" s="105"/>
      <c r="FT1488" s="170"/>
      <c r="FU1488" s="170"/>
      <c r="FV1488" s="105"/>
    </row>
    <row r="1489" spans="41:178">
      <c r="AO1489" s="28"/>
      <c r="AP1489" s="28"/>
      <c r="AQ1489" s="28"/>
      <c r="AR1489" s="28"/>
      <c r="AT1489" s="169"/>
      <c r="AU1489" s="170"/>
      <c r="AV1489" s="170"/>
      <c r="AW1489" s="169"/>
      <c r="AX1489" s="170"/>
      <c r="AY1489" s="170"/>
      <c r="AZ1489" s="170"/>
      <c r="BA1489" s="170"/>
      <c r="BB1489" s="170"/>
      <c r="BC1489" s="170"/>
      <c r="BD1489" s="170"/>
      <c r="BE1489" s="170"/>
      <c r="BF1489" s="170"/>
      <c r="BG1489" s="195"/>
      <c r="BH1489" s="195"/>
      <c r="BI1489" s="195"/>
      <c r="BJ1489" s="195"/>
      <c r="BK1489" s="195"/>
      <c r="BL1489" s="195"/>
      <c r="BM1489" s="195"/>
      <c r="BN1489" s="195"/>
      <c r="CJ1489" s="169"/>
      <c r="CK1489" s="170"/>
      <c r="CL1489" s="170"/>
      <c r="CM1489" s="169"/>
      <c r="CN1489" s="170"/>
      <c r="CO1489" s="170"/>
      <c r="CP1489" s="169"/>
      <c r="CQ1489" s="170"/>
      <c r="CR1489" s="170"/>
      <c r="CS1489" s="169"/>
      <c r="CT1489" s="170"/>
      <c r="CU1489" s="170"/>
      <c r="CV1489" s="170"/>
      <c r="CW1489" s="195"/>
      <c r="CX1489" s="195"/>
      <c r="CY1489" s="195"/>
      <c r="DV1489" s="105"/>
      <c r="DW1489" s="105"/>
      <c r="DX1489" s="28"/>
      <c r="DY1489" s="28"/>
      <c r="DZ1489" s="28"/>
      <c r="EA1489" s="28"/>
      <c r="EB1489" s="28"/>
      <c r="EC1489" s="28"/>
      <c r="FN1489" s="170"/>
      <c r="FO1489" s="170"/>
      <c r="FP1489" s="105"/>
      <c r="FT1489" s="170"/>
      <c r="FU1489" s="170"/>
      <c r="FV1489" s="105"/>
    </row>
    <row r="1490" spans="41:178">
      <c r="AO1490" s="28"/>
      <c r="AP1490" s="28"/>
      <c r="AQ1490" s="28"/>
      <c r="AR1490" s="28"/>
      <c r="AT1490" s="169"/>
      <c r="AU1490" s="170"/>
      <c r="AV1490" s="170"/>
      <c r="AW1490" s="169"/>
      <c r="AX1490" s="170"/>
      <c r="AY1490" s="170"/>
      <c r="AZ1490" s="170"/>
      <c r="BA1490" s="170"/>
      <c r="BB1490" s="170"/>
      <c r="BC1490" s="170"/>
      <c r="BD1490" s="170"/>
      <c r="BE1490" s="170"/>
      <c r="BF1490" s="170"/>
      <c r="BG1490" s="195"/>
      <c r="BH1490" s="195"/>
      <c r="BI1490" s="195"/>
      <c r="BJ1490" s="195"/>
      <c r="BK1490" s="195"/>
      <c r="BL1490" s="195"/>
      <c r="BM1490" s="195"/>
      <c r="BN1490" s="195"/>
      <c r="CJ1490" s="169"/>
      <c r="CK1490" s="170"/>
      <c r="CL1490" s="170"/>
      <c r="CM1490" s="169"/>
      <c r="CN1490" s="170"/>
      <c r="CO1490" s="170"/>
      <c r="CP1490" s="169"/>
      <c r="CQ1490" s="170"/>
      <c r="CR1490" s="170"/>
      <c r="CS1490" s="169"/>
      <c r="CT1490" s="170"/>
      <c r="CU1490" s="170"/>
      <c r="CV1490" s="170"/>
      <c r="CW1490" s="195"/>
      <c r="CX1490" s="195"/>
      <c r="CY1490" s="195"/>
      <c r="DV1490" s="105"/>
      <c r="DW1490" s="105"/>
      <c r="DX1490" s="28"/>
      <c r="DY1490" s="28"/>
      <c r="DZ1490" s="28"/>
      <c r="EA1490" s="28"/>
      <c r="EB1490" s="28"/>
      <c r="EC1490" s="28"/>
      <c r="FN1490" s="170"/>
      <c r="FO1490" s="170"/>
      <c r="FP1490" s="105"/>
      <c r="FT1490" s="170"/>
      <c r="FU1490" s="170"/>
      <c r="FV1490" s="105"/>
    </row>
    <row r="1491" spans="41:178">
      <c r="AO1491" s="28"/>
      <c r="AP1491" s="28"/>
      <c r="AQ1491" s="28"/>
      <c r="AR1491" s="28"/>
      <c r="AT1491" s="169"/>
      <c r="AU1491" s="170"/>
      <c r="AV1491" s="170"/>
      <c r="AW1491" s="169"/>
      <c r="AX1491" s="170"/>
      <c r="AY1491" s="170"/>
      <c r="AZ1491" s="170"/>
      <c r="BA1491" s="170"/>
      <c r="BB1491" s="170"/>
      <c r="BC1491" s="170"/>
      <c r="BD1491" s="170"/>
      <c r="BE1491" s="170"/>
      <c r="BF1491" s="170"/>
      <c r="BG1491" s="195"/>
      <c r="BH1491" s="195"/>
      <c r="BI1491" s="195"/>
      <c r="BJ1491" s="195"/>
      <c r="BK1491" s="195"/>
      <c r="BL1491" s="195"/>
      <c r="BM1491" s="195"/>
      <c r="BN1491" s="195"/>
      <c r="CJ1491" s="169"/>
      <c r="CK1491" s="170"/>
      <c r="CL1491" s="170"/>
      <c r="CM1491" s="169"/>
      <c r="CN1491" s="170"/>
      <c r="CO1491" s="170"/>
      <c r="CP1491" s="169"/>
      <c r="CQ1491" s="170"/>
      <c r="CR1491" s="170"/>
      <c r="CS1491" s="169"/>
      <c r="CT1491" s="170"/>
      <c r="CU1491" s="170"/>
      <c r="CV1491" s="170"/>
      <c r="CW1491" s="195"/>
      <c r="CX1491" s="195"/>
      <c r="CY1491" s="195"/>
      <c r="DV1491" s="105"/>
      <c r="DW1491" s="105"/>
      <c r="DX1491" s="28"/>
      <c r="DY1491" s="28"/>
      <c r="DZ1491" s="28"/>
      <c r="EA1491" s="28"/>
      <c r="EB1491" s="28"/>
      <c r="EC1491" s="28"/>
      <c r="FN1491" s="170"/>
      <c r="FO1491" s="170"/>
      <c r="FP1491" s="105"/>
      <c r="FT1491" s="170"/>
      <c r="FU1491" s="170"/>
      <c r="FV1491" s="105"/>
    </row>
    <row r="1492" spans="41:178">
      <c r="AO1492" s="28"/>
      <c r="AP1492" s="28"/>
      <c r="AQ1492" s="28"/>
      <c r="AR1492" s="28"/>
      <c r="AT1492" s="169"/>
      <c r="AU1492" s="170"/>
      <c r="AV1492" s="170"/>
      <c r="AW1492" s="169"/>
      <c r="AX1492" s="170"/>
      <c r="AY1492" s="170"/>
      <c r="AZ1492" s="170"/>
      <c r="BA1492" s="170"/>
      <c r="BB1492" s="170"/>
      <c r="BC1492" s="170"/>
      <c r="BD1492" s="170"/>
      <c r="BE1492" s="170"/>
      <c r="BF1492" s="170"/>
      <c r="BG1492" s="195"/>
      <c r="BH1492" s="195"/>
      <c r="BI1492" s="195"/>
      <c r="BJ1492" s="195"/>
      <c r="BK1492" s="195"/>
      <c r="BL1492" s="195"/>
      <c r="BM1492" s="195"/>
      <c r="BN1492" s="195"/>
      <c r="CJ1492" s="169"/>
      <c r="CK1492" s="170"/>
      <c r="CL1492" s="170"/>
      <c r="CM1492" s="169"/>
      <c r="CN1492" s="170"/>
      <c r="CO1492" s="170"/>
      <c r="CP1492" s="169"/>
      <c r="CQ1492" s="170"/>
      <c r="CR1492" s="170"/>
      <c r="CS1492" s="169"/>
      <c r="CT1492" s="170"/>
      <c r="CU1492" s="170"/>
      <c r="CV1492" s="170"/>
      <c r="CW1492" s="195"/>
      <c r="CX1492" s="195"/>
      <c r="CY1492" s="195"/>
      <c r="DV1492" s="105"/>
      <c r="DW1492" s="105"/>
      <c r="DX1492" s="28"/>
      <c r="DY1492" s="28"/>
      <c r="DZ1492" s="28"/>
      <c r="EA1492" s="28"/>
      <c r="EB1492" s="28"/>
      <c r="EC1492" s="28"/>
      <c r="FN1492" s="170"/>
      <c r="FO1492" s="170"/>
      <c r="FP1492" s="105"/>
      <c r="FT1492" s="170"/>
      <c r="FU1492" s="170"/>
      <c r="FV1492" s="105"/>
    </row>
    <row r="1493" spans="41:178">
      <c r="AO1493" s="28"/>
      <c r="AP1493" s="28"/>
      <c r="AQ1493" s="28"/>
      <c r="AR1493" s="28"/>
      <c r="AT1493" s="169"/>
      <c r="AU1493" s="170"/>
      <c r="AV1493" s="170"/>
      <c r="AW1493" s="169"/>
      <c r="AX1493" s="170"/>
      <c r="AY1493" s="170"/>
      <c r="AZ1493" s="170"/>
      <c r="BA1493" s="170"/>
      <c r="BB1493" s="170"/>
      <c r="BC1493" s="170"/>
      <c r="BD1493" s="170"/>
      <c r="BE1493" s="170"/>
      <c r="BF1493" s="170"/>
      <c r="BG1493" s="195"/>
      <c r="BH1493" s="195"/>
      <c r="BI1493" s="195"/>
      <c r="BJ1493" s="195"/>
      <c r="BK1493" s="195"/>
      <c r="BL1493" s="195"/>
      <c r="BM1493" s="195"/>
      <c r="BN1493" s="195"/>
      <c r="CJ1493" s="169"/>
      <c r="CK1493" s="170"/>
      <c r="CL1493" s="170"/>
      <c r="CM1493" s="169"/>
      <c r="CN1493" s="170"/>
      <c r="CO1493" s="170"/>
      <c r="CP1493" s="169"/>
      <c r="CQ1493" s="170"/>
      <c r="CR1493" s="170"/>
      <c r="CS1493" s="169"/>
      <c r="CT1493" s="170"/>
      <c r="CU1493" s="170"/>
      <c r="CV1493" s="170"/>
      <c r="CW1493" s="195"/>
      <c r="CX1493" s="195"/>
      <c r="CY1493" s="195"/>
      <c r="DV1493" s="105"/>
      <c r="DW1493" s="105"/>
      <c r="DX1493" s="28"/>
      <c r="DY1493" s="28"/>
      <c r="DZ1493" s="28"/>
      <c r="EA1493" s="28"/>
      <c r="EB1493" s="28"/>
      <c r="EC1493" s="28"/>
      <c r="FN1493" s="170"/>
      <c r="FO1493" s="170"/>
      <c r="FP1493" s="105"/>
      <c r="FT1493" s="170"/>
      <c r="FU1493" s="170"/>
      <c r="FV1493" s="105"/>
    </row>
    <row r="1494" spans="41:178">
      <c r="AO1494" s="28"/>
      <c r="AP1494" s="28"/>
      <c r="AQ1494" s="28"/>
      <c r="AR1494" s="28"/>
      <c r="AT1494" s="169"/>
      <c r="AU1494" s="170"/>
      <c r="AV1494" s="170"/>
      <c r="AW1494" s="169"/>
      <c r="AX1494" s="170"/>
      <c r="AY1494" s="170"/>
      <c r="AZ1494" s="170"/>
      <c r="BA1494" s="170"/>
      <c r="BB1494" s="170"/>
      <c r="BC1494" s="170"/>
      <c r="BD1494" s="170"/>
      <c r="BE1494" s="170"/>
      <c r="BF1494" s="170"/>
      <c r="BG1494" s="195"/>
      <c r="BH1494" s="195"/>
      <c r="BI1494" s="195"/>
      <c r="BJ1494" s="195"/>
      <c r="BK1494" s="195"/>
      <c r="BL1494" s="195"/>
      <c r="BM1494" s="195"/>
      <c r="BN1494" s="195"/>
      <c r="CJ1494" s="169"/>
      <c r="CK1494" s="170"/>
      <c r="CL1494" s="170"/>
      <c r="CM1494" s="169"/>
      <c r="CN1494" s="170"/>
      <c r="CO1494" s="170"/>
      <c r="CP1494" s="169"/>
      <c r="CQ1494" s="170"/>
      <c r="CR1494" s="170"/>
      <c r="CS1494" s="169"/>
      <c r="CT1494" s="170"/>
      <c r="CU1494" s="170"/>
      <c r="CV1494" s="170"/>
      <c r="CW1494" s="195"/>
      <c r="CX1494" s="195"/>
      <c r="CY1494" s="195"/>
      <c r="DV1494" s="105"/>
      <c r="DW1494" s="105"/>
      <c r="DX1494" s="28"/>
      <c r="DY1494" s="28"/>
      <c r="DZ1494" s="28"/>
      <c r="EA1494" s="28"/>
      <c r="EB1494" s="28"/>
      <c r="EC1494" s="28"/>
      <c r="FN1494" s="170"/>
      <c r="FO1494" s="170"/>
      <c r="FP1494" s="105"/>
      <c r="FT1494" s="170"/>
      <c r="FU1494" s="170"/>
      <c r="FV1494" s="105"/>
    </row>
    <row r="1495" spans="41:178">
      <c r="AO1495" s="28"/>
      <c r="AP1495" s="28"/>
      <c r="AQ1495" s="28"/>
      <c r="AR1495" s="28"/>
      <c r="AT1495" s="169"/>
      <c r="AU1495" s="170"/>
      <c r="AV1495" s="170"/>
      <c r="AW1495" s="169"/>
      <c r="AX1495" s="170"/>
      <c r="AY1495" s="170"/>
      <c r="AZ1495" s="170"/>
      <c r="BA1495" s="170"/>
      <c r="BB1495" s="170"/>
      <c r="BC1495" s="170"/>
      <c r="BD1495" s="170"/>
      <c r="BE1495" s="170"/>
      <c r="BF1495" s="170"/>
      <c r="BG1495" s="195"/>
      <c r="BH1495" s="195"/>
      <c r="BI1495" s="195"/>
      <c r="BJ1495" s="195"/>
      <c r="BK1495" s="195"/>
      <c r="BL1495" s="195"/>
      <c r="BM1495" s="195"/>
      <c r="BN1495" s="195"/>
      <c r="CJ1495" s="169"/>
      <c r="CK1495" s="170"/>
      <c r="CL1495" s="170"/>
      <c r="CM1495" s="169"/>
      <c r="CN1495" s="170"/>
      <c r="CO1495" s="170"/>
      <c r="CP1495" s="169"/>
      <c r="CQ1495" s="170"/>
      <c r="CR1495" s="170"/>
      <c r="CS1495" s="169"/>
      <c r="CT1495" s="170"/>
      <c r="CU1495" s="170"/>
      <c r="CV1495" s="170"/>
      <c r="CW1495" s="195"/>
      <c r="CX1495" s="195"/>
      <c r="CY1495" s="195"/>
      <c r="DV1495" s="105"/>
      <c r="DW1495" s="105"/>
      <c r="DX1495" s="28"/>
      <c r="DY1495" s="28"/>
      <c r="DZ1495" s="28"/>
      <c r="EA1495" s="28"/>
      <c r="EB1495" s="28"/>
      <c r="EC1495" s="28"/>
      <c r="FN1495" s="170"/>
      <c r="FO1495" s="170"/>
      <c r="FP1495" s="105"/>
      <c r="FT1495" s="170"/>
      <c r="FU1495" s="170"/>
      <c r="FV1495" s="105"/>
    </row>
    <row r="1496" spans="41:178">
      <c r="AO1496" s="28"/>
      <c r="AP1496" s="28"/>
      <c r="AQ1496" s="28"/>
      <c r="AR1496" s="28"/>
      <c r="AT1496" s="169"/>
      <c r="AU1496" s="170"/>
      <c r="AV1496" s="170"/>
      <c r="AW1496" s="169"/>
      <c r="AX1496" s="170"/>
      <c r="AY1496" s="170"/>
      <c r="AZ1496" s="170"/>
      <c r="BA1496" s="170"/>
      <c r="BB1496" s="170"/>
      <c r="BC1496" s="170"/>
      <c r="BD1496" s="170"/>
      <c r="BE1496" s="170"/>
      <c r="BF1496" s="170"/>
      <c r="BG1496" s="195"/>
      <c r="BH1496" s="195"/>
      <c r="BI1496" s="195"/>
      <c r="BJ1496" s="195"/>
      <c r="BK1496" s="195"/>
      <c r="BL1496" s="195"/>
      <c r="BM1496" s="195"/>
      <c r="BN1496" s="195"/>
      <c r="CJ1496" s="169"/>
      <c r="CK1496" s="170"/>
      <c r="CL1496" s="170"/>
      <c r="CM1496" s="169"/>
      <c r="CN1496" s="170"/>
      <c r="CO1496" s="170"/>
      <c r="CP1496" s="169"/>
      <c r="CQ1496" s="170"/>
      <c r="CR1496" s="170"/>
      <c r="CS1496" s="169"/>
      <c r="CT1496" s="170"/>
      <c r="CU1496" s="170"/>
      <c r="CV1496" s="170"/>
      <c r="CW1496" s="195"/>
      <c r="CX1496" s="195"/>
      <c r="CY1496" s="195"/>
      <c r="DV1496" s="105"/>
      <c r="DW1496" s="105"/>
      <c r="DX1496" s="28"/>
      <c r="DY1496" s="28"/>
      <c r="DZ1496" s="28"/>
      <c r="EA1496" s="28"/>
      <c r="EB1496" s="28"/>
      <c r="EC1496" s="28"/>
      <c r="FN1496" s="170"/>
      <c r="FO1496" s="170"/>
      <c r="FP1496" s="105"/>
      <c r="FT1496" s="170"/>
      <c r="FU1496" s="170"/>
      <c r="FV1496" s="105"/>
    </row>
    <row r="1497" spans="41:178">
      <c r="AO1497" s="28"/>
      <c r="AP1497" s="28"/>
      <c r="AQ1497" s="28"/>
      <c r="AR1497" s="28"/>
      <c r="AT1497" s="169"/>
      <c r="AU1497" s="170"/>
      <c r="AV1497" s="170"/>
      <c r="AW1497" s="169"/>
      <c r="AX1497" s="170"/>
      <c r="AY1497" s="170"/>
      <c r="AZ1497" s="170"/>
      <c r="BA1497" s="170"/>
      <c r="BB1497" s="170"/>
      <c r="BC1497" s="170"/>
      <c r="BD1497" s="170"/>
      <c r="BE1497" s="170"/>
      <c r="BF1497" s="170"/>
      <c r="BG1497" s="195"/>
      <c r="BH1497" s="195"/>
      <c r="BI1497" s="195"/>
      <c r="BJ1497" s="195"/>
      <c r="BK1497" s="195"/>
      <c r="BL1497" s="195"/>
      <c r="BM1497" s="195"/>
      <c r="BN1497" s="195"/>
      <c r="CJ1497" s="169"/>
      <c r="CK1497" s="170"/>
      <c r="CL1497" s="170"/>
      <c r="CM1497" s="169"/>
      <c r="CN1497" s="170"/>
      <c r="CO1497" s="170"/>
      <c r="CP1497" s="169"/>
      <c r="CQ1497" s="170"/>
      <c r="CR1497" s="170"/>
      <c r="CS1497" s="169"/>
      <c r="CT1497" s="170"/>
      <c r="CU1497" s="170"/>
      <c r="CV1497" s="170"/>
      <c r="CW1497" s="195"/>
      <c r="CX1497" s="195"/>
      <c r="CY1497" s="195"/>
      <c r="DV1497" s="105"/>
      <c r="DW1497" s="105"/>
      <c r="DX1497" s="28"/>
      <c r="DY1497" s="28"/>
      <c r="DZ1497" s="28"/>
      <c r="EA1497" s="28"/>
      <c r="EB1497" s="28"/>
      <c r="EC1497" s="28"/>
      <c r="FN1497" s="170"/>
      <c r="FO1497" s="170"/>
      <c r="FP1497" s="105"/>
      <c r="FT1497" s="170"/>
      <c r="FU1497" s="170"/>
      <c r="FV1497" s="105"/>
    </row>
    <row r="1498" spans="41:178">
      <c r="AO1498" s="28"/>
      <c r="AP1498" s="28"/>
      <c r="AQ1498" s="28"/>
      <c r="AR1498" s="28"/>
      <c r="AT1498" s="169"/>
      <c r="AU1498" s="170"/>
      <c r="AV1498" s="170"/>
      <c r="AW1498" s="169"/>
      <c r="AX1498" s="170"/>
      <c r="AY1498" s="170"/>
      <c r="AZ1498" s="170"/>
      <c r="BA1498" s="170"/>
      <c r="BB1498" s="170"/>
      <c r="BC1498" s="170"/>
      <c r="BD1498" s="170"/>
      <c r="BE1498" s="170"/>
      <c r="BF1498" s="170"/>
      <c r="BG1498" s="195"/>
      <c r="BH1498" s="195"/>
      <c r="BI1498" s="195"/>
      <c r="BJ1498" s="195"/>
      <c r="BK1498" s="195"/>
      <c r="BL1498" s="195"/>
      <c r="BM1498" s="195"/>
      <c r="BN1498" s="195"/>
      <c r="CJ1498" s="169"/>
      <c r="CK1498" s="170"/>
      <c r="CL1498" s="170"/>
      <c r="CM1498" s="169"/>
      <c r="CN1498" s="170"/>
      <c r="CO1498" s="170"/>
      <c r="CP1498" s="169"/>
      <c r="CQ1498" s="170"/>
      <c r="CR1498" s="170"/>
      <c r="CS1498" s="169"/>
      <c r="CT1498" s="170"/>
      <c r="CU1498" s="170"/>
      <c r="CV1498" s="170"/>
      <c r="CW1498" s="195"/>
      <c r="CX1498" s="195"/>
      <c r="CY1498" s="195"/>
      <c r="DV1498" s="105"/>
      <c r="DW1498" s="105"/>
      <c r="DX1498" s="28"/>
      <c r="DY1498" s="28"/>
      <c r="DZ1498" s="28"/>
      <c r="EA1498" s="28"/>
      <c r="EB1498" s="28"/>
      <c r="EC1498" s="28"/>
      <c r="FN1498" s="170"/>
      <c r="FO1498" s="170"/>
      <c r="FP1498" s="105"/>
      <c r="FT1498" s="170"/>
      <c r="FU1498" s="170"/>
      <c r="FV1498" s="105"/>
    </row>
    <row r="1499" spans="41:178">
      <c r="AO1499" s="28"/>
      <c r="AP1499" s="28"/>
      <c r="AQ1499" s="28"/>
      <c r="AR1499" s="28"/>
      <c r="AT1499" s="169"/>
      <c r="AU1499" s="170"/>
      <c r="AV1499" s="170"/>
      <c r="AW1499" s="169"/>
      <c r="AX1499" s="170"/>
      <c r="AY1499" s="170"/>
      <c r="AZ1499" s="170"/>
      <c r="BA1499" s="170"/>
      <c r="BB1499" s="170"/>
      <c r="BC1499" s="170"/>
      <c r="BD1499" s="170"/>
      <c r="BE1499" s="170"/>
      <c r="BF1499" s="170"/>
      <c r="BG1499" s="195"/>
      <c r="BH1499" s="195"/>
      <c r="BI1499" s="195"/>
      <c r="BJ1499" s="195"/>
      <c r="BK1499" s="195"/>
      <c r="BL1499" s="195"/>
      <c r="BM1499" s="195"/>
      <c r="BN1499" s="195"/>
      <c r="CJ1499" s="169"/>
      <c r="CK1499" s="170"/>
      <c r="CL1499" s="170"/>
      <c r="CM1499" s="169"/>
      <c r="CN1499" s="170"/>
      <c r="CO1499" s="170"/>
      <c r="CP1499" s="169"/>
      <c r="CQ1499" s="170"/>
      <c r="CR1499" s="170"/>
      <c r="CS1499" s="169"/>
      <c r="CT1499" s="170"/>
      <c r="CU1499" s="170"/>
      <c r="CV1499" s="170"/>
      <c r="CW1499" s="195"/>
      <c r="CX1499" s="195"/>
      <c r="CY1499" s="195"/>
      <c r="DV1499" s="105"/>
      <c r="DW1499" s="105"/>
      <c r="DX1499" s="28"/>
      <c r="DY1499" s="28"/>
      <c r="DZ1499" s="28"/>
      <c r="EA1499" s="28"/>
      <c r="EB1499" s="28"/>
      <c r="EC1499" s="28"/>
      <c r="FN1499" s="170"/>
      <c r="FO1499" s="170"/>
      <c r="FP1499" s="105"/>
      <c r="FT1499" s="170"/>
      <c r="FU1499" s="170"/>
      <c r="FV1499" s="105"/>
    </row>
    <row r="1500" spans="41:178">
      <c r="AO1500" s="28"/>
      <c r="AP1500" s="28"/>
      <c r="AQ1500" s="28"/>
      <c r="AR1500" s="28"/>
      <c r="AT1500" s="169"/>
      <c r="AU1500" s="170"/>
      <c r="AV1500" s="170"/>
      <c r="AW1500" s="169"/>
      <c r="AX1500" s="170"/>
      <c r="AY1500" s="170"/>
      <c r="AZ1500" s="170"/>
      <c r="BA1500" s="170"/>
      <c r="BB1500" s="170"/>
      <c r="BC1500" s="170"/>
      <c r="BD1500" s="170"/>
      <c r="BE1500" s="170"/>
      <c r="BF1500" s="170"/>
      <c r="BG1500" s="195"/>
      <c r="BH1500" s="195"/>
      <c r="BI1500" s="195"/>
      <c r="BJ1500" s="195"/>
      <c r="BK1500" s="195"/>
      <c r="BL1500" s="195"/>
      <c r="BM1500" s="195"/>
      <c r="BN1500" s="195"/>
      <c r="CJ1500" s="169"/>
      <c r="CK1500" s="170"/>
      <c r="CL1500" s="170"/>
      <c r="CM1500" s="169"/>
      <c r="CN1500" s="170"/>
      <c r="CO1500" s="170"/>
      <c r="CP1500" s="169"/>
      <c r="CQ1500" s="170"/>
      <c r="CR1500" s="170"/>
      <c r="CS1500" s="169"/>
      <c r="CT1500" s="170"/>
      <c r="CU1500" s="170"/>
      <c r="CV1500" s="170"/>
      <c r="CW1500" s="195"/>
      <c r="CX1500" s="195"/>
      <c r="CY1500" s="195"/>
      <c r="DV1500" s="105"/>
      <c r="DW1500" s="105"/>
      <c r="DX1500" s="28"/>
      <c r="DY1500" s="28"/>
      <c r="DZ1500" s="28"/>
      <c r="EA1500" s="28"/>
      <c r="EB1500" s="28"/>
      <c r="EC1500" s="28"/>
      <c r="FN1500" s="170"/>
      <c r="FO1500" s="170"/>
      <c r="FP1500" s="105"/>
      <c r="FT1500" s="170"/>
      <c r="FU1500" s="170"/>
      <c r="FV1500" s="105"/>
    </row>
    <row r="1501" spans="41:178">
      <c r="AO1501" s="28"/>
      <c r="AP1501" s="28"/>
      <c r="AQ1501" s="28"/>
      <c r="AR1501" s="28"/>
      <c r="AT1501" s="169"/>
      <c r="AU1501" s="170"/>
      <c r="AV1501" s="170"/>
      <c r="AW1501" s="169"/>
      <c r="AX1501" s="170"/>
      <c r="AY1501" s="170"/>
      <c r="AZ1501" s="170"/>
      <c r="BA1501" s="170"/>
      <c r="BB1501" s="170"/>
      <c r="BC1501" s="170"/>
      <c r="BD1501" s="170"/>
      <c r="BE1501" s="170"/>
      <c r="BF1501" s="170"/>
      <c r="BG1501" s="195"/>
      <c r="BH1501" s="195"/>
      <c r="BI1501" s="195"/>
      <c r="BJ1501" s="195"/>
      <c r="BK1501" s="195"/>
      <c r="BL1501" s="195"/>
      <c r="BM1501" s="195"/>
      <c r="BN1501" s="195"/>
      <c r="CJ1501" s="169"/>
      <c r="CK1501" s="170"/>
      <c r="CL1501" s="170"/>
      <c r="CM1501" s="169"/>
      <c r="CN1501" s="170"/>
      <c r="CO1501" s="170"/>
      <c r="CP1501" s="169"/>
      <c r="CQ1501" s="170"/>
      <c r="CR1501" s="170"/>
      <c r="CS1501" s="169"/>
      <c r="CT1501" s="170"/>
      <c r="CU1501" s="170"/>
      <c r="CV1501" s="170"/>
      <c r="CW1501" s="195"/>
      <c r="CX1501" s="195"/>
      <c r="CY1501" s="195"/>
      <c r="DV1501" s="105"/>
      <c r="DW1501" s="105"/>
      <c r="DX1501" s="28"/>
      <c r="DY1501" s="28"/>
      <c r="DZ1501" s="28"/>
      <c r="EA1501" s="28"/>
      <c r="EB1501" s="28"/>
      <c r="EC1501" s="28"/>
      <c r="FN1501" s="170"/>
      <c r="FO1501" s="170"/>
      <c r="FP1501" s="105"/>
      <c r="FT1501" s="170"/>
      <c r="FU1501" s="170"/>
      <c r="FV1501" s="105"/>
    </row>
    <row r="1502" spans="41:178">
      <c r="AO1502" s="28"/>
      <c r="AP1502" s="28"/>
      <c r="AQ1502" s="28"/>
      <c r="AR1502" s="28"/>
      <c r="AT1502" s="169"/>
      <c r="AU1502" s="170"/>
      <c r="AV1502" s="170"/>
      <c r="AW1502" s="169"/>
      <c r="AX1502" s="170"/>
      <c r="AY1502" s="170"/>
      <c r="AZ1502" s="170"/>
      <c r="BA1502" s="170"/>
      <c r="BB1502" s="170"/>
      <c r="BC1502" s="170"/>
      <c r="BD1502" s="170"/>
      <c r="BE1502" s="170"/>
      <c r="BF1502" s="170"/>
      <c r="BG1502" s="195"/>
      <c r="BH1502" s="195"/>
      <c r="BI1502" s="195"/>
      <c r="BJ1502" s="195"/>
      <c r="BK1502" s="195"/>
      <c r="BL1502" s="195"/>
      <c r="BM1502" s="195"/>
      <c r="BN1502" s="195"/>
      <c r="CJ1502" s="169"/>
      <c r="CK1502" s="170"/>
      <c r="CL1502" s="170"/>
      <c r="CM1502" s="169"/>
      <c r="CN1502" s="170"/>
      <c r="CO1502" s="170"/>
      <c r="CP1502" s="169"/>
      <c r="CQ1502" s="170"/>
      <c r="CR1502" s="170"/>
      <c r="CS1502" s="169"/>
      <c r="CT1502" s="170"/>
      <c r="CU1502" s="170"/>
      <c r="CV1502" s="170"/>
      <c r="CW1502" s="195"/>
      <c r="CX1502" s="195"/>
      <c r="CY1502" s="195"/>
      <c r="DV1502" s="105"/>
      <c r="DW1502" s="105"/>
      <c r="DX1502" s="28"/>
      <c r="DY1502" s="28"/>
      <c r="DZ1502" s="28"/>
      <c r="EA1502" s="28"/>
      <c r="EB1502" s="28"/>
      <c r="EC1502" s="28"/>
      <c r="FN1502" s="170"/>
      <c r="FO1502" s="170"/>
      <c r="FP1502" s="105"/>
      <c r="FT1502" s="170"/>
      <c r="FU1502" s="170"/>
      <c r="FV1502" s="105"/>
    </row>
    <row r="1503" spans="41:178">
      <c r="AO1503" s="28"/>
      <c r="AP1503" s="28"/>
      <c r="AQ1503" s="28"/>
      <c r="AR1503" s="28"/>
      <c r="AT1503" s="169"/>
      <c r="AU1503" s="170"/>
      <c r="AV1503" s="170"/>
      <c r="AW1503" s="169"/>
      <c r="AX1503" s="170"/>
      <c r="AY1503" s="170"/>
      <c r="AZ1503" s="170"/>
      <c r="BA1503" s="170"/>
      <c r="BB1503" s="170"/>
      <c r="BC1503" s="170"/>
      <c r="BD1503" s="170"/>
      <c r="BE1503" s="170"/>
      <c r="BF1503" s="170"/>
      <c r="BG1503" s="195"/>
      <c r="BH1503" s="195"/>
      <c r="BI1503" s="195"/>
      <c r="BJ1503" s="195"/>
      <c r="BK1503" s="195"/>
      <c r="BL1503" s="195"/>
      <c r="BM1503" s="195"/>
      <c r="BN1503" s="195"/>
      <c r="CJ1503" s="169"/>
      <c r="CK1503" s="170"/>
      <c r="CL1503" s="170"/>
      <c r="CM1503" s="169"/>
      <c r="CN1503" s="170"/>
      <c r="CO1503" s="170"/>
      <c r="CP1503" s="169"/>
      <c r="CQ1503" s="170"/>
      <c r="CR1503" s="170"/>
      <c r="CS1503" s="169"/>
      <c r="CT1503" s="170"/>
      <c r="CU1503" s="170"/>
      <c r="CV1503" s="170"/>
      <c r="CW1503" s="195"/>
      <c r="CX1503" s="195"/>
      <c r="CY1503" s="195"/>
      <c r="DV1503" s="105"/>
      <c r="DW1503" s="105"/>
      <c r="DX1503" s="28"/>
      <c r="DY1503" s="28"/>
      <c r="DZ1503" s="28"/>
      <c r="EA1503" s="28"/>
      <c r="EB1503" s="28"/>
      <c r="EC1503" s="28"/>
      <c r="FN1503" s="170"/>
      <c r="FO1503" s="170"/>
      <c r="FP1503" s="105"/>
      <c r="FT1503" s="170"/>
      <c r="FU1503" s="170"/>
      <c r="FV1503" s="105"/>
    </row>
    <row r="1504" spans="41:178">
      <c r="AO1504" s="28"/>
      <c r="AP1504" s="28"/>
      <c r="AQ1504" s="28"/>
      <c r="AR1504" s="28"/>
      <c r="AT1504" s="169"/>
      <c r="AU1504" s="170"/>
      <c r="AV1504" s="170"/>
      <c r="AW1504" s="169"/>
      <c r="AX1504" s="170"/>
      <c r="AY1504" s="170"/>
      <c r="AZ1504" s="170"/>
      <c r="BA1504" s="170"/>
      <c r="BB1504" s="170"/>
      <c r="BC1504" s="170"/>
      <c r="BD1504" s="170"/>
      <c r="BE1504" s="170"/>
      <c r="BF1504" s="170"/>
      <c r="BG1504" s="195"/>
      <c r="BH1504" s="195"/>
      <c r="BI1504" s="195"/>
      <c r="BJ1504" s="195"/>
      <c r="BK1504" s="195"/>
      <c r="BL1504" s="195"/>
      <c r="BM1504" s="195"/>
      <c r="BN1504" s="195"/>
      <c r="CJ1504" s="169"/>
      <c r="CK1504" s="170"/>
      <c r="CL1504" s="170"/>
      <c r="CM1504" s="169"/>
      <c r="CN1504" s="170"/>
      <c r="CO1504" s="170"/>
      <c r="CP1504" s="169"/>
      <c r="CQ1504" s="170"/>
      <c r="CR1504" s="170"/>
      <c r="CS1504" s="169"/>
      <c r="CT1504" s="170"/>
      <c r="CU1504" s="170"/>
      <c r="CV1504" s="170"/>
      <c r="CW1504" s="195"/>
      <c r="CX1504" s="195"/>
      <c r="CY1504" s="195"/>
      <c r="DV1504" s="105"/>
      <c r="DW1504" s="105"/>
      <c r="DX1504" s="28"/>
      <c r="DY1504" s="28"/>
      <c r="DZ1504" s="28"/>
      <c r="EA1504" s="28"/>
      <c r="EB1504" s="28"/>
      <c r="EC1504" s="28"/>
      <c r="FN1504" s="170"/>
      <c r="FO1504" s="170"/>
      <c r="FP1504" s="105"/>
      <c r="FT1504" s="170"/>
      <c r="FU1504" s="170"/>
      <c r="FV1504" s="105"/>
    </row>
    <row r="1505" spans="41:178">
      <c r="AO1505" s="28"/>
      <c r="AP1505" s="28"/>
      <c r="AQ1505" s="28"/>
      <c r="AR1505" s="28"/>
      <c r="AT1505" s="169"/>
      <c r="AU1505" s="170"/>
      <c r="AV1505" s="170"/>
      <c r="AW1505" s="169"/>
      <c r="AX1505" s="170"/>
      <c r="AY1505" s="170"/>
      <c r="AZ1505" s="170"/>
      <c r="BA1505" s="170"/>
      <c r="BB1505" s="170"/>
      <c r="BC1505" s="170"/>
      <c r="BD1505" s="170"/>
      <c r="BE1505" s="170"/>
      <c r="BF1505" s="170"/>
      <c r="BG1505" s="195"/>
      <c r="BH1505" s="195"/>
      <c r="BI1505" s="195"/>
      <c r="BJ1505" s="195"/>
      <c r="BK1505" s="195"/>
      <c r="BL1505" s="195"/>
      <c r="BM1505" s="195"/>
      <c r="BN1505" s="195"/>
      <c r="CJ1505" s="169"/>
      <c r="CK1505" s="170"/>
      <c r="CL1505" s="170"/>
      <c r="CM1505" s="169"/>
      <c r="CN1505" s="170"/>
      <c r="CO1505" s="170"/>
      <c r="CP1505" s="169"/>
      <c r="CQ1505" s="170"/>
      <c r="CR1505" s="170"/>
      <c r="CS1505" s="169"/>
      <c r="CT1505" s="170"/>
      <c r="CU1505" s="170"/>
      <c r="CV1505" s="170"/>
      <c r="CW1505" s="195"/>
      <c r="CX1505" s="195"/>
      <c r="CY1505" s="195"/>
      <c r="DV1505" s="105"/>
      <c r="DW1505" s="105"/>
      <c r="DX1505" s="28"/>
      <c r="DY1505" s="28"/>
      <c r="DZ1505" s="28"/>
      <c r="EA1505" s="28"/>
      <c r="EB1505" s="28"/>
      <c r="EC1505" s="28"/>
      <c r="FN1505" s="170"/>
      <c r="FO1505" s="170"/>
      <c r="FP1505" s="105"/>
      <c r="FT1505" s="170"/>
      <c r="FU1505" s="170"/>
      <c r="FV1505" s="105"/>
    </row>
    <row r="1506" spans="41:178">
      <c r="AO1506" s="28"/>
      <c r="AP1506" s="28"/>
      <c r="AQ1506" s="28"/>
      <c r="AR1506" s="28"/>
      <c r="AT1506" s="169"/>
      <c r="AU1506" s="170"/>
      <c r="AV1506" s="170"/>
      <c r="AW1506" s="169"/>
      <c r="AX1506" s="170"/>
      <c r="AY1506" s="170"/>
      <c r="AZ1506" s="170"/>
      <c r="BA1506" s="170"/>
      <c r="BB1506" s="170"/>
      <c r="BC1506" s="170"/>
      <c r="BD1506" s="170"/>
      <c r="BE1506" s="170"/>
      <c r="BF1506" s="170"/>
      <c r="BG1506" s="195"/>
      <c r="BH1506" s="195"/>
      <c r="BI1506" s="195"/>
      <c r="BJ1506" s="195"/>
      <c r="BK1506" s="195"/>
      <c r="BL1506" s="195"/>
      <c r="BM1506" s="195"/>
      <c r="BN1506" s="195"/>
      <c r="CJ1506" s="169"/>
      <c r="CK1506" s="170"/>
      <c r="CL1506" s="170"/>
      <c r="CM1506" s="169"/>
      <c r="CN1506" s="170"/>
      <c r="CO1506" s="170"/>
      <c r="CP1506" s="169"/>
      <c r="CQ1506" s="170"/>
      <c r="CR1506" s="170"/>
      <c r="CS1506" s="169"/>
      <c r="CT1506" s="170"/>
      <c r="CU1506" s="170"/>
      <c r="CV1506" s="170"/>
      <c r="CW1506" s="195"/>
      <c r="CX1506" s="195"/>
      <c r="CY1506" s="195"/>
      <c r="DV1506" s="105"/>
      <c r="DW1506" s="105"/>
      <c r="DX1506" s="28"/>
      <c r="DY1506" s="28"/>
      <c r="DZ1506" s="28"/>
      <c r="EA1506" s="28"/>
      <c r="EB1506" s="28"/>
      <c r="EC1506" s="28"/>
      <c r="FN1506" s="170"/>
      <c r="FO1506" s="170"/>
      <c r="FP1506" s="105"/>
      <c r="FT1506" s="170"/>
      <c r="FU1506" s="170"/>
      <c r="FV1506" s="105"/>
    </row>
    <row r="1507" spans="41:178">
      <c r="AO1507" s="28"/>
      <c r="AP1507" s="28"/>
      <c r="AQ1507" s="28"/>
      <c r="AR1507" s="28"/>
      <c r="AT1507" s="169"/>
      <c r="AU1507" s="170"/>
      <c r="AV1507" s="170"/>
      <c r="AW1507" s="169"/>
      <c r="AX1507" s="170"/>
      <c r="AY1507" s="170"/>
      <c r="AZ1507" s="170"/>
      <c r="BA1507" s="170"/>
      <c r="BB1507" s="170"/>
      <c r="BC1507" s="170"/>
      <c r="BD1507" s="170"/>
      <c r="BE1507" s="170"/>
      <c r="BF1507" s="170"/>
      <c r="BG1507" s="195"/>
      <c r="BH1507" s="195"/>
      <c r="BI1507" s="195"/>
      <c r="BJ1507" s="195"/>
      <c r="BK1507" s="195"/>
      <c r="BL1507" s="195"/>
      <c r="BM1507" s="195"/>
      <c r="BN1507" s="195"/>
      <c r="CJ1507" s="169"/>
      <c r="CK1507" s="170"/>
      <c r="CL1507" s="170"/>
      <c r="CM1507" s="169"/>
      <c r="CN1507" s="170"/>
      <c r="CO1507" s="170"/>
      <c r="CP1507" s="169"/>
      <c r="CQ1507" s="170"/>
      <c r="CR1507" s="170"/>
      <c r="CS1507" s="169"/>
      <c r="CT1507" s="170"/>
      <c r="CU1507" s="170"/>
      <c r="CV1507" s="170"/>
      <c r="CW1507" s="195"/>
      <c r="CX1507" s="195"/>
      <c r="CY1507" s="195"/>
      <c r="DV1507" s="105"/>
      <c r="DW1507" s="105"/>
      <c r="DX1507" s="28"/>
      <c r="DY1507" s="28"/>
      <c r="DZ1507" s="28"/>
      <c r="EA1507" s="28"/>
      <c r="EB1507" s="28"/>
      <c r="EC1507" s="28"/>
      <c r="FN1507" s="170"/>
      <c r="FO1507" s="170"/>
      <c r="FP1507" s="105"/>
      <c r="FT1507" s="170"/>
      <c r="FU1507" s="170"/>
      <c r="FV1507" s="105"/>
    </row>
    <row r="1508" spans="41:178">
      <c r="AO1508" s="28"/>
      <c r="AP1508" s="28"/>
      <c r="AQ1508" s="28"/>
      <c r="AR1508" s="28"/>
      <c r="AT1508" s="169"/>
      <c r="AU1508" s="170"/>
      <c r="AV1508" s="170"/>
      <c r="AW1508" s="169"/>
      <c r="AX1508" s="170"/>
      <c r="AY1508" s="170"/>
      <c r="AZ1508" s="170"/>
      <c r="BA1508" s="170"/>
      <c r="BB1508" s="170"/>
      <c r="BC1508" s="170"/>
      <c r="BD1508" s="170"/>
      <c r="BE1508" s="170"/>
      <c r="BF1508" s="170"/>
      <c r="BG1508" s="195"/>
      <c r="BH1508" s="195"/>
      <c r="BI1508" s="195"/>
      <c r="BJ1508" s="195"/>
      <c r="BK1508" s="195"/>
      <c r="BL1508" s="195"/>
      <c r="BM1508" s="195"/>
      <c r="BN1508" s="195"/>
      <c r="CJ1508" s="169"/>
      <c r="CK1508" s="170"/>
      <c r="CL1508" s="170"/>
      <c r="CM1508" s="169"/>
      <c r="CN1508" s="170"/>
      <c r="CO1508" s="170"/>
      <c r="CP1508" s="169"/>
      <c r="CQ1508" s="170"/>
      <c r="CR1508" s="170"/>
      <c r="CS1508" s="169"/>
      <c r="CT1508" s="170"/>
      <c r="CU1508" s="170"/>
      <c r="CV1508" s="170"/>
      <c r="CW1508" s="195"/>
      <c r="CX1508" s="195"/>
      <c r="CY1508" s="195"/>
      <c r="DV1508" s="105"/>
      <c r="DW1508" s="105"/>
      <c r="DX1508" s="28"/>
      <c r="DY1508" s="28"/>
      <c r="DZ1508" s="28"/>
      <c r="EA1508" s="28"/>
      <c r="EB1508" s="28"/>
      <c r="EC1508" s="28"/>
      <c r="FN1508" s="170"/>
      <c r="FO1508" s="170"/>
      <c r="FP1508" s="105"/>
      <c r="FT1508" s="170"/>
      <c r="FU1508" s="170"/>
      <c r="FV1508" s="105"/>
    </row>
    <row r="1509" spans="41:178">
      <c r="AO1509" s="28"/>
      <c r="AP1509" s="28"/>
      <c r="AQ1509" s="28"/>
      <c r="AR1509" s="28"/>
      <c r="AT1509" s="169"/>
      <c r="AU1509" s="170"/>
      <c r="AV1509" s="170"/>
      <c r="AW1509" s="169"/>
      <c r="AX1509" s="170"/>
      <c r="AY1509" s="170"/>
      <c r="AZ1509" s="170"/>
      <c r="BA1509" s="170"/>
      <c r="BB1509" s="170"/>
      <c r="BC1509" s="170"/>
      <c r="BD1509" s="170"/>
      <c r="BE1509" s="170"/>
      <c r="BF1509" s="170"/>
      <c r="BG1509" s="195"/>
      <c r="BH1509" s="195"/>
      <c r="BI1509" s="195"/>
      <c r="BJ1509" s="195"/>
      <c r="BK1509" s="195"/>
      <c r="BL1509" s="195"/>
      <c r="BM1509" s="195"/>
      <c r="BN1509" s="195"/>
      <c r="CJ1509" s="169"/>
      <c r="CK1509" s="170"/>
      <c r="CL1509" s="170"/>
      <c r="CM1509" s="169"/>
      <c r="CN1509" s="170"/>
      <c r="CO1509" s="170"/>
      <c r="CP1509" s="169"/>
      <c r="CQ1509" s="170"/>
      <c r="CR1509" s="170"/>
      <c r="CS1509" s="169"/>
      <c r="CT1509" s="170"/>
      <c r="CU1509" s="170"/>
      <c r="CV1509" s="170"/>
      <c r="CW1509" s="195"/>
      <c r="CX1509" s="195"/>
      <c r="CY1509" s="195"/>
      <c r="DV1509" s="105"/>
      <c r="DW1509" s="105"/>
      <c r="DX1509" s="28"/>
      <c r="DY1509" s="28"/>
      <c r="DZ1509" s="28"/>
      <c r="EA1509" s="28"/>
      <c r="EB1509" s="28"/>
      <c r="EC1509" s="28"/>
      <c r="FN1509" s="170"/>
      <c r="FO1509" s="170"/>
      <c r="FP1509" s="105"/>
      <c r="FT1509" s="170"/>
      <c r="FU1509" s="170"/>
      <c r="FV1509" s="105"/>
    </row>
    <row r="1510" spans="41:178">
      <c r="AO1510" s="28"/>
      <c r="AP1510" s="28"/>
      <c r="AQ1510" s="28"/>
      <c r="AR1510" s="28"/>
      <c r="AT1510" s="169"/>
      <c r="AU1510" s="170"/>
      <c r="AV1510" s="170"/>
      <c r="AW1510" s="169"/>
      <c r="AX1510" s="170"/>
      <c r="AY1510" s="170"/>
      <c r="AZ1510" s="170"/>
      <c r="BA1510" s="170"/>
      <c r="BB1510" s="170"/>
      <c r="BC1510" s="170"/>
      <c r="BD1510" s="170"/>
      <c r="BE1510" s="170"/>
      <c r="BF1510" s="170"/>
      <c r="BG1510" s="195"/>
      <c r="BH1510" s="195"/>
      <c r="BI1510" s="195"/>
      <c r="BJ1510" s="195"/>
      <c r="BK1510" s="195"/>
      <c r="BL1510" s="195"/>
      <c r="BM1510" s="195"/>
      <c r="BN1510" s="195"/>
      <c r="CJ1510" s="169"/>
      <c r="CK1510" s="170"/>
      <c r="CL1510" s="170"/>
      <c r="CM1510" s="169"/>
      <c r="CN1510" s="170"/>
      <c r="CO1510" s="170"/>
      <c r="CP1510" s="169"/>
      <c r="CQ1510" s="170"/>
      <c r="CR1510" s="170"/>
      <c r="CS1510" s="169"/>
      <c r="CT1510" s="170"/>
      <c r="CU1510" s="170"/>
      <c r="CV1510" s="170"/>
      <c r="CW1510" s="195"/>
      <c r="CX1510" s="195"/>
      <c r="CY1510" s="195"/>
      <c r="DV1510" s="105"/>
      <c r="DW1510" s="105"/>
      <c r="DX1510" s="28"/>
      <c r="DY1510" s="28"/>
      <c r="DZ1510" s="28"/>
      <c r="EA1510" s="28"/>
      <c r="EB1510" s="28"/>
      <c r="EC1510" s="28"/>
      <c r="FN1510" s="170"/>
      <c r="FO1510" s="170"/>
      <c r="FP1510" s="105"/>
      <c r="FT1510" s="170"/>
      <c r="FU1510" s="170"/>
      <c r="FV1510" s="105"/>
    </row>
    <row r="1511" spans="41:178">
      <c r="AO1511" s="28"/>
      <c r="AP1511" s="28"/>
      <c r="AQ1511" s="28"/>
      <c r="AR1511" s="28"/>
      <c r="AT1511" s="169"/>
      <c r="AU1511" s="170"/>
      <c r="AV1511" s="170"/>
      <c r="AW1511" s="169"/>
      <c r="AX1511" s="170"/>
      <c r="AY1511" s="170"/>
      <c r="AZ1511" s="170"/>
      <c r="BA1511" s="170"/>
      <c r="BB1511" s="170"/>
      <c r="BC1511" s="170"/>
      <c r="BD1511" s="170"/>
      <c r="BE1511" s="170"/>
      <c r="BF1511" s="170"/>
      <c r="BG1511" s="195"/>
      <c r="BH1511" s="195"/>
      <c r="BI1511" s="195"/>
      <c r="BJ1511" s="195"/>
      <c r="BK1511" s="195"/>
      <c r="BL1511" s="195"/>
      <c r="BM1511" s="195"/>
      <c r="BN1511" s="195"/>
      <c r="CJ1511" s="169"/>
      <c r="CK1511" s="170"/>
      <c r="CL1511" s="170"/>
      <c r="CM1511" s="169"/>
      <c r="CN1511" s="170"/>
      <c r="CO1511" s="170"/>
      <c r="CP1511" s="169"/>
      <c r="CQ1511" s="170"/>
      <c r="CR1511" s="170"/>
      <c r="CS1511" s="169"/>
      <c r="CT1511" s="170"/>
      <c r="CU1511" s="170"/>
      <c r="CV1511" s="170"/>
      <c r="CW1511" s="195"/>
      <c r="CX1511" s="195"/>
      <c r="CY1511" s="195"/>
      <c r="DV1511" s="105"/>
      <c r="DW1511" s="105"/>
      <c r="DX1511" s="28"/>
      <c r="DY1511" s="28"/>
      <c r="DZ1511" s="28"/>
      <c r="EA1511" s="28"/>
      <c r="EB1511" s="28"/>
      <c r="EC1511" s="28"/>
      <c r="FN1511" s="170"/>
      <c r="FO1511" s="170"/>
      <c r="FP1511" s="105"/>
      <c r="FT1511" s="170"/>
      <c r="FU1511" s="170"/>
      <c r="FV1511" s="105"/>
    </row>
    <row r="1512" spans="41:178">
      <c r="AO1512" s="28"/>
      <c r="AP1512" s="28"/>
      <c r="AQ1512" s="28"/>
      <c r="AR1512" s="28"/>
      <c r="AT1512" s="169"/>
      <c r="AU1512" s="170"/>
      <c r="AV1512" s="170"/>
      <c r="AW1512" s="169"/>
      <c r="AX1512" s="170"/>
      <c r="AY1512" s="170"/>
      <c r="AZ1512" s="170"/>
      <c r="BA1512" s="170"/>
      <c r="BB1512" s="170"/>
      <c r="BC1512" s="170"/>
      <c r="BD1512" s="170"/>
      <c r="BE1512" s="170"/>
      <c r="BF1512" s="170"/>
      <c r="BG1512" s="195"/>
      <c r="BH1512" s="195"/>
      <c r="BI1512" s="195"/>
      <c r="BJ1512" s="195"/>
      <c r="BK1512" s="195"/>
      <c r="BL1512" s="195"/>
      <c r="BM1512" s="195"/>
      <c r="BN1512" s="195"/>
      <c r="CJ1512" s="169"/>
      <c r="CK1512" s="170"/>
      <c r="CL1512" s="170"/>
      <c r="CM1512" s="169"/>
      <c r="CN1512" s="170"/>
      <c r="CO1512" s="170"/>
      <c r="CP1512" s="169"/>
      <c r="CQ1512" s="170"/>
      <c r="CR1512" s="170"/>
      <c r="CS1512" s="169"/>
      <c r="CT1512" s="170"/>
      <c r="CU1512" s="170"/>
      <c r="CV1512" s="170"/>
      <c r="CW1512" s="195"/>
      <c r="CX1512" s="195"/>
      <c r="CY1512" s="195"/>
      <c r="DV1512" s="105"/>
      <c r="DW1512" s="105"/>
      <c r="DX1512" s="28"/>
      <c r="DY1512" s="28"/>
      <c r="DZ1512" s="28"/>
      <c r="EA1512" s="28"/>
      <c r="EB1512" s="28"/>
      <c r="EC1512" s="28"/>
      <c r="FN1512" s="170"/>
      <c r="FO1512" s="170"/>
      <c r="FP1512" s="105"/>
      <c r="FT1512" s="170"/>
      <c r="FU1512" s="170"/>
      <c r="FV1512" s="105"/>
    </row>
    <row r="1513" spans="41:178">
      <c r="AO1513" s="28"/>
      <c r="AP1513" s="28"/>
      <c r="AQ1513" s="28"/>
      <c r="AR1513" s="28"/>
      <c r="AT1513" s="169"/>
      <c r="AU1513" s="170"/>
      <c r="AV1513" s="170"/>
      <c r="AW1513" s="169"/>
      <c r="AX1513" s="170"/>
      <c r="AY1513" s="170"/>
      <c r="AZ1513" s="170"/>
      <c r="BA1513" s="170"/>
      <c r="BB1513" s="170"/>
      <c r="BC1513" s="170"/>
      <c r="BD1513" s="170"/>
      <c r="BE1513" s="170"/>
      <c r="BF1513" s="170"/>
      <c r="BG1513" s="195"/>
      <c r="BH1513" s="195"/>
      <c r="BI1513" s="195"/>
      <c r="BJ1513" s="195"/>
      <c r="BK1513" s="195"/>
      <c r="BL1513" s="195"/>
      <c r="BM1513" s="195"/>
      <c r="BN1513" s="195"/>
      <c r="CJ1513" s="169"/>
      <c r="CK1513" s="170"/>
      <c r="CL1513" s="170"/>
      <c r="CM1513" s="169"/>
      <c r="CN1513" s="170"/>
      <c r="CO1513" s="170"/>
      <c r="CP1513" s="169"/>
      <c r="CQ1513" s="170"/>
      <c r="CR1513" s="170"/>
      <c r="CS1513" s="169"/>
      <c r="CT1513" s="170"/>
      <c r="CU1513" s="170"/>
      <c r="CV1513" s="170"/>
      <c r="CW1513" s="195"/>
      <c r="CX1513" s="195"/>
      <c r="CY1513" s="195"/>
      <c r="DV1513" s="105"/>
      <c r="DW1513" s="105"/>
      <c r="DX1513" s="28"/>
      <c r="DY1513" s="28"/>
      <c r="DZ1513" s="28"/>
      <c r="EA1513" s="28"/>
      <c r="EB1513" s="28"/>
      <c r="EC1513" s="28"/>
      <c r="FN1513" s="170"/>
      <c r="FO1513" s="170"/>
      <c r="FP1513" s="105"/>
      <c r="FT1513" s="170"/>
      <c r="FU1513" s="170"/>
      <c r="FV1513" s="105"/>
    </row>
    <row r="1514" spans="41:178">
      <c r="AO1514" s="28"/>
      <c r="AP1514" s="28"/>
      <c r="AQ1514" s="28"/>
      <c r="AR1514" s="28"/>
      <c r="AT1514" s="169"/>
      <c r="AU1514" s="170"/>
      <c r="AV1514" s="170"/>
      <c r="AW1514" s="169"/>
      <c r="AX1514" s="170"/>
      <c r="AY1514" s="170"/>
      <c r="AZ1514" s="170"/>
      <c r="BA1514" s="170"/>
      <c r="BB1514" s="170"/>
      <c r="BC1514" s="170"/>
      <c r="BD1514" s="170"/>
      <c r="BE1514" s="170"/>
      <c r="BF1514" s="170"/>
      <c r="BG1514" s="195"/>
      <c r="BH1514" s="195"/>
      <c r="BI1514" s="195"/>
      <c r="BJ1514" s="195"/>
      <c r="BK1514" s="195"/>
      <c r="BL1514" s="195"/>
      <c r="BM1514" s="195"/>
      <c r="BN1514" s="195"/>
      <c r="CJ1514" s="169"/>
      <c r="CK1514" s="170"/>
      <c r="CL1514" s="170"/>
      <c r="CM1514" s="169"/>
      <c r="CN1514" s="170"/>
      <c r="CO1514" s="170"/>
      <c r="CP1514" s="169"/>
      <c r="CQ1514" s="170"/>
      <c r="CR1514" s="170"/>
      <c r="CS1514" s="169"/>
      <c r="CT1514" s="170"/>
      <c r="CU1514" s="170"/>
      <c r="CV1514" s="170"/>
      <c r="CW1514" s="195"/>
      <c r="CX1514" s="195"/>
      <c r="CY1514" s="195"/>
      <c r="DV1514" s="105"/>
      <c r="DW1514" s="105"/>
      <c r="DX1514" s="28"/>
      <c r="DY1514" s="28"/>
      <c r="DZ1514" s="28"/>
      <c r="EA1514" s="28"/>
      <c r="EB1514" s="28"/>
      <c r="EC1514" s="28"/>
      <c r="FN1514" s="170"/>
      <c r="FO1514" s="170"/>
      <c r="FP1514" s="105"/>
      <c r="FT1514" s="170"/>
      <c r="FU1514" s="170"/>
      <c r="FV1514" s="105"/>
    </row>
    <row r="1515" spans="41:178">
      <c r="AO1515" s="28"/>
      <c r="AP1515" s="28"/>
      <c r="AQ1515" s="28"/>
      <c r="AR1515" s="28"/>
      <c r="AT1515" s="169"/>
      <c r="AU1515" s="170"/>
      <c r="AV1515" s="170"/>
      <c r="AW1515" s="169"/>
      <c r="AX1515" s="170"/>
      <c r="AY1515" s="170"/>
      <c r="AZ1515" s="170"/>
      <c r="BA1515" s="170"/>
      <c r="BB1515" s="170"/>
      <c r="BC1515" s="170"/>
      <c r="BD1515" s="170"/>
      <c r="BE1515" s="170"/>
      <c r="BF1515" s="170"/>
      <c r="BG1515" s="195"/>
      <c r="BH1515" s="195"/>
      <c r="BI1515" s="195"/>
      <c r="BJ1515" s="195"/>
      <c r="BK1515" s="195"/>
      <c r="BL1515" s="195"/>
      <c r="BM1515" s="195"/>
      <c r="BN1515" s="195"/>
      <c r="CJ1515" s="169"/>
      <c r="CK1515" s="170"/>
      <c r="CL1515" s="170"/>
      <c r="CM1515" s="169"/>
      <c r="CN1515" s="170"/>
      <c r="CO1515" s="170"/>
      <c r="CP1515" s="169"/>
      <c r="CQ1515" s="170"/>
      <c r="CR1515" s="170"/>
      <c r="CS1515" s="169"/>
      <c r="CT1515" s="170"/>
      <c r="CU1515" s="170"/>
      <c r="CV1515" s="170"/>
      <c r="CW1515" s="195"/>
      <c r="CX1515" s="195"/>
      <c r="CY1515" s="195"/>
      <c r="DV1515" s="105"/>
      <c r="DW1515" s="105"/>
      <c r="DX1515" s="28"/>
      <c r="DY1515" s="28"/>
      <c r="DZ1515" s="28"/>
      <c r="EA1515" s="28"/>
      <c r="EB1515" s="28"/>
      <c r="EC1515" s="28"/>
      <c r="FN1515" s="170"/>
      <c r="FO1515" s="170"/>
      <c r="FP1515" s="105"/>
      <c r="FT1515" s="170"/>
      <c r="FU1515" s="170"/>
      <c r="FV1515" s="105"/>
    </row>
    <row r="1516" spans="41:178">
      <c r="AO1516" s="28"/>
      <c r="AP1516" s="28"/>
      <c r="AQ1516" s="28"/>
      <c r="AR1516" s="28"/>
      <c r="AT1516" s="169"/>
      <c r="AU1516" s="170"/>
      <c r="AV1516" s="170"/>
      <c r="AW1516" s="169"/>
      <c r="AX1516" s="170"/>
      <c r="AY1516" s="170"/>
      <c r="AZ1516" s="170"/>
      <c r="BA1516" s="170"/>
      <c r="BB1516" s="170"/>
      <c r="BC1516" s="170"/>
      <c r="BD1516" s="170"/>
      <c r="BE1516" s="170"/>
      <c r="BF1516" s="170"/>
      <c r="BG1516" s="195"/>
      <c r="BH1516" s="195"/>
      <c r="BI1516" s="195"/>
      <c r="BJ1516" s="195"/>
      <c r="BK1516" s="195"/>
      <c r="BL1516" s="195"/>
      <c r="BM1516" s="195"/>
      <c r="BN1516" s="195"/>
      <c r="CJ1516" s="169"/>
      <c r="CK1516" s="170"/>
      <c r="CL1516" s="170"/>
      <c r="CM1516" s="169"/>
      <c r="CN1516" s="170"/>
      <c r="CO1516" s="170"/>
      <c r="CP1516" s="169"/>
      <c r="CQ1516" s="170"/>
      <c r="CR1516" s="170"/>
      <c r="CS1516" s="169"/>
      <c r="CT1516" s="170"/>
      <c r="CU1516" s="170"/>
      <c r="CV1516" s="170"/>
      <c r="CW1516" s="195"/>
      <c r="CX1516" s="195"/>
      <c r="CY1516" s="195"/>
      <c r="DV1516" s="105"/>
      <c r="DW1516" s="105"/>
      <c r="DX1516" s="28"/>
      <c r="DY1516" s="28"/>
      <c r="DZ1516" s="28"/>
      <c r="EA1516" s="28"/>
      <c r="EB1516" s="28"/>
      <c r="EC1516" s="28"/>
      <c r="FN1516" s="170"/>
      <c r="FO1516" s="170"/>
      <c r="FP1516" s="105"/>
      <c r="FT1516" s="170"/>
      <c r="FU1516" s="170"/>
      <c r="FV1516" s="105"/>
    </row>
    <row r="1517" spans="41:178">
      <c r="AO1517" s="28"/>
      <c r="AP1517" s="28"/>
      <c r="AQ1517" s="28"/>
      <c r="AR1517" s="28"/>
      <c r="AT1517" s="169"/>
      <c r="AU1517" s="170"/>
      <c r="AV1517" s="170"/>
      <c r="AW1517" s="169"/>
      <c r="AX1517" s="170"/>
      <c r="AY1517" s="170"/>
      <c r="AZ1517" s="170"/>
      <c r="BA1517" s="170"/>
      <c r="BB1517" s="170"/>
      <c r="BC1517" s="170"/>
      <c r="BD1517" s="170"/>
      <c r="BE1517" s="170"/>
      <c r="BF1517" s="170"/>
      <c r="BG1517" s="195"/>
      <c r="BH1517" s="195"/>
      <c r="BI1517" s="195"/>
      <c r="BJ1517" s="195"/>
      <c r="BK1517" s="195"/>
      <c r="BL1517" s="195"/>
      <c r="BM1517" s="195"/>
      <c r="BN1517" s="195"/>
      <c r="CJ1517" s="169"/>
      <c r="CK1517" s="170"/>
      <c r="CL1517" s="170"/>
      <c r="CM1517" s="169"/>
      <c r="CN1517" s="170"/>
      <c r="CO1517" s="170"/>
      <c r="CP1517" s="169"/>
      <c r="CQ1517" s="170"/>
      <c r="CR1517" s="170"/>
      <c r="CS1517" s="169"/>
      <c r="CT1517" s="170"/>
      <c r="CU1517" s="170"/>
      <c r="CV1517" s="170"/>
      <c r="CW1517" s="195"/>
      <c r="CX1517" s="195"/>
      <c r="CY1517" s="195"/>
      <c r="DV1517" s="105"/>
      <c r="DW1517" s="105"/>
      <c r="DX1517" s="28"/>
      <c r="DY1517" s="28"/>
      <c r="DZ1517" s="28"/>
      <c r="EA1517" s="28"/>
      <c r="EB1517" s="28"/>
      <c r="EC1517" s="28"/>
      <c r="FN1517" s="170"/>
      <c r="FO1517" s="170"/>
      <c r="FP1517" s="105"/>
      <c r="FT1517" s="170"/>
      <c r="FU1517" s="170"/>
      <c r="FV1517" s="105"/>
    </row>
    <row r="1518" spans="41:178">
      <c r="AO1518" s="28"/>
      <c r="AP1518" s="28"/>
      <c r="AQ1518" s="28"/>
      <c r="AR1518" s="28"/>
      <c r="AT1518" s="169"/>
      <c r="AU1518" s="170"/>
      <c r="AV1518" s="170"/>
      <c r="AW1518" s="169"/>
      <c r="AX1518" s="170"/>
      <c r="AY1518" s="170"/>
      <c r="AZ1518" s="170"/>
      <c r="BA1518" s="170"/>
      <c r="BB1518" s="170"/>
      <c r="BC1518" s="170"/>
      <c r="BD1518" s="170"/>
      <c r="BE1518" s="170"/>
      <c r="BF1518" s="170"/>
      <c r="BG1518" s="195"/>
      <c r="BH1518" s="195"/>
      <c r="BI1518" s="195"/>
      <c r="BJ1518" s="195"/>
      <c r="BK1518" s="195"/>
      <c r="BL1518" s="195"/>
      <c r="BM1518" s="195"/>
      <c r="BN1518" s="195"/>
      <c r="CJ1518" s="169"/>
      <c r="CK1518" s="170"/>
      <c r="CL1518" s="170"/>
      <c r="CM1518" s="169"/>
      <c r="CN1518" s="170"/>
      <c r="CO1518" s="170"/>
      <c r="CP1518" s="169"/>
      <c r="CQ1518" s="170"/>
      <c r="CR1518" s="170"/>
      <c r="CS1518" s="169"/>
      <c r="CT1518" s="170"/>
      <c r="CU1518" s="170"/>
      <c r="CV1518" s="170"/>
      <c r="CW1518" s="195"/>
      <c r="CX1518" s="195"/>
      <c r="CY1518" s="195"/>
      <c r="DV1518" s="105"/>
      <c r="DW1518" s="105"/>
      <c r="DX1518" s="28"/>
      <c r="DY1518" s="28"/>
      <c r="DZ1518" s="28"/>
      <c r="EA1518" s="28"/>
      <c r="EB1518" s="28"/>
      <c r="EC1518" s="28"/>
      <c r="FN1518" s="170"/>
      <c r="FO1518" s="170"/>
      <c r="FP1518" s="105"/>
      <c r="FT1518" s="170"/>
      <c r="FU1518" s="170"/>
      <c r="FV1518" s="105"/>
    </row>
    <row r="1519" spans="41:178">
      <c r="AO1519" s="28"/>
      <c r="AP1519" s="28"/>
      <c r="AQ1519" s="28"/>
      <c r="AR1519" s="28"/>
      <c r="AT1519" s="169"/>
      <c r="AU1519" s="170"/>
      <c r="AV1519" s="170"/>
      <c r="AW1519" s="169"/>
      <c r="AX1519" s="170"/>
      <c r="AY1519" s="170"/>
      <c r="AZ1519" s="170"/>
      <c r="BA1519" s="170"/>
      <c r="BB1519" s="170"/>
      <c r="BC1519" s="170"/>
      <c r="BD1519" s="170"/>
      <c r="BE1519" s="170"/>
      <c r="BF1519" s="170"/>
      <c r="BG1519" s="195"/>
      <c r="BH1519" s="195"/>
      <c r="BI1519" s="195"/>
      <c r="BJ1519" s="195"/>
      <c r="BK1519" s="195"/>
      <c r="BL1519" s="195"/>
      <c r="BM1519" s="195"/>
      <c r="BN1519" s="195"/>
      <c r="CJ1519" s="169"/>
      <c r="CK1519" s="170"/>
      <c r="CL1519" s="170"/>
      <c r="CM1519" s="169"/>
      <c r="CN1519" s="170"/>
      <c r="CO1519" s="170"/>
      <c r="CP1519" s="169"/>
      <c r="CQ1519" s="170"/>
      <c r="CR1519" s="170"/>
      <c r="CS1519" s="169"/>
      <c r="CT1519" s="170"/>
      <c r="CU1519" s="170"/>
      <c r="CV1519" s="170"/>
      <c r="CW1519" s="195"/>
      <c r="CX1519" s="195"/>
      <c r="CY1519" s="195"/>
      <c r="DV1519" s="105"/>
      <c r="DW1519" s="105"/>
      <c r="DX1519" s="28"/>
      <c r="DY1519" s="28"/>
      <c r="DZ1519" s="28"/>
      <c r="EA1519" s="28"/>
      <c r="EB1519" s="28"/>
      <c r="EC1519" s="28"/>
      <c r="FN1519" s="170"/>
      <c r="FO1519" s="170"/>
      <c r="FP1519" s="105"/>
      <c r="FT1519" s="170"/>
      <c r="FU1519" s="170"/>
      <c r="FV1519" s="105"/>
    </row>
    <row r="1520" spans="41:178">
      <c r="AO1520" s="28"/>
      <c r="AP1520" s="28"/>
      <c r="AQ1520" s="28"/>
      <c r="AR1520" s="28"/>
      <c r="AT1520" s="169"/>
      <c r="AU1520" s="170"/>
      <c r="AV1520" s="170"/>
      <c r="AW1520" s="169"/>
      <c r="AX1520" s="170"/>
      <c r="AY1520" s="170"/>
      <c r="AZ1520" s="170"/>
      <c r="BA1520" s="170"/>
      <c r="BB1520" s="170"/>
      <c r="BC1520" s="170"/>
      <c r="BD1520" s="170"/>
      <c r="BE1520" s="170"/>
      <c r="BF1520" s="170"/>
      <c r="BG1520" s="195"/>
      <c r="BH1520" s="195"/>
      <c r="BI1520" s="195"/>
      <c r="BJ1520" s="195"/>
      <c r="BK1520" s="195"/>
      <c r="BL1520" s="195"/>
      <c r="BM1520" s="195"/>
      <c r="BN1520" s="195"/>
      <c r="CJ1520" s="169"/>
      <c r="CK1520" s="170"/>
      <c r="CL1520" s="170"/>
      <c r="CM1520" s="169"/>
      <c r="CN1520" s="170"/>
      <c r="CO1520" s="170"/>
      <c r="CP1520" s="169"/>
      <c r="CQ1520" s="170"/>
      <c r="CR1520" s="170"/>
      <c r="CS1520" s="169"/>
      <c r="CT1520" s="170"/>
      <c r="CU1520" s="170"/>
      <c r="CV1520" s="170"/>
      <c r="CW1520" s="195"/>
      <c r="CX1520" s="195"/>
      <c r="CY1520" s="195"/>
      <c r="DV1520" s="105"/>
      <c r="DW1520" s="105"/>
      <c r="DX1520" s="28"/>
      <c r="DY1520" s="28"/>
      <c r="DZ1520" s="28"/>
      <c r="EA1520" s="28"/>
      <c r="EB1520" s="28"/>
      <c r="EC1520" s="28"/>
      <c r="FN1520" s="170"/>
      <c r="FO1520" s="170"/>
      <c r="FP1520" s="105"/>
      <c r="FT1520" s="170"/>
      <c r="FU1520" s="170"/>
      <c r="FV1520" s="105"/>
    </row>
    <row r="1521" spans="41:178">
      <c r="AO1521" s="28"/>
      <c r="AP1521" s="28"/>
      <c r="AQ1521" s="28"/>
      <c r="AR1521" s="28"/>
      <c r="AT1521" s="169"/>
      <c r="AU1521" s="170"/>
      <c r="AV1521" s="170"/>
      <c r="AW1521" s="169"/>
      <c r="AX1521" s="170"/>
      <c r="AY1521" s="170"/>
      <c r="AZ1521" s="170"/>
      <c r="BA1521" s="170"/>
      <c r="BB1521" s="170"/>
      <c r="BC1521" s="170"/>
      <c r="BD1521" s="170"/>
      <c r="BE1521" s="170"/>
      <c r="BF1521" s="170"/>
      <c r="BG1521" s="195"/>
      <c r="BH1521" s="195"/>
      <c r="BI1521" s="195"/>
      <c r="BJ1521" s="195"/>
      <c r="BK1521" s="195"/>
      <c r="BL1521" s="195"/>
      <c r="BM1521" s="195"/>
      <c r="BN1521" s="195"/>
      <c r="CJ1521" s="169"/>
      <c r="CK1521" s="170"/>
      <c r="CL1521" s="170"/>
      <c r="CM1521" s="169"/>
      <c r="CN1521" s="170"/>
      <c r="CO1521" s="170"/>
      <c r="CP1521" s="169"/>
      <c r="CQ1521" s="170"/>
      <c r="CR1521" s="170"/>
      <c r="CS1521" s="169"/>
      <c r="CT1521" s="170"/>
      <c r="CU1521" s="170"/>
      <c r="CV1521" s="170"/>
      <c r="CW1521" s="195"/>
      <c r="CX1521" s="195"/>
      <c r="CY1521" s="195"/>
      <c r="DV1521" s="105"/>
      <c r="DW1521" s="105"/>
      <c r="DX1521" s="28"/>
      <c r="DY1521" s="28"/>
      <c r="DZ1521" s="28"/>
      <c r="EA1521" s="28"/>
      <c r="EB1521" s="28"/>
      <c r="EC1521" s="28"/>
      <c r="FN1521" s="170"/>
      <c r="FO1521" s="170"/>
      <c r="FP1521" s="105"/>
      <c r="FT1521" s="170"/>
      <c r="FU1521" s="170"/>
      <c r="FV1521" s="105"/>
    </row>
    <row r="1522" spans="41:178">
      <c r="AO1522" s="28"/>
      <c r="AP1522" s="28"/>
      <c r="AQ1522" s="28"/>
      <c r="AR1522" s="28"/>
      <c r="AT1522" s="169"/>
      <c r="AU1522" s="170"/>
      <c r="AV1522" s="170"/>
      <c r="AW1522" s="169"/>
      <c r="AX1522" s="170"/>
      <c r="AY1522" s="170"/>
      <c r="AZ1522" s="170"/>
      <c r="BA1522" s="170"/>
      <c r="BB1522" s="170"/>
      <c r="BC1522" s="170"/>
      <c r="BD1522" s="170"/>
      <c r="BE1522" s="170"/>
      <c r="BF1522" s="170"/>
      <c r="BG1522" s="195"/>
      <c r="BH1522" s="195"/>
      <c r="BI1522" s="195"/>
      <c r="BJ1522" s="195"/>
      <c r="BK1522" s="195"/>
      <c r="BL1522" s="195"/>
      <c r="BM1522" s="195"/>
      <c r="BN1522" s="195"/>
      <c r="CJ1522" s="169"/>
      <c r="CK1522" s="170"/>
      <c r="CL1522" s="170"/>
      <c r="CM1522" s="169"/>
      <c r="CN1522" s="170"/>
      <c r="CO1522" s="170"/>
      <c r="CP1522" s="169"/>
      <c r="CQ1522" s="170"/>
      <c r="CR1522" s="170"/>
      <c r="CS1522" s="169"/>
      <c r="CT1522" s="170"/>
      <c r="CU1522" s="170"/>
      <c r="CV1522" s="170"/>
      <c r="CW1522" s="195"/>
      <c r="CX1522" s="195"/>
      <c r="CY1522" s="195"/>
      <c r="DV1522" s="105"/>
      <c r="DW1522" s="105"/>
      <c r="DX1522" s="28"/>
      <c r="DY1522" s="28"/>
      <c r="DZ1522" s="28"/>
      <c r="EA1522" s="28"/>
      <c r="EB1522" s="28"/>
      <c r="EC1522" s="28"/>
      <c r="FN1522" s="170"/>
      <c r="FO1522" s="170"/>
      <c r="FP1522" s="105"/>
      <c r="FT1522" s="170"/>
      <c r="FU1522" s="170"/>
      <c r="FV1522" s="105"/>
    </row>
    <row r="1523" spans="41:178">
      <c r="AO1523" s="28"/>
      <c r="AP1523" s="28"/>
      <c r="AQ1523" s="28"/>
      <c r="AR1523" s="28"/>
      <c r="AT1523" s="169"/>
      <c r="AU1523" s="170"/>
      <c r="AV1523" s="170"/>
      <c r="AW1523" s="169"/>
      <c r="AX1523" s="170"/>
      <c r="AY1523" s="170"/>
      <c r="AZ1523" s="170"/>
      <c r="BA1523" s="170"/>
      <c r="BB1523" s="170"/>
      <c r="BC1523" s="170"/>
      <c r="BD1523" s="170"/>
      <c r="BE1523" s="170"/>
      <c r="BF1523" s="170"/>
      <c r="BG1523" s="195"/>
      <c r="BH1523" s="195"/>
      <c r="BI1523" s="195"/>
      <c r="BJ1523" s="195"/>
      <c r="BK1523" s="195"/>
      <c r="BL1523" s="195"/>
      <c r="BM1523" s="195"/>
      <c r="BN1523" s="195"/>
      <c r="CJ1523" s="169"/>
      <c r="CK1523" s="170"/>
      <c r="CL1523" s="170"/>
      <c r="CM1523" s="169"/>
      <c r="CN1523" s="170"/>
      <c r="CO1523" s="170"/>
      <c r="CP1523" s="169"/>
      <c r="CQ1523" s="170"/>
      <c r="CR1523" s="170"/>
      <c r="CS1523" s="169"/>
      <c r="CT1523" s="170"/>
      <c r="CU1523" s="170"/>
      <c r="CV1523" s="170"/>
      <c r="CW1523" s="195"/>
      <c r="CX1523" s="195"/>
      <c r="CY1523" s="195"/>
      <c r="DV1523" s="105"/>
      <c r="DW1523" s="105"/>
      <c r="DX1523" s="28"/>
      <c r="DY1523" s="28"/>
      <c r="DZ1523" s="28"/>
      <c r="EA1523" s="28"/>
      <c r="EB1523" s="28"/>
      <c r="EC1523" s="28"/>
      <c r="FN1523" s="170"/>
      <c r="FO1523" s="170"/>
      <c r="FP1523" s="105"/>
      <c r="FT1523" s="170"/>
      <c r="FU1523" s="170"/>
      <c r="FV1523" s="105"/>
    </row>
    <row r="1524" spans="41:178">
      <c r="AO1524" s="28"/>
      <c r="AP1524" s="28"/>
      <c r="AQ1524" s="28"/>
      <c r="AR1524" s="28"/>
      <c r="AT1524" s="169"/>
      <c r="AU1524" s="170"/>
      <c r="AV1524" s="170"/>
      <c r="AW1524" s="169"/>
      <c r="AX1524" s="170"/>
      <c r="AY1524" s="170"/>
      <c r="AZ1524" s="170"/>
      <c r="BA1524" s="170"/>
      <c r="BB1524" s="170"/>
      <c r="BC1524" s="170"/>
      <c r="BD1524" s="170"/>
      <c r="BE1524" s="170"/>
      <c r="BF1524" s="170"/>
      <c r="BG1524" s="195"/>
      <c r="BH1524" s="195"/>
      <c r="BI1524" s="195"/>
      <c r="BJ1524" s="195"/>
      <c r="BK1524" s="195"/>
      <c r="BL1524" s="195"/>
      <c r="BM1524" s="195"/>
      <c r="BN1524" s="195"/>
      <c r="CJ1524" s="169"/>
      <c r="CK1524" s="170"/>
      <c r="CL1524" s="170"/>
      <c r="CM1524" s="169"/>
      <c r="CN1524" s="170"/>
      <c r="CO1524" s="170"/>
      <c r="CP1524" s="169"/>
      <c r="CQ1524" s="170"/>
      <c r="CR1524" s="170"/>
      <c r="CS1524" s="169"/>
      <c r="CT1524" s="170"/>
      <c r="CU1524" s="170"/>
      <c r="CV1524" s="170"/>
      <c r="CW1524" s="195"/>
      <c r="CX1524" s="195"/>
      <c r="CY1524" s="195"/>
      <c r="DV1524" s="105"/>
      <c r="DW1524" s="105"/>
      <c r="DX1524" s="28"/>
      <c r="DY1524" s="28"/>
      <c r="DZ1524" s="28"/>
      <c r="EA1524" s="28"/>
      <c r="EB1524" s="28"/>
      <c r="EC1524" s="28"/>
      <c r="FN1524" s="170"/>
      <c r="FO1524" s="170"/>
      <c r="FP1524" s="105"/>
      <c r="FT1524" s="170"/>
      <c r="FU1524" s="170"/>
      <c r="FV1524" s="105"/>
    </row>
    <row r="1525" spans="41:178">
      <c r="AO1525" s="28"/>
      <c r="AP1525" s="28"/>
      <c r="AQ1525" s="28"/>
      <c r="AR1525" s="28"/>
      <c r="AT1525" s="169"/>
      <c r="AU1525" s="170"/>
      <c r="AV1525" s="170"/>
      <c r="AW1525" s="169"/>
      <c r="AX1525" s="170"/>
      <c r="AY1525" s="170"/>
      <c r="AZ1525" s="170"/>
      <c r="BA1525" s="170"/>
      <c r="BB1525" s="170"/>
      <c r="BC1525" s="170"/>
      <c r="BD1525" s="170"/>
      <c r="BE1525" s="170"/>
      <c r="BF1525" s="170"/>
      <c r="BG1525" s="195"/>
      <c r="BH1525" s="195"/>
      <c r="BI1525" s="195"/>
      <c r="BJ1525" s="195"/>
      <c r="BK1525" s="195"/>
      <c r="BL1525" s="195"/>
      <c r="BM1525" s="195"/>
      <c r="BN1525" s="195"/>
      <c r="CJ1525" s="169"/>
      <c r="CK1525" s="170"/>
      <c r="CL1525" s="170"/>
      <c r="CM1525" s="169"/>
      <c r="CN1525" s="170"/>
      <c r="CO1525" s="170"/>
      <c r="CP1525" s="169"/>
      <c r="CQ1525" s="170"/>
      <c r="CR1525" s="170"/>
      <c r="CS1525" s="169"/>
      <c r="CT1525" s="170"/>
      <c r="CU1525" s="170"/>
      <c r="CV1525" s="170"/>
      <c r="CW1525" s="195"/>
      <c r="CX1525" s="195"/>
      <c r="CY1525" s="195"/>
      <c r="DV1525" s="105"/>
      <c r="DW1525" s="105"/>
      <c r="DX1525" s="28"/>
      <c r="DY1525" s="28"/>
      <c r="DZ1525" s="28"/>
      <c r="EA1525" s="28"/>
      <c r="EB1525" s="28"/>
      <c r="EC1525" s="28"/>
      <c r="FN1525" s="170"/>
      <c r="FO1525" s="170"/>
      <c r="FP1525" s="105"/>
      <c r="FT1525" s="170"/>
      <c r="FU1525" s="170"/>
      <c r="FV1525" s="105"/>
    </row>
    <row r="1526" spans="41:178">
      <c r="AO1526" s="28"/>
      <c r="AP1526" s="28"/>
      <c r="AQ1526" s="28"/>
      <c r="AR1526" s="28"/>
      <c r="AT1526" s="169"/>
      <c r="AU1526" s="170"/>
      <c r="AV1526" s="170"/>
      <c r="AW1526" s="169"/>
      <c r="AX1526" s="170"/>
      <c r="AY1526" s="170"/>
      <c r="AZ1526" s="170"/>
      <c r="BA1526" s="170"/>
      <c r="BB1526" s="170"/>
      <c r="BC1526" s="170"/>
      <c r="BD1526" s="170"/>
      <c r="BE1526" s="170"/>
      <c r="BF1526" s="170"/>
      <c r="BG1526" s="195"/>
      <c r="BH1526" s="195"/>
      <c r="BI1526" s="195"/>
      <c r="BJ1526" s="195"/>
      <c r="BK1526" s="195"/>
      <c r="BL1526" s="195"/>
      <c r="BM1526" s="195"/>
      <c r="BN1526" s="195"/>
      <c r="CJ1526" s="169"/>
      <c r="CK1526" s="170"/>
      <c r="CL1526" s="170"/>
      <c r="CM1526" s="169"/>
      <c r="CN1526" s="170"/>
      <c r="CO1526" s="170"/>
      <c r="CP1526" s="169"/>
      <c r="CQ1526" s="170"/>
      <c r="CR1526" s="170"/>
      <c r="CS1526" s="169"/>
      <c r="CT1526" s="170"/>
      <c r="CU1526" s="170"/>
      <c r="CV1526" s="170"/>
      <c r="CW1526" s="195"/>
      <c r="CX1526" s="195"/>
      <c r="CY1526" s="195"/>
      <c r="DV1526" s="105"/>
      <c r="DW1526" s="105"/>
      <c r="DX1526" s="28"/>
      <c r="DY1526" s="28"/>
      <c r="DZ1526" s="28"/>
      <c r="EA1526" s="28"/>
      <c r="EB1526" s="28"/>
      <c r="EC1526" s="28"/>
      <c r="FN1526" s="170"/>
      <c r="FO1526" s="170"/>
      <c r="FP1526" s="105"/>
      <c r="FT1526" s="170"/>
      <c r="FU1526" s="170"/>
      <c r="FV1526" s="105"/>
    </row>
    <row r="1527" spans="41:178">
      <c r="AO1527" s="28"/>
      <c r="AP1527" s="28"/>
      <c r="AQ1527" s="28"/>
      <c r="AR1527" s="28"/>
      <c r="AT1527" s="169"/>
      <c r="AU1527" s="170"/>
      <c r="AV1527" s="170"/>
      <c r="AW1527" s="169"/>
      <c r="AX1527" s="170"/>
      <c r="AY1527" s="170"/>
      <c r="AZ1527" s="170"/>
      <c r="BA1527" s="170"/>
      <c r="BB1527" s="170"/>
      <c r="BC1527" s="170"/>
      <c r="BD1527" s="170"/>
      <c r="BE1527" s="170"/>
      <c r="BF1527" s="170"/>
      <c r="BG1527" s="195"/>
      <c r="BH1527" s="195"/>
      <c r="BI1527" s="195"/>
      <c r="BJ1527" s="195"/>
      <c r="BK1527" s="195"/>
      <c r="BL1527" s="195"/>
      <c r="BM1527" s="195"/>
      <c r="BN1527" s="195"/>
      <c r="CJ1527" s="169"/>
      <c r="CK1527" s="170"/>
      <c r="CL1527" s="170"/>
      <c r="CM1527" s="169"/>
      <c r="CN1527" s="170"/>
      <c r="CO1527" s="170"/>
      <c r="CP1527" s="169"/>
      <c r="CQ1527" s="170"/>
      <c r="CR1527" s="170"/>
      <c r="CS1527" s="169"/>
      <c r="CT1527" s="170"/>
      <c r="CU1527" s="170"/>
      <c r="CV1527" s="170"/>
      <c r="CW1527" s="195"/>
      <c r="CX1527" s="195"/>
      <c r="CY1527" s="195"/>
      <c r="DV1527" s="105"/>
      <c r="DW1527" s="105"/>
      <c r="DX1527" s="28"/>
      <c r="DY1527" s="28"/>
      <c r="DZ1527" s="28"/>
      <c r="EA1527" s="28"/>
      <c r="EB1527" s="28"/>
      <c r="EC1527" s="28"/>
      <c r="FN1527" s="170"/>
      <c r="FO1527" s="170"/>
      <c r="FP1527" s="105"/>
      <c r="FT1527" s="170"/>
      <c r="FU1527" s="170"/>
      <c r="FV1527" s="105"/>
    </row>
    <row r="1528" spans="41:178">
      <c r="AO1528" s="28"/>
      <c r="AP1528" s="28"/>
      <c r="AQ1528" s="28"/>
      <c r="AR1528" s="28"/>
      <c r="AT1528" s="169"/>
      <c r="AU1528" s="170"/>
      <c r="AV1528" s="170"/>
      <c r="AW1528" s="169"/>
      <c r="AX1528" s="170"/>
      <c r="AY1528" s="170"/>
      <c r="AZ1528" s="170"/>
      <c r="BA1528" s="170"/>
      <c r="BB1528" s="170"/>
      <c r="BC1528" s="170"/>
      <c r="BD1528" s="170"/>
      <c r="BE1528" s="170"/>
      <c r="BF1528" s="170"/>
      <c r="BG1528" s="195"/>
      <c r="BH1528" s="195"/>
      <c r="BI1528" s="195"/>
      <c r="BJ1528" s="195"/>
      <c r="BK1528" s="195"/>
      <c r="BL1528" s="195"/>
      <c r="BM1528" s="195"/>
      <c r="BN1528" s="195"/>
      <c r="CJ1528" s="169"/>
      <c r="CK1528" s="170"/>
      <c r="CL1528" s="170"/>
      <c r="CM1528" s="169"/>
      <c r="CN1528" s="170"/>
      <c r="CO1528" s="170"/>
      <c r="CP1528" s="169"/>
      <c r="CQ1528" s="170"/>
      <c r="CR1528" s="170"/>
      <c r="CS1528" s="169"/>
      <c r="CT1528" s="170"/>
      <c r="CU1528" s="170"/>
      <c r="CV1528" s="170"/>
      <c r="CW1528" s="195"/>
      <c r="CX1528" s="195"/>
      <c r="CY1528" s="195"/>
      <c r="DV1528" s="105"/>
      <c r="DW1528" s="105"/>
      <c r="DX1528" s="28"/>
      <c r="DY1528" s="28"/>
      <c r="DZ1528" s="28"/>
      <c r="EA1528" s="28"/>
      <c r="EB1528" s="28"/>
      <c r="EC1528" s="28"/>
      <c r="FN1528" s="170"/>
      <c r="FO1528" s="170"/>
      <c r="FP1528" s="105"/>
      <c r="FT1528" s="170"/>
      <c r="FU1528" s="170"/>
      <c r="FV1528" s="105"/>
    </row>
    <row r="1529" spans="41:178">
      <c r="AO1529" s="28"/>
      <c r="AP1529" s="28"/>
      <c r="AQ1529" s="28"/>
      <c r="AR1529" s="28"/>
      <c r="AT1529" s="169"/>
      <c r="AU1529" s="170"/>
      <c r="AV1529" s="170"/>
      <c r="AW1529" s="169"/>
      <c r="AX1529" s="170"/>
      <c r="AY1529" s="170"/>
      <c r="AZ1529" s="170"/>
      <c r="BA1529" s="170"/>
      <c r="BB1529" s="170"/>
      <c r="BC1529" s="170"/>
      <c r="BD1529" s="170"/>
      <c r="BE1529" s="170"/>
      <c r="BF1529" s="170"/>
      <c r="BG1529" s="195"/>
      <c r="BH1529" s="195"/>
      <c r="BI1529" s="195"/>
      <c r="BJ1529" s="195"/>
      <c r="BK1529" s="195"/>
      <c r="BL1529" s="195"/>
      <c r="BM1529" s="195"/>
      <c r="BN1529" s="195"/>
      <c r="CJ1529" s="169"/>
      <c r="CK1529" s="170"/>
      <c r="CL1529" s="170"/>
      <c r="CM1529" s="169"/>
      <c r="CN1529" s="170"/>
      <c r="CO1529" s="170"/>
      <c r="CP1529" s="169"/>
      <c r="CQ1529" s="170"/>
      <c r="CR1529" s="170"/>
      <c r="CS1529" s="169"/>
      <c r="CT1529" s="170"/>
      <c r="CU1529" s="170"/>
      <c r="CV1529" s="170"/>
      <c r="CW1529" s="195"/>
      <c r="CX1529" s="195"/>
      <c r="CY1529" s="195"/>
      <c r="DV1529" s="105"/>
      <c r="DW1529" s="105"/>
      <c r="DX1529" s="28"/>
      <c r="DY1529" s="28"/>
      <c r="DZ1529" s="28"/>
      <c r="EA1529" s="28"/>
      <c r="EB1529" s="28"/>
      <c r="EC1529" s="28"/>
      <c r="FN1529" s="170"/>
      <c r="FO1529" s="170"/>
      <c r="FP1529" s="105"/>
      <c r="FT1529" s="170"/>
      <c r="FU1529" s="170"/>
      <c r="FV1529" s="105"/>
    </row>
    <row r="1530" spans="41:178">
      <c r="AO1530" s="28"/>
      <c r="AP1530" s="28"/>
      <c r="AQ1530" s="28"/>
      <c r="AR1530" s="28"/>
      <c r="AT1530" s="169"/>
      <c r="AU1530" s="170"/>
      <c r="AV1530" s="170"/>
      <c r="AW1530" s="169"/>
      <c r="AX1530" s="170"/>
      <c r="AY1530" s="170"/>
      <c r="AZ1530" s="170"/>
      <c r="BA1530" s="170"/>
      <c r="BB1530" s="170"/>
      <c r="BC1530" s="170"/>
      <c r="BD1530" s="170"/>
      <c r="BE1530" s="170"/>
      <c r="BF1530" s="170"/>
      <c r="BG1530" s="195"/>
      <c r="BH1530" s="195"/>
      <c r="BI1530" s="195"/>
      <c r="BJ1530" s="195"/>
      <c r="BK1530" s="195"/>
      <c r="BL1530" s="195"/>
      <c r="BM1530" s="195"/>
      <c r="BN1530" s="195"/>
      <c r="CJ1530" s="169"/>
      <c r="CK1530" s="170"/>
      <c r="CL1530" s="170"/>
      <c r="CM1530" s="169"/>
      <c r="CN1530" s="170"/>
      <c r="CO1530" s="170"/>
      <c r="CP1530" s="169"/>
      <c r="CQ1530" s="170"/>
      <c r="CR1530" s="170"/>
      <c r="CS1530" s="169"/>
      <c r="CT1530" s="170"/>
      <c r="CU1530" s="170"/>
      <c r="CV1530" s="170"/>
      <c r="CW1530" s="195"/>
      <c r="CX1530" s="195"/>
      <c r="CY1530" s="195"/>
      <c r="DV1530" s="105"/>
      <c r="DW1530" s="105"/>
      <c r="DX1530" s="28"/>
      <c r="DY1530" s="28"/>
      <c r="DZ1530" s="28"/>
      <c r="EA1530" s="28"/>
      <c r="EB1530" s="28"/>
      <c r="EC1530" s="28"/>
      <c r="FN1530" s="170"/>
      <c r="FO1530" s="170"/>
      <c r="FP1530" s="105"/>
      <c r="FT1530" s="170"/>
      <c r="FU1530" s="170"/>
      <c r="FV1530" s="105"/>
    </row>
    <row r="1531" spans="41:178">
      <c r="AO1531" s="28"/>
      <c r="AP1531" s="28"/>
      <c r="AQ1531" s="28"/>
      <c r="AR1531" s="28"/>
      <c r="AT1531" s="169"/>
      <c r="AU1531" s="170"/>
      <c r="AV1531" s="170"/>
      <c r="AW1531" s="169"/>
      <c r="AX1531" s="170"/>
      <c r="AY1531" s="170"/>
      <c r="AZ1531" s="170"/>
      <c r="BA1531" s="170"/>
      <c r="BB1531" s="170"/>
      <c r="BC1531" s="170"/>
      <c r="BD1531" s="170"/>
      <c r="BE1531" s="170"/>
      <c r="BF1531" s="170"/>
      <c r="BG1531" s="195"/>
      <c r="BH1531" s="195"/>
      <c r="BI1531" s="195"/>
      <c r="BJ1531" s="195"/>
      <c r="BK1531" s="195"/>
      <c r="BL1531" s="195"/>
      <c r="BM1531" s="195"/>
      <c r="BN1531" s="195"/>
      <c r="CJ1531" s="169"/>
      <c r="CK1531" s="170"/>
      <c r="CL1531" s="170"/>
      <c r="CM1531" s="169"/>
      <c r="CN1531" s="170"/>
      <c r="CO1531" s="170"/>
      <c r="CP1531" s="169"/>
      <c r="CQ1531" s="170"/>
      <c r="CR1531" s="170"/>
      <c r="CS1531" s="169"/>
      <c r="CT1531" s="170"/>
      <c r="CU1531" s="170"/>
      <c r="CV1531" s="170"/>
      <c r="CW1531" s="195"/>
      <c r="CX1531" s="195"/>
      <c r="CY1531" s="195"/>
      <c r="DV1531" s="105"/>
      <c r="DW1531" s="105"/>
      <c r="DX1531" s="28"/>
      <c r="DY1531" s="28"/>
      <c r="DZ1531" s="28"/>
      <c r="EA1531" s="28"/>
      <c r="EB1531" s="28"/>
      <c r="EC1531" s="28"/>
      <c r="FN1531" s="170"/>
      <c r="FO1531" s="170"/>
      <c r="FP1531" s="105"/>
      <c r="FT1531" s="170"/>
      <c r="FU1531" s="170"/>
      <c r="FV1531" s="105"/>
    </row>
    <row r="1532" spans="41:178">
      <c r="AO1532" s="28"/>
      <c r="AP1532" s="28"/>
      <c r="AQ1532" s="28"/>
      <c r="AR1532" s="28"/>
      <c r="AT1532" s="169"/>
      <c r="AU1532" s="170"/>
      <c r="AV1532" s="170"/>
      <c r="AW1532" s="169"/>
      <c r="AX1532" s="170"/>
      <c r="AY1532" s="170"/>
      <c r="AZ1532" s="170"/>
      <c r="BA1532" s="170"/>
      <c r="BB1532" s="170"/>
      <c r="BC1532" s="170"/>
      <c r="BD1532" s="170"/>
      <c r="BE1532" s="170"/>
      <c r="BF1532" s="170"/>
      <c r="BG1532" s="195"/>
      <c r="BH1532" s="195"/>
      <c r="BI1532" s="195"/>
      <c r="BJ1532" s="195"/>
      <c r="BK1532" s="195"/>
      <c r="BL1532" s="195"/>
      <c r="BM1532" s="195"/>
      <c r="BN1532" s="195"/>
      <c r="CJ1532" s="169"/>
      <c r="CK1532" s="170"/>
      <c r="CL1532" s="170"/>
      <c r="CM1532" s="169"/>
      <c r="CN1532" s="170"/>
      <c r="CO1532" s="170"/>
      <c r="CP1532" s="169"/>
      <c r="CQ1532" s="170"/>
      <c r="CR1532" s="170"/>
      <c r="CS1532" s="169"/>
      <c r="CT1532" s="170"/>
      <c r="CU1532" s="170"/>
      <c r="CV1532" s="170"/>
      <c r="CW1532" s="195"/>
      <c r="CX1532" s="195"/>
      <c r="CY1532" s="195"/>
      <c r="DV1532" s="105"/>
      <c r="DW1532" s="105"/>
      <c r="DX1532" s="28"/>
      <c r="DY1532" s="28"/>
      <c r="DZ1532" s="28"/>
      <c r="EA1532" s="28"/>
      <c r="EB1532" s="28"/>
      <c r="EC1532" s="28"/>
      <c r="FN1532" s="170"/>
      <c r="FO1532" s="170"/>
      <c r="FP1532" s="105"/>
      <c r="FT1532" s="170"/>
      <c r="FU1532" s="170"/>
      <c r="FV1532" s="105"/>
    </row>
    <row r="1533" spans="41:178">
      <c r="AO1533" s="28"/>
      <c r="AP1533" s="28"/>
      <c r="AQ1533" s="28"/>
      <c r="AR1533" s="28"/>
      <c r="AT1533" s="169"/>
      <c r="AU1533" s="170"/>
      <c r="AV1533" s="170"/>
      <c r="AW1533" s="169"/>
      <c r="AX1533" s="170"/>
      <c r="AY1533" s="170"/>
      <c r="AZ1533" s="170"/>
      <c r="BA1533" s="170"/>
      <c r="BB1533" s="170"/>
      <c r="BC1533" s="170"/>
      <c r="BD1533" s="170"/>
      <c r="BE1533" s="170"/>
      <c r="BF1533" s="170"/>
      <c r="BG1533" s="195"/>
      <c r="BH1533" s="195"/>
      <c r="BI1533" s="195"/>
      <c r="BJ1533" s="195"/>
      <c r="BK1533" s="195"/>
      <c r="BL1533" s="195"/>
      <c r="BM1533" s="195"/>
      <c r="BN1533" s="195"/>
      <c r="CJ1533" s="169"/>
      <c r="CK1533" s="170"/>
      <c r="CL1533" s="170"/>
      <c r="CM1533" s="169"/>
      <c r="CN1533" s="170"/>
      <c r="CO1533" s="170"/>
      <c r="CP1533" s="169"/>
      <c r="CQ1533" s="170"/>
      <c r="CR1533" s="170"/>
      <c r="CS1533" s="169"/>
      <c r="CT1533" s="170"/>
      <c r="CU1533" s="170"/>
      <c r="CV1533" s="170"/>
      <c r="CW1533" s="195"/>
      <c r="CX1533" s="195"/>
      <c r="CY1533" s="195"/>
      <c r="DV1533" s="105"/>
      <c r="DW1533" s="105"/>
      <c r="DX1533" s="28"/>
      <c r="DY1533" s="28"/>
      <c r="DZ1533" s="28"/>
      <c r="EA1533" s="28"/>
      <c r="EB1533" s="28"/>
      <c r="EC1533" s="28"/>
      <c r="FN1533" s="170"/>
      <c r="FO1533" s="170"/>
      <c r="FP1533" s="105"/>
      <c r="FT1533" s="170"/>
      <c r="FU1533" s="170"/>
      <c r="FV1533" s="105"/>
    </row>
    <row r="1534" spans="41:178">
      <c r="AO1534" s="28"/>
      <c r="AP1534" s="28"/>
      <c r="AQ1534" s="28"/>
      <c r="AR1534" s="28"/>
      <c r="AT1534" s="169"/>
      <c r="AU1534" s="170"/>
      <c r="AV1534" s="170"/>
      <c r="AW1534" s="169"/>
      <c r="AX1534" s="170"/>
      <c r="AY1534" s="170"/>
      <c r="AZ1534" s="170"/>
      <c r="BA1534" s="170"/>
      <c r="BB1534" s="170"/>
      <c r="BC1534" s="170"/>
      <c r="BD1534" s="170"/>
      <c r="BE1534" s="170"/>
      <c r="BF1534" s="170"/>
      <c r="BG1534" s="195"/>
      <c r="BH1534" s="195"/>
      <c r="BI1534" s="195"/>
      <c r="BJ1534" s="195"/>
      <c r="BK1534" s="195"/>
      <c r="BL1534" s="195"/>
      <c r="BM1534" s="195"/>
      <c r="BN1534" s="195"/>
      <c r="CJ1534" s="169"/>
      <c r="CK1534" s="170"/>
      <c r="CL1534" s="170"/>
      <c r="CM1534" s="169"/>
      <c r="CN1534" s="170"/>
      <c r="CO1534" s="170"/>
      <c r="CP1534" s="169"/>
      <c r="CQ1534" s="170"/>
      <c r="CR1534" s="170"/>
      <c r="CS1534" s="169"/>
      <c r="CT1534" s="170"/>
      <c r="CU1534" s="170"/>
      <c r="CV1534" s="170"/>
      <c r="CW1534" s="195"/>
      <c r="CX1534" s="195"/>
      <c r="CY1534" s="195"/>
      <c r="DV1534" s="105"/>
      <c r="DW1534" s="105"/>
      <c r="DX1534" s="28"/>
      <c r="DY1534" s="28"/>
      <c r="DZ1534" s="28"/>
      <c r="EA1534" s="28"/>
      <c r="EB1534" s="28"/>
      <c r="EC1534" s="28"/>
      <c r="FN1534" s="170"/>
      <c r="FO1534" s="170"/>
      <c r="FP1534" s="105"/>
      <c r="FT1534" s="170"/>
      <c r="FU1534" s="170"/>
      <c r="FV1534" s="105"/>
    </row>
    <row r="1535" spans="41:178">
      <c r="AO1535" s="28"/>
      <c r="AP1535" s="28"/>
      <c r="AQ1535" s="28"/>
      <c r="AR1535" s="28"/>
      <c r="AT1535" s="169"/>
      <c r="AU1535" s="170"/>
      <c r="AV1535" s="170"/>
      <c r="AW1535" s="169"/>
      <c r="AX1535" s="170"/>
      <c r="AY1535" s="170"/>
      <c r="AZ1535" s="170"/>
      <c r="BA1535" s="170"/>
      <c r="BB1535" s="170"/>
      <c r="BC1535" s="170"/>
      <c r="BD1535" s="170"/>
      <c r="BE1535" s="170"/>
      <c r="BF1535" s="170"/>
      <c r="BG1535" s="195"/>
      <c r="BH1535" s="195"/>
      <c r="BI1535" s="195"/>
      <c r="BJ1535" s="195"/>
      <c r="BK1535" s="195"/>
      <c r="BL1535" s="195"/>
      <c r="BM1535" s="195"/>
      <c r="BN1535" s="195"/>
      <c r="CJ1535" s="169"/>
      <c r="CK1535" s="170"/>
      <c r="CL1535" s="170"/>
      <c r="CM1535" s="169"/>
      <c r="CN1535" s="170"/>
      <c r="CO1535" s="170"/>
      <c r="CP1535" s="169"/>
      <c r="CQ1535" s="170"/>
      <c r="CR1535" s="170"/>
      <c r="CS1535" s="169"/>
      <c r="CT1535" s="170"/>
      <c r="CU1535" s="170"/>
      <c r="CV1535" s="170"/>
      <c r="CW1535" s="195"/>
      <c r="CX1535" s="195"/>
      <c r="CY1535" s="195"/>
      <c r="DV1535" s="105"/>
      <c r="DW1535" s="105"/>
      <c r="DX1535" s="28"/>
      <c r="DY1535" s="28"/>
      <c r="DZ1535" s="28"/>
      <c r="EA1535" s="28"/>
      <c r="EB1535" s="28"/>
      <c r="EC1535" s="28"/>
      <c r="FN1535" s="170"/>
      <c r="FO1535" s="170"/>
      <c r="FP1535" s="105"/>
      <c r="FT1535" s="170"/>
      <c r="FU1535" s="170"/>
      <c r="FV1535" s="105"/>
    </row>
    <row r="1536" spans="41:178">
      <c r="AO1536" s="28"/>
      <c r="AP1536" s="28"/>
      <c r="AQ1536" s="28"/>
      <c r="AR1536" s="28"/>
      <c r="AT1536" s="169"/>
      <c r="AU1536" s="170"/>
      <c r="AV1536" s="170"/>
      <c r="AW1536" s="169"/>
      <c r="AX1536" s="170"/>
      <c r="AY1536" s="170"/>
      <c r="AZ1536" s="170"/>
      <c r="BA1536" s="170"/>
      <c r="BB1536" s="170"/>
      <c r="BC1536" s="170"/>
      <c r="BD1536" s="170"/>
      <c r="BE1536" s="170"/>
      <c r="BF1536" s="170"/>
      <c r="BG1536" s="195"/>
      <c r="BH1536" s="195"/>
      <c r="BI1536" s="195"/>
      <c r="BJ1536" s="195"/>
      <c r="BK1536" s="195"/>
      <c r="BL1536" s="195"/>
      <c r="BM1536" s="195"/>
      <c r="BN1536" s="195"/>
      <c r="CJ1536" s="169"/>
      <c r="CK1536" s="170"/>
      <c r="CL1536" s="170"/>
      <c r="CM1536" s="169"/>
      <c r="CN1536" s="170"/>
      <c r="CO1536" s="170"/>
      <c r="CP1536" s="169"/>
      <c r="CQ1536" s="170"/>
      <c r="CR1536" s="170"/>
      <c r="CS1536" s="169"/>
      <c r="CT1536" s="170"/>
      <c r="CU1536" s="170"/>
      <c r="CV1536" s="170"/>
      <c r="CW1536" s="195"/>
      <c r="CX1536" s="195"/>
      <c r="CY1536" s="195"/>
      <c r="DV1536" s="105"/>
      <c r="DW1536" s="105"/>
      <c r="DX1536" s="28"/>
      <c r="DY1536" s="28"/>
      <c r="DZ1536" s="28"/>
      <c r="EA1536" s="28"/>
      <c r="EB1536" s="28"/>
      <c r="EC1536" s="28"/>
      <c r="FN1536" s="170"/>
      <c r="FO1536" s="170"/>
      <c r="FP1536" s="105"/>
      <c r="FT1536" s="170"/>
      <c r="FU1536" s="170"/>
      <c r="FV1536" s="105"/>
    </row>
    <row r="1537" spans="41:178">
      <c r="AO1537" s="28"/>
      <c r="AP1537" s="28"/>
      <c r="AQ1537" s="28"/>
      <c r="AR1537" s="28"/>
      <c r="AT1537" s="169"/>
      <c r="AU1537" s="170"/>
      <c r="AV1537" s="170"/>
      <c r="AW1537" s="169"/>
      <c r="AX1537" s="170"/>
      <c r="AY1537" s="170"/>
      <c r="AZ1537" s="170"/>
      <c r="BA1537" s="170"/>
      <c r="BB1537" s="170"/>
      <c r="BC1537" s="170"/>
      <c r="BD1537" s="170"/>
      <c r="BE1537" s="170"/>
      <c r="BF1537" s="170"/>
      <c r="BG1537" s="195"/>
      <c r="BH1537" s="195"/>
      <c r="BI1537" s="195"/>
      <c r="BJ1537" s="195"/>
      <c r="BK1537" s="195"/>
      <c r="BL1537" s="195"/>
      <c r="BM1537" s="195"/>
      <c r="BN1537" s="195"/>
      <c r="CJ1537" s="169"/>
      <c r="CK1537" s="170"/>
      <c r="CL1537" s="170"/>
      <c r="CM1537" s="169"/>
      <c r="CN1537" s="170"/>
      <c r="CO1537" s="170"/>
      <c r="CP1537" s="169"/>
      <c r="CQ1537" s="170"/>
      <c r="CR1537" s="170"/>
      <c r="CS1537" s="169"/>
      <c r="CT1537" s="170"/>
      <c r="CU1537" s="170"/>
      <c r="CV1537" s="170"/>
      <c r="CW1537" s="195"/>
      <c r="CX1537" s="195"/>
      <c r="CY1537" s="195"/>
      <c r="DV1537" s="105"/>
      <c r="DW1537" s="105"/>
      <c r="DX1537" s="28"/>
      <c r="DY1537" s="28"/>
      <c r="DZ1537" s="28"/>
      <c r="EA1537" s="28"/>
      <c r="EB1537" s="28"/>
      <c r="EC1537" s="28"/>
      <c r="FN1537" s="170"/>
      <c r="FO1537" s="170"/>
      <c r="FP1537" s="105"/>
      <c r="FT1537" s="170"/>
      <c r="FU1537" s="170"/>
      <c r="FV1537" s="105"/>
    </row>
    <row r="1538" spans="41:178">
      <c r="AO1538" s="28"/>
      <c r="AP1538" s="28"/>
      <c r="AQ1538" s="28"/>
      <c r="AR1538" s="28"/>
      <c r="AT1538" s="169"/>
      <c r="AU1538" s="170"/>
      <c r="AV1538" s="170"/>
      <c r="AW1538" s="169"/>
      <c r="AX1538" s="170"/>
      <c r="AY1538" s="170"/>
      <c r="AZ1538" s="170"/>
      <c r="BA1538" s="170"/>
      <c r="BB1538" s="170"/>
      <c r="BC1538" s="170"/>
      <c r="BD1538" s="170"/>
      <c r="BE1538" s="170"/>
      <c r="BF1538" s="170"/>
      <c r="BG1538" s="195"/>
      <c r="BH1538" s="195"/>
      <c r="BI1538" s="195"/>
      <c r="BJ1538" s="195"/>
      <c r="BK1538" s="195"/>
      <c r="BL1538" s="195"/>
      <c r="BM1538" s="195"/>
      <c r="BN1538" s="195"/>
      <c r="CJ1538" s="169"/>
      <c r="CK1538" s="170"/>
      <c r="CL1538" s="170"/>
      <c r="CM1538" s="169"/>
      <c r="CN1538" s="170"/>
      <c r="CO1538" s="170"/>
      <c r="CP1538" s="169"/>
      <c r="CQ1538" s="170"/>
      <c r="CR1538" s="170"/>
      <c r="CS1538" s="169"/>
      <c r="CT1538" s="170"/>
      <c r="CU1538" s="170"/>
      <c r="CV1538" s="170"/>
      <c r="CW1538" s="195"/>
      <c r="CX1538" s="195"/>
      <c r="CY1538" s="195"/>
      <c r="DV1538" s="105"/>
      <c r="DW1538" s="105"/>
      <c r="DX1538" s="28"/>
      <c r="DY1538" s="28"/>
      <c r="DZ1538" s="28"/>
      <c r="EA1538" s="28"/>
      <c r="EB1538" s="28"/>
      <c r="EC1538" s="28"/>
      <c r="FN1538" s="170"/>
      <c r="FO1538" s="170"/>
      <c r="FP1538" s="105"/>
      <c r="FT1538" s="170"/>
      <c r="FU1538" s="170"/>
      <c r="FV1538" s="105"/>
    </row>
    <row r="1539" spans="41:178">
      <c r="AO1539" s="28"/>
      <c r="AP1539" s="28"/>
      <c r="AQ1539" s="28"/>
      <c r="AR1539" s="28"/>
      <c r="AT1539" s="169"/>
      <c r="AU1539" s="170"/>
      <c r="AV1539" s="170"/>
      <c r="AW1539" s="169"/>
      <c r="AX1539" s="170"/>
      <c r="AY1539" s="170"/>
      <c r="AZ1539" s="170"/>
      <c r="BA1539" s="170"/>
      <c r="BB1539" s="170"/>
      <c r="BC1539" s="170"/>
      <c r="BD1539" s="170"/>
      <c r="BE1539" s="170"/>
      <c r="BF1539" s="170"/>
      <c r="BG1539" s="195"/>
      <c r="BH1539" s="195"/>
      <c r="BI1539" s="195"/>
      <c r="BJ1539" s="195"/>
      <c r="BK1539" s="195"/>
      <c r="BL1539" s="195"/>
      <c r="BM1539" s="195"/>
      <c r="BN1539" s="195"/>
      <c r="CJ1539" s="169"/>
      <c r="CK1539" s="170"/>
      <c r="CL1539" s="170"/>
      <c r="CM1539" s="169"/>
      <c r="CN1539" s="170"/>
      <c r="CO1539" s="170"/>
      <c r="CP1539" s="169"/>
      <c r="CQ1539" s="170"/>
      <c r="CR1539" s="170"/>
      <c r="CS1539" s="169"/>
      <c r="CT1539" s="170"/>
      <c r="CU1539" s="170"/>
      <c r="CV1539" s="170"/>
      <c r="CW1539" s="195"/>
      <c r="CX1539" s="195"/>
      <c r="CY1539" s="195"/>
      <c r="DV1539" s="105"/>
      <c r="DW1539" s="105"/>
      <c r="DX1539" s="28"/>
      <c r="DY1539" s="28"/>
      <c r="DZ1539" s="28"/>
      <c r="EA1539" s="28"/>
      <c r="EB1539" s="28"/>
      <c r="EC1539" s="28"/>
      <c r="FN1539" s="170"/>
      <c r="FO1539" s="170"/>
      <c r="FP1539" s="105"/>
      <c r="FT1539" s="170"/>
      <c r="FU1539" s="170"/>
      <c r="FV1539" s="105"/>
    </row>
    <row r="1540" spans="41:178">
      <c r="AO1540" s="28"/>
      <c r="AP1540" s="28"/>
      <c r="AQ1540" s="28"/>
      <c r="AR1540" s="28"/>
      <c r="AT1540" s="169"/>
      <c r="AU1540" s="170"/>
      <c r="AV1540" s="170"/>
      <c r="AW1540" s="169"/>
      <c r="AX1540" s="170"/>
      <c r="AY1540" s="170"/>
      <c r="AZ1540" s="170"/>
      <c r="BA1540" s="170"/>
      <c r="BB1540" s="170"/>
      <c r="BC1540" s="170"/>
      <c r="BD1540" s="170"/>
      <c r="BE1540" s="170"/>
      <c r="BF1540" s="170"/>
      <c r="BG1540" s="195"/>
      <c r="BH1540" s="195"/>
      <c r="BI1540" s="195"/>
      <c r="BJ1540" s="195"/>
      <c r="BK1540" s="195"/>
      <c r="BL1540" s="195"/>
      <c r="BM1540" s="195"/>
      <c r="BN1540" s="195"/>
      <c r="CJ1540" s="169"/>
      <c r="CK1540" s="170"/>
      <c r="CL1540" s="170"/>
      <c r="CM1540" s="169"/>
      <c r="CN1540" s="170"/>
      <c r="CO1540" s="170"/>
      <c r="CP1540" s="169"/>
      <c r="CQ1540" s="170"/>
      <c r="CR1540" s="170"/>
      <c r="CS1540" s="169"/>
      <c r="CT1540" s="170"/>
      <c r="CU1540" s="170"/>
      <c r="CV1540" s="170"/>
      <c r="CW1540" s="195"/>
      <c r="CX1540" s="195"/>
      <c r="CY1540" s="195"/>
      <c r="DV1540" s="105"/>
      <c r="DW1540" s="105"/>
      <c r="DX1540" s="28"/>
      <c r="DY1540" s="28"/>
      <c r="DZ1540" s="28"/>
      <c r="EA1540" s="28"/>
      <c r="EB1540" s="28"/>
      <c r="EC1540" s="28"/>
      <c r="FN1540" s="170"/>
      <c r="FO1540" s="170"/>
      <c r="FP1540" s="105"/>
      <c r="FT1540" s="170"/>
      <c r="FU1540" s="170"/>
      <c r="FV1540" s="105"/>
    </row>
    <row r="1541" spans="41:178">
      <c r="AO1541" s="28"/>
      <c r="AP1541" s="28"/>
      <c r="AQ1541" s="28"/>
      <c r="AR1541" s="28"/>
      <c r="AT1541" s="169"/>
      <c r="AU1541" s="170"/>
      <c r="AV1541" s="170"/>
      <c r="AW1541" s="169"/>
      <c r="AX1541" s="170"/>
      <c r="AY1541" s="170"/>
      <c r="AZ1541" s="170"/>
      <c r="BA1541" s="170"/>
      <c r="BB1541" s="170"/>
      <c r="BC1541" s="170"/>
      <c r="BD1541" s="170"/>
      <c r="BE1541" s="170"/>
      <c r="BF1541" s="170"/>
      <c r="BG1541" s="195"/>
      <c r="BH1541" s="195"/>
      <c r="BI1541" s="195"/>
      <c r="BJ1541" s="195"/>
      <c r="BK1541" s="195"/>
      <c r="BL1541" s="195"/>
      <c r="BM1541" s="195"/>
      <c r="BN1541" s="195"/>
      <c r="CJ1541" s="169"/>
      <c r="CK1541" s="170"/>
      <c r="CL1541" s="170"/>
      <c r="CM1541" s="169"/>
      <c r="CN1541" s="170"/>
      <c r="CO1541" s="170"/>
      <c r="CP1541" s="169"/>
      <c r="CQ1541" s="170"/>
      <c r="CR1541" s="170"/>
      <c r="CS1541" s="169"/>
      <c r="CT1541" s="170"/>
      <c r="CU1541" s="170"/>
      <c r="CV1541" s="170"/>
      <c r="CW1541" s="195"/>
      <c r="CX1541" s="195"/>
      <c r="CY1541" s="195"/>
      <c r="DV1541" s="105"/>
      <c r="DW1541" s="105"/>
      <c r="DX1541" s="28"/>
      <c r="DY1541" s="28"/>
      <c r="DZ1541" s="28"/>
      <c r="EA1541" s="28"/>
      <c r="EB1541" s="28"/>
      <c r="EC1541" s="28"/>
      <c r="FN1541" s="170"/>
      <c r="FO1541" s="170"/>
      <c r="FP1541" s="105"/>
      <c r="FT1541" s="170"/>
      <c r="FU1541" s="170"/>
      <c r="FV1541" s="105"/>
    </row>
    <row r="1542" spans="41:178">
      <c r="AO1542" s="28"/>
      <c r="AP1542" s="28"/>
      <c r="AQ1542" s="28"/>
      <c r="AR1542" s="28"/>
      <c r="AT1542" s="169"/>
      <c r="AU1542" s="170"/>
      <c r="AV1542" s="170"/>
      <c r="AW1542" s="169"/>
      <c r="AX1542" s="170"/>
      <c r="AY1542" s="170"/>
      <c r="AZ1542" s="170"/>
      <c r="BA1542" s="170"/>
      <c r="BB1542" s="170"/>
      <c r="BC1542" s="170"/>
      <c r="BD1542" s="170"/>
      <c r="BE1542" s="170"/>
      <c r="BF1542" s="170"/>
      <c r="BG1542" s="195"/>
      <c r="BH1542" s="195"/>
      <c r="BI1542" s="195"/>
      <c r="BJ1542" s="195"/>
      <c r="BK1542" s="195"/>
      <c r="BL1542" s="195"/>
      <c r="BM1542" s="195"/>
      <c r="BN1542" s="195"/>
      <c r="CJ1542" s="169"/>
      <c r="CK1542" s="170"/>
      <c r="CL1542" s="170"/>
      <c r="CM1542" s="169"/>
      <c r="CN1542" s="170"/>
      <c r="CO1542" s="170"/>
      <c r="CP1542" s="169"/>
      <c r="CQ1542" s="170"/>
      <c r="CR1542" s="170"/>
      <c r="CS1542" s="169"/>
      <c r="CT1542" s="170"/>
      <c r="CU1542" s="170"/>
      <c r="CV1542" s="170"/>
      <c r="CW1542" s="195"/>
      <c r="CX1542" s="195"/>
      <c r="CY1542" s="195"/>
      <c r="DV1542" s="105"/>
      <c r="DW1542" s="105"/>
      <c r="DX1542" s="28"/>
      <c r="DY1542" s="28"/>
      <c r="DZ1542" s="28"/>
      <c r="EA1542" s="28"/>
      <c r="EB1542" s="28"/>
      <c r="EC1542" s="28"/>
      <c r="FN1542" s="170"/>
      <c r="FO1542" s="170"/>
      <c r="FP1542" s="105"/>
      <c r="FT1542" s="170"/>
      <c r="FU1542" s="170"/>
      <c r="FV1542" s="105"/>
    </row>
    <row r="1543" spans="41:178">
      <c r="AO1543" s="28"/>
      <c r="AP1543" s="28"/>
      <c r="AQ1543" s="28"/>
      <c r="AR1543" s="28"/>
      <c r="AT1543" s="169"/>
      <c r="AU1543" s="170"/>
      <c r="AV1543" s="170"/>
      <c r="AW1543" s="169"/>
      <c r="AX1543" s="170"/>
      <c r="AY1543" s="170"/>
      <c r="AZ1543" s="170"/>
      <c r="BA1543" s="170"/>
      <c r="BB1543" s="170"/>
      <c r="BC1543" s="170"/>
      <c r="BD1543" s="170"/>
      <c r="BE1543" s="170"/>
      <c r="BF1543" s="170"/>
      <c r="BG1543" s="195"/>
      <c r="BH1543" s="195"/>
      <c r="BI1543" s="195"/>
      <c r="BJ1543" s="195"/>
      <c r="BK1543" s="195"/>
      <c r="BL1543" s="195"/>
      <c r="BM1543" s="195"/>
      <c r="BN1543" s="195"/>
      <c r="CJ1543" s="169"/>
      <c r="CK1543" s="170"/>
      <c r="CL1543" s="170"/>
      <c r="CM1543" s="169"/>
      <c r="CN1543" s="170"/>
      <c r="CO1543" s="170"/>
      <c r="CP1543" s="169"/>
      <c r="CQ1543" s="170"/>
      <c r="CR1543" s="170"/>
      <c r="CS1543" s="169"/>
      <c r="CT1543" s="170"/>
      <c r="CU1543" s="170"/>
      <c r="CV1543" s="170"/>
      <c r="CW1543" s="195"/>
      <c r="CX1543" s="195"/>
      <c r="CY1543" s="195"/>
      <c r="DV1543" s="105"/>
      <c r="DW1543" s="105"/>
      <c r="DX1543" s="28"/>
      <c r="DY1543" s="28"/>
      <c r="DZ1543" s="28"/>
      <c r="EA1543" s="28"/>
      <c r="EB1543" s="28"/>
      <c r="EC1543" s="28"/>
      <c r="FN1543" s="170"/>
      <c r="FO1543" s="170"/>
      <c r="FP1543" s="105"/>
      <c r="FT1543" s="170"/>
      <c r="FU1543" s="170"/>
      <c r="FV1543" s="105"/>
    </row>
    <row r="1544" spans="41:178">
      <c r="AO1544" s="28"/>
      <c r="AP1544" s="28"/>
      <c r="AQ1544" s="28"/>
      <c r="AR1544" s="28"/>
      <c r="AT1544" s="169"/>
      <c r="AU1544" s="170"/>
      <c r="AV1544" s="170"/>
      <c r="AW1544" s="169"/>
      <c r="AX1544" s="170"/>
      <c r="AY1544" s="170"/>
      <c r="AZ1544" s="170"/>
      <c r="BA1544" s="170"/>
      <c r="BB1544" s="170"/>
      <c r="BC1544" s="170"/>
      <c r="BD1544" s="170"/>
      <c r="BE1544" s="170"/>
      <c r="BF1544" s="170"/>
      <c r="BG1544" s="195"/>
      <c r="BH1544" s="195"/>
      <c r="BI1544" s="195"/>
      <c r="BJ1544" s="195"/>
      <c r="BK1544" s="195"/>
      <c r="BL1544" s="195"/>
      <c r="BM1544" s="195"/>
      <c r="BN1544" s="195"/>
      <c r="CJ1544" s="169"/>
      <c r="CK1544" s="170"/>
      <c r="CL1544" s="170"/>
      <c r="CM1544" s="169"/>
      <c r="CN1544" s="170"/>
      <c r="CO1544" s="170"/>
      <c r="CP1544" s="169"/>
      <c r="CQ1544" s="170"/>
      <c r="CR1544" s="170"/>
      <c r="CS1544" s="169"/>
      <c r="CT1544" s="170"/>
      <c r="CU1544" s="170"/>
      <c r="CV1544" s="170"/>
      <c r="CW1544" s="195"/>
      <c r="CX1544" s="195"/>
      <c r="CY1544" s="195"/>
      <c r="DV1544" s="105"/>
      <c r="DW1544" s="105"/>
      <c r="DX1544" s="28"/>
      <c r="DY1544" s="28"/>
      <c r="DZ1544" s="28"/>
      <c r="EA1544" s="28"/>
      <c r="EB1544" s="28"/>
      <c r="EC1544" s="28"/>
      <c r="FN1544" s="170"/>
      <c r="FO1544" s="170"/>
      <c r="FP1544" s="105"/>
      <c r="FT1544" s="170"/>
      <c r="FU1544" s="170"/>
      <c r="FV1544" s="105"/>
    </row>
    <row r="1545" spans="41:178">
      <c r="AO1545" s="28"/>
      <c r="AP1545" s="28"/>
      <c r="AQ1545" s="28"/>
      <c r="AR1545" s="28"/>
      <c r="AT1545" s="169"/>
      <c r="AU1545" s="170"/>
      <c r="AV1545" s="170"/>
      <c r="AW1545" s="169"/>
      <c r="AX1545" s="170"/>
      <c r="AY1545" s="170"/>
      <c r="AZ1545" s="170"/>
      <c r="BA1545" s="170"/>
      <c r="BB1545" s="170"/>
      <c r="BC1545" s="170"/>
      <c r="BD1545" s="170"/>
      <c r="BE1545" s="170"/>
      <c r="BF1545" s="170"/>
      <c r="BG1545" s="195"/>
      <c r="BH1545" s="195"/>
      <c r="BI1545" s="195"/>
      <c r="BJ1545" s="195"/>
      <c r="BK1545" s="195"/>
      <c r="BL1545" s="195"/>
      <c r="BM1545" s="195"/>
      <c r="BN1545" s="195"/>
      <c r="CJ1545" s="169"/>
      <c r="CK1545" s="170"/>
      <c r="CL1545" s="170"/>
      <c r="CM1545" s="169"/>
      <c r="CN1545" s="170"/>
      <c r="CO1545" s="170"/>
      <c r="CP1545" s="169"/>
      <c r="CQ1545" s="170"/>
      <c r="CR1545" s="170"/>
      <c r="CS1545" s="169"/>
      <c r="CT1545" s="170"/>
      <c r="CU1545" s="170"/>
      <c r="CV1545" s="170"/>
      <c r="CW1545" s="195"/>
      <c r="CX1545" s="195"/>
      <c r="CY1545" s="195"/>
      <c r="DV1545" s="105"/>
      <c r="DW1545" s="105"/>
      <c r="DX1545" s="28"/>
      <c r="DY1545" s="28"/>
      <c r="DZ1545" s="28"/>
      <c r="EA1545" s="28"/>
      <c r="EB1545" s="28"/>
      <c r="EC1545" s="28"/>
      <c r="FN1545" s="170"/>
      <c r="FO1545" s="170"/>
      <c r="FP1545" s="105"/>
      <c r="FT1545" s="170"/>
      <c r="FU1545" s="170"/>
      <c r="FV1545" s="105"/>
    </row>
    <row r="1546" spans="41:178">
      <c r="AO1546" s="28"/>
      <c r="AP1546" s="28"/>
      <c r="AQ1546" s="28"/>
      <c r="AR1546" s="28"/>
      <c r="AT1546" s="169"/>
      <c r="AU1546" s="170"/>
      <c r="AV1546" s="170"/>
      <c r="AW1546" s="169"/>
      <c r="AX1546" s="170"/>
      <c r="AY1546" s="170"/>
      <c r="AZ1546" s="170"/>
      <c r="BA1546" s="170"/>
      <c r="BB1546" s="170"/>
      <c r="BC1546" s="170"/>
      <c r="BD1546" s="170"/>
      <c r="BE1546" s="170"/>
      <c r="BF1546" s="170"/>
      <c r="BG1546" s="195"/>
      <c r="BH1546" s="195"/>
      <c r="BI1546" s="195"/>
      <c r="BJ1546" s="195"/>
      <c r="BK1546" s="195"/>
      <c r="BL1546" s="195"/>
      <c r="BM1546" s="195"/>
      <c r="BN1546" s="195"/>
      <c r="CJ1546" s="169"/>
      <c r="CK1546" s="170"/>
      <c r="CL1546" s="170"/>
      <c r="CM1546" s="169"/>
      <c r="CN1546" s="170"/>
      <c r="CO1546" s="170"/>
      <c r="CP1546" s="169"/>
      <c r="CQ1546" s="170"/>
      <c r="CR1546" s="170"/>
      <c r="CS1546" s="169"/>
      <c r="CT1546" s="170"/>
      <c r="CU1546" s="170"/>
      <c r="CV1546" s="170"/>
      <c r="CW1546" s="195"/>
      <c r="CX1546" s="195"/>
      <c r="CY1546" s="195"/>
      <c r="DV1546" s="105"/>
      <c r="DW1546" s="105"/>
      <c r="DX1546" s="28"/>
      <c r="DY1546" s="28"/>
      <c r="DZ1546" s="28"/>
      <c r="EA1546" s="28"/>
      <c r="EB1546" s="28"/>
      <c r="EC1546" s="28"/>
      <c r="FN1546" s="170"/>
      <c r="FO1546" s="170"/>
      <c r="FP1546" s="105"/>
      <c r="FT1546" s="170"/>
      <c r="FU1546" s="170"/>
      <c r="FV1546" s="105"/>
    </row>
    <row r="1547" spans="41:178">
      <c r="AO1547" s="28"/>
      <c r="AP1547" s="28"/>
      <c r="AQ1547" s="28"/>
      <c r="AR1547" s="28"/>
      <c r="AT1547" s="169"/>
      <c r="AU1547" s="170"/>
      <c r="AV1547" s="170"/>
      <c r="AW1547" s="169"/>
      <c r="AX1547" s="170"/>
      <c r="AY1547" s="170"/>
      <c r="AZ1547" s="170"/>
      <c r="BA1547" s="170"/>
      <c r="BB1547" s="170"/>
      <c r="BC1547" s="170"/>
      <c r="BD1547" s="170"/>
      <c r="BE1547" s="170"/>
      <c r="BF1547" s="170"/>
      <c r="BG1547" s="195"/>
      <c r="BH1547" s="195"/>
      <c r="BI1547" s="195"/>
      <c r="BJ1547" s="195"/>
      <c r="BK1547" s="195"/>
      <c r="BL1547" s="195"/>
      <c r="BM1547" s="195"/>
      <c r="BN1547" s="195"/>
      <c r="CJ1547" s="169"/>
      <c r="CK1547" s="170"/>
      <c r="CL1547" s="170"/>
      <c r="CM1547" s="169"/>
      <c r="CN1547" s="170"/>
      <c r="CO1547" s="170"/>
      <c r="CP1547" s="169"/>
      <c r="CQ1547" s="170"/>
      <c r="CR1547" s="170"/>
      <c r="CS1547" s="169"/>
      <c r="CT1547" s="170"/>
      <c r="CU1547" s="170"/>
      <c r="CV1547" s="170"/>
      <c r="CW1547" s="195"/>
      <c r="CX1547" s="195"/>
      <c r="CY1547" s="195"/>
      <c r="DV1547" s="105"/>
      <c r="DW1547" s="105"/>
      <c r="DX1547" s="28"/>
      <c r="DY1547" s="28"/>
      <c r="DZ1547" s="28"/>
      <c r="EA1547" s="28"/>
      <c r="EB1547" s="28"/>
      <c r="EC1547" s="28"/>
      <c r="FN1547" s="170"/>
      <c r="FO1547" s="170"/>
      <c r="FP1547" s="105"/>
      <c r="FT1547" s="170"/>
      <c r="FU1547" s="170"/>
      <c r="FV1547" s="105"/>
    </row>
    <row r="1548" spans="41:178">
      <c r="AO1548" s="28"/>
      <c r="AP1548" s="28"/>
      <c r="AQ1548" s="28"/>
      <c r="AR1548" s="28"/>
      <c r="AT1548" s="169"/>
      <c r="AU1548" s="170"/>
      <c r="AV1548" s="170"/>
      <c r="AW1548" s="169"/>
      <c r="AX1548" s="170"/>
      <c r="AY1548" s="170"/>
      <c r="AZ1548" s="170"/>
      <c r="BA1548" s="170"/>
      <c r="BB1548" s="170"/>
      <c r="BC1548" s="170"/>
      <c r="BD1548" s="170"/>
      <c r="BE1548" s="170"/>
      <c r="BF1548" s="170"/>
      <c r="BG1548" s="195"/>
      <c r="BH1548" s="195"/>
      <c r="BI1548" s="195"/>
      <c r="BJ1548" s="195"/>
      <c r="BK1548" s="195"/>
      <c r="BL1548" s="195"/>
      <c r="BM1548" s="195"/>
      <c r="BN1548" s="195"/>
      <c r="CJ1548" s="169"/>
      <c r="CK1548" s="170"/>
      <c r="CL1548" s="170"/>
      <c r="CM1548" s="169"/>
      <c r="CN1548" s="170"/>
      <c r="CO1548" s="170"/>
      <c r="CP1548" s="169"/>
      <c r="CQ1548" s="170"/>
      <c r="CR1548" s="170"/>
      <c r="CS1548" s="169"/>
      <c r="CT1548" s="170"/>
      <c r="CU1548" s="170"/>
      <c r="CV1548" s="170"/>
      <c r="CW1548" s="195"/>
      <c r="CX1548" s="195"/>
      <c r="CY1548" s="195"/>
      <c r="DV1548" s="105"/>
      <c r="DW1548" s="105"/>
      <c r="DX1548" s="28"/>
      <c r="DY1548" s="28"/>
      <c r="DZ1548" s="28"/>
      <c r="EA1548" s="28"/>
      <c r="EB1548" s="28"/>
      <c r="EC1548" s="28"/>
      <c r="FN1548" s="170"/>
      <c r="FO1548" s="170"/>
      <c r="FP1548" s="105"/>
      <c r="FT1548" s="170"/>
      <c r="FU1548" s="170"/>
      <c r="FV1548" s="105"/>
    </row>
    <row r="1549" spans="41:178">
      <c r="AO1549" s="28"/>
      <c r="AP1549" s="28"/>
      <c r="AQ1549" s="28"/>
      <c r="AR1549" s="28"/>
      <c r="AT1549" s="169"/>
      <c r="AU1549" s="170"/>
      <c r="AV1549" s="170"/>
      <c r="AW1549" s="169"/>
      <c r="AX1549" s="170"/>
      <c r="AY1549" s="170"/>
      <c r="AZ1549" s="170"/>
      <c r="BA1549" s="170"/>
      <c r="BB1549" s="170"/>
      <c r="BC1549" s="170"/>
      <c r="BD1549" s="170"/>
      <c r="BE1549" s="170"/>
      <c r="BF1549" s="170"/>
      <c r="BG1549" s="195"/>
      <c r="BH1549" s="195"/>
      <c r="BI1549" s="195"/>
      <c r="BJ1549" s="195"/>
      <c r="BK1549" s="195"/>
      <c r="BL1549" s="195"/>
      <c r="BM1549" s="195"/>
      <c r="BN1549" s="195"/>
      <c r="CJ1549" s="169"/>
      <c r="CK1549" s="170"/>
      <c r="CL1549" s="170"/>
      <c r="CM1549" s="169"/>
      <c r="CN1549" s="170"/>
      <c r="CO1549" s="170"/>
      <c r="CP1549" s="169"/>
      <c r="CQ1549" s="170"/>
      <c r="CR1549" s="170"/>
      <c r="CS1549" s="169"/>
      <c r="CT1549" s="170"/>
      <c r="CU1549" s="170"/>
      <c r="CV1549" s="170"/>
      <c r="CW1549" s="195"/>
      <c r="CX1549" s="195"/>
      <c r="CY1549" s="195"/>
      <c r="DV1549" s="105"/>
      <c r="DW1549" s="105"/>
      <c r="DX1549" s="28"/>
      <c r="DY1549" s="28"/>
      <c r="DZ1549" s="28"/>
      <c r="EA1549" s="28"/>
      <c r="EB1549" s="28"/>
      <c r="EC1549" s="28"/>
      <c r="FN1549" s="170"/>
      <c r="FO1549" s="170"/>
      <c r="FP1549" s="105"/>
      <c r="FT1549" s="170"/>
      <c r="FU1549" s="170"/>
      <c r="FV1549" s="105"/>
    </row>
    <row r="1550" spans="41:178">
      <c r="AO1550" s="28"/>
      <c r="AP1550" s="28"/>
      <c r="AQ1550" s="28"/>
      <c r="AR1550" s="28"/>
      <c r="AT1550" s="169"/>
      <c r="AU1550" s="170"/>
      <c r="AV1550" s="170"/>
      <c r="AW1550" s="169"/>
      <c r="AX1550" s="170"/>
      <c r="AY1550" s="170"/>
      <c r="AZ1550" s="170"/>
      <c r="BA1550" s="170"/>
      <c r="BB1550" s="170"/>
      <c r="BC1550" s="170"/>
      <c r="BD1550" s="170"/>
      <c r="BE1550" s="170"/>
      <c r="BF1550" s="170"/>
      <c r="BG1550" s="195"/>
      <c r="BH1550" s="195"/>
      <c r="BI1550" s="195"/>
      <c r="BJ1550" s="195"/>
      <c r="BK1550" s="195"/>
      <c r="BL1550" s="195"/>
      <c r="BM1550" s="195"/>
      <c r="BN1550" s="195"/>
      <c r="CJ1550" s="169"/>
      <c r="CK1550" s="170"/>
      <c r="CL1550" s="170"/>
      <c r="CM1550" s="169"/>
      <c r="CN1550" s="170"/>
      <c r="CO1550" s="170"/>
      <c r="CP1550" s="169"/>
      <c r="CQ1550" s="170"/>
      <c r="CR1550" s="170"/>
      <c r="CS1550" s="169"/>
      <c r="CT1550" s="170"/>
      <c r="CU1550" s="170"/>
      <c r="CV1550" s="170"/>
      <c r="CW1550" s="195"/>
      <c r="CX1550" s="195"/>
      <c r="CY1550" s="195"/>
      <c r="DV1550" s="105"/>
      <c r="DW1550" s="105"/>
      <c r="DX1550" s="28"/>
      <c r="DY1550" s="28"/>
      <c r="DZ1550" s="28"/>
      <c r="EA1550" s="28"/>
      <c r="EB1550" s="28"/>
      <c r="EC1550" s="28"/>
      <c r="FN1550" s="170"/>
      <c r="FO1550" s="170"/>
      <c r="FP1550" s="105"/>
      <c r="FT1550" s="170"/>
      <c r="FU1550" s="170"/>
      <c r="FV1550" s="105"/>
    </row>
    <row r="1551" spans="41:178">
      <c r="AO1551" s="28"/>
      <c r="AP1551" s="28"/>
      <c r="AQ1551" s="28"/>
      <c r="AR1551" s="28"/>
      <c r="AT1551" s="169"/>
      <c r="AU1551" s="170"/>
      <c r="AV1551" s="170"/>
      <c r="AW1551" s="169"/>
      <c r="AX1551" s="170"/>
      <c r="AY1551" s="170"/>
      <c r="AZ1551" s="170"/>
      <c r="BA1551" s="170"/>
      <c r="BB1551" s="170"/>
      <c r="BC1551" s="170"/>
      <c r="BD1551" s="170"/>
      <c r="BE1551" s="170"/>
      <c r="BF1551" s="170"/>
      <c r="BG1551" s="195"/>
      <c r="BH1551" s="195"/>
      <c r="BI1551" s="195"/>
      <c r="BJ1551" s="195"/>
      <c r="BK1551" s="195"/>
      <c r="BL1551" s="195"/>
      <c r="BM1551" s="195"/>
      <c r="BN1551" s="195"/>
      <c r="CJ1551" s="169"/>
      <c r="CK1551" s="170"/>
      <c r="CL1551" s="170"/>
      <c r="CM1551" s="169"/>
      <c r="CN1551" s="170"/>
      <c r="CO1551" s="170"/>
      <c r="CP1551" s="169"/>
      <c r="CQ1551" s="170"/>
      <c r="CR1551" s="170"/>
      <c r="CS1551" s="169"/>
      <c r="CT1551" s="170"/>
      <c r="CU1551" s="170"/>
      <c r="CV1551" s="170"/>
      <c r="CW1551" s="195"/>
      <c r="CX1551" s="195"/>
      <c r="CY1551" s="195"/>
      <c r="DV1551" s="105"/>
      <c r="DW1551" s="105"/>
      <c r="DX1551" s="28"/>
      <c r="DY1551" s="28"/>
      <c r="DZ1551" s="28"/>
      <c r="EA1551" s="28"/>
      <c r="EB1551" s="28"/>
      <c r="EC1551" s="28"/>
      <c r="FN1551" s="170"/>
      <c r="FO1551" s="170"/>
      <c r="FP1551" s="105"/>
      <c r="FT1551" s="170"/>
      <c r="FU1551" s="170"/>
      <c r="FV1551" s="105"/>
    </row>
    <row r="1552" spans="41:178">
      <c r="AO1552" s="28"/>
      <c r="AP1552" s="28"/>
      <c r="AQ1552" s="28"/>
      <c r="AR1552" s="28"/>
      <c r="AT1552" s="169"/>
      <c r="AU1552" s="170"/>
      <c r="AV1552" s="170"/>
      <c r="AW1552" s="169"/>
      <c r="AX1552" s="170"/>
      <c r="AY1552" s="170"/>
      <c r="AZ1552" s="170"/>
      <c r="BA1552" s="170"/>
      <c r="BB1552" s="170"/>
      <c r="BC1552" s="170"/>
      <c r="BD1552" s="170"/>
      <c r="BE1552" s="170"/>
      <c r="BF1552" s="170"/>
      <c r="BG1552" s="195"/>
      <c r="BH1552" s="195"/>
      <c r="BI1552" s="195"/>
      <c r="BJ1552" s="195"/>
      <c r="BK1552" s="195"/>
      <c r="BL1552" s="195"/>
      <c r="BM1552" s="195"/>
      <c r="BN1552" s="195"/>
      <c r="CJ1552" s="169"/>
      <c r="CK1552" s="170"/>
      <c r="CL1552" s="170"/>
      <c r="CM1552" s="169"/>
      <c r="CN1552" s="170"/>
      <c r="CO1552" s="170"/>
      <c r="CP1552" s="169"/>
      <c r="CQ1552" s="170"/>
      <c r="CR1552" s="170"/>
      <c r="CS1552" s="169"/>
      <c r="CT1552" s="170"/>
      <c r="CU1552" s="170"/>
      <c r="CV1552" s="170"/>
      <c r="CW1552" s="195"/>
      <c r="CX1552" s="195"/>
      <c r="CY1552" s="195"/>
      <c r="DV1552" s="105"/>
      <c r="DW1552" s="105"/>
      <c r="DX1552" s="28"/>
      <c r="DY1552" s="28"/>
      <c r="DZ1552" s="28"/>
      <c r="EA1552" s="28"/>
      <c r="EB1552" s="28"/>
      <c r="EC1552" s="28"/>
      <c r="FN1552" s="170"/>
      <c r="FO1552" s="170"/>
      <c r="FP1552" s="105"/>
      <c r="FT1552" s="170"/>
      <c r="FU1552" s="170"/>
      <c r="FV1552" s="105"/>
    </row>
    <row r="1553" spans="41:178">
      <c r="AO1553" s="28"/>
      <c r="AP1553" s="28"/>
      <c r="AQ1553" s="28"/>
      <c r="AR1553" s="28"/>
      <c r="AT1553" s="169"/>
      <c r="AU1553" s="170"/>
      <c r="AV1553" s="170"/>
      <c r="AW1553" s="169"/>
      <c r="AX1553" s="170"/>
      <c r="AY1553" s="170"/>
      <c r="AZ1553" s="170"/>
      <c r="BA1553" s="170"/>
      <c r="BB1553" s="170"/>
      <c r="BC1553" s="170"/>
      <c r="BD1553" s="170"/>
      <c r="BE1553" s="170"/>
      <c r="BF1553" s="170"/>
      <c r="BG1553" s="195"/>
      <c r="BH1553" s="195"/>
      <c r="BI1553" s="195"/>
      <c r="BJ1553" s="195"/>
      <c r="BK1553" s="195"/>
      <c r="BL1553" s="195"/>
      <c r="BM1553" s="195"/>
      <c r="BN1553" s="195"/>
      <c r="CJ1553" s="169"/>
      <c r="CK1553" s="170"/>
      <c r="CL1553" s="170"/>
      <c r="CM1553" s="169"/>
      <c r="CN1553" s="170"/>
      <c r="CO1553" s="170"/>
      <c r="CP1553" s="169"/>
      <c r="CQ1553" s="170"/>
      <c r="CR1553" s="170"/>
      <c r="CS1553" s="169"/>
      <c r="CT1553" s="170"/>
      <c r="CU1553" s="170"/>
      <c r="CV1553" s="170"/>
      <c r="CW1553" s="195"/>
      <c r="CX1553" s="195"/>
      <c r="CY1553" s="195"/>
      <c r="DV1553" s="105"/>
      <c r="DW1553" s="105"/>
      <c r="DX1553" s="28"/>
      <c r="DY1553" s="28"/>
      <c r="DZ1553" s="28"/>
      <c r="EA1553" s="28"/>
      <c r="EB1553" s="28"/>
      <c r="EC1553" s="28"/>
      <c r="FN1553" s="170"/>
      <c r="FO1553" s="170"/>
      <c r="FP1553" s="105"/>
      <c r="FT1553" s="170"/>
      <c r="FU1553" s="170"/>
      <c r="FV1553" s="105"/>
    </row>
    <row r="1554" spans="41:178">
      <c r="AO1554" s="28"/>
      <c r="AP1554" s="28"/>
      <c r="AQ1554" s="28"/>
      <c r="AR1554" s="28"/>
      <c r="AT1554" s="169"/>
      <c r="AU1554" s="170"/>
      <c r="AV1554" s="170"/>
      <c r="AW1554" s="169"/>
      <c r="AX1554" s="170"/>
      <c r="AY1554" s="170"/>
      <c r="AZ1554" s="170"/>
      <c r="BA1554" s="170"/>
      <c r="BB1554" s="170"/>
      <c r="BC1554" s="170"/>
      <c r="BD1554" s="170"/>
      <c r="BE1554" s="170"/>
      <c r="BF1554" s="170"/>
      <c r="BG1554" s="195"/>
      <c r="BH1554" s="195"/>
      <c r="BI1554" s="195"/>
      <c r="BJ1554" s="195"/>
      <c r="BK1554" s="195"/>
      <c r="BL1554" s="195"/>
      <c r="BM1554" s="195"/>
      <c r="BN1554" s="195"/>
      <c r="CJ1554" s="169"/>
      <c r="CK1554" s="170"/>
      <c r="CL1554" s="170"/>
      <c r="CM1554" s="169"/>
      <c r="CN1554" s="170"/>
      <c r="CO1554" s="170"/>
      <c r="CP1554" s="169"/>
      <c r="CQ1554" s="170"/>
      <c r="CR1554" s="170"/>
      <c r="CS1554" s="169"/>
      <c r="CT1554" s="170"/>
      <c r="CU1554" s="170"/>
      <c r="CV1554" s="170"/>
      <c r="CW1554" s="195"/>
      <c r="CX1554" s="195"/>
      <c r="CY1554" s="195"/>
      <c r="DV1554" s="105"/>
      <c r="DW1554" s="105"/>
      <c r="DX1554" s="28"/>
      <c r="DY1554" s="28"/>
      <c r="DZ1554" s="28"/>
      <c r="EA1554" s="28"/>
      <c r="EB1554" s="28"/>
      <c r="EC1554" s="28"/>
      <c r="FN1554" s="170"/>
      <c r="FO1554" s="170"/>
      <c r="FP1554" s="105"/>
      <c r="FT1554" s="170"/>
      <c r="FU1554" s="170"/>
      <c r="FV1554" s="105"/>
    </row>
    <row r="1555" spans="41:178">
      <c r="AO1555" s="28"/>
      <c r="AP1555" s="28"/>
      <c r="AQ1555" s="28"/>
      <c r="AR1555" s="28"/>
      <c r="AT1555" s="169"/>
      <c r="AU1555" s="170"/>
      <c r="AV1555" s="170"/>
      <c r="AW1555" s="169"/>
      <c r="AX1555" s="170"/>
      <c r="AY1555" s="170"/>
      <c r="AZ1555" s="170"/>
      <c r="BA1555" s="170"/>
      <c r="BB1555" s="170"/>
      <c r="BC1555" s="170"/>
      <c r="BD1555" s="170"/>
      <c r="BE1555" s="170"/>
      <c r="BF1555" s="170"/>
      <c r="BG1555" s="195"/>
      <c r="BH1555" s="195"/>
      <c r="BI1555" s="195"/>
      <c r="BJ1555" s="195"/>
      <c r="BK1555" s="195"/>
      <c r="BL1555" s="195"/>
      <c r="BM1555" s="195"/>
      <c r="BN1555" s="195"/>
      <c r="CJ1555" s="169"/>
      <c r="CK1555" s="170"/>
      <c r="CL1555" s="170"/>
      <c r="CM1555" s="169"/>
      <c r="CN1555" s="170"/>
      <c r="CO1555" s="170"/>
      <c r="CP1555" s="169"/>
      <c r="CQ1555" s="170"/>
      <c r="CR1555" s="170"/>
      <c r="CS1555" s="169"/>
      <c r="CT1555" s="170"/>
      <c r="CU1555" s="170"/>
      <c r="CV1555" s="170"/>
      <c r="CW1555" s="195"/>
      <c r="CX1555" s="195"/>
      <c r="CY1555" s="195"/>
      <c r="DV1555" s="105"/>
      <c r="DW1555" s="105"/>
      <c r="DX1555" s="28"/>
      <c r="DY1555" s="28"/>
      <c r="DZ1555" s="28"/>
      <c r="EA1555" s="28"/>
      <c r="EB1555" s="28"/>
      <c r="EC1555" s="28"/>
      <c r="FN1555" s="170"/>
      <c r="FO1555" s="170"/>
      <c r="FP1555" s="105"/>
      <c r="FT1555" s="170"/>
      <c r="FU1555" s="170"/>
      <c r="FV1555" s="105"/>
    </row>
    <row r="1556" spans="41:178">
      <c r="AO1556" s="28"/>
      <c r="AP1556" s="28"/>
      <c r="AQ1556" s="28"/>
      <c r="AR1556" s="28"/>
      <c r="AT1556" s="169"/>
      <c r="AU1556" s="170"/>
      <c r="AV1556" s="170"/>
      <c r="AW1556" s="169"/>
      <c r="AX1556" s="170"/>
      <c r="AY1556" s="170"/>
      <c r="AZ1556" s="170"/>
      <c r="BA1556" s="170"/>
      <c r="BB1556" s="170"/>
      <c r="BC1556" s="170"/>
      <c r="BD1556" s="170"/>
      <c r="BE1556" s="170"/>
      <c r="BF1556" s="170"/>
      <c r="BG1556" s="195"/>
      <c r="BH1556" s="195"/>
      <c r="BI1556" s="195"/>
      <c r="BJ1556" s="195"/>
      <c r="BK1556" s="195"/>
      <c r="BL1556" s="195"/>
      <c r="BM1556" s="195"/>
      <c r="BN1556" s="195"/>
      <c r="CJ1556" s="169"/>
      <c r="CK1556" s="170"/>
      <c r="CL1556" s="170"/>
      <c r="CM1556" s="169"/>
      <c r="CN1556" s="170"/>
      <c r="CO1556" s="170"/>
      <c r="CP1556" s="169"/>
      <c r="CQ1556" s="170"/>
      <c r="CR1556" s="170"/>
      <c r="CS1556" s="169"/>
      <c r="CT1556" s="170"/>
      <c r="CU1556" s="170"/>
      <c r="CV1556" s="170"/>
      <c r="CW1556" s="195"/>
      <c r="CX1556" s="195"/>
      <c r="CY1556" s="195"/>
      <c r="DV1556" s="105"/>
      <c r="DW1556" s="105"/>
      <c r="DX1556" s="28"/>
      <c r="DY1556" s="28"/>
      <c r="DZ1556" s="28"/>
      <c r="EA1556" s="28"/>
      <c r="EB1556" s="28"/>
      <c r="EC1556" s="28"/>
      <c r="FN1556" s="170"/>
      <c r="FO1556" s="170"/>
      <c r="FP1556" s="105"/>
      <c r="FT1556" s="170"/>
      <c r="FU1556" s="170"/>
      <c r="FV1556" s="105"/>
    </row>
    <row r="1557" spans="41:178">
      <c r="AO1557" s="28"/>
      <c r="AP1557" s="28"/>
      <c r="AQ1557" s="28"/>
      <c r="AR1557" s="28"/>
      <c r="AT1557" s="169"/>
      <c r="AU1557" s="170"/>
      <c r="AV1557" s="170"/>
      <c r="AW1557" s="169"/>
      <c r="AX1557" s="170"/>
      <c r="AY1557" s="170"/>
      <c r="AZ1557" s="170"/>
      <c r="BA1557" s="170"/>
      <c r="BB1557" s="170"/>
      <c r="BC1557" s="170"/>
      <c r="BD1557" s="170"/>
      <c r="BE1557" s="170"/>
      <c r="BF1557" s="170"/>
      <c r="BG1557" s="195"/>
      <c r="BH1557" s="195"/>
      <c r="BI1557" s="195"/>
      <c r="BJ1557" s="195"/>
      <c r="BK1557" s="195"/>
      <c r="BL1557" s="195"/>
      <c r="BM1557" s="195"/>
      <c r="BN1557" s="195"/>
      <c r="CJ1557" s="169"/>
      <c r="CK1557" s="170"/>
      <c r="CL1557" s="170"/>
      <c r="CM1557" s="169"/>
      <c r="CN1557" s="170"/>
      <c r="CO1557" s="170"/>
      <c r="CP1557" s="169"/>
      <c r="CQ1557" s="170"/>
      <c r="CR1557" s="170"/>
      <c r="CS1557" s="169"/>
      <c r="CT1557" s="170"/>
      <c r="CU1557" s="170"/>
      <c r="CV1557" s="170"/>
      <c r="CW1557" s="195"/>
      <c r="CX1557" s="195"/>
      <c r="CY1557" s="195"/>
      <c r="DV1557" s="105"/>
      <c r="DW1557" s="105"/>
      <c r="DX1557" s="28"/>
      <c r="DY1557" s="28"/>
      <c r="DZ1557" s="28"/>
      <c r="EA1557" s="28"/>
      <c r="EB1557" s="28"/>
      <c r="EC1557" s="28"/>
      <c r="FN1557" s="170"/>
      <c r="FO1557" s="170"/>
      <c r="FP1557" s="105"/>
      <c r="FT1557" s="170"/>
      <c r="FU1557" s="170"/>
      <c r="FV1557" s="105"/>
    </row>
    <row r="1558" spans="41:178">
      <c r="AO1558" s="28"/>
      <c r="AP1558" s="28"/>
      <c r="AQ1558" s="28"/>
      <c r="AR1558" s="28"/>
      <c r="AT1558" s="169"/>
      <c r="AU1558" s="170"/>
      <c r="AV1558" s="170"/>
      <c r="AW1558" s="169"/>
      <c r="AX1558" s="170"/>
      <c r="AY1558" s="170"/>
      <c r="AZ1558" s="170"/>
      <c r="BA1558" s="170"/>
      <c r="BB1558" s="170"/>
      <c r="BC1558" s="170"/>
      <c r="BD1558" s="170"/>
      <c r="BE1558" s="170"/>
      <c r="BF1558" s="170"/>
      <c r="BG1558" s="195"/>
      <c r="BH1558" s="195"/>
      <c r="BI1558" s="195"/>
      <c r="BJ1558" s="195"/>
      <c r="BK1558" s="195"/>
      <c r="BL1558" s="195"/>
      <c r="BM1558" s="195"/>
      <c r="BN1558" s="195"/>
      <c r="CJ1558" s="169"/>
      <c r="CK1558" s="170"/>
      <c r="CL1558" s="170"/>
      <c r="CM1558" s="169"/>
      <c r="CN1558" s="170"/>
      <c r="CO1558" s="170"/>
      <c r="CP1558" s="169"/>
      <c r="CQ1558" s="170"/>
      <c r="CR1558" s="170"/>
      <c r="CS1558" s="169"/>
      <c r="CT1558" s="170"/>
      <c r="CU1558" s="170"/>
      <c r="CV1558" s="170"/>
      <c r="CW1558" s="195"/>
      <c r="CX1558" s="195"/>
      <c r="CY1558" s="195"/>
      <c r="DV1558" s="105"/>
      <c r="DW1558" s="105"/>
      <c r="DX1558" s="28"/>
      <c r="DY1558" s="28"/>
      <c r="DZ1558" s="28"/>
      <c r="EA1558" s="28"/>
      <c r="EB1558" s="28"/>
      <c r="EC1558" s="28"/>
      <c r="FN1558" s="170"/>
      <c r="FO1558" s="170"/>
      <c r="FP1558" s="105"/>
      <c r="FT1558" s="170"/>
      <c r="FU1558" s="170"/>
      <c r="FV1558" s="105"/>
    </row>
    <row r="1559" spans="41:178">
      <c r="AO1559" s="28"/>
      <c r="AP1559" s="28"/>
      <c r="AQ1559" s="28"/>
      <c r="AR1559" s="28"/>
      <c r="AT1559" s="169"/>
      <c r="AU1559" s="170"/>
      <c r="AV1559" s="170"/>
      <c r="AW1559" s="169"/>
      <c r="AX1559" s="170"/>
      <c r="AY1559" s="170"/>
      <c r="AZ1559" s="170"/>
      <c r="BA1559" s="170"/>
      <c r="BB1559" s="170"/>
      <c r="BC1559" s="170"/>
      <c r="BD1559" s="170"/>
      <c r="BE1559" s="170"/>
      <c r="BF1559" s="170"/>
      <c r="BG1559" s="195"/>
      <c r="BH1559" s="195"/>
      <c r="BI1559" s="195"/>
      <c r="BJ1559" s="195"/>
      <c r="BK1559" s="195"/>
      <c r="BL1559" s="195"/>
      <c r="BM1559" s="195"/>
      <c r="BN1559" s="195"/>
      <c r="CJ1559" s="169"/>
      <c r="CK1559" s="170"/>
      <c r="CL1559" s="170"/>
      <c r="CM1559" s="169"/>
      <c r="CN1559" s="170"/>
      <c r="CO1559" s="170"/>
      <c r="CP1559" s="169"/>
      <c r="CQ1559" s="170"/>
      <c r="CR1559" s="170"/>
      <c r="CS1559" s="169"/>
      <c r="CT1559" s="170"/>
      <c r="CU1559" s="170"/>
      <c r="CV1559" s="170"/>
      <c r="CW1559" s="195"/>
      <c r="CX1559" s="195"/>
      <c r="CY1559" s="195"/>
      <c r="DV1559" s="105"/>
      <c r="DW1559" s="105"/>
      <c r="DX1559" s="28"/>
      <c r="DY1559" s="28"/>
      <c r="DZ1559" s="28"/>
      <c r="EA1559" s="28"/>
      <c r="EB1559" s="28"/>
      <c r="EC1559" s="28"/>
      <c r="FN1559" s="170"/>
      <c r="FO1559" s="170"/>
      <c r="FP1559" s="105"/>
      <c r="FT1559" s="170"/>
      <c r="FU1559" s="170"/>
      <c r="FV1559" s="105"/>
    </row>
    <row r="1560" spans="41:178">
      <c r="AO1560" s="28"/>
      <c r="AP1560" s="28"/>
      <c r="AQ1560" s="28"/>
      <c r="AR1560" s="28"/>
      <c r="AT1560" s="169"/>
      <c r="AU1560" s="170"/>
      <c r="AV1560" s="170"/>
      <c r="AW1560" s="169"/>
      <c r="AX1560" s="170"/>
      <c r="AY1560" s="170"/>
      <c r="AZ1560" s="170"/>
      <c r="BA1560" s="170"/>
      <c r="BB1560" s="170"/>
      <c r="BC1560" s="170"/>
      <c r="BD1560" s="170"/>
      <c r="BE1560" s="170"/>
      <c r="BF1560" s="170"/>
      <c r="BG1560" s="195"/>
      <c r="BH1560" s="195"/>
      <c r="BI1560" s="195"/>
      <c r="BJ1560" s="195"/>
      <c r="BK1560" s="195"/>
      <c r="BL1560" s="195"/>
      <c r="BM1560" s="195"/>
      <c r="BN1560" s="195"/>
      <c r="CJ1560" s="169"/>
      <c r="CK1560" s="170"/>
      <c r="CL1560" s="170"/>
      <c r="CM1560" s="169"/>
      <c r="CN1560" s="170"/>
      <c r="CO1560" s="170"/>
      <c r="CP1560" s="169"/>
      <c r="CQ1560" s="170"/>
      <c r="CR1560" s="170"/>
      <c r="CS1560" s="169"/>
      <c r="CT1560" s="170"/>
      <c r="CU1560" s="170"/>
      <c r="CV1560" s="170"/>
      <c r="CW1560" s="195"/>
      <c r="CX1560" s="195"/>
      <c r="CY1560" s="195"/>
      <c r="DV1560" s="105"/>
      <c r="DW1560" s="105"/>
      <c r="DX1560" s="28"/>
      <c r="DY1560" s="28"/>
      <c r="DZ1560" s="28"/>
      <c r="EA1560" s="28"/>
      <c r="EB1560" s="28"/>
      <c r="EC1560" s="28"/>
      <c r="FN1560" s="170"/>
      <c r="FO1560" s="170"/>
      <c r="FP1560" s="105"/>
      <c r="FT1560" s="170"/>
      <c r="FU1560" s="170"/>
      <c r="FV1560" s="105"/>
    </row>
    <row r="1561" spans="41:178">
      <c r="AO1561" s="28"/>
      <c r="AP1561" s="28"/>
      <c r="AQ1561" s="28"/>
      <c r="AR1561" s="28"/>
      <c r="AT1561" s="169"/>
      <c r="AU1561" s="170"/>
      <c r="AV1561" s="170"/>
      <c r="AW1561" s="169"/>
      <c r="AX1561" s="170"/>
      <c r="AY1561" s="170"/>
      <c r="AZ1561" s="170"/>
      <c r="BA1561" s="170"/>
      <c r="BB1561" s="170"/>
      <c r="BC1561" s="170"/>
      <c r="BD1561" s="170"/>
      <c r="BE1561" s="170"/>
      <c r="BF1561" s="170"/>
      <c r="BG1561" s="195"/>
      <c r="BH1561" s="195"/>
      <c r="BI1561" s="195"/>
      <c r="BJ1561" s="195"/>
      <c r="BK1561" s="195"/>
      <c r="BL1561" s="195"/>
      <c r="BM1561" s="195"/>
      <c r="BN1561" s="195"/>
      <c r="CJ1561" s="169"/>
      <c r="CK1561" s="170"/>
      <c r="CL1561" s="170"/>
      <c r="CM1561" s="169"/>
      <c r="CN1561" s="170"/>
      <c r="CO1561" s="170"/>
      <c r="CP1561" s="169"/>
      <c r="CQ1561" s="170"/>
      <c r="CR1561" s="170"/>
      <c r="CS1561" s="169"/>
      <c r="CT1561" s="170"/>
      <c r="CU1561" s="170"/>
      <c r="CV1561" s="170"/>
      <c r="CW1561" s="195"/>
      <c r="CX1561" s="195"/>
      <c r="CY1561" s="195"/>
      <c r="DV1561" s="105"/>
      <c r="DW1561" s="105"/>
      <c r="DX1561" s="28"/>
      <c r="DY1561" s="28"/>
      <c r="DZ1561" s="28"/>
      <c r="EA1561" s="28"/>
      <c r="EB1561" s="28"/>
      <c r="EC1561" s="28"/>
      <c r="FN1561" s="170"/>
      <c r="FO1561" s="170"/>
      <c r="FP1561" s="105"/>
      <c r="FT1561" s="170"/>
      <c r="FU1561" s="170"/>
      <c r="FV1561" s="105"/>
    </row>
    <row r="1562" spans="41:178">
      <c r="AO1562" s="28"/>
      <c r="AP1562" s="28"/>
      <c r="AQ1562" s="28"/>
      <c r="AR1562" s="28"/>
      <c r="AT1562" s="169"/>
      <c r="AU1562" s="170"/>
      <c r="AV1562" s="170"/>
      <c r="AW1562" s="169"/>
      <c r="AX1562" s="170"/>
      <c r="AY1562" s="170"/>
      <c r="AZ1562" s="170"/>
      <c r="BA1562" s="170"/>
      <c r="BB1562" s="170"/>
      <c r="BC1562" s="170"/>
      <c r="BD1562" s="170"/>
      <c r="BE1562" s="170"/>
      <c r="BF1562" s="170"/>
      <c r="BG1562" s="195"/>
      <c r="BH1562" s="195"/>
      <c r="BI1562" s="195"/>
      <c r="BJ1562" s="195"/>
      <c r="BK1562" s="195"/>
      <c r="BL1562" s="195"/>
      <c r="BM1562" s="195"/>
      <c r="BN1562" s="195"/>
      <c r="CJ1562" s="169"/>
      <c r="CK1562" s="170"/>
      <c r="CL1562" s="170"/>
      <c r="CM1562" s="169"/>
      <c r="CN1562" s="170"/>
      <c r="CO1562" s="170"/>
      <c r="CP1562" s="169"/>
      <c r="CQ1562" s="170"/>
      <c r="CR1562" s="170"/>
      <c r="CS1562" s="169"/>
      <c r="CT1562" s="170"/>
      <c r="CU1562" s="170"/>
      <c r="CV1562" s="170"/>
      <c r="CW1562" s="195"/>
      <c r="CX1562" s="195"/>
      <c r="CY1562" s="195"/>
      <c r="DV1562" s="105"/>
      <c r="DW1562" s="105"/>
      <c r="DX1562" s="28"/>
      <c r="DY1562" s="28"/>
      <c r="DZ1562" s="28"/>
      <c r="EA1562" s="28"/>
      <c r="EB1562" s="28"/>
      <c r="EC1562" s="28"/>
      <c r="FN1562" s="170"/>
      <c r="FO1562" s="170"/>
      <c r="FP1562" s="105"/>
      <c r="FT1562" s="170"/>
      <c r="FU1562" s="170"/>
      <c r="FV1562" s="105"/>
    </row>
    <row r="1563" spans="41:178">
      <c r="AO1563" s="28"/>
      <c r="AP1563" s="28"/>
      <c r="AQ1563" s="28"/>
      <c r="AR1563" s="28"/>
      <c r="AT1563" s="169"/>
      <c r="AU1563" s="170"/>
      <c r="AV1563" s="170"/>
      <c r="AW1563" s="169"/>
      <c r="AX1563" s="170"/>
      <c r="AY1563" s="170"/>
      <c r="AZ1563" s="170"/>
      <c r="BA1563" s="170"/>
      <c r="BB1563" s="170"/>
      <c r="BC1563" s="170"/>
      <c r="BD1563" s="170"/>
      <c r="BE1563" s="170"/>
      <c r="BF1563" s="170"/>
      <c r="BG1563" s="195"/>
      <c r="BH1563" s="195"/>
      <c r="BI1563" s="195"/>
      <c r="BJ1563" s="195"/>
      <c r="BK1563" s="195"/>
      <c r="BL1563" s="195"/>
      <c r="BM1563" s="195"/>
      <c r="BN1563" s="195"/>
      <c r="CJ1563" s="169"/>
      <c r="CK1563" s="170"/>
      <c r="CL1563" s="170"/>
      <c r="CM1563" s="169"/>
      <c r="CN1563" s="170"/>
      <c r="CO1563" s="170"/>
      <c r="CP1563" s="169"/>
      <c r="CQ1563" s="170"/>
      <c r="CR1563" s="170"/>
      <c r="CS1563" s="169"/>
      <c r="CT1563" s="170"/>
      <c r="CU1563" s="170"/>
      <c r="CV1563" s="170"/>
      <c r="CW1563" s="195"/>
      <c r="CX1563" s="195"/>
      <c r="CY1563" s="195"/>
      <c r="DV1563" s="105"/>
      <c r="DW1563" s="105"/>
      <c r="DX1563" s="28"/>
      <c r="DY1563" s="28"/>
      <c r="DZ1563" s="28"/>
      <c r="EA1563" s="28"/>
      <c r="EB1563" s="28"/>
      <c r="EC1563" s="28"/>
      <c r="FN1563" s="170"/>
      <c r="FO1563" s="170"/>
      <c r="FP1563" s="105"/>
      <c r="FT1563" s="170"/>
      <c r="FU1563" s="170"/>
      <c r="FV1563" s="105"/>
    </row>
    <row r="1564" spans="41:178">
      <c r="AO1564" s="28"/>
      <c r="AP1564" s="28"/>
      <c r="AQ1564" s="28"/>
      <c r="AR1564" s="28"/>
      <c r="AT1564" s="169"/>
      <c r="AU1564" s="170"/>
      <c r="AV1564" s="170"/>
      <c r="AW1564" s="169"/>
      <c r="AX1564" s="170"/>
      <c r="AY1564" s="170"/>
      <c r="AZ1564" s="170"/>
      <c r="BA1564" s="170"/>
      <c r="BB1564" s="170"/>
      <c r="BC1564" s="170"/>
      <c r="BD1564" s="170"/>
      <c r="BE1564" s="170"/>
      <c r="BF1564" s="170"/>
      <c r="BG1564" s="195"/>
      <c r="BH1564" s="195"/>
      <c r="BI1564" s="195"/>
      <c r="BJ1564" s="195"/>
      <c r="BK1564" s="195"/>
      <c r="BL1564" s="195"/>
      <c r="BM1564" s="195"/>
      <c r="BN1564" s="195"/>
      <c r="CJ1564" s="169"/>
      <c r="CK1564" s="170"/>
      <c r="CL1564" s="170"/>
      <c r="CM1564" s="169"/>
      <c r="CN1564" s="170"/>
      <c r="CO1564" s="170"/>
      <c r="CP1564" s="169"/>
      <c r="CQ1564" s="170"/>
      <c r="CR1564" s="170"/>
      <c r="CS1564" s="169"/>
      <c r="CT1564" s="170"/>
      <c r="CU1564" s="170"/>
      <c r="CV1564" s="170"/>
      <c r="CW1564" s="195"/>
      <c r="CX1564" s="195"/>
      <c r="CY1564" s="195"/>
      <c r="DV1564" s="105"/>
      <c r="DW1564" s="105"/>
      <c r="DX1564" s="28"/>
      <c r="DY1564" s="28"/>
      <c r="DZ1564" s="28"/>
      <c r="EA1564" s="28"/>
      <c r="EB1564" s="28"/>
      <c r="EC1564" s="28"/>
      <c r="FN1564" s="170"/>
      <c r="FO1564" s="170"/>
      <c r="FP1564" s="105"/>
      <c r="FT1564" s="170"/>
      <c r="FU1564" s="170"/>
      <c r="FV1564" s="105"/>
    </row>
    <row r="1565" spans="41:178">
      <c r="AO1565" s="28"/>
      <c r="AP1565" s="28"/>
      <c r="AQ1565" s="28"/>
      <c r="AR1565" s="28"/>
      <c r="AT1565" s="169"/>
      <c r="AU1565" s="170"/>
      <c r="AV1565" s="170"/>
      <c r="AW1565" s="169"/>
      <c r="AX1565" s="170"/>
      <c r="AY1565" s="170"/>
      <c r="AZ1565" s="170"/>
      <c r="BA1565" s="170"/>
      <c r="BB1565" s="170"/>
      <c r="BC1565" s="170"/>
      <c r="BD1565" s="170"/>
      <c r="BE1565" s="170"/>
      <c r="BF1565" s="170"/>
      <c r="BG1565" s="195"/>
      <c r="BH1565" s="195"/>
      <c r="BI1565" s="195"/>
      <c r="BJ1565" s="195"/>
      <c r="BK1565" s="195"/>
      <c r="BL1565" s="195"/>
      <c r="BM1565" s="195"/>
      <c r="BN1565" s="195"/>
      <c r="CJ1565" s="169"/>
      <c r="CK1565" s="170"/>
      <c r="CL1565" s="170"/>
      <c r="CM1565" s="169"/>
      <c r="CN1565" s="170"/>
      <c r="CO1565" s="170"/>
      <c r="CP1565" s="169"/>
      <c r="CQ1565" s="170"/>
      <c r="CR1565" s="170"/>
      <c r="CS1565" s="169"/>
      <c r="CT1565" s="170"/>
      <c r="CU1565" s="170"/>
      <c r="CV1565" s="170"/>
      <c r="CW1565" s="195"/>
      <c r="CX1565" s="195"/>
      <c r="CY1565" s="195"/>
      <c r="DV1565" s="105"/>
      <c r="DW1565" s="105"/>
      <c r="DX1565" s="28"/>
      <c r="DY1565" s="28"/>
      <c r="DZ1565" s="28"/>
      <c r="EA1565" s="28"/>
      <c r="EB1565" s="28"/>
      <c r="EC1565" s="28"/>
      <c r="FN1565" s="170"/>
      <c r="FO1565" s="170"/>
      <c r="FP1565" s="105"/>
      <c r="FT1565" s="170"/>
      <c r="FU1565" s="170"/>
      <c r="FV1565" s="105"/>
    </row>
    <row r="1566" spans="41:178">
      <c r="AO1566" s="28"/>
      <c r="AP1566" s="28"/>
      <c r="AQ1566" s="28"/>
      <c r="AR1566" s="28"/>
      <c r="AT1566" s="169"/>
      <c r="AU1566" s="170"/>
      <c r="AV1566" s="170"/>
      <c r="AW1566" s="169"/>
      <c r="AX1566" s="170"/>
      <c r="AY1566" s="170"/>
      <c r="AZ1566" s="170"/>
      <c r="BA1566" s="170"/>
      <c r="BB1566" s="170"/>
      <c r="BC1566" s="170"/>
      <c r="BD1566" s="170"/>
      <c r="BE1566" s="170"/>
      <c r="BF1566" s="170"/>
      <c r="BG1566" s="195"/>
      <c r="BH1566" s="195"/>
      <c r="BI1566" s="195"/>
      <c r="BJ1566" s="195"/>
      <c r="BK1566" s="195"/>
      <c r="BL1566" s="195"/>
      <c r="BM1566" s="195"/>
      <c r="BN1566" s="195"/>
      <c r="CJ1566" s="169"/>
      <c r="CK1566" s="170"/>
      <c r="CL1566" s="170"/>
      <c r="CM1566" s="169"/>
      <c r="CN1566" s="170"/>
      <c r="CO1566" s="170"/>
      <c r="CP1566" s="169"/>
      <c r="CQ1566" s="170"/>
      <c r="CR1566" s="170"/>
      <c r="CS1566" s="169"/>
      <c r="CT1566" s="170"/>
      <c r="CU1566" s="170"/>
      <c r="CV1566" s="170"/>
      <c r="CW1566" s="195"/>
      <c r="CX1566" s="195"/>
      <c r="CY1566" s="195"/>
      <c r="DV1566" s="105"/>
      <c r="DW1566" s="105"/>
      <c r="DX1566" s="28"/>
      <c r="DY1566" s="28"/>
      <c r="DZ1566" s="28"/>
      <c r="EA1566" s="28"/>
      <c r="EB1566" s="28"/>
      <c r="EC1566" s="28"/>
      <c r="FN1566" s="170"/>
      <c r="FO1566" s="170"/>
      <c r="FP1566" s="105"/>
      <c r="FT1566" s="170"/>
      <c r="FU1566" s="170"/>
      <c r="FV1566" s="105"/>
    </row>
    <row r="1567" spans="41:178">
      <c r="AO1567" s="28"/>
      <c r="AP1567" s="28"/>
      <c r="AQ1567" s="28"/>
      <c r="AR1567" s="28"/>
      <c r="AT1567" s="169"/>
      <c r="AU1567" s="170"/>
      <c r="AV1567" s="170"/>
      <c r="AW1567" s="169"/>
      <c r="AX1567" s="170"/>
      <c r="AY1567" s="170"/>
      <c r="AZ1567" s="170"/>
      <c r="BA1567" s="170"/>
      <c r="BB1567" s="170"/>
      <c r="BC1567" s="170"/>
      <c r="BD1567" s="170"/>
      <c r="BE1567" s="170"/>
      <c r="BF1567" s="170"/>
      <c r="BG1567" s="195"/>
      <c r="BH1567" s="195"/>
      <c r="BI1567" s="195"/>
      <c r="BJ1567" s="195"/>
      <c r="BK1567" s="195"/>
      <c r="BL1567" s="195"/>
      <c r="BM1567" s="195"/>
      <c r="BN1567" s="195"/>
      <c r="CJ1567" s="169"/>
      <c r="CK1567" s="170"/>
      <c r="CL1567" s="170"/>
      <c r="CM1567" s="169"/>
      <c r="CN1567" s="170"/>
      <c r="CO1567" s="170"/>
      <c r="CP1567" s="169"/>
      <c r="CQ1567" s="170"/>
      <c r="CR1567" s="170"/>
      <c r="CS1567" s="169"/>
      <c r="CT1567" s="170"/>
      <c r="CU1567" s="170"/>
      <c r="CV1567" s="170"/>
      <c r="CW1567" s="195"/>
      <c r="CX1567" s="195"/>
      <c r="CY1567" s="195"/>
      <c r="DV1567" s="105"/>
      <c r="DW1567" s="105"/>
      <c r="DX1567" s="28"/>
      <c r="DY1567" s="28"/>
      <c r="DZ1567" s="28"/>
      <c r="EA1567" s="28"/>
      <c r="EB1567" s="28"/>
      <c r="EC1567" s="28"/>
      <c r="FN1567" s="170"/>
      <c r="FO1567" s="170"/>
      <c r="FP1567" s="105"/>
      <c r="FT1567" s="170"/>
      <c r="FU1567" s="170"/>
      <c r="FV1567" s="105"/>
    </row>
    <row r="1568" spans="41:178">
      <c r="AO1568" s="28"/>
      <c r="AP1568" s="28"/>
      <c r="AQ1568" s="28"/>
      <c r="AR1568" s="28"/>
      <c r="AT1568" s="169"/>
      <c r="AU1568" s="170"/>
      <c r="AV1568" s="170"/>
      <c r="AW1568" s="169"/>
      <c r="AX1568" s="170"/>
      <c r="AY1568" s="170"/>
      <c r="AZ1568" s="170"/>
      <c r="BA1568" s="170"/>
      <c r="BB1568" s="170"/>
      <c r="BC1568" s="170"/>
      <c r="BD1568" s="170"/>
      <c r="BE1568" s="170"/>
      <c r="BF1568" s="170"/>
      <c r="BG1568" s="195"/>
      <c r="BH1568" s="195"/>
      <c r="BI1568" s="195"/>
      <c r="BJ1568" s="195"/>
      <c r="BK1568" s="195"/>
      <c r="BL1568" s="195"/>
      <c r="BM1568" s="195"/>
      <c r="BN1568" s="195"/>
      <c r="CJ1568" s="169"/>
      <c r="CK1568" s="170"/>
      <c r="CL1568" s="170"/>
      <c r="CM1568" s="169"/>
      <c r="CN1568" s="170"/>
      <c r="CO1568" s="170"/>
      <c r="CP1568" s="169"/>
      <c r="CQ1568" s="170"/>
      <c r="CR1568" s="170"/>
      <c r="CS1568" s="169"/>
      <c r="CT1568" s="170"/>
      <c r="CU1568" s="170"/>
      <c r="CV1568" s="170"/>
      <c r="CW1568" s="195"/>
      <c r="CX1568" s="195"/>
      <c r="CY1568" s="195"/>
      <c r="DV1568" s="105"/>
      <c r="DW1568" s="105"/>
      <c r="DX1568" s="28"/>
      <c r="DY1568" s="28"/>
      <c r="DZ1568" s="28"/>
      <c r="EA1568" s="28"/>
      <c r="EB1568" s="28"/>
      <c r="EC1568" s="28"/>
      <c r="FN1568" s="170"/>
      <c r="FO1568" s="170"/>
      <c r="FP1568" s="105"/>
      <c r="FT1568" s="170"/>
      <c r="FU1568" s="170"/>
      <c r="FV1568" s="105"/>
    </row>
    <row r="1569" spans="41:178">
      <c r="AO1569" s="28"/>
      <c r="AP1569" s="28"/>
      <c r="AQ1569" s="28"/>
      <c r="AR1569" s="28"/>
      <c r="AT1569" s="169"/>
      <c r="AU1569" s="170"/>
      <c r="AV1569" s="170"/>
      <c r="AW1569" s="169"/>
      <c r="AX1569" s="170"/>
      <c r="AY1569" s="170"/>
      <c r="AZ1569" s="170"/>
      <c r="BA1569" s="170"/>
      <c r="BB1569" s="170"/>
      <c r="BC1569" s="170"/>
      <c r="BD1569" s="170"/>
      <c r="BE1569" s="170"/>
      <c r="BF1569" s="170"/>
      <c r="BG1569" s="195"/>
      <c r="BH1569" s="195"/>
      <c r="BI1569" s="195"/>
      <c r="BJ1569" s="195"/>
      <c r="BK1569" s="195"/>
      <c r="BL1569" s="195"/>
      <c r="BM1569" s="195"/>
      <c r="BN1569" s="195"/>
      <c r="CJ1569" s="169"/>
      <c r="CK1569" s="170"/>
      <c r="CL1569" s="170"/>
      <c r="CM1569" s="169"/>
      <c r="CN1569" s="170"/>
      <c r="CO1569" s="170"/>
      <c r="CP1569" s="169"/>
      <c r="CQ1569" s="170"/>
      <c r="CR1569" s="170"/>
      <c r="CS1569" s="169"/>
      <c r="CT1569" s="170"/>
      <c r="CU1569" s="170"/>
      <c r="CV1569" s="170"/>
      <c r="CW1569" s="195"/>
      <c r="CX1569" s="195"/>
      <c r="CY1569" s="195"/>
      <c r="DV1569" s="105"/>
      <c r="DW1569" s="105"/>
      <c r="DX1569" s="28"/>
      <c r="DY1569" s="28"/>
      <c r="DZ1569" s="28"/>
      <c r="EA1569" s="28"/>
      <c r="EB1569" s="28"/>
      <c r="EC1569" s="28"/>
      <c r="FN1569" s="170"/>
      <c r="FO1569" s="170"/>
      <c r="FP1569" s="105"/>
      <c r="FT1569" s="170"/>
      <c r="FU1569" s="170"/>
      <c r="FV1569" s="105"/>
    </row>
    <row r="1570" spans="41:178">
      <c r="AO1570" s="28"/>
      <c r="AP1570" s="28"/>
      <c r="AQ1570" s="28"/>
      <c r="AR1570" s="28"/>
      <c r="AT1570" s="169"/>
      <c r="AU1570" s="170"/>
      <c r="AV1570" s="170"/>
      <c r="AW1570" s="169"/>
      <c r="AX1570" s="170"/>
      <c r="AY1570" s="170"/>
      <c r="AZ1570" s="170"/>
      <c r="BA1570" s="170"/>
      <c r="BB1570" s="170"/>
      <c r="BC1570" s="170"/>
      <c r="BD1570" s="170"/>
      <c r="BE1570" s="170"/>
      <c r="BF1570" s="170"/>
      <c r="BG1570" s="195"/>
      <c r="BH1570" s="195"/>
      <c r="BI1570" s="195"/>
      <c r="BJ1570" s="195"/>
      <c r="BK1570" s="195"/>
      <c r="BL1570" s="195"/>
      <c r="BM1570" s="195"/>
      <c r="BN1570" s="195"/>
      <c r="CJ1570" s="169"/>
      <c r="CK1570" s="170"/>
      <c r="CL1570" s="170"/>
      <c r="CM1570" s="169"/>
      <c r="CN1570" s="170"/>
      <c r="CO1570" s="170"/>
      <c r="CP1570" s="169"/>
      <c r="CQ1570" s="170"/>
      <c r="CR1570" s="170"/>
      <c r="CS1570" s="169"/>
      <c r="CT1570" s="170"/>
      <c r="CU1570" s="170"/>
      <c r="CV1570" s="170"/>
      <c r="CW1570" s="195"/>
      <c r="CX1570" s="195"/>
      <c r="CY1570" s="195"/>
      <c r="DV1570" s="105"/>
      <c r="DW1570" s="105"/>
      <c r="DX1570" s="28"/>
      <c r="DY1570" s="28"/>
      <c r="DZ1570" s="28"/>
      <c r="EA1570" s="28"/>
      <c r="EB1570" s="28"/>
      <c r="EC1570" s="28"/>
      <c r="FN1570" s="170"/>
      <c r="FO1570" s="170"/>
      <c r="FP1570" s="105"/>
      <c r="FT1570" s="170"/>
      <c r="FU1570" s="170"/>
      <c r="FV1570" s="105"/>
    </row>
    <row r="1571" spans="41:178">
      <c r="AO1571" s="28"/>
      <c r="AP1571" s="28"/>
      <c r="AQ1571" s="28"/>
      <c r="AR1571" s="28"/>
      <c r="AT1571" s="169"/>
      <c r="AU1571" s="170"/>
      <c r="AV1571" s="170"/>
      <c r="AW1571" s="169"/>
      <c r="AX1571" s="170"/>
      <c r="AY1571" s="170"/>
      <c r="AZ1571" s="170"/>
      <c r="BA1571" s="170"/>
      <c r="BB1571" s="170"/>
      <c r="BC1571" s="170"/>
      <c r="BD1571" s="170"/>
      <c r="BE1571" s="170"/>
      <c r="BF1571" s="170"/>
      <c r="BG1571" s="195"/>
      <c r="BH1571" s="195"/>
      <c r="BI1571" s="195"/>
      <c r="BJ1571" s="195"/>
      <c r="BK1571" s="195"/>
      <c r="BL1571" s="195"/>
      <c r="BM1571" s="195"/>
      <c r="BN1571" s="195"/>
      <c r="CJ1571" s="169"/>
      <c r="CK1571" s="170"/>
      <c r="CL1571" s="170"/>
      <c r="CM1571" s="169"/>
      <c r="CN1571" s="170"/>
      <c r="CO1571" s="170"/>
      <c r="CP1571" s="169"/>
      <c r="CQ1571" s="170"/>
      <c r="CR1571" s="170"/>
      <c r="CS1571" s="169"/>
      <c r="CT1571" s="170"/>
      <c r="CU1571" s="170"/>
      <c r="CV1571" s="170"/>
      <c r="CW1571" s="195"/>
      <c r="CX1571" s="195"/>
      <c r="CY1571" s="195"/>
      <c r="DV1571" s="105"/>
      <c r="DW1571" s="105"/>
      <c r="DX1571" s="28"/>
      <c r="DY1571" s="28"/>
      <c r="DZ1571" s="28"/>
      <c r="EA1571" s="28"/>
      <c r="EB1571" s="28"/>
      <c r="EC1571" s="28"/>
      <c r="FN1571" s="170"/>
      <c r="FO1571" s="170"/>
      <c r="FP1571" s="105"/>
      <c r="FT1571" s="170"/>
      <c r="FU1571" s="170"/>
      <c r="FV1571" s="105"/>
    </row>
    <row r="1572" spans="41:178">
      <c r="AO1572" s="28"/>
      <c r="AP1572" s="28"/>
      <c r="AQ1572" s="28"/>
      <c r="AR1572" s="28"/>
      <c r="AT1572" s="169"/>
      <c r="AU1572" s="170"/>
      <c r="AV1572" s="170"/>
      <c r="AW1572" s="169"/>
      <c r="AX1572" s="170"/>
      <c r="AY1572" s="170"/>
      <c r="AZ1572" s="170"/>
      <c r="BA1572" s="170"/>
      <c r="BB1572" s="170"/>
      <c r="BC1572" s="170"/>
      <c r="BD1572" s="170"/>
      <c r="BE1572" s="170"/>
      <c r="BF1572" s="170"/>
      <c r="BG1572" s="195"/>
      <c r="BH1572" s="195"/>
      <c r="BI1572" s="195"/>
      <c r="BJ1572" s="195"/>
      <c r="BK1572" s="195"/>
      <c r="BL1572" s="195"/>
      <c r="BM1572" s="195"/>
      <c r="BN1572" s="195"/>
      <c r="CJ1572" s="169"/>
      <c r="CK1572" s="170"/>
      <c r="CL1572" s="170"/>
      <c r="CM1572" s="169"/>
      <c r="CN1572" s="170"/>
      <c r="CO1572" s="170"/>
      <c r="CP1572" s="169"/>
      <c r="CQ1572" s="170"/>
      <c r="CR1572" s="170"/>
      <c r="CS1572" s="169"/>
      <c r="CT1572" s="170"/>
      <c r="CU1572" s="170"/>
      <c r="CV1572" s="170"/>
      <c r="CW1572" s="195"/>
      <c r="CX1572" s="195"/>
      <c r="CY1572" s="195"/>
      <c r="DV1572" s="105"/>
      <c r="DW1572" s="105"/>
      <c r="DX1572" s="28"/>
      <c r="DY1572" s="28"/>
      <c r="DZ1572" s="28"/>
      <c r="EA1572" s="28"/>
      <c r="EB1572" s="28"/>
      <c r="EC1572" s="28"/>
      <c r="FN1572" s="170"/>
      <c r="FO1572" s="170"/>
      <c r="FP1572" s="105"/>
      <c r="FT1572" s="170"/>
      <c r="FU1572" s="170"/>
      <c r="FV1572" s="105"/>
    </row>
    <row r="1573" spans="41:178">
      <c r="AO1573" s="28"/>
      <c r="AP1573" s="28"/>
      <c r="AQ1573" s="28"/>
      <c r="AR1573" s="28"/>
      <c r="AT1573" s="169"/>
      <c r="AU1573" s="170"/>
      <c r="AV1573" s="170"/>
      <c r="AW1573" s="169"/>
      <c r="AX1573" s="170"/>
      <c r="AY1573" s="170"/>
      <c r="AZ1573" s="170"/>
      <c r="BA1573" s="170"/>
      <c r="BB1573" s="170"/>
      <c r="BC1573" s="170"/>
      <c r="BD1573" s="170"/>
      <c r="BE1573" s="170"/>
      <c r="BF1573" s="170"/>
      <c r="BG1573" s="195"/>
      <c r="BH1573" s="195"/>
      <c r="BI1573" s="195"/>
      <c r="BJ1573" s="195"/>
      <c r="BK1573" s="195"/>
      <c r="BL1573" s="195"/>
      <c r="BM1573" s="195"/>
      <c r="BN1573" s="195"/>
      <c r="CJ1573" s="169"/>
      <c r="CK1573" s="170"/>
      <c r="CL1573" s="170"/>
      <c r="CM1573" s="169"/>
      <c r="CN1573" s="170"/>
      <c r="CO1573" s="170"/>
      <c r="CP1573" s="169"/>
      <c r="CQ1573" s="170"/>
      <c r="CR1573" s="170"/>
      <c r="CS1573" s="169"/>
      <c r="CT1573" s="170"/>
      <c r="CU1573" s="170"/>
      <c r="CV1573" s="170"/>
      <c r="CW1573" s="195"/>
      <c r="CX1573" s="195"/>
      <c r="CY1573" s="195"/>
      <c r="DV1573" s="105"/>
      <c r="DW1573" s="105"/>
      <c r="DX1573" s="28"/>
      <c r="DY1573" s="28"/>
      <c r="DZ1573" s="28"/>
      <c r="EA1573" s="28"/>
      <c r="EB1573" s="28"/>
      <c r="EC1573" s="28"/>
      <c r="FN1573" s="170"/>
      <c r="FO1573" s="170"/>
      <c r="FP1573" s="105"/>
      <c r="FT1573" s="170"/>
      <c r="FU1573" s="170"/>
      <c r="FV1573" s="105"/>
    </row>
    <row r="1574" spans="41:178">
      <c r="AO1574" s="28"/>
      <c r="AP1574" s="28"/>
      <c r="AQ1574" s="28"/>
      <c r="AR1574" s="28"/>
      <c r="AT1574" s="169"/>
      <c r="AU1574" s="170"/>
      <c r="AV1574" s="170"/>
      <c r="AW1574" s="169"/>
      <c r="AX1574" s="170"/>
      <c r="AY1574" s="170"/>
      <c r="AZ1574" s="170"/>
      <c r="BA1574" s="170"/>
      <c r="BB1574" s="170"/>
      <c r="BC1574" s="170"/>
      <c r="BD1574" s="170"/>
      <c r="BE1574" s="170"/>
      <c r="BF1574" s="170"/>
      <c r="BG1574" s="195"/>
      <c r="BH1574" s="195"/>
      <c r="BI1574" s="195"/>
      <c r="BJ1574" s="195"/>
      <c r="BK1574" s="195"/>
      <c r="BL1574" s="195"/>
      <c r="BM1574" s="195"/>
      <c r="BN1574" s="195"/>
      <c r="CJ1574" s="169"/>
      <c r="CK1574" s="170"/>
      <c r="CL1574" s="170"/>
      <c r="CM1574" s="169"/>
      <c r="CN1574" s="170"/>
      <c r="CO1574" s="170"/>
      <c r="CP1574" s="169"/>
      <c r="CQ1574" s="170"/>
      <c r="CR1574" s="170"/>
      <c r="CS1574" s="169"/>
      <c r="CT1574" s="170"/>
      <c r="CU1574" s="170"/>
      <c r="CV1574" s="170"/>
      <c r="CW1574" s="195"/>
      <c r="CX1574" s="195"/>
      <c r="CY1574" s="195"/>
      <c r="DV1574" s="105"/>
      <c r="DW1574" s="105"/>
      <c r="DX1574" s="28"/>
      <c r="DY1574" s="28"/>
      <c r="DZ1574" s="28"/>
      <c r="EA1574" s="28"/>
      <c r="EB1574" s="28"/>
      <c r="EC1574" s="28"/>
      <c r="FN1574" s="170"/>
      <c r="FO1574" s="170"/>
      <c r="FP1574" s="105"/>
      <c r="FT1574" s="170"/>
      <c r="FU1574" s="170"/>
      <c r="FV1574" s="105"/>
    </row>
    <row r="1575" spans="41:178">
      <c r="AO1575" s="28"/>
      <c r="AP1575" s="28"/>
      <c r="AQ1575" s="28"/>
      <c r="AR1575" s="28"/>
      <c r="AT1575" s="169"/>
      <c r="AU1575" s="170"/>
      <c r="AV1575" s="170"/>
      <c r="AW1575" s="169"/>
      <c r="AX1575" s="170"/>
      <c r="AY1575" s="170"/>
      <c r="AZ1575" s="170"/>
      <c r="BA1575" s="170"/>
      <c r="BB1575" s="170"/>
      <c r="BC1575" s="170"/>
      <c r="BD1575" s="170"/>
      <c r="BE1575" s="170"/>
      <c r="BF1575" s="170"/>
      <c r="BG1575" s="195"/>
      <c r="BH1575" s="195"/>
      <c r="BI1575" s="195"/>
      <c r="BJ1575" s="195"/>
      <c r="BK1575" s="195"/>
      <c r="BL1575" s="195"/>
      <c r="BM1575" s="195"/>
      <c r="BN1575" s="195"/>
      <c r="CJ1575" s="169"/>
      <c r="CK1575" s="170"/>
      <c r="CL1575" s="170"/>
      <c r="CM1575" s="169"/>
      <c r="CN1575" s="170"/>
      <c r="CO1575" s="170"/>
      <c r="CP1575" s="169"/>
      <c r="CQ1575" s="170"/>
      <c r="CR1575" s="170"/>
      <c r="CS1575" s="169"/>
      <c r="CT1575" s="170"/>
      <c r="CU1575" s="170"/>
      <c r="CV1575" s="170"/>
      <c r="CW1575" s="195"/>
      <c r="CX1575" s="195"/>
      <c r="CY1575" s="195"/>
      <c r="DV1575" s="105"/>
      <c r="DW1575" s="105"/>
      <c r="DX1575" s="28"/>
      <c r="DY1575" s="28"/>
      <c r="DZ1575" s="28"/>
      <c r="EA1575" s="28"/>
      <c r="EB1575" s="28"/>
      <c r="EC1575" s="28"/>
      <c r="FN1575" s="170"/>
      <c r="FO1575" s="170"/>
      <c r="FP1575" s="105"/>
      <c r="FT1575" s="170"/>
      <c r="FU1575" s="170"/>
      <c r="FV1575" s="105"/>
    </row>
    <row r="1576" spans="41:178">
      <c r="AO1576" s="28"/>
      <c r="AP1576" s="28"/>
      <c r="AQ1576" s="28"/>
      <c r="AR1576" s="28"/>
      <c r="AT1576" s="169"/>
      <c r="AU1576" s="170"/>
      <c r="AV1576" s="170"/>
      <c r="AW1576" s="169"/>
      <c r="AX1576" s="170"/>
      <c r="AY1576" s="170"/>
      <c r="AZ1576" s="170"/>
      <c r="BA1576" s="170"/>
      <c r="BB1576" s="170"/>
      <c r="BC1576" s="170"/>
      <c r="BD1576" s="170"/>
      <c r="BE1576" s="170"/>
      <c r="BF1576" s="170"/>
      <c r="BG1576" s="195"/>
      <c r="BH1576" s="195"/>
      <c r="BI1576" s="195"/>
      <c r="BJ1576" s="195"/>
      <c r="BK1576" s="195"/>
      <c r="BL1576" s="195"/>
      <c r="BM1576" s="195"/>
      <c r="BN1576" s="195"/>
      <c r="CJ1576" s="169"/>
      <c r="CK1576" s="170"/>
      <c r="CL1576" s="170"/>
      <c r="CM1576" s="169"/>
      <c r="CN1576" s="170"/>
      <c r="CO1576" s="170"/>
      <c r="CP1576" s="169"/>
      <c r="CQ1576" s="170"/>
      <c r="CR1576" s="170"/>
      <c r="CS1576" s="169"/>
      <c r="CT1576" s="170"/>
      <c r="CU1576" s="170"/>
      <c r="CV1576" s="170"/>
      <c r="CW1576" s="195"/>
      <c r="CX1576" s="195"/>
      <c r="CY1576" s="195"/>
      <c r="DV1576" s="105"/>
      <c r="DW1576" s="105"/>
      <c r="DX1576" s="28"/>
      <c r="DY1576" s="28"/>
      <c r="DZ1576" s="28"/>
      <c r="EA1576" s="28"/>
      <c r="EB1576" s="28"/>
      <c r="EC1576" s="28"/>
      <c r="FN1576" s="170"/>
      <c r="FO1576" s="170"/>
      <c r="FP1576" s="105"/>
      <c r="FT1576" s="170"/>
      <c r="FU1576" s="170"/>
      <c r="FV1576" s="105"/>
    </row>
    <row r="1577" spans="41:178">
      <c r="AO1577" s="28"/>
      <c r="AP1577" s="28"/>
      <c r="AQ1577" s="28"/>
      <c r="AR1577" s="28"/>
      <c r="AT1577" s="169"/>
      <c r="AU1577" s="170"/>
      <c r="AV1577" s="170"/>
      <c r="AW1577" s="169"/>
      <c r="AX1577" s="170"/>
      <c r="AY1577" s="170"/>
      <c r="AZ1577" s="170"/>
      <c r="BA1577" s="170"/>
      <c r="BB1577" s="170"/>
      <c r="BC1577" s="170"/>
      <c r="BD1577" s="170"/>
      <c r="BE1577" s="170"/>
      <c r="BF1577" s="170"/>
      <c r="BG1577" s="195"/>
      <c r="BH1577" s="195"/>
      <c r="BI1577" s="195"/>
      <c r="BJ1577" s="195"/>
      <c r="BK1577" s="195"/>
      <c r="BL1577" s="195"/>
      <c r="BM1577" s="195"/>
      <c r="BN1577" s="195"/>
      <c r="CJ1577" s="169"/>
      <c r="CK1577" s="170"/>
      <c r="CL1577" s="170"/>
      <c r="CM1577" s="169"/>
      <c r="CN1577" s="170"/>
      <c r="CO1577" s="170"/>
      <c r="CP1577" s="169"/>
      <c r="CQ1577" s="170"/>
      <c r="CR1577" s="170"/>
      <c r="CS1577" s="169"/>
      <c r="CT1577" s="170"/>
      <c r="CU1577" s="170"/>
      <c r="CV1577" s="170"/>
      <c r="CW1577" s="195"/>
      <c r="CX1577" s="195"/>
      <c r="CY1577" s="195"/>
      <c r="DV1577" s="105"/>
      <c r="DW1577" s="105"/>
      <c r="DX1577" s="28"/>
      <c r="DY1577" s="28"/>
      <c r="DZ1577" s="28"/>
      <c r="EA1577" s="28"/>
      <c r="EB1577" s="28"/>
      <c r="EC1577" s="28"/>
      <c r="FN1577" s="170"/>
      <c r="FO1577" s="170"/>
      <c r="FP1577" s="105"/>
      <c r="FT1577" s="170"/>
      <c r="FU1577" s="170"/>
      <c r="FV1577" s="105"/>
    </row>
    <row r="1578" spans="41:178">
      <c r="AO1578" s="28"/>
      <c r="AP1578" s="28"/>
      <c r="AQ1578" s="28"/>
      <c r="AR1578" s="28"/>
      <c r="AT1578" s="169"/>
      <c r="AU1578" s="170"/>
      <c r="AV1578" s="170"/>
      <c r="AW1578" s="169"/>
      <c r="AX1578" s="170"/>
      <c r="AY1578" s="170"/>
      <c r="AZ1578" s="170"/>
      <c r="BA1578" s="170"/>
      <c r="BB1578" s="170"/>
      <c r="BC1578" s="170"/>
      <c r="BD1578" s="170"/>
      <c r="BE1578" s="170"/>
      <c r="BF1578" s="170"/>
      <c r="BG1578" s="195"/>
      <c r="BH1578" s="195"/>
      <c r="BI1578" s="195"/>
      <c r="BJ1578" s="195"/>
      <c r="BK1578" s="195"/>
      <c r="BL1578" s="195"/>
      <c r="BM1578" s="195"/>
      <c r="BN1578" s="195"/>
      <c r="CJ1578" s="169"/>
      <c r="CK1578" s="170"/>
      <c r="CL1578" s="170"/>
      <c r="CM1578" s="169"/>
      <c r="CN1578" s="170"/>
      <c r="CO1578" s="170"/>
      <c r="CP1578" s="169"/>
      <c r="CQ1578" s="170"/>
      <c r="CR1578" s="170"/>
      <c r="CS1578" s="169"/>
      <c r="CT1578" s="170"/>
      <c r="CU1578" s="170"/>
      <c r="CV1578" s="170"/>
      <c r="CW1578" s="195"/>
      <c r="CX1578" s="195"/>
      <c r="CY1578" s="195"/>
      <c r="DV1578" s="105"/>
      <c r="DW1578" s="105"/>
      <c r="DX1578" s="28"/>
      <c r="DY1578" s="28"/>
      <c r="DZ1578" s="28"/>
      <c r="EA1578" s="28"/>
      <c r="EB1578" s="28"/>
      <c r="EC1578" s="28"/>
      <c r="FN1578" s="170"/>
      <c r="FO1578" s="170"/>
      <c r="FP1578" s="105"/>
      <c r="FT1578" s="170"/>
      <c r="FU1578" s="170"/>
      <c r="FV1578" s="105"/>
    </row>
    <row r="1579" spans="41:178">
      <c r="AO1579" s="28"/>
      <c r="AP1579" s="28"/>
      <c r="AQ1579" s="28"/>
      <c r="AR1579" s="28"/>
      <c r="AT1579" s="169"/>
      <c r="AU1579" s="170"/>
      <c r="AV1579" s="170"/>
      <c r="AW1579" s="169"/>
      <c r="AX1579" s="170"/>
      <c r="AY1579" s="170"/>
      <c r="AZ1579" s="170"/>
      <c r="BA1579" s="170"/>
      <c r="BB1579" s="170"/>
      <c r="BC1579" s="170"/>
      <c r="BD1579" s="170"/>
      <c r="BE1579" s="170"/>
      <c r="BF1579" s="170"/>
      <c r="BG1579" s="195"/>
      <c r="BH1579" s="195"/>
      <c r="BI1579" s="195"/>
      <c r="BJ1579" s="195"/>
      <c r="BK1579" s="195"/>
      <c r="BL1579" s="195"/>
      <c r="BM1579" s="195"/>
      <c r="BN1579" s="195"/>
      <c r="CJ1579" s="169"/>
      <c r="CK1579" s="170"/>
      <c r="CL1579" s="170"/>
      <c r="CM1579" s="169"/>
      <c r="CN1579" s="170"/>
      <c r="CO1579" s="170"/>
      <c r="CP1579" s="169"/>
      <c r="CQ1579" s="170"/>
      <c r="CR1579" s="170"/>
      <c r="CS1579" s="169"/>
      <c r="CT1579" s="170"/>
      <c r="CU1579" s="170"/>
      <c r="CV1579" s="170"/>
      <c r="CW1579" s="195"/>
      <c r="CX1579" s="195"/>
      <c r="CY1579" s="195"/>
      <c r="DV1579" s="105"/>
      <c r="DW1579" s="105"/>
      <c r="DX1579" s="28"/>
      <c r="DY1579" s="28"/>
      <c r="DZ1579" s="28"/>
      <c r="EA1579" s="28"/>
      <c r="EB1579" s="28"/>
      <c r="EC1579" s="28"/>
      <c r="FN1579" s="170"/>
      <c r="FO1579" s="170"/>
      <c r="FP1579" s="105"/>
      <c r="FT1579" s="170"/>
      <c r="FU1579" s="170"/>
      <c r="FV1579" s="105"/>
    </row>
    <row r="1580" spans="41:178">
      <c r="AO1580" s="28"/>
      <c r="AP1580" s="28"/>
      <c r="AQ1580" s="28"/>
      <c r="AR1580" s="28"/>
      <c r="AT1580" s="169"/>
      <c r="AU1580" s="170"/>
      <c r="AV1580" s="170"/>
      <c r="AW1580" s="169"/>
      <c r="AX1580" s="170"/>
      <c r="AY1580" s="170"/>
      <c r="AZ1580" s="170"/>
      <c r="BA1580" s="170"/>
      <c r="BB1580" s="170"/>
      <c r="BC1580" s="170"/>
      <c r="BD1580" s="170"/>
      <c r="BE1580" s="170"/>
      <c r="BF1580" s="170"/>
      <c r="BG1580" s="195"/>
      <c r="BH1580" s="195"/>
      <c r="BI1580" s="195"/>
      <c r="BJ1580" s="195"/>
      <c r="BK1580" s="195"/>
      <c r="BL1580" s="195"/>
      <c r="BM1580" s="195"/>
      <c r="BN1580" s="195"/>
      <c r="CJ1580" s="169"/>
      <c r="CK1580" s="170"/>
      <c r="CL1580" s="170"/>
      <c r="CM1580" s="169"/>
      <c r="CN1580" s="170"/>
      <c r="CO1580" s="170"/>
      <c r="CP1580" s="169"/>
      <c r="CQ1580" s="170"/>
      <c r="CR1580" s="170"/>
      <c r="CS1580" s="169"/>
      <c r="CT1580" s="170"/>
      <c r="CU1580" s="170"/>
      <c r="CV1580" s="170"/>
      <c r="CW1580" s="195"/>
      <c r="CX1580" s="195"/>
      <c r="CY1580" s="195"/>
      <c r="DV1580" s="105"/>
      <c r="DW1580" s="105"/>
      <c r="DX1580" s="28"/>
      <c r="DY1580" s="28"/>
      <c r="DZ1580" s="28"/>
      <c r="EA1580" s="28"/>
      <c r="EB1580" s="28"/>
      <c r="EC1580" s="28"/>
      <c r="FN1580" s="170"/>
      <c r="FO1580" s="170"/>
      <c r="FP1580" s="105"/>
      <c r="FT1580" s="170"/>
      <c r="FU1580" s="170"/>
      <c r="FV1580" s="105"/>
    </row>
    <row r="1581" spans="41:178">
      <c r="AO1581" s="28"/>
      <c r="AP1581" s="28"/>
      <c r="AQ1581" s="28"/>
      <c r="AR1581" s="28"/>
      <c r="AT1581" s="169"/>
      <c r="AU1581" s="170"/>
      <c r="AV1581" s="170"/>
      <c r="AW1581" s="169"/>
      <c r="AX1581" s="170"/>
      <c r="AY1581" s="170"/>
      <c r="AZ1581" s="170"/>
      <c r="BA1581" s="170"/>
      <c r="BB1581" s="170"/>
      <c r="BC1581" s="170"/>
      <c r="BD1581" s="170"/>
      <c r="BE1581" s="170"/>
      <c r="BF1581" s="170"/>
      <c r="BG1581" s="195"/>
      <c r="BH1581" s="195"/>
      <c r="BI1581" s="195"/>
      <c r="BJ1581" s="195"/>
      <c r="BK1581" s="195"/>
      <c r="BL1581" s="195"/>
      <c r="BM1581" s="195"/>
      <c r="BN1581" s="195"/>
      <c r="CJ1581" s="169"/>
      <c r="CK1581" s="170"/>
      <c r="CL1581" s="170"/>
      <c r="CM1581" s="169"/>
      <c r="CN1581" s="170"/>
      <c r="CO1581" s="170"/>
      <c r="CP1581" s="169"/>
      <c r="CQ1581" s="170"/>
      <c r="CR1581" s="170"/>
      <c r="CS1581" s="169"/>
      <c r="CT1581" s="170"/>
      <c r="CU1581" s="170"/>
      <c r="CV1581" s="170"/>
      <c r="CW1581" s="195"/>
      <c r="CX1581" s="195"/>
      <c r="CY1581" s="195"/>
      <c r="DV1581" s="105"/>
      <c r="DW1581" s="105"/>
      <c r="DX1581" s="28"/>
      <c r="DY1581" s="28"/>
      <c r="DZ1581" s="28"/>
      <c r="EA1581" s="28"/>
      <c r="EB1581" s="28"/>
      <c r="EC1581" s="28"/>
      <c r="FN1581" s="170"/>
      <c r="FO1581" s="170"/>
      <c r="FP1581" s="105"/>
      <c r="FT1581" s="170"/>
      <c r="FU1581" s="170"/>
      <c r="FV1581" s="105"/>
    </row>
    <row r="1582" spans="41:178">
      <c r="AO1582" s="28"/>
      <c r="AP1582" s="28"/>
      <c r="AQ1582" s="28"/>
      <c r="AR1582" s="28"/>
      <c r="AT1582" s="169"/>
      <c r="AU1582" s="170"/>
      <c r="AV1582" s="170"/>
      <c r="AW1582" s="169"/>
      <c r="AX1582" s="170"/>
      <c r="AY1582" s="170"/>
      <c r="AZ1582" s="170"/>
      <c r="BA1582" s="170"/>
      <c r="BB1582" s="170"/>
      <c r="BC1582" s="170"/>
      <c r="BD1582" s="170"/>
      <c r="BE1582" s="170"/>
      <c r="BF1582" s="170"/>
      <c r="BG1582" s="195"/>
      <c r="BH1582" s="195"/>
      <c r="BI1582" s="195"/>
      <c r="BJ1582" s="195"/>
      <c r="BK1582" s="195"/>
      <c r="BL1582" s="195"/>
      <c r="BM1582" s="195"/>
      <c r="BN1582" s="195"/>
      <c r="CJ1582" s="169"/>
      <c r="CK1582" s="170"/>
      <c r="CL1582" s="170"/>
      <c r="CM1582" s="169"/>
      <c r="CN1582" s="170"/>
      <c r="CO1582" s="170"/>
      <c r="CP1582" s="169"/>
      <c r="CQ1582" s="170"/>
      <c r="CR1582" s="170"/>
      <c r="CS1582" s="169"/>
      <c r="CT1582" s="170"/>
      <c r="CU1582" s="170"/>
      <c r="CV1582" s="170"/>
      <c r="CW1582" s="195"/>
      <c r="CX1582" s="195"/>
      <c r="CY1582" s="195"/>
      <c r="DV1582" s="105"/>
      <c r="DW1582" s="105"/>
      <c r="DX1582" s="28"/>
      <c r="DY1582" s="28"/>
      <c r="DZ1582" s="28"/>
      <c r="EA1582" s="28"/>
      <c r="EB1582" s="28"/>
      <c r="EC1582" s="28"/>
      <c r="FN1582" s="170"/>
      <c r="FO1582" s="170"/>
      <c r="FP1582" s="105"/>
      <c r="FT1582" s="170"/>
      <c r="FU1582" s="170"/>
      <c r="FV1582" s="105"/>
    </row>
    <row r="1583" spans="41:178">
      <c r="AO1583" s="28"/>
      <c r="AP1583" s="28"/>
      <c r="AQ1583" s="28"/>
      <c r="AR1583" s="28"/>
      <c r="AT1583" s="169"/>
      <c r="AU1583" s="170"/>
      <c r="AV1583" s="170"/>
      <c r="AW1583" s="169"/>
      <c r="AX1583" s="170"/>
      <c r="AY1583" s="170"/>
      <c r="AZ1583" s="170"/>
      <c r="BA1583" s="170"/>
      <c r="BB1583" s="170"/>
      <c r="BC1583" s="170"/>
      <c r="BD1583" s="170"/>
      <c r="BE1583" s="170"/>
      <c r="BF1583" s="170"/>
      <c r="BG1583" s="195"/>
      <c r="BH1583" s="195"/>
      <c r="BI1583" s="195"/>
      <c r="BJ1583" s="195"/>
      <c r="BK1583" s="195"/>
      <c r="BL1583" s="195"/>
      <c r="BM1583" s="195"/>
      <c r="BN1583" s="195"/>
      <c r="CJ1583" s="169"/>
      <c r="CK1583" s="170"/>
      <c r="CL1583" s="170"/>
      <c r="CM1583" s="169"/>
      <c r="CN1583" s="170"/>
      <c r="CO1583" s="170"/>
      <c r="CP1583" s="169"/>
      <c r="CQ1583" s="170"/>
      <c r="CR1583" s="170"/>
      <c r="CS1583" s="169"/>
      <c r="CT1583" s="170"/>
      <c r="CU1583" s="170"/>
      <c r="CV1583" s="170"/>
      <c r="CW1583" s="195"/>
      <c r="CX1583" s="195"/>
      <c r="CY1583" s="195"/>
      <c r="DV1583" s="105"/>
      <c r="DW1583" s="105"/>
      <c r="DX1583" s="28"/>
      <c r="DY1583" s="28"/>
      <c r="DZ1583" s="28"/>
      <c r="EA1583" s="28"/>
      <c r="EB1583" s="28"/>
      <c r="EC1583" s="28"/>
      <c r="FN1583" s="170"/>
      <c r="FO1583" s="170"/>
      <c r="FP1583" s="105"/>
      <c r="FT1583" s="170"/>
      <c r="FU1583" s="170"/>
      <c r="FV1583" s="105"/>
    </row>
    <row r="1584" spans="41:178">
      <c r="AO1584" s="28"/>
      <c r="AP1584" s="28"/>
      <c r="AQ1584" s="28"/>
      <c r="AR1584" s="28"/>
      <c r="AT1584" s="169"/>
      <c r="AU1584" s="170"/>
      <c r="AV1584" s="170"/>
      <c r="AW1584" s="169"/>
      <c r="AX1584" s="170"/>
      <c r="AY1584" s="170"/>
      <c r="AZ1584" s="170"/>
      <c r="BA1584" s="170"/>
      <c r="BB1584" s="170"/>
      <c r="BC1584" s="170"/>
      <c r="BD1584" s="170"/>
      <c r="BE1584" s="170"/>
      <c r="BF1584" s="170"/>
      <c r="BG1584" s="195"/>
      <c r="BH1584" s="195"/>
      <c r="BI1584" s="195"/>
      <c r="BJ1584" s="195"/>
      <c r="BK1584" s="195"/>
      <c r="BL1584" s="195"/>
      <c r="BM1584" s="195"/>
      <c r="BN1584" s="195"/>
      <c r="CJ1584" s="169"/>
      <c r="CK1584" s="170"/>
      <c r="CL1584" s="170"/>
      <c r="CM1584" s="169"/>
      <c r="CN1584" s="170"/>
      <c r="CO1584" s="170"/>
      <c r="CP1584" s="169"/>
      <c r="CQ1584" s="170"/>
      <c r="CR1584" s="170"/>
      <c r="CS1584" s="169"/>
      <c r="CT1584" s="170"/>
      <c r="CU1584" s="170"/>
      <c r="CV1584" s="170"/>
      <c r="CW1584" s="195"/>
      <c r="CX1584" s="195"/>
      <c r="CY1584" s="195"/>
      <c r="DV1584" s="105"/>
      <c r="DW1584" s="105"/>
      <c r="DX1584" s="28"/>
      <c r="DY1584" s="28"/>
      <c r="DZ1584" s="28"/>
      <c r="EA1584" s="28"/>
      <c r="EB1584" s="28"/>
      <c r="EC1584" s="28"/>
      <c r="FN1584" s="170"/>
      <c r="FO1584" s="170"/>
      <c r="FP1584" s="105"/>
      <c r="FT1584" s="170"/>
      <c r="FU1584" s="170"/>
      <c r="FV1584" s="105"/>
    </row>
    <row r="1585" spans="41:178">
      <c r="AO1585" s="28"/>
      <c r="AP1585" s="28"/>
      <c r="AQ1585" s="28"/>
      <c r="AR1585" s="28"/>
      <c r="AT1585" s="169"/>
      <c r="AU1585" s="170"/>
      <c r="AV1585" s="170"/>
      <c r="AW1585" s="169"/>
      <c r="AX1585" s="170"/>
      <c r="AY1585" s="170"/>
      <c r="AZ1585" s="170"/>
      <c r="BA1585" s="170"/>
      <c r="BB1585" s="170"/>
      <c r="BC1585" s="170"/>
      <c r="BD1585" s="170"/>
      <c r="BE1585" s="170"/>
      <c r="BF1585" s="170"/>
      <c r="BG1585" s="195"/>
      <c r="BH1585" s="195"/>
      <c r="BI1585" s="195"/>
      <c r="BJ1585" s="195"/>
      <c r="BK1585" s="195"/>
      <c r="BL1585" s="195"/>
      <c r="BM1585" s="195"/>
      <c r="BN1585" s="195"/>
      <c r="CJ1585" s="169"/>
      <c r="CK1585" s="170"/>
      <c r="CL1585" s="170"/>
      <c r="CM1585" s="169"/>
      <c r="CN1585" s="170"/>
      <c r="CO1585" s="170"/>
      <c r="CP1585" s="169"/>
      <c r="CQ1585" s="170"/>
      <c r="CR1585" s="170"/>
      <c r="CS1585" s="169"/>
      <c r="CT1585" s="170"/>
      <c r="CU1585" s="170"/>
      <c r="CV1585" s="170"/>
      <c r="CW1585" s="195"/>
      <c r="CX1585" s="195"/>
      <c r="CY1585" s="195"/>
      <c r="DV1585" s="105"/>
      <c r="DW1585" s="105"/>
      <c r="DX1585" s="28"/>
      <c r="DY1585" s="28"/>
      <c r="DZ1585" s="28"/>
      <c r="EA1585" s="28"/>
      <c r="EB1585" s="28"/>
      <c r="EC1585" s="28"/>
      <c r="FN1585" s="170"/>
      <c r="FO1585" s="170"/>
      <c r="FP1585" s="105"/>
      <c r="FT1585" s="170"/>
      <c r="FU1585" s="170"/>
      <c r="FV1585" s="105"/>
    </row>
    <row r="1586" spans="41:178">
      <c r="AO1586" s="28"/>
      <c r="AP1586" s="28"/>
      <c r="AQ1586" s="28"/>
      <c r="AR1586" s="28"/>
      <c r="AT1586" s="169"/>
      <c r="AU1586" s="170"/>
      <c r="AV1586" s="170"/>
      <c r="AW1586" s="169"/>
      <c r="AX1586" s="170"/>
      <c r="AY1586" s="170"/>
      <c r="AZ1586" s="170"/>
      <c r="BA1586" s="170"/>
      <c r="BB1586" s="170"/>
      <c r="BC1586" s="170"/>
      <c r="BD1586" s="170"/>
      <c r="BE1586" s="170"/>
      <c r="BF1586" s="170"/>
      <c r="BG1586" s="195"/>
      <c r="BH1586" s="195"/>
      <c r="BI1586" s="195"/>
      <c r="BJ1586" s="195"/>
      <c r="BK1586" s="195"/>
      <c r="BL1586" s="195"/>
      <c r="BM1586" s="195"/>
      <c r="BN1586" s="195"/>
      <c r="CJ1586" s="169"/>
      <c r="CK1586" s="170"/>
      <c r="CL1586" s="170"/>
      <c r="CM1586" s="169"/>
      <c r="CN1586" s="170"/>
      <c r="CO1586" s="170"/>
      <c r="CP1586" s="169"/>
      <c r="CQ1586" s="170"/>
      <c r="CR1586" s="170"/>
      <c r="CS1586" s="169"/>
      <c r="CT1586" s="170"/>
      <c r="CU1586" s="170"/>
      <c r="CV1586" s="170"/>
      <c r="CW1586" s="195"/>
      <c r="CX1586" s="195"/>
      <c r="CY1586" s="195"/>
      <c r="DV1586" s="105"/>
      <c r="DW1586" s="105"/>
      <c r="DX1586" s="28"/>
      <c r="DY1586" s="28"/>
      <c r="DZ1586" s="28"/>
      <c r="EA1586" s="28"/>
      <c r="EB1586" s="28"/>
      <c r="EC1586" s="28"/>
      <c r="FN1586" s="170"/>
      <c r="FO1586" s="170"/>
      <c r="FP1586" s="105"/>
      <c r="FT1586" s="170"/>
      <c r="FU1586" s="170"/>
      <c r="FV1586" s="105"/>
    </row>
    <row r="1587" spans="41:178">
      <c r="AO1587" s="28"/>
      <c r="AP1587" s="28"/>
      <c r="AQ1587" s="28"/>
      <c r="AR1587" s="28"/>
      <c r="AT1587" s="169"/>
      <c r="AU1587" s="170"/>
      <c r="AV1587" s="170"/>
      <c r="AW1587" s="169"/>
      <c r="AX1587" s="170"/>
      <c r="AY1587" s="170"/>
      <c r="AZ1587" s="170"/>
      <c r="BA1587" s="170"/>
      <c r="BB1587" s="170"/>
      <c r="BC1587" s="170"/>
      <c r="BD1587" s="170"/>
      <c r="BE1587" s="170"/>
      <c r="BF1587" s="170"/>
      <c r="BG1587" s="195"/>
      <c r="BH1587" s="195"/>
      <c r="BI1587" s="195"/>
      <c r="BJ1587" s="195"/>
      <c r="BK1587" s="195"/>
      <c r="BL1587" s="195"/>
      <c r="BM1587" s="195"/>
      <c r="BN1587" s="195"/>
      <c r="CJ1587" s="169"/>
      <c r="CK1587" s="170"/>
      <c r="CL1587" s="170"/>
      <c r="CM1587" s="169"/>
      <c r="CN1587" s="170"/>
      <c r="CO1587" s="170"/>
      <c r="CP1587" s="169"/>
      <c r="CQ1587" s="170"/>
      <c r="CR1587" s="170"/>
      <c r="CS1587" s="169"/>
      <c r="CT1587" s="170"/>
      <c r="CU1587" s="170"/>
      <c r="CV1587" s="170"/>
      <c r="CW1587" s="195"/>
      <c r="CX1587" s="195"/>
      <c r="CY1587" s="195"/>
      <c r="DV1587" s="105"/>
      <c r="DW1587" s="105"/>
      <c r="DX1587" s="28"/>
      <c r="DY1587" s="28"/>
      <c r="DZ1587" s="28"/>
      <c r="EA1587" s="28"/>
      <c r="EB1587" s="28"/>
      <c r="EC1587" s="28"/>
      <c r="FN1587" s="170"/>
      <c r="FO1587" s="170"/>
      <c r="FP1587" s="105"/>
      <c r="FT1587" s="170"/>
      <c r="FU1587" s="170"/>
      <c r="FV1587" s="105"/>
    </row>
    <row r="1588" spans="41:178">
      <c r="AO1588" s="28"/>
      <c r="AP1588" s="28"/>
      <c r="AQ1588" s="28"/>
      <c r="AR1588" s="28"/>
      <c r="AT1588" s="169"/>
      <c r="AU1588" s="170"/>
      <c r="AV1588" s="170"/>
      <c r="AW1588" s="169"/>
      <c r="AX1588" s="170"/>
      <c r="AY1588" s="170"/>
      <c r="AZ1588" s="170"/>
      <c r="BA1588" s="170"/>
      <c r="BB1588" s="170"/>
      <c r="BC1588" s="170"/>
      <c r="BD1588" s="170"/>
      <c r="BE1588" s="170"/>
      <c r="BF1588" s="170"/>
      <c r="BG1588" s="195"/>
      <c r="BH1588" s="195"/>
      <c r="BI1588" s="195"/>
      <c r="BJ1588" s="195"/>
      <c r="BK1588" s="195"/>
      <c r="BL1588" s="195"/>
      <c r="BM1588" s="195"/>
      <c r="BN1588" s="195"/>
      <c r="CJ1588" s="169"/>
      <c r="CK1588" s="170"/>
      <c r="CL1588" s="170"/>
      <c r="CM1588" s="169"/>
      <c r="CN1588" s="170"/>
      <c r="CO1588" s="170"/>
      <c r="CP1588" s="169"/>
      <c r="CQ1588" s="170"/>
      <c r="CR1588" s="170"/>
      <c r="CS1588" s="169"/>
      <c r="CT1588" s="170"/>
      <c r="CU1588" s="170"/>
      <c r="CV1588" s="170"/>
      <c r="CW1588" s="195"/>
      <c r="CX1588" s="195"/>
      <c r="CY1588" s="195"/>
      <c r="DV1588" s="105"/>
      <c r="DW1588" s="105"/>
      <c r="DX1588" s="28"/>
      <c r="DY1588" s="28"/>
      <c r="DZ1588" s="28"/>
      <c r="EA1588" s="28"/>
      <c r="EB1588" s="28"/>
      <c r="EC1588" s="28"/>
      <c r="FN1588" s="170"/>
      <c r="FO1588" s="170"/>
      <c r="FP1588" s="105"/>
      <c r="FT1588" s="170"/>
      <c r="FU1588" s="170"/>
      <c r="FV1588" s="105"/>
    </row>
    <row r="1589" spans="41:178">
      <c r="AO1589" s="28"/>
      <c r="AP1589" s="28"/>
      <c r="AQ1589" s="28"/>
      <c r="AR1589" s="28"/>
      <c r="AT1589" s="169"/>
      <c r="AU1589" s="170"/>
      <c r="AV1589" s="170"/>
      <c r="AW1589" s="169"/>
      <c r="AX1589" s="170"/>
      <c r="AY1589" s="170"/>
      <c r="AZ1589" s="170"/>
      <c r="BA1589" s="170"/>
      <c r="BB1589" s="170"/>
      <c r="BC1589" s="170"/>
      <c r="BD1589" s="170"/>
      <c r="BE1589" s="170"/>
      <c r="BF1589" s="170"/>
      <c r="BG1589" s="195"/>
      <c r="BH1589" s="195"/>
      <c r="BI1589" s="195"/>
      <c r="BJ1589" s="195"/>
      <c r="BK1589" s="195"/>
      <c r="BL1589" s="195"/>
      <c r="BM1589" s="195"/>
      <c r="BN1589" s="195"/>
      <c r="CJ1589" s="169"/>
      <c r="CK1589" s="170"/>
      <c r="CL1589" s="170"/>
      <c r="CM1589" s="169"/>
      <c r="CN1589" s="170"/>
      <c r="CO1589" s="170"/>
      <c r="CP1589" s="169"/>
      <c r="CQ1589" s="170"/>
      <c r="CR1589" s="170"/>
      <c r="CS1589" s="169"/>
      <c r="CT1589" s="170"/>
      <c r="CU1589" s="170"/>
      <c r="CV1589" s="170"/>
      <c r="CW1589" s="195"/>
      <c r="CX1589" s="195"/>
      <c r="CY1589" s="195"/>
      <c r="DV1589" s="105"/>
      <c r="DW1589" s="105"/>
      <c r="DX1589" s="28"/>
      <c r="DY1589" s="28"/>
      <c r="DZ1589" s="28"/>
      <c r="EA1589" s="28"/>
      <c r="EB1589" s="28"/>
      <c r="EC1589" s="28"/>
      <c r="FN1589" s="170"/>
      <c r="FO1589" s="170"/>
      <c r="FP1589" s="105"/>
      <c r="FT1589" s="170"/>
      <c r="FU1589" s="170"/>
      <c r="FV1589" s="105"/>
    </row>
    <row r="1590" spans="41:178">
      <c r="AO1590" s="28"/>
      <c r="AP1590" s="28"/>
      <c r="AQ1590" s="28"/>
      <c r="AR1590" s="28"/>
      <c r="AT1590" s="169"/>
      <c r="AU1590" s="170"/>
      <c r="AV1590" s="170"/>
      <c r="AW1590" s="169"/>
      <c r="AX1590" s="170"/>
      <c r="AY1590" s="170"/>
      <c r="AZ1590" s="170"/>
      <c r="BA1590" s="170"/>
      <c r="BB1590" s="170"/>
      <c r="BC1590" s="170"/>
      <c r="BD1590" s="170"/>
      <c r="BE1590" s="170"/>
      <c r="BF1590" s="170"/>
      <c r="BG1590" s="195"/>
      <c r="BH1590" s="195"/>
      <c r="BI1590" s="195"/>
      <c r="BJ1590" s="195"/>
      <c r="BK1590" s="195"/>
      <c r="BL1590" s="195"/>
      <c r="BM1590" s="195"/>
      <c r="BN1590" s="195"/>
      <c r="CJ1590" s="169"/>
      <c r="CK1590" s="170"/>
      <c r="CL1590" s="170"/>
      <c r="CM1590" s="169"/>
      <c r="CN1590" s="170"/>
      <c r="CO1590" s="170"/>
      <c r="CP1590" s="169"/>
      <c r="CQ1590" s="170"/>
      <c r="CR1590" s="170"/>
      <c r="CS1590" s="169"/>
      <c r="CT1590" s="170"/>
      <c r="CU1590" s="170"/>
      <c r="CV1590" s="170"/>
      <c r="CW1590" s="195"/>
      <c r="CX1590" s="195"/>
      <c r="CY1590" s="195"/>
      <c r="DV1590" s="105"/>
      <c r="DW1590" s="105"/>
      <c r="DX1590" s="28"/>
      <c r="DY1590" s="28"/>
      <c r="DZ1590" s="28"/>
      <c r="EA1590" s="28"/>
      <c r="EB1590" s="28"/>
      <c r="EC1590" s="28"/>
      <c r="FN1590" s="170"/>
      <c r="FO1590" s="170"/>
      <c r="FP1590" s="105"/>
      <c r="FT1590" s="170"/>
      <c r="FU1590" s="170"/>
      <c r="FV1590" s="105"/>
    </row>
    <row r="1591" spans="41:178">
      <c r="AO1591" s="28"/>
      <c r="AP1591" s="28"/>
      <c r="AQ1591" s="28"/>
      <c r="AR1591" s="28"/>
      <c r="AT1591" s="169"/>
      <c r="AU1591" s="170"/>
      <c r="AV1591" s="170"/>
      <c r="AW1591" s="169"/>
      <c r="AX1591" s="170"/>
      <c r="AY1591" s="170"/>
      <c r="AZ1591" s="170"/>
      <c r="BA1591" s="170"/>
      <c r="BB1591" s="170"/>
      <c r="BC1591" s="170"/>
      <c r="BD1591" s="170"/>
      <c r="BE1591" s="170"/>
      <c r="BF1591" s="170"/>
      <c r="BG1591" s="195"/>
      <c r="BH1591" s="195"/>
      <c r="BI1591" s="195"/>
      <c r="BJ1591" s="195"/>
      <c r="BK1591" s="195"/>
      <c r="BL1591" s="195"/>
      <c r="BM1591" s="195"/>
      <c r="BN1591" s="195"/>
      <c r="CJ1591" s="169"/>
      <c r="CK1591" s="170"/>
      <c r="CL1591" s="170"/>
      <c r="CM1591" s="169"/>
      <c r="CN1591" s="170"/>
      <c r="CO1591" s="170"/>
      <c r="CP1591" s="169"/>
      <c r="CQ1591" s="170"/>
      <c r="CR1591" s="170"/>
      <c r="CS1591" s="169"/>
      <c r="CT1591" s="170"/>
      <c r="CU1591" s="170"/>
      <c r="CV1591" s="170"/>
      <c r="CW1591" s="195"/>
      <c r="CX1591" s="195"/>
      <c r="CY1591" s="195"/>
      <c r="DV1591" s="105"/>
      <c r="DW1591" s="105"/>
      <c r="DX1591" s="28"/>
      <c r="DY1591" s="28"/>
      <c r="DZ1591" s="28"/>
      <c r="EA1591" s="28"/>
      <c r="EB1591" s="28"/>
      <c r="EC1591" s="28"/>
      <c r="FN1591" s="170"/>
      <c r="FO1591" s="170"/>
      <c r="FP1591" s="105"/>
      <c r="FT1591" s="170"/>
      <c r="FU1591" s="170"/>
      <c r="FV1591" s="105"/>
    </row>
    <row r="1592" spans="41:178">
      <c r="AO1592" s="28"/>
      <c r="AP1592" s="28"/>
      <c r="AQ1592" s="28"/>
      <c r="AR1592" s="28"/>
      <c r="AT1592" s="169"/>
      <c r="AU1592" s="170"/>
      <c r="AV1592" s="170"/>
      <c r="AW1592" s="169"/>
      <c r="AX1592" s="170"/>
      <c r="AY1592" s="170"/>
      <c r="AZ1592" s="170"/>
      <c r="BA1592" s="170"/>
      <c r="BB1592" s="170"/>
      <c r="BC1592" s="170"/>
      <c r="BD1592" s="170"/>
      <c r="BE1592" s="170"/>
      <c r="BF1592" s="170"/>
      <c r="BG1592" s="195"/>
      <c r="BH1592" s="195"/>
      <c r="BI1592" s="195"/>
      <c r="BJ1592" s="195"/>
      <c r="BK1592" s="195"/>
      <c r="BL1592" s="195"/>
      <c r="BM1592" s="195"/>
      <c r="BN1592" s="195"/>
      <c r="CJ1592" s="169"/>
      <c r="CK1592" s="170"/>
      <c r="CL1592" s="170"/>
      <c r="CM1592" s="169"/>
      <c r="CN1592" s="170"/>
      <c r="CO1592" s="170"/>
      <c r="CP1592" s="169"/>
      <c r="CQ1592" s="170"/>
      <c r="CR1592" s="170"/>
      <c r="CS1592" s="169"/>
      <c r="CT1592" s="170"/>
      <c r="CU1592" s="170"/>
      <c r="CV1592" s="170"/>
      <c r="CW1592" s="195"/>
      <c r="CX1592" s="195"/>
      <c r="CY1592" s="195"/>
      <c r="DV1592" s="105"/>
      <c r="DW1592" s="105"/>
      <c r="DX1592" s="28"/>
      <c r="DY1592" s="28"/>
      <c r="DZ1592" s="28"/>
      <c r="EA1592" s="28"/>
      <c r="EB1592" s="28"/>
      <c r="EC1592" s="28"/>
      <c r="FN1592" s="170"/>
      <c r="FO1592" s="170"/>
      <c r="FP1592" s="105"/>
      <c r="FT1592" s="170"/>
      <c r="FU1592" s="170"/>
      <c r="FV1592" s="105"/>
    </row>
    <row r="1593" spans="41:178">
      <c r="AO1593" s="28"/>
      <c r="AP1593" s="28"/>
      <c r="AQ1593" s="28"/>
      <c r="AR1593" s="28"/>
      <c r="AT1593" s="169"/>
      <c r="AU1593" s="170"/>
      <c r="AV1593" s="170"/>
      <c r="AW1593" s="169"/>
      <c r="AX1593" s="170"/>
      <c r="AY1593" s="170"/>
      <c r="AZ1593" s="170"/>
      <c r="BA1593" s="170"/>
      <c r="BB1593" s="170"/>
      <c r="BC1593" s="170"/>
      <c r="BD1593" s="170"/>
      <c r="BE1593" s="170"/>
      <c r="BF1593" s="170"/>
      <c r="BG1593" s="195"/>
      <c r="BH1593" s="195"/>
      <c r="BI1593" s="195"/>
      <c r="BJ1593" s="195"/>
      <c r="BK1593" s="195"/>
      <c r="BL1593" s="195"/>
      <c r="BM1593" s="195"/>
      <c r="BN1593" s="195"/>
      <c r="CJ1593" s="169"/>
      <c r="CK1593" s="170"/>
      <c r="CL1593" s="170"/>
      <c r="CM1593" s="169"/>
      <c r="CN1593" s="170"/>
      <c r="CO1593" s="170"/>
      <c r="CP1593" s="169"/>
      <c r="CQ1593" s="170"/>
      <c r="CR1593" s="170"/>
      <c r="CS1593" s="169"/>
      <c r="CT1593" s="170"/>
      <c r="CU1593" s="170"/>
      <c r="CV1593" s="170"/>
      <c r="CW1593" s="195"/>
      <c r="CX1593" s="195"/>
      <c r="CY1593" s="195"/>
      <c r="DV1593" s="105"/>
      <c r="DW1593" s="105"/>
      <c r="DX1593" s="28"/>
      <c r="DY1593" s="28"/>
      <c r="DZ1593" s="28"/>
      <c r="EA1593" s="28"/>
      <c r="EB1593" s="28"/>
      <c r="EC1593" s="28"/>
      <c r="FN1593" s="170"/>
      <c r="FO1593" s="170"/>
      <c r="FP1593" s="105"/>
      <c r="FT1593" s="170"/>
      <c r="FU1593" s="170"/>
      <c r="FV1593" s="105"/>
    </row>
    <row r="1594" spans="41:178">
      <c r="AO1594" s="28"/>
      <c r="AP1594" s="28"/>
      <c r="AQ1594" s="28"/>
      <c r="AR1594" s="28"/>
      <c r="AT1594" s="169"/>
      <c r="AU1594" s="170"/>
      <c r="AV1594" s="170"/>
      <c r="AW1594" s="169"/>
      <c r="AX1594" s="170"/>
      <c r="AY1594" s="170"/>
      <c r="AZ1594" s="170"/>
      <c r="BA1594" s="170"/>
      <c r="BB1594" s="170"/>
      <c r="BC1594" s="170"/>
      <c r="BD1594" s="170"/>
      <c r="BE1594" s="170"/>
      <c r="BF1594" s="170"/>
      <c r="BG1594" s="195"/>
      <c r="BH1594" s="195"/>
      <c r="BI1594" s="195"/>
      <c r="BJ1594" s="195"/>
      <c r="BK1594" s="195"/>
      <c r="BL1594" s="195"/>
      <c r="BM1594" s="195"/>
      <c r="BN1594" s="195"/>
      <c r="CJ1594" s="169"/>
      <c r="CK1594" s="170"/>
      <c r="CL1594" s="170"/>
      <c r="CM1594" s="169"/>
      <c r="CN1594" s="170"/>
      <c r="CO1594" s="170"/>
      <c r="CP1594" s="169"/>
      <c r="CQ1594" s="170"/>
      <c r="CR1594" s="170"/>
      <c r="CS1594" s="169"/>
      <c r="CT1594" s="170"/>
      <c r="CU1594" s="170"/>
      <c r="CV1594" s="170"/>
      <c r="CW1594" s="195"/>
      <c r="CX1594" s="195"/>
      <c r="CY1594" s="195"/>
      <c r="DV1594" s="105"/>
      <c r="DW1594" s="105"/>
      <c r="DX1594" s="28"/>
      <c r="DY1594" s="28"/>
      <c r="DZ1594" s="28"/>
      <c r="EA1594" s="28"/>
      <c r="EB1594" s="28"/>
      <c r="EC1594" s="28"/>
      <c r="FN1594" s="170"/>
      <c r="FO1594" s="170"/>
      <c r="FP1594" s="105"/>
      <c r="FT1594" s="170"/>
      <c r="FU1594" s="170"/>
      <c r="FV1594" s="105"/>
    </row>
    <row r="1595" spans="41:178">
      <c r="AO1595" s="28"/>
      <c r="AP1595" s="28"/>
      <c r="AQ1595" s="28"/>
      <c r="AR1595" s="28"/>
      <c r="AT1595" s="169"/>
      <c r="AU1595" s="170"/>
      <c r="AV1595" s="170"/>
      <c r="AW1595" s="169"/>
      <c r="AX1595" s="170"/>
      <c r="AY1595" s="170"/>
      <c r="AZ1595" s="170"/>
      <c r="BA1595" s="170"/>
      <c r="BB1595" s="170"/>
      <c r="BC1595" s="170"/>
      <c r="BD1595" s="170"/>
      <c r="BE1595" s="170"/>
      <c r="BF1595" s="170"/>
      <c r="BG1595" s="195"/>
      <c r="BH1595" s="195"/>
      <c r="BI1595" s="195"/>
      <c r="BJ1595" s="195"/>
      <c r="BK1595" s="195"/>
      <c r="BL1595" s="195"/>
      <c r="BM1595" s="195"/>
      <c r="BN1595" s="195"/>
      <c r="CJ1595" s="169"/>
      <c r="CK1595" s="170"/>
      <c r="CL1595" s="170"/>
      <c r="CM1595" s="169"/>
      <c r="CN1595" s="170"/>
      <c r="CO1595" s="170"/>
      <c r="CP1595" s="169"/>
      <c r="CQ1595" s="170"/>
      <c r="CR1595" s="170"/>
      <c r="CS1595" s="169"/>
      <c r="CT1595" s="170"/>
      <c r="CU1595" s="170"/>
      <c r="CV1595" s="170"/>
      <c r="CW1595" s="195"/>
      <c r="CX1595" s="195"/>
      <c r="CY1595" s="195"/>
      <c r="DV1595" s="105"/>
      <c r="DW1595" s="105"/>
      <c r="DX1595" s="28"/>
      <c r="DY1595" s="28"/>
      <c r="DZ1595" s="28"/>
      <c r="EA1595" s="28"/>
      <c r="EB1595" s="28"/>
      <c r="EC1595" s="28"/>
      <c r="FN1595" s="170"/>
      <c r="FO1595" s="170"/>
      <c r="FP1595" s="105"/>
      <c r="FT1595" s="170"/>
      <c r="FU1595" s="170"/>
      <c r="FV1595" s="105"/>
    </row>
    <row r="1596" spans="41:178">
      <c r="AO1596" s="28"/>
      <c r="AP1596" s="28"/>
      <c r="AQ1596" s="28"/>
      <c r="AR1596" s="28"/>
      <c r="AT1596" s="169"/>
      <c r="AU1596" s="170"/>
      <c r="AV1596" s="170"/>
      <c r="AW1596" s="169"/>
      <c r="AX1596" s="170"/>
      <c r="AY1596" s="170"/>
      <c r="AZ1596" s="170"/>
      <c r="BA1596" s="170"/>
      <c r="BB1596" s="170"/>
      <c r="BC1596" s="170"/>
      <c r="BD1596" s="170"/>
      <c r="BE1596" s="170"/>
      <c r="BF1596" s="170"/>
      <c r="BG1596" s="195"/>
      <c r="BH1596" s="195"/>
      <c r="BI1596" s="195"/>
      <c r="BJ1596" s="195"/>
      <c r="BK1596" s="195"/>
      <c r="BL1596" s="195"/>
      <c r="BM1596" s="195"/>
      <c r="BN1596" s="195"/>
      <c r="CJ1596" s="169"/>
      <c r="CK1596" s="170"/>
      <c r="CL1596" s="170"/>
      <c r="CM1596" s="169"/>
      <c r="CN1596" s="170"/>
      <c r="CO1596" s="170"/>
      <c r="CP1596" s="169"/>
      <c r="CQ1596" s="170"/>
      <c r="CR1596" s="170"/>
      <c r="CS1596" s="169"/>
      <c r="CT1596" s="170"/>
      <c r="CU1596" s="170"/>
      <c r="CV1596" s="170"/>
      <c r="CW1596" s="195"/>
      <c r="CX1596" s="195"/>
      <c r="CY1596" s="195"/>
      <c r="DV1596" s="105"/>
      <c r="DW1596" s="105"/>
      <c r="DX1596" s="28"/>
      <c r="DY1596" s="28"/>
      <c r="DZ1596" s="28"/>
      <c r="EA1596" s="28"/>
      <c r="EB1596" s="28"/>
      <c r="EC1596" s="28"/>
      <c r="FN1596" s="170"/>
      <c r="FO1596" s="170"/>
      <c r="FP1596" s="105"/>
      <c r="FT1596" s="170"/>
      <c r="FU1596" s="170"/>
      <c r="FV1596" s="105"/>
    </row>
    <row r="1597" spans="41:178">
      <c r="AO1597" s="28"/>
      <c r="AP1597" s="28"/>
      <c r="AQ1597" s="28"/>
      <c r="AR1597" s="28"/>
      <c r="AT1597" s="169"/>
      <c r="AU1597" s="170"/>
      <c r="AV1597" s="170"/>
      <c r="AW1597" s="169"/>
      <c r="AX1597" s="170"/>
      <c r="AY1597" s="170"/>
      <c r="AZ1597" s="170"/>
      <c r="BA1597" s="170"/>
      <c r="BB1597" s="170"/>
      <c r="BC1597" s="170"/>
      <c r="BD1597" s="170"/>
      <c r="BE1597" s="170"/>
      <c r="BF1597" s="170"/>
      <c r="BG1597" s="195"/>
      <c r="BH1597" s="195"/>
      <c r="BI1597" s="195"/>
      <c r="BJ1597" s="195"/>
      <c r="BK1597" s="195"/>
      <c r="BL1597" s="195"/>
      <c r="BM1597" s="195"/>
      <c r="BN1597" s="195"/>
      <c r="CJ1597" s="169"/>
      <c r="CK1597" s="170"/>
      <c r="CL1597" s="170"/>
      <c r="CM1597" s="169"/>
      <c r="CN1597" s="170"/>
      <c r="CO1597" s="170"/>
      <c r="CP1597" s="169"/>
      <c r="CQ1597" s="170"/>
      <c r="CR1597" s="170"/>
      <c r="CS1597" s="169"/>
      <c r="CT1597" s="170"/>
      <c r="CU1597" s="170"/>
      <c r="CV1597" s="170"/>
      <c r="CW1597" s="195"/>
      <c r="CX1597" s="195"/>
      <c r="CY1597" s="195"/>
      <c r="DV1597" s="105"/>
      <c r="DW1597" s="105"/>
      <c r="DX1597" s="28"/>
      <c r="DY1597" s="28"/>
      <c r="DZ1597" s="28"/>
      <c r="EA1597" s="28"/>
      <c r="EB1597" s="28"/>
      <c r="EC1597" s="28"/>
      <c r="FN1597" s="170"/>
      <c r="FO1597" s="170"/>
      <c r="FP1597" s="105"/>
      <c r="FT1597" s="170"/>
      <c r="FU1597" s="170"/>
      <c r="FV1597" s="105"/>
    </row>
    <row r="1598" spans="41:178">
      <c r="AO1598" s="28"/>
      <c r="AP1598" s="28"/>
      <c r="AQ1598" s="28"/>
      <c r="AR1598" s="28"/>
      <c r="AT1598" s="169"/>
      <c r="AU1598" s="170"/>
      <c r="AV1598" s="170"/>
      <c r="AW1598" s="169"/>
      <c r="AX1598" s="170"/>
      <c r="AY1598" s="170"/>
      <c r="AZ1598" s="170"/>
      <c r="BA1598" s="170"/>
      <c r="BB1598" s="170"/>
      <c r="BC1598" s="170"/>
      <c r="BD1598" s="170"/>
      <c r="BE1598" s="170"/>
      <c r="BF1598" s="170"/>
      <c r="BG1598" s="195"/>
      <c r="BH1598" s="195"/>
      <c r="BI1598" s="195"/>
      <c r="BJ1598" s="195"/>
      <c r="BK1598" s="195"/>
      <c r="BL1598" s="195"/>
      <c r="BM1598" s="195"/>
      <c r="BN1598" s="195"/>
      <c r="CJ1598" s="169"/>
      <c r="CK1598" s="170"/>
      <c r="CL1598" s="170"/>
      <c r="CM1598" s="169"/>
      <c r="CN1598" s="170"/>
      <c r="CO1598" s="170"/>
      <c r="CP1598" s="169"/>
      <c r="CQ1598" s="170"/>
      <c r="CR1598" s="170"/>
      <c r="CS1598" s="169"/>
      <c r="CT1598" s="170"/>
      <c r="CU1598" s="170"/>
      <c r="CV1598" s="170"/>
      <c r="CW1598" s="195"/>
      <c r="CX1598" s="195"/>
      <c r="CY1598" s="195"/>
      <c r="DV1598" s="105"/>
      <c r="DW1598" s="105"/>
      <c r="DX1598" s="28"/>
      <c r="DY1598" s="28"/>
      <c r="DZ1598" s="28"/>
      <c r="EA1598" s="28"/>
      <c r="EB1598" s="28"/>
      <c r="EC1598" s="28"/>
      <c r="FN1598" s="170"/>
      <c r="FO1598" s="170"/>
      <c r="FP1598" s="105"/>
      <c r="FT1598" s="170"/>
      <c r="FU1598" s="170"/>
      <c r="FV1598" s="105"/>
    </row>
    <row r="1599" spans="41:178">
      <c r="AO1599" s="28"/>
      <c r="AP1599" s="28"/>
      <c r="AQ1599" s="28"/>
      <c r="AR1599" s="28"/>
      <c r="AT1599" s="169"/>
      <c r="AU1599" s="170"/>
      <c r="AV1599" s="170"/>
      <c r="AW1599" s="169"/>
      <c r="AX1599" s="170"/>
      <c r="AY1599" s="170"/>
      <c r="AZ1599" s="170"/>
      <c r="BA1599" s="170"/>
      <c r="BB1599" s="170"/>
      <c r="BC1599" s="170"/>
      <c r="BD1599" s="170"/>
      <c r="BE1599" s="170"/>
      <c r="BF1599" s="170"/>
      <c r="BG1599" s="195"/>
      <c r="BH1599" s="195"/>
      <c r="BI1599" s="195"/>
      <c r="BJ1599" s="195"/>
      <c r="BK1599" s="195"/>
      <c r="BL1599" s="195"/>
      <c r="BM1599" s="195"/>
      <c r="BN1599" s="195"/>
      <c r="CJ1599" s="169"/>
      <c r="CK1599" s="170"/>
      <c r="CL1599" s="170"/>
      <c r="CM1599" s="169"/>
      <c r="CN1599" s="170"/>
      <c r="CO1599" s="170"/>
      <c r="CP1599" s="169"/>
      <c r="CQ1599" s="170"/>
      <c r="CR1599" s="170"/>
      <c r="CS1599" s="169"/>
      <c r="CT1599" s="170"/>
      <c r="CU1599" s="170"/>
      <c r="CV1599" s="170"/>
      <c r="CW1599" s="195"/>
      <c r="CX1599" s="195"/>
      <c r="CY1599" s="195"/>
      <c r="DV1599" s="105"/>
      <c r="DW1599" s="105"/>
      <c r="DX1599" s="28"/>
      <c r="DY1599" s="28"/>
      <c r="DZ1599" s="28"/>
      <c r="EA1599" s="28"/>
      <c r="EB1599" s="28"/>
      <c r="EC1599" s="28"/>
      <c r="FN1599" s="170"/>
      <c r="FO1599" s="170"/>
      <c r="FP1599" s="105"/>
      <c r="FT1599" s="170"/>
      <c r="FU1599" s="170"/>
      <c r="FV1599" s="105"/>
    </row>
    <row r="1600" spans="41:178">
      <c r="AO1600" s="28"/>
      <c r="AP1600" s="28"/>
      <c r="AQ1600" s="28"/>
      <c r="AR1600" s="28"/>
      <c r="AT1600" s="169"/>
      <c r="AU1600" s="170"/>
      <c r="AV1600" s="170"/>
      <c r="AW1600" s="169"/>
      <c r="AX1600" s="170"/>
      <c r="AY1600" s="170"/>
      <c r="AZ1600" s="170"/>
      <c r="BA1600" s="170"/>
      <c r="BB1600" s="170"/>
      <c r="BC1600" s="170"/>
      <c r="BD1600" s="170"/>
      <c r="BE1600" s="170"/>
      <c r="BF1600" s="170"/>
      <c r="BG1600" s="195"/>
      <c r="BH1600" s="195"/>
      <c r="BI1600" s="195"/>
      <c r="BJ1600" s="195"/>
      <c r="BK1600" s="195"/>
      <c r="BL1600" s="195"/>
      <c r="BM1600" s="195"/>
      <c r="BN1600" s="195"/>
      <c r="CJ1600" s="169"/>
      <c r="CK1600" s="170"/>
      <c r="CL1600" s="170"/>
      <c r="CM1600" s="169"/>
      <c r="CN1600" s="170"/>
      <c r="CO1600" s="170"/>
      <c r="CP1600" s="169"/>
      <c r="CQ1600" s="170"/>
      <c r="CR1600" s="170"/>
      <c r="CS1600" s="169"/>
      <c r="CT1600" s="170"/>
      <c r="CU1600" s="170"/>
      <c r="CV1600" s="170"/>
      <c r="CW1600" s="195"/>
      <c r="CX1600" s="195"/>
      <c r="CY1600" s="195"/>
      <c r="DV1600" s="105"/>
      <c r="DW1600" s="105"/>
      <c r="DX1600" s="28"/>
      <c r="DY1600" s="28"/>
      <c r="DZ1600" s="28"/>
      <c r="EA1600" s="28"/>
      <c r="EB1600" s="28"/>
      <c r="EC1600" s="28"/>
      <c r="FN1600" s="170"/>
      <c r="FO1600" s="170"/>
      <c r="FP1600" s="105"/>
      <c r="FT1600" s="170"/>
      <c r="FU1600" s="170"/>
      <c r="FV1600" s="105"/>
    </row>
    <row r="1601" spans="41:178">
      <c r="AO1601" s="28"/>
      <c r="AP1601" s="28"/>
      <c r="AQ1601" s="28"/>
      <c r="AR1601" s="28"/>
      <c r="AT1601" s="169"/>
      <c r="AU1601" s="170"/>
      <c r="AV1601" s="170"/>
      <c r="AW1601" s="169"/>
      <c r="AX1601" s="170"/>
      <c r="AY1601" s="170"/>
      <c r="AZ1601" s="170"/>
      <c r="BA1601" s="170"/>
      <c r="BB1601" s="170"/>
      <c r="BC1601" s="170"/>
      <c r="BD1601" s="170"/>
      <c r="BE1601" s="170"/>
      <c r="BF1601" s="170"/>
      <c r="BG1601" s="195"/>
      <c r="BH1601" s="195"/>
      <c r="BI1601" s="195"/>
      <c r="BJ1601" s="195"/>
      <c r="BK1601" s="195"/>
      <c r="BL1601" s="195"/>
      <c r="BM1601" s="195"/>
      <c r="BN1601" s="195"/>
      <c r="CJ1601" s="169"/>
      <c r="CK1601" s="170"/>
      <c r="CL1601" s="170"/>
      <c r="CM1601" s="169"/>
      <c r="CN1601" s="170"/>
      <c r="CO1601" s="170"/>
      <c r="CP1601" s="169"/>
      <c r="CQ1601" s="170"/>
      <c r="CR1601" s="170"/>
      <c r="CS1601" s="169"/>
      <c r="CT1601" s="170"/>
      <c r="CU1601" s="170"/>
      <c r="CV1601" s="170"/>
      <c r="CW1601" s="195"/>
      <c r="CX1601" s="195"/>
      <c r="CY1601" s="195"/>
      <c r="DV1601" s="105"/>
      <c r="DW1601" s="105"/>
      <c r="DX1601" s="28"/>
      <c r="DY1601" s="28"/>
      <c r="DZ1601" s="28"/>
      <c r="EA1601" s="28"/>
      <c r="EB1601" s="28"/>
      <c r="EC1601" s="28"/>
      <c r="FN1601" s="170"/>
      <c r="FO1601" s="170"/>
      <c r="FP1601" s="105"/>
      <c r="FT1601" s="170"/>
      <c r="FU1601" s="170"/>
      <c r="FV1601" s="105"/>
    </row>
    <row r="1602" spans="41:178">
      <c r="AO1602" s="28"/>
      <c r="AP1602" s="28"/>
      <c r="AQ1602" s="28"/>
      <c r="AR1602" s="28"/>
      <c r="AT1602" s="169"/>
      <c r="AU1602" s="170"/>
      <c r="AV1602" s="170"/>
      <c r="AW1602" s="169"/>
      <c r="AX1602" s="170"/>
      <c r="AY1602" s="170"/>
      <c r="AZ1602" s="170"/>
      <c r="BA1602" s="170"/>
      <c r="BB1602" s="170"/>
      <c r="BC1602" s="170"/>
      <c r="BD1602" s="170"/>
      <c r="BE1602" s="170"/>
      <c r="BF1602" s="170"/>
      <c r="BG1602" s="195"/>
      <c r="BH1602" s="195"/>
      <c r="BI1602" s="195"/>
      <c r="BJ1602" s="195"/>
      <c r="BK1602" s="195"/>
      <c r="BL1602" s="195"/>
      <c r="BM1602" s="195"/>
      <c r="BN1602" s="195"/>
      <c r="CJ1602" s="169"/>
      <c r="CK1602" s="170"/>
      <c r="CL1602" s="170"/>
      <c r="CM1602" s="169"/>
      <c r="CN1602" s="170"/>
      <c r="CO1602" s="170"/>
      <c r="CP1602" s="169"/>
      <c r="CQ1602" s="170"/>
      <c r="CR1602" s="170"/>
      <c r="CS1602" s="169"/>
      <c r="CT1602" s="170"/>
      <c r="CU1602" s="170"/>
      <c r="CV1602" s="170"/>
      <c r="CW1602" s="195"/>
      <c r="CX1602" s="195"/>
      <c r="CY1602" s="195"/>
      <c r="DV1602" s="105"/>
      <c r="DW1602" s="105"/>
      <c r="DX1602" s="28"/>
      <c r="DY1602" s="28"/>
      <c r="DZ1602" s="28"/>
      <c r="EA1602" s="28"/>
      <c r="EB1602" s="28"/>
      <c r="EC1602" s="28"/>
      <c r="FN1602" s="170"/>
      <c r="FO1602" s="170"/>
      <c r="FP1602" s="105"/>
      <c r="FT1602" s="170"/>
      <c r="FU1602" s="170"/>
      <c r="FV1602" s="105"/>
    </row>
    <row r="1603" spans="41:178">
      <c r="AO1603" s="28"/>
      <c r="AP1603" s="28"/>
      <c r="AQ1603" s="28"/>
      <c r="AR1603" s="28"/>
      <c r="AT1603" s="169"/>
      <c r="AU1603" s="170"/>
      <c r="AV1603" s="170"/>
      <c r="AW1603" s="169"/>
      <c r="AX1603" s="170"/>
      <c r="AY1603" s="170"/>
      <c r="AZ1603" s="170"/>
      <c r="BA1603" s="170"/>
      <c r="BB1603" s="170"/>
      <c r="BC1603" s="170"/>
      <c r="BD1603" s="170"/>
      <c r="BE1603" s="170"/>
      <c r="BF1603" s="170"/>
      <c r="BG1603" s="195"/>
      <c r="BH1603" s="195"/>
      <c r="BI1603" s="195"/>
      <c r="BJ1603" s="195"/>
      <c r="BK1603" s="195"/>
      <c r="BL1603" s="195"/>
      <c r="BM1603" s="195"/>
      <c r="BN1603" s="195"/>
      <c r="CJ1603" s="169"/>
      <c r="CK1603" s="170"/>
      <c r="CL1603" s="170"/>
      <c r="CM1603" s="169"/>
      <c r="CN1603" s="170"/>
      <c r="CO1603" s="170"/>
      <c r="CP1603" s="169"/>
      <c r="CQ1603" s="170"/>
      <c r="CR1603" s="170"/>
      <c r="CS1603" s="169"/>
      <c r="CT1603" s="170"/>
      <c r="CU1603" s="170"/>
      <c r="CV1603" s="170"/>
      <c r="CW1603" s="195"/>
      <c r="CX1603" s="195"/>
      <c r="CY1603" s="195"/>
      <c r="DV1603" s="105"/>
      <c r="DW1603" s="105"/>
      <c r="DX1603" s="28"/>
      <c r="DY1603" s="28"/>
      <c r="DZ1603" s="28"/>
      <c r="EA1603" s="28"/>
      <c r="EB1603" s="28"/>
      <c r="EC1603" s="28"/>
      <c r="FN1603" s="170"/>
      <c r="FO1603" s="170"/>
      <c r="FP1603" s="105"/>
      <c r="FT1603" s="170"/>
      <c r="FU1603" s="170"/>
      <c r="FV1603" s="105"/>
    </row>
    <row r="1604" spans="41:178">
      <c r="AO1604" s="28"/>
      <c r="AP1604" s="28"/>
      <c r="AQ1604" s="28"/>
      <c r="AR1604" s="28"/>
      <c r="AT1604" s="169"/>
      <c r="AU1604" s="170"/>
      <c r="AV1604" s="170"/>
      <c r="AW1604" s="169"/>
      <c r="AX1604" s="170"/>
      <c r="AY1604" s="170"/>
      <c r="AZ1604" s="170"/>
      <c r="BA1604" s="170"/>
      <c r="BB1604" s="170"/>
      <c r="BC1604" s="170"/>
      <c r="BD1604" s="170"/>
      <c r="BE1604" s="170"/>
      <c r="BF1604" s="170"/>
      <c r="BG1604" s="195"/>
      <c r="BH1604" s="195"/>
      <c r="BI1604" s="195"/>
      <c r="BJ1604" s="195"/>
      <c r="BK1604" s="195"/>
      <c r="BL1604" s="195"/>
      <c r="BM1604" s="195"/>
      <c r="BN1604" s="195"/>
      <c r="CJ1604" s="169"/>
      <c r="CK1604" s="170"/>
      <c r="CL1604" s="170"/>
      <c r="CM1604" s="169"/>
      <c r="CN1604" s="170"/>
      <c r="CO1604" s="170"/>
      <c r="CP1604" s="169"/>
      <c r="CQ1604" s="170"/>
      <c r="CR1604" s="170"/>
      <c r="CS1604" s="169"/>
      <c r="CT1604" s="170"/>
      <c r="CU1604" s="170"/>
      <c r="CV1604" s="170"/>
      <c r="CW1604" s="195"/>
      <c r="CX1604" s="195"/>
      <c r="CY1604" s="195"/>
      <c r="DV1604" s="105"/>
      <c r="DW1604" s="105"/>
      <c r="DX1604" s="28"/>
      <c r="DY1604" s="28"/>
      <c r="DZ1604" s="28"/>
      <c r="EA1604" s="28"/>
      <c r="EB1604" s="28"/>
      <c r="EC1604" s="28"/>
      <c r="FN1604" s="170"/>
      <c r="FO1604" s="170"/>
      <c r="FP1604" s="105"/>
      <c r="FT1604" s="170"/>
      <c r="FU1604" s="170"/>
      <c r="FV1604" s="105"/>
    </row>
    <row r="1605" spans="41:178">
      <c r="AO1605" s="28"/>
      <c r="AP1605" s="28"/>
      <c r="AQ1605" s="28"/>
      <c r="AR1605" s="28"/>
      <c r="AT1605" s="169"/>
      <c r="AU1605" s="170"/>
      <c r="AV1605" s="170"/>
      <c r="AW1605" s="169"/>
      <c r="AX1605" s="170"/>
      <c r="AY1605" s="170"/>
      <c r="AZ1605" s="170"/>
      <c r="BA1605" s="170"/>
      <c r="BB1605" s="170"/>
      <c r="BC1605" s="170"/>
      <c r="BD1605" s="170"/>
      <c r="BE1605" s="170"/>
      <c r="BF1605" s="170"/>
      <c r="BG1605" s="195"/>
      <c r="BH1605" s="195"/>
      <c r="BI1605" s="195"/>
      <c r="BJ1605" s="195"/>
      <c r="BK1605" s="195"/>
      <c r="BL1605" s="195"/>
      <c r="BM1605" s="195"/>
      <c r="BN1605" s="195"/>
      <c r="CJ1605" s="169"/>
      <c r="CK1605" s="170"/>
      <c r="CL1605" s="170"/>
      <c r="CM1605" s="169"/>
      <c r="CN1605" s="170"/>
      <c r="CO1605" s="170"/>
      <c r="CP1605" s="169"/>
      <c r="CQ1605" s="170"/>
      <c r="CR1605" s="170"/>
      <c r="CS1605" s="169"/>
      <c r="CT1605" s="170"/>
      <c r="CU1605" s="170"/>
      <c r="CV1605" s="170"/>
      <c r="CW1605" s="195"/>
      <c r="CX1605" s="195"/>
      <c r="CY1605" s="195"/>
      <c r="DV1605" s="105"/>
      <c r="DW1605" s="105"/>
      <c r="DX1605" s="28"/>
      <c r="DY1605" s="28"/>
      <c r="DZ1605" s="28"/>
      <c r="EA1605" s="28"/>
      <c r="EB1605" s="28"/>
      <c r="EC1605" s="28"/>
      <c r="FN1605" s="170"/>
      <c r="FO1605" s="170"/>
      <c r="FP1605" s="105"/>
      <c r="FT1605" s="170"/>
      <c r="FU1605" s="170"/>
      <c r="FV1605" s="105"/>
    </row>
    <row r="1606" spans="41:178">
      <c r="AO1606" s="28"/>
      <c r="AP1606" s="28"/>
      <c r="AQ1606" s="28"/>
      <c r="AR1606" s="28"/>
      <c r="AT1606" s="169"/>
      <c r="AU1606" s="170"/>
      <c r="AV1606" s="170"/>
      <c r="AW1606" s="169"/>
      <c r="AX1606" s="170"/>
      <c r="AY1606" s="170"/>
      <c r="AZ1606" s="170"/>
      <c r="BA1606" s="170"/>
      <c r="BB1606" s="170"/>
      <c r="BC1606" s="170"/>
      <c r="BD1606" s="170"/>
      <c r="BE1606" s="170"/>
      <c r="BF1606" s="170"/>
      <c r="BG1606" s="195"/>
      <c r="BH1606" s="195"/>
      <c r="BI1606" s="195"/>
      <c r="BJ1606" s="195"/>
      <c r="BK1606" s="195"/>
      <c r="BL1606" s="195"/>
      <c r="BM1606" s="195"/>
      <c r="BN1606" s="195"/>
      <c r="CJ1606" s="169"/>
      <c r="CK1606" s="170"/>
      <c r="CL1606" s="170"/>
      <c r="CM1606" s="169"/>
      <c r="CN1606" s="170"/>
      <c r="CO1606" s="170"/>
      <c r="CP1606" s="169"/>
      <c r="CQ1606" s="170"/>
      <c r="CR1606" s="170"/>
      <c r="CS1606" s="169"/>
      <c r="CT1606" s="170"/>
      <c r="CU1606" s="170"/>
      <c r="CV1606" s="170"/>
      <c r="CW1606" s="195"/>
      <c r="CX1606" s="195"/>
      <c r="CY1606" s="195"/>
      <c r="DV1606" s="105"/>
      <c r="DW1606" s="105"/>
      <c r="DX1606" s="28"/>
      <c r="DY1606" s="28"/>
      <c r="DZ1606" s="28"/>
      <c r="EA1606" s="28"/>
      <c r="EB1606" s="28"/>
      <c r="EC1606" s="28"/>
      <c r="FN1606" s="170"/>
      <c r="FO1606" s="170"/>
      <c r="FP1606" s="105"/>
      <c r="FT1606" s="170"/>
      <c r="FU1606" s="170"/>
      <c r="FV1606" s="105"/>
    </row>
    <row r="1607" spans="41:178">
      <c r="AO1607" s="28"/>
      <c r="AP1607" s="28"/>
      <c r="AQ1607" s="28"/>
      <c r="AR1607" s="28"/>
      <c r="AT1607" s="169"/>
      <c r="AU1607" s="170"/>
      <c r="AV1607" s="170"/>
      <c r="AW1607" s="169"/>
      <c r="AX1607" s="170"/>
      <c r="AY1607" s="170"/>
      <c r="AZ1607" s="170"/>
      <c r="BA1607" s="170"/>
      <c r="BB1607" s="170"/>
      <c r="BC1607" s="170"/>
      <c r="BD1607" s="170"/>
      <c r="BE1607" s="170"/>
      <c r="BF1607" s="170"/>
      <c r="BG1607" s="195"/>
      <c r="BH1607" s="195"/>
      <c r="BI1607" s="195"/>
      <c r="BJ1607" s="195"/>
      <c r="BK1607" s="195"/>
      <c r="BL1607" s="195"/>
      <c r="BM1607" s="195"/>
      <c r="BN1607" s="195"/>
      <c r="CJ1607" s="169"/>
      <c r="CK1607" s="170"/>
      <c r="CL1607" s="170"/>
      <c r="CM1607" s="169"/>
      <c r="CN1607" s="170"/>
      <c r="CO1607" s="170"/>
      <c r="CP1607" s="169"/>
      <c r="CQ1607" s="170"/>
      <c r="CR1607" s="170"/>
      <c r="CS1607" s="169"/>
      <c r="CT1607" s="170"/>
      <c r="CU1607" s="170"/>
      <c r="CV1607" s="170"/>
      <c r="CW1607" s="195"/>
      <c r="CX1607" s="195"/>
      <c r="CY1607" s="195"/>
      <c r="DV1607" s="105"/>
      <c r="DW1607" s="105"/>
      <c r="DX1607" s="28"/>
      <c r="DY1607" s="28"/>
      <c r="DZ1607" s="28"/>
      <c r="EA1607" s="28"/>
      <c r="EB1607" s="28"/>
      <c r="EC1607" s="28"/>
      <c r="FN1607" s="170"/>
      <c r="FO1607" s="170"/>
      <c r="FP1607" s="105"/>
      <c r="FT1607" s="170"/>
      <c r="FU1607" s="170"/>
      <c r="FV1607" s="105"/>
    </row>
    <row r="1608" spans="41:178">
      <c r="AO1608" s="28"/>
      <c r="AP1608" s="28"/>
      <c r="AQ1608" s="28"/>
      <c r="AR1608" s="28"/>
      <c r="AT1608" s="169"/>
      <c r="AU1608" s="170"/>
      <c r="AV1608" s="170"/>
      <c r="AW1608" s="169"/>
      <c r="AX1608" s="170"/>
      <c r="AY1608" s="170"/>
      <c r="AZ1608" s="170"/>
      <c r="BA1608" s="170"/>
      <c r="BB1608" s="170"/>
      <c r="BC1608" s="170"/>
      <c r="BD1608" s="170"/>
      <c r="BE1608" s="170"/>
      <c r="BF1608" s="170"/>
      <c r="BG1608" s="195"/>
      <c r="BH1608" s="195"/>
      <c r="BI1608" s="195"/>
      <c r="BJ1608" s="195"/>
      <c r="BK1608" s="195"/>
      <c r="BL1608" s="195"/>
      <c r="BM1608" s="195"/>
      <c r="BN1608" s="195"/>
      <c r="CJ1608" s="169"/>
      <c r="CK1608" s="170"/>
      <c r="CL1608" s="170"/>
      <c r="CM1608" s="169"/>
      <c r="CN1608" s="170"/>
      <c r="CO1608" s="170"/>
      <c r="CP1608" s="169"/>
      <c r="CQ1608" s="170"/>
      <c r="CR1608" s="170"/>
      <c r="CS1608" s="169"/>
      <c r="CT1608" s="170"/>
      <c r="CU1608" s="170"/>
      <c r="CV1608" s="170"/>
      <c r="CW1608" s="195"/>
      <c r="CX1608" s="195"/>
      <c r="CY1608" s="195"/>
      <c r="DV1608" s="105"/>
      <c r="DW1608" s="105"/>
      <c r="DX1608" s="28"/>
      <c r="DY1608" s="28"/>
      <c r="DZ1608" s="28"/>
      <c r="EA1608" s="28"/>
      <c r="EB1608" s="28"/>
      <c r="EC1608" s="28"/>
      <c r="FN1608" s="170"/>
      <c r="FO1608" s="170"/>
      <c r="FP1608" s="105"/>
      <c r="FT1608" s="170"/>
      <c r="FU1608" s="170"/>
      <c r="FV1608" s="105"/>
    </row>
    <row r="1609" spans="41:178">
      <c r="AO1609" s="28"/>
      <c r="AP1609" s="28"/>
      <c r="AQ1609" s="28"/>
      <c r="AR1609" s="28"/>
      <c r="AT1609" s="169"/>
      <c r="AU1609" s="170"/>
      <c r="AV1609" s="170"/>
      <c r="AW1609" s="169"/>
      <c r="AX1609" s="170"/>
      <c r="AY1609" s="170"/>
      <c r="AZ1609" s="170"/>
      <c r="BA1609" s="170"/>
      <c r="BB1609" s="170"/>
      <c r="BC1609" s="170"/>
      <c r="BD1609" s="170"/>
      <c r="BE1609" s="170"/>
      <c r="BF1609" s="170"/>
      <c r="BG1609" s="195"/>
      <c r="BH1609" s="195"/>
      <c r="BI1609" s="195"/>
      <c r="BJ1609" s="195"/>
      <c r="BK1609" s="195"/>
      <c r="BL1609" s="195"/>
      <c r="BM1609" s="195"/>
      <c r="BN1609" s="195"/>
      <c r="CJ1609" s="169"/>
      <c r="CK1609" s="170"/>
      <c r="CL1609" s="170"/>
      <c r="CM1609" s="169"/>
      <c r="CN1609" s="170"/>
      <c r="CO1609" s="170"/>
      <c r="CP1609" s="169"/>
      <c r="CQ1609" s="170"/>
      <c r="CR1609" s="170"/>
      <c r="CS1609" s="169"/>
      <c r="CT1609" s="170"/>
      <c r="CU1609" s="170"/>
      <c r="CV1609" s="170"/>
      <c r="CW1609" s="195"/>
      <c r="CX1609" s="195"/>
      <c r="CY1609" s="195"/>
      <c r="DV1609" s="105"/>
      <c r="DW1609" s="105"/>
      <c r="DX1609" s="28"/>
      <c r="DY1609" s="28"/>
      <c r="DZ1609" s="28"/>
      <c r="EA1609" s="28"/>
      <c r="EB1609" s="28"/>
      <c r="EC1609" s="28"/>
      <c r="FN1609" s="170"/>
      <c r="FO1609" s="170"/>
      <c r="FP1609" s="105"/>
      <c r="FT1609" s="170"/>
      <c r="FU1609" s="170"/>
      <c r="FV1609" s="105"/>
    </row>
    <row r="1610" spans="41:178">
      <c r="AO1610" s="28"/>
      <c r="AP1610" s="28"/>
      <c r="AQ1610" s="28"/>
      <c r="AR1610" s="28"/>
      <c r="AT1610" s="169"/>
      <c r="AU1610" s="170"/>
      <c r="AV1610" s="170"/>
      <c r="AW1610" s="169"/>
      <c r="AX1610" s="170"/>
      <c r="AY1610" s="170"/>
      <c r="AZ1610" s="170"/>
      <c r="BA1610" s="170"/>
      <c r="BB1610" s="170"/>
      <c r="BC1610" s="170"/>
      <c r="BD1610" s="170"/>
      <c r="BE1610" s="170"/>
      <c r="BF1610" s="170"/>
      <c r="BG1610" s="195"/>
      <c r="BH1610" s="195"/>
      <c r="BI1610" s="195"/>
      <c r="BJ1610" s="195"/>
      <c r="BK1610" s="195"/>
      <c r="BL1610" s="195"/>
      <c r="BM1610" s="195"/>
      <c r="BN1610" s="195"/>
      <c r="CJ1610" s="169"/>
      <c r="CK1610" s="170"/>
      <c r="CL1610" s="170"/>
      <c r="CM1610" s="169"/>
      <c r="CN1610" s="170"/>
      <c r="CO1610" s="170"/>
      <c r="CP1610" s="169"/>
      <c r="CQ1610" s="170"/>
      <c r="CR1610" s="170"/>
      <c r="CS1610" s="169"/>
      <c r="CT1610" s="170"/>
      <c r="CU1610" s="170"/>
      <c r="CV1610" s="170"/>
      <c r="CW1610" s="195"/>
      <c r="CX1610" s="195"/>
      <c r="CY1610" s="195"/>
      <c r="DV1610" s="105"/>
      <c r="DW1610" s="105"/>
      <c r="DX1610" s="28"/>
      <c r="DY1610" s="28"/>
      <c r="DZ1610" s="28"/>
      <c r="EA1610" s="28"/>
      <c r="EB1610" s="28"/>
      <c r="EC1610" s="28"/>
      <c r="FN1610" s="170"/>
      <c r="FO1610" s="170"/>
      <c r="FP1610" s="105"/>
      <c r="FT1610" s="170"/>
      <c r="FU1610" s="170"/>
      <c r="FV1610" s="105"/>
    </row>
    <row r="1611" spans="41:178">
      <c r="AO1611" s="28"/>
      <c r="AP1611" s="28"/>
      <c r="AQ1611" s="28"/>
      <c r="AR1611" s="28"/>
      <c r="AT1611" s="169"/>
      <c r="AU1611" s="170"/>
      <c r="AV1611" s="170"/>
      <c r="AW1611" s="169"/>
      <c r="AX1611" s="170"/>
      <c r="AY1611" s="170"/>
      <c r="AZ1611" s="170"/>
      <c r="BA1611" s="170"/>
      <c r="BB1611" s="170"/>
      <c r="BC1611" s="170"/>
      <c r="BD1611" s="170"/>
      <c r="BE1611" s="170"/>
      <c r="BF1611" s="170"/>
      <c r="BG1611" s="195"/>
      <c r="BH1611" s="195"/>
      <c r="BI1611" s="195"/>
      <c r="BJ1611" s="195"/>
      <c r="BK1611" s="195"/>
      <c r="BL1611" s="195"/>
      <c r="BM1611" s="195"/>
      <c r="BN1611" s="195"/>
      <c r="CJ1611" s="169"/>
      <c r="CK1611" s="170"/>
      <c r="CL1611" s="170"/>
      <c r="CM1611" s="169"/>
      <c r="CN1611" s="170"/>
      <c r="CO1611" s="170"/>
      <c r="CP1611" s="169"/>
      <c r="CQ1611" s="170"/>
      <c r="CR1611" s="170"/>
      <c r="CS1611" s="169"/>
      <c r="CT1611" s="170"/>
      <c r="CU1611" s="170"/>
      <c r="CV1611" s="170"/>
      <c r="CW1611" s="195"/>
      <c r="CX1611" s="195"/>
      <c r="CY1611" s="195"/>
      <c r="DV1611" s="105"/>
      <c r="DW1611" s="105"/>
      <c r="DX1611" s="28"/>
      <c r="DY1611" s="28"/>
      <c r="DZ1611" s="28"/>
      <c r="EA1611" s="28"/>
      <c r="EB1611" s="28"/>
      <c r="EC1611" s="28"/>
      <c r="FN1611" s="170"/>
      <c r="FO1611" s="170"/>
      <c r="FP1611" s="105"/>
      <c r="FT1611" s="170"/>
      <c r="FU1611" s="170"/>
      <c r="FV1611" s="105"/>
    </row>
    <row r="1612" spans="41:178">
      <c r="AO1612" s="28"/>
      <c r="AP1612" s="28"/>
      <c r="AQ1612" s="28"/>
      <c r="AR1612" s="28"/>
      <c r="AT1612" s="169"/>
      <c r="AU1612" s="170"/>
      <c r="AV1612" s="170"/>
      <c r="AW1612" s="169"/>
      <c r="AX1612" s="170"/>
      <c r="AY1612" s="170"/>
      <c r="AZ1612" s="170"/>
      <c r="BA1612" s="170"/>
      <c r="BB1612" s="170"/>
      <c r="BC1612" s="170"/>
      <c r="BD1612" s="170"/>
      <c r="BE1612" s="170"/>
      <c r="BF1612" s="170"/>
      <c r="BG1612" s="195"/>
      <c r="BH1612" s="195"/>
      <c r="BI1612" s="195"/>
      <c r="BJ1612" s="195"/>
      <c r="BK1612" s="195"/>
      <c r="BL1612" s="195"/>
      <c r="BM1612" s="195"/>
      <c r="BN1612" s="195"/>
      <c r="CJ1612" s="169"/>
      <c r="CK1612" s="170"/>
      <c r="CL1612" s="170"/>
      <c r="CM1612" s="169"/>
      <c r="CN1612" s="170"/>
      <c r="CO1612" s="170"/>
      <c r="CP1612" s="169"/>
      <c r="CQ1612" s="170"/>
      <c r="CR1612" s="170"/>
      <c r="CS1612" s="169"/>
      <c r="CT1612" s="170"/>
      <c r="CU1612" s="170"/>
      <c r="CV1612" s="170"/>
      <c r="CW1612" s="195"/>
      <c r="CX1612" s="195"/>
      <c r="CY1612" s="195"/>
      <c r="DV1612" s="105"/>
      <c r="DW1612" s="105"/>
      <c r="DX1612" s="28"/>
      <c r="DY1612" s="28"/>
      <c r="DZ1612" s="28"/>
      <c r="EA1612" s="28"/>
      <c r="EB1612" s="28"/>
      <c r="EC1612" s="28"/>
      <c r="FN1612" s="170"/>
      <c r="FO1612" s="170"/>
      <c r="FP1612" s="105"/>
      <c r="FT1612" s="170"/>
      <c r="FU1612" s="170"/>
      <c r="FV1612" s="105"/>
    </row>
    <row r="1613" spans="41:178">
      <c r="AO1613" s="28"/>
      <c r="AP1613" s="28"/>
      <c r="AQ1613" s="28"/>
      <c r="AR1613" s="28"/>
      <c r="AT1613" s="169"/>
      <c r="AU1613" s="170"/>
      <c r="AV1613" s="170"/>
      <c r="AW1613" s="169"/>
      <c r="AX1613" s="170"/>
      <c r="AY1613" s="170"/>
      <c r="AZ1613" s="170"/>
      <c r="BA1613" s="170"/>
      <c r="BB1613" s="170"/>
      <c r="BC1613" s="170"/>
      <c r="BD1613" s="170"/>
      <c r="BE1613" s="170"/>
      <c r="BF1613" s="170"/>
      <c r="BG1613" s="195"/>
      <c r="BH1613" s="195"/>
      <c r="BI1613" s="195"/>
      <c r="BJ1613" s="195"/>
      <c r="BK1613" s="195"/>
      <c r="BL1613" s="195"/>
      <c r="BM1613" s="195"/>
      <c r="BN1613" s="195"/>
      <c r="CJ1613" s="169"/>
      <c r="CK1613" s="170"/>
      <c r="CL1613" s="170"/>
      <c r="CM1613" s="169"/>
      <c r="CN1613" s="170"/>
      <c r="CO1613" s="170"/>
      <c r="CP1613" s="169"/>
      <c r="CQ1613" s="170"/>
      <c r="CR1613" s="170"/>
      <c r="CS1613" s="169"/>
      <c r="CT1613" s="170"/>
      <c r="CU1613" s="170"/>
      <c r="CV1613" s="170"/>
      <c r="CW1613" s="195"/>
      <c r="CX1613" s="195"/>
      <c r="CY1613" s="195"/>
      <c r="DV1613" s="105"/>
      <c r="DW1613" s="105"/>
      <c r="DX1613" s="28"/>
      <c r="DY1613" s="28"/>
      <c r="DZ1613" s="28"/>
      <c r="EA1613" s="28"/>
      <c r="EB1613" s="28"/>
      <c r="EC1613" s="28"/>
      <c r="FN1613" s="170"/>
      <c r="FO1613" s="170"/>
      <c r="FP1613" s="105"/>
      <c r="FT1613" s="170"/>
      <c r="FU1613" s="170"/>
      <c r="FV1613" s="105"/>
    </row>
    <row r="1614" spans="41:178">
      <c r="AO1614" s="28"/>
      <c r="AP1614" s="28"/>
      <c r="AQ1614" s="28"/>
      <c r="AR1614" s="28"/>
      <c r="AT1614" s="169"/>
      <c r="AU1614" s="170"/>
      <c r="AV1614" s="170"/>
      <c r="AW1614" s="169"/>
      <c r="AX1614" s="170"/>
      <c r="AY1614" s="170"/>
      <c r="AZ1614" s="170"/>
      <c r="BA1614" s="170"/>
      <c r="BB1614" s="170"/>
      <c r="BC1614" s="170"/>
      <c r="BD1614" s="170"/>
      <c r="BE1614" s="170"/>
      <c r="BF1614" s="170"/>
      <c r="BG1614" s="195"/>
      <c r="BH1614" s="195"/>
      <c r="BI1614" s="195"/>
      <c r="BJ1614" s="195"/>
      <c r="BK1614" s="195"/>
      <c r="BL1614" s="195"/>
      <c r="BM1614" s="195"/>
      <c r="BN1614" s="195"/>
      <c r="CJ1614" s="169"/>
      <c r="CK1614" s="170"/>
      <c r="CL1614" s="170"/>
      <c r="CM1614" s="169"/>
      <c r="CN1614" s="170"/>
      <c r="CO1614" s="170"/>
      <c r="CP1614" s="169"/>
      <c r="CQ1614" s="170"/>
      <c r="CR1614" s="170"/>
      <c r="CS1614" s="169"/>
      <c r="CT1614" s="170"/>
      <c r="CU1614" s="170"/>
      <c r="CV1614" s="170"/>
      <c r="CW1614" s="195"/>
      <c r="CX1614" s="195"/>
      <c r="CY1614" s="195"/>
      <c r="DV1614" s="105"/>
      <c r="DW1614" s="105"/>
      <c r="DX1614" s="28"/>
      <c r="DY1614" s="28"/>
      <c r="DZ1614" s="28"/>
      <c r="EA1614" s="28"/>
      <c r="EB1614" s="28"/>
      <c r="EC1614" s="28"/>
      <c r="FN1614" s="170"/>
      <c r="FO1614" s="170"/>
      <c r="FP1614" s="105"/>
      <c r="FT1614" s="170"/>
      <c r="FU1614" s="170"/>
      <c r="FV1614" s="105"/>
    </row>
    <row r="1615" spans="41:178">
      <c r="AO1615" s="28"/>
      <c r="AP1615" s="28"/>
      <c r="AQ1615" s="28"/>
      <c r="AR1615" s="28"/>
      <c r="AT1615" s="169"/>
      <c r="AU1615" s="170"/>
      <c r="AV1615" s="170"/>
      <c r="AW1615" s="169"/>
      <c r="AX1615" s="170"/>
      <c r="AY1615" s="170"/>
      <c r="AZ1615" s="170"/>
      <c r="BA1615" s="170"/>
      <c r="BB1615" s="170"/>
      <c r="BC1615" s="170"/>
      <c r="BD1615" s="170"/>
      <c r="BE1615" s="170"/>
      <c r="BF1615" s="170"/>
      <c r="BG1615" s="195"/>
      <c r="BH1615" s="195"/>
      <c r="BI1615" s="195"/>
      <c r="BJ1615" s="195"/>
      <c r="BK1615" s="195"/>
      <c r="BL1615" s="195"/>
      <c r="BM1615" s="195"/>
      <c r="BN1615" s="195"/>
      <c r="CJ1615" s="169"/>
      <c r="CK1615" s="170"/>
      <c r="CL1615" s="170"/>
      <c r="CM1615" s="169"/>
      <c r="CN1615" s="170"/>
      <c r="CO1615" s="170"/>
      <c r="CP1615" s="169"/>
      <c r="CQ1615" s="170"/>
      <c r="CR1615" s="170"/>
      <c r="CS1615" s="169"/>
      <c r="CT1615" s="170"/>
      <c r="CU1615" s="170"/>
      <c r="CV1615" s="170"/>
      <c r="CW1615" s="195"/>
      <c r="CX1615" s="195"/>
      <c r="CY1615" s="195"/>
      <c r="DV1615" s="105"/>
      <c r="DW1615" s="105"/>
      <c r="DX1615" s="28"/>
      <c r="DY1615" s="28"/>
      <c r="DZ1615" s="28"/>
      <c r="EA1615" s="28"/>
      <c r="EB1615" s="28"/>
      <c r="EC1615" s="28"/>
      <c r="FN1615" s="170"/>
      <c r="FO1615" s="170"/>
      <c r="FP1615" s="105"/>
      <c r="FT1615" s="170"/>
      <c r="FU1615" s="170"/>
      <c r="FV1615" s="105"/>
    </row>
    <row r="1616" spans="41:178">
      <c r="AO1616" s="28"/>
      <c r="AP1616" s="28"/>
      <c r="AQ1616" s="28"/>
      <c r="AR1616" s="28"/>
      <c r="AT1616" s="169"/>
      <c r="AU1616" s="170"/>
      <c r="AV1616" s="170"/>
      <c r="AW1616" s="169"/>
      <c r="AX1616" s="170"/>
      <c r="AY1616" s="170"/>
      <c r="AZ1616" s="170"/>
      <c r="BA1616" s="170"/>
      <c r="BB1616" s="170"/>
      <c r="BC1616" s="170"/>
      <c r="BD1616" s="170"/>
      <c r="BE1616" s="170"/>
      <c r="BF1616" s="170"/>
      <c r="BG1616" s="195"/>
      <c r="BH1616" s="195"/>
      <c r="BI1616" s="195"/>
      <c r="BJ1616" s="195"/>
      <c r="BK1616" s="195"/>
      <c r="BL1616" s="195"/>
      <c r="BM1616" s="195"/>
      <c r="BN1616" s="195"/>
      <c r="CJ1616" s="169"/>
      <c r="CK1616" s="170"/>
      <c r="CL1616" s="170"/>
      <c r="CM1616" s="169"/>
      <c r="CN1616" s="170"/>
      <c r="CO1616" s="170"/>
      <c r="CP1616" s="169"/>
      <c r="CQ1616" s="170"/>
      <c r="CR1616" s="170"/>
      <c r="CS1616" s="169"/>
      <c r="CT1616" s="170"/>
      <c r="CU1616" s="170"/>
      <c r="CV1616" s="170"/>
      <c r="CW1616" s="195"/>
      <c r="CX1616" s="195"/>
      <c r="CY1616" s="195"/>
      <c r="DV1616" s="105"/>
      <c r="DW1616" s="105"/>
      <c r="DX1616" s="28"/>
      <c r="DY1616" s="28"/>
      <c r="DZ1616" s="28"/>
      <c r="EA1616" s="28"/>
      <c r="EB1616" s="28"/>
      <c r="EC1616" s="28"/>
      <c r="FN1616" s="170"/>
      <c r="FO1616" s="170"/>
      <c r="FP1616" s="105"/>
      <c r="FT1616" s="170"/>
      <c r="FU1616" s="170"/>
      <c r="FV1616" s="105"/>
    </row>
    <row r="1617" spans="41:178">
      <c r="AO1617" s="28"/>
      <c r="AP1617" s="28"/>
      <c r="AQ1617" s="28"/>
      <c r="AR1617" s="28"/>
      <c r="AT1617" s="169"/>
      <c r="AU1617" s="170"/>
      <c r="AV1617" s="170"/>
      <c r="AW1617" s="169"/>
      <c r="AX1617" s="170"/>
      <c r="AY1617" s="170"/>
      <c r="AZ1617" s="170"/>
      <c r="BA1617" s="170"/>
      <c r="BB1617" s="170"/>
      <c r="BC1617" s="170"/>
      <c r="BD1617" s="170"/>
      <c r="BE1617" s="170"/>
      <c r="BF1617" s="170"/>
      <c r="BG1617" s="195"/>
      <c r="BH1617" s="195"/>
      <c r="BI1617" s="195"/>
      <c r="BJ1617" s="195"/>
      <c r="BK1617" s="195"/>
      <c r="BL1617" s="195"/>
      <c r="BM1617" s="195"/>
      <c r="BN1617" s="195"/>
      <c r="CJ1617" s="169"/>
      <c r="CK1617" s="170"/>
      <c r="CL1617" s="170"/>
      <c r="CM1617" s="169"/>
      <c r="CN1617" s="170"/>
      <c r="CO1617" s="170"/>
      <c r="CP1617" s="169"/>
      <c r="CQ1617" s="170"/>
      <c r="CR1617" s="170"/>
      <c r="CS1617" s="169"/>
      <c r="CT1617" s="170"/>
      <c r="CU1617" s="170"/>
      <c r="CV1617" s="170"/>
      <c r="CW1617" s="195"/>
      <c r="CX1617" s="195"/>
      <c r="CY1617" s="195"/>
      <c r="DV1617" s="105"/>
      <c r="DW1617" s="105"/>
      <c r="DX1617" s="28"/>
      <c r="DY1617" s="28"/>
      <c r="DZ1617" s="28"/>
      <c r="EA1617" s="28"/>
      <c r="EB1617" s="28"/>
      <c r="EC1617" s="28"/>
      <c r="FN1617" s="170"/>
      <c r="FO1617" s="170"/>
      <c r="FP1617" s="105"/>
      <c r="FT1617" s="170"/>
      <c r="FU1617" s="170"/>
      <c r="FV1617" s="105"/>
    </row>
    <row r="1618" spans="41:178">
      <c r="AO1618" s="28"/>
      <c r="AP1618" s="28"/>
      <c r="AQ1618" s="28"/>
      <c r="AR1618" s="28"/>
      <c r="AT1618" s="169"/>
      <c r="AU1618" s="170"/>
      <c r="AV1618" s="170"/>
      <c r="AW1618" s="169"/>
      <c r="AX1618" s="170"/>
      <c r="AY1618" s="170"/>
      <c r="AZ1618" s="170"/>
      <c r="BA1618" s="170"/>
      <c r="BB1618" s="170"/>
      <c r="BC1618" s="170"/>
      <c r="BD1618" s="170"/>
      <c r="BE1618" s="170"/>
      <c r="BF1618" s="170"/>
      <c r="BG1618" s="195"/>
      <c r="BH1618" s="195"/>
      <c r="BI1618" s="195"/>
      <c r="BJ1618" s="195"/>
      <c r="BK1618" s="195"/>
      <c r="BL1618" s="195"/>
      <c r="BM1618" s="195"/>
      <c r="BN1618" s="195"/>
      <c r="CJ1618" s="169"/>
      <c r="CK1618" s="170"/>
      <c r="CL1618" s="170"/>
      <c r="CM1618" s="169"/>
      <c r="CN1618" s="170"/>
      <c r="CO1618" s="170"/>
      <c r="CP1618" s="169"/>
      <c r="CQ1618" s="170"/>
      <c r="CR1618" s="170"/>
      <c r="CS1618" s="169"/>
      <c r="CT1618" s="170"/>
      <c r="CU1618" s="170"/>
      <c r="CV1618" s="170"/>
      <c r="CW1618" s="195"/>
      <c r="CX1618" s="195"/>
      <c r="CY1618" s="195"/>
      <c r="DV1618" s="105"/>
      <c r="DW1618" s="105"/>
      <c r="DX1618" s="28"/>
      <c r="DY1618" s="28"/>
      <c r="DZ1618" s="28"/>
      <c r="EA1618" s="28"/>
      <c r="EB1618" s="28"/>
      <c r="EC1618" s="28"/>
      <c r="FN1618" s="170"/>
      <c r="FO1618" s="170"/>
      <c r="FP1618" s="105"/>
      <c r="FT1618" s="170"/>
      <c r="FU1618" s="170"/>
      <c r="FV1618" s="105"/>
    </row>
    <row r="1619" spans="41:178">
      <c r="AO1619" s="28"/>
      <c r="AP1619" s="28"/>
      <c r="AQ1619" s="28"/>
      <c r="AR1619" s="28"/>
      <c r="AT1619" s="169"/>
      <c r="AU1619" s="170"/>
      <c r="AV1619" s="170"/>
      <c r="AW1619" s="169"/>
      <c r="AX1619" s="170"/>
      <c r="AY1619" s="170"/>
      <c r="AZ1619" s="170"/>
      <c r="BA1619" s="170"/>
      <c r="BB1619" s="170"/>
      <c r="BC1619" s="170"/>
      <c r="BD1619" s="170"/>
      <c r="BE1619" s="170"/>
      <c r="BF1619" s="170"/>
      <c r="BG1619" s="195"/>
      <c r="BH1619" s="195"/>
      <c r="BI1619" s="195"/>
      <c r="BJ1619" s="195"/>
      <c r="BK1619" s="195"/>
      <c r="BL1619" s="195"/>
      <c r="BM1619" s="195"/>
      <c r="BN1619" s="195"/>
      <c r="CJ1619" s="169"/>
      <c r="CK1619" s="170"/>
      <c r="CL1619" s="170"/>
      <c r="CM1619" s="169"/>
      <c r="CN1619" s="170"/>
      <c r="CO1619" s="170"/>
      <c r="CP1619" s="169"/>
      <c r="CQ1619" s="170"/>
      <c r="CR1619" s="170"/>
      <c r="CS1619" s="169"/>
      <c r="CT1619" s="170"/>
      <c r="CU1619" s="170"/>
      <c r="CV1619" s="170"/>
      <c r="CW1619" s="195"/>
      <c r="CX1619" s="195"/>
      <c r="CY1619" s="195"/>
      <c r="DV1619" s="105"/>
      <c r="DW1619" s="105"/>
      <c r="DX1619" s="28"/>
      <c r="DY1619" s="28"/>
      <c r="DZ1619" s="28"/>
      <c r="EA1619" s="28"/>
      <c r="EB1619" s="28"/>
      <c r="EC1619" s="28"/>
      <c r="FN1619" s="170"/>
      <c r="FO1619" s="170"/>
      <c r="FP1619" s="105"/>
      <c r="FT1619" s="170"/>
      <c r="FU1619" s="170"/>
      <c r="FV1619" s="105"/>
    </row>
    <row r="1620" spans="41:178">
      <c r="AO1620" s="28"/>
      <c r="AP1620" s="28"/>
      <c r="AQ1620" s="28"/>
      <c r="AR1620" s="28"/>
      <c r="AT1620" s="169"/>
      <c r="AU1620" s="170"/>
      <c r="AV1620" s="170"/>
      <c r="AW1620" s="169"/>
      <c r="AX1620" s="170"/>
      <c r="AY1620" s="170"/>
      <c r="AZ1620" s="170"/>
      <c r="BA1620" s="170"/>
      <c r="BB1620" s="170"/>
      <c r="BC1620" s="170"/>
      <c r="BD1620" s="170"/>
      <c r="BE1620" s="170"/>
      <c r="BF1620" s="170"/>
      <c r="BG1620" s="195"/>
      <c r="BH1620" s="195"/>
      <c r="BI1620" s="195"/>
      <c r="BJ1620" s="195"/>
      <c r="BK1620" s="195"/>
      <c r="BL1620" s="195"/>
      <c r="BM1620" s="195"/>
      <c r="BN1620" s="195"/>
      <c r="CJ1620" s="169"/>
      <c r="CK1620" s="170"/>
      <c r="CL1620" s="170"/>
      <c r="CM1620" s="169"/>
      <c r="CN1620" s="170"/>
      <c r="CO1620" s="170"/>
      <c r="CP1620" s="169"/>
      <c r="CQ1620" s="170"/>
      <c r="CR1620" s="170"/>
      <c r="CS1620" s="169"/>
      <c r="CT1620" s="170"/>
      <c r="CU1620" s="170"/>
      <c r="CV1620" s="170"/>
      <c r="CW1620" s="195"/>
      <c r="CX1620" s="195"/>
      <c r="CY1620" s="195"/>
      <c r="DV1620" s="105"/>
      <c r="DW1620" s="105"/>
      <c r="DX1620" s="28"/>
      <c r="DY1620" s="28"/>
      <c r="DZ1620" s="28"/>
      <c r="EA1620" s="28"/>
      <c r="EB1620" s="28"/>
      <c r="EC1620" s="28"/>
      <c r="FN1620" s="170"/>
      <c r="FO1620" s="170"/>
      <c r="FP1620" s="105"/>
      <c r="FT1620" s="170"/>
      <c r="FU1620" s="170"/>
      <c r="FV1620" s="105"/>
    </row>
    <row r="1621" spans="41:178">
      <c r="AO1621" s="28"/>
      <c r="AP1621" s="28"/>
      <c r="AQ1621" s="28"/>
      <c r="AR1621" s="28"/>
      <c r="AT1621" s="169"/>
      <c r="AU1621" s="170"/>
      <c r="AV1621" s="170"/>
      <c r="AW1621" s="169"/>
      <c r="AX1621" s="170"/>
      <c r="AY1621" s="170"/>
      <c r="AZ1621" s="170"/>
      <c r="BA1621" s="170"/>
      <c r="BB1621" s="170"/>
      <c r="BC1621" s="170"/>
      <c r="BD1621" s="170"/>
      <c r="BE1621" s="170"/>
      <c r="BF1621" s="170"/>
      <c r="BG1621" s="195"/>
      <c r="BH1621" s="195"/>
      <c r="BI1621" s="195"/>
      <c r="BJ1621" s="195"/>
      <c r="BK1621" s="195"/>
      <c r="BL1621" s="195"/>
      <c r="BM1621" s="195"/>
      <c r="BN1621" s="195"/>
      <c r="CJ1621" s="169"/>
      <c r="CK1621" s="170"/>
      <c r="CL1621" s="170"/>
      <c r="CM1621" s="169"/>
      <c r="CN1621" s="170"/>
      <c r="CO1621" s="170"/>
      <c r="CP1621" s="169"/>
      <c r="CQ1621" s="170"/>
      <c r="CR1621" s="170"/>
      <c r="CS1621" s="169"/>
      <c r="CT1621" s="170"/>
      <c r="CU1621" s="170"/>
      <c r="CV1621" s="170"/>
      <c r="CW1621" s="195"/>
      <c r="CX1621" s="195"/>
      <c r="CY1621" s="195"/>
      <c r="DV1621" s="105"/>
      <c r="DW1621" s="105"/>
      <c r="DX1621" s="28"/>
      <c r="DY1621" s="28"/>
      <c r="DZ1621" s="28"/>
      <c r="EA1621" s="28"/>
      <c r="EB1621" s="28"/>
      <c r="EC1621" s="28"/>
      <c r="FN1621" s="170"/>
      <c r="FO1621" s="170"/>
      <c r="FP1621" s="105"/>
      <c r="FT1621" s="170"/>
      <c r="FU1621" s="170"/>
      <c r="FV1621" s="105"/>
    </row>
    <row r="1622" spans="41:178">
      <c r="AO1622" s="28"/>
      <c r="AP1622" s="28"/>
      <c r="AQ1622" s="28"/>
      <c r="AR1622" s="28"/>
      <c r="AT1622" s="169"/>
      <c r="AU1622" s="170"/>
      <c r="AV1622" s="170"/>
      <c r="AW1622" s="169"/>
      <c r="AX1622" s="170"/>
      <c r="AY1622" s="170"/>
      <c r="AZ1622" s="170"/>
      <c r="BA1622" s="170"/>
      <c r="BB1622" s="170"/>
      <c r="BC1622" s="170"/>
      <c r="BD1622" s="170"/>
      <c r="BE1622" s="170"/>
      <c r="BF1622" s="170"/>
      <c r="BG1622" s="195"/>
      <c r="BH1622" s="195"/>
      <c r="BI1622" s="195"/>
      <c r="BJ1622" s="195"/>
      <c r="BK1622" s="195"/>
      <c r="BL1622" s="195"/>
      <c r="BM1622" s="195"/>
      <c r="BN1622" s="195"/>
      <c r="CJ1622" s="169"/>
      <c r="CK1622" s="170"/>
      <c r="CL1622" s="170"/>
      <c r="CM1622" s="169"/>
      <c r="CN1622" s="170"/>
      <c r="CO1622" s="170"/>
      <c r="CP1622" s="169"/>
      <c r="CQ1622" s="170"/>
      <c r="CR1622" s="170"/>
      <c r="CS1622" s="169"/>
      <c r="CT1622" s="170"/>
      <c r="CU1622" s="170"/>
      <c r="CV1622" s="170"/>
      <c r="CW1622" s="195"/>
      <c r="CX1622" s="195"/>
      <c r="CY1622" s="195"/>
      <c r="DV1622" s="105"/>
      <c r="DW1622" s="105"/>
      <c r="DX1622" s="28"/>
      <c r="DY1622" s="28"/>
      <c r="DZ1622" s="28"/>
      <c r="EA1622" s="28"/>
      <c r="EB1622" s="28"/>
      <c r="EC1622" s="28"/>
      <c r="FN1622" s="170"/>
      <c r="FO1622" s="170"/>
      <c r="FP1622" s="105"/>
      <c r="FT1622" s="170"/>
      <c r="FU1622" s="170"/>
      <c r="FV1622" s="105"/>
    </row>
    <row r="1623" spans="41:178">
      <c r="AO1623" s="28"/>
      <c r="AP1623" s="28"/>
      <c r="AQ1623" s="28"/>
      <c r="AR1623" s="28"/>
      <c r="AT1623" s="169"/>
      <c r="AU1623" s="170"/>
      <c r="AV1623" s="170"/>
      <c r="AW1623" s="169"/>
      <c r="AX1623" s="170"/>
      <c r="AY1623" s="170"/>
      <c r="AZ1623" s="170"/>
      <c r="BA1623" s="170"/>
      <c r="BB1623" s="170"/>
      <c r="BC1623" s="170"/>
      <c r="BD1623" s="170"/>
      <c r="BE1623" s="170"/>
      <c r="BF1623" s="170"/>
      <c r="BG1623" s="195"/>
      <c r="BH1623" s="195"/>
      <c r="BI1623" s="195"/>
      <c r="BJ1623" s="195"/>
      <c r="BK1623" s="195"/>
      <c r="BL1623" s="195"/>
      <c r="BM1623" s="195"/>
      <c r="BN1623" s="195"/>
      <c r="CJ1623" s="169"/>
      <c r="CK1623" s="170"/>
      <c r="CL1623" s="170"/>
      <c r="CM1623" s="169"/>
      <c r="CN1623" s="170"/>
      <c r="CO1623" s="170"/>
      <c r="CP1623" s="169"/>
      <c r="CQ1623" s="170"/>
      <c r="CR1623" s="170"/>
      <c r="CS1623" s="169"/>
      <c r="CT1623" s="170"/>
      <c r="CU1623" s="170"/>
      <c r="CV1623" s="170"/>
      <c r="CW1623" s="195"/>
      <c r="CX1623" s="195"/>
      <c r="CY1623" s="195"/>
      <c r="DV1623" s="105"/>
      <c r="DW1623" s="105"/>
      <c r="DX1623" s="28"/>
      <c r="DY1623" s="28"/>
      <c r="DZ1623" s="28"/>
      <c r="EA1623" s="28"/>
      <c r="EB1623" s="28"/>
      <c r="EC1623" s="28"/>
      <c r="FN1623" s="170"/>
      <c r="FO1623" s="170"/>
      <c r="FP1623" s="105"/>
      <c r="FT1623" s="170"/>
      <c r="FU1623" s="170"/>
      <c r="FV1623" s="105"/>
    </row>
    <row r="1624" spans="41:178">
      <c r="AO1624" s="28"/>
      <c r="AP1624" s="28"/>
      <c r="AQ1624" s="28"/>
      <c r="AR1624" s="28"/>
      <c r="AT1624" s="169"/>
      <c r="AU1624" s="170"/>
      <c r="AV1624" s="170"/>
      <c r="AW1624" s="169"/>
      <c r="AX1624" s="170"/>
      <c r="AY1624" s="170"/>
      <c r="AZ1624" s="170"/>
      <c r="BA1624" s="170"/>
      <c r="BB1624" s="170"/>
      <c r="BC1624" s="170"/>
      <c r="BD1624" s="170"/>
      <c r="BE1624" s="170"/>
      <c r="BF1624" s="170"/>
      <c r="BG1624" s="195"/>
      <c r="BH1624" s="195"/>
      <c r="BI1624" s="195"/>
      <c r="BJ1624" s="195"/>
      <c r="BK1624" s="195"/>
      <c r="BL1624" s="195"/>
      <c r="BM1624" s="195"/>
      <c r="BN1624" s="195"/>
      <c r="CJ1624" s="169"/>
      <c r="CK1624" s="170"/>
      <c r="CL1624" s="170"/>
      <c r="CM1624" s="169"/>
      <c r="CN1624" s="170"/>
      <c r="CO1624" s="170"/>
      <c r="CP1624" s="169"/>
      <c r="CQ1624" s="170"/>
      <c r="CR1624" s="170"/>
      <c r="CS1624" s="169"/>
      <c r="CT1624" s="170"/>
      <c r="CU1624" s="170"/>
      <c r="CV1624" s="170"/>
      <c r="CW1624" s="195"/>
      <c r="CX1624" s="195"/>
      <c r="CY1624" s="195"/>
      <c r="DV1624" s="105"/>
      <c r="DW1624" s="105"/>
      <c r="DX1624" s="28"/>
      <c r="DY1624" s="28"/>
      <c r="DZ1624" s="28"/>
      <c r="EA1624" s="28"/>
      <c r="EB1624" s="28"/>
      <c r="EC1624" s="28"/>
      <c r="FN1624" s="170"/>
      <c r="FO1624" s="170"/>
      <c r="FP1624" s="105"/>
      <c r="FT1624" s="170"/>
      <c r="FU1624" s="170"/>
      <c r="FV1624" s="105"/>
    </row>
    <row r="1625" spans="41:178">
      <c r="AO1625" s="28"/>
      <c r="AP1625" s="28"/>
      <c r="AQ1625" s="28"/>
      <c r="AR1625" s="28"/>
      <c r="AT1625" s="169"/>
      <c r="AU1625" s="170"/>
      <c r="AV1625" s="170"/>
      <c r="AW1625" s="169"/>
      <c r="AX1625" s="170"/>
      <c r="AY1625" s="170"/>
      <c r="AZ1625" s="170"/>
      <c r="BA1625" s="170"/>
      <c r="BB1625" s="170"/>
      <c r="BC1625" s="170"/>
      <c r="BD1625" s="170"/>
      <c r="BE1625" s="170"/>
      <c r="BF1625" s="170"/>
      <c r="BG1625" s="195"/>
      <c r="BH1625" s="195"/>
      <c r="BI1625" s="195"/>
      <c r="BJ1625" s="195"/>
      <c r="BK1625" s="195"/>
      <c r="BL1625" s="195"/>
      <c r="BM1625" s="195"/>
      <c r="BN1625" s="195"/>
      <c r="CJ1625" s="169"/>
      <c r="CK1625" s="170"/>
      <c r="CL1625" s="170"/>
      <c r="CM1625" s="169"/>
      <c r="CN1625" s="170"/>
      <c r="CO1625" s="170"/>
      <c r="CP1625" s="169"/>
      <c r="CQ1625" s="170"/>
      <c r="CR1625" s="170"/>
      <c r="CS1625" s="169"/>
      <c r="CT1625" s="170"/>
      <c r="CU1625" s="170"/>
      <c r="CV1625" s="170"/>
      <c r="CW1625" s="195"/>
      <c r="CX1625" s="195"/>
      <c r="CY1625" s="195"/>
      <c r="DV1625" s="105"/>
      <c r="DW1625" s="105"/>
      <c r="DX1625" s="28"/>
      <c r="DY1625" s="28"/>
      <c r="DZ1625" s="28"/>
      <c r="EA1625" s="28"/>
      <c r="EB1625" s="28"/>
      <c r="EC1625" s="28"/>
      <c r="FN1625" s="170"/>
      <c r="FO1625" s="170"/>
      <c r="FP1625" s="105"/>
      <c r="FT1625" s="170"/>
      <c r="FU1625" s="170"/>
      <c r="FV1625" s="105"/>
    </row>
    <row r="1626" spans="41:178">
      <c r="AO1626" s="28"/>
      <c r="AP1626" s="28"/>
      <c r="AQ1626" s="28"/>
      <c r="AR1626" s="28"/>
      <c r="AT1626" s="169"/>
      <c r="AU1626" s="170"/>
      <c r="AV1626" s="170"/>
      <c r="AW1626" s="169"/>
      <c r="AX1626" s="170"/>
      <c r="AY1626" s="170"/>
      <c r="AZ1626" s="170"/>
      <c r="BA1626" s="170"/>
      <c r="BB1626" s="170"/>
      <c r="BC1626" s="170"/>
      <c r="BD1626" s="170"/>
      <c r="BE1626" s="170"/>
      <c r="BF1626" s="170"/>
      <c r="BG1626" s="195"/>
      <c r="BH1626" s="195"/>
      <c r="BI1626" s="195"/>
      <c r="BJ1626" s="195"/>
      <c r="BK1626" s="195"/>
      <c r="BL1626" s="195"/>
      <c r="BM1626" s="195"/>
      <c r="BN1626" s="195"/>
      <c r="CJ1626" s="169"/>
      <c r="CK1626" s="170"/>
      <c r="CL1626" s="170"/>
      <c r="CM1626" s="169"/>
      <c r="CN1626" s="170"/>
      <c r="CO1626" s="170"/>
      <c r="CP1626" s="169"/>
      <c r="CQ1626" s="170"/>
      <c r="CR1626" s="170"/>
      <c r="CS1626" s="169"/>
      <c r="CT1626" s="170"/>
      <c r="CU1626" s="170"/>
      <c r="CV1626" s="170"/>
      <c r="CW1626" s="195"/>
      <c r="CX1626" s="195"/>
      <c r="CY1626" s="195"/>
      <c r="DV1626" s="105"/>
      <c r="DW1626" s="105"/>
      <c r="DX1626" s="28"/>
      <c r="DY1626" s="28"/>
      <c r="DZ1626" s="28"/>
      <c r="EA1626" s="28"/>
      <c r="EB1626" s="28"/>
      <c r="EC1626" s="28"/>
      <c r="FN1626" s="170"/>
      <c r="FO1626" s="170"/>
      <c r="FP1626" s="105"/>
      <c r="FT1626" s="170"/>
      <c r="FU1626" s="170"/>
      <c r="FV1626" s="105"/>
    </row>
    <row r="1627" spans="41:178">
      <c r="AO1627" s="28"/>
      <c r="AP1627" s="28"/>
      <c r="AQ1627" s="28"/>
      <c r="AR1627" s="28"/>
      <c r="AT1627" s="169"/>
      <c r="AU1627" s="170"/>
      <c r="AV1627" s="170"/>
      <c r="AW1627" s="169"/>
      <c r="AX1627" s="170"/>
      <c r="AY1627" s="170"/>
      <c r="AZ1627" s="170"/>
      <c r="BA1627" s="170"/>
      <c r="BB1627" s="170"/>
      <c r="BC1627" s="170"/>
      <c r="BD1627" s="170"/>
      <c r="BE1627" s="170"/>
      <c r="BF1627" s="170"/>
      <c r="BG1627" s="195"/>
      <c r="BH1627" s="195"/>
      <c r="BI1627" s="195"/>
      <c r="BJ1627" s="195"/>
      <c r="BK1627" s="195"/>
      <c r="BL1627" s="195"/>
      <c r="BM1627" s="195"/>
      <c r="BN1627" s="195"/>
      <c r="CJ1627" s="169"/>
      <c r="CK1627" s="170"/>
      <c r="CL1627" s="170"/>
      <c r="CM1627" s="169"/>
      <c r="CN1627" s="170"/>
      <c r="CO1627" s="170"/>
      <c r="CP1627" s="169"/>
      <c r="CQ1627" s="170"/>
      <c r="CR1627" s="170"/>
      <c r="CS1627" s="169"/>
      <c r="CT1627" s="170"/>
      <c r="CU1627" s="170"/>
      <c r="CV1627" s="170"/>
      <c r="CW1627" s="195"/>
      <c r="CX1627" s="195"/>
      <c r="CY1627" s="195"/>
      <c r="DV1627" s="105"/>
      <c r="DW1627" s="105"/>
      <c r="DX1627" s="28"/>
      <c r="DY1627" s="28"/>
      <c r="DZ1627" s="28"/>
      <c r="EA1627" s="28"/>
      <c r="EB1627" s="28"/>
      <c r="EC1627" s="28"/>
      <c r="FN1627" s="170"/>
      <c r="FO1627" s="170"/>
      <c r="FP1627" s="105"/>
      <c r="FT1627" s="170"/>
      <c r="FU1627" s="170"/>
      <c r="FV1627" s="105"/>
    </row>
    <row r="1628" spans="41:178">
      <c r="AO1628" s="28"/>
      <c r="AP1628" s="28"/>
      <c r="AQ1628" s="28"/>
      <c r="AR1628" s="28"/>
      <c r="AT1628" s="169"/>
      <c r="AU1628" s="170"/>
      <c r="AV1628" s="170"/>
      <c r="AW1628" s="169"/>
      <c r="AX1628" s="170"/>
      <c r="AY1628" s="170"/>
      <c r="AZ1628" s="170"/>
      <c r="BA1628" s="170"/>
      <c r="BB1628" s="170"/>
      <c r="BC1628" s="170"/>
      <c r="BD1628" s="170"/>
      <c r="BE1628" s="170"/>
      <c r="BF1628" s="170"/>
      <c r="BG1628" s="195"/>
      <c r="BH1628" s="195"/>
      <c r="BI1628" s="195"/>
      <c r="BJ1628" s="195"/>
      <c r="BK1628" s="195"/>
      <c r="BL1628" s="195"/>
      <c r="BM1628" s="195"/>
      <c r="BN1628" s="195"/>
      <c r="CJ1628" s="169"/>
      <c r="CK1628" s="170"/>
      <c r="CL1628" s="170"/>
      <c r="CM1628" s="169"/>
      <c r="CN1628" s="170"/>
      <c r="CO1628" s="170"/>
      <c r="CP1628" s="169"/>
      <c r="CQ1628" s="170"/>
      <c r="CR1628" s="170"/>
      <c r="CS1628" s="169"/>
      <c r="CT1628" s="170"/>
      <c r="CU1628" s="170"/>
      <c r="CV1628" s="170"/>
      <c r="CW1628" s="195"/>
      <c r="CX1628" s="195"/>
      <c r="CY1628" s="195"/>
      <c r="DV1628" s="105"/>
      <c r="DW1628" s="105"/>
      <c r="DX1628" s="28"/>
      <c r="DY1628" s="28"/>
      <c r="DZ1628" s="28"/>
      <c r="EA1628" s="28"/>
      <c r="EB1628" s="28"/>
      <c r="EC1628" s="28"/>
      <c r="FN1628" s="170"/>
      <c r="FO1628" s="170"/>
      <c r="FP1628" s="105"/>
      <c r="FT1628" s="170"/>
      <c r="FU1628" s="170"/>
      <c r="FV1628" s="105"/>
    </row>
    <row r="1629" spans="41:178">
      <c r="AO1629" s="28"/>
      <c r="AP1629" s="28"/>
      <c r="AQ1629" s="28"/>
      <c r="AR1629" s="28"/>
      <c r="AT1629" s="169"/>
      <c r="AU1629" s="170"/>
      <c r="AV1629" s="170"/>
      <c r="AW1629" s="169"/>
      <c r="AX1629" s="170"/>
      <c r="AY1629" s="170"/>
      <c r="AZ1629" s="170"/>
      <c r="BA1629" s="170"/>
      <c r="BB1629" s="170"/>
      <c r="BC1629" s="170"/>
      <c r="BD1629" s="170"/>
      <c r="BE1629" s="170"/>
      <c r="BF1629" s="170"/>
      <c r="BG1629" s="195"/>
      <c r="BH1629" s="195"/>
      <c r="BI1629" s="195"/>
      <c r="BJ1629" s="195"/>
      <c r="BK1629" s="195"/>
      <c r="BL1629" s="195"/>
      <c r="BM1629" s="195"/>
      <c r="BN1629" s="195"/>
      <c r="CJ1629" s="169"/>
      <c r="CK1629" s="170"/>
      <c r="CL1629" s="170"/>
      <c r="CM1629" s="169"/>
      <c r="CN1629" s="170"/>
      <c r="CO1629" s="170"/>
      <c r="CP1629" s="169"/>
      <c r="CQ1629" s="170"/>
      <c r="CR1629" s="170"/>
      <c r="CS1629" s="169"/>
      <c r="CT1629" s="170"/>
      <c r="CU1629" s="170"/>
      <c r="CV1629" s="170"/>
      <c r="CW1629" s="195"/>
      <c r="CX1629" s="195"/>
      <c r="CY1629" s="195"/>
      <c r="DV1629" s="105"/>
      <c r="DW1629" s="105"/>
      <c r="DX1629" s="28"/>
      <c r="DY1629" s="28"/>
      <c r="DZ1629" s="28"/>
      <c r="EA1629" s="28"/>
      <c r="EB1629" s="28"/>
      <c r="EC1629" s="28"/>
      <c r="FN1629" s="170"/>
      <c r="FO1629" s="170"/>
      <c r="FP1629" s="105"/>
      <c r="FT1629" s="170"/>
      <c r="FU1629" s="170"/>
      <c r="FV1629" s="105"/>
    </row>
    <row r="1630" spans="41:178">
      <c r="AO1630" s="28"/>
      <c r="AP1630" s="28"/>
      <c r="AQ1630" s="28"/>
      <c r="AR1630" s="28"/>
      <c r="AT1630" s="169"/>
      <c r="AU1630" s="170"/>
      <c r="AV1630" s="170"/>
      <c r="AW1630" s="169"/>
      <c r="AX1630" s="170"/>
      <c r="AY1630" s="170"/>
      <c r="AZ1630" s="170"/>
      <c r="BA1630" s="170"/>
      <c r="BB1630" s="170"/>
      <c r="BC1630" s="170"/>
      <c r="BD1630" s="170"/>
      <c r="BE1630" s="170"/>
      <c r="BF1630" s="170"/>
      <c r="BG1630" s="195"/>
      <c r="BH1630" s="195"/>
      <c r="BI1630" s="195"/>
      <c r="BJ1630" s="195"/>
      <c r="BK1630" s="195"/>
      <c r="BL1630" s="195"/>
      <c r="BM1630" s="195"/>
      <c r="BN1630" s="195"/>
      <c r="CJ1630" s="169"/>
      <c r="CK1630" s="170"/>
      <c r="CL1630" s="170"/>
      <c r="CM1630" s="169"/>
      <c r="CN1630" s="170"/>
      <c r="CO1630" s="170"/>
      <c r="CP1630" s="169"/>
      <c r="CQ1630" s="170"/>
      <c r="CR1630" s="170"/>
      <c r="CS1630" s="169"/>
      <c r="CT1630" s="170"/>
      <c r="CU1630" s="170"/>
      <c r="CV1630" s="170"/>
      <c r="CW1630" s="195"/>
      <c r="CX1630" s="195"/>
      <c r="CY1630" s="195"/>
      <c r="DV1630" s="105"/>
      <c r="DW1630" s="105"/>
      <c r="DX1630" s="28"/>
      <c r="DY1630" s="28"/>
      <c r="DZ1630" s="28"/>
      <c r="EA1630" s="28"/>
      <c r="EB1630" s="28"/>
      <c r="EC1630" s="28"/>
      <c r="FN1630" s="170"/>
      <c r="FO1630" s="170"/>
      <c r="FP1630" s="105"/>
      <c r="FT1630" s="170"/>
      <c r="FU1630" s="170"/>
      <c r="FV1630" s="105"/>
    </row>
    <row r="1631" spans="41:178">
      <c r="AO1631" s="28"/>
      <c r="AP1631" s="28"/>
      <c r="AQ1631" s="28"/>
      <c r="AR1631" s="28"/>
      <c r="AT1631" s="169"/>
      <c r="AU1631" s="170"/>
      <c r="AV1631" s="170"/>
      <c r="AW1631" s="169"/>
      <c r="AX1631" s="170"/>
      <c r="AY1631" s="170"/>
      <c r="AZ1631" s="170"/>
      <c r="BA1631" s="170"/>
      <c r="BB1631" s="170"/>
      <c r="BC1631" s="170"/>
      <c r="BD1631" s="170"/>
      <c r="BE1631" s="170"/>
      <c r="BF1631" s="170"/>
      <c r="BG1631" s="195"/>
      <c r="BH1631" s="195"/>
      <c r="BI1631" s="195"/>
      <c r="BJ1631" s="195"/>
      <c r="BK1631" s="195"/>
      <c r="BL1631" s="195"/>
      <c r="BM1631" s="195"/>
      <c r="BN1631" s="195"/>
      <c r="CJ1631" s="169"/>
      <c r="CK1631" s="170"/>
      <c r="CL1631" s="170"/>
      <c r="CM1631" s="169"/>
      <c r="CN1631" s="170"/>
      <c r="CO1631" s="170"/>
      <c r="CP1631" s="169"/>
      <c r="CQ1631" s="170"/>
      <c r="CR1631" s="170"/>
      <c r="CS1631" s="169"/>
      <c r="CT1631" s="170"/>
      <c r="CU1631" s="170"/>
      <c r="CV1631" s="170"/>
      <c r="CW1631" s="195"/>
      <c r="CX1631" s="195"/>
      <c r="CY1631" s="195"/>
      <c r="DV1631" s="105"/>
      <c r="DW1631" s="105"/>
      <c r="DX1631" s="28"/>
      <c r="DY1631" s="28"/>
      <c r="DZ1631" s="28"/>
      <c r="EA1631" s="28"/>
      <c r="EB1631" s="28"/>
      <c r="EC1631" s="28"/>
      <c r="FN1631" s="170"/>
      <c r="FO1631" s="170"/>
      <c r="FP1631" s="105"/>
      <c r="FT1631" s="170"/>
      <c r="FU1631" s="170"/>
      <c r="FV1631" s="105"/>
    </row>
    <row r="1632" spans="41:178">
      <c r="AO1632" s="28"/>
      <c r="AP1632" s="28"/>
      <c r="AQ1632" s="28"/>
      <c r="AR1632" s="28"/>
      <c r="AT1632" s="169"/>
      <c r="AU1632" s="170"/>
      <c r="AV1632" s="170"/>
      <c r="AW1632" s="169"/>
      <c r="AX1632" s="170"/>
      <c r="AY1632" s="170"/>
      <c r="AZ1632" s="170"/>
      <c r="BA1632" s="170"/>
      <c r="BB1632" s="170"/>
      <c r="BC1632" s="170"/>
      <c r="BD1632" s="170"/>
      <c r="BE1632" s="170"/>
      <c r="BF1632" s="170"/>
      <c r="BG1632" s="195"/>
      <c r="BH1632" s="195"/>
      <c r="BI1632" s="195"/>
      <c r="BJ1632" s="195"/>
      <c r="BK1632" s="195"/>
      <c r="BL1632" s="195"/>
      <c r="BM1632" s="195"/>
      <c r="BN1632" s="195"/>
      <c r="CJ1632" s="169"/>
      <c r="CK1632" s="170"/>
      <c r="CL1632" s="170"/>
      <c r="CM1632" s="169"/>
      <c r="CN1632" s="170"/>
      <c r="CO1632" s="170"/>
      <c r="CP1632" s="169"/>
      <c r="CQ1632" s="170"/>
      <c r="CR1632" s="170"/>
      <c r="CS1632" s="169"/>
      <c r="CT1632" s="170"/>
      <c r="CU1632" s="170"/>
      <c r="CV1632" s="170"/>
      <c r="CW1632" s="195"/>
      <c r="CX1632" s="195"/>
      <c r="CY1632" s="195"/>
      <c r="DV1632" s="105"/>
      <c r="DW1632" s="105"/>
      <c r="DX1632" s="28"/>
      <c r="DY1632" s="28"/>
      <c r="DZ1632" s="28"/>
      <c r="EA1632" s="28"/>
      <c r="EB1632" s="28"/>
      <c r="EC1632" s="28"/>
      <c r="FN1632" s="170"/>
      <c r="FO1632" s="170"/>
      <c r="FP1632" s="105"/>
      <c r="FT1632" s="170"/>
      <c r="FU1632" s="170"/>
      <c r="FV1632" s="105"/>
    </row>
    <row r="1633" spans="41:178">
      <c r="AO1633" s="28"/>
      <c r="AP1633" s="28"/>
      <c r="AQ1633" s="28"/>
      <c r="AR1633" s="28"/>
      <c r="AT1633" s="169"/>
      <c r="AU1633" s="170"/>
      <c r="AV1633" s="170"/>
      <c r="AW1633" s="169"/>
      <c r="AX1633" s="170"/>
      <c r="AY1633" s="170"/>
      <c r="AZ1633" s="170"/>
      <c r="BA1633" s="170"/>
      <c r="BB1633" s="170"/>
      <c r="BC1633" s="170"/>
      <c r="BD1633" s="170"/>
      <c r="BE1633" s="170"/>
      <c r="BF1633" s="170"/>
      <c r="BG1633" s="195"/>
      <c r="BH1633" s="195"/>
      <c r="BI1633" s="195"/>
      <c r="BJ1633" s="195"/>
      <c r="BK1633" s="195"/>
      <c r="BL1633" s="195"/>
      <c r="BM1633" s="195"/>
      <c r="BN1633" s="195"/>
      <c r="CJ1633" s="169"/>
      <c r="CK1633" s="170"/>
      <c r="CL1633" s="170"/>
      <c r="CM1633" s="169"/>
      <c r="CN1633" s="170"/>
      <c r="CO1633" s="170"/>
      <c r="CP1633" s="169"/>
      <c r="CQ1633" s="170"/>
      <c r="CR1633" s="170"/>
      <c r="CS1633" s="169"/>
      <c r="CT1633" s="170"/>
      <c r="CU1633" s="170"/>
      <c r="CV1633" s="170"/>
      <c r="CW1633" s="195"/>
      <c r="CX1633" s="195"/>
      <c r="CY1633" s="195"/>
      <c r="DV1633" s="105"/>
      <c r="DW1633" s="105"/>
      <c r="DX1633" s="28"/>
      <c r="DY1633" s="28"/>
      <c r="DZ1633" s="28"/>
      <c r="EA1633" s="28"/>
      <c r="EB1633" s="28"/>
      <c r="EC1633" s="28"/>
      <c r="FN1633" s="170"/>
      <c r="FO1633" s="170"/>
      <c r="FP1633" s="105"/>
      <c r="FT1633" s="170"/>
      <c r="FU1633" s="170"/>
      <c r="FV1633" s="105"/>
    </row>
    <row r="1634" spans="41:178">
      <c r="AO1634" s="28"/>
      <c r="AP1634" s="28"/>
      <c r="AQ1634" s="28"/>
      <c r="AR1634" s="28"/>
      <c r="AT1634" s="169"/>
      <c r="AU1634" s="170"/>
      <c r="AV1634" s="170"/>
      <c r="AW1634" s="169"/>
      <c r="AX1634" s="170"/>
      <c r="AY1634" s="170"/>
      <c r="AZ1634" s="170"/>
      <c r="BA1634" s="170"/>
      <c r="BB1634" s="170"/>
      <c r="BC1634" s="170"/>
      <c r="BD1634" s="170"/>
      <c r="BE1634" s="170"/>
      <c r="BF1634" s="170"/>
      <c r="BG1634" s="195"/>
      <c r="BH1634" s="195"/>
      <c r="BI1634" s="195"/>
      <c r="BJ1634" s="195"/>
      <c r="BK1634" s="195"/>
      <c r="BL1634" s="195"/>
      <c r="BM1634" s="195"/>
      <c r="BN1634" s="195"/>
      <c r="CJ1634" s="169"/>
      <c r="CK1634" s="170"/>
      <c r="CL1634" s="170"/>
      <c r="CM1634" s="169"/>
      <c r="CN1634" s="170"/>
      <c r="CO1634" s="170"/>
      <c r="CP1634" s="169"/>
      <c r="CQ1634" s="170"/>
      <c r="CR1634" s="170"/>
      <c r="CS1634" s="169"/>
      <c r="CT1634" s="170"/>
      <c r="CU1634" s="170"/>
      <c r="CV1634" s="170"/>
      <c r="CW1634" s="195"/>
      <c r="CX1634" s="195"/>
      <c r="CY1634" s="195"/>
      <c r="DV1634" s="105"/>
      <c r="DW1634" s="105"/>
      <c r="DX1634" s="28"/>
      <c r="DY1634" s="28"/>
      <c r="DZ1634" s="28"/>
      <c r="EA1634" s="28"/>
      <c r="EB1634" s="28"/>
      <c r="EC1634" s="28"/>
      <c r="FN1634" s="170"/>
      <c r="FO1634" s="170"/>
      <c r="FP1634" s="105"/>
      <c r="FT1634" s="170"/>
      <c r="FU1634" s="170"/>
      <c r="FV1634" s="105"/>
    </row>
    <row r="1635" spans="41:178">
      <c r="AO1635" s="28"/>
      <c r="AP1635" s="28"/>
      <c r="AQ1635" s="28"/>
      <c r="AR1635" s="28"/>
      <c r="AT1635" s="169"/>
      <c r="AU1635" s="170"/>
      <c r="AV1635" s="170"/>
      <c r="AW1635" s="169"/>
      <c r="AX1635" s="170"/>
      <c r="AY1635" s="170"/>
      <c r="AZ1635" s="170"/>
      <c r="BA1635" s="170"/>
      <c r="BB1635" s="170"/>
      <c r="BC1635" s="170"/>
      <c r="BD1635" s="170"/>
      <c r="BE1635" s="170"/>
      <c r="BF1635" s="170"/>
      <c r="BG1635" s="195"/>
      <c r="BH1635" s="195"/>
      <c r="BI1635" s="195"/>
      <c r="BJ1635" s="195"/>
      <c r="BK1635" s="195"/>
      <c r="BL1635" s="195"/>
      <c r="BM1635" s="195"/>
      <c r="BN1635" s="195"/>
      <c r="CJ1635" s="169"/>
      <c r="CK1635" s="170"/>
      <c r="CL1635" s="170"/>
      <c r="CM1635" s="169"/>
      <c r="CN1635" s="170"/>
      <c r="CO1635" s="170"/>
      <c r="CP1635" s="169"/>
      <c r="CQ1635" s="170"/>
      <c r="CR1635" s="170"/>
      <c r="CS1635" s="169"/>
      <c r="CT1635" s="170"/>
      <c r="CU1635" s="170"/>
      <c r="CV1635" s="170"/>
      <c r="CW1635" s="195"/>
      <c r="CX1635" s="195"/>
      <c r="CY1635" s="195"/>
      <c r="DV1635" s="105"/>
      <c r="DW1635" s="105"/>
      <c r="DX1635" s="28"/>
      <c r="DY1635" s="28"/>
      <c r="DZ1635" s="28"/>
      <c r="EA1635" s="28"/>
      <c r="EB1635" s="28"/>
      <c r="EC1635" s="28"/>
      <c r="FN1635" s="170"/>
      <c r="FO1635" s="170"/>
      <c r="FP1635" s="105"/>
      <c r="FT1635" s="170"/>
      <c r="FU1635" s="170"/>
      <c r="FV1635" s="105"/>
    </row>
    <row r="1636" spans="41:178">
      <c r="AO1636" s="28"/>
      <c r="AP1636" s="28"/>
      <c r="AQ1636" s="28"/>
      <c r="AR1636" s="28"/>
      <c r="AT1636" s="169"/>
      <c r="AU1636" s="170"/>
      <c r="AV1636" s="170"/>
      <c r="AW1636" s="169"/>
      <c r="AX1636" s="170"/>
      <c r="AY1636" s="170"/>
      <c r="AZ1636" s="170"/>
      <c r="BA1636" s="170"/>
      <c r="BB1636" s="170"/>
      <c r="BC1636" s="170"/>
      <c r="BD1636" s="170"/>
      <c r="BE1636" s="170"/>
      <c r="BF1636" s="170"/>
      <c r="BG1636" s="195"/>
      <c r="BH1636" s="195"/>
      <c r="BI1636" s="195"/>
      <c r="BJ1636" s="195"/>
      <c r="BK1636" s="195"/>
      <c r="BL1636" s="195"/>
      <c r="BM1636" s="195"/>
      <c r="BN1636" s="195"/>
      <c r="CJ1636" s="169"/>
      <c r="CK1636" s="170"/>
      <c r="CL1636" s="170"/>
      <c r="CM1636" s="169"/>
      <c r="CN1636" s="170"/>
      <c r="CO1636" s="170"/>
      <c r="CP1636" s="169"/>
      <c r="CQ1636" s="170"/>
      <c r="CR1636" s="170"/>
      <c r="CS1636" s="169"/>
      <c r="CT1636" s="170"/>
      <c r="CU1636" s="170"/>
      <c r="CV1636" s="170"/>
      <c r="CW1636" s="195"/>
      <c r="CX1636" s="195"/>
      <c r="CY1636" s="195"/>
      <c r="DV1636" s="105"/>
      <c r="DW1636" s="105"/>
      <c r="DX1636" s="28"/>
      <c r="DY1636" s="28"/>
      <c r="DZ1636" s="28"/>
      <c r="EA1636" s="28"/>
      <c r="EB1636" s="28"/>
      <c r="EC1636" s="28"/>
      <c r="FN1636" s="170"/>
      <c r="FO1636" s="170"/>
      <c r="FP1636" s="105"/>
      <c r="FT1636" s="170"/>
      <c r="FU1636" s="170"/>
      <c r="FV1636" s="105"/>
    </row>
    <row r="1637" spans="41:178">
      <c r="AO1637" s="28"/>
      <c r="AP1637" s="28"/>
      <c r="AQ1637" s="28"/>
      <c r="AR1637" s="28"/>
      <c r="AT1637" s="169"/>
      <c r="AU1637" s="170"/>
      <c r="AV1637" s="170"/>
      <c r="AW1637" s="169"/>
      <c r="AX1637" s="170"/>
      <c r="AY1637" s="170"/>
      <c r="AZ1637" s="170"/>
      <c r="BA1637" s="170"/>
      <c r="BB1637" s="170"/>
      <c r="BC1637" s="170"/>
      <c r="BD1637" s="170"/>
      <c r="BE1637" s="170"/>
      <c r="BF1637" s="170"/>
      <c r="BG1637" s="195"/>
      <c r="BH1637" s="195"/>
      <c r="BI1637" s="195"/>
      <c r="BJ1637" s="195"/>
      <c r="BK1637" s="195"/>
      <c r="BL1637" s="195"/>
      <c r="BM1637" s="195"/>
      <c r="BN1637" s="195"/>
      <c r="CJ1637" s="169"/>
      <c r="CK1637" s="170"/>
      <c r="CL1637" s="170"/>
      <c r="CM1637" s="169"/>
      <c r="CN1637" s="170"/>
      <c r="CO1637" s="170"/>
      <c r="CP1637" s="169"/>
      <c r="CQ1637" s="170"/>
      <c r="CR1637" s="170"/>
      <c r="CS1637" s="169"/>
      <c r="CT1637" s="170"/>
      <c r="CU1637" s="170"/>
      <c r="CV1637" s="170"/>
      <c r="CW1637" s="195"/>
      <c r="CX1637" s="195"/>
      <c r="CY1637" s="195"/>
      <c r="DV1637" s="105"/>
      <c r="DW1637" s="105"/>
      <c r="DX1637" s="28"/>
      <c r="DY1637" s="28"/>
      <c r="DZ1637" s="28"/>
      <c r="EA1637" s="28"/>
      <c r="EB1637" s="28"/>
      <c r="EC1637" s="28"/>
      <c r="FN1637" s="170"/>
      <c r="FO1637" s="170"/>
      <c r="FP1637" s="105"/>
      <c r="FT1637" s="170"/>
      <c r="FU1637" s="170"/>
      <c r="FV1637" s="105"/>
    </row>
    <row r="1638" spans="41:178">
      <c r="AO1638" s="28"/>
      <c r="AP1638" s="28"/>
      <c r="AQ1638" s="28"/>
      <c r="AR1638" s="28"/>
      <c r="AT1638" s="169"/>
      <c r="AU1638" s="170"/>
      <c r="AV1638" s="170"/>
      <c r="AW1638" s="169"/>
      <c r="AX1638" s="170"/>
      <c r="AY1638" s="170"/>
      <c r="AZ1638" s="170"/>
      <c r="BA1638" s="170"/>
      <c r="BB1638" s="170"/>
      <c r="BC1638" s="170"/>
      <c r="BD1638" s="170"/>
      <c r="BE1638" s="170"/>
      <c r="BF1638" s="170"/>
      <c r="BG1638" s="195"/>
      <c r="BH1638" s="195"/>
      <c r="BI1638" s="195"/>
      <c r="BJ1638" s="195"/>
      <c r="BK1638" s="195"/>
      <c r="BL1638" s="195"/>
      <c r="BM1638" s="195"/>
      <c r="BN1638" s="195"/>
      <c r="CJ1638" s="169"/>
      <c r="CK1638" s="170"/>
      <c r="CL1638" s="170"/>
      <c r="CM1638" s="169"/>
      <c r="CN1638" s="170"/>
      <c r="CO1638" s="170"/>
      <c r="CP1638" s="169"/>
      <c r="CQ1638" s="170"/>
      <c r="CR1638" s="170"/>
      <c r="CS1638" s="169"/>
      <c r="CT1638" s="170"/>
      <c r="CU1638" s="170"/>
      <c r="CV1638" s="170"/>
      <c r="CW1638" s="195"/>
      <c r="CX1638" s="195"/>
      <c r="CY1638" s="195"/>
      <c r="DV1638" s="105"/>
      <c r="DW1638" s="105"/>
      <c r="DX1638" s="28"/>
      <c r="DY1638" s="28"/>
      <c r="DZ1638" s="28"/>
      <c r="EA1638" s="28"/>
      <c r="EB1638" s="28"/>
      <c r="EC1638" s="28"/>
      <c r="FN1638" s="170"/>
      <c r="FO1638" s="170"/>
      <c r="FP1638" s="105"/>
      <c r="FT1638" s="170"/>
      <c r="FU1638" s="170"/>
      <c r="FV1638" s="105"/>
    </row>
    <row r="1639" spans="41:178">
      <c r="AO1639" s="28"/>
      <c r="AP1639" s="28"/>
      <c r="AQ1639" s="28"/>
      <c r="AR1639" s="28"/>
      <c r="AT1639" s="169"/>
      <c r="AU1639" s="170"/>
      <c r="AV1639" s="170"/>
      <c r="AW1639" s="169"/>
      <c r="AX1639" s="170"/>
      <c r="AY1639" s="170"/>
      <c r="AZ1639" s="170"/>
      <c r="BA1639" s="170"/>
      <c r="BB1639" s="170"/>
      <c r="BC1639" s="170"/>
      <c r="BD1639" s="170"/>
      <c r="BE1639" s="170"/>
      <c r="BF1639" s="170"/>
      <c r="BG1639" s="195"/>
      <c r="BH1639" s="195"/>
      <c r="BI1639" s="195"/>
      <c r="BJ1639" s="195"/>
      <c r="BK1639" s="195"/>
      <c r="BL1639" s="195"/>
      <c r="BM1639" s="195"/>
      <c r="BN1639" s="195"/>
      <c r="CJ1639" s="169"/>
      <c r="CK1639" s="170"/>
      <c r="CL1639" s="170"/>
      <c r="CM1639" s="169"/>
      <c r="CN1639" s="170"/>
      <c r="CO1639" s="170"/>
      <c r="CP1639" s="169"/>
      <c r="CQ1639" s="170"/>
      <c r="CR1639" s="170"/>
      <c r="CS1639" s="169"/>
      <c r="CT1639" s="170"/>
      <c r="CU1639" s="170"/>
      <c r="CV1639" s="170"/>
      <c r="CW1639" s="195"/>
      <c r="CX1639" s="195"/>
      <c r="CY1639" s="195"/>
      <c r="DV1639" s="105"/>
      <c r="DW1639" s="105"/>
      <c r="DX1639" s="28"/>
      <c r="DY1639" s="28"/>
      <c r="DZ1639" s="28"/>
      <c r="EA1639" s="28"/>
      <c r="EB1639" s="28"/>
      <c r="EC1639" s="28"/>
      <c r="FN1639" s="170"/>
      <c r="FO1639" s="170"/>
      <c r="FP1639" s="105"/>
      <c r="FT1639" s="170"/>
      <c r="FU1639" s="170"/>
      <c r="FV1639" s="105"/>
    </row>
    <row r="1640" spans="41:178">
      <c r="AO1640" s="28"/>
      <c r="AP1640" s="28"/>
      <c r="AQ1640" s="28"/>
      <c r="AR1640" s="28"/>
      <c r="AT1640" s="169"/>
      <c r="AU1640" s="170"/>
      <c r="AV1640" s="170"/>
      <c r="AW1640" s="169"/>
      <c r="AX1640" s="170"/>
      <c r="AY1640" s="170"/>
      <c r="AZ1640" s="170"/>
      <c r="BA1640" s="170"/>
      <c r="BB1640" s="170"/>
      <c r="BC1640" s="170"/>
      <c r="BD1640" s="170"/>
      <c r="BE1640" s="170"/>
      <c r="BF1640" s="170"/>
      <c r="BG1640" s="195"/>
      <c r="BH1640" s="195"/>
      <c r="BI1640" s="195"/>
      <c r="BJ1640" s="195"/>
      <c r="BK1640" s="195"/>
      <c r="BL1640" s="195"/>
      <c r="BM1640" s="195"/>
      <c r="BN1640" s="195"/>
      <c r="CJ1640" s="169"/>
      <c r="CK1640" s="170"/>
      <c r="CL1640" s="170"/>
      <c r="CM1640" s="169"/>
      <c r="CN1640" s="170"/>
      <c r="CO1640" s="170"/>
      <c r="CP1640" s="169"/>
      <c r="CQ1640" s="170"/>
      <c r="CR1640" s="170"/>
      <c r="CS1640" s="169"/>
      <c r="CT1640" s="170"/>
      <c r="CU1640" s="170"/>
      <c r="CV1640" s="170"/>
      <c r="CW1640" s="195"/>
      <c r="CX1640" s="195"/>
      <c r="CY1640" s="195"/>
      <c r="DV1640" s="105"/>
      <c r="DW1640" s="105"/>
      <c r="DX1640" s="28"/>
      <c r="DY1640" s="28"/>
      <c r="DZ1640" s="28"/>
      <c r="EA1640" s="28"/>
      <c r="EB1640" s="28"/>
      <c r="EC1640" s="28"/>
      <c r="FN1640" s="170"/>
      <c r="FO1640" s="170"/>
      <c r="FP1640" s="105"/>
      <c r="FT1640" s="170"/>
      <c r="FU1640" s="170"/>
      <c r="FV1640" s="105"/>
    </row>
    <row r="1641" spans="41:178">
      <c r="AO1641" s="28"/>
      <c r="AP1641" s="28"/>
      <c r="AQ1641" s="28"/>
      <c r="AR1641" s="28"/>
      <c r="AT1641" s="169"/>
      <c r="AU1641" s="170"/>
      <c r="AV1641" s="170"/>
      <c r="AW1641" s="169"/>
      <c r="AX1641" s="170"/>
      <c r="AY1641" s="170"/>
      <c r="AZ1641" s="170"/>
      <c r="BA1641" s="170"/>
      <c r="BB1641" s="170"/>
      <c r="BC1641" s="170"/>
      <c r="BD1641" s="170"/>
      <c r="BE1641" s="170"/>
      <c r="BF1641" s="170"/>
      <c r="BG1641" s="195"/>
      <c r="BH1641" s="195"/>
      <c r="BI1641" s="195"/>
      <c r="BJ1641" s="195"/>
      <c r="BK1641" s="195"/>
      <c r="BL1641" s="195"/>
      <c r="BM1641" s="195"/>
      <c r="BN1641" s="195"/>
      <c r="CJ1641" s="169"/>
      <c r="CK1641" s="170"/>
      <c r="CL1641" s="170"/>
      <c r="CM1641" s="169"/>
      <c r="CN1641" s="170"/>
      <c r="CO1641" s="170"/>
      <c r="CP1641" s="169"/>
      <c r="CQ1641" s="170"/>
      <c r="CR1641" s="170"/>
      <c r="CS1641" s="169"/>
      <c r="CT1641" s="170"/>
      <c r="CU1641" s="170"/>
      <c r="CV1641" s="170"/>
      <c r="CW1641" s="195"/>
      <c r="CX1641" s="195"/>
      <c r="CY1641" s="195"/>
      <c r="DV1641" s="105"/>
      <c r="DW1641" s="105"/>
      <c r="DX1641" s="28"/>
      <c r="DY1641" s="28"/>
      <c r="DZ1641" s="28"/>
      <c r="EA1641" s="28"/>
      <c r="EB1641" s="28"/>
      <c r="EC1641" s="28"/>
      <c r="FN1641" s="170"/>
      <c r="FO1641" s="170"/>
      <c r="FP1641" s="105"/>
      <c r="FT1641" s="170"/>
      <c r="FU1641" s="170"/>
      <c r="FV1641" s="105"/>
    </row>
    <row r="1642" spans="41:178">
      <c r="AO1642" s="28"/>
      <c r="AP1642" s="28"/>
      <c r="AQ1642" s="28"/>
      <c r="AR1642" s="28"/>
      <c r="AT1642" s="169"/>
      <c r="AU1642" s="170"/>
      <c r="AV1642" s="170"/>
      <c r="AW1642" s="169"/>
      <c r="AX1642" s="170"/>
      <c r="AY1642" s="170"/>
      <c r="AZ1642" s="170"/>
      <c r="BA1642" s="170"/>
      <c r="BB1642" s="170"/>
      <c r="BC1642" s="170"/>
      <c r="BD1642" s="170"/>
      <c r="BE1642" s="170"/>
      <c r="BF1642" s="170"/>
      <c r="BG1642" s="195"/>
      <c r="BH1642" s="195"/>
      <c r="BI1642" s="195"/>
      <c r="BJ1642" s="195"/>
      <c r="BK1642" s="195"/>
      <c r="BL1642" s="195"/>
      <c r="BM1642" s="195"/>
      <c r="BN1642" s="195"/>
      <c r="CJ1642" s="169"/>
      <c r="CK1642" s="170"/>
      <c r="CL1642" s="170"/>
      <c r="CM1642" s="169"/>
      <c r="CN1642" s="170"/>
      <c r="CO1642" s="170"/>
      <c r="CP1642" s="169"/>
      <c r="CQ1642" s="170"/>
      <c r="CR1642" s="170"/>
      <c r="CS1642" s="169"/>
      <c r="CT1642" s="170"/>
      <c r="CU1642" s="170"/>
      <c r="CV1642" s="170"/>
      <c r="CW1642" s="195"/>
      <c r="CX1642" s="195"/>
      <c r="CY1642" s="195"/>
      <c r="DV1642" s="105"/>
      <c r="DW1642" s="105"/>
      <c r="DX1642" s="28"/>
      <c r="DY1642" s="28"/>
      <c r="DZ1642" s="28"/>
      <c r="EA1642" s="28"/>
      <c r="EB1642" s="28"/>
      <c r="EC1642" s="28"/>
      <c r="FN1642" s="170"/>
      <c r="FO1642" s="170"/>
      <c r="FP1642" s="105"/>
      <c r="FT1642" s="170"/>
      <c r="FU1642" s="170"/>
      <c r="FV1642" s="105"/>
    </row>
    <row r="1643" spans="41:178">
      <c r="AO1643" s="28"/>
      <c r="AP1643" s="28"/>
      <c r="AQ1643" s="28"/>
      <c r="AR1643" s="28"/>
      <c r="AT1643" s="169"/>
      <c r="AU1643" s="170"/>
      <c r="AV1643" s="170"/>
      <c r="AW1643" s="169"/>
      <c r="AX1643" s="170"/>
      <c r="AY1643" s="170"/>
      <c r="AZ1643" s="170"/>
      <c r="BA1643" s="170"/>
      <c r="BB1643" s="170"/>
      <c r="BC1643" s="170"/>
      <c r="BD1643" s="170"/>
      <c r="BE1643" s="170"/>
      <c r="BF1643" s="170"/>
      <c r="BG1643" s="195"/>
      <c r="BH1643" s="195"/>
      <c r="BI1643" s="195"/>
      <c r="BJ1643" s="195"/>
      <c r="BK1643" s="195"/>
      <c r="BL1643" s="195"/>
      <c r="BM1643" s="195"/>
      <c r="BN1643" s="195"/>
      <c r="CJ1643" s="169"/>
      <c r="CK1643" s="170"/>
      <c r="CL1643" s="170"/>
      <c r="CM1643" s="169"/>
      <c r="CN1643" s="170"/>
      <c r="CO1643" s="170"/>
      <c r="CP1643" s="169"/>
      <c r="CQ1643" s="170"/>
      <c r="CR1643" s="170"/>
      <c r="CS1643" s="169"/>
      <c r="CT1643" s="170"/>
      <c r="CU1643" s="170"/>
      <c r="CV1643" s="170"/>
      <c r="CW1643" s="195"/>
      <c r="CX1643" s="195"/>
      <c r="CY1643" s="195"/>
      <c r="DV1643" s="105"/>
      <c r="DW1643" s="105"/>
      <c r="DX1643" s="28"/>
      <c r="DY1643" s="28"/>
      <c r="DZ1643" s="28"/>
      <c r="EA1643" s="28"/>
      <c r="EB1643" s="28"/>
      <c r="EC1643" s="28"/>
      <c r="FN1643" s="170"/>
      <c r="FO1643" s="170"/>
      <c r="FP1643" s="105"/>
      <c r="FT1643" s="170"/>
      <c r="FU1643" s="170"/>
      <c r="FV1643" s="105"/>
    </row>
    <row r="1644" spans="41:178">
      <c r="AO1644" s="28"/>
      <c r="AP1644" s="28"/>
      <c r="AQ1644" s="28"/>
      <c r="AR1644" s="28"/>
      <c r="AT1644" s="169"/>
      <c r="AU1644" s="170"/>
      <c r="AV1644" s="170"/>
      <c r="AW1644" s="169"/>
      <c r="AX1644" s="170"/>
      <c r="AY1644" s="170"/>
      <c r="AZ1644" s="170"/>
      <c r="BA1644" s="170"/>
      <c r="BB1644" s="170"/>
      <c r="BC1644" s="170"/>
      <c r="BD1644" s="170"/>
      <c r="BE1644" s="170"/>
      <c r="BF1644" s="170"/>
      <c r="BG1644" s="195"/>
      <c r="BH1644" s="195"/>
      <c r="BI1644" s="195"/>
      <c r="BJ1644" s="195"/>
      <c r="BK1644" s="195"/>
      <c r="BL1644" s="195"/>
      <c r="BM1644" s="195"/>
      <c r="BN1644" s="195"/>
      <c r="CJ1644" s="169"/>
      <c r="CK1644" s="170"/>
      <c r="CL1644" s="170"/>
      <c r="CM1644" s="169"/>
      <c r="CN1644" s="170"/>
      <c r="CO1644" s="170"/>
      <c r="CP1644" s="169"/>
      <c r="CQ1644" s="170"/>
      <c r="CR1644" s="170"/>
      <c r="CS1644" s="169"/>
      <c r="CT1644" s="170"/>
      <c r="CU1644" s="170"/>
      <c r="CV1644" s="170"/>
      <c r="CW1644" s="195"/>
      <c r="CX1644" s="195"/>
      <c r="CY1644" s="195"/>
      <c r="DV1644" s="105"/>
      <c r="DW1644" s="105"/>
      <c r="DX1644" s="28"/>
      <c r="DY1644" s="28"/>
      <c r="DZ1644" s="28"/>
      <c r="EA1644" s="28"/>
      <c r="EB1644" s="28"/>
      <c r="EC1644" s="28"/>
      <c r="FN1644" s="170"/>
      <c r="FO1644" s="170"/>
      <c r="FP1644" s="105"/>
      <c r="FT1644" s="170"/>
      <c r="FU1644" s="170"/>
      <c r="FV1644" s="105"/>
    </row>
    <row r="1645" spans="41:178">
      <c r="AO1645" s="28"/>
      <c r="AP1645" s="28"/>
      <c r="AQ1645" s="28"/>
      <c r="AR1645" s="28"/>
      <c r="AT1645" s="169"/>
      <c r="AU1645" s="170"/>
      <c r="AV1645" s="170"/>
      <c r="AW1645" s="169"/>
      <c r="AX1645" s="170"/>
      <c r="AY1645" s="170"/>
      <c r="AZ1645" s="170"/>
      <c r="BA1645" s="170"/>
      <c r="BB1645" s="170"/>
      <c r="BC1645" s="170"/>
      <c r="BD1645" s="170"/>
      <c r="BE1645" s="170"/>
      <c r="BF1645" s="170"/>
      <c r="BG1645" s="195"/>
      <c r="BH1645" s="195"/>
      <c r="BI1645" s="195"/>
      <c r="BJ1645" s="195"/>
      <c r="BK1645" s="195"/>
      <c r="BL1645" s="195"/>
      <c r="BM1645" s="195"/>
      <c r="BN1645" s="195"/>
      <c r="CJ1645" s="169"/>
      <c r="CK1645" s="170"/>
      <c r="CL1645" s="170"/>
      <c r="CM1645" s="169"/>
      <c r="CN1645" s="170"/>
      <c r="CO1645" s="170"/>
      <c r="CP1645" s="169"/>
      <c r="CQ1645" s="170"/>
      <c r="CR1645" s="170"/>
      <c r="CS1645" s="169"/>
      <c r="CT1645" s="170"/>
      <c r="CU1645" s="170"/>
      <c r="CV1645" s="170"/>
      <c r="CW1645" s="195"/>
      <c r="CX1645" s="195"/>
      <c r="CY1645" s="195"/>
      <c r="DV1645" s="105"/>
      <c r="DW1645" s="105"/>
      <c r="DX1645" s="28"/>
      <c r="DY1645" s="28"/>
      <c r="DZ1645" s="28"/>
      <c r="EA1645" s="28"/>
      <c r="EB1645" s="28"/>
      <c r="EC1645" s="28"/>
      <c r="FN1645" s="170"/>
      <c r="FO1645" s="170"/>
      <c r="FP1645" s="105"/>
      <c r="FT1645" s="170"/>
      <c r="FU1645" s="170"/>
      <c r="FV1645" s="105"/>
    </row>
    <row r="1646" spans="41:178">
      <c r="AO1646" s="28"/>
      <c r="AP1646" s="28"/>
      <c r="AQ1646" s="28"/>
      <c r="AR1646" s="28"/>
      <c r="AT1646" s="169"/>
      <c r="AU1646" s="170"/>
      <c r="AV1646" s="170"/>
      <c r="AW1646" s="169"/>
      <c r="AX1646" s="170"/>
      <c r="AY1646" s="170"/>
      <c r="AZ1646" s="170"/>
      <c r="BA1646" s="170"/>
      <c r="BB1646" s="170"/>
      <c r="BC1646" s="170"/>
      <c r="BD1646" s="170"/>
      <c r="BE1646" s="170"/>
      <c r="BF1646" s="170"/>
      <c r="BG1646" s="195"/>
      <c r="BH1646" s="195"/>
      <c r="BI1646" s="195"/>
      <c r="BJ1646" s="195"/>
      <c r="BK1646" s="195"/>
      <c r="BL1646" s="195"/>
      <c r="BM1646" s="195"/>
      <c r="BN1646" s="195"/>
      <c r="CJ1646" s="169"/>
      <c r="CK1646" s="170"/>
      <c r="CL1646" s="170"/>
      <c r="CM1646" s="169"/>
      <c r="CN1646" s="170"/>
      <c r="CO1646" s="170"/>
      <c r="CP1646" s="169"/>
      <c r="CQ1646" s="170"/>
      <c r="CR1646" s="170"/>
      <c r="CS1646" s="169"/>
      <c r="CT1646" s="170"/>
      <c r="CU1646" s="170"/>
      <c r="CV1646" s="170"/>
      <c r="CW1646" s="195"/>
      <c r="CX1646" s="195"/>
      <c r="CY1646" s="195"/>
      <c r="DV1646" s="105"/>
      <c r="DW1646" s="105"/>
      <c r="DX1646" s="28"/>
      <c r="DY1646" s="28"/>
      <c r="DZ1646" s="28"/>
      <c r="EA1646" s="28"/>
      <c r="EB1646" s="28"/>
      <c r="EC1646" s="28"/>
      <c r="FN1646" s="170"/>
      <c r="FO1646" s="170"/>
      <c r="FP1646" s="105"/>
      <c r="FT1646" s="170"/>
      <c r="FU1646" s="170"/>
      <c r="FV1646" s="105"/>
    </row>
    <row r="1647" spans="41:178">
      <c r="AO1647" s="28"/>
      <c r="AP1647" s="28"/>
      <c r="AQ1647" s="28"/>
      <c r="AR1647" s="28"/>
      <c r="AT1647" s="169"/>
      <c r="AU1647" s="170"/>
      <c r="AV1647" s="170"/>
      <c r="AW1647" s="169"/>
      <c r="AX1647" s="170"/>
      <c r="AY1647" s="170"/>
      <c r="AZ1647" s="170"/>
      <c r="BA1647" s="170"/>
      <c r="BB1647" s="170"/>
      <c r="BC1647" s="170"/>
      <c r="BD1647" s="170"/>
      <c r="BE1647" s="170"/>
      <c r="BF1647" s="170"/>
      <c r="BG1647" s="195"/>
      <c r="BH1647" s="195"/>
      <c r="BI1647" s="195"/>
      <c r="BJ1647" s="195"/>
      <c r="BK1647" s="195"/>
      <c r="BL1647" s="195"/>
      <c r="BM1647" s="195"/>
      <c r="BN1647" s="195"/>
      <c r="CJ1647" s="169"/>
      <c r="CK1647" s="170"/>
      <c r="CL1647" s="170"/>
      <c r="CM1647" s="169"/>
      <c r="CN1647" s="170"/>
      <c r="CO1647" s="170"/>
      <c r="CP1647" s="169"/>
      <c r="CQ1647" s="170"/>
      <c r="CR1647" s="170"/>
      <c r="CS1647" s="169"/>
      <c r="CT1647" s="170"/>
      <c r="CU1647" s="170"/>
      <c r="CV1647" s="170"/>
      <c r="CW1647" s="195"/>
      <c r="CX1647" s="195"/>
      <c r="CY1647" s="195"/>
      <c r="DV1647" s="105"/>
      <c r="DW1647" s="105"/>
      <c r="DX1647" s="28"/>
      <c r="DY1647" s="28"/>
      <c r="DZ1647" s="28"/>
      <c r="EA1647" s="28"/>
      <c r="EB1647" s="28"/>
      <c r="EC1647" s="28"/>
      <c r="FN1647" s="170"/>
      <c r="FO1647" s="170"/>
      <c r="FP1647" s="105"/>
      <c r="FT1647" s="170"/>
      <c r="FU1647" s="170"/>
      <c r="FV1647" s="105"/>
    </row>
    <row r="1648" spans="41:178">
      <c r="AO1648" s="28"/>
      <c r="AP1648" s="28"/>
      <c r="AQ1648" s="28"/>
      <c r="AR1648" s="28"/>
      <c r="AT1648" s="169"/>
      <c r="AU1648" s="170"/>
      <c r="AV1648" s="170"/>
      <c r="AW1648" s="169"/>
      <c r="AX1648" s="170"/>
      <c r="AY1648" s="170"/>
      <c r="AZ1648" s="170"/>
      <c r="BA1648" s="170"/>
      <c r="BB1648" s="170"/>
      <c r="BC1648" s="170"/>
      <c r="BD1648" s="170"/>
      <c r="BE1648" s="170"/>
      <c r="BF1648" s="170"/>
      <c r="BG1648" s="195"/>
      <c r="BH1648" s="195"/>
      <c r="BI1648" s="195"/>
      <c r="BJ1648" s="195"/>
      <c r="BK1648" s="195"/>
      <c r="BL1648" s="195"/>
      <c r="BM1648" s="195"/>
      <c r="BN1648" s="195"/>
      <c r="CJ1648" s="169"/>
      <c r="CK1648" s="170"/>
      <c r="CL1648" s="170"/>
      <c r="CM1648" s="169"/>
      <c r="CN1648" s="170"/>
      <c r="CO1648" s="170"/>
      <c r="CP1648" s="169"/>
      <c r="CQ1648" s="170"/>
      <c r="CR1648" s="170"/>
      <c r="CS1648" s="169"/>
      <c r="CT1648" s="170"/>
      <c r="CU1648" s="170"/>
      <c r="CV1648" s="170"/>
      <c r="CW1648" s="195"/>
      <c r="CX1648" s="195"/>
      <c r="CY1648" s="195"/>
      <c r="DV1648" s="105"/>
      <c r="DW1648" s="105"/>
      <c r="DX1648" s="28"/>
      <c r="DY1648" s="28"/>
      <c r="DZ1648" s="28"/>
      <c r="EA1648" s="28"/>
      <c r="EB1648" s="28"/>
      <c r="EC1648" s="28"/>
      <c r="FN1648" s="170"/>
      <c r="FO1648" s="170"/>
      <c r="FP1648" s="105"/>
      <c r="FT1648" s="170"/>
      <c r="FU1648" s="170"/>
      <c r="FV1648" s="105"/>
    </row>
    <row r="1649" spans="41:178">
      <c r="AO1649" s="28"/>
      <c r="AP1649" s="28"/>
      <c r="AQ1649" s="28"/>
      <c r="AR1649" s="28"/>
      <c r="AT1649" s="169"/>
      <c r="AU1649" s="170"/>
      <c r="AV1649" s="170"/>
      <c r="AW1649" s="169"/>
      <c r="AX1649" s="170"/>
      <c r="AY1649" s="170"/>
      <c r="AZ1649" s="170"/>
      <c r="BA1649" s="170"/>
      <c r="BB1649" s="170"/>
      <c r="BC1649" s="170"/>
      <c r="BD1649" s="170"/>
      <c r="BE1649" s="170"/>
      <c r="BF1649" s="170"/>
      <c r="BG1649" s="195"/>
      <c r="BH1649" s="195"/>
      <c r="BI1649" s="195"/>
      <c r="BJ1649" s="195"/>
      <c r="BK1649" s="195"/>
      <c r="BL1649" s="195"/>
      <c r="BM1649" s="195"/>
      <c r="BN1649" s="195"/>
      <c r="CJ1649" s="169"/>
      <c r="CK1649" s="170"/>
      <c r="CL1649" s="170"/>
      <c r="CM1649" s="169"/>
      <c r="CN1649" s="170"/>
      <c r="CO1649" s="170"/>
      <c r="CP1649" s="169"/>
      <c r="CQ1649" s="170"/>
      <c r="CR1649" s="170"/>
      <c r="CS1649" s="169"/>
      <c r="CT1649" s="170"/>
      <c r="CU1649" s="170"/>
      <c r="CV1649" s="170"/>
      <c r="CW1649" s="195"/>
      <c r="CX1649" s="195"/>
      <c r="CY1649" s="195"/>
      <c r="DV1649" s="105"/>
      <c r="DW1649" s="105"/>
      <c r="DX1649" s="28"/>
      <c r="DY1649" s="28"/>
      <c r="DZ1649" s="28"/>
      <c r="EA1649" s="28"/>
      <c r="EB1649" s="28"/>
      <c r="EC1649" s="28"/>
      <c r="FN1649" s="170"/>
      <c r="FO1649" s="170"/>
      <c r="FP1649" s="105"/>
      <c r="FT1649" s="170"/>
      <c r="FU1649" s="170"/>
      <c r="FV1649" s="105"/>
    </row>
    <row r="1650" spans="41:178">
      <c r="AO1650" s="28"/>
      <c r="AP1650" s="28"/>
      <c r="AQ1650" s="28"/>
      <c r="AR1650" s="28"/>
      <c r="AT1650" s="169"/>
      <c r="AU1650" s="170"/>
      <c r="AV1650" s="170"/>
      <c r="AW1650" s="169"/>
      <c r="AX1650" s="170"/>
      <c r="AY1650" s="170"/>
      <c r="AZ1650" s="170"/>
      <c r="BA1650" s="170"/>
      <c r="BB1650" s="170"/>
      <c r="BC1650" s="170"/>
      <c r="BD1650" s="170"/>
      <c r="BE1650" s="170"/>
      <c r="BF1650" s="170"/>
      <c r="BG1650" s="195"/>
      <c r="BH1650" s="195"/>
      <c r="BI1650" s="195"/>
      <c r="BJ1650" s="195"/>
      <c r="BK1650" s="195"/>
      <c r="BL1650" s="195"/>
      <c r="BM1650" s="195"/>
      <c r="BN1650" s="195"/>
      <c r="CJ1650" s="169"/>
      <c r="CK1650" s="170"/>
      <c r="CL1650" s="170"/>
      <c r="CM1650" s="169"/>
      <c r="CN1650" s="170"/>
      <c r="CO1650" s="170"/>
      <c r="CP1650" s="169"/>
      <c r="CQ1650" s="170"/>
      <c r="CR1650" s="170"/>
      <c r="CS1650" s="169"/>
      <c r="CT1650" s="170"/>
      <c r="CU1650" s="170"/>
      <c r="CV1650" s="170"/>
      <c r="CW1650" s="195"/>
      <c r="CX1650" s="195"/>
      <c r="CY1650" s="195"/>
      <c r="DV1650" s="105"/>
      <c r="DW1650" s="105"/>
      <c r="DX1650" s="28"/>
      <c r="DY1650" s="28"/>
      <c r="DZ1650" s="28"/>
      <c r="EA1650" s="28"/>
      <c r="EB1650" s="28"/>
      <c r="EC1650" s="28"/>
      <c r="FN1650" s="170"/>
      <c r="FO1650" s="170"/>
      <c r="FP1650" s="105"/>
      <c r="FT1650" s="170"/>
      <c r="FU1650" s="170"/>
      <c r="FV1650" s="105"/>
    </row>
    <row r="1651" spans="41:178">
      <c r="AO1651" s="28"/>
      <c r="AP1651" s="28"/>
      <c r="AQ1651" s="28"/>
      <c r="AR1651" s="28"/>
      <c r="AT1651" s="169"/>
      <c r="AU1651" s="170"/>
      <c r="AV1651" s="170"/>
      <c r="AW1651" s="169"/>
      <c r="AX1651" s="170"/>
      <c r="AY1651" s="170"/>
      <c r="AZ1651" s="170"/>
      <c r="BA1651" s="170"/>
      <c r="BB1651" s="170"/>
      <c r="BC1651" s="170"/>
      <c r="BD1651" s="170"/>
      <c r="BE1651" s="170"/>
      <c r="BF1651" s="170"/>
      <c r="BG1651" s="195"/>
      <c r="BH1651" s="195"/>
      <c r="BI1651" s="195"/>
      <c r="BJ1651" s="195"/>
      <c r="BK1651" s="195"/>
      <c r="BL1651" s="195"/>
      <c r="BM1651" s="195"/>
      <c r="BN1651" s="195"/>
      <c r="CJ1651" s="169"/>
      <c r="CK1651" s="170"/>
      <c r="CL1651" s="170"/>
      <c r="CM1651" s="169"/>
      <c r="CN1651" s="170"/>
      <c r="CO1651" s="170"/>
      <c r="CP1651" s="169"/>
      <c r="CQ1651" s="170"/>
      <c r="CR1651" s="170"/>
      <c r="CS1651" s="169"/>
      <c r="CT1651" s="170"/>
      <c r="CU1651" s="170"/>
      <c r="CV1651" s="170"/>
      <c r="CW1651" s="195"/>
      <c r="CX1651" s="195"/>
      <c r="CY1651" s="195"/>
      <c r="DV1651" s="105"/>
      <c r="DW1651" s="105"/>
      <c r="DX1651" s="28"/>
      <c r="DY1651" s="28"/>
      <c r="DZ1651" s="28"/>
      <c r="EA1651" s="28"/>
      <c r="EB1651" s="28"/>
      <c r="EC1651" s="28"/>
      <c r="FN1651" s="170"/>
      <c r="FO1651" s="170"/>
      <c r="FP1651" s="105"/>
      <c r="FT1651" s="170"/>
      <c r="FU1651" s="170"/>
      <c r="FV1651" s="105"/>
    </row>
    <row r="1652" spans="41:178">
      <c r="AO1652" s="28"/>
      <c r="AP1652" s="28"/>
      <c r="AQ1652" s="28"/>
      <c r="AR1652" s="28"/>
      <c r="AT1652" s="169"/>
      <c r="AU1652" s="170"/>
      <c r="AV1652" s="170"/>
      <c r="AW1652" s="169"/>
      <c r="AX1652" s="170"/>
      <c r="AY1652" s="170"/>
      <c r="AZ1652" s="170"/>
      <c r="BA1652" s="170"/>
      <c r="BB1652" s="170"/>
      <c r="BC1652" s="170"/>
      <c r="BD1652" s="170"/>
      <c r="BE1652" s="170"/>
      <c r="BF1652" s="170"/>
      <c r="BG1652" s="195"/>
      <c r="BH1652" s="195"/>
      <c r="BI1652" s="195"/>
      <c r="BJ1652" s="195"/>
      <c r="BK1652" s="195"/>
      <c r="BL1652" s="195"/>
      <c r="BM1652" s="195"/>
      <c r="BN1652" s="195"/>
      <c r="CJ1652" s="169"/>
      <c r="CK1652" s="170"/>
      <c r="CL1652" s="170"/>
      <c r="CM1652" s="169"/>
      <c r="CN1652" s="170"/>
      <c r="CO1652" s="170"/>
      <c r="CP1652" s="169"/>
      <c r="CQ1652" s="170"/>
      <c r="CR1652" s="170"/>
      <c r="CS1652" s="169"/>
      <c r="CT1652" s="170"/>
      <c r="CU1652" s="170"/>
      <c r="CV1652" s="170"/>
      <c r="CW1652" s="195"/>
      <c r="CX1652" s="195"/>
      <c r="CY1652" s="195"/>
      <c r="DV1652" s="105"/>
      <c r="DW1652" s="105"/>
      <c r="DX1652" s="28"/>
      <c r="DY1652" s="28"/>
      <c r="DZ1652" s="28"/>
      <c r="EA1652" s="28"/>
      <c r="EB1652" s="28"/>
      <c r="EC1652" s="28"/>
      <c r="FN1652" s="170"/>
      <c r="FO1652" s="170"/>
      <c r="FP1652" s="105"/>
      <c r="FT1652" s="170"/>
      <c r="FU1652" s="170"/>
      <c r="FV1652" s="105"/>
    </row>
    <row r="1653" spans="41:178">
      <c r="AO1653" s="28"/>
      <c r="AP1653" s="28"/>
      <c r="AQ1653" s="28"/>
      <c r="AR1653" s="28"/>
      <c r="AT1653" s="169"/>
      <c r="AU1653" s="170"/>
      <c r="AV1653" s="170"/>
      <c r="AW1653" s="169"/>
      <c r="AX1653" s="170"/>
      <c r="AY1653" s="170"/>
      <c r="AZ1653" s="170"/>
      <c r="BA1653" s="170"/>
      <c r="BB1653" s="170"/>
      <c r="BC1653" s="170"/>
      <c r="BD1653" s="170"/>
      <c r="BE1653" s="170"/>
      <c r="BF1653" s="170"/>
      <c r="BG1653" s="195"/>
      <c r="BH1653" s="195"/>
      <c r="BI1653" s="195"/>
      <c r="BJ1653" s="195"/>
      <c r="BK1653" s="195"/>
      <c r="BL1653" s="195"/>
      <c r="BM1653" s="195"/>
      <c r="BN1653" s="195"/>
      <c r="CJ1653" s="169"/>
      <c r="CK1653" s="170"/>
      <c r="CL1653" s="170"/>
      <c r="CM1653" s="169"/>
      <c r="CN1653" s="170"/>
      <c r="CO1653" s="170"/>
      <c r="CP1653" s="169"/>
      <c r="CQ1653" s="170"/>
      <c r="CR1653" s="170"/>
      <c r="CS1653" s="169"/>
      <c r="CT1653" s="170"/>
      <c r="CU1653" s="170"/>
      <c r="CV1653" s="170"/>
      <c r="CW1653" s="195"/>
      <c r="CX1653" s="195"/>
      <c r="CY1653" s="195"/>
      <c r="DV1653" s="105"/>
      <c r="DW1653" s="105"/>
      <c r="DX1653" s="28"/>
      <c r="DY1653" s="28"/>
      <c r="DZ1653" s="28"/>
      <c r="EA1653" s="28"/>
      <c r="EB1653" s="28"/>
      <c r="EC1653" s="28"/>
      <c r="FN1653" s="170"/>
      <c r="FO1653" s="170"/>
      <c r="FP1653" s="105"/>
      <c r="FT1653" s="170"/>
      <c r="FU1653" s="170"/>
      <c r="FV1653" s="105"/>
    </row>
    <row r="1654" spans="41:178">
      <c r="AO1654" s="28"/>
      <c r="AP1654" s="28"/>
      <c r="AQ1654" s="28"/>
      <c r="AR1654" s="28"/>
      <c r="AT1654" s="169"/>
      <c r="AU1654" s="170"/>
      <c r="AV1654" s="170"/>
      <c r="AW1654" s="169"/>
      <c r="AX1654" s="170"/>
      <c r="AY1654" s="170"/>
      <c r="AZ1654" s="170"/>
      <c r="BA1654" s="170"/>
      <c r="BB1654" s="170"/>
      <c r="BC1654" s="170"/>
      <c r="BD1654" s="170"/>
      <c r="BE1654" s="170"/>
      <c r="BF1654" s="170"/>
      <c r="BG1654" s="195"/>
      <c r="BH1654" s="195"/>
      <c r="BI1654" s="195"/>
      <c r="BJ1654" s="195"/>
      <c r="BK1654" s="195"/>
      <c r="BL1654" s="195"/>
      <c r="BM1654" s="195"/>
      <c r="BN1654" s="195"/>
      <c r="CJ1654" s="169"/>
      <c r="CK1654" s="170"/>
      <c r="CL1654" s="170"/>
      <c r="CM1654" s="169"/>
      <c r="CN1654" s="170"/>
      <c r="CO1654" s="170"/>
      <c r="CP1654" s="169"/>
      <c r="CQ1654" s="170"/>
      <c r="CR1654" s="170"/>
      <c r="CS1654" s="169"/>
      <c r="CT1654" s="170"/>
      <c r="CU1654" s="170"/>
      <c r="CV1654" s="170"/>
      <c r="CW1654" s="195"/>
      <c r="CX1654" s="195"/>
      <c r="CY1654" s="195"/>
      <c r="DV1654" s="105"/>
      <c r="DW1654" s="105"/>
      <c r="DX1654" s="28"/>
      <c r="DY1654" s="28"/>
      <c r="DZ1654" s="28"/>
      <c r="EA1654" s="28"/>
      <c r="EB1654" s="28"/>
      <c r="EC1654" s="28"/>
      <c r="FN1654" s="170"/>
      <c r="FO1654" s="170"/>
      <c r="FP1654" s="105"/>
      <c r="FT1654" s="170"/>
      <c r="FU1654" s="170"/>
      <c r="FV1654" s="105"/>
    </row>
    <row r="1655" spans="41:178">
      <c r="AO1655" s="28"/>
      <c r="AP1655" s="28"/>
      <c r="AQ1655" s="28"/>
      <c r="AR1655" s="28"/>
      <c r="AT1655" s="169"/>
      <c r="AU1655" s="170"/>
      <c r="AV1655" s="170"/>
      <c r="AW1655" s="169"/>
      <c r="AX1655" s="170"/>
      <c r="AY1655" s="170"/>
      <c r="AZ1655" s="170"/>
      <c r="BA1655" s="170"/>
      <c r="BB1655" s="170"/>
      <c r="BC1655" s="170"/>
      <c r="BD1655" s="170"/>
      <c r="BE1655" s="170"/>
      <c r="BF1655" s="170"/>
      <c r="BG1655" s="195"/>
      <c r="BH1655" s="195"/>
      <c r="BI1655" s="195"/>
      <c r="BJ1655" s="195"/>
      <c r="BK1655" s="195"/>
      <c r="BL1655" s="195"/>
      <c r="BM1655" s="195"/>
      <c r="BN1655" s="195"/>
      <c r="CJ1655" s="169"/>
      <c r="CK1655" s="170"/>
      <c r="CL1655" s="170"/>
      <c r="CM1655" s="169"/>
      <c r="CN1655" s="170"/>
      <c r="CO1655" s="170"/>
      <c r="CP1655" s="169"/>
      <c r="CQ1655" s="170"/>
      <c r="CR1655" s="170"/>
      <c r="CS1655" s="169"/>
      <c r="CT1655" s="170"/>
      <c r="CU1655" s="170"/>
      <c r="CV1655" s="170"/>
      <c r="CW1655" s="195"/>
      <c r="CX1655" s="195"/>
      <c r="CY1655" s="195"/>
      <c r="DV1655" s="105"/>
      <c r="DW1655" s="105"/>
      <c r="DX1655" s="28"/>
      <c r="DY1655" s="28"/>
      <c r="DZ1655" s="28"/>
      <c r="EA1655" s="28"/>
      <c r="EB1655" s="28"/>
      <c r="EC1655" s="28"/>
      <c r="FN1655" s="170"/>
      <c r="FO1655" s="170"/>
      <c r="FP1655" s="105"/>
      <c r="FT1655" s="170"/>
      <c r="FU1655" s="170"/>
      <c r="FV1655" s="105"/>
    </row>
    <row r="1656" spans="41:178">
      <c r="AO1656" s="28"/>
      <c r="AP1656" s="28"/>
      <c r="AQ1656" s="28"/>
      <c r="AR1656" s="28"/>
      <c r="AT1656" s="169"/>
      <c r="AU1656" s="170"/>
      <c r="AV1656" s="170"/>
      <c r="AW1656" s="169"/>
      <c r="AX1656" s="170"/>
      <c r="AY1656" s="170"/>
      <c r="AZ1656" s="170"/>
      <c r="BA1656" s="170"/>
      <c r="BB1656" s="170"/>
      <c r="BC1656" s="170"/>
      <c r="BD1656" s="170"/>
      <c r="BE1656" s="170"/>
      <c r="BF1656" s="170"/>
      <c r="BG1656" s="195"/>
      <c r="BH1656" s="195"/>
      <c r="BI1656" s="195"/>
      <c r="BJ1656" s="195"/>
      <c r="BK1656" s="195"/>
      <c r="BL1656" s="195"/>
      <c r="BM1656" s="195"/>
      <c r="BN1656" s="195"/>
      <c r="CJ1656" s="169"/>
      <c r="CK1656" s="170"/>
      <c r="CL1656" s="170"/>
      <c r="CM1656" s="169"/>
      <c r="CN1656" s="170"/>
      <c r="CO1656" s="170"/>
      <c r="CP1656" s="169"/>
      <c r="CQ1656" s="170"/>
      <c r="CR1656" s="170"/>
      <c r="CS1656" s="169"/>
      <c r="CT1656" s="170"/>
      <c r="CU1656" s="170"/>
      <c r="CV1656" s="170"/>
      <c r="CW1656" s="195"/>
      <c r="CX1656" s="195"/>
      <c r="CY1656" s="195"/>
      <c r="DV1656" s="105"/>
      <c r="DW1656" s="105"/>
      <c r="DX1656" s="28"/>
      <c r="DY1656" s="28"/>
      <c r="DZ1656" s="28"/>
      <c r="EA1656" s="28"/>
      <c r="EB1656" s="28"/>
      <c r="EC1656" s="28"/>
      <c r="FN1656" s="170"/>
      <c r="FO1656" s="170"/>
      <c r="FP1656" s="105"/>
      <c r="FT1656" s="170"/>
      <c r="FU1656" s="170"/>
      <c r="FV1656" s="105"/>
    </row>
    <row r="1657" spans="41:178">
      <c r="AO1657" s="28"/>
      <c r="AP1657" s="28"/>
      <c r="AQ1657" s="28"/>
      <c r="AR1657" s="28"/>
      <c r="AT1657" s="169"/>
      <c r="AU1657" s="170"/>
      <c r="AV1657" s="170"/>
      <c r="AW1657" s="169"/>
      <c r="AX1657" s="170"/>
      <c r="AY1657" s="170"/>
      <c r="AZ1657" s="170"/>
      <c r="BA1657" s="170"/>
      <c r="BB1657" s="170"/>
      <c r="BC1657" s="170"/>
      <c r="BD1657" s="170"/>
      <c r="BE1657" s="170"/>
      <c r="BF1657" s="170"/>
      <c r="BG1657" s="195"/>
      <c r="BH1657" s="195"/>
      <c r="BI1657" s="195"/>
      <c r="BJ1657" s="195"/>
      <c r="BK1657" s="195"/>
      <c r="BL1657" s="195"/>
      <c r="BM1657" s="195"/>
      <c r="BN1657" s="195"/>
      <c r="CJ1657" s="169"/>
      <c r="CK1657" s="170"/>
      <c r="CL1657" s="170"/>
      <c r="CM1657" s="169"/>
      <c r="CN1657" s="170"/>
      <c r="CO1657" s="170"/>
      <c r="CP1657" s="169"/>
      <c r="CQ1657" s="170"/>
      <c r="CR1657" s="170"/>
      <c r="CS1657" s="169"/>
      <c r="CT1657" s="170"/>
      <c r="CU1657" s="170"/>
      <c r="CV1657" s="170"/>
      <c r="CW1657" s="195"/>
      <c r="CX1657" s="195"/>
      <c r="CY1657" s="195"/>
      <c r="DV1657" s="105"/>
      <c r="DW1657" s="105"/>
      <c r="DX1657" s="28"/>
      <c r="DY1657" s="28"/>
      <c r="DZ1657" s="28"/>
      <c r="EA1657" s="28"/>
      <c r="EB1657" s="28"/>
      <c r="EC1657" s="28"/>
      <c r="FN1657" s="170"/>
      <c r="FO1657" s="170"/>
      <c r="FP1657" s="105"/>
      <c r="FT1657" s="170"/>
      <c r="FU1657" s="170"/>
      <c r="FV1657" s="105"/>
    </row>
    <row r="1658" spans="41:178">
      <c r="AO1658" s="28"/>
      <c r="AP1658" s="28"/>
      <c r="AQ1658" s="28"/>
      <c r="AR1658" s="28"/>
      <c r="AT1658" s="169"/>
      <c r="AU1658" s="170"/>
      <c r="AV1658" s="170"/>
      <c r="AW1658" s="169"/>
      <c r="AX1658" s="170"/>
      <c r="AY1658" s="170"/>
      <c r="AZ1658" s="170"/>
      <c r="BA1658" s="170"/>
      <c r="BB1658" s="170"/>
      <c r="BC1658" s="170"/>
      <c r="BD1658" s="170"/>
      <c r="BE1658" s="170"/>
      <c r="BF1658" s="170"/>
      <c r="BG1658" s="195"/>
      <c r="BH1658" s="195"/>
      <c r="BI1658" s="195"/>
      <c r="BJ1658" s="195"/>
      <c r="BK1658" s="195"/>
      <c r="BL1658" s="195"/>
      <c r="BM1658" s="195"/>
      <c r="BN1658" s="195"/>
      <c r="CJ1658" s="169"/>
      <c r="CK1658" s="170"/>
      <c r="CL1658" s="170"/>
      <c r="CM1658" s="169"/>
      <c r="CN1658" s="170"/>
      <c r="CO1658" s="170"/>
      <c r="CP1658" s="169"/>
      <c r="CQ1658" s="170"/>
      <c r="CR1658" s="170"/>
      <c r="CS1658" s="169"/>
      <c r="CT1658" s="170"/>
      <c r="CU1658" s="170"/>
      <c r="CV1658" s="170"/>
      <c r="CW1658" s="195"/>
      <c r="CX1658" s="195"/>
      <c r="CY1658" s="195"/>
      <c r="DV1658" s="105"/>
      <c r="DW1658" s="105"/>
      <c r="DX1658" s="28"/>
      <c r="DY1658" s="28"/>
      <c r="DZ1658" s="28"/>
      <c r="EA1658" s="28"/>
      <c r="EB1658" s="28"/>
      <c r="EC1658" s="28"/>
      <c r="FN1658" s="170"/>
      <c r="FO1658" s="170"/>
      <c r="FP1658" s="105"/>
      <c r="FT1658" s="170"/>
      <c r="FU1658" s="170"/>
      <c r="FV1658" s="105"/>
    </row>
    <row r="1659" spans="41:178">
      <c r="AO1659" s="28"/>
      <c r="AP1659" s="28"/>
      <c r="AQ1659" s="28"/>
      <c r="AR1659" s="28"/>
      <c r="AT1659" s="169"/>
      <c r="AU1659" s="170"/>
      <c r="AV1659" s="170"/>
      <c r="AW1659" s="169"/>
      <c r="AX1659" s="170"/>
      <c r="AY1659" s="170"/>
      <c r="AZ1659" s="170"/>
      <c r="BA1659" s="170"/>
      <c r="BB1659" s="170"/>
      <c r="BC1659" s="170"/>
      <c r="BD1659" s="170"/>
      <c r="BE1659" s="170"/>
      <c r="BF1659" s="170"/>
      <c r="BG1659" s="195"/>
      <c r="BH1659" s="195"/>
      <c r="BI1659" s="195"/>
      <c r="BJ1659" s="195"/>
      <c r="BK1659" s="195"/>
      <c r="BL1659" s="195"/>
      <c r="BM1659" s="195"/>
      <c r="BN1659" s="195"/>
      <c r="CJ1659" s="169"/>
      <c r="CK1659" s="170"/>
      <c r="CL1659" s="170"/>
      <c r="CM1659" s="169"/>
      <c r="CN1659" s="170"/>
      <c r="CO1659" s="170"/>
      <c r="CP1659" s="169"/>
      <c r="CQ1659" s="170"/>
      <c r="CR1659" s="170"/>
      <c r="CS1659" s="169"/>
      <c r="CT1659" s="170"/>
      <c r="CU1659" s="170"/>
      <c r="CV1659" s="170"/>
      <c r="CW1659" s="195"/>
      <c r="CX1659" s="195"/>
      <c r="CY1659" s="195"/>
      <c r="DV1659" s="105"/>
      <c r="DW1659" s="105"/>
      <c r="DX1659" s="28"/>
      <c r="DY1659" s="28"/>
      <c r="DZ1659" s="28"/>
      <c r="EA1659" s="28"/>
      <c r="EB1659" s="28"/>
      <c r="EC1659" s="28"/>
      <c r="FN1659" s="170"/>
      <c r="FO1659" s="170"/>
      <c r="FP1659" s="105"/>
      <c r="FT1659" s="170"/>
      <c r="FU1659" s="170"/>
      <c r="FV1659" s="105"/>
    </row>
    <row r="1660" spans="41:178">
      <c r="AO1660" s="28"/>
      <c r="AP1660" s="28"/>
      <c r="AQ1660" s="28"/>
      <c r="AR1660" s="28"/>
      <c r="AT1660" s="169"/>
      <c r="AU1660" s="170"/>
      <c r="AV1660" s="170"/>
      <c r="AW1660" s="169"/>
      <c r="AX1660" s="170"/>
      <c r="AY1660" s="170"/>
      <c r="AZ1660" s="170"/>
      <c r="BA1660" s="170"/>
      <c r="BB1660" s="170"/>
      <c r="BC1660" s="170"/>
      <c r="BD1660" s="170"/>
      <c r="BE1660" s="170"/>
      <c r="BF1660" s="170"/>
      <c r="BG1660" s="195"/>
      <c r="BH1660" s="195"/>
      <c r="BI1660" s="195"/>
      <c r="BJ1660" s="195"/>
      <c r="BK1660" s="195"/>
      <c r="BL1660" s="195"/>
      <c r="BM1660" s="195"/>
      <c r="BN1660" s="195"/>
      <c r="CJ1660" s="169"/>
      <c r="CK1660" s="170"/>
      <c r="CL1660" s="170"/>
      <c r="CM1660" s="169"/>
      <c r="CN1660" s="170"/>
      <c r="CO1660" s="170"/>
      <c r="CP1660" s="169"/>
      <c r="CQ1660" s="170"/>
      <c r="CR1660" s="170"/>
      <c r="CS1660" s="169"/>
      <c r="CT1660" s="170"/>
      <c r="CU1660" s="170"/>
      <c r="CV1660" s="170"/>
      <c r="CW1660" s="195"/>
      <c r="CX1660" s="195"/>
      <c r="CY1660" s="195"/>
      <c r="DV1660" s="105"/>
      <c r="DW1660" s="105"/>
      <c r="DX1660" s="28"/>
      <c r="DY1660" s="28"/>
      <c r="DZ1660" s="28"/>
      <c r="EA1660" s="28"/>
      <c r="EB1660" s="28"/>
      <c r="EC1660" s="28"/>
      <c r="FN1660" s="170"/>
      <c r="FO1660" s="170"/>
      <c r="FP1660" s="105"/>
      <c r="FT1660" s="170"/>
      <c r="FU1660" s="170"/>
      <c r="FV1660" s="105"/>
    </row>
    <row r="1661" spans="41:178">
      <c r="AO1661" s="28"/>
      <c r="AP1661" s="28"/>
      <c r="AQ1661" s="28"/>
      <c r="AR1661" s="28"/>
      <c r="AT1661" s="169"/>
      <c r="AU1661" s="170"/>
      <c r="AV1661" s="170"/>
      <c r="AW1661" s="169"/>
      <c r="AX1661" s="170"/>
      <c r="AY1661" s="170"/>
      <c r="AZ1661" s="170"/>
      <c r="BA1661" s="170"/>
      <c r="BB1661" s="170"/>
      <c r="BC1661" s="170"/>
      <c r="BD1661" s="170"/>
      <c r="BE1661" s="170"/>
      <c r="BF1661" s="170"/>
      <c r="BG1661" s="195"/>
      <c r="BH1661" s="195"/>
      <c r="BI1661" s="195"/>
      <c r="BJ1661" s="195"/>
      <c r="BK1661" s="195"/>
      <c r="BL1661" s="195"/>
      <c r="BM1661" s="195"/>
      <c r="BN1661" s="195"/>
      <c r="CJ1661" s="169"/>
      <c r="CK1661" s="170"/>
      <c r="CL1661" s="170"/>
      <c r="CM1661" s="169"/>
      <c r="CN1661" s="170"/>
      <c r="CO1661" s="170"/>
      <c r="CP1661" s="169"/>
      <c r="CQ1661" s="170"/>
      <c r="CR1661" s="170"/>
      <c r="CS1661" s="169"/>
      <c r="CT1661" s="170"/>
      <c r="CU1661" s="170"/>
      <c r="CV1661" s="170"/>
      <c r="CW1661" s="195"/>
      <c r="CX1661" s="195"/>
      <c r="CY1661" s="195"/>
      <c r="DV1661" s="105"/>
      <c r="DW1661" s="105"/>
      <c r="DX1661" s="28"/>
      <c r="DY1661" s="28"/>
      <c r="DZ1661" s="28"/>
      <c r="EA1661" s="28"/>
      <c r="EB1661" s="28"/>
      <c r="EC1661" s="28"/>
      <c r="FN1661" s="170"/>
      <c r="FO1661" s="170"/>
      <c r="FP1661" s="105"/>
      <c r="FT1661" s="170"/>
      <c r="FU1661" s="170"/>
      <c r="FV1661" s="105"/>
    </row>
    <row r="1662" spans="41:178">
      <c r="AO1662" s="28"/>
      <c r="AP1662" s="28"/>
      <c r="AQ1662" s="28"/>
      <c r="AR1662" s="28"/>
      <c r="AT1662" s="169"/>
      <c r="AU1662" s="170"/>
      <c r="AV1662" s="170"/>
      <c r="AW1662" s="169"/>
      <c r="AX1662" s="170"/>
      <c r="AY1662" s="170"/>
      <c r="AZ1662" s="170"/>
      <c r="BA1662" s="170"/>
      <c r="BB1662" s="170"/>
      <c r="BC1662" s="170"/>
      <c r="BD1662" s="170"/>
      <c r="BE1662" s="170"/>
      <c r="BF1662" s="170"/>
      <c r="BG1662" s="195"/>
      <c r="BH1662" s="195"/>
      <c r="BI1662" s="195"/>
      <c r="BJ1662" s="195"/>
      <c r="BK1662" s="195"/>
      <c r="BL1662" s="195"/>
      <c r="BM1662" s="195"/>
      <c r="BN1662" s="195"/>
      <c r="CJ1662" s="169"/>
      <c r="CK1662" s="170"/>
      <c r="CL1662" s="170"/>
      <c r="CM1662" s="169"/>
      <c r="CN1662" s="170"/>
      <c r="CO1662" s="170"/>
      <c r="CP1662" s="169"/>
      <c r="CQ1662" s="170"/>
      <c r="CR1662" s="170"/>
      <c r="CS1662" s="169"/>
      <c r="CT1662" s="170"/>
      <c r="CU1662" s="170"/>
      <c r="CV1662" s="170"/>
      <c r="CW1662" s="195"/>
      <c r="CX1662" s="195"/>
      <c r="CY1662" s="195"/>
      <c r="DV1662" s="105"/>
      <c r="DW1662" s="105"/>
      <c r="DX1662" s="28"/>
      <c r="DY1662" s="28"/>
      <c r="DZ1662" s="28"/>
      <c r="EA1662" s="28"/>
      <c r="EB1662" s="28"/>
      <c r="EC1662" s="28"/>
      <c r="FN1662" s="170"/>
      <c r="FO1662" s="170"/>
      <c r="FP1662" s="105"/>
      <c r="FT1662" s="170"/>
      <c r="FU1662" s="170"/>
      <c r="FV1662" s="105"/>
    </row>
    <row r="1663" spans="41:178">
      <c r="AO1663" s="28"/>
      <c r="AP1663" s="28"/>
      <c r="AQ1663" s="28"/>
      <c r="AR1663" s="28"/>
      <c r="AT1663" s="169"/>
      <c r="AU1663" s="170"/>
      <c r="AV1663" s="170"/>
      <c r="AW1663" s="169"/>
      <c r="AX1663" s="170"/>
      <c r="AY1663" s="170"/>
      <c r="AZ1663" s="170"/>
      <c r="BA1663" s="170"/>
      <c r="BB1663" s="170"/>
      <c r="BC1663" s="170"/>
      <c r="BD1663" s="170"/>
      <c r="BE1663" s="170"/>
      <c r="BF1663" s="170"/>
      <c r="BG1663" s="195"/>
      <c r="BH1663" s="195"/>
      <c r="BI1663" s="195"/>
      <c r="BJ1663" s="195"/>
      <c r="BK1663" s="195"/>
      <c r="BL1663" s="195"/>
      <c r="BM1663" s="195"/>
      <c r="BN1663" s="195"/>
      <c r="CJ1663" s="169"/>
      <c r="CK1663" s="170"/>
      <c r="CL1663" s="170"/>
      <c r="CM1663" s="169"/>
      <c r="CN1663" s="170"/>
      <c r="CO1663" s="170"/>
      <c r="CP1663" s="169"/>
      <c r="CQ1663" s="170"/>
      <c r="CR1663" s="170"/>
      <c r="CS1663" s="169"/>
      <c r="CT1663" s="170"/>
      <c r="CU1663" s="170"/>
      <c r="CV1663" s="170"/>
      <c r="CW1663" s="195"/>
      <c r="CX1663" s="195"/>
      <c r="CY1663" s="195"/>
      <c r="DV1663" s="105"/>
      <c r="DW1663" s="105"/>
      <c r="DX1663" s="28"/>
      <c r="DY1663" s="28"/>
      <c r="DZ1663" s="28"/>
      <c r="EA1663" s="28"/>
      <c r="EB1663" s="28"/>
      <c r="EC1663" s="28"/>
      <c r="FN1663" s="170"/>
      <c r="FO1663" s="170"/>
      <c r="FP1663" s="105"/>
      <c r="FT1663" s="170"/>
      <c r="FU1663" s="170"/>
      <c r="FV1663" s="105"/>
    </row>
    <row r="1664" spans="41:178">
      <c r="AO1664" s="28"/>
      <c r="AP1664" s="28"/>
      <c r="AQ1664" s="28"/>
      <c r="AR1664" s="28"/>
      <c r="AT1664" s="169"/>
      <c r="AU1664" s="170"/>
      <c r="AV1664" s="170"/>
      <c r="AW1664" s="169"/>
      <c r="AX1664" s="170"/>
      <c r="AY1664" s="170"/>
      <c r="AZ1664" s="170"/>
      <c r="BA1664" s="170"/>
      <c r="BB1664" s="170"/>
      <c r="BC1664" s="170"/>
      <c r="BD1664" s="170"/>
      <c r="BE1664" s="170"/>
      <c r="BF1664" s="170"/>
      <c r="BG1664" s="195"/>
      <c r="BH1664" s="195"/>
      <c r="BI1664" s="195"/>
      <c r="BJ1664" s="195"/>
      <c r="BK1664" s="195"/>
      <c r="BL1664" s="195"/>
      <c r="BM1664" s="195"/>
      <c r="BN1664" s="195"/>
      <c r="CJ1664" s="169"/>
      <c r="CK1664" s="170"/>
      <c r="CL1664" s="170"/>
      <c r="CM1664" s="169"/>
      <c r="CN1664" s="170"/>
      <c r="CO1664" s="170"/>
      <c r="CP1664" s="169"/>
      <c r="CQ1664" s="170"/>
      <c r="CR1664" s="170"/>
      <c r="CS1664" s="169"/>
      <c r="CT1664" s="170"/>
      <c r="CU1664" s="170"/>
      <c r="CV1664" s="170"/>
      <c r="CW1664" s="195"/>
      <c r="CX1664" s="195"/>
      <c r="CY1664" s="195"/>
      <c r="DV1664" s="105"/>
      <c r="DW1664" s="105"/>
      <c r="DX1664" s="28"/>
      <c r="DY1664" s="28"/>
      <c r="DZ1664" s="28"/>
      <c r="EA1664" s="28"/>
      <c r="EB1664" s="28"/>
      <c r="EC1664" s="28"/>
      <c r="FN1664" s="170"/>
      <c r="FO1664" s="170"/>
      <c r="FP1664" s="105"/>
      <c r="FT1664" s="170"/>
      <c r="FU1664" s="170"/>
      <c r="FV1664" s="105"/>
    </row>
    <row r="1665" spans="41:178">
      <c r="AO1665" s="28"/>
      <c r="AP1665" s="28"/>
      <c r="AQ1665" s="28"/>
      <c r="AR1665" s="28"/>
      <c r="AT1665" s="169"/>
      <c r="AU1665" s="170"/>
      <c r="AV1665" s="170"/>
      <c r="AW1665" s="169"/>
      <c r="AX1665" s="170"/>
      <c r="AY1665" s="170"/>
      <c r="AZ1665" s="170"/>
      <c r="BA1665" s="170"/>
      <c r="BB1665" s="170"/>
      <c r="BC1665" s="170"/>
      <c r="BD1665" s="170"/>
      <c r="BE1665" s="170"/>
      <c r="BF1665" s="170"/>
      <c r="BG1665" s="195"/>
      <c r="BH1665" s="195"/>
      <c r="BI1665" s="195"/>
      <c r="BJ1665" s="195"/>
      <c r="BK1665" s="195"/>
      <c r="BL1665" s="195"/>
      <c r="BM1665" s="195"/>
      <c r="BN1665" s="195"/>
      <c r="CJ1665" s="169"/>
      <c r="CK1665" s="170"/>
      <c r="CL1665" s="170"/>
      <c r="CM1665" s="169"/>
      <c r="CN1665" s="170"/>
      <c r="CO1665" s="170"/>
      <c r="CP1665" s="169"/>
      <c r="CQ1665" s="170"/>
      <c r="CR1665" s="170"/>
      <c r="CS1665" s="169"/>
      <c r="CT1665" s="170"/>
      <c r="CU1665" s="170"/>
      <c r="CV1665" s="170"/>
      <c r="CW1665" s="195"/>
      <c r="CX1665" s="195"/>
      <c r="CY1665" s="195"/>
      <c r="DV1665" s="105"/>
      <c r="DW1665" s="105"/>
      <c r="DX1665" s="28"/>
      <c r="DY1665" s="28"/>
      <c r="DZ1665" s="28"/>
      <c r="EA1665" s="28"/>
      <c r="EB1665" s="28"/>
      <c r="EC1665" s="28"/>
      <c r="FN1665" s="170"/>
      <c r="FO1665" s="170"/>
      <c r="FP1665" s="105"/>
      <c r="FT1665" s="170"/>
      <c r="FU1665" s="170"/>
      <c r="FV1665" s="105"/>
    </row>
    <row r="1666" spans="41:178">
      <c r="AO1666" s="28"/>
      <c r="AP1666" s="28"/>
      <c r="AQ1666" s="28"/>
      <c r="AR1666" s="28"/>
      <c r="AT1666" s="169"/>
      <c r="AU1666" s="170"/>
      <c r="AV1666" s="170"/>
      <c r="AW1666" s="169"/>
      <c r="AX1666" s="170"/>
      <c r="AY1666" s="170"/>
      <c r="AZ1666" s="170"/>
      <c r="BA1666" s="170"/>
      <c r="BB1666" s="170"/>
      <c r="BC1666" s="170"/>
      <c r="BD1666" s="170"/>
      <c r="BE1666" s="170"/>
      <c r="BF1666" s="170"/>
      <c r="BG1666" s="195"/>
      <c r="BH1666" s="195"/>
      <c r="BI1666" s="195"/>
      <c r="BJ1666" s="195"/>
      <c r="BK1666" s="195"/>
      <c r="BL1666" s="195"/>
      <c r="BM1666" s="195"/>
      <c r="BN1666" s="195"/>
      <c r="CJ1666" s="169"/>
      <c r="CK1666" s="170"/>
      <c r="CL1666" s="170"/>
      <c r="CM1666" s="169"/>
      <c r="CN1666" s="170"/>
      <c r="CO1666" s="170"/>
      <c r="CP1666" s="169"/>
      <c r="CQ1666" s="170"/>
      <c r="CR1666" s="170"/>
      <c r="CS1666" s="169"/>
      <c r="CT1666" s="170"/>
      <c r="CU1666" s="170"/>
      <c r="CV1666" s="170"/>
      <c r="CW1666" s="195"/>
      <c r="CX1666" s="195"/>
      <c r="CY1666" s="195"/>
      <c r="DV1666" s="105"/>
      <c r="DW1666" s="105"/>
      <c r="DX1666" s="28"/>
      <c r="DY1666" s="28"/>
      <c r="DZ1666" s="28"/>
      <c r="EA1666" s="28"/>
      <c r="EB1666" s="28"/>
      <c r="EC1666" s="28"/>
      <c r="FN1666" s="170"/>
      <c r="FO1666" s="170"/>
      <c r="FP1666" s="105"/>
      <c r="FT1666" s="170"/>
      <c r="FU1666" s="170"/>
      <c r="FV1666" s="105"/>
    </row>
    <row r="1667" spans="41:178">
      <c r="AO1667" s="28"/>
      <c r="AP1667" s="28"/>
      <c r="AQ1667" s="28"/>
      <c r="AR1667" s="28"/>
      <c r="AT1667" s="169"/>
      <c r="AU1667" s="170"/>
      <c r="AV1667" s="170"/>
      <c r="AW1667" s="169"/>
      <c r="AX1667" s="170"/>
      <c r="AY1667" s="170"/>
      <c r="AZ1667" s="170"/>
      <c r="BA1667" s="170"/>
      <c r="BB1667" s="170"/>
      <c r="BC1667" s="170"/>
      <c r="BD1667" s="170"/>
      <c r="BE1667" s="170"/>
      <c r="BF1667" s="170"/>
      <c r="BG1667" s="195"/>
      <c r="BH1667" s="195"/>
      <c r="BI1667" s="195"/>
      <c r="BJ1667" s="195"/>
      <c r="BK1667" s="195"/>
      <c r="BL1667" s="195"/>
      <c r="BM1667" s="195"/>
      <c r="BN1667" s="195"/>
      <c r="CJ1667" s="169"/>
      <c r="CK1667" s="170"/>
      <c r="CL1667" s="170"/>
      <c r="CM1667" s="169"/>
      <c r="CN1667" s="170"/>
      <c r="CO1667" s="170"/>
      <c r="CP1667" s="169"/>
      <c r="CQ1667" s="170"/>
      <c r="CR1667" s="170"/>
      <c r="CS1667" s="169"/>
      <c r="CT1667" s="170"/>
      <c r="CU1667" s="170"/>
      <c r="CV1667" s="170"/>
      <c r="CW1667" s="195"/>
      <c r="CX1667" s="195"/>
      <c r="CY1667" s="195"/>
      <c r="DV1667" s="105"/>
      <c r="DW1667" s="105"/>
      <c r="DX1667" s="28"/>
      <c r="DY1667" s="28"/>
      <c r="DZ1667" s="28"/>
      <c r="EA1667" s="28"/>
      <c r="EB1667" s="28"/>
      <c r="EC1667" s="28"/>
      <c r="FN1667" s="170"/>
      <c r="FO1667" s="170"/>
      <c r="FP1667" s="105"/>
      <c r="FT1667" s="170"/>
      <c r="FU1667" s="170"/>
      <c r="FV1667" s="105"/>
    </row>
    <row r="1668" spans="41:178">
      <c r="AO1668" s="28"/>
      <c r="AP1668" s="28"/>
      <c r="AQ1668" s="28"/>
      <c r="AR1668" s="28"/>
      <c r="AT1668" s="169"/>
      <c r="AU1668" s="170"/>
      <c r="AV1668" s="170"/>
      <c r="AW1668" s="169"/>
      <c r="AX1668" s="170"/>
      <c r="AY1668" s="170"/>
      <c r="AZ1668" s="170"/>
      <c r="BA1668" s="170"/>
      <c r="BB1668" s="170"/>
      <c r="BC1668" s="170"/>
      <c r="BD1668" s="170"/>
      <c r="BE1668" s="170"/>
      <c r="BF1668" s="170"/>
      <c r="BG1668" s="195"/>
      <c r="BH1668" s="195"/>
      <c r="BI1668" s="195"/>
      <c r="BJ1668" s="195"/>
      <c r="BK1668" s="195"/>
      <c r="BL1668" s="195"/>
      <c r="BM1668" s="195"/>
      <c r="BN1668" s="195"/>
      <c r="CJ1668" s="169"/>
      <c r="CK1668" s="170"/>
      <c r="CL1668" s="170"/>
      <c r="CM1668" s="169"/>
      <c r="CN1668" s="170"/>
      <c r="CO1668" s="170"/>
      <c r="CP1668" s="169"/>
      <c r="CQ1668" s="170"/>
      <c r="CR1668" s="170"/>
      <c r="CS1668" s="169"/>
      <c r="CT1668" s="170"/>
      <c r="CU1668" s="170"/>
      <c r="CV1668" s="170"/>
      <c r="CW1668" s="195"/>
      <c r="CX1668" s="195"/>
      <c r="CY1668" s="195"/>
      <c r="DV1668" s="105"/>
      <c r="DW1668" s="105"/>
      <c r="DX1668" s="28"/>
      <c r="DY1668" s="28"/>
      <c r="DZ1668" s="28"/>
      <c r="EA1668" s="28"/>
      <c r="EB1668" s="28"/>
      <c r="EC1668" s="28"/>
      <c r="FN1668" s="170"/>
      <c r="FO1668" s="170"/>
      <c r="FP1668" s="105"/>
      <c r="FT1668" s="170"/>
      <c r="FU1668" s="170"/>
      <c r="FV1668" s="105"/>
    </row>
    <row r="1669" spans="41:178">
      <c r="AO1669" s="28"/>
      <c r="AP1669" s="28"/>
      <c r="AQ1669" s="28"/>
      <c r="AR1669" s="28"/>
      <c r="AT1669" s="169"/>
      <c r="AU1669" s="170"/>
      <c r="AV1669" s="170"/>
      <c r="AW1669" s="169"/>
      <c r="AX1669" s="170"/>
      <c r="AY1669" s="170"/>
      <c r="AZ1669" s="170"/>
      <c r="BA1669" s="170"/>
      <c r="BB1669" s="170"/>
      <c r="BC1669" s="170"/>
      <c r="BD1669" s="170"/>
      <c r="BE1669" s="170"/>
      <c r="BF1669" s="170"/>
      <c r="BG1669" s="195"/>
      <c r="BH1669" s="195"/>
      <c r="BI1669" s="195"/>
      <c r="BJ1669" s="195"/>
      <c r="BK1669" s="195"/>
      <c r="BL1669" s="195"/>
      <c r="BM1669" s="195"/>
      <c r="BN1669" s="195"/>
      <c r="CJ1669" s="169"/>
      <c r="CK1669" s="170"/>
      <c r="CL1669" s="170"/>
      <c r="CM1669" s="169"/>
      <c r="CN1669" s="170"/>
      <c r="CO1669" s="170"/>
      <c r="CP1669" s="169"/>
      <c r="CQ1669" s="170"/>
      <c r="CR1669" s="170"/>
      <c r="CS1669" s="169"/>
      <c r="CT1669" s="170"/>
      <c r="CU1669" s="170"/>
      <c r="CV1669" s="170"/>
      <c r="CW1669" s="195"/>
      <c r="CX1669" s="195"/>
      <c r="CY1669" s="195"/>
      <c r="DV1669" s="105"/>
      <c r="DW1669" s="105"/>
      <c r="DX1669" s="28"/>
      <c r="DY1669" s="28"/>
      <c r="DZ1669" s="28"/>
      <c r="EA1669" s="28"/>
      <c r="EB1669" s="28"/>
      <c r="EC1669" s="28"/>
      <c r="FN1669" s="170"/>
      <c r="FO1669" s="170"/>
      <c r="FP1669" s="105"/>
      <c r="FT1669" s="170"/>
      <c r="FU1669" s="170"/>
      <c r="FV1669" s="105"/>
    </row>
    <row r="1670" spans="41:178">
      <c r="AO1670" s="28"/>
      <c r="AP1670" s="28"/>
      <c r="AQ1670" s="28"/>
      <c r="AR1670" s="28"/>
      <c r="AT1670" s="169"/>
      <c r="AU1670" s="170"/>
      <c r="AV1670" s="170"/>
      <c r="AW1670" s="169"/>
      <c r="AX1670" s="170"/>
      <c r="AY1670" s="170"/>
      <c r="AZ1670" s="170"/>
      <c r="BA1670" s="170"/>
      <c r="BB1670" s="170"/>
      <c r="BC1670" s="170"/>
      <c r="BD1670" s="170"/>
      <c r="BE1670" s="170"/>
      <c r="BF1670" s="170"/>
      <c r="BG1670" s="195"/>
      <c r="BH1670" s="195"/>
      <c r="BI1670" s="195"/>
      <c r="BJ1670" s="195"/>
      <c r="BK1670" s="195"/>
      <c r="BL1670" s="195"/>
      <c r="BM1670" s="195"/>
      <c r="BN1670" s="195"/>
      <c r="CJ1670" s="169"/>
      <c r="CK1670" s="170"/>
      <c r="CL1670" s="170"/>
      <c r="CM1670" s="169"/>
      <c r="CN1670" s="170"/>
      <c r="CO1670" s="170"/>
      <c r="CP1670" s="169"/>
      <c r="CQ1670" s="170"/>
      <c r="CR1670" s="170"/>
      <c r="CS1670" s="169"/>
      <c r="CT1670" s="170"/>
      <c r="CU1670" s="170"/>
      <c r="CV1670" s="170"/>
      <c r="CW1670" s="195"/>
      <c r="CX1670" s="195"/>
      <c r="CY1670" s="195"/>
      <c r="DV1670" s="105"/>
      <c r="DW1670" s="105"/>
      <c r="DX1670" s="28"/>
      <c r="DY1670" s="28"/>
      <c r="DZ1670" s="28"/>
      <c r="EA1670" s="28"/>
      <c r="EB1670" s="28"/>
      <c r="EC1670" s="28"/>
      <c r="FN1670" s="170"/>
      <c r="FO1670" s="170"/>
      <c r="FP1670" s="105"/>
      <c r="FT1670" s="170"/>
      <c r="FU1670" s="170"/>
      <c r="FV1670" s="105"/>
    </row>
    <row r="1671" spans="41:178">
      <c r="AO1671" s="28"/>
      <c r="AP1671" s="28"/>
      <c r="AQ1671" s="28"/>
      <c r="AR1671" s="28"/>
      <c r="AT1671" s="169"/>
      <c r="AU1671" s="170"/>
      <c r="AV1671" s="170"/>
      <c r="AW1671" s="169"/>
      <c r="AX1671" s="170"/>
      <c r="AY1671" s="170"/>
      <c r="AZ1671" s="170"/>
      <c r="BA1671" s="170"/>
      <c r="BB1671" s="170"/>
      <c r="BC1671" s="170"/>
      <c r="BD1671" s="170"/>
      <c r="BE1671" s="170"/>
      <c r="BF1671" s="170"/>
      <c r="BG1671" s="195"/>
      <c r="BH1671" s="195"/>
      <c r="BI1671" s="195"/>
      <c r="BJ1671" s="195"/>
      <c r="BK1671" s="195"/>
      <c r="BL1671" s="195"/>
      <c r="BM1671" s="195"/>
      <c r="BN1671" s="195"/>
      <c r="CJ1671" s="169"/>
      <c r="CK1671" s="170"/>
      <c r="CL1671" s="170"/>
      <c r="CM1671" s="169"/>
      <c r="CN1671" s="170"/>
      <c r="CO1671" s="170"/>
      <c r="CP1671" s="169"/>
      <c r="CQ1671" s="170"/>
      <c r="CR1671" s="170"/>
      <c r="CS1671" s="169"/>
      <c r="CT1671" s="170"/>
      <c r="CU1671" s="170"/>
      <c r="CV1671" s="170"/>
      <c r="CW1671" s="195"/>
      <c r="CX1671" s="195"/>
      <c r="CY1671" s="195"/>
      <c r="DV1671" s="105"/>
      <c r="DW1671" s="105"/>
      <c r="DX1671" s="28"/>
      <c r="DY1671" s="28"/>
      <c r="DZ1671" s="28"/>
      <c r="EA1671" s="28"/>
      <c r="EB1671" s="28"/>
      <c r="EC1671" s="28"/>
      <c r="FN1671" s="170"/>
      <c r="FO1671" s="170"/>
      <c r="FP1671" s="105"/>
      <c r="FT1671" s="170"/>
      <c r="FU1671" s="170"/>
      <c r="FV1671" s="105"/>
    </row>
    <row r="1672" spans="41:178">
      <c r="AO1672" s="28"/>
      <c r="AP1672" s="28"/>
      <c r="AQ1672" s="28"/>
      <c r="AR1672" s="28"/>
      <c r="AT1672" s="169"/>
      <c r="AU1672" s="170"/>
      <c r="AV1672" s="170"/>
      <c r="AW1672" s="169"/>
      <c r="AX1672" s="170"/>
      <c r="AY1672" s="170"/>
      <c r="AZ1672" s="170"/>
      <c r="BA1672" s="170"/>
      <c r="BB1672" s="170"/>
      <c r="BC1672" s="170"/>
      <c r="BD1672" s="170"/>
      <c r="BE1672" s="170"/>
      <c r="BF1672" s="170"/>
      <c r="BG1672" s="195"/>
      <c r="BH1672" s="195"/>
      <c r="BI1672" s="195"/>
      <c r="BJ1672" s="195"/>
      <c r="BK1672" s="195"/>
      <c r="BL1672" s="195"/>
      <c r="BM1672" s="195"/>
      <c r="BN1672" s="195"/>
      <c r="CJ1672" s="169"/>
      <c r="CK1672" s="170"/>
      <c r="CL1672" s="170"/>
      <c r="CM1672" s="169"/>
      <c r="CN1672" s="170"/>
      <c r="CO1672" s="170"/>
      <c r="CP1672" s="169"/>
      <c r="CQ1672" s="170"/>
      <c r="CR1672" s="170"/>
      <c r="CS1672" s="169"/>
      <c r="CT1672" s="170"/>
      <c r="CU1672" s="170"/>
      <c r="CV1672" s="170"/>
      <c r="CW1672" s="195"/>
      <c r="CX1672" s="195"/>
      <c r="CY1672" s="195"/>
      <c r="DV1672" s="105"/>
      <c r="DW1672" s="105"/>
      <c r="DX1672" s="28"/>
      <c r="DY1672" s="28"/>
      <c r="DZ1672" s="28"/>
      <c r="EA1672" s="28"/>
      <c r="EB1672" s="28"/>
      <c r="EC1672" s="28"/>
      <c r="FN1672" s="170"/>
      <c r="FO1672" s="170"/>
      <c r="FP1672" s="105"/>
      <c r="FT1672" s="170"/>
      <c r="FU1672" s="170"/>
      <c r="FV1672" s="105"/>
    </row>
    <row r="1673" spans="41:178">
      <c r="AO1673" s="28"/>
      <c r="AP1673" s="28"/>
      <c r="AQ1673" s="28"/>
      <c r="AR1673" s="28"/>
      <c r="AT1673" s="169"/>
      <c r="AU1673" s="170"/>
      <c r="AV1673" s="170"/>
      <c r="AW1673" s="169"/>
      <c r="AX1673" s="170"/>
      <c r="AY1673" s="170"/>
      <c r="AZ1673" s="170"/>
      <c r="BA1673" s="170"/>
      <c r="BB1673" s="170"/>
      <c r="BC1673" s="170"/>
      <c r="BD1673" s="170"/>
      <c r="BE1673" s="170"/>
      <c r="BF1673" s="170"/>
      <c r="BG1673" s="195"/>
      <c r="BH1673" s="195"/>
      <c r="BI1673" s="195"/>
      <c r="BJ1673" s="195"/>
      <c r="BK1673" s="195"/>
      <c r="BL1673" s="195"/>
      <c r="BM1673" s="195"/>
      <c r="BN1673" s="195"/>
      <c r="CJ1673" s="169"/>
      <c r="CK1673" s="170"/>
      <c r="CL1673" s="170"/>
      <c r="CM1673" s="169"/>
      <c r="CN1673" s="170"/>
      <c r="CO1673" s="170"/>
      <c r="CP1673" s="169"/>
      <c r="CQ1673" s="170"/>
      <c r="CR1673" s="170"/>
      <c r="CS1673" s="169"/>
      <c r="CT1673" s="170"/>
      <c r="CU1673" s="170"/>
      <c r="CV1673" s="170"/>
      <c r="CW1673" s="195"/>
      <c r="CX1673" s="195"/>
      <c r="CY1673" s="195"/>
      <c r="DV1673" s="105"/>
      <c r="DW1673" s="105"/>
      <c r="DX1673" s="28"/>
      <c r="DY1673" s="28"/>
      <c r="DZ1673" s="28"/>
      <c r="EA1673" s="28"/>
      <c r="EB1673" s="28"/>
      <c r="EC1673" s="28"/>
      <c r="FN1673" s="170"/>
      <c r="FO1673" s="170"/>
      <c r="FP1673" s="105"/>
      <c r="FT1673" s="170"/>
      <c r="FU1673" s="170"/>
      <c r="FV1673" s="105"/>
    </row>
    <row r="1674" spans="41:178">
      <c r="AO1674" s="28"/>
      <c r="AP1674" s="28"/>
      <c r="AQ1674" s="28"/>
      <c r="AR1674" s="28"/>
      <c r="AT1674" s="169"/>
      <c r="AU1674" s="170"/>
      <c r="AV1674" s="170"/>
      <c r="AW1674" s="169"/>
      <c r="AX1674" s="170"/>
      <c r="AY1674" s="170"/>
      <c r="AZ1674" s="170"/>
      <c r="BA1674" s="170"/>
      <c r="BB1674" s="170"/>
      <c r="BC1674" s="170"/>
      <c r="BD1674" s="170"/>
      <c r="BE1674" s="170"/>
      <c r="BF1674" s="170"/>
      <c r="BG1674" s="195"/>
      <c r="BH1674" s="195"/>
      <c r="BI1674" s="195"/>
      <c r="BJ1674" s="195"/>
      <c r="BK1674" s="195"/>
      <c r="BL1674" s="195"/>
      <c r="BM1674" s="195"/>
      <c r="BN1674" s="195"/>
      <c r="CJ1674" s="169"/>
      <c r="CK1674" s="170"/>
      <c r="CL1674" s="170"/>
      <c r="CM1674" s="169"/>
      <c r="CN1674" s="170"/>
      <c r="CO1674" s="170"/>
      <c r="CP1674" s="169"/>
      <c r="CQ1674" s="170"/>
      <c r="CR1674" s="170"/>
      <c r="CS1674" s="169"/>
      <c r="CT1674" s="170"/>
      <c r="CU1674" s="170"/>
      <c r="CV1674" s="170"/>
      <c r="CW1674" s="195"/>
      <c r="CX1674" s="195"/>
      <c r="CY1674" s="195"/>
      <c r="DV1674" s="105"/>
      <c r="DW1674" s="105"/>
      <c r="DX1674" s="28"/>
      <c r="DY1674" s="28"/>
      <c r="DZ1674" s="28"/>
      <c r="EA1674" s="28"/>
      <c r="EB1674" s="28"/>
      <c r="EC1674" s="28"/>
      <c r="FN1674" s="170"/>
      <c r="FO1674" s="170"/>
      <c r="FP1674" s="105"/>
      <c r="FT1674" s="170"/>
      <c r="FU1674" s="170"/>
      <c r="FV1674" s="105"/>
    </row>
    <row r="1675" spans="41:178">
      <c r="AO1675" s="28"/>
      <c r="AP1675" s="28"/>
      <c r="AQ1675" s="28"/>
      <c r="AR1675" s="28"/>
      <c r="AT1675" s="169"/>
      <c r="AU1675" s="170"/>
      <c r="AV1675" s="170"/>
      <c r="AW1675" s="169"/>
      <c r="AX1675" s="170"/>
      <c r="AY1675" s="170"/>
      <c r="AZ1675" s="170"/>
      <c r="BA1675" s="170"/>
      <c r="BB1675" s="170"/>
      <c r="BC1675" s="170"/>
      <c r="BD1675" s="170"/>
      <c r="BE1675" s="170"/>
      <c r="BF1675" s="170"/>
      <c r="BG1675" s="195"/>
      <c r="BH1675" s="195"/>
      <c r="BI1675" s="195"/>
      <c r="BJ1675" s="195"/>
      <c r="BK1675" s="195"/>
      <c r="BL1675" s="195"/>
      <c r="BM1675" s="195"/>
      <c r="BN1675" s="195"/>
      <c r="CJ1675" s="169"/>
      <c r="CK1675" s="170"/>
      <c r="CL1675" s="170"/>
      <c r="CM1675" s="169"/>
      <c r="CN1675" s="170"/>
      <c r="CO1675" s="170"/>
      <c r="CP1675" s="169"/>
      <c r="CQ1675" s="170"/>
      <c r="CR1675" s="170"/>
      <c r="CS1675" s="169"/>
      <c r="CT1675" s="170"/>
      <c r="CU1675" s="170"/>
      <c r="CV1675" s="170"/>
      <c r="CW1675" s="195"/>
      <c r="CX1675" s="195"/>
      <c r="CY1675" s="195"/>
      <c r="DV1675" s="105"/>
      <c r="DW1675" s="105"/>
      <c r="DX1675" s="28"/>
      <c r="DY1675" s="28"/>
      <c r="DZ1675" s="28"/>
      <c r="EA1675" s="28"/>
      <c r="EB1675" s="28"/>
      <c r="EC1675" s="28"/>
      <c r="FN1675" s="170"/>
      <c r="FO1675" s="170"/>
      <c r="FP1675" s="105"/>
      <c r="FT1675" s="170"/>
      <c r="FU1675" s="170"/>
      <c r="FV1675" s="105"/>
    </row>
    <row r="1676" spans="41:178">
      <c r="AO1676" s="28"/>
      <c r="AP1676" s="28"/>
      <c r="AQ1676" s="28"/>
      <c r="AR1676" s="28"/>
      <c r="AT1676" s="169"/>
      <c r="AU1676" s="170"/>
      <c r="AV1676" s="170"/>
      <c r="AW1676" s="169"/>
      <c r="AX1676" s="170"/>
      <c r="AY1676" s="170"/>
      <c r="AZ1676" s="170"/>
      <c r="BA1676" s="170"/>
      <c r="BB1676" s="170"/>
      <c r="BC1676" s="170"/>
      <c r="BD1676" s="170"/>
      <c r="BE1676" s="170"/>
      <c r="BF1676" s="170"/>
      <c r="BG1676" s="195"/>
      <c r="BH1676" s="195"/>
      <c r="BI1676" s="195"/>
      <c r="BJ1676" s="195"/>
      <c r="BK1676" s="195"/>
      <c r="BL1676" s="195"/>
      <c r="BM1676" s="195"/>
      <c r="BN1676" s="195"/>
      <c r="CJ1676" s="169"/>
      <c r="CK1676" s="170"/>
      <c r="CL1676" s="170"/>
      <c r="CM1676" s="169"/>
      <c r="CN1676" s="170"/>
      <c r="CO1676" s="170"/>
      <c r="CP1676" s="169"/>
      <c r="CQ1676" s="170"/>
      <c r="CR1676" s="170"/>
      <c r="CS1676" s="169"/>
      <c r="CT1676" s="170"/>
      <c r="CU1676" s="170"/>
      <c r="CV1676" s="170"/>
      <c r="CW1676" s="195"/>
      <c r="CX1676" s="195"/>
      <c r="CY1676" s="195"/>
      <c r="DV1676" s="105"/>
      <c r="DW1676" s="105"/>
      <c r="DX1676" s="28"/>
      <c r="DY1676" s="28"/>
      <c r="DZ1676" s="28"/>
      <c r="EA1676" s="28"/>
      <c r="EB1676" s="28"/>
      <c r="EC1676" s="28"/>
      <c r="FN1676" s="170"/>
      <c r="FO1676" s="170"/>
      <c r="FP1676" s="105"/>
      <c r="FT1676" s="170"/>
      <c r="FU1676" s="170"/>
      <c r="FV1676" s="105"/>
    </row>
    <row r="1677" spans="41:178">
      <c r="AO1677" s="28"/>
      <c r="AP1677" s="28"/>
      <c r="AQ1677" s="28"/>
      <c r="AR1677" s="28"/>
      <c r="AT1677" s="169"/>
      <c r="AU1677" s="170"/>
      <c r="AV1677" s="170"/>
      <c r="AW1677" s="169"/>
      <c r="AX1677" s="170"/>
      <c r="AY1677" s="170"/>
      <c r="AZ1677" s="170"/>
      <c r="BA1677" s="170"/>
      <c r="BB1677" s="170"/>
      <c r="BC1677" s="170"/>
      <c r="BD1677" s="170"/>
      <c r="BE1677" s="170"/>
      <c r="BF1677" s="170"/>
      <c r="BG1677" s="195"/>
      <c r="BH1677" s="195"/>
      <c r="BI1677" s="195"/>
      <c r="BJ1677" s="195"/>
      <c r="BK1677" s="195"/>
      <c r="BL1677" s="195"/>
      <c r="BM1677" s="195"/>
      <c r="BN1677" s="195"/>
      <c r="CJ1677" s="169"/>
      <c r="CK1677" s="170"/>
      <c r="CL1677" s="170"/>
      <c r="CM1677" s="169"/>
      <c r="CN1677" s="170"/>
      <c r="CO1677" s="170"/>
      <c r="CP1677" s="169"/>
      <c r="CQ1677" s="170"/>
      <c r="CR1677" s="170"/>
      <c r="CS1677" s="169"/>
      <c r="CT1677" s="170"/>
      <c r="CU1677" s="170"/>
      <c r="CV1677" s="170"/>
      <c r="CW1677" s="195"/>
      <c r="CX1677" s="195"/>
      <c r="CY1677" s="195"/>
      <c r="DV1677" s="105"/>
      <c r="DW1677" s="105"/>
      <c r="DX1677" s="28"/>
      <c r="DY1677" s="28"/>
      <c r="DZ1677" s="28"/>
      <c r="EA1677" s="28"/>
      <c r="EB1677" s="28"/>
      <c r="EC1677" s="28"/>
      <c r="FN1677" s="170"/>
      <c r="FO1677" s="170"/>
      <c r="FP1677" s="105"/>
      <c r="FT1677" s="170"/>
      <c r="FU1677" s="170"/>
      <c r="FV1677" s="105"/>
    </row>
    <row r="1678" spans="41:178">
      <c r="AO1678" s="28"/>
      <c r="AP1678" s="28"/>
      <c r="AQ1678" s="28"/>
      <c r="AR1678" s="28"/>
      <c r="AT1678" s="169"/>
      <c r="AU1678" s="170"/>
      <c r="AV1678" s="170"/>
      <c r="AW1678" s="169"/>
      <c r="AX1678" s="170"/>
      <c r="AY1678" s="170"/>
      <c r="AZ1678" s="170"/>
      <c r="BA1678" s="170"/>
      <c r="BB1678" s="170"/>
      <c r="BC1678" s="170"/>
      <c r="BD1678" s="170"/>
      <c r="BE1678" s="170"/>
      <c r="BF1678" s="170"/>
      <c r="BG1678" s="195"/>
      <c r="BH1678" s="195"/>
      <c r="BI1678" s="195"/>
      <c r="BJ1678" s="195"/>
      <c r="BK1678" s="195"/>
      <c r="BL1678" s="195"/>
      <c r="BM1678" s="195"/>
      <c r="BN1678" s="195"/>
      <c r="CJ1678" s="169"/>
      <c r="CK1678" s="170"/>
      <c r="CL1678" s="170"/>
      <c r="CM1678" s="169"/>
      <c r="CN1678" s="170"/>
      <c r="CO1678" s="170"/>
      <c r="CP1678" s="169"/>
      <c r="CQ1678" s="170"/>
      <c r="CR1678" s="170"/>
      <c r="CS1678" s="169"/>
      <c r="CT1678" s="170"/>
      <c r="CU1678" s="170"/>
      <c r="CV1678" s="170"/>
      <c r="CW1678" s="195"/>
      <c r="CX1678" s="195"/>
      <c r="CY1678" s="195"/>
      <c r="DV1678" s="105"/>
      <c r="DW1678" s="105"/>
      <c r="DX1678" s="28"/>
      <c r="DY1678" s="28"/>
      <c r="DZ1678" s="28"/>
      <c r="EA1678" s="28"/>
      <c r="EB1678" s="28"/>
      <c r="EC1678" s="28"/>
      <c r="FN1678" s="170"/>
      <c r="FO1678" s="170"/>
      <c r="FP1678" s="105"/>
      <c r="FT1678" s="170"/>
      <c r="FU1678" s="170"/>
      <c r="FV1678" s="105"/>
    </row>
    <row r="1679" spans="41:178">
      <c r="AO1679" s="28"/>
      <c r="AP1679" s="28"/>
      <c r="AQ1679" s="28"/>
      <c r="AR1679" s="28"/>
      <c r="AT1679" s="169"/>
      <c r="AU1679" s="170"/>
      <c r="AV1679" s="170"/>
      <c r="AW1679" s="169"/>
      <c r="AX1679" s="170"/>
      <c r="AY1679" s="170"/>
      <c r="AZ1679" s="170"/>
      <c r="BA1679" s="170"/>
      <c r="BB1679" s="170"/>
      <c r="BC1679" s="170"/>
      <c r="BD1679" s="170"/>
      <c r="BE1679" s="170"/>
      <c r="BF1679" s="170"/>
      <c r="BG1679" s="195"/>
      <c r="BH1679" s="195"/>
      <c r="BI1679" s="195"/>
      <c r="BJ1679" s="195"/>
      <c r="BK1679" s="195"/>
      <c r="BL1679" s="195"/>
      <c r="BM1679" s="195"/>
      <c r="BN1679" s="195"/>
      <c r="CJ1679" s="169"/>
      <c r="CK1679" s="170"/>
      <c r="CL1679" s="170"/>
      <c r="CM1679" s="169"/>
      <c r="CN1679" s="170"/>
      <c r="CO1679" s="170"/>
      <c r="CP1679" s="169"/>
      <c r="CQ1679" s="170"/>
      <c r="CR1679" s="170"/>
      <c r="CS1679" s="169"/>
      <c r="CT1679" s="170"/>
      <c r="CU1679" s="170"/>
      <c r="CV1679" s="170"/>
      <c r="CW1679" s="195"/>
      <c r="CX1679" s="195"/>
      <c r="CY1679" s="195"/>
      <c r="DV1679" s="105"/>
      <c r="DW1679" s="105"/>
      <c r="DX1679" s="28"/>
      <c r="DY1679" s="28"/>
      <c r="DZ1679" s="28"/>
      <c r="EA1679" s="28"/>
      <c r="EB1679" s="28"/>
      <c r="EC1679" s="28"/>
      <c r="FN1679" s="170"/>
      <c r="FO1679" s="170"/>
      <c r="FP1679" s="105"/>
      <c r="FT1679" s="170"/>
      <c r="FU1679" s="170"/>
      <c r="FV1679" s="105"/>
    </row>
    <row r="1680" spans="41:178">
      <c r="AO1680" s="28"/>
      <c r="AP1680" s="28"/>
      <c r="AQ1680" s="28"/>
      <c r="AR1680" s="28"/>
      <c r="AT1680" s="169"/>
      <c r="AU1680" s="170"/>
      <c r="AV1680" s="170"/>
      <c r="AW1680" s="169"/>
      <c r="AX1680" s="170"/>
      <c r="AY1680" s="170"/>
      <c r="AZ1680" s="170"/>
      <c r="BA1680" s="170"/>
      <c r="BB1680" s="170"/>
      <c r="BC1680" s="170"/>
      <c r="BD1680" s="170"/>
      <c r="BE1680" s="170"/>
      <c r="BF1680" s="170"/>
      <c r="BG1680" s="195"/>
      <c r="BH1680" s="195"/>
      <c r="BI1680" s="195"/>
      <c r="BJ1680" s="195"/>
      <c r="BK1680" s="195"/>
      <c r="BL1680" s="195"/>
      <c r="BM1680" s="195"/>
      <c r="BN1680" s="195"/>
      <c r="CJ1680" s="169"/>
      <c r="CK1680" s="170"/>
      <c r="CL1680" s="170"/>
      <c r="CM1680" s="169"/>
      <c r="CN1680" s="170"/>
      <c r="CO1680" s="170"/>
      <c r="CP1680" s="169"/>
      <c r="CQ1680" s="170"/>
      <c r="CR1680" s="170"/>
      <c r="CS1680" s="169"/>
      <c r="CT1680" s="170"/>
      <c r="CU1680" s="170"/>
      <c r="CV1680" s="170"/>
      <c r="CW1680" s="195"/>
      <c r="CX1680" s="195"/>
      <c r="CY1680" s="195"/>
      <c r="DV1680" s="105"/>
      <c r="DW1680" s="105"/>
      <c r="DX1680" s="28"/>
      <c r="DY1680" s="28"/>
      <c r="DZ1680" s="28"/>
      <c r="EA1680" s="28"/>
      <c r="EB1680" s="28"/>
      <c r="EC1680" s="28"/>
      <c r="FN1680" s="170"/>
      <c r="FO1680" s="170"/>
      <c r="FP1680" s="105"/>
      <c r="FT1680" s="170"/>
      <c r="FU1680" s="170"/>
      <c r="FV1680" s="105"/>
    </row>
    <row r="1681" spans="41:178">
      <c r="AO1681" s="28"/>
      <c r="AP1681" s="28"/>
      <c r="AQ1681" s="28"/>
      <c r="AR1681" s="28"/>
      <c r="AT1681" s="169"/>
      <c r="AU1681" s="170"/>
      <c r="AV1681" s="170"/>
      <c r="AW1681" s="169"/>
      <c r="AX1681" s="170"/>
      <c r="AY1681" s="170"/>
      <c r="AZ1681" s="170"/>
      <c r="BA1681" s="170"/>
      <c r="BB1681" s="170"/>
      <c r="BC1681" s="170"/>
      <c r="BD1681" s="170"/>
      <c r="BE1681" s="170"/>
      <c r="BF1681" s="170"/>
      <c r="BG1681" s="195"/>
      <c r="BH1681" s="195"/>
      <c r="BI1681" s="195"/>
      <c r="BJ1681" s="195"/>
      <c r="BK1681" s="195"/>
      <c r="BL1681" s="195"/>
      <c r="BM1681" s="195"/>
      <c r="BN1681" s="195"/>
      <c r="CJ1681" s="169"/>
      <c r="CK1681" s="170"/>
      <c r="CL1681" s="170"/>
      <c r="CM1681" s="169"/>
      <c r="CN1681" s="170"/>
      <c r="CO1681" s="170"/>
      <c r="CP1681" s="169"/>
      <c r="CQ1681" s="170"/>
      <c r="CR1681" s="170"/>
      <c r="CS1681" s="169"/>
      <c r="CT1681" s="170"/>
      <c r="CU1681" s="170"/>
      <c r="CV1681" s="170"/>
      <c r="CW1681" s="195"/>
      <c r="CX1681" s="195"/>
      <c r="CY1681" s="195"/>
      <c r="DV1681" s="105"/>
      <c r="DW1681" s="105"/>
      <c r="DX1681" s="28"/>
      <c r="DY1681" s="28"/>
      <c r="DZ1681" s="28"/>
      <c r="EA1681" s="28"/>
      <c r="EB1681" s="28"/>
      <c r="EC1681" s="28"/>
      <c r="FN1681" s="170"/>
      <c r="FO1681" s="170"/>
      <c r="FP1681" s="105"/>
      <c r="FT1681" s="170"/>
      <c r="FU1681" s="170"/>
      <c r="FV1681" s="105"/>
    </row>
    <row r="1682" spans="41:178">
      <c r="AO1682" s="28"/>
      <c r="AP1682" s="28"/>
      <c r="AQ1682" s="28"/>
      <c r="AR1682" s="28"/>
      <c r="AT1682" s="169"/>
      <c r="AU1682" s="170"/>
      <c r="AV1682" s="170"/>
      <c r="AW1682" s="169"/>
      <c r="AX1682" s="170"/>
      <c r="AY1682" s="170"/>
      <c r="AZ1682" s="170"/>
      <c r="BA1682" s="170"/>
      <c r="BB1682" s="170"/>
      <c r="BC1682" s="170"/>
      <c r="BD1682" s="170"/>
      <c r="BE1682" s="170"/>
      <c r="BF1682" s="170"/>
      <c r="BG1682" s="195"/>
      <c r="BH1682" s="195"/>
      <c r="BI1682" s="195"/>
      <c r="BJ1682" s="195"/>
      <c r="BK1682" s="195"/>
      <c r="BL1682" s="195"/>
      <c r="BM1682" s="195"/>
      <c r="BN1682" s="195"/>
      <c r="CJ1682" s="169"/>
      <c r="CK1682" s="170"/>
      <c r="CL1682" s="170"/>
      <c r="CM1682" s="169"/>
      <c r="CN1682" s="170"/>
      <c r="CO1682" s="170"/>
      <c r="CP1682" s="169"/>
      <c r="CQ1682" s="170"/>
      <c r="CR1682" s="170"/>
      <c r="CS1682" s="169"/>
      <c r="CT1682" s="170"/>
      <c r="CU1682" s="170"/>
      <c r="CV1682" s="170"/>
      <c r="CW1682" s="195"/>
      <c r="CX1682" s="195"/>
      <c r="CY1682" s="195"/>
      <c r="DV1682" s="105"/>
      <c r="DW1682" s="105"/>
      <c r="DX1682" s="28"/>
      <c r="DY1682" s="28"/>
      <c r="DZ1682" s="28"/>
      <c r="EA1682" s="28"/>
      <c r="EB1682" s="28"/>
      <c r="EC1682" s="28"/>
      <c r="FN1682" s="170"/>
      <c r="FO1682" s="170"/>
      <c r="FP1682" s="105"/>
      <c r="FT1682" s="170"/>
      <c r="FU1682" s="170"/>
      <c r="FV1682" s="105"/>
    </row>
    <row r="1683" spans="41:178">
      <c r="AO1683" s="28"/>
      <c r="AP1683" s="28"/>
      <c r="AQ1683" s="28"/>
      <c r="AR1683" s="28"/>
      <c r="AT1683" s="169"/>
      <c r="AU1683" s="170"/>
      <c r="AV1683" s="170"/>
      <c r="AW1683" s="169"/>
      <c r="AX1683" s="170"/>
      <c r="AY1683" s="170"/>
      <c r="AZ1683" s="170"/>
      <c r="BA1683" s="170"/>
      <c r="BB1683" s="170"/>
      <c r="BC1683" s="170"/>
      <c r="BD1683" s="170"/>
      <c r="BE1683" s="170"/>
      <c r="BF1683" s="170"/>
      <c r="BG1683" s="195"/>
      <c r="BH1683" s="195"/>
      <c r="BI1683" s="195"/>
      <c r="BJ1683" s="195"/>
      <c r="BK1683" s="195"/>
      <c r="BL1683" s="195"/>
      <c r="BM1683" s="195"/>
      <c r="BN1683" s="195"/>
      <c r="CJ1683" s="169"/>
      <c r="CK1683" s="170"/>
      <c r="CL1683" s="170"/>
      <c r="CM1683" s="169"/>
      <c r="CN1683" s="170"/>
      <c r="CO1683" s="170"/>
      <c r="CP1683" s="169"/>
      <c r="CQ1683" s="170"/>
      <c r="CR1683" s="170"/>
      <c r="CS1683" s="169"/>
      <c r="CT1683" s="170"/>
      <c r="CU1683" s="170"/>
      <c r="CV1683" s="170"/>
      <c r="CW1683" s="195"/>
      <c r="CX1683" s="195"/>
      <c r="CY1683" s="195"/>
      <c r="DV1683" s="105"/>
      <c r="DW1683" s="105"/>
      <c r="DX1683" s="28"/>
      <c r="DY1683" s="28"/>
      <c r="DZ1683" s="28"/>
      <c r="EA1683" s="28"/>
      <c r="EB1683" s="28"/>
      <c r="EC1683" s="28"/>
      <c r="FN1683" s="170"/>
      <c r="FO1683" s="170"/>
      <c r="FP1683" s="105"/>
      <c r="FT1683" s="170"/>
      <c r="FU1683" s="170"/>
      <c r="FV1683" s="105"/>
    </row>
    <row r="1684" spans="41:178">
      <c r="AO1684" s="28"/>
      <c r="AP1684" s="28"/>
      <c r="AQ1684" s="28"/>
      <c r="AR1684" s="28"/>
      <c r="AT1684" s="169"/>
      <c r="AU1684" s="170"/>
      <c r="AV1684" s="170"/>
      <c r="AW1684" s="169"/>
      <c r="AX1684" s="170"/>
      <c r="AY1684" s="170"/>
      <c r="AZ1684" s="170"/>
      <c r="BA1684" s="170"/>
      <c r="BB1684" s="170"/>
      <c r="BC1684" s="170"/>
      <c r="BD1684" s="170"/>
      <c r="BE1684" s="170"/>
      <c r="BF1684" s="170"/>
      <c r="BG1684" s="195"/>
      <c r="BH1684" s="195"/>
      <c r="BI1684" s="195"/>
      <c r="BJ1684" s="195"/>
      <c r="BK1684" s="195"/>
      <c r="BL1684" s="195"/>
      <c r="BM1684" s="195"/>
      <c r="BN1684" s="195"/>
      <c r="CJ1684" s="169"/>
      <c r="CK1684" s="170"/>
      <c r="CL1684" s="170"/>
      <c r="CM1684" s="169"/>
      <c r="CN1684" s="170"/>
      <c r="CO1684" s="170"/>
      <c r="CP1684" s="169"/>
      <c r="CQ1684" s="170"/>
      <c r="CR1684" s="170"/>
      <c r="CS1684" s="169"/>
      <c r="CT1684" s="170"/>
      <c r="CU1684" s="170"/>
      <c r="CV1684" s="170"/>
      <c r="CW1684" s="195"/>
      <c r="CX1684" s="195"/>
      <c r="CY1684" s="195"/>
      <c r="DV1684" s="105"/>
      <c r="DW1684" s="105"/>
      <c r="DX1684" s="28"/>
      <c r="DY1684" s="28"/>
      <c r="DZ1684" s="28"/>
      <c r="EA1684" s="28"/>
      <c r="EB1684" s="28"/>
      <c r="EC1684" s="28"/>
      <c r="FN1684" s="170"/>
      <c r="FO1684" s="170"/>
      <c r="FP1684" s="105"/>
      <c r="FT1684" s="170"/>
      <c r="FU1684" s="170"/>
      <c r="FV1684" s="105"/>
    </row>
    <row r="1685" spans="41:178">
      <c r="AO1685" s="28"/>
      <c r="AP1685" s="28"/>
      <c r="AQ1685" s="28"/>
      <c r="AR1685" s="28"/>
      <c r="AT1685" s="169"/>
      <c r="AU1685" s="170"/>
      <c r="AV1685" s="170"/>
      <c r="AW1685" s="169"/>
      <c r="AX1685" s="170"/>
      <c r="AY1685" s="170"/>
      <c r="AZ1685" s="170"/>
      <c r="BA1685" s="170"/>
      <c r="BB1685" s="170"/>
      <c r="BC1685" s="170"/>
      <c r="BD1685" s="170"/>
      <c r="BE1685" s="170"/>
      <c r="BF1685" s="170"/>
      <c r="BG1685" s="195"/>
      <c r="BH1685" s="195"/>
      <c r="BI1685" s="195"/>
      <c r="BJ1685" s="195"/>
      <c r="BK1685" s="195"/>
      <c r="BL1685" s="195"/>
      <c r="BM1685" s="195"/>
      <c r="BN1685" s="195"/>
      <c r="CJ1685" s="169"/>
      <c r="CK1685" s="170"/>
      <c r="CL1685" s="170"/>
      <c r="CM1685" s="169"/>
      <c r="CN1685" s="170"/>
      <c r="CO1685" s="170"/>
      <c r="CP1685" s="169"/>
      <c r="CQ1685" s="170"/>
      <c r="CR1685" s="170"/>
      <c r="CS1685" s="169"/>
      <c r="CT1685" s="170"/>
      <c r="CU1685" s="170"/>
      <c r="CV1685" s="170"/>
      <c r="CW1685" s="195"/>
      <c r="CX1685" s="195"/>
      <c r="CY1685" s="195"/>
      <c r="DV1685" s="105"/>
      <c r="DW1685" s="105"/>
      <c r="DX1685" s="28"/>
      <c r="DY1685" s="28"/>
      <c r="DZ1685" s="28"/>
      <c r="EA1685" s="28"/>
      <c r="EB1685" s="28"/>
      <c r="EC1685" s="28"/>
      <c r="FN1685" s="170"/>
      <c r="FO1685" s="170"/>
      <c r="FP1685" s="105"/>
      <c r="FT1685" s="170"/>
      <c r="FU1685" s="170"/>
      <c r="FV1685" s="105"/>
    </row>
    <row r="1686" spans="41:178">
      <c r="AO1686" s="28"/>
      <c r="AP1686" s="28"/>
      <c r="AQ1686" s="28"/>
      <c r="AR1686" s="28"/>
      <c r="AT1686" s="169"/>
      <c r="AU1686" s="170"/>
      <c r="AV1686" s="170"/>
      <c r="AW1686" s="169"/>
      <c r="AX1686" s="170"/>
      <c r="AY1686" s="170"/>
      <c r="AZ1686" s="170"/>
      <c r="BA1686" s="170"/>
      <c r="BB1686" s="170"/>
      <c r="BC1686" s="170"/>
      <c r="BD1686" s="170"/>
      <c r="BE1686" s="170"/>
      <c r="BF1686" s="170"/>
      <c r="BG1686" s="195"/>
      <c r="BH1686" s="195"/>
      <c r="BI1686" s="195"/>
      <c r="BJ1686" s="195"/>
      <c r="BK1686" s="195"/>
      <c r="BL1686" s="195"/>
      <c r="BM1686" s="195"/>
      <c r="BN1686" s="195"/>
      <c r="CJ1686" s="169"/>
      <c r="CK1686" s="170"/>
      <c r="CL1686" s="170"/>
      <c r="CM1686" s="169"/>
      <c r="CN1686" s="170"/>
      <c r="CO1686" s="170"/>
      <c r="CP1686" s="169"/>
      <c r="CQ1686" s="170"/>
      <c r="CR1686" s="170"/>
      <c r="CS1686" s="169"/>
      <c r="CT1686" s="170"/>
      <c r="CU1686" s="170"/>
      <c r="CV1686" s="170"/>
      <c r="CW1686" s="195"/>
      <c r="CX1686" s="195"/>
      <c r="CY1686" s="195"/>
      <c r="DV1686" s="105"/>
      <c r="DW1686" s="105"/>
      <c r="DX1686" s="28"/>
      <c r="DY1686" s="28"/>
      <c r="DZ1686" s="28"/>
      <c r="EA1686" s="28"/>
      <c r="EB1686" s="28"/>
      <c r="EC1686" s="28"/>
      <c r="FN1686" s="170"/>
      <c r="FO1686" s="170"/>
      <c r="FP1686" s="105"/>
      <c r="FT1686" s="170"/>
      <c r="FU1686" s="170"/>
      <c r="FV1686" s="105"/>
    </row>
    <row r="1687" spans="41:178">
      <c r="AO1687" s="28"/>
      <c r="AP1687" s="28"/>
      <c r="AQ1687" s="28"/>
      <c r="AR1687" s="28"/>
      <c r="AT1687" s="169"/>
      <c r="AU1687" s="170"/>
      <c r="AV1687" s="170"/>
      <c r="AW1687" s="169"/>
      <c r="AX1687" s="170"/>
      <c r="AY1687" s="170"/>
      <c r="AZ1687" s="170"/>
      <c r="BA1687" s="170"/>
      <c r="BB1687" s="170"/>
      <c r="BC1687" s="170"/>
      <c r="BD1687" s="170"/>
      <c r="BE1687" s="170"/>
      <c r="BF1687" s="170"/>
      <c r="BG1687" s="195"/>
      <c r="BH1687" s="195"/>
      <c r="BI1687" s="195"/>
      <c r="BJ1687" s="195"/>
      <c r="BK1687" s="195"/>
      <c r="BL1687" s="195"/>
      <c r="BM1687" s="195"/>
      <c r="BN1687" s="195"/>
      <c r="CJ1687" s="169"/>
      <c r="CK1687" s="170"/>
      <c r="CL1687" s="170"/>
      <c r="CM1687" s="169"/>
      <c r="CN1687" s="170"/>
      <c r="CO1687" s="170"/>
      <c r="CP1687" s="169"/>
      <c r="CQ1687" s="170"/>
      <c r="CR1687" s="170"/>
      <c r="CS1687" s="169"/>
      <c r="CT1687" s="170"/>
      <c r="CU1687" s="170"/>
      <c r="CV1687" s="170"/>
      <c r="CW1687" s="195"/>
      <c r="CX1687" s="195"/>
      <c r="CY1687" s="195"/>
      <c r="DV1687" s="105"/>
      <c r="DW1687" s="105"/>
      <c r="DX1687" s="28"/>
      <c r="DY1687" s="28"/>
      <c r="DZ1687" s="28"/>
      <c r="EA1687" s="28"/>
      <c r="EB1687" s="28"/>
      <c r="EC1687" s="28"/>
      <c r="FN1687" s="170"/>
      <c r="FO1687" s="170"/>
      <c r="FP1687" s="105"/>
      <c r="FT1687" s="170"/>
      <c r="FU1687" s="170"/>
      <c r="FV1687" s="105"/>
    </row>
    <row r="1688" spans="41:178">
      <c r="AO1688" s="28"/>
      <c r="AP1688" s="28"/>
      <c r="AQ1688" s="28"/>
      <c r="AR1688" s="28"/>
      <c r="AT1688" s="169"/>
      <c r="AU1688" s="170"/>
      <c r="AV1688" s="170"/>
      <c r="AW1688" s="169"/>
      <c r="AX1688" s="170"/>
      <c r="AY1688" s="170"/>
      <c r="AZ1688" s="170"/>
      <c r="BA1688" s="170"/>
      <c r="BB1688" s="170"/>
      <c r="BC1688" s="170"/>
      <c r="BD1688" s="170"/>
      <c r="BE1688" s="170"/>
      <c r="BF1688" s="170"/>
      <c r="BG1688" s="195"/>
      <c r="BH1688" s="195"/>
      <c r="BI1688" s="195"/>
      <c r="BJ1688" s="195"/>
      <c r="BK1688" s="195"/>
      <c r="BL1688" s="195"/>
      <c r="BM1688" s="195"/>
      <c r="BN1688" s="195"/>
      <c r="CJ1688" s="169"/>
      <c r="CK1688" s="170"/>
      <c r="CL1688" s="170"/>
      <c r="CM1688" s="169"/>
      <c r="CN1688" s="170"/>
      <c r="CO1688" s="170"/>
      <c r="CP1688" s="169"/>
      <c r="CQ1688" s="170"/>
      <c r="CR1688" s="170"/>
      <c r="CS1688" s="169"/>
      <c r="CT1688" s="170"/>
      <c r="CU1688" s="170"/>
      <c r="CV1688" s="170"/>
      <c r="CW1688" s="195"/>
      <c r="CX1688" s="195"/>
      <c r="CY1688" s="195"/>
      <c r="DV1688" s="105"/>
      <c r="DW1688" s="105"/>
      <c r="DX1688" s="28"/>
      <c r="DY1688" s="28"/>
      <c r="DZ1688" s="28"/>
      <c r="EA1688" s="28"/>
      <c r="EB1688" s="28"/>
      <c r="EC1688" s="28"/>
      <c r="FN1688" s="170"/>
      <c r="FO1688" s="170"/>
      <c r="FP1688" s="105"/>
      <c r="FT1688" s="170"/>
      <c r="FU1688" s="170"/>
      <c r="FV1688" s="105"/>
    </row>
    <row r="1689" spans="41:178">
      <c r="AO1689" s="28"/>
      <c r="AP1689" s="28"/>
      <c r="AQ1689" s="28"/>
      <c r="AR1689" s="28"/>
      <c r="AT1689" s="169"/>
      <c r="AU1689" s="170"/>
      <c r="AV1689" s="170"/>
      <c r="AW1689" s="169"/>
      <c r="AX1689" s="170"/>
      <c r="AY1689" s="170"/>
      <c r="AZ1689" s="170"/>
      <c r="BA1689" s="170"/>
      <c r="BB1689" s="170"/>
      <c r="BC1689" s="170"/>
      <c r="BD1689" s="170"/>
      <c r="BE1689" s="170"/>
      <c r="BF1689" s="170"/>
      <c r="BG1689" s="195"/>
      <c r="BH1689" s="195"/>
      <c r="BI1689" s="195"/>
      <c r="BJ1689" s="195"/>
      <c r="BK1689" s="195"/>
      <c r="BL1689" s="195"/>
      <c r="BM1689" s="195"/>
      <c r="BN1689" s="195"/>
      <c r="CJ1689" s="169"/>
      <c r="CK1689" s="170"/>
      <c r="CL1689" s="170"/>
      <c r="CM1689" s="169"/>
      <c r="CN1689" s="170"/>
      <c r="CO1689" s="170"/>
      <c r="CP1689" s="169"/>
      <c r="CQ1689" s="170"/>
      <c r="CR1689" s="170"/>
      <c r="CS1689" s="169"/>
      <c r="CT1689" s="170"/>
      <c r="CU1689" s="170"/>
      <c r="CV1689" s="170"/>
      <c r="CW1689" s="195"/>
      <c r="CX1689" s="195"/>
      <c r="CY1689" s="195"/>
      <c r="DV1689" s="105"/>
      <c r="DW1689" s="105"/>
      <c r="DX1689" s="28"/>
      <c r="DY1689" s="28"/>
      <c r="DZ1689" s="28"/>
      <c r="EA1689" s="28"/>
      <c r="EB1689" s="28"/>
      <c r="EC1689" s="28"/>
      <c r="FN1689" s="170"/>
      <c r="FO1689" s="170"/>
      <c r="FP1689" s="105"/>
      <c r="FT1689" s="170"/>
      <c r="FU1689" s="170"/>
      <c r="FV1689" s="105"/>
    </row>
    <row r="1690" spans="41:178">
      <c r="AO1690" s="28"/>
      <c r="AP1690" s="28"/>
      <c r="AQ1690" s="28"/>
      <c r="AR1690" s="28"/>
      <c r="AT1690" s="169"/>
      <c r="AU1690" s="170"/>
      <c r="AV1690" s="170"/>
      <c r="AW1690" s="169"/>
      <c r="AX1690" s="170"/>
      <c r="AY1690" s="170"/>
      <c r="AZ1690" s="170"/>
      <c r="BA1690" s="170"/>
      <c r="BB1690" s="170"/>
      <c r="BC1690" s="170"/>
      <c r="BD1690" s="170"/>
      <c r="BE1690" s="170"/>
      <c r="BF1690" s="170"/>
      <c r="BG1690" s="195"/>
      <c r="BH1690" s="195"/>
      <c r="BI1690" s="195"/>
      <c r="BJ1690" s="195"/>
      <c r="BK1690" s="195"/>
      <c r="BL1690" s="195"/>
      <c r="BM1690" s="195"/>
      <c r="BN1690" s="195"/>
      <c r="CJ1690" s="169"/>
      <c r="CK1690" s="170"/>
      <c r="CL1690" s="170"/>
      <c r="CM1690" s="169"/>
      <c r="CN1690" s="170"/>
      <c r="CO1690" s="170"/>
      <c r="CP1690" s="169"/>
      <c r="CQ1690" s="170"/>
      <c r="CR1690" s="170"/>
      <c r="CS1690" s="169"/>
      <c r="CT1690" s="170"/>
      <c r="CU1690" s="170"/>
      <c r="CV1690" s="170"/>
      <c r="CW1690" s="195"/>
      <c r="CX1690" s="195"/>
      <c r="CY1690" s="195"/>
      <c r="DV1690" s="105"/>
      <c r="DW1690" s="105"/>
      <c r="DX1690" s="28"/>
      <c r="DY1690" s="28"/>
      <c r="DZ1690" s="28"/>
      <c r="EA1690" s="28"/>
      <c r="EB1690" s="28"/>
      <c r="EC1690" s="28"/>
      <c r="FN1690" s="170"/>
      <c r="FO1690" s="170"/>
      <c r="FP1690" s="105"/>
      <c r="FT1690" s="170"/>
      <c r="FU1690" s="170"/>
      <c r="FV1690" s="105"/>
    </row>
    <row r="1691" spans="41:178">
      <c r="AO1691" s="28"/>
      <c r="AP1691" s="28"/>
      <c r="AQ1691" s="28"/>
      <c r="AR1691" s="28"/>
      <c r="AT1691" s="169"/>
      <c r="AU1691" s="170"/>
      <c r="AV1691" s="170"/>
      <c r="AW1691" s="169"/>
      <c r="AX1691" s="170"/>
      <c r="AY1691" s="170"/>
      <c r="AZ1691" s="170"/>
      <c r="BA1691" s="170"/>
      <c r="BB1691" s="170"/>
      <c r="BC1691" s="170"/>
      <c r="BD1691" s="170"/>
      <c r="BE1691" s="170"/>
      <c r="BF1691" s="170"/>
      <c r="BG1691" s="195"/>
      <c r="BH1691" s="195"/>
      <c r="BI1691" s="195"/>
      <c r="BJ1691" s="195"/>
      <c r="BK1691" s="195"/>
      <c r="BL1691" s="195"/>
      <c r="BM1691" s="195"/>
      <c r="BN1691" s="195"/>
      <c r="CJ1691" s="169"/>
      <c r="CK1691" s="170"/>
      <c r="CL1691" s="170"/>
      <c r="CM1691" s="169"/>
      <c r="CN1691" s="170"/>
      <c r="CO1691" s="170"/>
      <c r="CP1691" s="169"/>
      <c r="CQ1691" s="170"/>
      <c r="CR1691" s="170"/>
      <c r="CS1691" s="169"/>
      <c r="CT1691" s="170"/>
      <c r="CU1691" s="170"/>
      <c r="CV1691" s="170"/>
      <c r="CW1691" s="195"/>
      <c r="CX1691" s="195"/>
      <c r="CY1691" s="195"/>
      <c r="DV1691" s="105"/>
      <c r="DW1691" s="105"/>
      <c r="DX1691" s="28"/>
      <c r="DY1691" s="28"/>
      <c r="DZ1691" s="28"/>
      <c r="EA1691" s="28"/>
      <c r="EB1691" s="28"/>
      <c r="EC1691" s="28"/>
      <c r="FN1691" s="170"/>
      <c r="FO1691" s="170"/>
      <c r="FP1691" s="105"/>
      <c r="FT1691" s="170"/>
      <c r="FU1691" s="170"/>
      <c r="FV1691" s="105"/>
    </row>
    <row r="1692" spans="41:178">
      <c r="AO1692" s="28"/>
      <c r="AP1692" s="28"/>
      <c r="AQ1692" s="28"/>
      <c r="AR1692" s="28"/>
      <c r="AT1692" s="169"/>
      <c r="AU1692" s="170"/>
      <c r="AV1692" s="170"/>
      <c r="AW1692" s="169"/>
      <c r="AX1692" s="170"/>
      <c r="AY1692" s="170"/>
      <c r="AZ1692" s="170"/>
      <c r="BA1692" s="170"/>
      <c r="BB1692" s="170"/>
      <c r="BC1692" s="170"/>
      <c r="BD1692" s="170"/>
      <c r="BE1692" s="170"/>
      <c r="BF1692" s="170"/>
      <c r="BG1692" s="195"/>
      <c r="BH1692" s="195"/>
      <c r="BI1692" s="195"/>
      <c r="BJ1692" s="195"/>
      <c r="BK1692" s="195"/>
      <c r="BL1692" s="195"/>
      <c r="BM1692" s="195"/>
      <c r="BN1692" s="195"/>
      <c r="CJ1692" s="169"/>
      <c r="CK1692" s="170"/>
      <c r="CL1692" s="170"/>
      <c r="CM1692" s="169"/>
      <c r="CN1692" s="170"/>
      <c r="CO1692" s="170"/>
      <c r="CP1692" s="169"/>
      <c r="CQ1692" s="170"/>
      <c r="CR1692" s="170"/>
      <c r="CS1692" s="169"/>
      <c r="CT1692" s="170"/>
      <c r="CU1692" s="170"/>
      <c r="CV1692" s="170"/>
      <c r="CW1692" s="195"/>
      <c r="CX1692" s="195"/>
      <c r="CY1692" s="195"/>
      <c r="DV1692" s="105"/>
      <c r="DW1692" s="105"/>
      <c r="DX1692" s="28"/>
      <c r="DY1692" s="28"/>
      <c r="DZ1692" s="28"/>
      <c r="EA1692" s="28"/>
      <c r="EB1692" s="28"/>
      <c r="EC1692" s="28"/>
      <c r="FN1692" s="170"/>
      <c r="FO1692" s="170"/>
      <c r="FP1692" s="105"/>
      <c r="FT1692" s="170"/>
      <c r="FU1692" s="170"/>
      <c r="FV1692" s="105"/>
    </row>
    <row r="1693" spans="41:178">
      <c r="AO1693" s="28"/>
      <c r="AP1693" s="28"/>
      <c r="AQ1693" s="28"/>
      <c r="AR1693" s="28"/>
      <c r="AT1693" s="169"/>
      <c r="AU1693" s="170"/>
      <c r="AV1693" s="170"/>
      <c r="AW1693" s="169"/>
      <c r="AX1693" s="170"/>
      <c r="AY1693" s="170"/>
      <c r="AZ1693" s="170"/>
      <c r="BA1693" s="170"/>
      <c r="BB1693" s="170"/>
      <c r="BC1693" s="170"/>
      <c r="BD1693" s="170"/>
      <c r="BE1693" s="170"/>
      <c r="BF1693" s="170"/>
      <c r="BG1693" s="195"/>
      <c r="BH1693" s="195"/>
      <c r="BI1693" s="195"/>
      <c r="BJ1693" s="195"/>
      <c r="BK1693" s="195"/>
      <c r="BL1693" s="195"/>
      <c r="BM1693" s="195"/>
      <c r="BN1693" s="195"/>
      <c r="CJ1693" s="169"/>
      <c r="CK1693" s="170"/>
      <c r="CL1693" s="170"/>
      <c r="CM1693" s="169"/>
      <c r="CN1693" s="170"/>
      <c r="CO1693" s="170"/>
      <c r="CP1693" s="169"/>
      <c r="CQ1693" s="170"/>
      <c r="CR1693" s="170"/>
      <c r="CS1693" s="169"/>
      <c r="CT1693" s="170"/>
      <c r="CU1693" s="170"/>
      <c r="CV1693" s="170"/>
      <c r="CW1693" s="195"/>
      <c r="CX1693" s="195"/>
      <c r="CY1693" s="195"/>
      <c r="DV1693" s="105"/>
      <c r="DW1693" s="105"/>
      <c r="DX1693" s="28"/>
      <c r="DY1693" s="28"/>
      <c r="DZ1693" s="28"/>
      <c r="EA1693" s="28"/>
      <c r="EB1693" s="28"/>
      <c r="EC1693" s="28"/>
      <c r="FN1693" s="170"/>
      <c r="FO1693" s="170"/>
      <c r="FP1693" s="105"/>
      <c r="FT1693" s="170"/>
      <c r="FU1693" s="170"/>
      <c r="FV1693" s="105"/>
    </row>
    <row r="1694" spans="41:178">
      <c r="AO1694" s="28"/>
      <c r="AP1694" s="28"/>
      <c r="AQ1694" s="28"/>
      <c r="AR1694" s="28"/>
      <c r="AT1694" s="169"/>
      <c r="AU1694" s="170"/>
      <c r="AV1694" s="170"/>
      <c r="AW1694" s="169"/>
      <c r="AX1694" s="170"/>
      <c r="AY1694" s="170"/>
      <c r="AZ1694" s="170"/>
      <c r="BA1694" s="170"/>
      <c r="BB1694" s="170"/>
      <c r="BC1694" s="170"/>
      <c r="BD1694" s="170"/>
      <c r="BE1694" s="170"/>
      <c r="BF1694" s="170"/>
      <c r="BG1694" s="195"/>
      <c r="BH1694" s="195"/>
      <c r="BI1694" s="195"/>
      <c r="BJ1694" s="195"/>
      <c r="BK1694" s="195"/>
      <c r="BL1694" s="195"/>
      <c r="BM1694" s="195"/>
      <c r="BN1694" s="195"/>
      <c r="CJ1694" s="169"/>
      <c r="CK1694" s="170"/>
      <c r="CL1694" s="170"/>
      <c r="CM1694" s="169"/>
      <c r="CN1694" s="170"/>
      <c r="CO1694" s="170"/>
      <c r="CP1694" s="169"/>
      <c r="CQ1694" s="170"/>
      <c r="CR1694" s="170"/>
      <c r="CS1694" s="169"/>
      <c r="CT1694" s="170"/>
      <c r="CU1694" s="170"/>
      <c r="CV1694" s="170"/>
      <c r="CW1694" s="195"/>
      <c r="CX1694" s="195"/>
      <c r="CY1694" s="195"/>
      <c r="DV1694" s="105"/>
      <c r="DW1694" s="105"/>
      <c r="DX1694" s="28"/>
      <c r="DY1694" s="28"/>
      <c r="DZ1694" s="28"/>
      <c r="EA1694" s="28"/>
      <c r="EB1694" s="28"/>
      <c r="EC1694" s="28"/>
      <c r="FN1694" s="170"/>
      <c r="FO1694" s="170"/>
      <c r="FP1694" s="105"/>
      <c r="FT1694" s="170"/>
      <c r="FU1694" s="170"/>
      <c r="FV1694" s="105"/>
    </row>
    <row r="1695" spans="41:178">
      <c r="AO1695" s="28"/>
      <c r="AP1695" s="28"/>
      <c r="AQ1695" s="28"/>
      <c r="AR1695" s="28"/>
      <c r="AT1695" s="169"/>
      <c r="AU1695" s="170"/>
      <c r="AV1695" s="170"/>
      <c r="AW1695" s="169"/>
      <c r="AX1695" s="170"/>
      <c r="AY1695" s="170"/>
      <c r="AZ1695" s="170"/>
      <c r="BA1695" s="170"/>
      <c r="BB1695" s="170"/>
      <c r="BC1695" s="170"/>
      <c r="BD1695" s="170"/>
      <c r="BE1695" s="170"/>
      <c r="BF1695" s="170"/>
      <c r="BG1695" s="195"/>
      <c r="BH1695" s="195"/>
      <c r="BI1695" s="195"/>
      <c r="BJ1695" s="195"/>
      <c r="BK1695" s="195"/>
      <c r="BL1695" s="195"/>
      <c r="BM1695" s="195"/>
      <c r="BN1695" s="195"/>
      <c r="CJ1695" s="169"/>
      <c r="CK1695" s="170"/>
      <c r="CL1695" s="170"/>
      <c r="CM1695" s="169"/>
      <c r="CN1695" s="170"/>
      <c r="CO1695" s="170"/>
      <c r="CP1695" s="169"/>
      <c r="CQ1695" s="170"/>
      <c r="CR1695" s="170"/>
      <c r="CS1695" s="169"/>
      <c r="CT1695" s="170"/>
      <c r="CU1695" s="170"/>
      <c r="CV1695" s="170"/>
      <c r="CW1695" s="195"/>
      <c r="CX1695" s="195"/>
      <c r="CY1695" s="195"/>
      <c r="DV1695" s="105"/>
      <c r="DW1695" s="105"/>
      <c r="DX1695" s="28"/>
      <c r="DY1695" s="28"/>
      <c r="DZ1695" s="28"/>
      <c r="EA1695" s="28"/>
      <c r="EB1695" s="28"/>
      <c r="EC1695" s="28"/>
      <c r="FN1695" s="170"/>
      <c r="FO1695" s="170"/>
      <c r="FP1695" s="105"/>
      <c r="FT1695" s="170"/>
      <c r="FU1695" s="170"/>
      <c r="FV1695" s="105"/>
    </row>
    <row r="1696" spans="41:178">
      <c r="AO1696" s="28"/>
      <c r="AP1696" s="28"/>
      <c r="AQ1696" s="28"/>
      <c r="AR1696" s="28"/>
      <c r="AT1696" s="169"/>
      <c r="AU1696" s="170"/>
      <c r="AV1696" s="170"/>
      <c r="AW1696" s="169"/>
      <c r="AX1696" s="170"/>
      <c r="AY1696" s="170"/>
      <c r="AZ1696" s="170"/>
      <c r="BA1696" s="170"/>
      <c r="BB1696" s="170"/>
      <c r="BC1696" s="170"/>
      <c r="BD1696" s="170"/>
      <c r="BE1696" s="170"/>
      <c r="BF1696" s="170"/>
      <c r="BG1696" s="195"/>
      <c r="BH1696" s="195"/>
      <c r="BI1696" s="195"/>
      <c r="BJ1696" s="195"/>
      <c r="BK1696" s="195"/>
      <c r="BL1696" s="195"/>
      <c r="BM1696" s="195"/>
      <c r="BN1696" s="195"/>
      <c r="CJ1696" s="169"/>
      <c r="CK1696" s="170"/>
      <c r="CL1696" s="170"/>
      <c r="CM1696" s="169"/>
      <c r="CN1696" s="170"/>
      <c r="CO1696" s="170"/>
      <c r="CP1696" s="169"/>
      <c r="CQ1696" s="170"/>
      <c r="CR1696" s="170"/>
      <c r="CS1696" s="169"/>
      <c r="CT1696" s="170"/>
      <c r="CU1696" s="170"/>
      <c r="CV1696" s="170"/>
      <c r="CW1696" s="195"/>
      <c r="CX1696" s="195"/>
      <c r="CY1696" s="195"/>
      <c r="DV1696" s="105"/>
      <c r="DW1696" s="105"/>
      <c r="DX1696" s="28"/>
      <c r="DY1696" s="28"/>
      <c r="DZ1696" s="28"/>
      <c r="EA1696" s="28"/>
      <c r="EB1696" s="28"/>
      <c r="EC1696" s="28"/>
      <c r="FN1696" s="170"/>
      <c r="FO1696" s="170"/>
      <c r="FP1696" s="105"/>
      <c r="FT1696" s="170"/>
      <c r="FU1696" s="170"/>
      <c r="FV1696" s="105"/>
    </row>
    <row r="1697" spans="41:178">
      <c r="AO1697" s="28"/>
      <c r="AP1697" s="28"/>
      <c r="AQ1697" s="28"/>
      <c r="AR1697" s="28"/>
      <c r="AT1697" s="169"/>
      <c r="AU1697" s="170"/>
      <c r="AV1697" s="170"/>
      <c r="AW1697" s="169"/>
      <c r="AX1697" s="170"/>
      <c r="AY1697" s="170"/>
      <c r="AZ1697" s="170"/>
      <c r="BA1697" s="170"/>
      <c r="BB1697" s="170"/>
      <c r="BC1697" s="170"/>
      <c r="BD1697" s="170"/>
      <c r="BE1697" s="170"/>
      <c r="BF1697" s="170"/>
      <c r="BG1697" s="195"/>
      <c r="BH1697" s="195"/>
      <c r="BI1697" s="195"/>
      <c r="BJ1697" s="195"/>
      <c r="BK1697" s="195"/>
      <c r="BL1697" s="195"/>
      <c r="BM1697" s="195"/>
      <c r="BN1697" s="195"/>
      <c r="CJ1697" s="169"/>
      <c r="CK1697" s="170"/>
      <c r="CL1697" s="170"/>
      <c r="CM1697" s="169"/>
      <c r="CN1697" s="170"/>
      <c r="CO1697" s="170"/>
      <c r="CP1697" s="169"/>
      <c r="CQ1697" s="170"/>
      <c r="CR1697" s="170"/>
      <c r="CS1697" s="169"/>
      <c r="CT1697" s="170"/>
      <c r="CU1697" s="170"/>
      <c r="CV1697" s="170"/>
      <c r="CW1697" s="195"/>
      <c r="CX1697" s="195"/>
      <c r="CY1697" s="195"/>
      <c r="DV1697" s="105"/>
      <c r="DW1697" s="105"/>
      <c r="DX1697" s="28"/>
      <c r="DY1697" s="28"/>
      <c r="DZ1697" s="28"/>
      <c r="EA1697" s="28"/>
      <c r="EB1697" s="28"/>
      <c r="EC1697" s="28"/>
      <c r="FN1697" s="170"/>
      <c r="FO1697" s="170"/>
      <c r="FP1697" s="105"/>
      <c r="FT1697" s="170"/>
      <c r="FU1697" s="170"/>
      <c r="FV1697" s="105"/>
    </row>
    <row r="1698" spans="41:178">
      <c r="AO1698" s="28"/>
      <c r="AP1698" s="28"/>
      <c r="AQ1698" s="28"/>
      <c r="AR1698" s="28"/>
      <c r="AT1698" s="169"/>
      <c r="AU1698" s="170"/>
      <c r="AV1698" s="170"/>
      <c r="AW1698" s="169"/>
      <c r="AX1698" s="170"/>
      <c r="AY1698" s="170"/>
      <c r="AZ1698" s="170"/>
      <c r="BA1698" s="170"/>
      <c r="BB1698" s="170"/>
      <c r="BC1698" s="170"/>
      <c r="BD1698" s="170"/>
      <c r="BE1698" s="170"/>
      <c r="BF1698" s="170"/>
      <c r="BG1698" s="195"/>
      <c r="BH1698" s="195"/>
      <c r="BI1698" s="195"/>
      <c r="BJ1698" s="195"/>
      <c r="BK1698" s="195"/>
      <c r="BL1698" s="195"/>
      <c r="BM1698" s="195"/>
      <c r="BN1698" s="195"/>
      <c r="CJ1698" s="169"/>
      <c r="CK1698" s="170"/>
      <c r="CL1698" s="170"/>
      <c r="CM1698" s="169"/>
      <c r="CN1698" s="170"/>
      <c r="CO1698" s="170"/>
      <c r="CP1698" s="169"/>
      <c r="CQ1698" s="170"/>
      <c r="CR1698" s="170"/>
      <c r="CS1698" s="169"/>
      <c r="CT1698" s="170"/>
      <c r="CU1698" s="170"/>
      <c r="CV1698" s="170"/>
      <c r="CW1698" s="195"/>
      <c r="CX1698" s="195"/>
      <c r="CY1698" s="195"/>
      <c r="DV1698" s="105"/>
      <c r="DW1698" s="105"/>
      <c r="DX1698" s="28"/>
      <c r="DY1698" s="28"/>
      <c r="DZ1698" s="28"/>
      <c r="EA1698" s="28"/>
      <c r="EB1698" s="28"/>
      <c r="EC1698" s="28"/>
      <c r="FN1698" s="170"/>
      <c r="FO1698" s="170"/>
      <c r="FP1698" s="105"/>
      <c r="FT1698" s="170"/>
      <c r="FU1698" s="170"/>
      <c r="FV1698" s="105"/>
    </row>
    <row r="1699" spans="41:178">
      <c r="AO1699" s="28"/>
      <c r="AP1699" s="28"/>
      <c r="AQ1699" s="28"/>
      <c r="AR1699" s="28"/>
      <c r="AT1699" s="169"/>
      <c r="AU1699" s="170"/>
      <c r="AV1699" s="170"/>
      <c r="AW1699" s="169"/>
      <c r="AX1699" s="170"/>
      <c r="AY1699" s="170"/>
      <c r="AZ1699" s="170"/>
      <c r="BA1699" s="170"/>
      <c r="BB1699" s="170"/>
      <c r="BC1699" s="170"/>
      <c r="BD1699" s="170"/>
      <c r="BE1699" s="170"/>
      <c r="BF1699" s="170"/>
      <c r="BG1699" s="195"/>
      <c r="BH1699" s="195"/>
      <c r="BI1699" s="195"/>
      <c r="BJ1699" s="195"/>
      <c r="BK1699" s="195"/>
      <c r="BL1699" s="195"/>
      <c r="BM1699" s="195"/>
      <c r="BN1699" s="195"/>
      <c r="CJ1699" s="169"/>
      <c r="CK1699" s="170"/>
      <c r="CL1699" s="170"/>
      <c r="CM1699" s="169"/>
      <c r="CN1699" s="170"/>
      <c r="CO1699" s="170"/>
      <c r="CP1699" s="169"/>
      <c r="CQ1699" s="170"/>
      <c r="CR1699" s="170"/>
      <c r="CS1699" s="169"/>
      <c r="CT1699" s="170"/>
      <c r="CU1699" s="170"/>
      <c r="CV1699" s="170"/>
      <c r="CW1699" s="195"/>
      <c r="CX1699" s="195"/>
      <c r="CY1699" s="195"/>
      <c r="DV1699" s="105"/>
      <c r="DW1699" s="105"/>
      <c r="DX1699" s="28"/>
      <c r="DY1699" s="28"/>
      <c r="DZ1699" s="28"/>
      <c r="EA1699" s="28"/>
      <c r="EB1699" s="28"/>
      <c r="EC1699" s="28"/>
      <c r="FN1699" s="170"/>
      <c r="FO1699" s="170"/>
      <c r="FP1699" s="105"/>
      <c r="FT1699" s="170"/>
      <c r="FU1699" s="170"/>
      <c r="FV1699" s="105"/>
    </row>
    <row r="1700" spans="41:178">
      <c r="AO1700" s="28"/>
      <c r="AP1700" s="28"/>
      <c r="AQ1700" s="28"/>
      <c r="AR1700" s="28"/>
      <c r="AT1700" s="169"/>
      <c r="AU1700" s="170"/>
      <c r="AV1700" s="170"/>
      <c r="AW1700" s="169"/>
      <c r="AX1700" s="170"/>
      <c r="AY1700" s="170"/>
      <c r="AZ1700" s="170"/>
      <c r="BA1700" s="170"/>
      <c r="BB1700" s="170"/>
      <c r="BC1700" s="170"/>
      <c r="BD1700" s="170"/>
      <c r="BE1700" s="170"/>
      <c r="BF1700" s="170"/>
      <c r="BG1700" s="195"/>
      <c r="BH1700" s="195"/>
      <c r="BI1700" s="195"/>
      <c r="BJ1700" s="195"/>
      <c r="BK1700" s="195"/>
      <c r="BL1700" s="195"/>
      <c r="BM1700" s="195"/>
      <c r="BN1700" s="195"/>
      <c r="CJ1700" s="169"/>
      <c r="CK1700" s="170"/>
      <c r="CL1700" s="170"/>
      <c r="CM1700" s="169"/>
      <c r="CN1700" s="170"/>
      <c r="CO1700" s="170"/>
      <c r="CP1700" s="169"/>
      <c r="CQ1700" s="170"/>
      <c r="CR1700" s="170"/>
      <c r="CS1700" s="169"/>
      <c r="CT1700" s="170"/>
      <c r="CU1700" s="170"/>
      <c r="CV1700" s="170"/>
      <c r="CW1700" s="195"/>
      <c r="CX1700" s="195"/>
      <c r="CY1700" s="195"/>
      <c r="DV1700" s="105"/>
      <c r="DW1700" s="105"/>
      <c r="DX1700" s="28"/>
      <c r="DY1700" s="28"/>
      <c r="DZ1700" s="28"/>
      <c r="EA1700" s="28"/>
      <c r="EB1700" s="28"/>
      <c r="EC1700" s="28"/>
      <c r="FN1700" s="170"/>
      <c r="FO1700" s="170"/>
      <c r="FP1700" s="105"/>
      <c r="FT1700" s="170"/>
      <c r="FU1700" s="170"/>
      <c r="FV1700" s="105"/>
    </row>
    <row r="1701" spans="41:178">
      <c r="AO1701" s="28"/>
      <c r="AP1701" s="28"/>
      <c r="AQ1701" s="28"/>
      <c r="AR1701" s="28"/>
      <c r="AT1701" s="169"/>
      <c r="AU1701" s="170"/>
      <c r="AV1701" s="170"/>
      <c r="AW1701" s="169"/>
      <c r="AX1701" s="170"/>
      <c r="AY1701" s="170"/>
      <c r="AZ1701" s="170"/>
      <c r="BA1701" s="170"/>
      <c r="BB1701" s="170"/>
      <c r="BC1701" s="170"/>
      <c r="BD1701" s="170"/>
      <c r="BE1701" s="170"/>
      <c r="BF1701" s="170"/>
      <c r="BG1701" s="195"/>
      <c r="BH1701" s="195"/>
      <c r="BI1701" s="195"/>
      <c r="BJ1701" s="195"/>
      <c r="BK1701" s="195"/>
      <c r="BL1701" s="195"/>
      <c r="BM1701" s="195"/>
      <c r="BN1701" s="195"/>
      <c r="CJ1701" s="169"/>
      <c r="CK1701" s="170"/>
      <c r="CL1701" s="170"/>
      <c r="CM1701" s="169"/>
      <c r="CN1701" s="170"/>
      <c r="CO1701" s="170"/>
      <c r="CP1701" s="169"/>
      <c r="CQ1701" s="170"/>
      <c r="CR1701" s="170"/>
      <c r="CS1701" s="169"/>
      <c r="CT1701" s="170"/>
      <c r="CU1701" s="170"/>
      <c r="CV1701" s="170"/>
      <c r="CW1701" s="195"/>
      <c r="CX1701" s="195"/>
      <c r="CY1701" s="195"/>
      <c r="DV1701" s="105"/>
      <c r="DW1701" s="105"/>
      <c r="DX1701" s="28"/>
      <c r="DY1701" s="28"/>
      <c r="DZ1701" s="28"/>
      <c r="EA1701" s="28"/>
      <c r="EB1701" s="28"/>
      <c r="EC1701" s="28"/>
      <c r="FN1701" s="170"/>
      <c r="FO1701" s="170"/>
      <c r="FP1701" s="105"/>
      <c r="FT1701" s="170"/>
      <c r="FU1701" s="170"/>
      <c r="FV1701" s="105"/>
    </row>
    <row r="1702" spans="41:178">
      <c r="AO1702" s="28"/>
      <c r="AP1702" s="28"/>
      <c r="AQ1702" s="28"/>
      <c r="AR1702" s="28"/>
      <c r="AT1702" s="169"/>
      <c r="AU1702" s="170"/>
      <c r="AV1702" s="170"/>
      <c r="AW1702" s="169"/>
      <c r="AX1702" s="170"/>
      <c r="AY1702" s="170"/>
      <c r="AZ1702" s="170"/>
      <c r="BA1702" s="170"/>
      <c r="BB1702" s="170"/>
      <c r="BC1702" s="170"/>
      <c r="BD1702" s="170"/>
      <c r="BE1702" s="170"/>
      <c r="BF1702" s="170"/>
      <c r="BG1702" s="195"/>
      <c r="BH1702" s="195"/>
      <c r="BI1702" s="195"/>
      <c r="BJ1702" s="195"/>
      <c r="BK1702" s="195"/>
      <c r="BL1702" s="195"/>
      <c r="BM1702" s="195"/>
      <c r="BN1702" s="195"/>
      <c r="CJ1702" s="169"/>
      <c r="CK1702" s="170"/>
      <c r="CL1702" s="170"/>
      <c r="CM1702" s="169"/>
      <c r="CN1702" s="170"/>
      <c r="CO1702" s="170"/>
      <c r="CP1702" s="169"/>
      <c r="CQ1702" s="170"/>
      <c r="CR1702" s="170"/>
      <c r="CS1702" s="169"/>
      <c r="CT1702" s="170"/>
      <c r="CU1702" s="170"/>
      <c r="CV1702" s="170"/>
      <c r="CW1702" s="195"/>
      <c r="CX1702" s="195"/>
      <c r="CY1702" s="195"/>
      <c r="DV1702" s="105"/>
      <c r="DW1702" s="105"/>
      <c r="DX1702" s="28"/>
      <c r="DY1702" s="28"/>
      <c r="DZ1702" s="28"/>
      <c r="EA1702" s="28"/>
      <c r="EB1702" s="28"/>
      <c r="EC1702" s="28"/>
      <c r="FN1702" s="170"/>
      <c r="FO1702" s="170"/>
      <c r="FP1702" s="105"/>
      <c r="FT1702" s="170"/>
      <c r="FU1702" s="170"/>
      <c r="FV1702" s="105"/>
    </row>
    <row r="1703" spans="41:178">
      <c r="AO1703" s="28"/>
      <c r="AP1703" s="28"/>
      <c r="AQ1703" s="28"/>
      <c r="AR1703" s="28"/>
      <c r="AT1703" s="169"/>
      <c r="AU1703" s="170"/>
      <c r="AV1703" s="170"/>
      <c r="AW1703" s="169"/>
      <c r="AX1703" s="170"/>
      <c r="AY1703" s="170"/>
      <c r="AZ1703" s="170"/>
      <c r="BA1703" s="170"/>
      <c r="BB1703" s="170"/>
      <c r="BC1703" s="170"/>
      <c r="BD1703" s="170"/>
      <c r="BE1703" s="170"/>
      <c r="BF1703" s="170"/>
      <c r="BG1703" s="195"/>
      <c r="BH1703" s="195"/>
      <c r="BI1703" s="195"/>
      <c r="BJ1703" s="195"/>
      <c r="BK1703" s="195"/>
      <c r="BL1703" s="195"/>
      <c r="BM1703" s="195"/>
      <c r="BN1703" s="195"/>
      <c r="CJ1703" s="169"/>
      <c r="CK1703" s="170"/>
      <c r="CL1703" s="170"/>
      <c r="CM1703" s="169"/>
      <c r="CN1703" s="170"/>
      <c r="CO1703" s="170"/>
      <c r="CP1703" s="169"/>
      <c r="CQ1703" s="170"/>
      <c r="CR1703" s="170"/>
      <c r="CS1703" s="169"/>
      <c r="CT1703" s="170"/>
      <c r="CU1703" s="170"/>
      <c r="CV1703" s="170"/>
      <c r="CW1703" s="195"/>
      <c r="CX1703" s="195"/>
      <c r="CY1703" s="195"/>
      <c r="DV1703" s="105"/>
      <c r="DW1703" s="105"/>
      <c r="DX1703" s="28"/>
      <c r="DY1703" s="28"/>
      <c r="DZ1703" s="28"/>
      <c r="EA1703" s="28"/>
      <c r="EB1703" s="28"/>
      <c r="EC1703" s="28"/>
      <c r="FN1703" s="170"/>
      <c r="FO1703" s="170"/>
      <c r="FP1703" s="105"/>
      <c r="FT1703" s="170"/>
      <c r="FU1703" s="170"/>
      <c r="FV1703" s="105"/>
    </row>
    <row r="1704" spans="41:178">
      <c r="AO1704" s="28"/>
      <c r="AP1704" s="28"/>
      <c r="AQ1704" s="28"/>
      <c r="AR1704" s="28"/>
      <c r="AT1704" s="169"/>
      <c r="AU1704" s="170"/>
      <c r="AV1704" s="170"/>
      <c r="AW1704" s="169"/>
      <c r="AX1704" s="170"/>
      <c r="AY1704" s="170"/>
      <c r="AZ1704" s="170"/>
      <c r="BA1704" s="170"/>
      <c r="BB1704" s="170"/>
      <c r="BC1704" s="170"/>
      <c r="BD1704" s="170"/>
      <c r="BE1704" s="170"/>
      <c r="BF1704" s="170"/>
      <c r="BG1704" s="195"/>
      <c r="BH1704" s="195"/>
      <c r="BI1704" s="195"/>
      <c r="BJ1704" s="195"/>
      <c r="BK1704" s="195"/>
      <c r="BL1704" s="195"/>
      <c r="BM1704" s="195"/>
      <c r="BN1704" s="195"/>
      <c r="CJ1704" s="169"/>
      <c r="CK1704" s="170"/>
      <c r="CL1704" s="170"/>
      <c r="CM1704" s="169"/>
      <c r="CN1704" s="170"/>
      <c r="CO1704" s="170"/>
      <c r="CP1704" s="169"/>
      <c r="CQ1704" s="170"/>
      <c r="CR1704" s="170"/>
      <c r="CS1704" s="169"/>
      <c r="CT1704" s="170"/>
      <c r="CU1704" s="170"/>
      <c r="CV1704" s="170"/>
      <c r="CW1704" s="195"/>
      <c r="CX1704" s="195"/>
      <c r="CY1704" s="195"/>
      <c r="DV1704" s="105"/>
      <c r="DW1704" s="105"/>
      <c r="DX1704" s="28"/>
      <c r="DY1704" s="28"/>
      <c r="DZ1704" s="28"/>
      <c r="EA1704" s="28"/>
      <c r="EB1704" s="28"/>
      <c r="EC1704" s="28"/>
      <c r="FN1704" s="170"/>
      <c r="FO1704" s="170"/>
      <c r="FP1704" s="105"/>
      <c r="FT1704" s="170"/>
      <c r="FU1704" s="170"/>
      <c r="FV1704" s="105"/>
    </row>
    <row r="1705" spans="41:178">
      <c r="AO1705" s="28"/>
      <c r="AP1705" s="28"/>
      <c r="AQ1705" s="28"/>
      <c r="AR1705" s="28"/>
      <c r="AT1705" s="169"/>
      <c r="AU1705" s="170"/>
      <c r="AV1705" s="170"/>
      <c r="AW1705" s="169"/>
      <c r="AX1705" s="170"/>
      <c r="AY1705" s="170"/>
      <c r="AZ1705" s="170"/>
      <c r="BA1705" s="170"/>
      <c r="BB1705" s="170"/>
      <c r="BC1705" s="170"/>
      <c r="BD1705" s="170"/>
      <c r="BE1705" s="170"/>
      <c r="BF1705" s="170"/>
      <c r="BG1705" s="195"/>
      <c r="BH1705" s="195"/>
      <c r="BI1705" s="195"/>
      <c r="BJ1705" s="195"/>
      <c r="BK1705" s="195"/>
      <c r="BL1705" s="195"/>
      <c r="BM1705" s="195"/>
      <c r="BN1705" s="195"/>
      <c r="CJ1705" s="169"/>
      <c r="CK1705" s="170"/>
      <c r="CL1705" s="170"/>
      <c r="CM1705" s="169"/>
      <c r="CN1705" s="170"/>
      <c r="CO1705" s="170"/>
      <c r="CP1705" s="169"/>
      <c r="CQ1705" s="170"/>
      <c r="CR1705" s="170"/>
      <c r="CS1705" s="169"/>
      <c r="CT1705" s="170"/>
      <c r="CU1705" s="170"/>
      <c r="CV1705" s="170"/>
      <c r="CW1705" s="195"/>
      <c r="CX1705" s="195"/>
      <c r="CY1705" s="195"/>
      <c r="DV1705" s="105"/>
      <c r="DW1705" s="105"/>
      <c r="DX1705" s="28"/>
      <c r="DY1705" s="28"/>
      <c r="DZ1705" s="28"/>
      <c r="EA1705" s="28"/>
      <c r="EB1705" s="28"/>
      <c r="EC1705" s="28"/>
      <c r="FN1705" s="170"/>
      <c r="FO1705" s="170"/>
      <c r="FP1705" s="105"/>
      <c r="FT1705" s="170"/>
      <c r="FU1705" s="170"/>
      <c r="FV1705" s="105"/>
    </row>
    <row r="1706" spans="41:178">
      <c r="AO1706" s="28"/>
      <c r="AP1706" s="28"/>
      <c r="AQ1706" s="28"/>
      <c r="AR1706" s="28"/>
      <c r="AT1706" s="169"/>
      <c r="AU1706" s="170"/>
      <c r="AV1706" s="170"/>
      <c r="AW1706" s="169"/>
      <c r="AX1706" s="170"/>
      <c r="AY1706" s="170"/>
      <c r="AZ1706" s="170"/>
      <c r="BA1706" s="170"/>
      <c r="BB1706" s="170"/>
      <c r="BC1706" s="170"/>
      <c r="BD1706" s="170"/>
      <c r="BE1706" s="170"/>
      <c r="BF1706" s="170"/>
      <c r="BG1706" s="195"/>
      <c r="BH1706" s="195"/>
      <c r="BI1706" s="195"/>
      <c r="BJ1706" s="195"/>
      <c r="BK1706" s="195"/>
      <c r="BL1706" s="195"/>
      <c r="BM1706" s="195"/>
      <c r="BN1706" s="195"/>
      <c r="CJ1706" s="169"/>
      <c r="CK1706" s="170"/>
      <c r="CL1706" s="170"/>
      <c r="CM1706" s="169"/>
      <c r="CN1706" s="170"/>
      <c r="CO1706" s="170"/>
      <c r="CP1706" s="169"/>
      <c r="CQ1706" s="170"/>
      <c r="CR1706" s="170"/>
      <c r="CS1706" s="169"/>
      <c r="CT1706" s="170"/>
      <c r="CU1706" s="170"/>
      <c r="CV1706" s="170"/>
      <c r="CW1706" s="195"/>
      <c r="CX1706" s="195"/>
      <c r="CY1706" s="195"/>
      <c r="DV1706" s="105"/>
      <c r="DW1706" s="105"/>
      <c r="DX1706" s="28"/>
      <c r="DY1706" s="28"/>
      <c r="DZ1706" s="28"/>
      <c r="EA1706" s="28"/>
      <c r="EB1706" s="28"/>
      <c r="EC1706" s="28"/>
      <c r="FN1706" s="170"/>
      <c r="FO1706" s="170"/>
      <c r="FP1706" s="105"/>
      <c r="FT1706" s="170"/>
      <c r="FU1706" s="170"/>
      <c r="FV1706" s="105"/>
    </row>
    <row r="1707" spans="41:178">
      <c r="AO1707" s="28"/>
      <c r="AP1707" s="28"/>
      <c r="AQ1707" s="28"/>
      <c r="AR1707" s="28"/>
      <c r="AT1707" s="169"/>
      <c r="AU1707" s="170"/>
      <c r="AV1707" s="170"/>
      <c r="AW1707" s="169"/>
      <c r="AX1707" s="170"/>
      <c r="AY1707" s="170"/>
      <c r="AZ1707" s="170"/>
      <c r="BA1707" s="170"/>
      <c r="BB1707" s="170"/>
      <c r="BC1707" s="170"/>
      <c r="BD1707" s="170"/>
      <c r="BE1707" s="170"/>
      <c r="BF1707" s="170"/>
      <c r="BG1707" s="195"/>
      <c r="BH1707" s="195"/>
      <c r="BI1707" s="195"/>
      <c r="BJ1707" s="195"/>
      <c r="BK1707" s="195"/>
      <c r="BL1707" s="195"/>
      <c r="BM1707" s="195"/>
      <c r="BN1707" s="195"/>
      <c r="CJ1707" s="169"/>
      <c r="CK1707" s="170"/>
      <c r="CL1707" s="170"/>
      <c r="CM1707" s="169"/>
      <c r="CN1707" s="170"/>
      <c r="CO1707" s="170"/>
      <c r="CP1707" s="169"/>
      <c r="CQ1707" s="170"/>
      <c r="CR1707" s="170"/>
      <c r="CS1707" s="169"/>
      <c r="CT1707" s="170"/>
      <c r="CU1707" s="170"/>
      <c r="CV1707" s="170"/>
      <c r="CW1707" s="195"/>
      <c r="CX1707" s="195"/>
      <c r="CY1707" s="195"/>
      <c r="DV1707" s="105"/>
      <c r="DW1707" s="105"/>
      <c r="DX1707" s="28"/>
      <c r="DY1707" s="28"/>
      <c r="DZ1707" s="28"/>
      <c r="EA1707" s="28"/>
      <c r="EB1707" s="28"/>
      <c r="EC1707" s="28"/>
      <c r="FN1707" s="170"/>
      <c r="FO1707" s="170"/>
      <c r="FP1707" s="105"/>
      <c r="FT1707" s="170"/>
      <c r="FU1707" s="170"/>
      <c r="FV1707" s="105"/>
    </row>
    <row r="1708" spans="41:178">
      <c r="AO1708" s="28"/>
      <c r="AP1708" s="28"/>
      <c r="AQ1708" s="28"/>
      <c r="AR1708" s="28"/>
      <c r="AT1708" s="169"/>
      <c r="AU1708" s="170"/>
      <c r="AV1708" s="170"/>
      <c r="AW1708" s="169"/>
      <c r="AX1708" s="170"/>
      <c r="AY1708" s="170"/>
      <c r="AZ1708" s="170"/>
      <c r="BA1708" s="170"/>
      <c r="BB1708" s="170"/>
      <c r="BC1708" s="170"/>
      <c r="BD1708" s="170"/>
      <c r="BE1708" s="170"/>
      <c r="BF1708" s="170"/>
      <c r="BG1708" s="195"/>
      <c r="BH1708" s="195"/>
      <c r="BI1708" s="195"/>
      <c r="BJ1708" s="195"/>
      <c r="BK1708" s="195"/>
      <c r="BL1708" s="195"/>
      <c r="BM1708" s="195"/>
      <c r="BN1708" s="195"/>
      <c r="CJ1708" s="169"/>
      <c r="CK1708" s="170"/>
      <c r="CL1708" s="170"/>
      <c r="CM1708" s="169"/>
      <c r="CN1708" s="170"/>
      <c r="CO1708" s="170"/>
      <c r="CP1708" s="169"/>
      <c r="CQ1708" s="170"/>
      <c r="CR1708" s="170"/>
      <c r="CS1708" s="169"/>
      <c r="CT1708" s="170"/>
      <c r="CU1708" s="170"/>
      <c r="CV1708" s="170"/>
      <c r="CW1708" s="195"/>
      <c r="CX1708" s="195"/>
      <c r="CY1708" s="195"/>
      <c r="DV1708" s="105"/>
      <c r="DW1708" s="105"/>
      <c r="DX1708" s="28"/>
      <c r="DY1708" s="28"/>
      <c r="DZ1708" s="28"/>
      <c r="EA1708" s="28"/>
      <c r="EB1708" s="28"/>
      <c r="EC1708" s="28"/>
      <c r="FN1708" s="170"/>
      <c r="FO1708" s="170"/>
      <c r="FP1708" s="105"/>
      <c r="FT1708" s="170"/>
      <c r="FU1708" s="170"/>
      <c r="FV1708" s="105"/>
    </row>
    <row r="1709" spans="41:178">
      <c r="AO1709" s="28"/>
      <c r="AP1709" s="28"/>
      <c r="AQ1709" s="28"/>
      <c r="AR1709" s="28"/>
      <c r="AT1709" s="169"/>
      <c r="AU1709" s="170"/>
      <c r="AV1709" s="170"/>
      <c r="AW1709" s="169"/>
      <c r="AX1709" s="170"/>
      <c r="AY1709" s="170"/>
      <c r="AZ1709" s="170"/>
      <c r="BA1709" s="170"/>
      <c r="BB1709" s="170"/>
      <c r="BC1709" s="170"/>
      <c r="BD1709" s="170"/>
      <c r="BE1709" s="170"/>
      <c r="BF1709" s="170"/>
      <c r="BG1709" s="195"/>
      <c r="BH1709" s="195"/>
      <c r="BI1709" s="195"/>
      <c r="BJ1709" s="195"/>
      <c r="BK1709" s="195"/>
      <c r="BL1709" s="195"/>
      <c r="BM1709" s="195"/>
      <c r="BN1709" s="195"/>
      <c r="CJ1709" s="169"/>
      <c r="CK1709" s="170"/>
      <c r="CL1709" s="170"/>
      <c r="CM1709" s="169"/>
      <c r="CN1709" s="170"/>
      <c r="CO1709" s="170"/>
      <c r="CP1709" s="169"/>
      <c r="CQ1709" s="170"/>
      <c r="CR1709" s="170"/>
      <c r="CS1709" s="169"/>
      <c r="CT1709" s="170"/>
      <c r="CU1709" s="170"/>
      <c r="CV1709" s="170"/>
      <c r="CW1709" s="195"/>
      <c r="CX1709" s="195"/>
      <c r="CY1709" s="195"/>
      <c r="DV1709" s="105"/>
      <c r="DW1709" s="105"/>
      <c r="DX1709" s="28"/>
      <c r="DY1709" s="28"/>
      <c r="DZ1709" s="28"/>
      <c r="EA1709" s="28"/>
      <c r="EB1709" s="28"/>
      <c r="EC1709" s="28"/>
      <c r="FN1709" s="170"/>
      <c r="FO1709" s="170"/>
      <c r="FP1709" s="105"/>
      <c r="FT1709" s="170"/>
      <c r="FU1709" s="170"/>
      <c r="FV1709" s="105"/>
    </row>
    <row r="1710" spans="41:178">
      <c r="AO1710" s="28"/>
      <c r="AP1710" s="28"/>
      <c r="AQ1710" s="28"/>
      <c r="AR1710" s="28"/>
      <c r="AT1710" s="169"/>
      <c r="AU1710" s="170"/>
      <c r="AV1710" s="170"/>
      <c r="AW1710" s="169"/>
      <c r="AX1710" s="170"/>
      <c r="AY1710" s="170"/>
      <c r="AZ1710" s="170"/>
      <c r="BA1710" s="170"/>
      <c r="BB1710" s="170"/>
      <c r="BC1710" s="170"/>
      <c r="BD1710" s="170"/>
      <c r="BE1710" s="170"/>
      <c r="BF1710" s="170"/>
      <c r="BG1710" s="195"/>
      <c r="BH1710" s="195"/>
      <c r="BI1710" s="195"/>
      <c r="BJ1710" s="195"/>
      <c r="BK1710" s="195"/>
      <c r="BL1710" s="195"/>
      <c r="BM1710" s="195"/>
      <c r="BN1710" s="195"/>
      <c r="CJ1710" s="169"/>
      <c r="CK1710" s="170"/>
      <c r="CL1710" s="170"/>
      <c r="CM1710" s="169"/>
      <c r="CN1710" s="170"/>
      <c r="CO1710" s="170"/>
      <c r="CP1710" s="169"/>
      <c r="CQ1710" s="170"/>
      <c r="CR1710" s="170"/>
      <c r="CS1710" s="169"/>
      <c r="CT1710" s="170"/>
      <c r="CU1710" s="170"/>
      <c r="CV1710" s="170"/>
      <c r="CW1710" s="195"/>
      <c r="CX1710" s="195"/>
      <c r="CY1710" s="195"/>
      <c r="DV1710" s="105"/>
      <c r="DW1710" s="105"/>
      <c r="DX1710" s="28"/>
      <c r="DY1710" s="28"/>
      <c r="DZ1710" s="28"/>
      <c r="EA1710" s="28"/>
      <c r="EB1710" s="28"/>
      <c r="EC1710" s="28"/>
      <c r="FN1710" s="170"/>
      <c r="FO1710" s="170"/>
      <c r="FP1710" s="105"/>
      <c r="FT1710" s="170"/>
      <c r="FU1710" s="170"/>
      <c r="FV1710" s="105"/>
    </row>
    <row r="1711" spans="41:178">
      <c r="AO1711" s="28"/>
      <c r="AP1711" s="28"/>
      <c r="AQ1711" s="28"/>
      <c r="AR1711" s="28"/>
      <c r="AT1711" s="169"/>
      <c r="AU1711" s="170"/>
      <c r="AV1711" s="170"/>
      <c r="AW1711" s="169"/>
      <c r="AX1711" s="170"/>
      <c r="AY1711" s="170"/>
      <c r="AZ1711" s="170"/>
      <c r="BA1711" s="170"/>
      <c r="BB1711" s="170"/>
      <c r="BC1711" s="170"/>
      <c r="BD1711" s="170"/>
      <c r="BE1711" s="170"/>
      <c r="BF1711" s="170"/>
      <c r="BG1711" s="195"/>
      <c r="BH1711" s="195"/>
      <c r="BI1711" s="195"/>
      <c r="BJ1711" s="195"/>
      <c r="BK1711" s="195"/>
      <c r="BL1711" s="195"/>
      <c r="BM1711" s="195"/>
      <c r="BN1711" s="195"/>
      <c r="CJ1711" s="169"/>
      <c r="CK1711" s="170"/>
      <c r="CL1711" s="170"/>
      <c r="CM1711" s="169"/>
      <c r="CN1711" s="170"/>
      <c r="CO1711" s="170"/>
      <c r="CP1711" s="169"/>
      <c r="CQ1711" s="170"/>
      <c r="CR1711" s="170"/>
      <c r="CS1711" s="169"/>
      <c r="CT1711" s="170"/>
      <c r="CU1711" s="170"/>
      <c r="CV1711" s="170"/>
      <c r="CW1711" s="195"/>
      <c r="CX1711" s="195"/>
      <c r="CY1711" s="195"/>
      <c r="DV1711" s="105"/>
      <c r="DW1711" s="105"/>
      <c r="DX1711" s="28"/>
      <c r="DY1711" s="28"/>
      <c r="DZ1711" s="28"/>
      <c r="EA1711" s="28"/>
      <c r="EB1711" s="28"/>
      <c r="EC1711" s="28"/>
      <c r="FN1711" s="170"/>
      <c r="FO1711" s="170"/>
      <c r="FP1711" s="105"/>
      <c r="FT1711" s="170"/>
      <c r="FU1711" s="170"/>
      <c r="FV1711" s="105"/>
    </row>
    <row r="1712" spans="41:178">
      <c r="AO1712" s="28"/>
      <c r="AP1712" s="28"/>
      <c r="AQ1712" s="28"/>
      <c r="AR1712" s="28"/>
      <c r="AT1712" s="169"/>
      <c r="AU1712" s="170"/>
      <c r="AV1712" s="170"/>
      <c r="AW1712" s="169"/>
      <c r="AX1712" s="170"/>
      <c r="AY1712" s="170"/>
      <c r="AZ1712" s="170"/>
      <c r="BA1712" s="170"/>
      <c r="BB1712" s="170"/>
      <c r="BC1712" s="170"/>
      <c r="BD1712" s="170"/>
      <c r="BE1712" s="170"/>
      <c r="BF1712" s="170"/>
      <c r="BG1712" s="195"/>
      <c r="BH1712" s="195"/>
      <c r="BI1712" s="195"/>
      <c r="BJ1712" s="195"/>
      <c r="BK1712" s="195"/>
      <c r="BL1712" s="195"/>
      <c r="BM1712" s="195"/>
      <c r="BN1712" s="195"/>
      <c r="CJ1712" s="169"/>
      <c r="CK1712" s="170"/>
      <c r="CL1712" s="170"/>
      <c r="CM1712" s="169"/>
      <c r="CN1712" s="170"/>
      <c r="CO1712" s="170"/>
      <c r="CP1712" s="169"/>
      <c r="CQ1712" s="170"/>
      <c r="CR1712" s="170"/>
      <c r="CS1712" s="169"/>
      <c r="CT1712" s="170"/>
      <c r="CU1712" s="170"/>
      <c r="CV1712" s="170"/>
      <c r="CW1712" s="195"/>
      <c r="CX1712" s="195"/>
      <c r="CY1712" s="195"/>
      <c r="DV1712" s="105"/>
      <c r="DW1712" s="105"/>
      <c r="DX1712" s="28"/>
      <c r="DY1712" s="28"/>
      <c r="DZ1712" s="28"/>
      <c r="EA1712" s="28"/>
      <c r="EB1712" s="28"/>
      <c r="EC1712" s="28"/>
      <c r="FN1712" s="170"/>
      <c r="FO1712" s="170"/>
      <c r="FP1712" s="105"/>
      <c r="FT1712" s="170"/>
      <c r="FU1712" s="170"/>
      <c r="FV1712" s="105"/>
    </row>
    <row r="1713" spans="41:178">
      <c r="AO1713" s="28"/>
      <c r="AP1713" s="28"/>
      <c r="AQ1713" s="28"/>
      <c r="AR1713" s="28"/>
      <c r="AT1713" s="169"/>
      <c r="AU1713" s="170"/>
      <c r="AV1713" s="170"/>
      <c r="AW1713" s="169"/>
      <c r="AX1713" s="170"/>
      <c r="AY1713" s="170"/>
      <c r="AZ1713" s="170"/>
      <c r="BA1713" s="170"/>
      <c r="BB1713" s="170"/>
      <c r="BC1713" s="170"/>
      <c r="BD1713" s="170"/>
      <c r="BE1713" s="170"/>
      <c r="BF1713" s="170"/>
      <c r="BG1713" s="195"/>
      <c r="BH1713" s="195"/>
      <c r="BI1713" s="195"/>
      <c r="BJ1713" s="195"/>
      <c r="BK1713" s="195"/>
      <c r="BL1713" s="195"/>
      <c r="BM1713" s="195"/>
      <c r="BN1713" s="195"/>
      <c r="CJ1713" s="169"/>
      <c r="CK1713" s="170"/>
      <c r="CL1713" s="170"/>
      <c r="CM1713" s="169"/>
      <c r="CN1713" s="170"/>
      <c r="CO1713" s="170"/>
      <c r="CP1713" s="169"/>
      <c r="CQ1713" s="170"/>
      <c r="CR1713" s="170"/>
      <c r="CS1713" s="169"/>
      <c r="CT1713" s="170"/>
      <c r="CU1713" s="170"/>
      <c r="CV1713" s="170"/>
      <c r="CW1713" s="195"/>
      <c r="CX1713" s="195"/>
      <c r="CY1713" s="195"/>
      <c r="DV1713" s="105"/>
      <c r="DW1713" s="105"/>
      <c r="DX1713" s="28"/>
      <c r="DY1713" s="28"/>
      <c r="DZ1713" s="28"/>
      <c r="EA1713" s="28"/>
      <c r="EB1713" s="28"/>
      <c r="EC1713" s="28"/>
      <c r="FN1713" s="170"/>
      <c r="FO1713" s="170"/>
      <c r="FP1713" s="105"/>
      <c r="FT1713" s="170"/>
      <c r="FU1713" s="170"/>
      <c r="FV1713" s="105"/>
    </row>
    <row r="1714" spans="41:178">
      <c r="AO1714" s="28"/>
      <c r="AP1714" s="28"/>
      <c r="AQ1714" s="28"/>
      <c r="AR1714" s="28"/>
      <c r="AT1714" s="169"/>
      <c r="AU1714" s="170"/>
      <c r="AV1714" s="170"/>
      <c r="AW1714" s="169"/>
      <c r="AX1714" s="170"/>
      <c r="AY1714" s="170"/>
      <c r="AZ1714" s="170"/>
      <c r="BA1714" s="170"/>
      <c r="BB1714" s="170"/>
      <c r="BC1714" s="170"/>
      <c r="BD1714" s="170"/>
      <c r="BE1714" s="170"/>
      <c r="BF1714" s="170"/>
      <c r="BG1714" s="195"/>
      <c r="BH1714" s="195"/>
      <c r="BI1714" s="195"/>
      <c r="BJ1714" s="195"/>
      <c r="BK1714" s="195"/>
      <c r="BL1714" s="195"/>
      <c r="BM1714" s="195"/>
      <c r="BN1714" s="195"/>
      <c r="CJ1714" s="169"/>
      <c r="CK1714" s="170"/>
      <c r="CL1714" s="170"/>
      <c r="CM1714" s="169"/>
      <c r="CN1714" s="170"/>
      <c r="CO1714" s="170"/>
      <c r="CP1714" s="169"/>
      <c r="CQ1714" s="170"/>
      <c r="CR1714" s="170"/>
      <c r="CS1714" s="169"/>
      <c r="CT1714" s="170"/>
      <c r="CU1714" s="170"/>
      <c r="CV1714" s="170"/>
      <c r="CW1714" s="195"/>
      <c r="CX1714" s="195"/>
      <c r="CY1714" s="195"/>
      <c r="DV1714" s="105"/>
      <c r="DW1714" s="105"/>
      <c r="DX1714" s="28"/>
      <c r="DY1714" s="28"/>
      <c r="DZ1714" s="28"/>
      <c r="EA1714" s="28"/>
      <c r="EB1714" s="28"/>
      <c r="EC1714" s="28"/>
      <c r="FN1714" s="170"/>
      <c r="FO1714" s="170"/>
      <c r="FP1714" s="105"/>
      <c r="FT1714" s="170"/>
      <c r="FU1714" s="170"/>
      <c r="FV1714" s="105"/>
    </row>
    <row r="1715" spans="41:178">
      <c r="AO1715" s="28"/>
      <c r="AP1715" s="28"/>
      <c r="AQ1715" s="28"/>
      <c r="AR1715" s="28"/>
      <c r="AT1715" s="169"/>
      <c r="AU1715" s="170"/>
      <c r="AV1715" s="170"/>
      <c r="AW1715" s="169"/>
      <c r="AX1715" s="170"/>
      <c r="AY1715" s="170"/>
      <c r="AZ1715" s="170"/>
      <c r="BA1715" s="170"/>
      <c r="BB1715" s="170"/>
      <c r="BC1715" s="170"/>
      <c r="BD1715" s="170"/>
      <c r="BE1715" s="170"/>
      <c r="BF1715" s="170"/>
      <c r="BG1715" s="195"/>
      <c r="BH1715" s="195"/>
      <c r="BI1715" s="195"/>
      <c r="BJ1715" s="195"/>
      <c r="BK1715" s="195"/>
      <c r="BL1715" s="195"/>
      <c r="BM1715" s="195"/>
      <c r="BN1715" s="195"/>
      <c r="CJ1715" s="169"/>
      <c r="CK1715" s="170"/>
      <c r="CL1715" s="170"/>
      <c r="CM1715" s="169"/>
      <c r="CN1715" s="170"/>
      <c r="CO1715" s="170"/>
      <c r="CP1715" s="169"/>
      <c r="CQ1715" s="170"/>
      <c r="CR1715" s="170"/>
      <c r="CS1715" s="169"/>
      <c r="CT1715" s="170"/>
      <c r="CU1715" s="170"/>
      <c r="CV1715" s="170"/>
      <c r="CW1715" s="195"/>
      <c r="CX1715" s="195"/>
      <c r="CY1715" s="195"/>
      <c r="DV1715" s="105"/>
      <c r="DW1715" s="105"/>
      <c r="DX1715" s="28"/>
      <c r="DY1715" s="28"/>
      <c r="DZ1715" s="28"/>
      <c r="EA1715" s="28"/>
      <c r="EB1715" s="28"/>
      <c r="EC1715" s="28"/>
      <c r="FN1715" s="170"/>
      <c r="FO1715" s="170"/>
      <c r="FP1715" s="105"/>
      <c r="FT1715" s="170"/>
      <c r="FU1715" s="170"/>
      <c r="FV1715" s="105"/>
    </row>
    <row r="1716" spans="41:178">
      <c r="AO1716" s="28"/>
      <c r="AP1716" s="28"/>
      <c r="AQ1716" s="28"/>
      <c r="AR1716" s="28"/>
      <c r="AT1716" s="169"/>
      <c r="AU1716" s="170"/>
      <c r="AV1716" s="170"/>
      <c r="AW1716" s="169"/>
      <c r="AX1716" s="170"/>
      <c r="AY1716" s="170"/>
      <c r="AZ1716" s="170"/>
      <c r="BA1716" s="170"/>
      <c r="BB1716" s="170"/>
      <c r="BC1716" s="170"/>
      <c r="BD1716" s="170"/>
      <c r="BE1716" s="170"/>
      <c r="BF1716" s="170"/>
      <c r="BG1716" s="195"/>
      <c r="BH1716" s="195"/>
      <c r="BI1716" s="195"/>
      <c r="BJ1716" s="195"/>
      <c r="BK1716" s="195"/>
      <c r="BL1716" s="195"/>
      <c r="BM1716" s="195"/>
      <c r="BN1716" s="195"/>
      <c r="CJ1716" s="169"/>
      <c r="CK1716" s="170"/>
      <c r="CL1716" s="170"/>
      <c r="CM1716" s="169"/>
      <c r="CN1716" s="170"/>
      <c r="CO1716" s="170"/>
      <c r="CP1716" s="169"/>
      <c r="CQ1716" s="170"/>
      <c r="CR1716" s="170"/>
      <c r="CS1716" s="169"/>
      <c r="CT1716" s="170"/>
      <c r="CU1716" s="170"/>
      <c r="CV1716" s="170"/>
      <c r="CW1716" s="195"/>
      <c r="CX1716" s="195"/>
      <c r="CY1716" s="195"/>
      <c r="DV1716" s="105"/>
      <c r="DW1716" s="105"/>
      <c r="DX1716" s="28"/>
      <c r="DY1716" s="28"/>
      <c r="DZ1716" s="28"/>
      <c r="EA1716" s="28"/>
      <c r="EB1716" s="28"/>
      <c r="EC1716" s="28"/>
      <c r="FN1716" s="170"/>
      <c r="FO1716" s="170"/>
      <c r="FP1716" s="105"/>
      <c r="FT1716" s="170"/>
      <c r="FU1716" s="170"/>
      <c r="FV1716" s="105"/>
    </row>
    <row r="1717" spans="41:178">
      <c r="AO1717" s="28"/>
      <c r="AP1717" s="28"/>
      <c r="AQ1717" s="28"/>
      <c r="AR1717" s="28"/>
      <c r="AT1717" s="169"/>
      <c r="AU1717" s="170"/>
      <c r="AV1717" s="170"/>
      <c r="AW1717" s="169"/>
      <c r="AX1717" s="170"/>
      <c r="AY1717" s="170"/>
      <c r="AZ1717" s="170"/>
      <c r="BA1717" s="170"/>
      <c r="BB1717" s="170"/>
      <c r="BC1717" s="170"/>
      <c r="BD1717" s="170"/>
      <c r="BE1717" s="170"/>
      <c r="BF1717" s="170"/>
      <c r="BG1717" s="195"/>
      <c r="BH1717" s="195"/>
      <c r="BI1717" s="195"/>
      <c r="BJ1717" s="195"/>
      <c r="BK1717" s="195"/>
      <c r="BL1717" s="195"/>
      <c r="BM1717" s="195"/>
      <c r="BN1717" s="195"/>
      <c r="CJ1717" s="169"/>
      <c r="CK1717" s="170"/>
      <c r="CL1717" s="170"/>
      <c r="CM1717" s="169"/>
      <c r="CN1717" s="170"/>
      <c r="CO1717" s="170"/>
      <c r="CP1717" s="169"/>
      <c r="CQ1717" s="170"/>
      <c r="CR1717" s="170"/>
      <c r="CS1717" s="169"/>
      <c r="CT1717" s="170"/>
      <c r="CU1717" s="170"/>
      <c r="CV1717" s="170"/>
      <c r="CW1717" s="195"/>
      <c r="CX1717" s="195"/>
      <c r="CY1717" s="195"/>
      <c r="DV1717" s="105"/>
      <c r="DW1717" s="105"/>
      <c r="DX1717" s="28"/>
      <c r="DY1717" s="28"/>
      <c r="DZ1717" s="28"/>
      <c r="EA1717" s="28"/>
      <c r="EB1717" s="28"/>
      <c r="EC1717" s="28"/>
      <c r="FN1717" s="170"/>
      <c r="FO1717" s="170"/>
      <c r="FP1717" s="105"/>
      <c r="FT1717" s="170"/>
      <c r="FU1717" s="170"/>
      <c r="FV1717" s="105"/>
    </row>
    <row r="1718" spans="41:178">
      <c r="AO1718" s="28"/>
      <c r="AP1718" s="28"/>
      <c r="AQ1718" s="28"/>
      <c r="AR1718" s="28"/>
      <c r="AT1718" s="169"/>
      <c r="AU1718" s="170"/>
      <c r="AV1718" s="170"/>
      <c r="AW1718" s="169"/>
      <c r="AX1718" s="170"/>
      <c r="AY1718" s="170"/>
      <c r="AZ1718" s="170"/>
      <c r="BA1718" s="170"/>
      <c r="BB1718" s="170"/>
      <c r="BC1718" s="170"/>
      <c r="BD1718" s="170"/>
      <c r="BE1718" s="170"/>
      <c r="BF1718" s="170"/>
      <c r="BG1718" s="195"/>
      <c r="BH1718" s="195"/>
      <c r="BI1718" s="195"/>
      <c r="BJ1718" s="195"/>
      <c r="BK1718" s="195"/>
      <c r="BL1718" s="195"/>
      <c r="BM1718" s="195"/>
      <c r="BN1718" s="195"/>
      <c r="CJ1718" s="169"/>
      <c r="CK1718" s="170"/>
      <c r="CL1718" s="170"/>
      <c r="CM1718" s="169"/>
      <c r="CN1718" s="170"/>
      <c r="CO1718" s="170"/>
      <c r="CP1718" s="169"/>
      <c r="CQ1718" s="170"/>
      <c r="CR1718" s="170"/>
      <c r="CS1718" s="169"/>
      <c r="CT1718" s="170"/>
      <c r="CU1718" s="170"/>
      <c r="CV1718" s="170"/>
      <c r="CW1718" s="195"/>
      <c r="CX1718" s="195"/>
      <c r="CY1718" s="195"/>
      <c r="DV1718" s="105"/>
      <c r="DW1718" s="105"/>
      <c r="DX1718" s="28"/>
      <c r="DY1718" s="28"/>
      <c r="DZ1718" s="28"/>
      <c r="EA1718" s="28"/>
      <c r="EB1718" s="28"/>
      <c r="EC1718" s="28"/>
      <c r="FN1718" s="170"/>
      <c r="FO1718" s="170"/>
      <c r="FP1718" s="105"/>
      <c r="FT1718" s="170"/>
      <c r="FU1718" s="170"/>
      <c r="FV1718" s="105"/>
    </row>
    <row r="1719" spans="41:178">
      <c r="AO1719" s="28"/>
      <c r="AP1719" s="28"/>
      <c r="AQ1719" s="28"/>
      <c r="AR1719" s="28"/>
      <c r="AT1719" s="169"/>
      <c r="AU1719" s="170"/>
      <c r="AV1719" s="170"/>
      <c r="AW1719" s="169"/>
      <c r="AX1719" s="170"/>
      <c r="AY1719" s="170"/>
      <c r="AZ1719" s="170"/>
      <c r="BA1719" s="170"/>
      <c r="BB1719" s="170"/>
      <c r="BC1719" s="170"/>
      <c r="BD1719" s="170"/>
      <c r="BE1719" s="170"/>
      <c r="BF1719" s="170"/>
      <c r="BG1719" s="195"/>
      <c r="BH1719" s="195"/>
      <c r="BI1719" s="195"/>
      <c r="BJ1719" s="195"/>
      <c r="BK1719" s="195"/>
      <c r="BL1719" s="195"/>
      <c r="BM1719" s="195"/>
      <c r="BN1719" s="195"/>
      <c r="CJ1719" s="169"/>
      <c r="CK1719" s="170"/>
      <c r="CL1719" s="170"/>
      <c r="CM1719" s="169"/>
      <c r="CN1719" s="170"/>
      <c r="CO1719" s="170"/>
      <c r="CP1719" s="169"/>
      <c r="CQ1719" s="170"/>
      <c r="CR1719" s="170"/>
      <c r="CS1719" s="169"/>
      <c r="CT1719" s="170"/>
      <c r="CU1719" s="170"/>
      <c r="CV1719" s="170"/>
      <c r="CW1719" s="195"/>
      <c r="CX1719" s="195"/>
      <c r="CY1719" s="195"/>
      <c r="DV1719" s="105"/>
      <c r="DW1719" s="105"/>
      <c r="DX1719" s="28"/>
      <c r="DY1719" s="28"/>
      <c r="DZ1719" s="28"/>
      <c r="EA1719" s="28"/>
      <c r="EB1719" s="28"/>
      <c r="EC1719" s="28"/>
      <c r="FN1719" s="170"/>
      <c r="FO1719" s="170"/>
      <c r="FP1719" s="105"/>
      <c r="FT1719" s="170"/>
      <c r="FU1719" s="170"/>
      <c r="FV1719" s="105"/>
    </row>
    <row r="1720" spans="41:178">
      <c r="AO1720" s="28"/>
      <c r="AP1720" s="28"/>
      <c r="AQ1720" s="28"/>
      <c r="AR1720" s="28"/>
      <c r="AT1720" s="169"/>
      <c r="AU1720" s="170"/>
      <c r="AV1720" s="170"/>
      <c r="AW1720" s="169"/>
      <c r="AX1720" s="170"/>
      <c r="AY1720" s="170"/>
      <c r="AZ1720" s="170"/>
      <c r="BA1720" s="170"/>
      <c r="BB1720" s="170"/>
      <c r="BC1720" s="170"/>
      <c r="BD1720" s="170"/>
      <c r="BE1720" s="170"/>
      <c r="BF1720" s="170"/>
      <c r="BG1720" s="195"/>
      <c r="BH1720" s="195"/>
      <c r="BI1720" s="195"/>
      <c r="BJ1720" s="195"/>
      <c r="BK1720" s="195"/>
      <c r="BL1720" s="195"/>
      <c r="BM1720" s="195"/>
      <c r="BN1720" s="195"/>
      <c r="CJ1720" s="169"/>
      <c r="CK1720" s="170"/>
      <c r="CL1720" s="170"/>
      <c r="CM1720" s="169"/>
      <c r="CN1720" s="170"/>
      <c r="CO1720" s="170"/>
      <c r="CP1720" s="169"/>
      <c r="CQ1720" s="170"/>
      <c r="CR1720" s="170"/>
      <c r="CS1720" s="169"/>
      <c r="CT1720" s="170"/>
      <c r="CU1720" s="170"/>
      <c r="CV1720" s="170"/>
      <c r="CW1720" s="195"/>
      <c r="CX1720" s="195"/>
      <c r="CY1720" s="195"/>
      <c r="DV1720" s="105"/>
      <c r="DW1720" s="105"/>
      <c r="DX1720" s="28"/>
      <c r="DY1720" s="28"/>
      <c r="DZ1720" s="28"/>
      <c r="EA1720" s="28"/>
      <c r="EB1720" s="28"/>
      <c r="EC1720" s="28"/>
      <c r="FN1720" s="170"/>
      <c r="FO1720" s="170"/>
      <c r="FP1720" s="105"/>
      <c r="FT1720" s="170"/>
      <c r="FU1720" s="170"/>
      <c r="FV1720" s="105"/>
    </row>
    <row r="1721" spans="41:178">
      <c r="AO1721" s="28"/>
      <c r="AP1721" s="28"/>
      <c r="AQ1721" s="28"/>
      <c r="AR1721" s="28"/>
      <c r="AT1721" s="169"/>
      <c r="AU1721" s="170"/>
      <c r="AV1721" s="170"/>
      <c r="AW1721" s="169"/>
      <c r="AX1721" s="170"/>
      <c r="AY1721" s="170"/>
      <c r="AZ1721" s="170"/>
      <c r="BA1721" s="170"/>
      <c r="BB1721" s="170"/>
      <c r="BC1721" s="170"/>
      <c r="BD1721" s="170"/>
      <c r="BE1721" s="170"/>
      <c r="BF1721" s="170"/>
      <c r="BG1721" s="195"/>
      <c r="BH1721" s="195"/>
      <c r="BI1721" s="195"/>
      <c r="BJ1721" s="195"/>
      <c r="BK1721" s="195"/>
      <c r="BL1721" s="195"/>
      <c r="BM1721" s="195"/>
      <c r="BN1721" s="195"/>
      <c r="CJ1721" s="169"/>
      <c r="CK1721" s="170"/>
      <c r="CL1721" s="170"/>
      <c r="CM1721" s="169"/>
      <c r="CN1721" s="170"/>
      <c r="CO1721" s="170"/>
      <c r="CP1721" s="169"/>
      <c r="CQ1721" s="170"/>
      <c r="CR1721" s="170"/>
      <c r="CS1721" s="169"/>
      <c r="CT1721" s="170"/>
      <c r="CU1721" s="170"/>
      <c r="CV1721" s="170"/>
      <c r="CW1721" s="195"/>
      <c r="CX1721" s="195"/>
      <c r="CY1721" s="195"/>
      <c r="DV1721" s="105"/>
      <c r="DW1721" s="105"/>
      <c r="DX1721" s="28"/>
      <c r="DY1721" s="28"/>
      <c r="DZ1721" s="28"/>
      <c r="EA1721" s="28"/>
      <c r="EB1721" s="28"/>
      <c r="EC1721" s="28"/>
      <c r="FN1721" s="170"/>
      <c r="FO1721" s="170"/>
      <c r="FP1721" s="105"/>
      <c r="FT1721" s="170"/>
      <c r="FU1721" s="170"/>
      <c r="FV1721" s="105"/>
    </row>
    <row r="1722" spans="41:178">
      <c r="AO1722" s="28"/>
      <c r="AP1722" s="28"/>
      <c r="AQ1722" s="28"/>
      <c r="AR1722" s="28"/>
      <c r="AT1722" s="169"/>
      <c r="AU1722" s="170"/>
      <c r="AV1722" s="170"/>
      <c r="AW1722" s="169"/>
      <c r="AX1722" s="170"/>
      <c r="AY1722" s="170"/>
      <c r="AZ1722" s="170"/>
      <c r="BA1722" s="170"/>
      <c r="BB1722" s="170"/>
      <c r="BC1722" s="170"/>
      <c r="BD1722" s="170"/>
      <c r="BE1722" s="170"/>
      <c r="BF1722" s="170"/>
      <c r="BG1722" s="195"/>
      <c r="BH1722" s="195"/>
      <c r="BI1722" s="195"/>
      <c r="BJ1722" s="195"/>
      <c r="BK1722" s="195"/>
      <c r="BL1722" s="195"/>
      <c r="BM1722" s="195"/>
      <c r="BN1722" s="195"/>
      <c r="CJ1722" s="169"/>
      <c r="CK1722" s="170"/>
      <c r="CL1722" s="170"/>
      <c r="CM1722" s="169"/>
      <c r="CN1722" s="170"/>
      <c r="CO1722" s="170"/>
      <c r="CP1722" s="169"/>
      <c r="CQ1722" s="170"/>
      <c r="CR1722" s="170"/>
      <c r="CS1722" s="169"/>
      <c r="CT1722" s="170"/>
      <c r="CU1722" s="170"/>
      <c r="CV1722" s="170"/>
      <c r="CW1722" s="195"/>
      <c r="CX1722" s="195"/>
      <c r="CY1722" s="195"/>
      <c r="DV1722" s="105"/>
      <c r="DW1722" s="105"/>
      <c r="DX1722" s="28"/>
      <c r="DY1722" s="28"/>
      <c r="DZ1722" s="28"/>
      <c r="EA1722" s="28"/>
      <c r="EB1722" s="28"/>
      <c r="EC1722" s="28"/>
      <c r="FN1722" s="170"/>
      <c r="FO1722" s="170"/>
      <c r="FP1722" s="105"/>
      <c r="FT1722" s="170"/>
      <c r="FU1722" s="170"/>
      <c r="FV1722" s="105"/>
    </row>
    <row r="1723" spans="41:178">
      <c r="AO1723" s="28"/>
      <c r="AP1723" s="28"/>
      <c r="AQ1723" s="28"/>
      <c r="AR1723" s="28"/>
      <c r="AT1723" s="169"/>
      <c r="AU1723" s="170"/>
      <c r="AV1723" s="170"/>
      <c r="AW1723" s="169"/>
      <c r="AX1723" s="170"/>
      <c r="AY1723" s="170"/>
      <c r="AZ1723" s="170"/>
      <c r="BA1723" s="170"/>
      <c r="BB1723" s="170"/>
      <c r="BC1723" s="170"/>
      <c r="BD1723" s="170"/>
      <c r="BE1723" s="170"/>
      <c r="BF1723" s="170"/>
      <c r="BG1723" s="195"/>
      <c r="BH1723" s="195"/>
      <c r="BI1723" s="195"/>
      <c r="BJ1723" s="195"/>
      <c r="BK1723" s="195"/>
      <c r="BL1723" s="195"/>
      <c r="BM1723" s="195"/>
      <c r="BN1723" s="195"/>
      <c r="CJ1723" s="169"/>
      <c r="CK1723" s="170"/>
      <c r="CL1723" s="170"/>
      <c r="CM1723" s="169"/>
      <c r="CN1723" s="170"/>
      <c r="CO1723" s="170"/>
      <c r="CP1723" s="169"/>
      <c r="CQ1723" s="170"/>
      <c r="CR1723" s="170"/>
      <c r="CS1723" s="169"/>
      <c r="CT1723" s="170"/>
      <c r="CU1723" s="170"/>
      <c r="CV1723" s="170"/>
      <c r="CW1723" s="195"/>
      <c r="CX1723" s="195"/>
      <c r="CY1723" s="195"/>
      <c r="DV1723" s="105"/>
      <c r="DW1723" s="105"/>
      <c r="DX1723" s="28"/>
      <c r="DY1723" s="28"/>
      <c r="DZ1723" s="28"/>
      <c r="EA1723" s="28"/>
      <c r="EB1723" s="28"/>
      <c r="EC1723" s="28"/>
      <c r="FN1723" s="170"/>
      <c r="FO1723" s="170"/>
      <c r="FP1723" s="105"/>
      <c r="FT1723" s="170"/>
      <c r="FU1723" s="170"/>
      <c r="FV1723" s="105"/>
    </row>
    <row r="1724" spans="41:178">
      <c r="AO1724" s="28"/>
      <c r="AP1724" s="28"/>
      <c r="AQ1724" s="28"/>
      <c r="AR1724" s="28"/>
      <c r="AT1724" s="169"/>
      <c r="AU1724" s="170"/>
      <c r="AV1724" s="170"/>
      <c r="AW1724" s="169"/>
      <c r="AX1724" s="170"/>
      <c r="AY1724" s="170"/>
      <c r="AZ1724" s="170"/>
      <c r="BA1724" s="170"/>
      <c r="BB1724" s="170"/>
      <c r="BC1724" s="170"/>
      <c r="BD1724" s="170"/>
      <c r="BE1724" s="170"/>
      <c r="BF1724" s="170"/>
      <c r="BG1724" s="195"/>
      <c r="BH1724" s="195"/>
      <c r="BI1724" s="195"/>
      <c r="BJ1724" s="195"/>
      <c r="BK1724" s="195"/>
      <c r="BL1724" s="195"/>
      <c r="BM1724" s="195"/>
      <c r="BN1724" s="195"/>
      <c r="CJ1724" s="169"/>
      <c r="CK1724" s="170"/>
      <c r="CL1724" s="170"/>
      <c r="CM1724" s="169"/>
      <c r="CN1724" s="170"/>
      <c r="CO1724" s="170"/>
      <c r="CP1724" s="169"/>
      <c r="CQ1724" s="170"/>
      <c r="CR1724" s="170"/>
      <c r="CS1724" s="169"/>
      <c r="CT1724" s="170"/>
      <c r="CU1724" s="170"/>
      <c r="CV1724" s="170"/>
      <c r="CW1724" s="195"/>
      <c r="CX1724" s="195"/>
      <c r="CY1724" s="195"/>
      <c r="DV1724" s="105"/>
      <c r="DW1724" s="105"/>
      <c r="DX1724" s="28"/>
      <c r="DY1724" s="28"/>
      <c r="DZ1724" s="28"/>
      <c r="EA1724" s="28"/>
      <c r="EB1724" s="28"/>
      <c r="EC1724" s="28"/>
      <c r="FN1724" s="170"/>
      <c r="FO1724" s="170"/>
      <c r="FP1724" s="105"/>
      <c r="FT1724" s="170"/>
      <c r="FU1724" s="170"/>
      <c r="FV1724" s="105"/>
    </row>
    <row r="1725" spans="41:178">
      <c r="AO1725" s="28"/>
      <c r="AP1725" s="28"/>
      <c r="AQ1725" s="28"/>
      <c r="AR1725" s="28"/>
      <c r="AT1725" s="169"/>
      <c r="AU1725" s="170"/>
      <c r="AV1725" s="170"/>
      <c r="AW1725" s="169"/>
      <c r="AX1725" s="170"/>
      <c r="AY1725" s="170"/>
      <c r="AZ1725" s="170"/>
      <c r="BA1725" s="170"/>
      <c r="BB1725" s="170"/>
      <c r="BC1725" s="170"/>
      <c r="BD1725" s="170"/>
      <c r="BE1725" s="170"/>
      <c r="BF1725" s="170"/>
      <c r="BG1725" s="195"/>
      <c r="BH1725" s="195"/>
      <c r="BI1725" s="195"/>
      <c r="BJ1725" s="195"/>
      <c r="BK1725" s="195"/>
      <c r="BL1725" s="195"/>
      <c r="BM1725" s="195"/>
      <c r="BN1725" s="195"/>
      <c r="CJ1725" s="169"/>
      <c r="CK1725" s="170"/>
      <c r="CL1725" s="170"/>
      <c r="CM1725" s="169"/>
      <c r="CN1725" s="170"/>
      <c r="CO1725" s="170"/>
      <c r="CP1725" s="169"/>
      <c r="CQ1725" s="170"/>
      <c r="CR1725" s="170"/>
      <c r="CS1725" s="169"/>
      <c r="CT1725" s="170"/>
      <c r="CU1725" s="170"/>
      <c r="CV1725" s="170"/>
      <c r="CW1725" s="195"/>
      <c r="CX1725" s="195"/>
      <c r="CY1725" s="195"/>
      <c r="DV1725" s="105"/>
      <c r="DW1725" s="105"/>
      <c r="DX1725" s="28"/>
      <c r="DY1725" s="28"/>
      <c r="DZ1725" s="28"/>
      <c r="EA1725" s="28"/>
      <c r="EB1725" s="28"/>
      <c r="EC1725" s="28"/>
      <c r="FN1725" s="170"/>
      <c r="FO1725" s="170"/>
      <c r="FP1725" s="105"/>
      <c r="FT1725" s="170"/>
      <c r="FU1725" s="170"/>
      <c r="FV1725" s="105"/>
    </row>
    <row r="1726" spans="41:178">
      <c r="AO1726" s="28"/>
      <c r="AP1726" s="28"/>
      <c r="AQ1726" s="28"/>
      <c r="AR1726" s="28"/>
      <c r="AT1726" s="169"/>
      <c r="AU1726" s="170"/>
      <c r="AV1726" s="170"/>
      <c r="AW1726" s="169"/>
      <c r="AX1726" s="170"/>
      <c r="AY1726" s="170"/>
      <c r="AZ1726" s="170"/>
      <c r="BA1726" s="170"/>
      <c r="BB1726" s="170"/>
      <c r="BC1726" s="170"/>
      <c r="BD1726" s="170"/>
      <c r="BE1726" s="170"/>
      <c r="BF1726" s="170"/>
      <c r="BG1726" s="195"/>
      <c r="BH1726" s="195"/>
      <c r="BI1726" s="195"/>
      <c r="BJ1726" s="195"/>
      <c r="BK1726" s="195"/>
      <c r="BL1726" s="195"/>
      <c r="BM1726" s="195"/>
      <c r="BN1726" s="195"/>
      <c r="CJ1726" s="169"/>
      <c r="CK1726" s="170"/>
      <c r="CL1726" s="170"/>
      <c r="CM1726" s="169"/>
      <c r="CN1726" s="170"/>
      <c r="CO1726" s="170"/>
      <c r="CP1726" s="169"/>
      <c r="CQ1726" s="170"/>
      <c r="CR1726" s="170"/>
      <c r="CS1726" s="169"/>
      <c r="CT1726" s="170"/>
      <c r="CU1726" s="170"/>
      <c r="CV1726" s="170"/>
      <c r="CW1726" s="195"/>
      <c r="CX1726" s="195"/>
      <c r="CY1726" s="195"/>
      <c r="DV1726" s="105"/>
      <c r="DW1726" s="105"/>
      <c r="DX1726" s="28"/>
      <c r="DY1726" s="28"/>
      <c r="DZ1726" s="28"/>
      <c r="EA1726" s="28"/>
      <c r="EB1726" s="28"/>
      <c r="EC1726" s="28"/>
      <c r="FN1726" s="170"/>
      <c r="FO1726" s="170"/>
      <c r="FP1726" s="105"/>
      <c r="FT1726" s="170"/>
      <c r="FU1726" s="170"/>
      <c r="FV1726" s="105"/>
    </row>
    <row r="1727" spans="41:178">
      <c r="AO1727" s="28"/>
      <c r="AP1727" s="28"/>
      <c r="AQ1727" s="28"/>
      <c r="AR1727" s="28"/>
      <c r="AT1727" s="169"/>
      <c r="AU1727" s="170"/>
      <c r="AV1727" s="170"/>
      <c r="AW1727" s="169"/>
      <c r="AX1727" s="170"/>
      <c r="AY1727" s="170"/>
      <c r="AZ1727" s="170"/>
      <c r="BA1727" s="170"/>
      <c r="BB1727" s="170"/>
      <c r="BC1727" s="170"/>
      <c r="BD1727" s="170"/>
      <c r="BE1727" s="170"/>
      <c r="BF1727" s="170"/>
      <c r="BG1727" s="195"/>
      <c r="BH1727" s="195"/>
      <c r="BI1727" s="195"/>
      <c r="BJ1727" s="195"/>
      <c r="BK1727" s="195"/>
      <c r="BL1727" s="195"/>
      <c r="BM1727" s="195"/>
      <c r="BN1727" s="195"/>
      <c r="CJ1727" s="169"/>
      <c r="CK1727" s="170"/>
      <c r="CL1727" s="170"/>
      <c r="CM1727" s="169"/>
      <c r="CN1727" s="170"/>
      <c r="CO1727" s="170"/>
      <c r="CP1727" s="169"/>
      <c r="CQ1727" s="170"/>
      <c r="CR1727" s="170"/>
      <c r="CS1727" s="169"/>
      <c r="CT1727" s="170"/>
      <c r="CU1727" s="170"/>
      <c r="CV1727" s="170"/>
      <c r="CW1727" s="195"/>
      <c r="CX1727" s="195"/>
      <c r="CY1727" s="195"/>
      <c r="DV1727" s="105"/>
      <c r="DW1727" s="105"/>
      <c r="DX1727" s="28"/>
      <c r="DY1727" s="28"/>
      <c r="DZ1727" s="28"/>
      <c r="EA1727" s="28"/>
      <c r="EB1727" s="28"/>
      <c r="EC1727" s="28"/>
      <c r="FN1727" s="170"/>
      <c r="FO1727" s="170"/>
      <c r="FP1727" s="105"/>
      <c r="FT1727" s="170"/>
      <c r="FU1727" s="170"/>
      <c r="FV1727" s="105"/>
    </row>
    <row r="1728" spans="41:178">
      <c r="AO1728" s="28"/>
      <c r="AP1728" s="28"/>
      <c r="AQ1728" s="28"/>
      <c r="AR1728" s="28"/>
      <c r="AT1728" s="169"/>
      <c r="AU1728" s="170"/>
      <c r="AV1728" s="170"/>
      <c r="AW1728" s="169"/>
      <c r="AX1728" s="170"/>
      <c r="AY1728" s="170"/>
      <c r="AZ1728" s="170"/>
      <c r="BA1728" s="170"/>
      <c r="BB1728" s="170"/>
      <c r="BC1728" s="170"/>
      <c r="BD1728" s="170"/>
      <c r="BE1728" s="170"/>
      <c r="BF1728" s="170"/>
      <c r="BG1728" s="195"/>
      <c r="BH1728" s="195"/>
      <c r="BI1728" s="195"/>
      <c r="BJ1728" s="195"/>
      <c r="BK1728" s="195"/>
      <c r="BL1728" s="195"/>
      <c r="BM1728" s="195"/>
      <c r="BN1728" s="195"/>
      <c r="CJ1728" s="169"/>
      <c r="CK1728" s="170"/>
      <c r="CL1728" s="170"/>
      <c r="CM1728" s="169"/>
      <c r="CN1728" s="170"/>
      <c r="CO1728" s="170"/>
      <c r="CP1728" s="169"/>
      <c r="CQ1728" s="170"/>
      <c r="CR1728" s="170"/>
      <c r="CS1728" s="169"/>
      <c r="CT1728" s="170"/>
      <c r="CU1728" s="170"/>
      <c r="CV1728" s="170"/>
      <c r="CW1728" s="195"/>
      <c r="CX1728" s="195"/>
      <c r="CY1728" s="195"/>
      <c r="DV1728" s="105"/>
      <c r="DW1728" s="105"/>
      <c r="DX1728" s="28"/>
      <c r="DY1728" s="28"/>
      <c r="DZ1728" s="28"/>
      <c r="EA1728" s="28"/>
      <c r="EB1728" s="28"/>
      <c r="EC1728" s="28"/>
      <c r="FN1728" s="170"/>
      <c r="FO1728" s="170"/>
      <c r="FP1728" s="105"/>
      <c r="FT1728" s="170"/>
      <c r="FU1728" s="170"/>
      <c r="FV1728" s="105"/>
    </row>
    <row r="1729" spans="41:178">
      <c r="AO1729" s="28"/>
      <c r="AP1729" s="28"/>
      <c r="AQ1729" s="28"/>
      <c r="AR1729" s="28"/>
      <c r="AT1729" s="169"/>
      <c r="AU1729" s="170"/>
      <c r="AV1729" s="170"/>
      <c r="AW1729" s="169"/>
      <c r="AX1729" s="170"/>
      <c r="AY1729" s="170"/>
      <c r="AZ1729" s="170"/>
      <c r="BA1729" s="170"/>
      <c r="BB1729" s="170"/>
      <c r="BC1729" s="170"/>
      <c r="BD1729" s="170"/>
      <c r="BE1729" s="170"/>
      <c r="BF1729" s="170"/>
      <c r="BG1729" s="195"/>
      <c r="BH1729" s="195"/>
      <c r="BI1729" s="195"/>
      <c r="BJ1729" s="195"/>
      <c r="BK1729" s="195"/>
      <c r="BL1729" s="195"/>
      <c r="BM1729" s="195"/>
      <c r="BN1729" s="195"/>
      <c r="CJ1729" s="169"/>
      <c r="CK1729" s="170"/>
      <c r="CL1729" s="170"/>
      <c r="CM1729" s="169"/>
      <c r="CN1729" s="170"/>
      <c r="CO1729" s="170"/>
      <c r="CP1729" s="169"/>
      <c r="CQ1729" s="170"/>
      <c r="CR1729" s="170"/>
      <c r="CS1729" s="169"/>
      <c r="CT1729" s="170"/>
      <c r="CU1729" s="170"/>
      <c r="CV1729" s="170"/>
      <c r="CW1729" s="195"/>
      <c r="CX1729" s="195"/>
      <c r="CY1729" s="195"/>
      <c r="DV1729" s="105"/>
      <c r="DW1729" s="105"/>
      <c r="DX1729" s="28"/>
      <c r="DY1729" s="28"/>
      <c r="DZ1729" s="28"/>
      <c r="EA1729" s="28"/>
      <c r="EB1729" s="28"/>
      <c r="EC1729" s="28"/>
      <c r="FN1729" s="170"/>
      <c r="FO1729" s="170"/>
      <c r="FP1729" s="105"/>
      <c r="FT1729" s="170"/>
      <c r="FU1729" s="170"/>
      <c r="FV1729" s="105"/>
    </row>
    <row r="1730" spans="41:178">
      <c r="AO1730" s="28"/>
      <c r="AP1730" s="28"/>
      <c r="AQ1730" s="28"/>
      <c r="AR1730" s="28"/>
      <c r="AT1730" s="169"/>
      <c r="AU1730" s="170"/>
      <c r="AV1730" s="170"/>
      <c r="AW1730" s="169"/>
      <c r="AX1730" s="170"/>
      <c r="AY1730" s="170"/>
      <c r="AZ1730" s="170"/>
      <c r="BA1730" s="170"/>
      <c r="BB1730" s="170"/>
      <c r="BC1730" s="170"/>
      <c r="BD1730" s="170"/>
      <c r="BE1730" s="170"/>
      <c r="BF1730" s="170"/>
      <c r="BG1730" s="195"/>
      <c r="BH1730" s="195"/>
      <c r="BI1730" s="195"/>
      <c r="BJ1730" s="195"/>
      <c r="BK1730" s="195"/>
      <c r="BL1730" s="195"/>
      <c r="BM1730" s="195"/>
      <c r="BN1730" s="195"/>
      <c r="CJ1730" s="169"/>
      <c r="CK1730" s="170"/>
      <c r="CL1730" s="170"/>
      <c r="CM1730" s="169"/>
      <c r="CN1730" s="170"/>
      <c r="CO1730" s="170"/>
      <c r="CP1730" s="169"/>
      <c r="CQ1730" s="170"/>
      <c r="CR1730" s="170"/>
      <c r="CS1730" s="169"/>
      <c r="CT1730" s="170"/>
      <c r="CU1730" s="170"/>
      <c r="CV1730" s="170"/>
      <c r="CW1730" s="195"/>
      <c r="CX1730" s="195"/>
      <c r="CY1730" s="195"/>
      <c r="DV1730" s="105"/>
      <c r="DW1730" s="105"/>
      <c r="DX1730" s="28"/>
      <c r="DY1730" s="28"/>
      <c r="DZ1730" s="28"/>
      <c r="EA1730" s="28"/>
      <c r="EB1730" s="28"/>
      <c r="EC1730" s="28"/>
      <c r="FN1730" s="170"/>
      <c r="FO1730" s="170"/>
      <c r="FP1730" s="105"/>
      <c r="FT1730" s="170"/>
      <c r="FU1730" s="170"/>
      <c r="FV1730" s="105"/>
    </row>
    <row r="1731" spans="41:178">
      <c r="AO1731" s="28"/>
      <c r="AP1731" s="28"/>
      <c r="AQ1731" s="28"/>
      <c r="AR1731" s="28"/>
      <c r="AT1731" s="169"/>
      <c r="AU1731" s="170"/>
      <c r="AV1731" s="170"/>
      <c r="AW1731" s="169"/>
      <c r="AX1731" s="170"/>
      <c r="AY1731" s="170"/>
      <c r="AZ1731" s="170"/>
      <c r="BA1731" s="170"/>
      <c r="BB1731" s="170"/>
      <c r="BC1731" s="170"/>
      <c r="BD1731" s="170"/>
      <c r="BE1731" s="170"/>
      <c r="BF1731" s="170"/>
      <c r="BG1731" s="195"/>
      <c r="BH1731" s="195"/>
      <c r="BI1731" s="195"/>
      <c r="BJ1731" s="195"/>
      <c r="BK1731" s="195"/>
      <c r="BL1731" s="195"/>
      <c r="BM1731" s="195"/>
      <c r="BN1731" s="195"/>
      <c r="CJ1731" s="169"/>
      <c r="CK1731" s="170"/>
      <c r="CL1731" s="170"/>
      <c r="CM1731" s="169"/>
      <c r="CN1731" s="170"/>
      <c r="CO1731" s="170"/>
      <c r="CP1731" s="169"/>
      <c r="CQ1731" s="170"/>
      <c r="CR1731" s="170"/>
      <c r="CS1731" s="169"/>
      <c r="CT1731" s="170"/>
      <c r="CU1731" s="170"/>
      <c r="CV1731" s="170"/>
      <c r="CW1731" s="195"/>
      <c r="CX1731" s="195"/>
      <c r="CY1731" s="195"/>
      <c r="DV1731" s="105"/>
      <c r="DW1731" s="105"/>
      <c r="DX1731" s="28"/>
      <c r="DY1731" s="28"/>
      <c r="DZ1731" s="28"/>
      <c r="EA1731" s="28"/>
      <c r="EB1731" s="28"/>
      <c r="EC1731" s="28"/>
      <c r="FN1731" s="170"/>
      <c r="FO1731" s="170"/>
      <c r="FP1731" s="105"/>
      <c r="FT1731" s="170"/>
      <c r="FU1731" s="170"/>
      <c r="FV1731" s="105"/>
    </row>
    <row r="1732" spans="41:178">
      <c r="AO1732" s="28"/>
      <c r="AP1732" s="28"/>
      <c r="AQ1732" s="28"/>
      <c r="AR1732" s="28"/>
      <c r="AT1732" s="169"/>
      <c r="AU1732" s="170"/>
      <c r="AV1732" s="170"/>
      <c r="AW1732" s="169"/>
      <c r="AX1732" s="170"/>
      <c r="AY1732" s="170"/>
      <c r="AZ1732" s="170"/>
      <c r="BA1732" s="170"/>
      <c r="BB1732" s="170"/>
      <c r="BC1732" s="170"/>
      <c r="BD1732" s="170"/>
      <c r="BE1732" s="170"/>
      <c r="BF1732" s="170"/>
      <c r="BG1732" s="195"/>
      <c r="BH1732" s="195"/>
      <c r="BI1732" s="195"/>
      <c r="BJ1732" s="195"/>
      <c r="BK1732" s="195"/>
      <c r="BL1732" s="195"/>
      <c r="BM1732" s="195"/>
      <c r="BN1732" s="195"/>
      <c r="CJ1732" s="169"/>
      <c r="CK1732" s="170"/>
      <c r="CL1732" s="170"/>
      <c r="CM1732" s="169"/>
      <c r="CN1732" s="170"/>
      <c r="CO1732" s="170"/>
      <c r="CP1732" s="169"/>
      <c r="CQ1732" s="170"/>
      <c r="CR1732" s="170"/>
      <c r="CS1732" s="169"/>
      <c r="CT1732" s="170"/>
      <c r="CU1732" s="170"/>
      <c r="CV1732" s="170"/>
      <c r="CW1732" s="195"/>
      <c r="CX1732" s="195"/>
      <c r="CY1732" s="195"/>
      <c r="DV1732" s="105"/>
      <c r="DW1732" s="105"/>
      <c r="DX1732" s="28"/>
      <c r="DY1732" s="28"/>
      <c r="DZ1732" s="28"/>
      <c r="EA1732" s="28"/>
      <c r="EB1732" s="28"/>
      <c r="EC1732" s="28"/>
      <c r="FN1732" s="170"/>
      <c r="FO1732" s="170"/>
      <c r="FP1732" s="105"/>
      <c r="FT1732" s="170"/>
      <c r="FU1732" s="170"/>
      <c r="FV1732" s="105"/>
    </row>
    <row r="1733" spans="41:178">
      <c r="AO1733" s="28"/>
      <c r="AP1733" s="28"/>
      <c r="AQ1733" s="28"/>
      <c r="AR1733" s="28"/>
      <c r="AT1733" s="169"/>
      <c r="AU1733" s="170"/>
      <c r="AV1733" s="170"/>
      <c r="AW1733" s="169"/>
      <c r="AX1733" s="170"/>
      <c r="AY1733" s="170"/>
      <c r="AZ1733" s="170"/>
      <c r="BA1733" s="170"/>
      <c r="BB1733" s="170"/>
      <c r="BC1733" s="170"/>
      <c r="BD1733" s="170"/>
      <c r="BE1733" s="170"/>
      <c r="BF1733" s="170"/>
      <c r="BG1733" s="195"/>
      <c r="BH1733" s="195"/>
      <c r="BI1733" s="195"/>
      <c r="BJ1733" s="195"/>
      <c r="BK1733" s="195"/>
      <c r="BL1733" s="195"/>
      <c r="BM1733" s="195"/>
      <c r="BN1733" s="195"/>
      <c r="CJ1733" s="169"/>
      <c r="CK1733" s="170"/>
      <c r="CL1733" s="170"/>
      <c r="CM1733" s="169"/>
      <c r="CN1733" s="170"/>
      <c r="CO1733" s="170"/>
      <c r="CP1733" s="169"/>
      <c r="CQ1733" s="170"/>
      <c r="CR1733" s="170"/>
      <c r="CS1733" s="169"/>
      <c r="CT1733" s="170"/>
      <c r="CU1733" s="170"/>
      <c r="CV1733" s="170"/>
      <c r="CW1733" s="195"/>
      <c r="CX1733" s="195"/>
      <c r="CY1733" s="195"/>
      <c r="DV1733" s="105"/>
      <c r="DW1733" s="105"/>
      <c r="DX1733" s="28"/>
      <c r="DY1733" s="28"/>
      <c r="DZ1733" s="28"/>
      <c r="EA1733" s="28"/>
      <c r="EB1733" s="28"/>
      <c r="EC1733" s="28"/>
      <c r="FN1733" s="170"/>
      <c r="FO1733" s="170"/>
      <c r="FP1733" s="105"/>
      <c r="FT1733" s="170"/>
      <c r="FU1733" s="170"/>
      <c r="FV1733" s="105"/>
    </row>
    <row r="1734" spans="41:178">
      <c r="AO1734" s="28"/>
      <c r="AP1734" s="28"/>
      <c r="AQ1734" s="28"/>
      <c r="AR1734" s="28"/>
      <c r="AT1734" s="169"/>
      <c r="AU1734" s="170"/>
      <c r="AV1734" s="170"/>
      <c r="AW1734" s="169"/>
      <c r="AX1734" s="170"/>
      <c r="AY1734" s="170"/>
      <c r="AZ1734" s="170"/>
      <c r="BA1734" s="170"/>
      <c r="BB1734" s="170"/>
      <c r="BC1734" s="170"/>
      <c r="BD1734" s="170"/>
      <c r="BE1734" s="170"/>
      <c r="BF1734" s="170"/>
      <c r="BG1734" s="195"/>
      <c r="BH1734" s="195"/>
      <c r="BI1734" s="195"/>
      <c r="BJ1734" s="195"/>
      <c r="BK1734" s="195"/>
      <c r="BL1734" s="195"/>
      <c r="BM1734" s="195"/>
      <c r="BN1734" s="195"/>
      <c r="CJ1734" s="169"/>
      <c r="CK1734" s="170"/>
      <c r="CL1734" s="170"/>
      <c r="CM1734" s="169"/>
      <c r="CN1734" s="170"/>
      <c r="CO1734" s="170"/>
      <c r="CP1734" s="169"/>
      <c r="CQ1734" s="170"/>
      <c r="CR1734" s="170"/>
      <c r="CS1734" s="169"/>
      <c r="CT1734" s="170"/>
      <c r="CU1734" s="170"/>
      <c r="CV1734" s="170"/>
      <c r="CW1734" s="195"/>
      <c r="CX1734" s="195"/>
      <c r="CY1734" s="195"/>
      <c r="DV1734" s="105"/>
      <c r="DW1734" s="105"/>
      <c r="DX1734" s="28"/>
      <c r="DY1734" s="28"/>
      <c r="DZ1734" s="28"/>
      <c r="EA1734" s="28"/>
      <c r="EB1734" s="28"/>
      <c r="EC1734" s="28"/>
      <c r="FN1734" s="170"/>
      <c r="FO1734" s="170"/>
      <c r="FP1734" s="105"/>
      <c r="FT1734" s="170"/>
      <c r="FU1734" s="170"/>
      <c r="FV1734" s="105"/>
    </row>
    <row r="1735" spans="41:178">
      <c r="AO1735" s="28"/>
      <c r="AP1735" s="28"/>
      <c r="AQ1735" s="28"/>
      <c r="AR1735" s="28"/>
      <c r="AT1735" s="169"/>
      <c r="AU1735" s="170"/>
      <c r="AV1735" s="170"/>
      <c r="AW1735" s="169"/>
      <c r="AX1735" s="170"/>
      <c r="AY1735" s="170"/>
      <c r="AZ1735" s="170"/>
      <c r="BA1735" s="170"/>
      <c r="BB1735" s="170"/>
      <c r="BC1735" s="170"/>
      <c r="BD1735" s="170"/>
      <c r="BE1735" s="170"/>
      <c r="BF1735" s="170"/>
      <c r="BG1735" s="195"/>
      <c r="BH1735" s="195"/>
      <c r="BI1735" s="195"/>
      <c r="BJ1735" s="195"/>
      <c r="BK1735" s="195"/>
      <c r="BL1735" s="195"/>
      <c r="BM1735" s="195"/>
      <c r="BN1735" s="195"/>
      <c r="CJ1735" s="169"/>
      <c r="CK1735" s="170"/>
      <c r="CL1735" s="170"/>
      <c r="CM1735" s="169"/>
      <c r="CN1735" s="170"/>
      <c r="CO1735" s="170"/>
      <c r="CP1735" s="169"/>
      <c r="CQ1735" s="170"/>
      <c r="CR1735" s="170"/>
      <c r="CS1735" s="169"/>
      <c r="CT1735" s="170"/>
      <c r="CU1735" s="170"/>
      <c r="CV1735" s="170"/>
      <c r="CW1735" s="195"/>
      <c r="CX1735" s="195"/>
      <c r="CY1735" s="195"/>
      <c r="DV1735" s="105"/>
      <c r="DW1735" s="105"/>
      <c r="DX1735" s="28"/>
      <c r="DY1735" s="28"/>
      <c r="DZ1735" s="28"/>
      <c r="EA1735" s="28"/>
      <c r="EB1735" s="28"/>
      <c r="EC1735" s="28"/>
      <c r="FN1735" s="170"/>
      <c r="FO1735" s="170"/>
      <c r="FP1735" s="105"/>
      <c r="FT1735" s="170"/>
      <c r="FU1735" s="170"/>
      <c r="FV1735" s="105"/>
    </row>
    <row r="1736" spans="41:178">
      <c r="AO1736" s="28"/>
      <c r="AP1736" s="28"/>
      <c r="AQ1736" s="28"/>
      <c r="AR1736" s="28"/>
      <c r="AT1736" s="169"/>
      <c r="AU1736" s="170"/>
      <c r="AV1736" s="170"/>
      <c r="AW1736" s="169"/>
      <c r="AX1736" s="170"/>
      <c r="AY1736" s="170"/>
      <c r="AZ1736" s="170"/>
      <c r="BA1736" s="170"/>
      <c r="BB1736" s="170"/>
      <c r="BC1736" s="170"/>
      <c r="BD1736" s="170"/>
      <c r="BE1736" s="170"/>
      <c r="BF1736" s="170"/>
      <c r="BG1736" s="195"/>
      <c r="BH1736" s="195"/>
      <c r="BI1736" s="195"/>
      <c r="BJ1736" s="195"/>
      <c r="BK1736" s="195"/>
      <c r="BL1736" s="195"/>
      <c r="BM1736" s="195"/>
      <c r="BN1736" s="195"/>
      <c r="CJ1736" s="169"/>
      <c r="CK1736" s="170"/>
      <c r="CL1736" s="170"/>
      <c r="CM1736" s="169"/>
      <c r="CN1736" s="170"/>
      <c r="CO1736" s="170"/>
      <c r="CP1736" s="169"/>
      <c r="CQ1736" s="170"/>
      <c r="CR1736" s="170"/>
      <c r="CS1736" s="169"/>
      <c r="CT1736" s="170"/>
      <c r="CU1736" s="170"/>
      <c r="CV1736" s="170"/>
      <c r="CW1736" s="195"/>
      <c r="CX1736" s="195"/>
      <c r="CY1736" s="195"/>
      <c r="DV1736" s="105"/>
      <c r="DW1736" s="105"/>
      <c r="DX1736" s="28"/>
      <c r="DY1736" s="28"/>
      <c r="DZ1736" s="28"/>
      <c r="EA1736" s="28"/>
      <c r="EB1736" s="28"/>
      <c r="EC1736" s="28"/>
      <c r="FN1736" s="170"/>
      <c r="FO1736" s="170"/>
      <c r="FP1736" s="105"/>
      <c r="FT1736" s="170"/>
      <c r="FU1736" s="170"/>
      <c r="FV1736" s="105"/>
    </row>
    <row r="1737" spans="41:178">
      <c r="AO1737" s="28"/>
      <c r="AP1737" s="28"/>
      <c r="AQ1737" s="28"/>
      <c r="AR1737" s="28"/>
      <c r="AT1737" s="169"/>
      <c r="AU1737" s="170"/>
      <c r="AV1737" s="170"/>
      <c r="AW1737" s="169"/>
      <c r="AX1737" s="170"/>
      <c r="AY1737" s="170"/>
      <c r="AZ1737" s="170"/>
      <c r="BA1737" s="170"/>
      <c r="BB1737" s="170"/>
      <c r="BC1737" s="170"/>
      <c r="BD1737" s="170"/>
      <c r="BE1737" s="170"/>
      <c r="BF1737" s="170"/>
      <c r="BG1737" s="195"/>
      <c r="BH1737" s="195"/>
      <c r="BI1737" s="195"/>
      <c r="BJ1737" s="195"/>
      <c r="BK1737" s="195"/>
      <c r="BL1737" s="195"/>
      <c r="BM1737" s="195"/>
      <c r="BN1737" s="195"/>
      <c r="CJ1737" s="169"/>
      <c r="CK1737" s="170"/>
      <c r="CL1737" s="170"/>
      <c r="CM1737" s="169"/>
      <c r="CN1737" s="170"/>
      <c r="CO1737" s="170"/>
      <c r="CP1737" s="169"/>
      <c r="CQ1737" s="170"/>
      <c r="CR1737" s="170"/>
      <c r="CS1737" s="169"/>
      <c r="CT1737" s="170"/>
      <c r="CU1737" s="170"/>
      <c r="CV1737" s="170"/>
      <c r="CW1737" s="195"/>
      <c r="CX1737" s="195"/>
      <c r="CY1737" s="195"/>
      <c r="DV1737" s="105"/>
      <c r="DW1737" s="105"/>
      <c r="DX1737" s="28"/>
      <c r="DY1737" s="28"/>
      <c r="DZ1737" s="28"/>
      <c r="EA1737" s="28"/>
      <c r="EB1737" s="28"/>
      <c r="EC1737" s="28"/>
      <c r="FN1737" s="170"/>
      <c r="FO1737" s="170"/>
      <c r="FP1737" s="105"/>
      <c r="FT1737" s="170"/>
      <c r="FU1737" s="170"/>
      <c r="FV1737" s="105"/>
    </row>
    <row r="1738" spans="41:178">
      <c r="AO1738" s="28"/>
      <c r="AP1738" s="28"/>
      <c r="AQ1738" s="28"/>
      <c r="AR1738" s="28"/>
      <c r="AT1738" s="169"/>
      <c r="AU1738" s="170"/>
      <c r="AV1738" s="170"/>
      <c r="AW1738" s="169"/>
      <c r="AX1738" s="170"/>
      <c r="AY1738" s="170"/>
      <c r="AZ1738" s="170"/>
      <c r="BA1738" s="170"/>
      <c r="BB1738" s="170"/>
      <c r="BC1738" s="170"/>
      <c r="BD1738" s="170"/>
      <c r="BE1738" s="170"/>
      <c r="BF1738" s="170"/>
      <c r="BG1738" s="195"/>
      <c r="BH1738" s="195"/>
      <c r="BI1738" s="195"/>
      <c r="BJ1738" s="195"/>
      <c r="BK1738" s="195"/>
      <c r="BL1738" s="195"/>
      <c r="BM1738" s="195"/>
      <c r="BN1738" s="195"/>
      <c r="CJ1738" s="169"/>
      <c r="CK1738" s="170"/>
      <c r="CL1738" s="170"/>
      <c r="CM1738" s="169"/>
      <c r="CN1738" s="170"/>
      <c r="CO1738" s="170"/>
      <c r="CP1738" s="169"/>
      <c r="CQ1738" s="170"/>
      <c r="CR1738" s="170"/>
      <c r="CS1738" s="169"/>
      <c r="CT1738" s="170"/>
      <c r="CU1738" s="170"/>
      <c r="CV1738" s="170"/>
      <c r="CW1738" s="195"/>
      <c r="CX1738" s="195"/>
      <c r="CY1738" s="195"/>
      <c r="DV1738" s="105"/>
      <c r="DW1738" s="105"/>
      <c r="DX1738" s="28"/>
      <c r="DY1738" s="28"/>
      <c r="DZ1738" s="28"/>
      <c r="EA1738" s="28"/>
      <c r="EB1738" s="28"/>
      <c r="EC1738" s="28"/>
      <c r="FN1738" s="170"/>
      <c r="FO1738" s="170"/>
      <c r="FP1738" s="105"/>
      <c r="FT1738" s="170"/>
      <c r="FU1738" s="170"/>
      <c r="FV1738" s="105"/>
    </row>
    <row r="1739" spans="41:178">
      <c r="AO1739" s="28"/>
      <c r="AP1739" s="28"/>
      <c r="AQ1739" s="28"/>
      <c r="AR1739" s="28"/>
      <c r="AT1739" s="169"/>
      <c r="AU1739" s="170"/>
      <c r="AV1739" s="170"/>
      <c r="AW1739" s="169"/>
      <c r="AX1739" s="170"/>
      <c r="AY1739" s="170"/>
      <c r="AZ1739" s="170"/>
      <c r="BA1739" s="170"/>
      <c r="BB1739" s="170"/>
      <c r="BC1739" s="170"/>
      <c r="BD1739" s="170"/>
      <c r="BE1739" s="170"/>
      <c r="BF1739" s="170"/>
      <c r="BG1739" s="195"/>
      <c r="BH1739" s="195"/>
      <c r="BI1739" s="195"/>
      <c r="BJ1739" s="195"/>
      <c r="BK1739" s="195"/>
      <c r="BL1739" s="195"/>
      <c r="BM1739" s="195"/>
      <c r="BN1739" s="195"/>
      <c r="CJ1739" s="169"/>
      <c r="CK1739" s="170"/>
      <c r="CL1739" s="170"/>
      <c r="CM1739" s="169"/>
      <c r="CN1739" s="170"/>
      <c r="CO1739" s="170"/>
      <c r="CP1739" s="169"/>
      <c r="CQ1739" s="170"/>
      <c r="CR1739" s="170"/>
      <c r="CS1739" s="169"/>
      <c r="CT1739" s="170"/>
      <c r="CU1739" s="170"/>
      <c r="CV1739" s="170"/>
      <c r="CW1739" s="195"/>
      <c r="CX1739" s="195"/>
      <c r="CY1739" s="195"/>
      <c r="DV1739" s="105"/>
      <c r="DW1739" s="105"/>
      <c r="DX1739" s="28"/>
      <c r="DY1739" s="28"/>
      <c r="DZ1739" s="28"/>
      <c r="EA1739" s="28"/>
      <c r="EB1739" s="28"/>
      <c r="EC1739" s="28"/>
      <c r="FN1739" s="170"/>
      <c r="FO1739" s="170"/>
      <c r="FP1739" s="105"/>
      <c r="FT1739" s="170"/>
      <c r="FU1739" s="170"/>
      <c r="FV1739" s="105"/>
    </row>
    <row r="1740" spans="41:178">
      <c r="AO1740" s="28"/>
      <c r="AP1740" s="28"/>
      <c r="AQ1740" s="28"/>
      <c r="AR1740" s="28"/>
      <c r="AT1740" s="169"/>
      <c r="AU1740" s="170"/>
      <c r="AV1740" s="170"/>
      <c r="AW1740" s="169"/>
      <c r="AX1740" s="170"/>
      <c r="AY1740" s="170"/>
      <c r="AZ1740" s="170"/>
      <c r="BA1740" s="170"/>
      <c r="BB1740" s="170"/>
      <c r="BC1740" s="170"/>
      <c r="BD1740" s="170"/>
      <c r="BE1740" s="170"/>
      <c r="BF1740" s="170"/>
      <c r="BG1740" s="195"/>
      <c r="BH1740" s="195"/>
      <c r="BI1740" s="195"/>
      <c r="BJ1740" s="195"/>
      <c r="BK1740" s="195"/>
      <c r="BL1740" s="195"/>
      <c r="BM1740" s="195"/>
      <c r="BN1740" s="195"/>
      <c r="CJ1740" s="169"/>
      <c r="CK1740" s="170"/>
      <c r="CL1740" s="170"/>
      <c r="CM1740" s="169"/>
      <c r="CN1740" s="170"/>
      <c r="CO1740" s="170"/>
      <c r="CP1740" s="169"/>
      <c r="CQ1740" s="170"/>
      <c r="CR1740" s="170"/>
      <c r="CS1740" s="169"/>
      <c r="CT1740" s="170"/>
      <c r="CU1740" s="170"/>
      <c r="CV1740" s="170"/>
      <c r="CW1740" s="195"/>
      <c r="CX1740" s="195"/>
      <c r="CY1740" s="195"/>
      <c r="DV1740" s="105"/>
      <c r="DW1740" s="105"/>
      <c r="DX1740" s="28"/>
      <c r="DY1740" s="28"/>
      <c r="DZ1740" s="28"/>
      <c r="EA1740" s="28"/>
      <c r="EB1740" s="28"/>
      <c r="EC1740" s="28"/>
      <c r="FN1740" s="170"/>
      <c r="FO1740" s="170"/>
      <c r="FP1740" s="105"/>
      <c r="FT1740" s="170"/>
      <c r="FU1740" s="170"/>
      <c r="FV1740" s="105"/>
    </row>
    <row r="1741" spans="41:178">
      <c r="AO1741" s="28"/>
      <c r="AP1741" s="28"/>
      <c r="AQ1741" s="28"/>
      <c r="AR1741" s="28"/>
      <c r="AT1741" s="169"/>
      <c r="AU1741" s="170"/>
      <c r="AV1741" s="170"/>
      <c r="AW1741" s="169"/>
      <c r="AX1741" s="170"/>
      <c r="AY1741" s="170"/>
      <c r="AZ1741" s="170"/>
      <c r="BA1741" s="170"/>
      <c r="BB1741" s="170"/>
      <c r="BC1741" s="170"/>
      <c r="BD1741" s="170"/>
      <c r="BE1741" s="170"/>
      <c r="BF1741" s="170"/>
      <c r="BG1741" s="195"/>
      <c r="BH1741" s="195"/>
      <c r="BI1741" s="195"/>
      <c r="BJ1741" s="195"/>
      <c r="BK1741" s="195"/>
      <c r="BL1741" s="195"/>
      <c r="BM1741" s="195"/>
      <c r="BN1741" s="195"/>
      <c r="CJ1741" s="169"/>
      <c r="CK1741" s="170"/>
      <c r="CL1741" s="170"/>
      <c r="CM1741" s="169"/>
      <c r="CN1741" s="170"/>
      <c r="CO1741" s="170"/>
      <c r="CP1741" s="169"/>
      <c r="CQ1741" s="170"/>
      <c r="CR1741" s="170"/>
      <c r="CS1741" s="169"/>
      <c r="CT1741" s="170"/>
      <c r="CU1741" s="170"/>
      <c r="CV1741" s="170"/>
      <c r="CW1741" s="195"/>
      <c r="CX1741" s="195"/>
      <c r="CY1741" s="195"/>
      <c r="DV1741" s="105"/>
      <c r="DW1741" s="105"/>
      <c r="DX1741" s="28"/>
      <c r="DY1741" s="28"/>
      <c r="DZ1741" s="28"/>
      <c r="EA1741" s="28"/>
      <c r="EB1741" s="28"/>
      <c r="EC1741" s="28"/>
      <c r="FN1741" s="170"/>
      <c r="FO1741" s="170"/>
      <c r="FP1741" s="105"/>
      <c r="FT1741" s="170"/>
      <c r="FU1741" s="170"/>
      <c r="FV1741" s="105"/>
    </row>
    <row r="1742" spans="41:178">
      <c r="AO1742" s="28"/>
      <c r="AP1742" s="28"/>
      <c r="AQ1742" s="28"/>
      <c r="AR1742" s="28"/>
      <c r="AT1742" s="169"/>
      <c r="AU1742" s="170"/>
      <c r="AV1742" s="170"/>
      <c r="AW1742" s="169"/>
      <c r="AX1742" s="170"/>
      <c r="AY1742" s="170"/>
      <c r="AZ1742" s="170"/>
      <c r="BA1742" s="170"/>
      <c r="BB1742" s="170"/>
      <c r="BC1742" s="170"/>
      <c r="BD1742" s="170"/>
      <c r="BE1742" s="170"/>
      <c r="BF1742" s="170"/>
      <c r="BG1742" s="195"/>
      <c r="BH1742" s="195"/>
      <c r="BI1742" s="195"/>
      <c r="BJ1742" s="195"/>
      <c r="BK1742" s="195"/>
      <c r="BL1742" s="195"/>
      <c r="BM1742" s="195"/>
      <c r="BN1742" s="195"/>
      <c r="CJ1742" s="169"/>
      <c r="CK1742" s="170"/>
      <c r="CL1742" s="170"/>
      <c r="CM1742" s="169"/>
      <c r="CN1742" s="170"/>
      <c r="CO1742" s="170"/>
      <c r="CP1742" s="169"/>
      <c r="CQ1742" s="170"/>
      <c r="CR1742" s="170"/>
      <c r="CS1742" s="169"/>
      <c r="CT1742" s="170"/>
      <c r="CU1742" s="170"/>
      <c r="CV1742" s="170"/>
      <c r="CW1742" s="195"/>
      <c r="CX1742" s="195"/>
      <c r="CY1742" s="195"/>
      <c r="DV1742" s="105"/>
      <c r="DW1742" s="105"/>
      <c r="DX1742" s="28"/>
      <c r="DY1742" s="28"/>
      <c r="DZ1742" s="28"/>
      <c r="EA1742" s="28"/>
      <c r="EB1742" s="28"/>
      <c r="EC1742" s="28"/>
      <c r="FN1742" s="170"/>
      <c r="FO1742" s="170"/>
      <c r="FP1742" s="105"/>
      <c r="FT1742" s="170"/>
      <c r="FU1742" s="170"/>
      <c r="FV1742" s="105"/>
    </row>
    <row r="1743" spans="41:178">
      <c r="AO1743" s="28"/>
      <c r="AP1743" s="28"/>
      <c r="AQ1743" s="28"/>
      <c r="AR1743" s="28"/>
      <c r="AT1743" s="169"/>
      <c r="AU1743" s="170"/>
      <c r="AV1743" s="170"/>
      <c r="AW1743" s="169"/>
      <c r="AX1743" s="170"/>
      <c r="AY1743" s="170"/>
      <c r="AZ1743" s="170"/>
      <c r="BA1743" s="170"/>
      <c r="BB1743" s="170"/>
      <c r="BC1743" s="170"/>
      <c r="BD1743" s="170"/>
      <c r="BE1743" s="170"/>
      <c r="BF1743" s="170"/>
      <c r="BG1743" s="195"/>
      <c r="BH1743" s="195"/>
      <c r="BI1743" s="195"/>
      <c r="BJ1743" s="195"/>
      <c r="BK1743" s="195"/>
      <c r="BL1743" s="195"/>
      <c r="BM1743" s="195"/>
      <c r="BN1743" s="195"/>
      <c r="CJ1743" s="169"/>
      <c r="CK1743" s="170"/>
      <c r="CL1743" s="170"/>
      <c r="CM1743" s="169"/>
      <c r="CN1743" s="170"/>
      <c r="CO1743" s="170"/>
      <c r="CP1743" s="169"/>
      <c r="CQ1743" s="170"/>
      <c r="CR1743" s="170"/>
      <c r="CS1743" s="169"/>
      <c r="CT1743" s="170"/>
      <c r="CU1743" s="170"/>
      <c r="CV1743" s="170"/>
      <c r="CW1743" s="195"/>
      <c r="CX1743" s="195"/>
      <c r="CY1743" s="195"/>
      <c r="DV1743" s="105"/>
      <c r="DW1743" s="105"/>
      <c r="DX1743" s="28"/>
      <c r="DY1743" s="28"/>
      <c r="DZ1743" s="28"/>
      <c r="EA1743" s="28"/>
      <c r="EB1743" s="28"/>
      <c r="EC1743" s="28"/>
      <c r="FN1743" s="170"/>
      <c r="FO1743" s="170"/>
      <c r="FP1743" s="105"/>
      <c r="FT1743" s="170"/>
      <c r="FU1743" s="170"/>
      <c r="FV1743" s="105"/>
    </row>
    <row r="1744" spans="41:178">
      <c r="AO1744" s="28"/>
      <c r="AP1744" s="28"/>
      <c r="AQ1744" s="28"/>
      <c r="AR1744" s="28"/>
      <c r="AT1744" s="169"/>
      <c r="AU1744" s="170"/>
      <c r="AV1744" s="170"/>
      <c r="AW1744" s="169"/>
      <c r="AX1744" s="170"/>
      <c r="AY1744" s="170"/>
      <c r="AZ1744" s="170"/>
      <c r="BA1744" s="170"/>
      <c r="BB1744" s="170"/>
      <c r="BC1744" s="170"/>
      <c r="BD1744" s="170"/>
      <c r="BE1744" s="170"/>
      <c r="BF1744" s="170"/>
      <c r="BG1744" s="195"/>
      <c r="BH1744" s="195"/>
      <c r="BI1744" s="195"/>
      <c r="BJ1744" s="195"/>
      <c r="BK1744" s="195"/>
      <c r="BL1744" s="195"/>
      <c r="BM1744" s="195"/>
      <c r="BN1744" s="195"/>
      <c r="CJ1744" s="169"/>
      <c r="CK1744" s="170"/>
      <c r="CL1744" s="170"/>
      <c r="CM1744" s="169"/>
      <c r="CN1744" s="170"/>
      <c r="CO1744" s="170"/>
      <c r="CP1744" s="169"/>
      <c r="CQ1744" s="170"/>
      <c r="CR1744" s="170"/>
      <c r="CS1744" s="169"/>
      <c r="CT1744" s="170"/>
      <c r="CU1744" s="170"/>
      <c r="CV1744" s="170"/>
      <c r="CW1744" s="195"/>
      <c r="CX1744" s="195"/>
      <c r="CY1744" s="195"/>
      <c r="DV1744" s="105"/>
      <c r="DW1744" s="105"/>
      <c r="DX1744" s="28"/>
      <c r="DY1744" s="28"/>
      <c r="DZ1744" s="28"/>
      <c r="EA1744" s="28"/>
      <c r="EB1744" s="28"/>
      <c r="EC1744" s="28"/>
      <c r="FN1744" s="170"/>
      <c r="FO1744" s="170"/>
      <c r="FP1744" s="105"/>
      <c r="FT1744" s="170"/>
      <c r="FU1744" s="170"/>
      <c r="FV1744" s="105"/>
    </row>
    <row r="1745" spans="41:178">
      <c r="AO1745" s="28"/>
      <c r="AP1745" s="28"/>
      <c r="AQ1745" s="28"/>
      <c r="AR1745" s="28"/>
      <c r="AT1745" s="169"/>
      <c r="AU1745" s="170"/>
      <c r="AV1745" s="170"/>
      <c r="AW1745" s="169"/>
      <c r="AX1745" s="170"/>
      <c r="AY1745" s="170"/>
      <c r="AZ1745" s="170"/>
      <c r="BA1745" s="170"/>
      <c r="BB1745" s="170"/>
      <c r="BC1745" s="170"/>
      <c r="BD1745" s="170"/>
      <c r="BE1745" s="170"/>
      <c r="BF1745" s="170"/>
      <c r="BG1745" s="195"/>
      <c r="BH1745" s="195"/>
      <c r="BI1745" s="195"/>
      <c r="BJ1745" s="195"/>
      <c r="BK1745" s="195"/>
      <c r="BL1745" s="195"/>
      <c r="BM1745" s="195"/>
      <c r="BN1745" s="195"/>
      <c r="CJ1745" s="169"/>
      <c r="CK1745" s="170"/>
      <c r="CL1745" s="170"/>
      <c r="CM1745" s="169"/>
      <c r="CN1745" s="170"/>
      <c r="CO1745" s="170"/>
      <c r="CP1745" s="169"/>
      <c r="CQ1745" s="170"/>
      <c r="CR1745" s="170"/>
      <c r="CS1745" s="169"/>
      <c r="CT1745" s="170"/>
      <c r="CU1745" s="170"/>
      <c r="CV1745" s="170"/>
      <c r="CW1745" s="195"/>
      <c r="CX1745" s="195"/>
      <c r="CY1745" s="195"/>
      <c r="DV1745" s="105"/>
      <c r="DW1745" s="105"/>
      <c r="DX1745" s="28"/>
      <c r="DY1745" s="28"/>
      <c r="DZ1745" s="28"/>
      <c r="EA1745" s="28"/>
      <c r="EB1745" s="28"/>
      <c r="EC1745" s="28"/>
      <c r="FN1745" s="170"/>
      <c r="FO1745" s="170"/>
      <c r="FP1745" s="105"/>
      <c r="FT1745" s="170"/>
      <c r="FU1745" s="170"/>
      <c r="FV1745" s="105"/>
    </row>
    <row r="1746" spans="41:178">
      <c r="AO1746" s="28"/>
      <c r="AP1746" s="28"/>
      <c r="AQ1746" s="28"/>
      <c r="AR1746" s="28"/>
      <c r="AT1746" s="169"/>
      <c r="AU1746" s="170"/>
      <c r="AV1746" s="170"/>
      <c r="AW1746" s="169"/>
      <c r="AX1746" s="170"/>
      <c r="AY1746" s="170"/>
      <c r="AZ1746" s="170"/>
      <c r="BA1746" s="170"/>
      <c r="BB1746" s="170"/>
      <c r="BC1746" s="170"/>
      <c r="BD1746" s="170"/>
      <c r="BE1746" s="170"/>
      <c r="BF1746" s="170"/>
      <c r="BG1746" s="195"/>
      <c r="BH1746" s="195"/>
      <c r="BI1746" s="195"/>
      <c r="BJ1746" s="195"/>
      <c r="BK1746" s="195"/>
      <c r="BL1746" s="195"/>
      <c r="BM1746" s="195"/>
      <c r="BN1746" s="195"/>
      <c r="CJ1746" s="169"/>
      <c r="CK1746" s="170"/>
      <c r="CL1746" s="170"/>
      <c r="CM1746" s="169"/>
      <c r="CN1746" s="170"/>
      <c r="CO1746" s="170"/>
      <c r="CP1746" s="169"/>
      <c r="CQ1746" s="170"/>
      <c r="CR1746" s="170"/>
      <c r="CS1746" s="169"/>
      <c r="CT1746" s="170"/>
      <c r="CU1746" s="170"/>
      <c r="CV1746" s="170"/>
      <c r="CW1746" s="195"/>
      <c r="CX1746" s="195"/>
      <c r="CY1746" s="195"/>
      <c r="DV1746" s="105"/>
      <c r="DW1746" s="105"/>
      <c r="DX1746" s="28"/>
      <c r="DY1746" s="28"/>
      <c r="DZ1746" s="28"/>
      <c r="EA1746" s="28"/>
      <c r="EB1746" s="28"/>
      <c r="EC1746" s="28"/>
      <c r="FN1746" s="170"/>
      <c r="FO1746" s="170"/>
      <c r="FP1746" s="105"/>
      <c r="FT1746" s="170"/>
      <c r="FU1746" s="170"/>
      <c r="FV1746" s="105"/>
    </row>
    <row r="1747" spans="41:178">
      <c r="AO1747" s="28"/>
      <c r="AP1747" s="28"/>
      <c r="AQ1747" s="28"/>
      <c r="AR1747" s="28"/>
      <c r="AT1747" s="169"/>
      <c r="AU1747" s="170"/>
      <c r="AV1747" s="170"/>
      <c r="AW1747" s="169"/>
      <c r="AX1747" s="170"/>
      <c r="AY1747" s="170"/>
      <c r="AZ1747" s="170"/>
      <c r="BA1747" s="170"/>
      <c r="BB1747" s="170"/>
      <c r="BC1747" s="170"/>
      <c r="BD1747" s="170"/>
      <c r="BE1747" s="170"/>
      <c r="BF1747" s="170"/>
      <c r="BG1747" s="195"/>
      <c r="BH1747" s="195"/>
      <c r="BI1747" s="195"/>
      <c r="BJ1747" s="195"/>
      <c r="BK1747" s="195"/>
      <c r="BL1747" s="195"/>
      <c r="BM1747" s="195"/>
      <c r="BN1747" s="195"/>
      <c r="CJ1747" s="169"/>
      <c r="CK1747" s="170"/>
      <c r="CL1747" s="170"/>
      <c r="CM1747" s="169"/>
      <c r="CN1747" s="170"/>
      <c r="CO1747" s="170"/>
      <c r="CP1747" s="169"/>
      <c r="CQ1747" s="170"/>
      <c r="CR1747" s="170"/>
      <c r="CS1747" s="169"/>
      <c r="CT1747" s="170"/>
      <c r="CU1747" s="170"/>
      <c r="CV1747" s="170"/>
      <c r="CW1747" s="195"/>
      <c r="CX1747" s="195"/>
      <c r="CY1747" s="195"/>
      <c r="DV1747" s="105"/>
      <c r="DW1747" s="105"/>
      <c r="DX1747" s="28"/>
      <c r="DY1747" s="28"/>
      <c r="DZ1747" s="28"/>
      <c r="EA1747" s="28"/>
      <c r="EB1747" s="28"/>
      <c r="EC1747" s="28"/>
      <c r="FN1747" s="170"/>
      <c r="FO1747" s="170"/>
      <c r="FP1747" s="105"/>
      <c r="FT1747" s="170"/>
      <c r="FU1747" s="170"/>
      <c r="FV1747" s="105"/>
    </row>
    <row r="1748" spans="41:178">
      <c r="AO1748" s="28"/>
      <c r="AP1748" s="28"/>
      <c r="AQ1748" s="28"/>
      <c r="AR1748" s="28"/>
      <c r="AT1748" s="169"/>
      <c r="AU1748" s="170"/>
      <c r="AV1748" s="170"/>
      <c r="AW1748" s="169"/>
      <c r="AX1748" s="170"/>
      <c r="AY1748" s="170"/>
      <c r="AZ1748" s="170"/>
      <c r="BA1748" s="170"/>
      <c r="BB1748" s="170"/>
      <c r="BC1748" s="170"/>
      <c r="BD1748" s="170"/>
      <c r="BE1748" s="170"/>
      <c r="BF1748" s="170"/>
      <c r="BG1748" s="195"/>
      <c r="BH1748" s="195"/>
      <c r="BI1748" s="195"/>
      <c r="BJ1748" s="195"/>
      <c r="BK1748" s="195"/>
      <c r="BL1748" s="195"/>
      <c r="BM1748" s="195"/>
      <c r="BN1748" s="195"/>
      <c r="CJ1748" s="169"/>
      <c r="CK1748" s="170"/>
      <c r="CL1748" s="170"/>
      <c r="CM1748" s="169"/>
      <c r="CN1748" s="170"/>
      <c r="CO1748" s="170"/>
      <c r="CP1748" s="169"/>
      <c r="CQ1748" s="170"/>
      <c r="CR1748" s="170"/>
      <c r="CS1748" s="169"/>
      <c r="CT1748" s="170"/>
      <c r="CU1748" s="170"/>
      <c r="CV1748" s="170"/>
      <c r="CW1748" s="195"/>
      <c r="CX1748" s="195"/>
      <c r="CY1748" s="195"/>
      <c r="DV1748" s="105"/>
      <c r="DW1748" s="105"/>
      <c r="DX1748" s="28"/>
      <c r="DY1748" s="28"/>
      <c r="DZ1748" s="28"/>
      <c r="EA1748" s="28"/>
      <c r="EB1748" s="28"/>
      <c r="EC1748" s="28"/>
      <c r="FN1748" s="170"/>
      <c r="FO1748" s="170"/>
      <c r="FP1748" s="105"/>
      <c r="FT1748" s="170"/>
      <c r="FU1748" s="170"/>
      <c r="FV1748" s="105"/>
    </row>
    <row r="1749" spans="41:178">
      <c r="AO1749" s="28"/>
      <c r="AP1749" s="28"/>
      <c r="AQ1749" s="28"/>
      <c r="AR1749" s="28"/>
      <c r="AT1749" s="169"/>
      <c r="AU1749" s="170"/>
      <c r="AV1749" s="170"/>
      <c r="AW1749" s="169"/>
      <c r="AX1749" s="170"/>
      <c r="AY1749" s="170"/>
      <c r="AZ1749" s="170"/>
      <c r="BA1749" s="170"/>
      <c r="BB1749" s="170"/>
      <c r="BC1749" s="170"/>
      <c r="BD1749" s="170"/>
      <c r="BE1749" s="170"/>
      <c r="BF1749" s="170"/>
      <c r="BG1749" s="195"/>
      <c r="BH1749" s="195"/>
      <c r="BI1749" s="195"/>
      <c r="BJ1749" s="195"/>
      <c r="BK1749" s="195"/>
      <c r="BL1749" s="195"/>
      <c r="BM1749" s="195"/>
      <c r="BN1749" s="195"/>
      <c r="CJ1749" s="169"/>
      <c r="CK1749" s="170"/>
      <c r="CL1749" s="170"/>
      <c r="CM1749" s="169"/>
      <c r="CN1749" s="170"/>
      <c r="CO1749" s="170"/>
      <c r="CP1749" s="169"/>
      <c r="CQ1749" s="170"/>
      <c r="CR1749" s="170"/>
      <c r="CS1749" s="169"/>
      <c r="CT1749" s="170"/>
      <c r="CU1749" s="170"/>
      <c r="CV1749" s="170"/>
      <c r="CW1749" s="195"/>
      <c r="CX1749" s="195"/>
      <c r="CY1749" s="195"/>
      <c r="DV1749" s="105"/>
      <c r="DW1749" s="105"/>
      <c r="DX1749" s="28"/>
      <c r="DY1749" s="28"/>
      <c r="DZ1749" s="28"/>
      <c r="EA1749" s="28"/>
      <c r="EB1749" s="28"/>
      <c r="EC1749" s="28"/>
      <c r="FN1749" s="170"/>
      <c r="FO1749" s="170"/>
      <c r="FP1749" s="105"/>
      <c r="FT1749" s="170"/>
      <c r="FU1749" s="170"/>
      <c r="FV1749" s="105"/>
    </row>
    <row r="1750" spans="41:178">
      <c r="AO1750" s="28"/>
      <c r="AP1750" s="28"/>
      <c r="AQ1750" s="28"/>
      <c r="AR1750" s="28"/>
      <c r="AT1750" s="169"/>
      <c r="AU1750" s="170"/>
      <c r="AV1750" s="170"/>
      <c r="AW1750" s="169"/>
      <c r="AX1750" s="170"/>
      <c r="AY1750" s="170"/>
      <c r="AZ1750" s="170"/>
      <c r="BA1750" s="170"/>
      <c r="BB1750" s="170"/>
      <c r="BC1750" s="170"/>
      <c r="BD1750" s="170"/>
      <c r="BE1750" s="170"/>
      <c r="BF1750" s="170"/>
      <c r="BG1750" s="195"/>
      <c r="BH1750" s="195"/>
      <c r="BI1750" s="195"/>
      <c r="BJ1750" s="195"/>
      <c r="BK1750" s="195"/>
      <c r="BL1750" s="195"/>
      <c r="BM1750" s="195"/>
      <c r="BN1750" s="195"/>
      <c r="CJ1750" s="169"/>
      <c r="CK1750" s="170"/>
      <c r="CL1750" s="170"/>
      <c r="CM1750" s="169"/>
      <c r="CN1750" s="170"/>
      <c r="CO1750" s="170"/>
      <c r="CP1750" s="169"/>
      <c r="CQ1750" s="170"/>
      <c r="CR1750" s="170"/>
      <c r="CS1750" s="169"/>
      <c r="CT1750" s="170"/>
      <c r="CU1750" s="170"/>
      <c r="CV1750" s="170"/>
      <c r="CW1750" s="195"/>
      <c r="CX1750" s="195"/>
      <c r="CY1750" s="195"/>
      <c r="DV1750" s="105"/>
      <c r="DW1750" s="105"/>
      <c r="DX1750" s="28"/>
      <c r="DY1750" s="28"/>
      <c r="DZ1750" s="28"/>
      <c r="EA1750" s="28"/>
      <c r="EB1750" s="28"/>
      <c r="EC1750" s="28"/>
      <c r="FN1750" s="170"/>
      <c r="FO1750" s="170"/>
      <c r="FP1750" s="105"/>
      <c r="FT1750" s="170"/>
      <c r="FU1750" s="170"/>
      <c r="FV1750" s="105"/>
    </row>
    <row r="1751" spans="41:178">
      <c r="AO1751" s="28"/>
      <c r="AP1751" s="28"/>
      <c r="AQ1751" s="28"/>
      <c r="AR1751" s="28"/>
      <c r="AT1751" s="169"/>
      <c r="AU1751" s="170"/>
      <c r="AV1751" s="170"/>
      <c r="AW1751" s="169"/>
      <c r="AX1751" s="170"/>
      <c r="AY1751" s="170"/>
      <c r="AZ1751" s="170"/>
      <c r="BA1751" s="170"/>
      <c r="BB1751" s="170"/>
      <c r="BC1751" s="170"/>
      <c r="BD1751" s="170"/>
      <c r="BE1751" s="170"/>
      <c r="BF1751" s="170"/>
      <c r="BG1751" s="195"/>
      <c r="BH1751" s="195"/>
      <c r="BI1751" s="195"/>
      <c r="BJ1751" s="195"/>
      <c r="BK1751" s="195"/>
      <c r="BL1751" s="195"/>
      <c r="BM1751" s="195"/>
      <c r="BN1751" s="195"/>
      <c r="CJ1751" s="169"/>
      <c r="CK1751" s="170"/>
      <c r="CL1751" s="170"/>
      <c r="CM1751" s="169"/>
      <c r="CN1751" s="170"/>
      <c r="CO1751" s="170"/>
      <c r="CP1751" s="169"/>
      <c r="CQ1751" s="170"/>
      <c r="CR1751" s="170"/>
      <c r="CS1751" s="169"/>
      <c r="CT1751" s="170"/>
      <c r="CU1751" s="170"/>
      <c r="CV1751" s="170"/>
      <c r="CW1751" s="195"/>
      <c r="CX1751" s="195"/>
      <c r="CY1751" s="195"/>
      <c r="DV1751" s="105"/>
      <c r="DW1751" s="105"/>
      <c r="DX1751" s="28"/>
      <c r="DY1751" s="28"/>
      <c r="DZ1751" s="28"/>
      <c r="EA1751" s="28"/>
      <c r="EB1751" s="28"/>
      <c r="EC1751" s="28"/>
      <c r="FN1751" s="170"/>
      <c r="FO1751" s="170"/>
      <c r="FP1751" s="105"/>
      <c r="FT1751" s="170"/>
      <c r="FU1751" s="170"/>
      <c r="FV1751" s="105"/>
    </row>
    <row r="1752" spans="41:178">
      <c r="AO1752" s="28"/>
      <c r="AP1752" s="28"/>
      <c r="AQ1752" s="28"/>
      <c r="AR1752" s="28"/>
      <c r="AT1752" s="169"/>
      <c r="AU1752" s="170"/>
      <c r="AV1752" s="170"/>
      <c r="AW1752" s="169"/>
      <c r="AX1752" s="170"/>
      <c r="AY1752" s="170"/>
      <c r="AZ1752" s="170"/>
      <c r="BA1752" s="170"/>
      <c r="BB1752" s="170"/>
      <c r="BC1752" s="170"/>
      <c r="BD1752" s="170"/>
      <c r="BE1752" s="170"/>
      <c r="BF1752" s="170"/>
      <c r="BG1752" s="195"/>
      <c r="BH1752" s="195"/>
      <c r="BI1752" s="195"/>
      <c r="BJ1752" s="195"/>
      <c r="BK1752" s="195"/>
      <c r="BL1752" s="195"/>
      <c r="BM1752" s="195"/>
      <c r="BN1752" s="195"/>
      <c r="CJ1752" s="169"/>
      <c r="CK1752" s="170"/>
      <c r="CL1752" s="170"/>
      <c r="CM1752" s="169"/>
      <c r="CN1752" s="170"/>
      <c r="CO1752" s="170"/>
      <c r="CP1752" s="169"/>
      <c r="CQ1752" s="170"/>
      <c r="CR1752" s="170"/>
      <c r="CS1752" s="169"/>
      <c r="CT1752" s="170"/>
      <c r="CU1752" s="170"/>
      <c r="CV1752" s="170"/>
      <c r="CW1752" s="195"/>
      <c r="CX1752" s="195"/>
      <c r="CY1752" s="195"/>
      <c r="DV1752" s="105"/>
      <c r="DW1752" s="105"/>
      <c r="DX1752" s="28"/>
      <c r="DY1752" s="28"/>
      <c r="DZ1752" s="28"/>
      <c r="EA1752" s="28"/>
      <c r="EB1752" s="28"/>
      <c r="EC1752" s="28"/>
      <c r="FN1752" s="170"/>
      <c r="FO1752" s="170"/>
      <c r="FP1752" s="105"/>
      <c r="FT1752" s="170"/>
      <c r="FU1752" s="170"/>
      <c r="FV1752" s="105"/>
    </row>
    <row r="1753" spans="41:178">
      <c r="AO1753" s="28"/>
      <c r="AP1753" s="28"/>
      <c r="AQ1753" s="28"/>
      <c r="AR1753" s="28"/>
      <c r="AT1753" s="169"/>
      <c r="AU1753" s="170"/>
      <c r="AV1753" s="170"/>
      <c r="AW1753" s="169"/>
      <c r="AX1753" s="170"/>
      <c r="AY1753" s="170"/>
      <c r="AZ1753" s="170"/>
      <c r="BA1753" s="170"/>
      <c r="BB1753" s="170"/>
      <c r="BC1753" s="170"/>
      <c r="BD1753" s="170"/>
      <c r="BE1753" s="170"/>
      <c r="BF1753" s="170"/>
      <c r="BG1753" s="195"/>
      <c r="BH1753" s="195"/>
      <c r="BI1753" s="195"/>
      <c r="BJ1753" s="195"/>
      <c r="BK1753" s="195"/>
      <c r="BL1753" s="195"/>
      <c r="BM1753" s="195"/>
      <c r="BN1753" s="195"/>
      <c r="CJ1753" s="169"/>
      <c r="CK1753" s="170"/>
      <c r="CL1753" s="170"/>
      <c r="CM1753" s="169"/>
      <c r="CN1753" s="170"/>
      <c r="CO1753" s="170"/>
      <c r="CP1753" s="169"/>
      <c r="CQ1753" s="170"/>
      <c r="CR1753" s="170"/>
      <c r="CS1753" s="169"/>
      <c r="CT1753" s="170"/>
      <c r="CU1753" s="170"/>
      <c r="CV1753" s="170"/>
      <c r="CW1753" s="195"/>
      <c r="CX1753" s="195"/>
      <c r="CY1753" s="195"/>
      <c r="DV1753" s="105"/>
      <c r="DW1753" s="105"/>
      <c r="DX1753" s="28"/>
      <c r="DY1753" s="28"/>
      <c r="DZ1753" s="28"/>
      <c r="EA1753" s="28"/>
      <c r="EB1753" s="28"/>
      <c r="EC1753" s="28"/>
      <c r="FN1753" s="170"/>
      <c r="FO1753" s="170"/>
      <c r="FP1753" s="105"/>
      <c r="FT1753" s="170"/>
      <c r="FU1753" s="170"/>
      <c r="FV1753" s="105"/>
    </row>
    <row r="1754" spans="41:178">
      <c r="AO1754" s="28"/>
      <c r="AP1754" s="28"/>
      <c r="AQ1754" s="28"/>
      <c r="AR1754" s="28"/>
      <c r="AT1754" s="169"/>
      <c r="AU1754" s="170"/>
      <c r="AV1754" s="170"/>
      <c r="AW1754" s="169"/>
      <c r="AX1754" s="170"/>
      <c r="AY1754" s="170"/>
      <c r="AZ1754" s="170"/>
      <c r="BA1754" s="170"/>
      <c r="BB1754" s="170"/>
      <c r="BC1754" s="170"/>
      <c r="BD1754" s="170"/>
      <c r="BE1754" s="170"/>
      <c r="BF1754" s="170"/>
      <c r="BG1754" s="195"/>
      <c r="BH1754" s="195"/>
      <c r="BI1754" s="195"/>
      <c r="BJ1754" s="195"/>
      <c r="BK1754" s="195"/>
      <c r="BL1754" s="195"/>
      <c r="BM1754" s="195"/>
      <c r="BN1754" s="195"/>
      <c r="CJ1754" s="169"/>
      <c r="CK1754" s="170"/>
      <c r="CL1754" s="170"/>
      <c r="CM1754" s="169"/>
      <c r="CN1754" s="170"/>
      <c r="CO1754" s="170"/>
      <c r="CP1754" s="169"/>
      <c r="CQ1754" s="170"/>
      <c r="CR1754" s="170"/>
      <c r="CS1754" s="169"/>
      <c r="CT1754" s="170"/>
      <c r="CU1754" s="170"/>
      <c r="CV1754" s="170"/>
      <c r="CW1754" s="195"/>
      <c r="CX1754" s="195"/>
      <c r="CY1754" s="195"/>
      <c r="DV1754" s="105"/>
      <c r="DW1754" s="105"/>
      <c r="DX1754" s="28"/>
      <c r="DY1754" s="28"/>
      <c r="DZ1754" s="28"/>
      <c r="EA1754" s="28"/>
      <c r="EB1754" s="28"/>
      <c r="EC1754" s="28"/>
      <c r="FN1754" s="170"/>
      <c r="FO1754" s="170"/>
      <c r="FP1754" s="105"/>
      <c r="FT1754" s="170"/>
      <c r="FU1754" s="170"/>
      <c r="FV1754" s="105"/>
    </row>
    <row r="1755" spans="41:178">
      <c r="AO1755" s="28"/>
      <c r="AP1755" s="28"/>
      <c r="AQ1755" s="28"/>
      <c r="AR1755" s="28"/>
      <c r="AT1755" s="169"/>
      <c r="AU1755" s="170"/>
      <c r="AV1755" s="170"/>
      <c r="AW1755" s="169"/>
      <c r="AX1755" s="170"/>
      <c r="AY1755" s="170"/>
      <c r="AZ1755" s="170"/>
      <c r="BA1755" s="170"/>
      <c r="BB1755" s="170"/>
      <c r="BC1755" s="170"/>
      <c r="BD1755" s="170"/>
      <c r="BE1755" s="170"/>
      <c r="BF1755" s="170"/>
      <c r="BG1755" s="195"/>
      <c r="BH1755" s="195"/>
      <c r="BI1755" s="195"/>
      <c r="BJ1755" s="195"/>
      <c r="BK1755" s="195"/>
      <c r="BL1755" s="195"/>
      <c r="BM1755" s="195"/>
      <c r="BN1755" s="195"/>
      <c r="CJ1755" s="169"/>
      <c r="CK1755" s="170"/>
      <c r="CL1755" s="170"/>
      <c r="CM1755" s="169"/>
      <c r="CN1755" s="170"/>
      <c r="CO1755" s="170"/>
      <c r="CP1755" s="169"/>
      <c r="CQ1755" s="170"/>
      <c r="CR1755" s="170"/>
      <c r="CS1755" s="169"/>
      <c r="CT1755" s="170"/>
      <c r="CU1755" s="170"/>
      <c r="CV1755" s="170"/>
      <c r="CW1755" s="195"/>
      <c r="CX1755" s="195"/>
      <c r="CY1755" s="195"/>
      <c r="DV1755" s="105"/>
      <c r="DW1755" s="105"/>
      <c r="DX1755" s="28"/>
      <c r="DY1755" s="28"/>
      <c r="DZ1755" s="28"/>
      <c r="EA1755" s="28"/>
      <c r="EB1755" s="28"/>
      <c r="EC1755" s="28"/>
      <c r="FN1755" s="170"/>
      <c r="FO1755" s="170"/>
      <c r="FP1755" s="105"/>
      <c r="FT1755" s="170"/>
      <c r="FU1755" s="170"/>
      <c r="FV1755" s="105"/>
    </row>
    <row r="1756" spans="41:178">
      <c r="AO1756" s="28"/>
      <c r="AP1756" s="28"/>
      <c r="AQ1756" s="28"/>
      <c r="AR1756" s="28"/>
      <c r="AT1756" s="169"/>
      <c r="AU1756" s="170"/>
      <c r="AV1756" s="170"/>
      <c r="AW1756" s="169"/>
      <c r="AX1756" s="170"/>
      <c r="AY1756" s="170"/>
      <c r="AZ1756" s="170"/>
      <c r="BA1756" s="170"/>
      <c r="BB1756" s="170"/>
      <c r="BC1756" s="170"/>
      <c r="BD1756" s="170"/>
      <c r="BE1756" s="170"/>
      <c r="BF1756" s="170"/>
      <c r="BG1756" s="195"/>
      <c r="BH1756" s="195"/>
      <c r="BI1756" s="195"/>
      <c r="BJ1756" s="195"/>
      <c r="BK1756" s="195"/>
      <c r="BL1756" s="195"/>
      <c r="BM1756" s="195"/>
      <c r="BN1756" s="195"/>
      <c r="CJ1756" s="169"/>
      <c r="CK1756" s="170"/>
      <c r="CL1756" s="170"/>
      <c r="CM1756" s="169"/>
      <c r="CN1756" s="170"/>
      <c r="CO1756" s="170"/>
      <c r="CP1756" s="169"/>
      <c r="CQ1756" s="170"/>
      <c r="CR1756" s="170"/>
      <c r="CS1756" s="169"/>
      <c r="CT1756" s="170"/>
      <c r="CU1756" s="170"/>
      <c r="CV1756" s="170"/>
      <c r="CW1756" s="195"/>
      <c r="CX1756" s="195"/>
      <c r="CY1756" s="195"/>
      <c r="DV1756" s="105"/>
      <c r="DW1756" s="105"/>
      <c r="DX1756" s="28"/>
      <c r="DY1756" s="28"/>
      <c r="DZ1756" s="28"/>
      <c r="EA1756" s="28"/>
      <c r="EB1756" s="28"/>
      <c r="EC1756" s="28"/>
      <c r="FN1756" s="170"/>
      <c r="FO1756" s="170"/>
      <c r="FP1756" s="105"/>
      <c r="FT1756" s="170"/>
      <c r="FU1756" s="170"/>
      <c r="FV1756" s="105"/>
    </row>
    <row r="1757" spans="41:178">
      <c r="AO1757" s="28"/>
      <c r="AP1757" s="28"/>
      <c r="AQ1757" s="28"/>
      <c r="AR1757" s="28"/>
      <c r="AT1757" s="169"/>
      <c r="AU1757" s="170"/>
      <c r="AV1757" s="170"/>
      <c r="AW1757" s="169"/>
      <c r="AX1757" s="170"/>
      <c r="AY1757" s="170"/>
      <c r="AZ1757" s="170"/>
      <c r="BA1757" s="170"/>
      <c r="BB1757" s="170"/>
      <c r="BC1757" s="170"/>
      <c r="BD1757" s="170"/>
      <c r="BE1757" s="170"/>
      <c r="BF1757" s="170"/>
      <c r="BG1757" s="195"/>
      <c r="BH1757" s="195"/>
      <c r="BI1757" s="195"/>
      <c r="BJ1757" s="195"/>
      <c r="BK1757" s="195"/>
      <c r="BL1757" s="195"/>
      <c r="BM1757" s="195"/>
      <c r="BN1757" s="195"/>
      <c r="CJ1757" s="169"/>
      <c r="CK1757" s="170"/>
      <c r="CL1757" s="170"/>
      <c r="CM1757" s="169"/>
      <c r="CN1757" s="170"/>
      <c r="CO1757" s="170"/>
      <c r="CP1757" s="169"/>
      <c r="CQ1757" s="170"/>
      <c r="CR1757" s="170"/>
      <c r="CS1757" s="169"/>
      <c r="CT1757" s="170"/>
      <c r="CU1757" s="170"/>
      <c r="CV1757" s="170"/>
      <c r="CW1757" s="195"/>
      <c r="CX1757" s="195"/>
      <c r="CY1757" s="195"/>
      <c r="DV1757" s="105"/>
      <c r="DW1757" s="105"/>
      <c r="DX1757" s="28"/>
      <c r="DY1757" s="28"/>
      <c r="DZ1757" s="28"/>
      <c r="EA1757" s="28"/>
      <c r="EB1757" s="28"/>
      <c r="EC1757" s="28"/>
      <c r="FN1757" s="170"/>
      <c r="FO1757" s="170"/>
      <c r="FP1757" s="105"/>
      <c r="FT1757" s="170"/>
      <c r="FU1757" s="170"/>
      <c r="FV1757" s="105"/>
    </row>
    <row r="1758" spans="41:178">
      <c r="AO1758" s="28"/>
      <c r="AP1758" s="28"/>
      <c r="AQ1758" s="28"/>
      <c r="AR1758" s="28"/>
      <c r="AT1758" s="169"/>
      <c r="AU1758" s="170"/>
      <c r="AV1758" s="170"/>
      <c r="AW1758" s="169"/>
      <c r="AX1758" s="170"/>
      <c r="AY1758" s="170"/>
      <c r="AZ1758" s="170"/>
      <c r="BA1758" s="170"/>
      <c r="BB1758" s="170"/>
      <c r="BC1758" s="170"/>
      <c r="BD1758" s="170"/>
      <c r="BE1758" s="170"/>
      <c r="BF1758" s="170"/>
      <c r="BG1758" s="195"/>
      <c r="BH1758" s="195"/>
      <c r="BI1758" s="195"/>
      <c r="BJ1758" s="195"/>
      <c r="BK1758" s="195"/>
      <c r="BL1758" s="195"/>
      <c r="BM1758" s="195"/>
      <c r="BN1758" s="195"/>
      <c r="CJ1758" s="169"/>
      <c r="CK1758" s="170"/>
      <c r="CL1758" s="170"/>
      <c r="CM1758" s="169"/>
      <c r="CN1758" s="170"/>
      <c r="CO1758" s="170"/>
      <c r="CP1758" s="169"/>
      <c r="CQ1758" s="170"/>
      <c r="CR1758" s="170"/>
      <c r="CS1758" s="169"/>
      <c r="CT1758" s="170"/>
      <c r="CU1758" s="170"/>
      <c r="CV1758" s="170"/>
      <c r="CW1758" s="195"/>
      <c r="CX1758" s="195"/>
      <c r="CY1758" s="195"/>
      <c r="DV1758" s="105"/>
      <c r="DW1758" s="105"/>
      <c r="DX1758" s="28"/>
      <c r="DY1758" s="28"/>
      <c r="DZ1758" s="28"/>
      <c r="EA1758" s="28"/>
      <c r="EB1758" s="28"/>
      <c r="EC1758" s="28"/>
      <c r="FN1758" s="170"/>
      <c r="FO1758" s="170"/>
      <c r="FP1758" s="105"/>
      <c r="FT1758" s="170"/>
      <c r="FU1758" s="170"/>
      <c r="FV1758" s="105"/>
    </row>
    <row r="1759" spans="41:178">
      <c r="AO1759" s="28"/>
      <c r="AP1759" s="28"/>
      <c r="AQ1759" s="28"/>
      <c r="AR1759" s="28"/>
      <c r="AT1759" s="169"/>
      <c r="AU1759" s="170"/>
      <c r="AV1759" s="170"/>
      <c r="AW1759" s="169"/>
      <c r="AX1759" s="170"/>
      <c r="AY1759" s="170"/>
      <c r="AZ1759" s="170"/>
      <c r="BA1759" s="170"/>
      <c r="BB1759" s="170"/>
      <c r="BC1759" s="170"/>
      <c r="BD1759" s="170"/>
      <c r="BE1759" s="170"/>
      <c r="BF1759" s="170"/>
      <c r="BG1759" s="195"/>
      <c r="BH1759" s="195"/>
      <c r="BI1759" s="195"/>
      <c r="BJ1759" s="195"/>
      <c r="BK1759" s="195"/>
      <c r="BL1759" s="195"/>
      <c r="BM1759" s="195"/>
      <c r="BN1759" s="195"/>
      <c r="CJ1759" s="169"/>
      <c r="CK1759" s="170"/>
      <c r="CL1759" s="170"/>
      <c r="CM1759" s="169"/>
      <c r="CN1759" s="170"/>
      <c r="CO1759" s="170"/>
      <c r="CP1759" s="169"/>
      <c r="CQ1759" s="170"/>
      <c r="CR1759" s="170"/>
      <c r="CS1759" s="169"/>
      <c r="CT1759" s="170"/>
      <c r="CU1759" s="170"/>
      <c r="CV1759" s="170"/>
      <c r="CW1759" s="195"/>
      <c r="CX1759" s="195"/>
      <c r="CY1759" s="195"/>
      <c r="DV1759" s="105"/>
      <c r="DW1759" s="105"/>
      <c r="DX1759" s="28"/>
      <c r="DY1759" s="28"/>
      <c r="DZ1759" s="28"/>
      <c r="EA1759" s="28"/>
      <c r="EB1759" s="28"/>
      <c r="EC1759" s="28"/>
      <c r="FN1759" s="170"/>
      <c r="FO1759" s="170"/>
      <c r="FP1759" s="105"/>
      <c r="FT1759" s="170"/>
      <c r="FU1759" s="170"/>
      <c r="FV1759" s="105"/>
    </row>
    <row r="1760" spans="41:178">
      <c r="AO1760" s="28"/>
      <c r="AP1760" s="28"/>
      <c r="AQ1760" s="28"/>
      <c r="AR1760" s="28"/>
      <c r="AT1760" s="169"/>
      <c r="AU1760" s="170"/>
      <c r="AV1760" s="170"/>
      <c r="AW1760" s="169"/>
      <c r="AX1760" s="170"/>
      <c r="AY1760" s="170"/>
      <c r="AZ1760" s="170"/>
      <c r="BA1760" s="170"/>
      <c r="BB1760" s="170"/>
      <c r="BC1760" s="170"/>
      <c r="BD1760" s="170"/>
      <c r="BE1760" s="170"/>
      <c r="BF1760" s="170"/>
      <c r="BG1760" s="195"/>
      <c r="BH1760" s="195"/>
      <c r="BI1760" s="195"/>
      <c r="BJ1760" s="195"/>
      <c r="BK1760" s="195"/>
      <c r="BL1760" s="195"/>
      <c r="BM1760" s="195"/>
      <c r="BN1760" s="195"/>
      <c r="CJ1760" s="169"/>
      <c r="CK1760" s="170"/>
      <c r="CL1760" s="170"/>
      <c r="CM1760" s="169"/>
      <c r="CN1760" s="170"/>
      <c r="CO1760" s="170"/>
      <c r="CP1760" s="169"/>
      <c r="CQ1760" s="170"/>
      <c r="CR1760" s="170"/>
      <c r="CS1760" s="169"/>
      <c r="CT1760" s="170"/>
      <c r="CU1760" s="170"/>
      <c r="CV1760" s="170"/>
      <c r="CW1760" s="195"/>
      <c r="CX1760" s="195"/>
      <c r="CY1760" s="195"/>
      <c r="DV1760" s="105"/>
      <c r="DW1760" s="105"/>
      <c r="DX1760" s="28"/>
      <c r="DY1760" s="28"/>
      <c r="DZ1760" s="28"/>
      <c r="EA1760" s="28"/>
      <c r="EB1760" s="28"/>
      <c r="EC1760" s="28"/>
      <c r="FN1760" s="170"/>
      <c r="FO1760" s="170"/>
      <c r="FP1760" s="105"/>
      <c r="FT1760" s="170"/>
      <c r="FU1760" s="170"/>
      <c r="FV1760" s="105"/>
    </row>
    <row r="1761" spans="41:178">
      <c r="AO1761" s="28"/>
      <c r="AP1761" s="28"/>
      <c r="AQ1761" s="28"/>
      <c r="AR1761" s="28"/>
      <c r="AT1761" s="169"/>
      <c r="AU1761" s="170"/>
      <c r="AV1761" s="170"/>
      <c r="AW1761" s="169"/>
      <c r="AX1761" s="170"/>
      <c r="AY1761" s="170"/>
      <c r="AZ1761" s="170"/>
      <c r="BA1761" s="170"/>
      <c r="BB1761" s="170"/>
      <c r="BC1761" s="170"/>
      <c r="BD1761" s="170"/>
      <c r="BE1761" s="170"/>
      <c r="BF1761" s="170"/>
      <c r="BG1761" s="195"/>
      <c r="BH1761" s="195"/>
      <c r="BI1761" s="195"/>
      <c r="BJ1761" s="195"/>
      <c r="BK1761" s="195"/>
      <c r="BL1761" s="195"/>
      <c r="BM1761" s="195"/>
      <c r="BN1761" s="195"/>
      <c r="CJ1761" s="169"/>
      <c r="CK1761" s="170"/>
      <c r="CL1761" s="170"/>
      <c r="CM1761" s="169"/>
      <c r="CN1761" s="170"/>
      <c r="CO1761" s="170"/>
      <c r="CP1761" s="169"/>
      <c r="CQ1761" s="170"/>
      <c r="CR1761" s="170"/>
      <c r="CS1761" s="169"/>
      <c r="CT1761" s="170"/>
      <c r="CU1761" s="170"/>
      <c r="CV1761" s="170"/>
      <c r="CW1761" s="195"/>
      <c r="CX1761" s="195"/>
      <c r="CY1761" s="195"/>
      <c r="DV1761" s="105"/>
      <c r="DW1761" s="105"/>
      <c r="DX1761" s="28"/>
      <c r="DY1761" s="28"/>
      <c r="DZ1761" s="28"/>
      <c r="EA1761" s="28"/>
      <c r="EB1761" s="28"/>
      <c r="EC1761" s="28"/>
      <c r="FN1761" s="170"/>
      <c r="FO1761" s="170"/>
      <c r="FP1761" s="105"/>
      <c r="FT1761" s="170"/>
      <c r="FU1761" s="170"/>
      <c r="FV1761" s="105"/>
    </row>
    <row r="1762" spans="41:178">
      <c r="AO1762" s="28"/>
      <c r="AP1762" s="28"/>
      <c r="AQ1762" s="28"/>
      <c r="AR1762" s="28"/>
      <c r="AT1762" s="169"/>
      <c r="AU1762" s="170"/>
      <c r="AV1762" s="170"/>
      <c r="AW1762" s="169"/>
      <c r="AX1762" s="170"/>
      <c r="AY1762" s="170"/>
      <c r="AZ1762" s="170"/>
      <c r="BA1762" s="170"/>
      <c r="BB1762" s="170"/>
      <c r="BC1762" s="170"/>
      <c r="BD1762" s="170"/>
      <c r="BE1762" s="170"/>
      <c r="BF1762" s="170"/>
      <c r="BG1762" s="195"/>
      <c r="BH1762" s="195"/>
      <c r="BI1762" s="195"/>
      <c r="BJ1762" s="195"/>
      <c r="BK1762" s="195"/>
      <c r="BL1762" s="195"/>
      <c r="BM1762" s="195"/>
      <c r="BN1762" s="195"/>
      <c r="CJ1762" s="169"/>
      <c r="CK1762" s="170"/>
      <c r="CL1762" s="170"/>
      <c r="CM1762" s="169"/>
      <c r="CN1762" s="170"/>
      <c r="CO1762" s="170"/>
      <c r="CP1762" s="169"/>
      <c r="CQ1762" s="170"/>
      <c r="CR1762" s="170"/>
      <c r="CS1762" s="169"/>
      <c r="CT1762" s="170"/>
      <c r="CU1762" s="170"/>
      <c r="CV1762" s="170"/>
      <c r="CW1762" s="195"/>
      <c r="CX1762" s="195"/>
      <c r="CY1762" s="195"/>
      <c r="DV1762" s="105"/>
      <c r="DW1762" s="105"/>
      <c r="DX1762" s="28"/>
      <c r="DY1762" s="28"/>
      <c r="DZ1762" s="28"/>
      <c r="EA1762" s="28"/>
      <c r="EB1762" s="28"/>
      <c r="EC1762" s="28"/>
      <c r="FN1762" s="170"/>
      <c r="FO1762" s="170"/>
      <c r="FP1762" s="105"/>
      <c r="FT1762" s="170"/>
      <c r="FU1762" s="170"/>
      <c r="FV1762" s="105"/>
    </row>
    <row r="1763" spans="41:178">
      <c r="AO1763" s="28"/>
      <c r="AP1763" s="28"/>
      <c r="AQ1763" s="28"/>
      <c r="AR1763" s="28"/>
      <c r="AT1763" s="169"/>
      <c r="AU1763" s="170"/>
      <c r="AV1763" s="170"/>
      <c r="AW1763" s="169"/>
      <c r="AX1763" s="170"/>
      <c r="AY1763" s="170"/>
      <c r="AZ1763" s="170"/>
      <c r="BA1763" s="170"/>
      <c r="BB1763" s="170"/>
      <c r="BC1763" s="170"/>
      <c r="BD1763" s="170"/>
      <c r="BE1763" s="170"/>
      <c r="BF1763" s="170"/>
      <c r="BG1763" s="195"/>
      <c r="BH1763" s="195"/>
      <c r="BI1763" s="195"/>
      <c r="BJ1763" s="195"/>
      <c r="BK1763" s="195"/>
      <c r="BL1763" s="195"/>
      <c r="BM1763" s="195"/>
      <c r="BN1763" s="195"/>
      <c r="CJ1763" s="169"/>
      <c r="CK1763" s="170"/>
      <c r="CL1763" s="170"/>
      <c r="CM1763" s="169"/>
      <c r="CN1763" s="170"/>
      <c r="CO1763" s="170"/>
      <c r="CP1763" s="169"/>
      <c r="CQ1763" s="170"/>
      <c r="CR1763" s="170"/>
      <c r="CS1763" s="169"/>
      <c r="CT1763" s="170"/>
      <c r="CU1763" s="170"/>
      <c r="CV1763" s="170"/>
      <c r="CW1763" s="195"/>
      <c r="CX1763" s="195"/>
      <c r="CY1763" s="195"/>
      <c r="DV1763" s="105"/>
      <c r="DW1763" s="105"/>
      <c r="DX1763" s="28"/>
      <c r="DY1763" s="28"/>
      <c r="DZ1763" s="28"/>
      <c r="EA1763" s="28"/>
      <c r="EB1763" s="28"/>
      <c r="EC1763" s="28"/>
      <c r="FN1763" s="170"/>
      <c r="FO1763" s="170"/>
      <c r="FP1763" s="105"/>
      <c r="FT1763" s="170"/>
      <c r="FU1763" s="170"/>
      <c r="FV1763" s="105"/>
    </row>
    <row r="1764" spans="41:178">
      <c r="AO1764" s="28"/>
      <c r="AP1764" s="28"/>
      <c r="AQ1764" s="28"/>
      <c r="AR1764" s="28"/>
      <c r="AT1764" s="169"/>
      <c r="AU1764" s="170"/>
      <c r="AV1764" s="170"/>
      <c r="AW1764" s="169"/>
      <c r="AX1764" s="170"/>
      <c r="AY1764" s="170"/>
      <c r="AZ1764" s="170"/>
      <c r="BA1764" s="170"/>
      <c r="BB1764" s="170"/>
      <c r="BC1764" s="170"/>
      <c r="BD1764" s="170"/>
      <c r="BE1764" s="170"/>
      <c r="BF1764" s="170"/>
      <c r="BG1764" s="195"/>
      <c r="BH1764" s="195"/>
      <c r="BI1764" s="195"/>
      <c r="BJ1764" s="195"/>
      <c r="BK1764" s="195"/>
      <c r="BL1764" s="195"/>
      <c r="BM1764" s="195"/>
      <c r="BN1764" s="195"/>
      <c r="CJ1764" s="169"/>
      <c r="CK1764" s="170"/>
      <c r="CL1764" s="170"/>
      <c r="CM1764" s="169"/>
      <c r="CN1764" s="170"/>
      <c r="CO1764" s="170"/>
      <c r="CP1764" s="169"/>
      <c r="CQ1764" s="170"/>
      <c r="CR1764" s="170"/>
      <c r="CS1764" s="169"/>
      <c r="CT1764" s="170"/>
      <c r="CU1764" s="170"/>
      <c r="CV1764" s="170"/>
      <c r="CW1764" s="195"/>
      <c r="CX1764" s="195"/>
      <c r="CY1764" s="195"/>
      <c r="DV1764" s="105"/>
      <c r="DW1764" s="105"/>
      <c r="DX1764" s="28"/>
      <c r="DY1764" s="28"/>
      <c r="DZ1764" s="28"/>
      <c r="EA1764" s="28"/>
      <c r="EB1764" s="28"/>
      <c r="EC1764" s="28"/>
      <c r="FN1764" s="170"/>
      <c r="FO1764" s="170"/>
      <c r="FP1764" s="105"/>
      <c r="FT1764" s="170"/>
      <c r="FU1764" s="170"/>
      <c r="FV1764" s="105"/>
    </row>
    <row r="1765" spans="41:178">
      <c r="AO1765" s="28"/>
      <c r="AP1765" s="28"/>
      <c r="AQ1765" s="28"/>
      <c r="AR1765" s="28"/>
      <c r="AT1765" s="169"/>
      <c r="AU1765" s="170"/>
      <c r="AV1765" s="170"/>
      <c r="AW1765" s="169"/>
      <c r="AX1765" s="170"/>
      <c r="AY1765" s="170"/>
      <c r="AZ1765" s="170"/>
      <c r="BA1765" s="170"/>
      <c r="BB1765" s="170"/>
      <c r="BC1765" s="170"/>
      <c r="BD1765" s="170"/>
      <c r="BE1765" s="170"/>
      <c r="BF1765" s="170"/>
      <c r="BG1765" s="195"/>
      <c r="BH1765" s="195"/>
      <c r="BI1765" s="195"/>
      <c r="BJ1765" s="195"/>
      <c r="BK1765" s="195"/>
      <c r="BL1765" s="195"/>
      <c r="BM1765" s="195"/>
      <c r="BN1765" s="195"/>
      <c r="CJ1765" s="169"/>
      <c r="CK1765" s="170"/>
      <c r="CL1765" s="170"/>
      <c r="CM1765" s="169"/>
      <c r="CN1765" s="170"/>
      <c r="CO1765" s="170"/>
      <c r="CP1765" s="169"/>
      <c r="CQ1765" s="170"/>
      <c r="CR1765" s="170"/>
      <c r="CS1765" s="169"/>
      <c r="CT1765" s="170"/>
      <c r="CU1765" s="170"/>
      <c r="CV1765" s="170"/>
      <c r="CW1765" s="195"/>
      <c r="CX1765" s="195"/>
      <c r="CY1765" s="195"/>
      <c r="DV1765" s="105"/>
      <c r="DW1765" s="105"/>
      <c r="DX1765" s="28"/>
      <c r="DY1765" s="28"/>
      <c r="DZ1765" s="28"/>
      <c r="EA1765" s="28"/>
      <c r="EB1765" s="28"/>
      <c r="EC1765" s="28"/>
      <c r="FN1765" s="170"/>
      <c r="FO1765" s="170"/>
      <c r="FP1765" s="105"/>
      <c r="FT1765" s="170"/>
      <c r="FU1765" s="170"/>
      <c r="FV1765" s="105"/>
    </row>
    <row r="1766" spans="41:178">
      <c r="AO1766" s="28"/>
      <c r="AP1766" s="28"/>
      <c r="AQ1766" s="28"/>
      <c r="AR1766" s="28"/>
      <c r="AT1766" s="169"/>
      <c r="AU1766" s="170"/>
      <c r="AV1766" s="170"/>
      <c r="AW1766" s="169"/>
      <c r="AX1766" s="170"/>
      <c r="AY1766" s="170"/>
      <c r="AZ1766" s="170"/>
      <c r="BA1766" s="170"/>
      <c r="BB1766" s="170"/>
      <c r="BC1766" s="170"/>
      <c r="BD1766" s="170"/>
      <c r="BE1766" s="170"/>
      <c r="BF1766" s="170"/>
      <c r="BG1766" s="195"/>
      <c r="BH1766" s="195"/>
      <c r="BI1766" s="195"/>
      <c r="BJ1766" s="195"/>
      <c r="BK1766" s="195"/>
      <c r="BL1766" s="195"/>
      <c r="BM1766" s="195"/>
      <c r="BN1766" s="195"/>
      <c r="CJ1766" s="169"/>
      <c r="CK1766" s="170"/>
      <c r="CL1766" s="170"/>
      <c r="CM1766" s="169"/>
      <c r="CN1766" s="170"/>
      <c r="CO1766" s="170"/>
      <c r="CP1766" s="169"/>
      <c r="CQ1766" s="170"/>
      <c r="CR1766" s="170"/>
      <c r="CS1766" s="169"/>
      <c r="CT1766" s="170"/>
      <c r="CU1766" s="170"/>
      <c r="CV1766" s="170"/>
      <c r="CW1766" s="195"/>
      <c r="CX1766" s="195"/>
      <c r="CY1766" s="195"/>
      <c r="DV1766" s="105"/>
      <c r="DW1766" s="105"/>
      <c r="DX1766" s="28"/>
      <c r="DY1766" s="28"/>
      <c r="DZ1766" s="28"/>
      <c r="EA1766" s="28"/>
      <c r="EB1766" s="28"/>
      <c r="EC1766" s="28"/>
      <c r="FN1766" s="170"/>
      <c r="FO1766" s="170"/>
      <c r="FP1766" s="105"/>
      <c r="FT1766" s="170"/>
      <c r="FU1766" s="170"/>
      <c r="FV1766" s="105"/>
    </row>
    <row r="1767" spans="41:178">
      <c r="AO1767" s="28"/>
      <c r="AP1767" s="28"/>
      <c r="AQ1767" s="28"/>
      <c r="AR1767" s="28"/>
      <c r="AT1767" s="169"/>
      <c r="AU1767" s="170"/>
      <c r="AV1767" s="170"/>
      <c r="AW1767" s="169"/>
      <c r="AX1767" s="170"/>
      <c r="AY1767" s="170"/>
      <c r="AZ1767" s="170"/>
      <c r="BA1767" s="170"/>
      <c r="BB1767" s="170"/>
      <c r="BC1767" s="170"/>
      <c r="BD1767" s="170"/>
      <c r="BE1767" s="170"/>
      <c r="BF1767" s="170"/>
      <c r="BG1767" s="195"/>
      <c r="BH1767" s="195"/>
      <c r="BI1767" s="195"/>
      <c r="BJ1767" s="195"/>
      <c r="BK1767" s="195"/>
      <c r="BL1767" s="195"/>
      <c r="BM1767" s="195"/>
      <c r="BN1767" s="195"/>
      <c r="CJ1767" s="169"/>
      <c r="CK1767" s="170"/>
      <c r="CL1767" s="170"/>
      <c r="CM1767" s="169"/>
      <c r="CN1767" s="170"/>
      <c r="CO1767" s="170"/>
      <c r="CP1767" s="169"/>
      <c r="CQ1767" s="170"/>
      <c r="CR1767" s="170"/>
      <c r="CS1767" s="169"/>
      <c r="CT1767" s="170"/>
      <c r="CU1767" s="170"/>
      <c r="CV1767" s="170"/>
      <c r="CW1767" s="195"/>
      <c r="CX1767" s="195"/>
      <c r="CY1767" s="195"/>
      <c r="DV1767" s="105"/>
      <c r="DW1767" s="105"/>
      <c r="DX1767" s="28"/>
      <c r="DY1767" s="28"/>
      <c r="DZ1767" s="28"/>
      <c r="EA1767" s="28"/>
      <c r="EB1767" s="28"/>
      <c r="EC1767" s="28"/>
      <c r="FN1767" s="170"/>
      <c r="FO1767" s="170"/>
      <c r="FP1767" s="105"/>
      <c r="FT1767" s="170"/>
      <c r="FU1767" s="170"/>
      <c r="FV1767" s="105"/>
    </row>
    <row r="1768" spans="41:178">
      <c r="AO1768" s="28"/>
      <c r="AP1768" s="28"/>
      <c r="AQ1768" s="28"/>
      <c r="AR1768" s="28"/>
      <c r="AT1768" s="169"/>
      <c r="AU1768" s="170"/>
      <c r="AV1768" s="170"/>
      <c r="AW1768" s="169"/>
      <c r="AX1768" s="170"/>
      <c r="AY1768" s="170"/>
      <c r="AZ1768" s="170"/>
      <c r="BA1768" s="170"/>
      <c r="BB1768" s="170"/>
      <c r="BC1768" s="170"/>
      <c r="BD1768" s="170"/>
      <c r="BE1768" s="170"/>
      <c r="BF1768" s="170"/>
      <c r="BG1768" s="195"/>
      <c r="BH1768" s="195"/>
      <c r="BI1768" s="195"/>
      <c r="BJ1768" s="195"/>
      <c r="BK1768" s="195"/>
      <c r="BL1768" s="195"/>
      <c r="BM1768" s="195"/>
      <c r="BN1768" s="195"/>
      <c r="CJ1768" s="169"/>
      <c r="CK1768" s="170"/>
      <c r="CL1768" s="170"/>
      <c r="CM1768" s="169"/>
      <c r="CN1768" s="170"/>
      <c r="CO1768" s="170"/>
      <c r="CP1768" s="169"/>
      <c r="CQ1768" s="170"/>
      <c r="CR1768" s="170"/>
      <c r="CS1768" s="169"/>
      <c r="CT1768" s="170"/>
      <c r="CU1768" s="170"/>
      <c r="CV1768" s="170"/>
      <c r="CW1768" s="195"/>
      <c r="CX1768" s="195"/>
      <c r="CY1768" s="195"/>
      <c r="DV1768" s="105"/>
      <c r="DW1768" s="105"/>
      <c r="DX1768" s="28"/>
      <c r="DY1768" s="28"/>
      <c r="DZ1768" s="28"/>
      <c r="EA1768" s="28"/>
      <c r="EB1768" s="28"/>
      <c r="EC1768" s="28"/>
      <c r="FN1768" s="170"/>
      <c r="FO1768" s="170"/>
      <c r="FP1768" s="105"/>
      <c r="FT1768" s="170"/>
      <c r="FU1768" s="170"/>
      <c r="FV1768" s="105"/>
    </row>
    <row r="1769" spans="41:178">
      <c r="AO1769" s="28"/>
      <c r="AP1769" s="28"/>
      <c r="AQ1769" s="28"/>
      <c r="AR1769" s="28"/>
      <c r="AT1769" s="169"/>
      <c r="AU1769" s="170"/>
      <c r="AV1769" s="170"/>
      <c r="AW1769" s="169"/>
      <c r="AX1769" s="170"/>
      <c r="AY1769" s="170"/>
      <c r="AZ1769" s="170"/>
      <c r="BA1769" s="170"/>
      <c r="BB1769" s="170"/>
      <c r="BC1769" s="170"/>
      <c r="BD1769" s="170"/>
      <c r="BE1769" s="170"/>
      <c r="BF1769" s="170"/>
      <c r="BG1769" s="195"/>
      <c r="BH1769" s="195"/>
      <c r="BI1769" s="195"/>
      <c r="BJ1769" s="195"/>
      <c r="BK1769" s="195"/>
      <c r="BL1769" s="195"/>
      <c r="BM1769" s="195"/>
      <c r="BN1769" s="195"/>
      <c r="CJ1769" s="169"/>
      <c r="CK1769" s="170"/>
      <c r="CL1769" s="170"/>
      <c r="CM1769" s="169"/>
      <c r="CN1769" s="170"/>
      <c r="CO1769" s="170"/>
      <c r="CP1769" s="169"/>
      <c r="CQ1769" s="170"/>
      <c r="CR1769" s="170"/>
      <c r="CS1769" s="169"/>
      <c r="CT1769" s="170"/>
      <c r="CU1769" s="170"/>
      <c r="CV1769" s="170"/>
      <c r="CW1769" s="195"/>
      <c r="CX1769" s="195"/>
      <c r="CY1769" s="195"/>
      <c r="DV1769" s="105"/>
      <c r="DW1769" s="105"/>
      <c r="DX1769" s="28"/>
      <c r="DY1769" s="28"/>
      <c r="DZ1769" s="28"/>
      <c r="EA1769" s="28"/>
      <c r="EB1769" s="28"/>
      <c r="EC1769" s="28"/>
      <c r="FN1769" s="170"/>
      <c r="FO1769" s="170"/>
      <c r="FP1769" s="105"/>
      <c r="FT1769" s="170"/>
      <c r="FU1769" s="170"/>
      <c r="FV1769" s="105"/>
    </row>
    <row r="1770" spans="41:178">
      <c r="AO1770" s="28"/>
      <c r="AP1770" s="28"/>
      <c r="AQ1770" s="28"/>
      <c r="AR1770" s="28"/>
      <c r="AT1770" s="169"/>
      <c r="AU1770" s="170"/>
      <c r="AV1770" s="170"/>
      <c r="AW1770" s="169"/>
      <c r="AX1770" s="170"/>
      <c r="AY1770" s="170"/>
      <c r="AZ1770" s="170"/>
      <c r="BA1770" s="170"/>
      <c r="BB1770" s="170"/>
      <c r="BC1770" s="170"/>
      <c r="BD1770" s="170"/>
      <c r="BE1770" s="170"/>
      <c r="BF1770" s="170"/>
      <c r="BG1770" s="195"/>
      <c r="BH1770" s="195"/>
      <c r="BI1770" s="195"/>
      <c r="BJ1770" s="195"/>
      <c r="BK1770" s="195"/>
      <c r="BL1770" s="195"/>
      <c r="BM1770" s="195"/>
      <c r="BN1770" s="195"/>
      <c r="CJ1770" s="169"/>
      <c r="CK1770" s="170"/>
      <c r="CL1770" s="170"/>
      <c r="CM1770" s="169"/>
      <c r="CN1770" s="170"/>
      <c r="CO1770" s="170"/>
      <c r="CP1770" s="169"/>
      <c r="CQ1770" s="170"/>
      <c r="CR1770" s="170"/>
      <c r="CS1770" s="169"/>
      <c r="CT1770" s="170"/>
      <c r="CU1770" s="170"/>
      <c r="CV1770" s="170"/>
      <c r="CW1770" s="195"/>
      <c r="CX1770" s="195"/>
      <c r="CY1770" s="195"/>
      <c r="DV1770" s="105"/>
      <c r="DW1770" s="105"/>
      <c r="DX1770" s="28"/>
      <c r="DY1770" s="28"/>
      <c r="DZ1770" s="28"/>
      <c r="EA1770" s="28"/>
      <c r="EB1770" s="28"/>
      <c r="EC1770" s="28"/>
      <c r="FN1770" s="170"/>
      <c r="FO1770" s="170"/>
      <c r="FP1770" s="105"/>
      <c r="FT1770" s="170"/>
      <c r="FU1770" s="170"/>
      <c r="FV1770" s="105"/>
    </row>
    <row r="1771" spans="41:178">
      <c r="AO1771" s="28"/>
      <c r="AP1771" s="28"/>
      <c r="AQ1771" s="28"/>
      <c r="AR1771" s="28"/>
      <c r="AT1771" s="169"/>
      <c r="AU1771" s="170"/>
      <c r="AV1771" s="170"/>
      <c r="AW1771" s="169"/>
      <c r="AX1771" s="170"/>
      <c r="AY1771" s="170"/>
      <c r="AZ1771" s="170"/>
      <c r="BA1771" s="170"/>
      <c r="BB1771" s="170"/>
      <c r="BC1771" s="170"/>
      <c r="BD1771" s="170"/>
      <c r="BE1771" s="170"/>
      <c r="BF1771" s="170"/>
      <c r="BG1771" s="195"/>
      <c r="BH1771" s="195"/>
      <c r="BI1771" s="195"/>
      <c r="BJ1771" s="195"/>
      <c r="BK1771" s="195"/>
      <c r="BL1771" s="195"/>
      <c r="BM1771" s="195"/>
      <c r="BN1771" s="195"/>
      <c r="CJ1771" s="169"/>
      <c r="CK1771" s="170"/>
      <c r="CL1771" s="170"/>
      <c r="CM1771" s="169"/>
      <c r="CN1771" s="170"/>
      <c r="CO1771" s="170"/>
      <c r="CP1771" s="169"/>
      <c r="CQ1771" s="170"/>
      <c r="CR1771" s="170"/>
      <c r="CS1771" s="169"/>
      <c r="CT1771" s="170"/>
      <c r="CU1771" s="170"/>
      <c r="CV1771" s="170"/>
      <c r="CW1771" s="195"/>
      <c r="CX1771" s="195"/>
      <c r="CY1771" s="195"/>
      <c r="DV1771" s="105"/>
      <c r="DW1771" s="105"/>
      <c r="DX1771" s="28"/>
      <c r="DY1771" s="28"/>
      <c r="DZ1771" s="28"/>
      <c r="EA1771" s="28"/>
      <c r="EB1771" s="28"/>
      <c r="EC1771" s="28"/>
      <c r="FN1771" s="170"/>
      <c r="FO1771" s="170"/>
      <c r="FP1771" s="105"/>
      <c r="FT1771" s="170"/>
      <c r="FU1771" s="170"/>
      <c r="FV1771" s="105"/>
    </row>
    <row r="1772" spans="41:178">
      <c r="AO1772" s="28"/>
      <c r="AP1772" s="28"/>
      <c r="AQ1772" s="28"/>
      <c r="AR1772" s="28"/>
      <c r="AT1772" s="169"/>
      <c r="AU1772" s="170"/>
      <c r="AV1772" s="170"/>
      <c r="AW1772" s="169"/>
      <c r="AX1772" s="170"/>
      <c r="AY1772" s="170"/>
      <c r="AZ1772" s="170"/>
      <c r="BA1772" s="170"/>
      <c r="BB1772" s="170"/>
      <c r="BC1772" s="170"/>
      <c r="BD1772" s="170"/>
      <c r="BE1772" s="170"/>
      <c r="BF1772" s="170"/>
      <c r="BG1772" s="195"/>
      <c r="BH1772" s="195"/>
      <c r="BI1772" s="195"/>
      <c r="BJ1772" s="195"/>
      <c r="BK1772" s="195"/>
      <c r="BL1772" s="195"/>
      <c r="BM1772" s="195"/>
      <c r="BN1772" s="195"/>
      <c r="CJ1772" s="169"/>
      <c r="CK1772" s="170"/>
      <c r="CL1772" s="170"/>
      <c r="CM1772" s="169"/>
      <c r="CN1772" s="170"/>
      <c r="CO1772" s="170"/>
      <c r="CP1772" s="169"/>
      <c r="CQ1772" s="170"/>
      <c r="CR1772" s="170"/>
      <c r="CS1772" s="169"/>
      <c r="CT1772" s="170"/>
      <c r="CU1772" s="170"/>
      <c r="CV1772" s="170"/>
      <c r="CW1772" s="195"/>
      <c r="CX1772" s="195"/>
      <c r="CY1772" s="195"/>
      <c r="DV1772" s="105"/>
      <c r="DW1772" s="105"/>
      <c r="DX1772" s="28"/>
      <c r="DY1772" s="28"/>
      <c r="DZ1772" s="28"/>
      <c r="EA1772" s="28"/>
      <c r="EB1772" s="28"/>
      <c r="EC1772" s="28"/>
      <c r="FN1772" s="170"/>
      <c r="FO1772" s="170"/>
      <c r="FP1772" s="105"/>
      <c r="FT1772" s="170"/>
      <c r="FU1772" s="170"/>
      <c r="FV1772" s="105"/>
    </row>
    <row r="1773" spans="41:178">
      <c r="AO1773" s="28"/>
      <c r="AP1773" s="28"/>
      <c r="AQ1773" s="28"/>
      <c r="AR1773" s="28"/>
      <c r="AT1773" s="169"/>
      <c r="AU1773" s="170"/>
      <c r="AV1773" s="170"/>
      <c r="AW1773" s="169"/>
      <c r="AX1773" s="170"/>
      <c r="AY1773" s="170"/>
      <c r="AZ1773" s="170"/>
      <c r="BA1773" s="170"/>
      <c r="BB1773" s="170"/>
      <c r="BC1773" s="170"/>
      <c r="BD1773" s="170"/>
      <c r="BE1773" s="170"/>
      <c r="BF1773" s="170"/>
      <c r="BG1773" s="195"/>
      <c r="BH1773" s="195"/>
      <c r="BI1773" s="195"/>
      <c r="BJ1773" s="195"/>
      <c r="BK1773" s="195"/>
      <c r="BL1773" s="195"/>
      <c r="BM1773" s="195"/>
      <c r="BN1773" s="195"/>
      <c r="CJ1773" s="169"/>
      <c r="CK1773" s="170"/>
      <c r="CL1773" s="170"/>
      <c r="CM1773" s="169"/>
      <c r="CN1773" s="170"/>
      <c r="CO1773" s="170"/>
      <c r="CP1773" s="169"/>
      <c r="CQ1773" s="170"/>
      <c r="CR1773" s="170"/>
      <c r="CS1773" s="169"/>
      <c r="CT1773" s="170"/>
      <c r="CU1773" s="170"/>
      <c r="CV1773" s="170"/>
      <c r="CW1773" s="195"/>
      <c r="CX1773" s="195"/>
      <c r="CY1773" s="195"/>
      <c r="DV1773" s="105"/>
      <c r="DW1773" s="105"/>
      <c r="DX1773" s="28"/>
      <c r="DY1773" s="28"/>
      <c r="DZ1773" s="28"/>
      <c r="EA1773" s="28"/>
      <c r="EB1773" s="28"/>
      <c r="EC1773" s="28"/>
      <c r="FN1773" s="170"/>
      <c r="FO1773" s="170"/>
      <c r="FP1773" s="105"/>
      <c r="FT1773" s="170"/>
      <c r="FU1773" s="170"/>
      <c r="FV1773" s="105"/>
    </row>
    <row r="1774" spans="41:178">
      <c r="AO1774" s="28"/>
      <c r="AP1774" s="28"/>
      <c r="AQ1774" s="28"/>
      <c r="AR1774" s="28"/>
      <c r="AT1774" s="169"/>
      <c r="AU1774" s="170"/>
      <c r="AV1774" s="170"/>
      <c r="AW1774" s="169"/>
      <c r="AX1774" s="170"/>
      <c r="AY1774" s="170"/>
      <c r="AZ1774" s="170"/>
      <c r="BA1774" s="170"/>
      <c r="BB1774" s="170"/>
      <c r="BC1774" s="170"/>
      <c r="BD1774" s="170"/>
      <c r="BE1774" s="170"/>
      <c r="BF1774" s="170"/>
      <c r="BG1774" s="195"/>
      <c r="BH1774" s="195"/>
      <c r="BI1774" s="195"/>
      <c r="BJ1774" s="195"/>
      <c r="BK1774" s="195"/>
      <c r="BL1774" s="195"/>
      <c r="BM1774" s="195"/>
      <c r="BN1774" s="195"/>
      <c r="CJ1774" s="169"/>
      <c r="CK1774" s="170"/>
      <c r="CL1774" s="170"/>
      <c r="CM1774" s="169"/>
      <c r="CN1774" s="170"/>
      <c r="CO1774" s="170"/>
      <c r="CP1774" s="169"/>
      <c r="CQ1774" s="170"/>
      <c r="CR1774" s="170"/>
      <c r="CS1774" s="169"/>
      <c r="CT1774" s="170"/>
      <c r="CU1774" s="170"/>
      <c r="CV1774" s="170"/>
      <c r="CW1774" s="195"/>
      <c r="CX1774" s="195"/>
      <c r="CY1774" s="195"/>
      <c r="DV1774" s="105"/>
      <c r="DW1774" s="105"/>
      <c r="DX1774" s="28"/>
      <c r="DY1774" s="28"/>
      <c r="DZ1774" s="28"/>
      <c r="EA1774" s="28"/>
      <c r="EB1774" s="28"/>
      <c r="EC1774" s="28"/>
      <c r="FN1774" s="170"/>
      <c r="FO1774" s="170"/>
      <c r="FP1774" s="105"/>
      <c r="FT1774" s="170"/>
      <c r="FU1774" s="170"/>
      <c r="FV1774" s="105"/>
    </row>
    <row r="1775" spans="41:178">
      <c r="AO1775" s="28"/>
      <c r="AP1775" s="28"/>
      <c r="AQ1775" s="28"/>
      <c r="AR1775" s="28"/>
      <c r="AT1775" s="169"/>
      <c r="AU1775" s="170"/>
      <c r="AV1775" s="170"/>
      <c r="AW1775" s="169"/>
      <c r="AX1775" s="170"/>
      <c r="AY1775" s="170"/>
      <c r="AZ1775" s="170"/>
      <c r="BA1775" s="170"/>
      <c r="BB1775" s="170"/>
      <c r="BC1775" s="170"/>
      <c r="BD1775" s="170"/>
      <c r="BE1775" s="170"/>
      <c r="BF1775" s="170"/>
      <c r="BG1775" s="195"/>
      <c r="BH1775" s="195"/>
      <c r="BI1775" s="195"/>
      <c r="BJ1775" s="195"/>
      <c r="BK1775" s="195"/>
      <c r="BL1775" s="195"/>
      <c r="BM1775" s="195"/>
      <c r="BN1775" s="195"/>
      <c r="CJ1775" s="169"/>
      <c r="CK1775" s="170"/>
      <c r="CL1775" s="170"/>
      <c r="CM1775" s="169"/>
      <c r="CN1775" s="170"/>
      <c r="CO1775" s="170"/>
      <c r="CP1775" s="169"/>
      <c r="CQ1775" s="170"/>
      <c r="CR1775" s="170"/>
      <c r="CS1775" s="169"/>
      <c r="CT1775" s="170"/>
      <c r="CU1775" s="170"/>
      <c r="CV1775" s="170"/>
      <c r="CW1775" s="195"/>
      <c r="CX1775" s="195"/>
      <c r="CY1775" s="195"/>
      <c r="DV1775" s="105"/>
      <c r="DW1775" s="105"/>
      <c r="DX1775" s="28"/>
      <c r="DY1775" s="28"/>
      <c r="DZ1775" s="28"/>
      <c r="EA1775" s="28"/>
      <c r="EB1775" s="28"/>
      <c r="EC1775" s="28"/>
      <c r="FN1775" s="170"/>
      <c r="FO1775" s="170"/>
      <c r="FP1775" s="105"/>
      <c r="FT1775" s="170"/>
      <c r="FU1775" s="170"/>
      <c r="FV1775" s="105"/>
    </row>
    <row r="1776" spans="41:178">
      <c r="AO1776" s="28"/>
      <c r="AP1776" s="28"/>
      <c r="AQ1776" s="28"/>
      <c r="AR1776" s="28"/>
      <c r="AT1776" s="169"/>
      <c r="AU1776" s="170"/>
      <c r="AV1776" s="170"/>
      <c r="AW1776" s="169"/>
      <c r="AX1776" s="170"/>
      <c r="AY1776" s="170"/>
      <c r="AZ1776" s="170"/>
      <c r="BA1776" s="170"/>
      <c r="BB1776" s="170"/>
      <c r="BC1776" s="170"/>
      <c r="BD1776" s="170"/>
      <c r="BE1776" s="170"/>
      <c r="BF1776" s="170"/>
      <c r="BG1776" s="195"/>
      <c r="BH1776" s="195"/>
      <c r="BI1776" s="195"/>
      <c r="BJ1776" s="195"/>
      <c r="BK1776" s="195"/>
      <c r="BL1776" s="195"/>
      <c r="BM1776" s="195"/>
      <c r="BN1776" s="195"/>
      <c r="CJ1776" s="169"/>
      <c r="CK1776" s="170"/>
      <c r="CL1776" s="170"/>
      <c r="CM1776" s="169"/>
      <c r="CN1776" s="170"/>
      <c r="CO1776" s="170"/>
      <c r="CP1776" s="169"/>
      <c r="CQ1776" s="170"/>
      <c r="CR1776" s="170"/>
      <c r="CS1776" s="169"/>
      <c r="CT1776" s="170"/>
      <c r="CU1776" s="170"/>
      <c r="CV1776" s="170"/>
      <c r="CW1776" s="195"/>
      <c r="CX1776" s="195"/>
      <c r="CY1776" s="195"/>
      <c r="DV1776" s="105"/>
      <c r="DW1776" s="105"/>
      <c r="DX1776" s="28"/>
      <c r="DY1776" s="28"/>
      <c r="DZ1776" s="28"/>
      <c r="EA1776" s="28"/>
      <c r="EB1776" s="28"/>
      <c r="EC1776" s="28"/>
      <c r="FN1776" s="170"/>
      <c r="FO1776" s="170"/>
      <c r="FP1776" s="105"/>
      <c r="FT1776" s="170"/>
      <c r="FU1776" s="170"/>
      <c r="FV1776" s="105"/>
    </row>
    <row r="1777" spans="41:178">
      <c r="AO1777" s="28"/>
      <c r="AP1777" s="28"/>
      <c r="AQ1777" s="28"/>
      <c r="AR1777" s="28"/>
      <c r="AT1777" s="169"/>
      <c r="AU1777" s="170"/>
      <c r="AV1777" s="170"/>
      <c r="AW1777" s="169"/>
      <c r="AX1777" s="170"/>
      <c r="AY1777" s="170"/>
      <c r="AZ1777" s="170"/>
      <c r="BA1777" s="170"/>
      <c r="BB1777" s="170"/>
      <c r="BC1777" s="170"/>
      <c r="BD1777" s="170"/>
      <c r="BE1777" s="170"/>
      <c r="BF1777" s="170"/>
      <c r="BG1777" s="195"/>
      <c r="BH1777" s="195"/>
      <c r="BI1777" s="195"/>
      <c r="BJ1777" s="195"/>
      <c r="BK1777" s="195"/>
      <c r="BL1777" s="195"/>
      <c r="BM1777" s="195"/>
      <c r="BN1777" s="195"/>
      <c r="CJ1777" s="169"/>
      <c r="CK1777" s="170"/>
      <c r="CL1777" s="170"/>
      <c r="CM1777" s="169"/>
      <c r="CN1777" s="170"/>
      <c r="CO1777" s="170"/>
      <c r="CP1777" s="169"/>
      <c r="CQ1777" s="170"/>
      <c r="CR1777" s="170"/>
      <c r="CS1777" s="169"/>
      <c r="CT1777" s="170"/>
      <c r="CU1777" s="170"/>
      <c r="CV1777" s="170"/>
      <c r="CW1777" s="195"/>
      <c r="CX1777" s="195"/>
      <c r="CY1777" s="195"/>
      <c r="DV1777" s="105"/>
      <c r="DW1777" s="105"/>
      <c r="DX1777" s="28"/>
      <c r="DY1777" s="28"/>
      <c r="DZ1777" s="28"/>
      <c r="EA1777" s="28"/>
      <c r="EB1777" s="28"/>
      <c r="EC1777" s="28"/>
      <c r="FN1777" s="170"/>
      <c r="FO1777" s="170"/>
      <c r="FP1777" s="105"/>
      <c r="FT1777" s="170"/>
      <c r="FU1777" s="170"/>
      <c r="FV1777" s="105"/>
    </row>
    <row r="1778" spans="41:178">
      <c r="AO1778" s="28"/>
      <c r="AP1778" s="28"/>
      <c r="AQ1778" s="28"/>
      <c r="AR1778" s="28"/>
      <c r="AT1778" s="169"/>
      <c r="AU1778" s="170"/>
      <c r="AV1778" s="170"/>
      <c r="AW1778" s="169"/>
      <c r="AX1778" s="170"/>
      <c r="AY1778" s="170"/>
      <c r="AZ1778" s="170"/>
      <c r="BA1778" s="170"/>
      <c r="BB1778" s="170"/>
      <c r="BC1778" s="170"/>
      <c r="BD1778" s="170"/>
      <c r="BE1778" s="170"/>
      <c r="BF1778" s="170"/>
      <c r="BG1778" s="195"/>
      <c r="BH1778" s="195"/>
      <c r="BI1778" s="195"/>
      <c r="BJ1778" s="195"/>
      <c r="BK1778" s="195"/>
      <c r="BL1778" s="195"/>
      <c r="BM1778" s="195"/>
      <c r="BN1778" s="195"/>
      <c r="CJ1778" s="169"/>
      <c r="CK1778" s="170"/>
      <c r="CL1778" s="170"/>
      <c r="CM1778" s="169"/>
      <c r="CN1778" s="170"/>
      <c r="CO1778" s="170"/>
      <c r="CP1778" s="169"/>
      <c r="CQ1778" s="170"/>
      <c r="CR1778" s="170"/>
      <c r="CS1778" s="169"/>
      <c r="CT1778" s="170"/>
      <c r="CU1778" s="170"/>
      <c r="CV1778" s="170"/>
      <c r="CW1778" s="195"/>
      <c r="CX1778" s="195"/>
      <c r="CY1778" s="195"/>
      <c r="DV1778" s="105"/>
      <c r="DW1778" s="105"/>
      <c r="DX1778" s="28"/>
      <c r="DY1778" s="28"/>
      <c r="DZ1778" s="28"/>
      <c r="EA1778" s="28"/>
      <c r="EB1778" s="28"/>
      <c r="EC1778" s="28"/>
      <c r="FN1778" s="170"/>
      <c r="FO1778" s="170"/>
      <c r="FP1778" s="105"/>
      <c r="FT1778" s="170"/>
      <c r="FU1778" s="170"/>
      <c r="FV1778" s="105"/>
    </row>
    <row r="1779" spans="41:178">
      <c r="AO1779" s="28"/>
      <c r="AP1779" s="28"/>
      <c r="AQ1779" s="28"/>
      <c r="AR1779" s="28"/>
      <c r="AT1779" s="169"/>
      <c r="AU1779" s="170"/>
      <c r="AV1779" s="170"/>
      <c r="AW1779" s="169"/>
      <c r="AX1779" s="170"/>
      <c r="AY1779" s="170"/>
      <c r="AZ1779" s="170"/>
      <c r="BA1779" s="170"/>
      <c r="BB1779" s="170"/>
      <c r="BC1779" s="170"/>
      <c r="BD1779" s="170"/>
      <c r="BE1779" s="170"/>
      <c r="BF1779" s="170"/>
      <c r="BG1779" s="195"/>
      <c r="BH1779" s="195"/>
      <c r="BI1779" s="195"/>
      <c r="BJ1779" s="195"/>
      <c r="BK1779" s="195"/>
      <c r="BL1779" s="195"/>
      <c r="BM1779" s="195"/>
      <c r="BN1779" s="195"/>
      <c r="CJ1779" s="169"/>
      <c r="CK1779" s="170"/>
      <c r="CL1779" s="170"/>
      <c r="CM1779" s="169"/>
      <c r="CN1779" s="170"/>
      <c r="CO1779" s="170"/>
      <c r="CP1779" s="169"/>
      <c r="CQ1779" s="170"/>
      <c r="CR1779" s="170"/>
      <c r="CS1779" s="169"/>
      <c r="CT1779" s="170"/>
      <c r="CU1779" s="170"/>
      <c r="CV1779" s="170"/>
      <c r="CW1779" s="195"/>
      <c r="CX1779" s="195"/>
      <c r="CY1779" s="195"/>
      <c r="DV1779" s="105"/>
      <c r="DW1779" s="105"/>
      <c r="DX1779" s="28"/>
      <c r="DY1779" s="28"/>
      <c r="DZ1779" s="28"/>
      <c r="EA1779" s="28"/>
      <c r="EB1779" s="28"/>
      <c r="EC1779" s="28"/>
      <c r="FN1779" s="170"/>
      <c r="FO1779" s="170"/>
      <c r="FP1779" s="105"/>
      <c r="FT1779" s="170"/>
      <c r="FU1779" s="170"/>
      <c r="FV1779" s="105"/>
    </row>
    <row r="1780" spans="41:178">
      <c r="AO1780" s="28"/>
      <c r="AP1780" s="28"/>
      <c r="AQ1780" s="28"/>
      <c r="AR1780" s="28"/>
      <c r="AT1780" s="169"/>
      <c r="AU1780" s="170"/>
      <c r="AV1780" s="170"/>
      <c r="AW1780" s="169"/>
      <c r="AX1780" s="170"/>
      <c r="AY1780" s="170"/>
      <c r="AZ1780" s="170"/>
      <c r="BA1780" s="170"/>
      <c r="BB1780" s="170"/>
      <c r="BC1780" s="170"/>
      <c r="BD1780" s="170"/>
      <c r="BE1780" s="170"/>
      <c r="BF1780" s="170"/>
      <c r="BG1780" s="195"/>
      <c r="BH1780" s="195"/>
      <c r="BI1780" s="195"/>
      <c r="BJ1780" s="195"/>
      <c r="BK1780" s="195"/>
      <c r="BL1780" s="195"/>
      <c r="BM1780" s="195"/>
      <c r="BN1780" s="195"/>
      <c r="CJ1780" s="169"/>
      <c r="CK1780" s="170"/>
      <c r="CL1780" s="170"/>
      <c r="CM1780" s="169"/>
      <c r="CN1780" s="170"/>
      <c r="CO1780" s="170"/>
      <c r="CP1780" s="169"/>
      <c r="CQ1780" s="170"/>
      <c r="CR1780" s="170"/>
      <c r="CS1780" s="169"/>
      <c r="CT1780" s="170"/>
      <c r="CU1780" s="170"/>
      <c r="CV1780" s="170"/>
      <c r="CW1780" s="195"/>
      <c r="CX1780" s="195"/>
      <c r="CY1780" s="195"/>
      <c r="DV1780" s="105"/>
      <c r="DW1780" s="105"/>
      <c r="DX1780" s="28"/>
      <c r="DY1780" s="28"/>
      <c r="DZ1780" s="28"/>
      <c r="EA1780" s="28"/>
      <c r="EB1780" s="28"/>
      <c r="EC1780" s="28"/>
      <c r="FN1780" s="170"/>
      <c r="FO1780" s="170"/>
      <c r="FP1780" s="105"/>
      <c r="FT1780" s="170"/>
      <c r="FU1780" s="170"/>
      <c r="FV1780" s="105"/>
    </row>
    <row r="1781" spans="41:178">
      <c r="AO1781" s="28"/>
      <c r="AP1781" s="28"/>
      <c r="AQ1781" s="28"/>
      <c r="AR1781" s="28"/>
      <c r="AT1781" s="169"/>
      <c r="AU1781" s="170"/>
      <c r="AV1781" s="170"/>
      <c r="AW1781" s="169"/>
      <c r="AX1781" s="170"/>
      <c r="AY1781" s="170"/>
      <c r="AZ1781" s="170"/>
      <c r="BA1781" s="170"/>
      <c r="BB1781" s="170"/>
      <c r="BC1781" s="170"/>
      <c r="BD1781" s="170"/>
      <c r="BE1781" s="170"/>
      <c r="BF1781" s="170"/>
      <c r="BG1781" s="195"/>
      <c r="BH1781" s="195"/>
      <c r="BI1781" s="195"/>
      <c r="BJ1781" s="195"/>
      <c r="BK1781" s="195"/>
      <c r="BL1781" s="195"/>
      <c r="BM1781" s="195"/>
      <c r="BN1781" s="195"/>
      <c r="CJ1781" s="169"/>
      <c r="CK1781" s="170"/>
      <c r="CL1781" s="170"/>
      <c r="CM1781" s="169"/>
      <c r="CN1781" s="170"/>
      <c r="CO1781" s="170"/>
      <c r="CP1781" s="169"/>
      <c r="CQ1781" s="170"/>
      <c r="CR1781" s="170"/>
      <c r="CS1781" s="169"/>
      <c r="CT1781" s="170"/>
      <c r="CU1781" s="170"/>
      <c r="CV1781" s="170"/>
      <c r="CW1781" s="195"/>
      <c r="CX1781" s="195"/>
      <c r="CY1781" s="195"/>
      <c r="DV1781" s="105"/>
      <c r="DW1781" s="105"/>
      <c r="DX1781" s="28"/>
      <c r="DY1781" s="28"/>
      <c r="DZ1781" s="28"/>
      <c r="EA1781" s="28"/>
      <c r="EB1781" s="28"/>
      <c r="EC1781" s="28"/>
      <c r="FN1781" s="170"/>
      <c r="FO1781" s="170"/>
      <c r="FP1781" s="105"/>
      <c r="FT1781" s="170"/>
      <c r="FU1781" s="170"/>
      <c r="FV1781" s="105"/>
    </row>
    <row r="1782" spans="41:178">
      <c r="AO1782" s="28"/>
      <c r="AP1782" s="28"/>
      <c r="AQ1782" s="28"/>
      <c r="AR1782" s="28"/>
      <c r="AT1782" s="169"/>
      <c r="AU1782" s="170"/>
      <c r="AV1782" s="170"/>
      <c r="AW1782" s="169"/>
      <c r="AX1782" s="170"/>
      <c r="AY1782" s="170"/>
      <c r="AZ1782" s="170"/>
      <c r="BA1782" s="170"/>
      <c r="BB1782" s="170"/>
      <c r="BC1782" s="170"/>
      <c r="BD1782" s="170"/>
      <c r="BE1782" s="170"/>
      <c r="BF1782" s="170"/>
      <c r="BG1782" s="195"/>
      <c r="BH1782" s="195"/>
      <c r="BI1782" s="195"/>
      <c r="BJ1782" s="195"/>
      <c r="BK1782" s="195"/>
      <c r="BL1782" s="195"/>
      <c r="BM1782" s="195"/>
      <c r="BN1782" s="195"/>
      <c r="CJ1782" s="169"/>
      <c r="CK1782" s="170"/>
      <c r="CL1782" s="170"/>
      <c r="CM1782" s="169"/>
      <c r="CN1782" s="170"/>
      <c r="CO1782" s="170"/>
      <c r="CP1782" s="169"/>
      <c r="CQ1782" s="170"/>
      <c r="CR1782" s="170"/>
      <c r="CS1782" s="169"/>
      <c r="CT1782" s="170"/>
      <c r="CU1782" s="170"/>
      <c r="CV1782" s="170"/>
      <c r="CW1782" s="195"/>
      <c r="CX1782" s="195"/>
      <c r="CY1782" s="195"/>
      <c r="DV1782" s="105"/>
      <c r="DW1782" s="105"/>
      <c r="DX1782" s="28"/>
      <c r="DY1782" s="28"/>
      <c r="DZ1782" s="28"/>
      <c r="EA1782" s="28"/>
      <c r="EB1782" s="28"/>
      <c r="EC1782" s="28"/>
      <c r="FN1782" s="170"/>
      <c r="FO1782" s="170"/>
      <c r="FP1782" s="105"/>
      <c r="FT1782" s="170"/>
      <c r="FU1782" s="170"/>
      <c r="FV1782" s="105"/>
    </row>
    <row r="1783" spans="41:178">
      <c r="AO1783" s="28"/>
      <c r="AP1783" s="28"/>
      <c r="AQ1783" s="28"/>
      <c r="AR1783" s="28"/>
      <c r="AT1783" s="169"/>
      <c r="AU1783" s="170"/>
      <c r="AV1783" s="170"/>
      <c r="AW1783" s="169"/>
      <c r="AX1783" s="170"/>
      <c r="AY1783" s="170"/>
      <c r="AZ1783" s="170"/>
      <c r="BA1783" s="170"/>
      <c r="BB1783" s="170"/>
      <c r="BC1783" s="170"/>
      <c r="BD1783" s="170"/>
      <c r="BE1783" s="170"/>
      <c r="BF1783" s="170"/>
      <c r="BG1783" s="195"/>
      <c r="BH1783" s="195"/>
      <c r="BI1783" s="195"/>
      <c r="BJ1783" s="195"/>
      <c r="BK1783" s="195"/>
      <c r="BL1783" s="195"/>
      <c r="BM1783" s="195"/>
      <c r="BN1783" s="195"/>
      <c r="CJ1783" s="169"/>
      <c r="CK1783" s="170"/>
      <c r="CL1783" s="170"/>
      <c r="CM1783" s="169"/>
      <c r="CN1783" s="170"/>
      <c r="CO1783" s="170"/>
      <c r="CP1783" s="169"/>
      <c r="CQ1783" s="170"/>
      <c r="CR1783" s="170"/>
      <c r="CS1783" s="169"/>
      <c r="CT1783" s="170"/>
      <c r="CU1783" s="170"/>
      <c r="CV1783" s="170"/>
      <c r="CW1783" s="195"/>
      <c r="CX1783" s="195"/>
      <c r="CY1783" s="195"/>
      <c r="DV1783" s="105"/>
      <c r="DW1783" s="105"/>
      <c r="DX1783" s="28"/>
      <c r="DY1783" s="28"/>
      <c r="DZ1783" s="28"/>
      <c r="EA1783" s="28"/>
      <c r="EB1783" s="28"/>
      <c r="EC1783" s="28"/>
      <c r="FN1783" s="170"/>
      <c r="FO1783" s="170"/>
      <c r="FP1783" s="105"/>
      <c r="FT1783" s="170"/>
      <c r="FU1783" s="170"/>
      <c r="FV1783" s="105"/>
    </row>
    <row r="1784" spans="41:178">
      <c r="AO1784" s="28"/>
      <c r="AP1784" s="28"/>
      <c r="AQ1784" s="28"/>
      <c r="AR1784" s="28"/>
      <c r="AT1784" s="169"/>
      <c r="AU1784" s="170"/>
      <c r="AV1784" s="170"/>
      <c r="AW1784" s="169"/>
      <c r="AX1784" s="170"/>
      <c r="AY1784" s="170"/>
      <c r="AZ1784" s="170"/>
      <c r="BA1784" s="170"/>
      <c r="BB1784" s="170"/>
      <c r="BC1784" s="170"/>
      <c r="BD1784" s="170"/>
      <c r="BE1784" s="170"/>
      <c r="BF1784" s="170"/>
      <c r="BG1784" s="195"/>
      <c r="BH1784" s="195"/>
      <c r="BI1784" s="195"/>
      <c r="BJ1784" s="195"/>
      <c r="BK1784" s="195"/>
      <c r="BL1784" s="195"/>
      <c r="BM1784" s="195"/>
      <c r="BN1784" s="195"/>
      <c r="CJ1784" s="169"/>
      <c r="CK1784" s="170"/>
      <c r="CL1784" s="170"/>
      <c r="CM1784" s="169"/>
      <c r="CN1784" s="170"/>
      <c r="CO1784" s="170"/>
      <c r="CP1784" s="169"/>
      <c r="CQ1784" s="170"/>
      <c r="CR1784" s="170"/>
      <c r="CS1784" s="169"/>
      <c r="CT1784" s="170"/>
      <c r="CU1784" s="170"/>
      <c r="CV1784" s="170"/>
      <c r="CW1784" s="195"/>
      <c r="CX1784" s="195"/>
      <c r="CY1784" s="195"/>
      <c r="DV1784" s="105"/>
      <c r="DW1784" s="105"/>
      <c r="DX1784" s="28"/>
      <c r="DY1784" s="28"/>
      <c r="DZ1784" s="28"/>
      <c r="EA1784" s="28"/>
      <c r="EB1784" s="28"/>
      <c r="EC1784" s="28"/>
      <c r="FN1784" s="170"/>
      <c r="FO1784" s="170"/>
      <c r="FP1784" s="105"/>
      <c r="FT1784" s="170"/>
      <c r="FU1784" s="170"/>
      <c r="FV1784" s="105"/>
    </row>
    <row r="1785" spans="41:178">
      <c r="AO1785" s="28"/>
      <c r="AP1785" s="28"/>
      <c r="AQ1785" s="28"/>
      <c r="AR1785" s="28"/>
      <c r="AT1785" s="169"/>
      <c r="AU1785" s="170"/>
      <c r="AV1785" s="170"/>
      <c r="AW1785" s="169"/>
      <c r="AX1785" s="170"/>
      <c r="AY1785" s="170"/>
      <c r="AZ1785" s="170"/>
      <c r="BA1785" s="170"/>
      <c r="BB1785" s="170"/>
      <c r="BC1785" s="170"/>
      <c r="BD1785" s="170"/>
      <c r="BE1785" s="170"/>
      <c r="BF1785" s="170"/>
      <c r="BG1785" s="195"/>
      <c r="BH1785" s="195"/>
      <c r="BI1785" s="195"/>
      <c r="BJ1785" s="195"/>
      <c r="BK1785" s="195"/>
      <c r="BL1785" s="195"/>
      <c r="BM1785" s="195"/>
      <c r="BN1785" s="195"/>
      <c r="CJ1785" s="169"/>
      <c r="CK1785" s="170"/>
      <c r="CL1785" s="170"/>
      <c r="CM1785" s="169"/>
      <c r="CN1785" s="170"/>
      <c r="CO1785" s="170"/>
      <c r="CP1785" s="169"/>
      <c r="CQ1785" s="170"/>
      <c r="CR1785" s="170"/>
      <c r="CS1785" s="169"/>
      <c r="CT1785" s="170"/>
      <c r="CU1785" s="170"/>
      <c r="CV1785" s="170"/>
      <c r="CW1785" s="195"/>
      <c r="CX1785" s="195"/>
      <c r="CY1785" s="195"/>
      <c r="DV1785" s="105"/>
      <c r="DW1785" s="105"/>
      <c r="DX1785" s="28"/>
      <c r="DY1785" s="28"/>
      <c r="DZ1785" s="28"/>
      <c r="EA1785" s="28"/>
      <c r="EB1785" s="28"/>
      <c r="EC1785" s="28"/>
      <c r="FN1785" s="170"/>
      <c r="FO1785" s="170"/>
      <c r="FP1785" s="105"/>
      <c r="FT1785" s="170"/>
      <c r="FU1785" s="170"/>
      <c r="FV1785" s="105"/>
    </row>
    <row r="1786" spans="41:178">
      <c r="AO1786" s="28"/>
      <c r="AP1786" s="28"/>
      <c r="AQ1786" s="28"/>
      <c r="AR1786" s="28"/>
      <c r="AT1786" s="169"/>
      <c r="AU1786" s="170"/>
      <c r="AV1786" s="170"/>
      <c r="AW1786" s="169"/>
      <c r="AX1786" s="170"/>
      <c r="AY1786" s="170"/>
      <c r="AZ1786" s="170"/>
      <c r="BA1786" s="170"/>
      <c r="BB1786" s="170"/>
      <c r="BC1786" s="170"/>
      <c r="BD1786" s="170"/>
      <c r="BE1786" s="170"/>
      <c r="BF1786" s="170"/>
      <c r="BG1786" s="195"/>
      <c r="BH1786" s="195"/>
      <c r="BI1786" s="195"/>
      <c r="BJ1786" s="195"/>
      <c r="BK1786" s="195"/>
      <c r="BL1786" s="195"/>
      <c r="BM1786" s="195"/>
      <c r="BN1786" s="195"/>
      <c r="CJ1786" s="169"/>
      <c r="CK1786" s="170"/>
      <c r="CL1786" s="170"/>
      <c r="CM1786" s="169"/>
      <c r="CN1786" s="170"/>
      <c r="CO1786" s="170"/>
      <c r="CP1786" s="169"/>
      <c r="CQ1786" s="170"/>
      <c r="CR1786" s="170"/>
      <c r="CS1786" s="169"/>
      <c r="CT1786" s="170"/>
      <c r="CU1786" s="170"/>
      <c r="CV1786" s="170"/>
      <c r="CW1786" s="195"/>
      <c r="CX1786" s="195"/>
      <c r="CY1786" s="195"/>
      <c r="DV1786" s="105"/>
      <c r="DW1786" s="105"/>
      <c r="DX1786" s="28"/>
      <c r="DY1786" s="28"/>
      <c r="DZ1786" s="28"/>
      <c r="EA1786" s="28"/>
      <c r="EB1786" s="28"/>
      <c r="EC1786" s="28"/>
      <c r="FN1786" s="170"/>
      <c r="FO1786" s="170"/>
      <c r="FP1786" s="105"/>
      <c r="FT1786" s="170"/>
      <c r="FU1786" s="170"/>
      <c r="FV1786" s="105"/>
    </row>
    <row r="1787" spans="41:178">
      <c r="AO1787" s="28"/>
      <c r="AP1787" s="28"/>
      <c r="AQ1787" s="28"/>
      <c r="AR1787" s="28"/>
      <c r="AT1787" s="169"/>
      <c r="AU1787" s="170"/>
      <c r="AV1787" s="170"/>
      <c r="AW1787" s="169"/>
      <c r="AX1787" s="170"/>
      <c r="AY1787" s="170"/>
      <c r="AZ1787" s="170"/>
      <c r="BA1787" s="170"/>
      <c r="BB1787" s="170"/>
      <c r="BC1787" s="170"/>
      <c r="BD1787" s="170"/>
      <c r="BE1787" s="170"/>
      <c r="BF1787" s="170"/>
      <c r="BG1787" s="195"/>
      <c r="BH1787" s="195"/>
      <c r="BI1787" s="195"/>
      <c r="BJ1787" s="195"/>
      <c r="BK1787" s="195"/>
      <c r="BL1787" s="195"/>
      <c r="BM1787" s="195"/>
      <c r="BN1787" s="195"/>
      <c r="CJ1787" s="169"/>
      <c r="CK1787" s="170"/>
      <c r="CL1787" s="170"/>
      <c r="CM1787" s="169"/>
      <c r="CN1787" s="170"/>
      <c r="CO1787" s="170"/>
      <c r="CP1787" s="169"/>
      <c r="CQ1787" s="170"/>
      <c r="CR1787" s="170"/>
      <c r="CS1787" s="169"/>
      <c r="CT1787" s="170"/>
      <c r="CU1787" s="170"/>
      <c r="CV1787" s="170"/>
      <c r="CW1787" s="195"/>
      <c r="CX1787" s="195"/>
      <c r="CY1787" s="195"/>
      <c r="DV1787" s="105"/>
      <c r="DW1787" s="105"/>
      <c r="DX1787" s="28"/>
      <c r="DY1787" s="28"/>
      <c r="DZ1787" s="28"/>
      <c r="EA1787" s="28"/>
      <c r="EB1787" s="28"/>
      <c r="EC1787" s="28"/>
      <c r="FN1787" s="170"/>
      <c r="FO1787" s="170"/>
      <c r="FP1787" s="105"/>
      <c r="FT1787" s="170"/>
      <c r="FU1787" s="170"/>
      <c r="FV1787" s="105"/>
    </row>
    <row r="1788" spans="41:178">
      <c r="AO1788" s="28"/>
      <c r="AP1788" s="28"/>
      <c r="AQ1788" s="28"/>
      <c r="AR1788" s="28"/>
      <c r="AT1788" s="169"/>
      <c r="AU1788" s="170"/>
      <c r="AV1788" s="170"/>
      <c r="AW1788" s="169"/>
      <c r="AX1788" s="170"/>
      <c r="AY1788" s="170"/>
      <c r="AZ1788" s="170"/>
      <c r="BA1788" s="170"/>
      <c r="BB1788" s="170"/>
      <c r="BC1788" s="170"/>
      <c r="BD1788" s="170"/>
      <c r="BE1788" s="170"/>
      <c r="BF1788" s="170"/>
      <c r="BG1788" s="195"/>
      <c r="BH1788" s="195"/>
      <c r="BI1788" s="195"/>
      <c r="BJ1788" s="195"/>
      <c r="BK1788" s="195"/>
      <c r="BL1788" s="195"/>
      <c r="BM1788" s="195"/>
      <c r="BN1788" s="195"/>
      <c r="CJ1788" s="169"/>
      <c r="CK1788" s="170"/>
      <c r="CL1788" s="170"/>
      <c r="CM1788" s="169"/>
      <c r="CN1788" s="170"/>
      <c r="CO1788" s="170"/>
      <c r="CP1788" s="169"/>
      <c r="CQ1788" s="170"/>
      <c r="CR1788" s="170"/>
      <c r="CS1788" s="169"/>
      <c r="CT1788" s="170"/>
      <c r="CU1788" s="170"/>
      <c r="CV1788" s="170"/>
      <c r="CW1788" s="195"/>
      <c r="CX1788" s="195"/>
      <c r="CY1788" s="195"/>
      <c r="DV1788" s="105"/>
      <c r="DW1788" s="105"/>
      <c r="DX1788" s="28"/>
      <c r="DY1788" s="28"/>
      <c r="DZ1788" s="28"/>
      <c r="EA1788" s="28"/>
      <c r="EB1788" s="28"/>
      <c r="EC1788" s="28"/>
      <c r="FN1788" s="170"/>
      <c r="FO1788" s="170"/>
      <c r="FP1788" s="105"/>
      <c r="FT1788" s="170"/>
      <c r="FU1788" s="170"/>
      <c r="FV1788" s="105"/>
    </row>
    <row r="1789" spans="41:178">
      <c r="AO1789" s="28"/>
      <c r="AP1789" s="28"/>
      <c r="AQ1789" s="28"/>
      <c r="AR1789" s="28"/>
      <c r="AT1789" s="169"/>
      <c r="AU1789" s="170"/>
      <c r="AV1789" s="170"/>
      <c r="AW1789" s="169"/>
      <c r="AX1789" s="170"/>
      <c r="AY1789" s="170"/>
      <c r="AZ1789" s="170"/>
      <c r="BA1789" s="170"/>
      <c r="BB1789" s="170"/>
      <c r="BC1789" s="170"/>
      <c r="BD1789" s="170"/>
      <c r="BE1789" s="170"/>
      <c r="BF1789" s="170"/>
      <c r="BG1789" s="195"/>
      <c r="BH1789" s="195"/>
      <c r="BI1789" s="195"/>
      <c r="BJ1789" s="195"/>
      <c r="BK1789" s="195"/>
      <c r="BL1789" s="195"/>
      <c r="BM1789" s="195"/>
      <c r="BN1789" s="195"/>
      <c r="CJ1789" s="169"/>
      <c r="CK1789" s="170"/>
      <c r="CL1789" s="170"/>
      <c r="CM1789" s="169"/>
      <c r="CN1789" s="170"/>
      <c r="CO1789" s="170"/>
      <c r="CP1789" s="169"/>
      <c r="CQ1789" s="170"/>
      <c r="CR1789" s="170"/>
      <c r="CS1789" s="169"/>
      <c r="CT1789" s="170"/>
      <c r="CU1789" s="170"/>
      <c r="CV1789" s="170"/>
      <c r="CW1789" s="195"/>
      <c r="CX1789" s="195"/>
      <c r="CY1789" s="195"/>
      <c r="DV1789" s="105"/>
      <c r="DW1789" s="105"/>
      <c r="DX1789" s="28"/>
      <c r="DY1789" s="28"/>
      <c r="DZ1789" s="28"/>
      <c r="EA1789" s="28"/>
      <c r="EB1789" s="28"/>
      <c r="EC1789" s="28"/>
      <c r="FN1789" s="170"/>
      <c r="FO1789" s="170"/>
      <c r="FP1789" s="105"/>
      <c r="FT1789" s="170"/>
      <c r="FU1789" s="170"/>
      <c r="FV1789" s="105"/>
    </row>
    <row r="1790" spans="41:178">
      <c r="AO1790" s="28"/>
      <c r="AP1790" s="28"/>
      <c r="AQ1790" s="28"/>
      <c r="AR1790" s="28"/>
      <c r="AT1790" s="169"/>
      <c r="AU1790" s="170"/>
      <c r="AV1790" s="170"/>
      <c r="AW1790" s="169"/>
      <c r="AX1790" s="170"/>
      <c r="AY1790" s="170"/>
      <c r="AZ1790" s="170"/>
      <c r="BA1790" s="170"/>
      <c r="BB1790" s="170"/>
      <c r="BC1790" s="170"/>
      <c r="BD1790" s="170"/>
      <c r="BE1790" s="170"/>
      <c r="BF1790" s="170"/>
      <c r="BG1790" s="195"/>
      <c r="BH1790" s="195"/>
      <c r="BI1790" s="195"/>
      <c r="BJ1790" s="195"/>
      <c r="BK1790" s="195"/>
      <c r="BL1790" s="195"/>
      <c r="BM1790" s="195"/>
      <c r="BN1790" s="195"/>
      <c r="CJ1790" s="169"/>
      <c r="CK1790" s="170"/>
      <c r="CL1790" s="170"/>
      <c r="CM1790" s="169"/>
      <c r="CN1790" s="170"/>
      <c r="CO1790" s="170"/>
      <c r="CP1790" s="169"/>
      <c r="CQ1790" s="170"/>
      <c r="CR1790" s="170"/>
      <c r="CS1790" s="169"/>
      <c r="CT1790" s="170"/>
      <c r="CU1790" s="170"/>
      <c r="CV1790" s="170"/>
      <c r="CW1790" s="195"/>
      <c r="CX1790" s="195"/>
      <c r="CY1790" s="195"/>
      <c r="DV1790" s="105"/>
      <c r="DW1790" s="105"/>
      <c r="DX1790" s="28"/>
      <c r="DY1790" s="28"/>
      <c r="DZ1790" s="28"/>
      <c r="EA1790" s="28"/>
      <c r="EB1790" s="28"/>
      <c r="EC1790" s="28"/>
      <c r="FN1790" s="170"/>
      <c r="FO1790" s="170"/>
      <c r="FP1790" s="105"/>
      <c r="FT1790" s="170"/>
      <c r="FU1790" s="170"/>
      <c r="FV1790" s="105"/>
    </row>
    <row r="1791" spans="41:178">
      <c r="AO1791" s="28"/>
      <c r="AP1791" s="28"/>
      <c r="AQ1791" s="28"/>
      <c r="AR1791" s="28"/>
      <c r="AT1791" s="169"/>
      <c r="AU1791" s="170"/>
      <c r="AV1791" s="170"/>
      <c r="AW1791" s="169"/>
      <c r="AX1791" s="170"/>
      <c r="AY1791" s="170"/>
      <c r="AZ1791" s="170"/>
      <c r="BA1791" s="170"/>
      <c r="BB1791" s="170"/>
      <c r="BC1791" s="170"/>
      <c r="BD1791" s="170"/>
      <c r="BE1791" s="170"/>
      <c r="BF1791" s="170"/>
      <c r="BG1791" s="195"/>
      <c r="BH1791" s="195"/>
      <c r="BI1791" s="195"/>
      <c r="BJ1791" s="195"/>
      <c r="BK1791" s="195"/>
      <c r="BL1791" s="195"/>
      <c r="BM1791" s="195"/>
      <c r="BN1791" s="195"/>
      <c r="CJ1791" s="169"/>
      <c r="CK1791" s="170"/>
      <c r="CL1791" s="170"/>
      <c r="CM1791" s="169"/>
      <c r="CN1791" s="170"/>
      <c r="CO1791" s="170"/>
      <c r="CP1791" s="169"/>
      <c r="CQ1791" s="170"/>
      <c r="CR1791" s="170"/>
      <c r="CS1791" s="169"/>
      <c r="CT1791" s="170"/>
      <c r="CU1791" s="170"/>
      <c r="CV1791" s="170"/>
      <c r="CW1791" s="195"/>
      <c r="CX1791" s="195"/>
      <c r="CY1791" s="195"/>
      <c r="DV1791" s="105"/>
      <c r="DW1791" s="105"/>
      <c r="DX1791" s="28"/>
      <c r="DY1791" s="28"/>
      <c r="DZ1791" s="28"/>
      <c r="EA1791" s="28"/>
      <c r="EB1791" s="28"/>
      <c r="EC1791" s="28"/>
      <c r="FN1791" s="170"/>
      <c r="FO1791" s="170"/>
      <c r="FP1791" s="105"/>
      <c r="FT1791" s="170"/>
      <c r="FU1791" s="170"/>
      <c r="FV1791" s="105"/>
    </row>
    <row r="1792" spans="41:178">
      <c r="AO1792" s="28"/>
      <c r="AP1792" s="28"/>
      <c r="AQ1792" s="28"/>
      <c r="AR1792" s="28"/>
      <c r="AT1792" s="169"/>
      <c r="AU1792" s="170"/>
      <c r="AV1792" s="170"/>
      <c r="AW1792" s="169"/>
      <c r="AX1792" s="170"/>
      <c r="AY1792" s="170"/>
      <c r="AZ1792" s="170"/>
      <c r="BA1792" s="170"/>
      <c r="BB1792" s="170"/>
      <c r="BC1792" s="170"/>
      <c r="BD1792" s="170"/>
      <c r="BE1792" s="170"/>
      <c r="BF1792" s="170"/>
      <c r="BG1792" s="195"/>
      <c r="BH1792" s="195"/>
      <c r="BI1792" s="195"/>
      <c r="BJ1792" s="195"/>
      <c r="BK1792" s="195"/>
      <c r="BL1792" s="195"/>
      <c r="BM1792" s="195"/>
      <c r="BN1792" s="195"/>
      <c r="CJ1792" s="169"/>
      <c r="CK1792" s="170"/>
      <c r="CL1792" s="170"/>
      <c r="CM1792" s="169"/>
      <c r="CN1792" s="170"/>
      <c r="CO1792" s="170"/>
      <c r="CP1792" s="169"/>
      <c r="CQ1792" s="170"/>
      <c r="CR1792" s="170"/>
      <c r="CS1792" s="169"/>
      <c r="CT1792" s="170"/>
      <c r="CU1792" s="170"/>
      <c r="CV1792" s="170"/>
      <c r="CW1792" s="195"/>
      <c r="CX1792" s="195"/>
      <c r="CY1792" s="195"/>
      <c r="DV1792" s="105"/>
      <c r="DW1792" s="105"/>
      <c r="DX1792" s="28"/>
      <c r="DY1792" s="28"/>
      <c r="DZ1792" s="28"/>
      <c r="EA1792" s="28"/>
      <c r="EB1792" s="28"/>
      <c r="EC1792" s="28"/>
      <c r="FN1792" s="170"/>
      <c r="FO1792" s="170"/>
      <c r="FP1792" s="105"/>
      <c r="FT1792" s="170"/>
      <c r="FU1792" s="170"/>
      <c r="FV1792" s="105"/>
    </row>
    <row r="1793" spans="41:178">
      <c r="AO1793" s="28"/>
      <c r="AP1793" s="28"/>
      <c r="AQ1793" s="28"/>
      <c r="AR1793" s="28"/>
      <c r="AT1793" s="169"/>
      <c r="AU1793" s="170"/>
      <c r="AV1793" s="170"/>
      <c r="AW1793" s="169"/>
      <c r="AX1793" s="170"/>
      <c r="AY1793" s="170"/>
      <c r="AZ1793" s="170"/>
      <c r="BA1793" s="170"/>
      <c r="BB1793" s="170"/>
      <c r="BC1793" s="170"/>
      <c r="BD1793" s="170"/>
      <c r="BE1793" s="170"/>
      <c r="BF1793" s="170"/>
      <c r="BG1793" s="195"/>
      <c r="BH1793" s="195"/>
      <c r="BI1793" s="195"/>
      <c r="BJ1793" s="195"/>
      <c r="BK1793" s="195"/>
      <c r="BL1793" s="195"/>
      <c r="BM1793" s="195"/>
      <c r="BN1793" s="195"/>
      <c r="CJ1793" s="169"/>
      <c r="CK1793" s="170"/>
      <c r="CL1793" s="170"/>
      <c r="CM1793" s="169"/>
      <c r="CN1793" s="170"/>
      <c r="CO1793" s="170"/>
      <c r="CP1793" s="169"/>
      <c r="CQ1793" s="170"/>
      <c r="CR1793" s="170"/>
      <c r="CS1793" s="169"/>
      <c r="CT1793" s="170"/>
      <c r="CU1793" s="170"/>
      <c r="CV1793" s="170"/>
      <c r="CW1793" s="195"/>
      <c r="CX1793" s="195"/>
      <c r="CY1793" s="195"/>
      <c r="DV1793" s="105"/>
      <c r="DW1793" s="105"/>
      <c r="DX1793" s="28"/>
      <c r="DY1793" s="28"/>
      <c r="DZ1793" s="28"/>
      <c r="EA1793" s="28"/>
      <c r="EB1793" s="28"/>
      <c r="EC1793" s="28"/>
      <c r="FN1793" s="170"/>
      <c r="FO1793" s="170"/>
      <c r="FP1793" s="105"/>
      <c r="FT1793" s="170"/>
      <c r="FU1793" s="170"/>
      <c r="FV1793" s="105"/>
    </row>
    <row r="1794" spans="41:178">
      <c r="AO1794" s="28"/>
      <c r="AP1794" s="28"/>
      <c r="AQ1794" s="28"/>
      <c r="AR1794" s="28"/>
      <c r="AT1794" s="169"/>
      <c r="AU1794" s="170"/>
      <c r="AV1794" s="170"/>
      <c r="AW1794" s="169"/>
      <c r="AX1794" s="170"/>
      <c r="AY1794" s="170"/>
      <c r="AZ1794" s="170"/>
      <c r="BA1794" s="170"/>
      <c r="BB1794" s="170"/>
      <c r="BC1794" s="170"/>
      <c r="BD1794" s="170"/>
      <c r="BE1794" s="170"/>
      <c r="BF1794" s="170"/>
      <c r="BG1794" s="195"/>
      <c r="BH1794" s="195"/>
      <c r="BI1794" s="195"/>
      <c r="BJ1794" s="195"/>
      <c r="BK1794" s="195"/>
      <c r="BL1794" s="195"/>
      <c r="BM1794" s="195"/>
      <c r="BN1794" s="195"/>
      <c r="CJ1794" s="169"/>
      <c r="CK1794" s="170"/>
      <c r="CL1794" s="170"/>
      <c r="CM1794" s="169"/>
      <c r="CN1794" s="170"/>
      <c r="CO1794" s="170"/>
      <c r="CP1794" s="169"/>
      <c r="CQ1794" s="170"/>
      <c r="CR1794" s="170"/>
      <c r="CS1794" s="169"/>
      <c r="CT1794" s="170"/>
      <c r="CU1794" s="170"/>
      <c r="CV1794" s="170"/>
      <c r="CW1794" s="195"/>
      <c r="CX1794" s="195"/>
      <c r="CY1794" s="195"/>
      <c r="DV1794" s="105"/>
      <c r="DW1794" s="105"/>
      <c r="DX1794" s="28"/>
      <c r="DY1794" s="28"/>
      <c r="DZ1794" s="28"/>
      <c r="EA1794" s="28"/>
      <c r="EB1794" s="28"/>
      <c r="EC1794" s="28"/>
      <c r="FN1794" s="170"/>
      <c r="FO1794" s="170"/>
      <c r="FP1794" s="105"/>
      <c r="FT1794" s="170"/>
      <c r="FU1794" s="170"/>
      <c r="FV1794" s="105"/>
    </row>
    <row r="1795" spans="41:178">
      <c r="AO1795" s="28"/>
      <c r="AP1795" s="28"/>
      <c r="AQ1795" s="28"/>
      <c r="AR1795" s="28"/>
      <c r="AT1795" s="169"/>
      <c r="AU1795" s="170"/>
      <c r="AV1795" s="170"/>
      <c r="AW1795" s="169"/>
      <c r="AX1795" s="170"/>
      <c r="AY1795" s="170"/>
      <c r="AZ1795" s="170"/>
      <c r="BA1795" s="170"/>
      <c r="BB1795" s="170"/>
      <c r="BC1795" s="170"/>
      <c r="BD1795" s="170"/>
      <c r="BE1795" s="170"/>
      <c r="BF1795" s="170"/>
      <c r="BG1795" s="195"/>
      <c r="BH1795" s="195"/>
      <c r="BI1795" s="195"/>
      <c r="BJ1795" s="195"/>
      <c r="BK1795" s="195"/>
      <c r="BL1795" s="195"/>
      <c r="BM1795" s="195"/>
      <c r="BN1795" s="195"/>
      <c r="CJ1795" s="169"/>
      <c r="CK1795" s="170"/>
      <c r="CL1795" s="170"/>
      <c r="CM1795" s="169"/>
      <c r="CN1795" s="170"/>
      <c r="CO1795" s="170"/>
      <c r="CP1795" s="169"/>
      <c r="CQ1795" s="170"/>
      <c r="CR1795" s="170"/>
      <c r="CS1795" s="169"/>
      <c r="CT1795" s="170"/>
      <c r="CU1795" s="170"/>
      <c r="CV1795" s="170"/>
      <c r="CW1795" s="195"/>
      <c r="CX1795" s="195"/>
      <c r="CY1795" s="195"/>
      <c r="DV1795" s="105"/>
      <c r="DW1795" s="105"/>
      <c r="DX1795" s="28"/>
      <c r="DY1795" s="28"/>
      <c r="DZ1795" s="28"/>
      <c r="EA1795" s="28"/>
      <c r="EB1795" s="28"/>
      <c r="EC1795" s="28"/>
      <c r="FN1795" s="170"/>
      <c r="FO1795" s="170"/>
      <c r="FP1795" s="105"/>
      <c r="FT1795" s="170"/>
      <c r="FU1795" s="170"/>
      <c r="FV1795" s="105"/>
    </row>
    <row r="1796" spans="41:178">
      <c r="AO1796" s="28"/>
      <c r="AP1796" s="28"/>
      <c r="AQ1796" s="28"/>
      <c r="AR1796" s="28"/>
      <c r="AT1796" s="169"/>
      <c r="AU1796" s="170"/>
      <c r="AV1796" s="170"/>
      <c r="AW1796" s="169"/>
      <c r="AX1796" s="170"/>
      <c r="AY1796" s="170"/>
      <c r="AZ1796" s="170"/>
      <c r="BA1796" s="170"/>
      <c r="BB1796" s="170"/>
      <c r="BC1796" s="170"/>
      <c r="BD1796" s="170"/>
      <c r="BE1796" s="170"/>
      <c r="BF1796" s="170"/>
      <c r="BG1796" s="195"/>
      <c r="BH1796" s="195"/>
      <c r="BI1796" s="195"/>
      <c r="BJ1796" s="195"/>
      <c r="BK1796" s="195"/>
      <c r="BL1796" s="195"/>
      <c r="BM1796" s="195"/>
      <c r="BN1796" s="195"/>
      <c r="CJ1796" s="169"/>
      <c r="CK1796" s="170"/>
      <c r="CL1796" s="170"/>
      <c r="CM1796" s="169"/>
      <c r="CN1796" s="170"/>
      <c r="CO1796" s="170"/>
      <c r="CP1796" s="169"/>
      <c r="CQ1796" s="170"/>
      <c r="CR1796" s="170"/>
      <c r="CS1796" s="169"/>
      <c r="CT1796" s="170"/>
      <c r="CU1796" s="170"/>
      <c r="CV1796" s="170"/>
      <c r="CW1796" s="195"/>
      <c r="CX1796" s="195"/>
      <c r="CY1796" s="195"/>
      <c r="DV1796" s="105"/>
      <c r="DW1796" s="105"/>
      <c r="DX1796" s="28"/>
      <c r="DY1796" s="28"/>
      <c r="DZ1796" s="28"/>
      <c r="EA1796" s="28"/>
      <c r="EB1796" s="28"/>
      <c r="EC1796" s="28"/>
      <c r="FN1796" s="170"/>
      <c r="FO1796" s="170"/>
      <c r="FP1796" s="105"/>
      <c r="FT1796" s="170"/>
      <c r="FU1796" s="170"/>
      <c r="FV1796" s="105"/>
    </row>
    <row r="1797" spans="41:178">
      <c r="AO1797" s="28"/>
      <c r="AP1797" s="28"/>
      <c r="AQ1797" s="28"/>
      <c r="AR1797" s="28"/>
      <c r="AT1797" s="169"/>
      <c r="AU1797" s="170"/>
      <c r="AV1797" s="170"/>
      <c r="AW1797" s="169"/>
      <c r="AX1797" s="170"/>
      <c r="AY1797" s="170"/>
      <c r="AZ1797" s="170"/>
      <c r="BA1797" s="170"/>
      <c r="BB1797" s="170"/>
      <c r="BC1797" s="170"/>
      <c r="BD1797" s="170"/>
      <c r="BE1797" s="170"/>
      <c r="BF1797" s="170"/>
      <c r="BG1797" s="195"/>
      <c r="BH1797" s="195"/>
      <c r="BI1797" s="195"/>
      <c r="BJ1797" s="195"/>
      <c r="BK1797" s="195"/>
      <c r="BL1797" s="195"/>
      <c r="BM1797" s="195"/>
      <c r="BN1797" s="195"/>
      <c r="CJ1797" s="169"/>
      <c r="CK1797" s="170"/>
      <c r="CL1797" s="170"/>
      <c r="CM1797" s="169"/>
      <c r="CN1797" s="170"/>
      <c r="CO1797" s="170"/>
      <c r="CP1797" s="169"/>
      <c r="CQ1797" s="170"/>
      <c r="CR1797" s="170"/>
      <c r="CS1797" s="169"/>
      <c r="CT1797" s="170"/>
      <c r="CU1797" s="170"/>
      <c r="CV1797" s="170"/>
      <c r="CW1797" s="195"/>
      <c r="CX1797" s="195"/>
      <c r="CY1797" s="195"/>
      <c r="DV1797" s="105"/>
      <c r="DW1797" s="105"/>
      <c r="DX1797" s="28"/>
      <c r="DY1797" s="28"/>
      <c r="DZ1797" s="28"/>
      <c r="EA1797" s="28"/>
      <c r="EB1797" s="28"/>
      <c r="EC1797" s="28"/>
      <c r="FN1797" s="170"/>
      <c r="FO1797" s="170"/>
      <c r="FP1797" s="105"/>
      <c r="FT1797" s="170"/>
      <c r="FU1797" s="170"/>
      <c r="FV1797" s="105"/>
    </row>
    <row r="1798" spans="41:178">
      <c r="AO1798" s="28"/>
      <c r="AP1798" s="28"/>
      <c r="AQ1798" s="28"/>
      <c r="AR1798" s="28"/>
      <c r="AT1798" s="169"/>
      <c r="AU1798" s="170"/>
      <c r="AV1798" s="170"/>
      <c r="AW1798" s="169"/>
      <c r="AX1798" s="170"/>
      <c r="AY1798" s="170"/>
      <c r="AZ1798" s="170"/>
      <c r="BA1798" s="170"/>
      <c r="BB1798" s="170"/>
      <c r="BC1798" s="170"/>
      <c r="BD1798" s="170"/>
      <c r="BE1798" s="170"/>
      <c r="BF1798" s="170"/>
      <c r="BG1798" s="195"/>
      <c r="BH1798" s="195"/>
      <c r="BI1798" s="195"/>
      <c r="BJ1798" s="195"/>
      <c r="BK1798" s="195"/>
      <c r="BL1798" s="195"/>
      <c r="BM1798" s="195"/>
      <c r="BN1798" s="195"/>
      <c r="CJ1798" s="169"/>
      <c r="CK1798" s="170"/>
      <c r="CL1798" s="170"/>
      <c r="CM1798" s="169"/>
      <c r="CN1798" s="170"/>
      <c r="CO1798" s="170"/>
      <c r="CP1798" s="169"/>
      <c r="CQ1798" s="170"/>
      <c r="CR1798" s="170"/>
      <c r="CS1798" s="169"/>
      <c r="CT1798" s="170"/>
      <c r="CU1798" s="170"/>
      <c r="CV1798" s="170"/>
      <c r="CW1798" s="195"/>
      <c r="CX1798" s="195"/>
      <c r="CY1798" s="195"/>
      <c r="DV1798" s="105"/>
      <c r="DW1798" s="105"/>
      <c r="DX1798" s="28"/>
      <c r="DY1798" s="28"/>
      <c r="DZ1798" s="28"/>
      <c r="EA1798" s="28"/>
      <c r="EB1798" s="28"/>
      <c r="EC1798" s="28"/>
      <c r="FN1798" s="170"/>
      <c r="FO1798" s="170"/>
      <c r="FP1798" s="105"/>
      <c r="FT1798" s="170"/>
      <c r="FU1798" s="170"/>
      <c r="FV1798" s="105"/>
    </row>
    <row r="1799" spans="41:178">
      <c r="AO1799" s="28"/>
      <c r="AP1799" s="28"/>
      <c r="AQ1799" s="28"/>
      <c r="AR1799" s="28"/>
      <c r="AT1799" s="169"/>
      <c r="AU1799" s="170"/>
      <c r="AV1799" s="170"/>
      <c r="AW1799" s="169"/>
      <c r="AX1799" s="170"/>
      <c r="AY1799" s="170"/>
      <c r="AZ1799" s="170"/>
      <c r="BA1799" s="170"/>
      <c r="BB1799" s="170"/>
      <c r="BC1799" s="170"/>
      <c r="BD1799" s="170"/>
      <c r="BE1799" s="170"/>
      <c r="BF1799" s="170"/>
      <c r="BG1799" s="195"/>
      <c r="BH1799" s="195"/>
      <c r="BI1799" s="195"/>
      <c r="BJ1799" s="195"/>
      <c r="BK1799" s="195"/>
      <c r="BL1799" s="195"/>
      <c r="BM1799" s="195"/>
      <c r="BN1799" s="195"/>
      <c r="CJ1799" s="169"/>
      <c r="CK1799" s="170"/>
      <c r="CL1799" s="170"/>
      <c r="CM1799" s="169"/>
      <c r="CN1799" s="170"/>
      <c r="CO1799" s="170"/>
      <c r="CP1799" s="169"/>
      <c r="CQ1799" s="170"/>
      <c r="CR1799" s="170"/>
      <c r="CS1799" s="169"/>
      <c r="CT1799" s="170"/>
      <c r="CU1799" s="170"/>
      <c r="CV1799" s="170"/>
      <c r="CW1799" s="195"/>
      <c r="CX1799" s="195"/>
      <c r="CY1799" s="195"/>
      <c r="DV1799" s="105"/>
      <c r="DW1799" s="105"/>
      <c r="DX1799" s="28"/>
      <c r="DY1799" s="28"/>
      <c r="DZ1799" s="28"/>
      <c r="EA1799" s="28"/>
      <c r="EB1799" s="28"/>
      <c r="EC1799" s="28"/>
      <c r="FN1799" s="170"/>
      <c r="FO1799" s="170"/>
      <c r="FP1799" s="105"/>
      <c r="FT1799" s="170"/>
      <c r="FU1799" s="170"/>
      <c r="FV1799" s="105"/>
    </row>
    <row r="1800" spans="41:178">
      <c r="AO1800" s="28"/>
      <c r="AP1800" s="28"/>
      <c r="AQ1800" s="28"/>
      <c r="AR1800" s="28"/>
      <c r="AT1800" s="169"/>
      <c r="AU1800" s="170"/>
      <c r="AV1800" s="170"/>
      <c r="AW1800" s="169"/>
      <c r="AX1800" s="170"/>
      <c r="AY1800" s="170"/>
      <c r="AZ1800" s="170"/>
      <c r="BA1800" s="170"/>
      <c r="BB1800" s="170"/>
      <c r="BC1800" s="170"/>
      <c r="BD1800" s="170"/>
      <c r="BE1800" s="170"/>
      <c r="BF1800" s="170"/>
      <c r="BG1800" s="195"/>
      <c r="BH1800" s="195"/>
      <c r="BI1800" s="195"/>
      <c r="BJ1800" s="195"/>
      <c r="BK1800" s="195"/>
      <c r="BL1800" s="195"/>
      <c r="BM1800" s="195"/>
      <c r="BN1800" s="195"/>
      <c r="CJ1800" s="169"/>
      <c r="CK1800" s="170"/>
      <c r="CL1800" s="170"/>
      <c r="CM1800" s="169"/>
      <c r="CN1800" s="170"/>
      <c r="CO1800" s="170"/>
      <c r="CP1800" s="169"/>
      <c r="CQ1800" s="170"/>
      <c r="CR1800" s="170"/>
      <c r="CS1800" s="169"/>
      <c r="CT1800" s="170"/>
      <c r="CU1800" s="170"/>
      <c r="CV1800" s="170"/>
      <c r="CW1800" s="195"/>
      <c r="CX1800" s="195"/>
      <c r="CY1800" s="195"/>
      <c r="DV1800" s="105"/>
      <c r="DW1800" s="105"/>
      <c r="DX1800" s="28"/>
      <c r="DY1800" s="28"/>
      <c r="DZ1800" s="28"/>
      <c r="EA1800" s="28"/>
      <c r="EB1800" s="28"/>
      <c r="EC1800" s="28"/>
      <c r="FN1800" s="170"/>
      <c r="FO1800" s="170"/>
      <c r="FP1800" s="105"/>
      <c r="FT1800" s="170"/>
      <c r="FU1800" s="170"/>
      <c r="FV1800" s="105"/>
    </row>
    <row r="1801" spans="41:178">
      <c r="AO1801" s="28"/>
      <c r="AP1801" s="28"/>
      <c r="AQ1801" s="28"/>
      <c r="AR1801" s="28"/>
      <c r="AT1801" s="169"/>
      <c r="AU1801" s="170"/>
      <c r="AV1801" s="170"/>
      <c r="AW1801" s="169"/>
      <c r="AX1801" s="170"/>
      <c r="AY1801" s="170"/>
      <c r="AZ1801" s="170"/>
      <c r="BA1801" s="170"/>
      <c r="BB1801" s="170"/>
      <c r="BC1801" s="170"/>
      <c r="BD1801" s="170"/>
      <c r="BE1801" s="170"/>
      <c r="BF1801" s="170"/>
      <c r="BG1801" s="195"/>
      <c r="BH1801" s="195"/>
      <c r="BI1801" s="195"/>
      <c r="BJ1801" s="195"/>
      <c r="BK1801" s="195"/>
      <c r="BL1801" s="195"/>
      <c r="BM1801" s="195"/>
      <c r="BN1801" s="195"/>
      <c r="CJ1801" s="169"/>
      <c r="CK1801" s="170"/>
      <c r="CL1801" s="170"/>
      <c r="CM1801" s="169"/>
      <c r="CN1801" s="170"/>
      <c r="CO1801" s="170"/>
      <c r="CP1801" s="169"/>
      <c r="CQ1801" s="170"/>
      <c r="CR1801" s="170"/>
      <c r="CS1801" s="169"/>
      <c r="CT1801" s="170"/>
      <c r="CU1801" s="170"/>
      <c r="CV1801" s="170"/>
      <c r="CW1801" s="195"/>
      <c r="CX1801" s="195"/>
      <c r="CY1801" s="195"/>
      <c r="DV1801" s="105"/>
      <c r="DW1801" s="105"/>
      <c r="DX1801" s="28"/>
      <c r="DY1801" s="28"/>
      <c r="DZ1801" s="28"/>
      <c r="EA1801" s="28"/>
      <c r="EB1801" s="28"/>
      <c r="EC1801" s="28"/>
      <c r="FN1801" s="170"/>
      <c r="FO1801" s="170"/>
      <c r="FP1801" s="105"/>
      <c r="FT1801" s="170"/>
      <c r="FU1801" s="170"/>
      <c r="FV1801" s="105"/>
    </row>
    <row r="1802" spans="41:178">
      <c r="AO1802" s="28"/>
      <c r="AP1802" s="28"/>
      <c r="AQ1802" s="28"/>
      <c r="AR1802" s="28"/>
      <c r="AT1802" s="169"/>
      <c r="AU1802" s="170"/>
      <c r="AV1802" s="170"/>
      <c r="AW1802" s="169"/>
      <c r="AX1802" s="170"/>
      <c r="AY1802" s="170"/>
      <c r="AZ1802" s="170"/>
      <c r="BA1802" s="170"/>
      <c r="BB1802" s="170"/>
      <c r="BC1802" s="170"/>
      <c r="BD1802" s="170"/>
      <c r="BE1802" s="170"/>
      <c r="BF1802" s="170"/>
      <c r="BG1802" s="195"/>
      <c r="BH1802" s="195"/>
      <c r="BI1802" s="195"/>
      <c r="BJ1802" s="195"/>
      <c r="BK1802" s="195"/>
      <c r="BL1802" s="195"/>
      <c r="BM1802" s="195"/>
      <c r="BN1802" s="195"/>
      <c r="CJ1802" s="169"/>
      <c r="CK1802" s="170"/>
      <c r="CL1802" s="170"/>
      <c r="CM1802" s="169"/>
      <c r="CN1802" s="170"/>
      <c r="CO1802" s="170"/>
      <c r="CP1802" s="169"/>
      <c r="CQ1802" s="170"/>
      <c r="CR1802" s="170"/>
      <c r="CS1802" s="169"/>
      <c r="CT1802" s="170"/>
      <c r="CU1802" s="170"/>
      <c r="CV1802" s="170"/>
      <c r="CW1802" s="195"/>
      <c r="CX1802" s="195"/>
      <c r="CY1802" s="195"/>
      <c r="DV1802" s="105"/>
      <c r="DW1802" s="105"/>
      <c r="DX1802" s="28"/>
      <c r="DY1802" s="28"/>
      <c r="DZ1802" s="28"/>
      <c r="EA1802" s="28"/>
      <c r="EB1802" s="28"/>
      <c r="EC1802" s="28"/>
      <c r="FN1802" s="170"/>
      <c r="FO1802" s="170"/>
      <c r="FP1802" s="105"/>
      <c r="FT1802" s="170"/>
      <c r="FU1802" s="170"/>
      <c r="FV1802" s="105"/>
    </row>
    <row r="1803" spans="41:178">
      <c r="AO1803" s="28"/>
      <c r="AP1803" s="28"/>
      <c r="AQ1803" s="28"/>
      <c r="AR1803" s="28"/>
      <c r="AT1803" s="169"/>
      <c r="AU1803" s="170"/>
      <c r="AV1803" s="170"/>
      <c r="AW1803" s="169"/>
      <c r="AX1803" s="170"/>
      <c r="AY1803" s="170"/>
      <c r="AZ1803" s="170"/>
      <c r="BA1803" s="170"/>
      <c r="BB1803" s="170"/>
      <c r="BC1803" s="170"/>
      <c r="BD1803" s="170"/>
      <c r="BE1803" s="170"/>
      <c r="BF1803" s="170"/>
      <c r="BG1803" s="195"/>
      <c r="BH1803" s="195"/>
      <c r="BI1803" s="195"/>
      <c r="BJ1803" s="195"/>
      <c r="BK1803" s="195"/>
      <c r="BL1803" s="195"/>
      <c r="BM1803" s="195"/>
      <c r="BN1803" s="195"/>
      <c r="CJ1803" s="169"/>
      <c r="CK1803" s="170"/>
      <c r="CL1803" s="170"/>
      <c r="CM1803" s="169"/>
      <c r="CN1803" s="170"/>
      <c r="CO1803" s="170"/>
      <c r="CP1803" s="169"/>
      <c r="CQ1803" s="170"/>
      <c r="CR1803" s="170"/>
      <c r="CS1803" s="169"/>
      <c r="CT1803" s="170"/>
      <c r="CU1803" s="170"/>
      <c r="CV1803" s="170"/>
      <c r="CW1803" s="195"/>
      <c r="CX1803" s="195"/>
      <c r="CY1803" s="195"/>
      <c r="DV1803" s="105"/>
      <c r="DW1803" s="105"/>
      <c r="DX1803" s="28"/>
      <c r="DY1803" s="28"/>
      <c r="DZ1803" s="28"/>
      <c r="EA1803" s="28"/>
      <c r="EB1803" s="28"/>
      <c r="EC1803" s="28"/>
      <c r="FN1803" s="170"/>
      <c r="FO1803" s="170"/>
      <c r="FP1803" s="105"/>
      <c r="FT1803" s="170"/>
      <c r="FU1803" s="170"/>
      <c r="FV1803" s="105"/>
    </row>
    <row r="1804" spans="41:178">
      <c r="AO1804" s="28"/>
      <c r="AP1804" s="28"/>
      <c r="AQ1804" s="28"/>
      <c r="AR1804" s="28"/>
      <c r="AT1804" s="169"/>
      <c r="AU1804" s="170"/>
      <c r="AV1804" s="170"/>
      <c r="AW1804" s="169"/>
      <c r="AX1804" s="170"/>
      <c r="AY1804" s="170"/>
      <c r="AZ1804" s="170"/>
      <c r="BA1804" s="170"/>
      <c r="BB1804" s="170"/>
      <c r="BC1804" s="170"/>
      <c r="BD1804" s="170"/>
      <c r="BE1804" s="170"/>
      <c r="BF1804" s="170"/>
      <c r="BG1804" s="195"/>
      <c r="BH1804" s="195"/>
      <c r="BI1804" s="195"/>
      <c r="BJ1804" s="195"/>
      <c r="BK1804" s="195"/>
      <c r="BL1804" s="195"/>
      <c r="BM1804" s="195"/>
      <c r="BN1804" s="195"/>
      <c r="CJ1804" s="169"/>
      <c r="CK1804" s="170"/>
      <c r="CL1804" s="170"/>
      <c r="CM1804" s="169"/>
      <c r="CN1804" s="170"/>
      <c r="CO1804" s="170"/>
      <c r="CP1804" s="169"/>
      <c r="CQ1804" s="170"/>
      <c r="CR1804" s="170"/>
      <c r="CS1804" s="169"/>
      <c r="CT1804" s="170"/>
      <c r="CU1804" s="170"/>
      <c r="CV1804" s="170"/>
      <c r="CW1804" s="195"/>
      <c r="CX1804" s="195"/>
      <c r="CY1804" s="195"/>
      <c r="DV1804" s="105"/>
      <c r="DW1804" s="105"/>
      <c r="DX1804" s="28"/>
      <c r="DY1804" s="28"/>
      <c r="DZ1804" s="28"/>
      <c r="EA1804" s="28"/>
      <c r="EB1804" s="28"/>
      <c r="EC1804" s="28"/>
      <c r="FN1804" s="170"/>
      <c r="FO1804" s="170"/>
      <c r="FP1804" s="105"/>
      <c r="FT1804" s="170"/>
      <c r="FU1804" s="170"/>
      <c r="FV1804" s="105"/>
    </row>
    <row r="1805" spans="41:178">
      <c r="AO1805" s="28"/>
      <c r="AP1805" s="28"/>
      <c r="AQ1805" s="28"/>
      <c r="AR1805" s="28"/>
      <c r="AT1805" s="169"/>
      <c r="AU1805" s="170"/>
      <c r="AV1805" s="170"/>
      <c r="AW1805" s="169"/>
      <c r="AX1805" s="170"/>
      <c r="AY1805" s="170"/>
      <c r="AZ1805" s="170"/>
      <c r="BA1805" s="170"/>
      <c r="BB1805" s="170"/>
      <c r="BC1805" s="170"/>
      <c r="BD1805" s="170"/>
      <c r="BE1805" s="170"/>
      <c r="BF1805" s="170"/>
      <c r="BG1805" s="195"/>
      <c r="BH1805" s="195"/>
      <c r="BI1805" s="195"/>
      <c r="BJ1805" s="195"/>
      <c r="BK1805" s="195"/>
      <c r="BL1805" s="195"/>
      <c r="BM1805" s="195"/>
      <c r="BN1805" s="195"/>
      <c r="CJ1805" s="169"/>
      <c r="CK1805" s="170"/>
      <c r="CL1805" s="170"/>
      <c r="CM1805" s="169"/>
      <c r="CN1805" s="170"/>
      <c r="CO1805" s="170"/>
      <c r="CP1805" s="169"/>
      <c r="CQ1805" s="170"/>
      <c r="CR1805" s="170"/>
      <c r="CS1805" s="169"/>
      <c r="CT1805" s="170"/>
      <c r="CU1805" s="170"/>
      <c r="CV1805" s="170"/>
      <c r="CW1805" s="195"/>
      <c r="CX1805" s="195"/>
      <c r="CY1805" s="195"/>
      <c r="DV1805" s="105"/>
      <c r="DW1805" s="105"/>
      <c r="DX1805" s="28"/>
      <c r="DY1805" s="28"/>
      <c r="DZ1805" s="28"/>
      <c r="EA1805" s="28"/>
      <c r="EB1805" s="28"/>
      <c r="EC1805" s="28"/>
      <c r="FN1805" s="170"/>
      <c r="FO1805" s="170"/>
      <c r="FP1805" s="105"/>
      <c r="FT1805" s="170"/>
      <c r="FU1805" s="170"/>
      <c r="FV1805" s="105"/>
    </row>
    <row r="1806" spans="41:178">
      <c r="AO1806" s="28"/>
      <c r="AP1806" s="28"/>
      <c r="AQ1806" s="28"/>
      <c r="AR1806" s="28"/>
      <c r="AT1806" s="169"/>
      <c r="AU1806" s="170"/>
      <c r="AV1806" s="170"/>
      <c r="AW1806" s="169"/>
      <c r="AX1806" s="170"/>
      <c r="AY1806" s="170"/>
      <c r="AZ1806" s="170"/>
      <c r="BA1806" s="170"/>
      <c r="BB1806" s="170"/>
      <c r="BC1806" s="170"/>
      <c r="BD1806" s="170"/>
      <c r="BE1806" s="170"/>
      <c r="BF1806" s="170"/>
      <c r="BG1806" s="195"/>
      <c r="BH1806" s="195"/>
      <c r="BI1806" s="195"/>
      <c r="BJ1806" s="195"/>
      <c r="BK1806" s="195"/>
      <c r="BL1806" s="195"/>
      <c r="BM1806" s="195"/>
      <c r="BN1806" s="195"/>
      <c r="CJ1806" s="169"/>
      <c r="CK1806" s="170"/>
      <c r="CL1806" s="170"/>
      <c r="CM1806" s="169"/>
      <c r="CN1806" s="170"/>
      <c r="CO1806" s="170"/>
      <c r="CP1806" s="169"/>
      <c r="CQ1806" s="170"/>
      <c r="CR1806" s="170"/>
      <c r="CS1806" s="169"/>
      <c r="CT1806" s="170"/>
      <c r="CU1806" s="170"/>
      <c r="CV1806" s="170"/>
      <c r="CW1806" s="195"/>
      <c r="CX1806" s="195"/>
      <c r="CY1806" s="195"/>
      <c r="DV1806" s="105"/>
      <c r="DW1806" s="105"/>
      <c r="DX1806" s="28"/>
      <c r="DY1806" s="28"/>
      <c r="DZ1806" s="28"/>
      <c r="EA1806" s="28"/>
      <c r="EB1806" s="28"/>
      <c r="EC1806" s="28"/>
      <c r="FN1806" s="170"/>
      <c r="FO1806" s="170"/>
      <c r="FP1806" s="105"/>
      <c r="FT1806" s="170"/>
      <c r="FU1806" s="170"/>
      <c r="FV1806" s="105"/>
    </row>
    <row r="1807" spans="41:178">
      <c r="AO1807" s="28"/>
      <c r="AP1807" s="28"/>
      <c r="AQ1807" s="28"/>
      <c r="AR1807" s="28"/>
      <c r="AT1807" s="169"/>
      <c r="AU1807" s="170"/>
      <c r="AV1807" s="170"/>
      <c r="AW1807" s="169"/>
      <c r="AX1807" s="170"/>
      <c r="AY1807" s="170"/>
      <c r="AZ1807" s="170"/>
      <c r="BA1807" s="170"/>
      <c r="BB1807" s="170"/>
      <c r="BC1807" s="170"/>
      <c r="BD1807" s="170"/>
      <c r="BE1807" s="170"/>
      <c r="BF1807" s="170"/>
      <c r="BG1807" s="195"/>
      <c r="BH1807" s="195"/>
      <c r="BI1807" s="195"/>
      <c r="BJ1807" s="195"/>
      <c r="BK1807" s="195"/>
      <c r="BL1807" s="195"/>
      <c r="BM1807" s="195"/>
      <c r="BN1807" s="195"/>
      <c r="CJ1807" s="169"/>
      <c r="CK1807" s="170"/>
      <c r="CL1807" s="170"/>
      <c r="CM1807" s="169"/>
      <c r="CN1807" s="170"/>
      <c r="CO1807" s="170"/>
      <c r="CP1807" s="169"/>
      <c r="CQ1807" s="170"/>
      <c r="CR1807" s="170"/>
      <c r="CS1807" s="169"/>
      <c r="CT1807" s="170"/>
      <c r="CU1807" s="170"/>
      <c r="CV1807" s="170"/>
      <c r="CW1807" s="195"/>
      <c r="CX1807" s="195"/>
      <c r="CY1807" s="195"/>
      <c r="DV1807" s="105"/>
      <c r="DW1807" s="105"/>
      <c r="DX1807" s="28"/>
      <c r="DY1807" s="28"/>
      <c r="DZ1807" s="28"/>
      <c r="EA1807" s="28"/>
      <c r="EB1807" s="28"/>
      <c r="EC1807" s="28"/>
      <c r="FN1807" s="170"/>
      <c r="FO1807" s="170"/>
      <c r="FP1807" s="105"/>
      <c r="FT1807" s="170"/>
      <c r="FU1807" s="170"/>
      <c r="FV1807" s="105"/>
    </row>
    <row r="1808" spans="41:178">
      <c r="AO1808" s="28"/>
      <c r="AP1808" s="28"/>
      <c r="AQ1808" s="28"/>
      <c r="AR1808" s="28"/>
      <c r="AT1808" s="169"/>
      <c r="AU1808" s="170"/>
      <c r="AV1808" s="170"/>
      <c r="AW1808" s="169"/>
      <c r="AX1808" s="170"/>
      <c r="AY1808" s="170"/>
      <c r="AZ1808" s="170"/>
      <c r="BA1808" s="170"/>
      <c r="BB1808" s="170"/>
      <c r="BC1808" s="170"/>
      <c r="BD1808" s="170"/>
      <c r="BE1808" s="170"/>
      <c r="BF1808" s="170"/>
      <c r="BG1808" s="195"/>
      <c r="BH1808" s="195"/>
      <c r="BI1808" s="195"/>
      <c r="BJ1808" s="195"/>
      <c r="BK1808" s="195"/>
      <c r="BL1808" s="195"/>
      <c r="BM1808" s="195"/>
      <c r="BN1808" s="195"/>
      <c r="CJ1808" s="169"/>
      <c r="CK1808" s="170"/>
      <c r="CL1808" s="170"/>
      <c r="CM1808" s="169"/>
      <c r="CN1808" s="170"/>
      <c r="CO1808" s="170"/>
      <c r="CP1808" s="169"/>
      <c r="CQ1808" s="170"/>
      <c r="CR1808" s="170"/>
      <c r="CS1808" s="169"/>
      <c r="CT1808" s="170"/>
      <c r="CU1808" s="170"/>
      <c r="CV1808" s="170"/>
      <c r="CW1808" s="195"/>
      <c r="CX1808" s="195"/>
      <c r="CY1808" s="195"/>
      <c r="DV1808" s="105"/>
      <c r="DW1808" s="105"/>
      <c r="DX1808" s="28"/>
      <c r="DY1808" s="28"/>
      <c r="DZ1808" s="28"/>
      <c r="EA1808" s="28"/>
      <c r="EB1808" s="28"/>
      <c r="EC1808" s="28"/>
      <c r="FN1808" s="170"/>
      <c r="FO1808" s="170"/>
      <c r="FP1808" s="105"/>
      <c r="FT1808" s="170"/>
      <c r="FU1808" s="170"/>
      <c r="FV1808" s="105"/>
    </row>
    <row r="1809" spans="41:178">
      <c r="AO1809" s="28"/>
      <c r="AP1809" s="28"/>
      <c r="AQ1809" s="28"/>
      <c r="AR1809" s="28"/>
      <c r="AT1809" s="169"/>
      <c r="AU1809" s="170"/>
      <c r="AV1809" s="170"/>
      <c r="AW1809" s="169"/>
      <c r="AX1809" s="170"/>
      <c r="AY1809" s="170"/>
      <c r="AZ1809" s="170"/>
      <c r="BA1809" s="170"/>
      <c r="BB1809" s="170"/>
      <c r="BC1809" s="170"/>
      <c r="BD1809" s="170"/>
      <c r="BE1809" s="170"/>
      <c r="BF1809" s="170"/>
      <c r="BG1809" s="195"/>
      <c r="BH1809" s="195"/>
      <c r="BI1809" s="195"/>
      <c r="BJ1809" s="195"/>
      <c r="BK1809" s="195"/>
      <c r="BL1809" s="195"/>
      <c r="BM1809" s="195"/>
      <c r="BN1809" s="195"/>
      <c r="CJ1809" s="169"/>
      <c r="CK1809" s="170"/>
      <c r="CL1809" s="170"/>
      <c r="CM1809" s="169"/>
      <c r="CN1809" s="170"/>
      <c r="CO1809" s="170"/>
      <c r="CP1809" s="169"/>
      <c r="CQ1809" s="170"/>
      <c r="CR1809" s="170"/>
      <c r="CS1809" s="169"/>
      <c r="CT1809" s="170"/>
      <c r="CU1809" s="170"/>
      <c r="CV1809" s="170"/>
      <c r="CW1809" s="195"/>
      <c r="CX1809" s="195"/>
      <c r="CY1809" s="195"/>
      <c r="DV1809" s="105"/>
      <c r="DW1809" s="105"/>
      <c r="DX1809" s="28"/>
      <c r="DY1809" s="28"/>
      <c r="DZ1809" s="28"/>
      <c r="EA1809" s="28"/>
      <c r="EB1809" s="28"/>
      <c r="EC1809" s="28"/>
      <c r="FN1809" s="170"/>
      <c r="FO1809" s="170"/>
      <c r="FP1809" s="105"/>
      <c r="FT1809" s="170"/>
      <c r="FU1809" s="170"/>
      <c r="FV1809" s="105"/>
    </row>
    <row r="1810" spans="41:178">
      <c r="AO1810" s="28"/>
      <c r="AP1810" s="28"/>
      <c r="AQ1810" s="28"/>
      <c r="AR1810" s="28"/>
      <c r="AT1810" s="169"/>
      <c r="AU1810" s="170"/>
      <c r="AV1810" s="170"/>
      <c r="AW1810" s="169"/>
      <c r="AX1810" s="170"/>
      <c r="AY1810" s="170"/>
      <c r="AZ1810" s="170"/>
      <c r="BA1810" s="170"/>
      <c r="BB1810" s="170"/>
      <c r="BC1810" s="170"/>
      <c r="BD1810" s="170"/>
      <c r="BE1810" s="170"/>
      <c r="BF1810" s="170"/>
      <c r="BG1810" s="195"/>
      <c r="BH1810" s="195"/>
      <c r="BI1810" s="195"/>
      <c r="BJ1810" s="195"/>
      <c r="BK1810" s="195"/>
      <c r="BL1810" s="195"/>
      <c r="BM1810" s="195"/>
      <c r="BN1810" s="195"/>
      <c r="CJ1810" s="169"/>
      <c r="CK1810" s="170"/>
      <c r="CL1810" s="170"/>
      <c r="CM1810" s="169"/>
      <c r="CN1810" s="170"/>
      <c r="CO1810" s="170"/>
      <c r="CP1810" s="169"/>
      <c r="CQ1810" s="170"/>
      <c r="CR1810" s="170"/>
      <c r="CS1810" s="169"/>
      <c r="CT1810" s="170"/>
      <c r="CU1810" s="170"/>
      <c r="CV1810" s="170"/>
      <c r="CW1810" s="195"/>
      <c r="CX1810" s="195"/>
      <c r="CY1810" s="195"/>
      <c r="DV1810" s="105"/>
      <c r="DW1810" s="105"/>
      <c r="DX1810" s="28"/>
      <c r="DY1810" s="28"/>
      <c r="DZ1810" s="28"/>
      <c r="EA1810" s="28"/>
      <c r="EB1810" s="28"/>
      <c r="EC1810" s="28"/>
      <c r="FN1810" s="170"/>
      <c r="FO1810" s="170"/>
      <c r="FP1810" s="105"/>
      <c r="FT1810" s="170"/>
      <c r="FU1810" s="170"/>
      <c r="FV1810" s="105"/>
    </row>
    <row r="1811" spans="41:178">
      <c r="AO1811" s="28"/>
      <c r="AP1811" s="28"/>
      <c r="AQ1811" s="28"/>
      <c r="AR1811" s="28"/>
      <c r="AT1811" s="169"/>
      <c r="AU1811" s="170"/>
      <c r="AV1811" s="170"/>
      <c r="AW1811" s="169"/>
      <c r="AX1811" s="170"/>
      <c r="AY1811" s="170"/>
      <c r="AZ1811" s="170"/>
      <c r="BA1811" s="170"/>
      <c r="BB1811" s="170"/>
      <c r="BC1811" s="170"/>
      <c r="BD1811" s="170"/>
      <c r="BE1811" s="170"/>
      <c r="BF1811" s="170"/>
      <c r="BG1811" s="195"/>
      <c r="BH1811" s="195"/>
      <c r="BI1811" s="195"/>
      <c r="BJ1811" s="195"/>
      <c r="BK1811" s="195"/>
      <c r="BL1811" s="195"/>
      <c r="BM1811" s="195"/>
      <c r="BN1811" s="195"/>
      <c r="CJ1811" s="169"/>
      <c r="CK1811" s="170"/>
      <c r="CL1811" s="170"/>
      <c r="CM1811" s="169"/>
      <c r="CN1811" s="170"/>
      <c r="CO1811" s="170"/>
      <c r="CP1811" s="169"/>
      <c r="CQ1811" s="170"/>
      <c r="CR1811" s="170"/>
      <c r="CS1811" s="169"/>
      <c r="CT1811" s="170"/>
      <c r="CU1811" s="170"/>
      <c r="CV1811" s="170"/>
      <c r="CW1811" s="195"/>
      <c r="CX1811" s="195"/>
      <c r="CY1811" s="195"/>
      <c r="DV1811" s="105"/>
      <c r="DW1811" s="105"/>
      <c r="DX1811" s="28"/>
      <c r="DY1811" s="28"/>
      <c r="DZ1811" s="28"/>
      <c r="EA1811" s="28"/>
      <c r="EB1811" s="28"/>
      <c r="EC1811" s="28"/>
      <c r="FN1811" s="170"/>
      <c r="FO1811" s="170"/>
      <c r="FP1811" s="105"/>
      <c r="FT1811" s="170"/>
      <c r="FU1811" s="170"/>
      <c r="FV1811" s="105"/>
    </row>
    <row r="1812" spans="41:178">
      <c r="AO1812" s="28"/>
      <c r="AP1812" s="28"/>
      <c r="AQ1812" s="28"/>
      <c r="AR1812" s="28"/>
      <c r="AT1812" s="169"/>
      <c r="AU1812" s="170"/>
      <c r="AV1812" s="170"/>
      <c r="AW1812" s="169"/>
      <c r="AX1812" s="170"/>
      <c r="AY1812" s="170"/>
      <c r="AZ1812" s="170"/>
      <c r="BA1812" s="170"/>
      <c r="BB1812" s="170"/>
      <c r="BC1812" s="170"/>
      <c r="BD1812" s="170"/>
      <c r="BE1812" s="170"/>
      <c r="BF1812" s="170"/>
      <c r="BG1812" s="195"/>
      <c r="BH1812" s="195"/>
      <c r="BI1812" s="195"/>
      <c r="BJ1812" s="195"/>
      <c r="BK1812" s="195"/>
      <c r="BL1812" s="195"/>
      <c r="BM1812" s="195"/>
      <c r="BN1812" s="195"/>
      <c r="CJ1812" s="169"/>
      <c r="CK1812" s="170"/>
      <c r="CL1812" s="170"/>
      <c r="CM1812" s="169"/>
      <c r="CN1812" s="170"/>
      <c r="CO1812" s="170"/>
      <c r="CP1812" s="169"/>
      <c r="CQ1812" s="170"/>
      <c r="CR1812" s="170"/>
      <c r="CS1812" s="169"/>
      <c r="CT1812" s="170"/>
      <c r="CU1812" s="170"/>
      <c r="CV1812" s="170"/>
      <c r="CW1812" s="195"/>
      <c r="CX1812" s="195"/>
      <c r="CY1812" s="195"/>
      <c r="DV1812" s="105"/>
      <c r="DW1812" s="105"/>
      <c r="DX1812" s="28"/>
      <c r="DY1812" s="28"/>
      <c r="DZ1812" s="28"/>
      <c r="EA1812" s="28"/>
      <c r="EB1812" s="28"/>
      <c r="EC1812" s="28"/>
      <c r="FN1812" s="170"/>
      <c r="FO1812" s="170"/>
      <c r="FP1812" s="105"/>
      <c r="FT1812" s="170"/>
      <c r="FU1812" s="170"/>
      <c r="FV1812" s="105"/>
    </row>
    <row r="1813" spans="41:178">
      <c r="AO1813" s="28"/>
      <c r="AP1813" s="28"/>
      <c r="AQ1813" s="28"/>
      <c r="AR1813" s="28"/>
      <c r="AT1813" s="169"/>
      <c r="AU1813" s="170"/>
      <c r="AV1813" s="170"/>
      <c r="AW1813" s="169"/>
      <c r="AX1813" s="170"/>
      <c r="AY1813" s="170"/>
      <c r="AZ1813" s="170"/>
      <c r="BA1813" s="170"/>
      <c r="BB1813" s="170"/>
      <c r="BC1813" s="170"/>
      <c r="BD1813" s="170"/>
      <c r="BE1813" s="170"/>
      <c r="BF1813" s="170"/>
      <c r="BG1813" s="195"/>
      <c r="BH1813" s="195"/>
      <c r="BI1813" s="195"/>
      <c r="BJ1813" s="195"/>
      <c r="BK1813" s="195"/>
      <c r="BL1813" s="195"/>
      <c r="BM1813" s="195"/>
      <c r="BN1813" s="195"/>
      <c r="CJ1813" s="169"/>
      <c r="CK1813" s="170"/>
      <c r="CL1813" s="170"/>
      <c r="CM1813" s="169"/>
      <c r="CN1813" s="170"/>
      <c r="CO1813" s="170"/>
      <c r="CP1813" s="169"/>
      <c r="CQ1813" s="170"/>
      <c r="CR1813" s="170"/>
      <c r="CS1813" s="169"/>
      <c r="CT1813" s="170"/>
      <c r="CU1813" s="170"/>
      <c r="CV1813" s="170"/>
      <c r="CW1813" s="195"/>
      <c r="CX1813" s="195"/>
      <c r="CY1813" s="195"/>
      <c r="DV1813" s="105"/>
      <c r="DW1813" s="105"/>
      <c r="DX1813" s="28"/>
      <c r="DY1813" s="28"/>
      <c r="DZ1813" s="28"/>
      <c r="EA1813" s="28"/>
      <c r="EB1813" s="28"/>
      <c r="EC1813" s="28"/>
      <c r="FN1813" s="170"/>
      <c r="FO1813" s="170"/>
      <c r="FP1813" s="105"/>
      <c r="FT1813" s="170"/>
      <c r="FU1813" s="170"/>
      <c r="FV1813" s="105"/>
    </row>
    <row r="1814" spans="41:178">
      <c r="AO1814" s="28"/>
      <c r="AP1814" s="28"/>
      <c r="AQ1814" s="28"/>
      <c r="AR1814" s="28"/>
      <c r="AT1814" s="169"/>
      <c r="AU1814" s="170"/>
      <c r="AV1814" s="170"/>
      <c r="AW1814" s="169"/>
      <c r="AX1814" s="170"/>
      <c r="AY1814" s="170"/>
      <c r="AZ1814" s="170"/>
      <c r="BA1814" s="170"/>
      <c r="BB1814" s="170"/>
      <c r="BC1814" s="170"/>
      <c r="BD1814" s="170"/>
      <c r="BE1814" s="170"/>
      <c r="BF1814" s="170"/>
      <c r="BG1814" s="195"/>
      <c r="BH1814" s="195"/>
      <c r="BI1814" s="195"/>
      <c r="BJ1814" s="195"/>
      <c r="BK1814" s="195"/>
      <c r="BL1814" s="195"/>
      <c r="BM1814" s="195"/>
      <c r="BN1814" s="195"/>
      <c r="CJ1814" s="169"/>
      <c r="CK1814" s="170"/>
      <c r="CL1814" s="170"/>
      <c r="CM1814" s="169"/>
      <c r="CN1814" s="170"/>
      <c r="CO1814" s="170"/>
      <c r="CP1814" s="169"/>
      <c r="CQ1814" s="170"/>
      <c r="CR1814" s="170"/>
      <c r="CS1814" s="169"/>
      <c r="CT1814" s="170"/>
      <c r="CU1814" s="170"/>
      <c r="CV1814" s="170"/>
      <c r="CW1814" s="195"/>
      <c r="CX1814" s="195"/>
      <c r="CY1814" s="195"/>
      <c r="DV1814" s="105"/>
      <c r="DW1814" s="105"/>
      <c r="DX1814" s="28"/>
      <c r="DY1814" s="28"/>
      <c r="DZ1814" s="28"/>
      <c r="EA1814" s="28"/>
      <c r="EB1814" s="28"/>
      <c r="EC1814" s="28"/>
      <c r="FN1814" s="170"/>
      <c r="FO1814" s="170"/>
      <c r="FP1814" s="105"/>
      <c r="FT1814" s="170"/>
      <c r="FU1814" s="170"/>
      <c r="FV1814" s="105"/>
    </row>
    <row r="1815" spans="41:178">
      <c r="AO1815" s="28"/>
      <c r="AP1815" s="28"/>
      <c r="AQ1815" s="28"/>
      <c r="AR1815" s="28"/>
      <c r="AT1815" s="169"/>
      <c r="AU1815" s="170"/>
      <c r="AV1815" s="170"/>
      <c r="AW1815" s="169"/>
      <c r="AX1815" s="170"/>
      <c r="AY1815" s="170"/>
      <c r="AZ1815" s="170"/>
      <c r="BA1815" s="170"/>
      <c r="BB1815" s="170"/>
      <c r="BC1815" s="170"/>
      <c r="BD1815" s="170"/>
      <c r="BE1815" s="170"/>
      <c r="BF1815" s="170"/>
      <c r="BG1815" s="195"/>
      <c r="BH1815" s="195"/>
      <c r="BI1815" s="195"/>
      <c r="BJ1815" s="195"/>
      <c r="BK1815" s="195"/>
      <c r="BL1815" s="195"/>
      <c r="BM1815" s="195"/>
      <c r="BN1815" s="195"/>
      <c r="CJ1815" s="169"/>
      <c r="CK1815" s="170"/>
      <c r="CL1815" s="170"/>
      <c r="CM1815" s="169"/>
      <c r="CN1815" s="170"/>
      <c r="CO1815" s="170"/>
      <c r="CP1815" s="169"/>
      <c r="CQ1815" s="170"/>
      <c r="CR1815" s="170"/>
      <c r="CS1815" s="169"/>
      <c r="CT1815" s="170"/>
      <c r="CU1815" s="170"/>
      <c r="CV1815" s="170"/>
      <c r="CW1815" s="195"/>
      <c r="CX1815" s="195"/>
      <c r="CY1815" s="195"/>
      <c r="DV1815" s="105"/>
      <c r="DW1815" s="105"/>
      <c r="DX1815" s="28"/>
      <c r="DY1815" s="28"/>
      <c r="DZ1815" s="28"/>
      <c r="EA1815" s="28"/>
      <c r="EB1815" s="28"/>
      <c r="EC1815" s="28"/>
      <c r="FN1815" s="170"/>
      <c r="FO1815" s="170"/>
      <c r="FP1815" s="105"/>
      <c r="FT1815" s="170"/>
      <c r="FU1815" s="170"/>
      <c r="FV1815" s="105"/>
    </row>
    <row r="1816" spans="41:178">
      <c r="AO1816" s="28"/>
      <c r="AP1816" s="28"/>
      <c r="AQ1816" s="28"/>
      <c r="AR1816" s="28"/>
      <c r="AT1816" s="169"/>
      <c r="AU1816" s="170"/>
      <c r="AV1816" s="170"/>
      <c r="AW1816" s="169"/>
      <c r="AX1816" s="170"/>
      <c r="AY1816" s="170"/>
      <c r="AZ1816" s="170"/>
      <c r="BA1816" s="170"/>
      <c r="BB1816" s="170"/>
      <c r="BC1816" s="170"/>
      <c r="BD1816" s="170"/>
      <c r="BE1816" s="170"/>
      <c r="BF1816" s="170"/>
      <c r="BG1816" s="195"/>
      <c r="BH1816" s="195"/>
      <c r="BI1816" s="195"/>
      <c r="BJ1816" s="195"/>
      <c r="BK1816" s="195"/>
      <c r="BL1816" s="195"/>
      <c r="BM1816" s="195"/>
      <c r="BN1816" s="195"/>
      <c r="CJ1816" s="169"/>
      <c r="CK1816" s="170"/>
      <c r="CL1816" s="170"/>
      <c r="CM1816" s="169"/>
      <c r="CN1816" s="170"/>
      <c r="CO1816" s="170"/>
      <c r="CP1816" s="169"/>
      <c r="CQ1816" s="170"/>
      <c r="CR1816" s="170"/>
      <c r="CS1816" s="169"/>
      <c r="CT1816" s="170"/>
      <c r="CU1816" s="170"/>
      <c r="CV1816" s="170"/>
      <c r="CW1816" s="195"/>
      <c r="CX1816" s="195"/>
      <c r="CY1816" s="195"/>
      <c r="DV1816" s="105"/>
      <c r="DW1816" s="105"/>
      <c r="DX1816" s="28"/>
      <c r="DY1816" s="28"/>
      <c r="DZ1816" s="28"/>
      <c r="EA1816" s="28"/>
      <c r="EB1816" s="28"/>
      <c r="EC1816" s="28"/>
      <c r="FN1816" s="170"/>
      <c r="FO1816" s="170"/>
      <c r="FP1816" s="105"/>
      <c r="FT1816" s="170"/>
      <c r="FU1816" s="170"/>
      <c r="FV1816" s="105"/>
    </row>
    <row r="1817" spans="41:178">
      <c r="AO1817" s="28"/>
      <c r="AP1817" s="28"/>
      <c r="AQ1817" s="28"/>
      <c r="AR1817" s="28"/>
      <c r="AT1817" s="169"/>
      <c r="AU1817" s="170"/>
      <c r="AV1817" s="170"/>
      <c r="AW1817" s="169"/>
      <c r="AX1817" s="170"/>
      <c r="AY1817" s="170"/>
      <c r="AZ1817" s="170"/>
      <c r="BA1817" s="170"/>
      <c r="BB1817" s="170"/>
      <c r="BC1817" s="170"/>
      <c r="BD1817" s="170"/>
      <c r="BE1817" s="170"/>
      <c r="BF1817" s="170"/>
      <c r="BG1817" s="195"/>
      <c r="BH1817" s="195"/>
      <c r="BI1817" s="195"/>
      <c r="BJ1817" s="195"/>
      <c r="BK1817" s="195"/>
      <c r="BL1817" s="195"/>
      <c r="BM1817" s="195"/>
      <c r="BN1817" s="195"/>
      <c r="CJ1817" s="169"/>
      <c r="CK1817" s="170"/>
      <c r="CL1817" s="170"/>
      <c r="CM1817" s="169"/>
      <c r="CN1817" s="170"/>
      <c r="CO1817" s="170"/>
      <c r="CP1817" s="169"/>
      <c r="CQ1817" s="170"/>
      <c r="CR1817" s="170"/>
      <c r="CS1817" s="169"/>
      <c r="CT1817" s="170"/>
      <c r="CU1817" s="170"/>
      <c r="CV1817" s="170"/>
      <c r="CW1817" s="195"/>
      <c r="CX1817" s="195"/>
      <c r="CY1817" s="195"/>
      <c r="DV1817" s="105"/>
      <c r="DW1817" s="105"/>
      <c r="DX1817" s="28"/>
      <c r="DY1817" s="28"/>
      <c r="DZ1817" s="28"/>
      <c r="EA1817" s="28"/>
      <c r="EB1817" s="28"/>
      <c r="EC1817" s="28"/>
      <c r="FN1817" s="170"/>
      <c r="FO1817" s="170"/>
      <c r="FP1817" s="105"/>
      <c r="FT1817" s="170"/>
      <c r="FU1817" s="170"/>
      <c r="FV1817" s="105"/>
    </row>
    <row r="1818" spans="41:178">
      <c r="AO1818" s="28"/>
      <c r="AP1818" s="28"/>
      <c r="AQ1818" s="28"/>
      <c r="AR1818" s="28"/>
      <c r="AT1818" s="169"/>
      <c r="AU1818" s="170"/>
      <c r="AV1818" s="170"/>
      <c r="AW1818" s="169"/>
      <c r="AX1818" s="170"/>
      <c r="AY1818" s="170"/>
      <c r="AZ1818" s="170"/>
      <c r="BA1818" s="170"/>
      <c r="BB1818" s="170"/>
      <c r="BC1818" s="170"/>
      <c r="BD1818" s="170"/>
      <c r="BE1818" s="170"/>
      <c r="BF1818" s="170"/>
      <c r="BG1818" s="195"/>
      <c r="BH1818" s="195"/>
      <c r="BI1818" s="195"/>
      <c r="BJ1818" s="195"/>
      <c r="BK1818" s="195"/>
      <c r="BL1818" s="195"/>
      <c r="BM1818" s="195"/>
      <c r="BN1818" s="195"/>
      <c r="CJ1818" s="169"/>
      <c r="CK1818" s="170"/>
      <c r="CL1818" s="170"/>
      <c r="CM1818" s="169"/>
      <c r="CN1818" s="170"/>
      <c r="CO1818" s="170"/>
      <c r="CP1818" s="169"/>
      <c r="CQ1818" s="170"/>
      <c r="CR1818" s="170"/>
      <c r="CS1818" s="169"/>
      <c r="CT1818" s="170"/>
      <c r="CU1818" s="170"/>
      <c r="CV1818" s="170"/>
      <c r="CW1818" s="195"/>
      <c r="CX1818" s="195"/>
      <c r="CY1818" s="195"/>
      <c r="DV1818" s="105"/>
      <c r="DW1818" s="105"/>
      <c r="DX1818" s="28"/>
      <c r="DY1818" s="28"/>
      <c r="DZ1818" s="28"/>
      <c r="EA1818" s="28"/>
      <c r="EB1818" s="28"/>
      <c r="EC1818" s="28"/>
      <c r="FN1818" s="170"/>
      <c r="FO1818" s="170"/>
      <c r="FP1818" s="105"/>
      <c r="FT1818" s="170"/>
      <c r="FU1818" s="170"/>
      <c r="FV1818" s="105"/>
    </row>
    <row r="1819" spans="41:178">
      <c r="AO1819" s="28"/>
      <c r="AP1819" s="28"/>
      <c r="AQ1819" s="28"/>
      <c r="AR1819" s="28"/>
      <c r="AT1819" s="169"/>
      <c r="AU1819" s="170"/>
      <c r="AV1819" s="170"/>
      <c r="AW1819" s="169"/>
      <c r="AX1819" s="170"/>
      <c r="AY1819" s="170"/>
      <c r="AZ1819" s="170"/>
      <c r="BA1819" s="170"/>
      <c r="BB1819" s="170"/>
      <c r="BC1819" s="170"/>
      <c r="BD1819" s="170"/>
      <c r="BE1819" s="170"/>
      <c r="BF1819" s="170"/>
      <c r="BG1819" s="195"/>
      <c r="BH1819" s="195"/>
      <c r="BI1819" s="195"/>
      <c r="BJ1819" s="195"/>
      <c r="BK1819" s="195"/>
      <c r="BL1819" s="195"/>
      <c r="BM1819" s="195"/>
      <c r="BN1819" s="195"/>
      <c r="CJ1819" s="169"/>
      <c r="CK1819" s="170"/>
      <c r="CL1819" s="170"/>
      <c r="CM1819" s="169"/>
      <c r="CN1819" s="170"/>
      <c r="CO1819" s="170"/>
      <c r="CP1819" s="169"/>
      <c r="CQ1819" s="170"/>
      <c r="CR1819" s="170"/>
      <c r="CS1819" s="169"/>
      <c r="CT1819" s="170"/>
      <c r="CU1819" s="170"/>
      <c r="CV1819" s="170"/>
      <c r="CW1819" s="195"/>
      <c r="CX1819" s="195"/>
      <c r="CY1819" s="195"/>
      <c r="DV1819" s="105"/>
      <c r="DW1819" s="105"/>
      <c r="DX1819" s="28"/>
      <c r="DY1819" s="28"/>
      <c r="DZ1819" s="28"/>
      <c r="EA1819" s="28"/>
      <c r="EB1819" s="28"/>
      <c r="EC1819" s="28"/>
      <c r="FN1819" s="170"/>
      <c r="FO1819" s="170"/>
      <c r="FP1819" s="105"/>
      <c r="FT1819" s="170"/>
      <c r="FU1819" s="170"/>
      <c r="FV1819" s="105"/>
    </row>
    <row r="1820" spans="41:178">
      <c r="AO1820" s="28"/>
      <c r="AP1820" s="28"/>
      <c r="AQ1820" s="28"/>
      <c r="AR1820" s="28"/>
      <c r="AT1820" s="169"/>
      <c r="AU1820" s="170"/>
      <c r="AV1820" s="170"/>
      <c r="AW1820" s="169"/>
      <c r="AX1820" s="170"/>
      <c r="AY1820" s="170"/>
      <c r="AZ1820" s="170"/>
      <c r="BA1820" s="170"/>
      <c r="BB1820" s="170"/>
      <c r="BC1820" s="170"/>
      <c r="BD1820" s="170"/>
      <c r="BE1820" s="170"/>
      <c r="BF1820" s="170"/>
      <c r="BG1820" s="195"/>
      <c r="BH1820" s="195"/>
      <c r="BI1820" s="195"/>
      <c r="BJ1820" s="195"/>
      <c r="BK1820" s="195"/>
      <c r="BL1820" s="195"/>
      <c r="BM1820" s="195"/>
      <c r="BN1820" s="195"/>
      <c r="CJ1820" s="169"/>
      <c r="CK1820" s="170"/>
      <c r="CL1820" s="170"/>
      <c r="CM1820" s="169"/>
      <c r="CN1820" s="170"/>
      <c r="CO1820" s="170"/>
      <c r="CP1820" s="169"/>
      <c r="CQ1820" s="170"/>
      <c r="CR1820" s="170"/>
      <c r="CS1820" s="169"/>
      <c r="CT1820" s="170"/>
      <c r="CU1820" s="170"/>
      <c r="CV1820" s="170"/>
      <c r="CW1820" s="195"/>
      <c r="CX1820" s="195"/>
      <c r="CY1820" s="195"/>
      <c r="DV1820" s="105"/>
      <c r="DW1820" s="105"/>
      <c r="DX1820" s="28"/>
      <c r="DY1820" s="28"/>
      <c r="DZ1820" s="28"/>
      <c r="EA1820" s="28"/>
      <c r="EB1820" s="28"/>
      <c r="EC1820" s="28"/>
      <c r="FN1820" s="170"/>
      <c r="FO1820" s="170"/>
      <c r="FP1820" s="105"/>
      <c r="FT1820" s="170"/>
      <c r="FU1820" s="170"/>
      <c r="FV1820" s="105"/>
    </row>
    <row r="1821" spans="41:178">
      <c r="AO1821" s="28"/>
      <c r="AP1821" s="28"/>
      <c r="AQ1821" s="28"/>
      <c r="AR1821" s="28"/>
      <c r="AT1821" s="169"/>
      <c r="AU1821" s="170"/>
      <c r="AV1821" s="170"/>
      <c r="AW1821" s="169"/>
      <c r="AX1821" s="170"/>
      <c r="AY1821" s="170"/>
      <c r="AZ1821" s="170"/>
      <c r="BA1821" s="170"/>
      <c r="BB1821" s="170"/>
      <c r="BC1821" s="170"/>
      <c r="BD1821" s="170"/>
      <c r="BE1821" s="170"/>
      <c r="BF1821" s="170"/>
      <c r="BG1821" s="195"/>
      <c r="BH1821" s="195"/>
      <c r="BI1821" s="195"/>
      <c r="BJ1821" s="195"/>
      <c r="BK1821" s="195"/>
      <c r="BL1821" s="195"/>
      <c r="BM1821" s="195"/>
      <c r="BN1821" s="195"/>
      <c r="CJ1821" s="169"/>
      <c r="CK1821" s="170"/>
      <c r="CL1821" s="170"/>
      <c r="CM1821" s="169"/>
      <c r="CN1821" s="170"/>
      <c r="CO1821" s="170"/>
      <c r="CP1821" s="169"/>
      <c r="CQ1821" s="170"/>
      <c r="CR1821" s="170"/>
      <c r="CS1821" s="169"/>
      <c r="CT1821" s="170"/>
      <c r="CU1821" s="170"/>
      <c r="CV1821" s="170"/>
      <c r="CW1821" s="195"/>
      <c r="CX1821" s="195"/>
      <c r="CY1821" s="195"/>
      <c r="DV1821" s="105"/>
      <c r="DW1821" s="105"/>
      <c r="DX1821" s="28"/>
      <c r="DY1821" s="28"/>
      <c r="DZ1821" s="28"/>
      <c r="EA1821" s="28"/>
      <c r="EB1821" s="28"/>
      <c r="EC1821" s="28"/>
      <c r="FN1821" s="170"/>
      <c r="FO1821" s="170"/>
      <c r="FP1821" s="105"/>
      <c r="FT1821" s="170"/>
      <c r="FU1821" s="170"/>
      <c r="FV1821" s="105"/>
    </row>
    <row r="1822" spans="41:178">
      <c r="AO1822" s="28"/>
      <c r="AP1822" s="28"/>
      <c r="AQ1822" s="28"/>
      <c r="AR1822" s="28"/>
      <c r="AT1822" s="169"/>
      <c r="AU1822" s="170"/>
      <c r="AV1822" s="170"/>
      <c r="AW1822" s="169"/>
      <c r="AX1822" s="170"/>
      <c r="AY1822" s="170"/>
      <c r="AZ1822" s="170"/>
      <c r="BA1822" s="170"/>
      <c r="BB1822" s="170"/>
      <c r="BC1822" s="170"/>
      <c r="BD1822" s="170"/>
      <c r="BE1822" s="170"/>
      <c r="BF1822" s="170"/>
      <c r="BG1822" s="195"/>
      <c r="BH1822" s="195"/>
      <c r="BI1822" s="195"/>
      <c r="BJ1822" s="195"/>
      <c r="BK1822" s="195"/>
      <c r="BL1822" s="195"/>
      <c r="BM1822" s="195"/>
      <c r="BN1822" s="195"/>
      <c r="CJ1822" s="169"/>
      <c r="CK1822" s="170"/>
      <c r="CL1822" s="170"/>
      <c r="CM1822" s="169"/>
      <c r="CN1822" s="170"/>
      <c r="CO1822" s="170"/>
      <c r="CP1822" s="169"/>
      <c r="CQ1822" s="170"/>
      <c r="CR1822" s="170"/>
      <c r="CS1822" s="169"/>
      <c r="CT1822" s="170"/>
      <c r="CU1822" s="170"/>
      <c r="CV1822" s="170"/>
      <c r="CW1822" s="195"/>
      <c r="CX1822" s="195"/>
      <c r="CY1822" s="195"/>
      <c r="DV1822" s="105"/>
      <c r="DW1822" s="105"/>
      <c r="DX1822" s="28"/>
      <c r="DY1822" s="28"/>
      <c r="DZ1822" s="28"/>
      <c r="EA1822" s="28"/>
      <c r="EB1822" s="28"/>
      <c r="EC1822" s="28"/>
      <c r="FN1822" s="170"/>
      <c r="FO1822" s="170"/>
      <c r="FP1822" s="105"/>
      <c r="FT1822" s="170"/>
      <c r="FU1822" s="170"/>
      <c r="FV1822" s="105"/>
    </row>
    <row r="1823" spans="41:178">
      <c r="AO1823" s="28"/>
      <c r="AP1823" s="28"/>
      <c r="AQ1823" s="28"/>
      <c r="AR1823" s="28"/>
      <c r="AT1823" s="169"/>
      <c r="AU1823" s="170"/>
      <c r="AV1823" s="170"/>
      <c r="AW1823" s="169"/>
      <c r="AX1823" s="170"/>
      <c r="AY1823" s="170"/>
      <c r="AZ1823" s="170"/>
      <c r="BA1823" s="170"/>
      <c r="BB1823" s="170"/>
      <c r="BC1823" s="170"/>
      <c r="BD1823" s="170"/>
      <c r="BE1823" s="170"/>
      <c r="BF1823" s="170"/>
      <c r="BG1823" s="195"/>
      <c r="BH1823" s="195"/>
      <c r="BI1823" s="195"/>
      <c r="BJ1823" s="195"/>
      <c r="BK1823" s="195"/>
      <c r="BL1823" s="195"/>
      <c r="BM1823" s="195"/>
      <c r="BN1823" s="195"/>
      <c r="CJ1823" s="169"/>
      <c r="CK1823" s="170"/>
      <c r="CL1823" s="170"/>
      <c r="CM1823" s="169"/>
      <c r="CN1823" s="170"/>
      <c r="CO1823" s="170"/>
      <c r="CP1823" s="169"/>
      <c r="CQ1823" s="170"/>
      <c r="CR1823" s="170"/>
      <c r="CS1823" s="169"/>
      <c r="CT1823" s="170"/>
      <c r="CU1823" s="170"/>
      <c r="CV1823" s="170"/>
      <c r="CW1823" s="195"/>
      <c r="CX1823" s="195"/>
      <c r="CY1823" s="195"/>
      <c r="DV1823" s="105"/>
      <c r="DW1823" s="105"/>
      <c r="DX1823" s="28"/>
      <c r="DY1823" s="28"/>
      <c r="DZ1823" s="28"/>
      <c r="EA1823" s="28"/>
      <c r="EB1823" s="28"/>
      <c r="EC1823" s="28"/>
      <c r="FN1823" s="170"/>
      <c r="FO1823" s="170"/>
      <c r="FP1823" s="105"/>
      <c r="FT1823" s="170"/>
      <c r="FU1823" s="170"/>
      <c r="FV1823" s="105"/>
    </row>
    <row r="1824" spans="41:178">
      <c r="AO1824" s="28"/>
      <c r="AP1824" s="28"/>
      <c r="AQ1824" s="28"/>
      <c r="AR1824" s="28"/>
      <c r="AT1824" s="169"/>
      <c r="AU1824" s="170"/>
      <c r="AV1824" s="170"/>
      <c r="AW1824" s="169"/>
      <c r="AX1824" s="170"/>
      <c r="AY1824" s="170"/>
      <c r="AZ1824" s="170"/>
      <c r="BA1824" s="170"/>
      <c r="BB1824" s="170"/>
      <c r="BC1824" s="170"/>
      <c r="BD1824" s="170"/>
      <c r="BE1824" s="170"/>
      <c r="BF1824" s="170"/>
      <c r="BG1824" s="195"/>
      <c r="BH1824" s="195"/>
      <c r="BI1824" s="195"/>
      <c r="BJ1824" s="195"/>
      <c r="BK1824" s="195"/>
      <c r="BL1824" s="195"/>
      <c r="BM1824" s="195"/>
      <c r="BN1824" s="195"/>
      <c r="CJ1824" s="169"/>
      <c r="CK1824" s="170"/>
      <c r="CL1824" s="170"/>
      <c r="CM1824" s="169"/>
      <c r="CN1824" s="170"/>
      <c r="CO1824" s="170"/>
      <c r="CP1824" s="169"/>
      <c r="CQ1824" s="170"/>
      <c r="CR1824" s="170"/>
      <c r="CS1824" s="169"/>
      <c r="CT1824" s="170"/>
      <c r="CU1824" s="170"/>
      <c r="CV1824" s="170"/>
      <c r="CW1824" s="195"/>
      <c r="CX1824" s="195"/>
      <c r="CY1824" s="195"/>
      <c r="DV1824" s="105"/>
      <c r="DW1824" s="105"/>
      <c r="DX1824" s="28"/>
      <c r="DY1824" s="28"/>
      <c r="DZ1824" s="28"/>
      <c r="EA1824" s="28"/>
      <c r="EB1824" s="28"/>
      <c r="EC1824" s="28"/>
      <c r="FN1824" s="170"/>
      <c r="FO1824" s="170"/>
      <c r="FP1824" s="105"/>
      <c r="FT1824" s="170"/>
      <c r="FU1824" s="170"/>
      <c r="FV1824" s="105"/>
    </row>
    <row r="1825" spans="41:178">
      <c r="AO1825" s="28"/>
      <c r="AP1825" s="28"/>
      <c r="AQ1825" s="28"/>
      <c r="AR1825" s="28"/>
      <c r="AT1825" s="169"/>
      <c r="AU1825" s="170"/>
      <c r="AV1825" s="170"/>
      <c r="AW1825" s="169"/>
      <c r="AX1825" s="170"/>
      <c r="AY1825" s="170"/>
      <c r="AZ1825" s="170"/>
      <c r="BA1825" s="170"/>
      <c r="BB1825" s="170"/>
      <c r="BC1825" s="170"/>
      <c r="BD1825" s="170"/>
      <c r="BE1825" s="170"/>
      <c r="BF1825" s="170"/>
      <c r="BG1825" s="195"/>
      <c r="BH1825" s="195"/>
      <c r="BI1825" s="195"/>
      <c r="BJ1825" s="195"/>
      <c r="BK1825" s="195"/>
      <c r="BL1825" s="195"/>
      <c r="BM1825" s="195"/>
      <c r="BN1825" s="195"/>
      <c r="CJ1825" s="169"/>
      <c r="CK1825" s="170"/>
      <c r="CL1825" s="170"/>
      <c r="CM1825" s="169"/>
      <c r="CN1825" s="170"/>
      <c r="CO1825" s="170"/>
      <c r="CP1825" s="169"/>
      <c r="CQ1825" s="170"/>
      <c r="CR1825" s="170"/>
      <c r="CS1825" s="169"/>
      <c r="CT1825" s="170"/>
      <c r="CU1825" s="170"/>
      <c r="CV1825" s="170"/>
      <c r="CW1825" s="195"/>
      <c r="CX1825" s="195"/>
      <c r="CY1825" s="195"/>
      <c r="DV1825" s="105"/>
      <c r="DW1825" s="105"/>
      <c r="DX1825" s="28"/>
      <c r="DY1825" s="28"/>
      <c r="DZ1825" s="28"/>
      <c r="EA1825" s="28"/>
      <c r="EB1825" s="28"/>
      <c r="EC1825" s="28"/>
      <c r="FN1825" s="170"/>
      <c r="FO1825" s="170"/>
      <c r="FP1825" s="105"/>
      <c r="FT1825" s="170"/>
      <c r="FU1825" s="170"/>
      <c r="FV1825" s="105"/>
    </row>
    <row r="1826" spans="41:178">
      <c r="AO1826" s="28"/>
      <c r="AP1826" s="28"/>
      <c r="AQ1826" s="28"/>
      <c r="AR1826" s="28"/>
      <c r="AT1826" s="169"/>
      <c r="AU1826" s="170"/>
      <c r="AV1826" s="170"/>
      <c r="AW1826" s="169"/>
      <c r="AX1826" s="170"/>
      <c r="AY1826" s="170"/>
      <c r="AZ1826" s="170"/>
      <c r="BA1826" s="170"/>
      <c r="BB1826" s="170"/>
      <c r="BC1826" s="170"/>
      <c r="BD1826" s="170"/>
      <c r="BE1826" s="170"/>
      <c r="BF1826" s="170"/>
      <c r="BG1826" s="195"/>
      <c r="BH1826" s="195"/>
      <c r="BI1826" s="195"/>
      <c r="BJ1826" s="195"/>
      <c r="BK1826" s="195"/>
      <c r="BL1826" s="195"/>
      <c r="BM1826" s="195"/>
      <c r="BN1826" s="195"/>
      <c r="CJ1826" s="169"/>
      <c r="CK1826" s="170"/>
      <c r="CL1826" s="170"/>
      <c r="CM1826" s="169"/>
      <c r="CN1826" s="170"/>
      <c r="CO1826" s="170"/>
      <c r="CP1826" s="169"/>
      <c r="CQ1826" s="170"/>
      <c r="CR1826" s="170"/>
      <c r="CS1826" s="169"/>
      <c r="CT1826" s="170"/>
      <c r="CU1826" s="170"/>
      <c r="CV1826" s="170"/>
      <c r="CW1826" s="195"/>
      <c r="CX1826" s="195"/>
      <c r="CY1826" s="195"/>
      <c r="DV1826" s="105"/>
      <c r="DW1826" s="105"/>
      <c r="DX1826" s="28"/>
      <c r="DY1826" s="28"/>
      <c r="DZ1826" s="28"/>
      <c r="EA1826" s="28"/>
      <c r="EB1826" s="28"/>
      <c r="EC1826" s="28"/>
      <c r="FN1826" s="170"/>
      <c r="FO1826" s="170"/>
      <c r="FP1826" s="105"/>
      <c r="FT1826" s="170"/>
      <c r="FU1826" s="170"/>
      <c r="FV1826" s="105"/>
    </row>
    <row r="1827" spans="41:178">
      <c r="AO1827" s="28"/>
      <c r="AP1827" s="28"/>
      <c r="AQ1827" s="28"/>
      <c r="AR1827" s="28"/>
      <c r="AT1827" s="169"/>
      <c r="AU1827" s="170"/>
      <c r="AV1827" s="170"/>
      <c r="AW1827" s="169"/>
      <c r="AX1827" s="170"/>
      <c r="AY1827" s="170"/>
      <c r="AZ1827" s="170"/>
      <c r="BA1827" s="170"/>
      <c r="BB1827" s="170"/>
      <c r="BC1827" s="170"/>
      <c r="BD1827" s="170"/>
      <c r="BE1827" s="170"/>
      <c r="BF1827" s="170"/>
      <c r="BG1827" s="195"/>
      <c r="BH1827" s="195"/>
      <c r="BI1827" s="195"/>
      <c r="BJ1827" s="195"/>
      <c r="BK1827" s="195"/>
      <c r="BL1827" s="195"/>
      <c r="BM1827" s="195"/>
      <c r="BN1827" s="195"/>
      <c r="CJ1827" s="169"/>
      <c r="CK1827" s="170"/>
      <c r="CL1827" s="170"/>
      <c r="CM1827" s="169"/>
      <c r="CN1827" s="170"/>
      <c r="CO1827" s="170"/>
      <c r="CP1827" s="169"/>
      <c r="CQ1827" s="170"/>
      <c r="CR1827" s="170"/>
      <c r="CS1827" s="169"/>
      <c r="CT1827" s="170"/>
      <c r="CU1827" s="170"/>
      <c r="CV1827" s="170"/>
      <c r="CW1827" s="195"/>
      <c r="CX1827" s="195"/>
      <c r="CY1827" s="195"/>
      <c r="DV1827" s="105"/>
      <c r="DW1827" s="105"/>
      <c r="DX1827" s="28"/>
      <c r="DY1827" s="28"/>
      <c r="DZ1827" s="28"/>
      <c r="EA1827" s="28"/>
      <c r="EB1827" s="28"/>
      <c r="EC1827" s="28"/>
      <c r="FN1827" s="170"/>
      <c r="FO1827" s="170"/>
      <c r="FP1827" s="105"/>
      <c r="FT1827" s="170"/>
      <c r="FU1827" s="170"/>
      <c r="FV1827" s="105"/>
    </row>
    <row r="1828" spans="41:178">
      <c r="AO1828" s="28"/>
      <c r="AP1828" s="28"/>
      <c r="AQ1828" s="28"/>
      <c r="AR1828" s="28"/>
      <c r="AT1828" s="169"/>
      <c r="AU1828" s="170"/>
      <c r="AV1828" s="170"/>
      <c r="AW1828" s="169"/>
      <c r="AX1828" s="170"/>
      <c r="AY1828" s="170"/>
      <c r="AZ1828" s="170"/>
      <c r="BA1828" s="170"/>
      <c r="BB1828" s="170"/>
      <c r="BC1828" s="170"/>
      <c r="BD1828" s="170"/>
      <c r="BE1828" s="170"/>
      <c r="BF1828" s="170"/>
      <c r="BG1828" s="195"/>
      <c r="BH1828" s="195"/>
      <c r="BI1828" s="195"/>
      <c r="BJ1828" s="195"/>
      <c r="BK1828" s="195"/>
      <c r="BL1828" s="195"/>
      <c r="BM1828" s="195"/>
      <c r="BN1828" s="195"/>
      <c r="CJ1828" s="169"/>
      <c r="CK1828" s="170"/>
      <c r="CL1828" s="170"/>
      <c r="CM1828" s="169"/>
      <c r="CN1828" s="170"/>
      <c r="CO1828" s="170"/>
      <c r="CP1828" s="169"/>
      <c r="CQ1828" s="170"/>
      <c r="CR1828" s="170"/>
      <c r="CS1828" s="169"/>
      <c r="CT1828" s="170"/>
      <c r="CU1828" s="170"/>
      <c r="CV1828" s="170"/>
      <c r="CW1828" s="195"/>
      <c r="CX1828" s="195"/>
      <c r="CY1828" s="195"/>
      <c r="DV1828" s="105"/>
      <c r="DW1828" s="105"/>
      <c r="DX1828" s="28"/>
      <c r="DY1828" s="28"/>
      <c r="DZ1828" s="28"/>
      <c r="EA1828" s="28"/>
      <c r="EB1828" s="28"/>
      <c r="EC1828" s="28"/>
      <c r="FN1828" s="170"/>
      <c r="FO1828" s="170"/>
      <c r="FP1828" s="105"/>
      <c r="FT1828" s="170"/>
      <c r="FU1828" s="170"/>
      <c r="FV1828" s="105"/>
    </row>
    <row r="1829" spans="41:178">
      <c r="AO1829" s="28"/>
      <c r="AP1829" s="28"/>
      <c r="AQ1829" s="28"/>
      <c r="AR1829" s="28"/>
      <c r="AT1829" s="169"/>
      <c r="AU1829" s="170"/>
      <c r="AV1829" s="170"/>
      <c r="AW1829" s="169"/>
      <c r="AX1829" s="170"/>
      <c r="AY1829" s="170"/>
      <c r="AZ1829" s="170"/>
      <c r="BA1829" s="170"/>
      <c r="BB1829" s="170"/>
      <c r="BC1829" s="170"/>
      <c r="BD1829" s="170"/>
      <c r="BE1829" s="170"/>
      <c r="BF1829" s="170"/>
      <c r="BG1829" s="195"/>
      <c r="BH1829" s="195"/>
      <c r="BI1829" s="195"/>
      <c r="BJ1829" s="195"/>
      <c r="BK1829" s="195"/>
      <c r="BL1829" s="195"/>
      <c r="BM1829" s="195"/>
      <c r="BN1829" s="195"/>
      <c r="CJ1829" s="169"/>
      <c r="CK1829" s="170"/>
      <c r="CL1829" s="170"/>
      <c r="CM1829" s="169"/>
      <c r="CN1829" s="170"/>
      <c r="CO1829" s="170"/>
      <c r="CP1829" s="169"/>
      <c r="CQ1829" s="170"/>
      <c r="CR1829" s="170"/>
      <c r="CS1829" s="169"/>
      <c r="CT1829" s="170"/>
      <c r="CU1829" s="170"/>
      <c r="CV1829" s="170"/>
      <c r="CW1829" s="195"/>
      <c r="CX1829" s="195"/>
      <c r="CY1829" s="195"/>
      <c r="DV1829" s="105"/>
      <c r="DW1829" s="105"/>
      <c r="DX1829" s="28"/>
      <c r="DY1829" s="28"/>
      <c r="DZ1829" s="28"/>
      <c r="EA1829" s="28"/>
      <c r="EB1829" s="28"/>
      <c r="EC1829" s="28"/>
      <c r="FN1829" s="170"/>
      <c r="FO1829" s="170"/>
      <c r="FP1829" s="105"/>
      <c r="FT1829" s="170"/>
      <c r="FU1829" s="170"/>
      <c r="FV1829" s="105"/>
    </row>
    <row r="1830" spans="41:178">
      <c r="AO1830" s="28"/>
      <c r="AP1830" s="28"/>
      <c r="AQ1830" s="28"/>
      <c r="AR1830" s="28"/>
      <c r="AT1830" s="169"/>
      <c r="AU1830" s="170"/>
      <c r="AV1830" s="170"/>
      <c r="AW1830" s="169"/>
      <c r="AX1830" s="170"/>
      <c r="AY1830" s="170"/>
      <c r="AZ1830" s="170"/>
      <c r="BA1830" s="170"/>
      <c r="BB1830" s="170"/>
      <c r="BC1830" s="170"/>
      <c r="BD1830" s="170"/>
      <c r="BE1830" s="170"/>
      <c r="BF1830" s="170"/>
      <c r="BG1830" s="195"/>
      <c r="BH1830" s="195"/>
      <c r="BI1830" s="195"/>
      <c r="BJ1830" s="195"/>
      <c r="BK1830" s="195"/>
      <c r="BL1830" s="195"/>
      <c r="BM1830" s="195"/>
      <c r="BN1830" s="195"/>
      <c r="CJ1830" s="169"/>
      <c r="CK1830" s="170"/>
      <c r="CL1830" s="170"/>
      <c r="CM1830" s="169"/>
      <c r="CN1830" s="170"/>
      <c r="CO1830" s="170"/>
      <c r="CP1830" s="169"/>
      <c r="CQ1830" s="170"/>
      <c r="CR1830" s="170"/>
      <c r="CS1830" s="169"/>
      <c r="CT1830" s="170"/>
      <c r="CU1830" s="170"/>
      <c r="CV1830" s="170"/>
      <c r="CW1830" s="195"/>
      <c r="CX1830" s="195"/>
      <c r="CY1830" s="195"/>
      <c r="DV1830" s="105"/>
      <c r="DW1830" s="105"/>
      <c r="DX1830" s="28"/>
      <c r="DY1830" s="28"/>
      <c r="DZ1830" s="28"/>
      <c r="EA1830" s="28"/>
      <c r="EB1830" s="28"/>
      <c r="EC1830" s="28"/>
      <c r="FN1830" s="170"/>
      <c r="FO1830" s="170"/>
      <c r="FP1830" s="105"/>
      <c r="FT1830" s="170"/>
      <c r="FU1830" s="170"/>
      <c r="FV1830" s="105"/>
    </row>
    <row r="1831" spans="41:178">
      <c r="AO1831" s="28"/>
      <c r="AP1831" s="28"/>
      <c r="AQ1831" s="28"/>
      <c r="AR1831" s="28"/>
      <c r="AT1831" s="169"/>
      <c r="AU1831" s="170"/>
      <c r="AV1831" s="170"/>
      <c r="AW1831" s="169"/>
      <c r="AX1831" s="170"/>
      <c r="AY1831" s="170"/>
      <c r="AZ1831" s="170"/>
      <c r="BA1831" s="170"/>
      <c r="BB1831" s="170"/>
      <c r="BC1831" s="170"/>
      <c r="BD1831" s="170"/>
      <c r="BE1831" s="170"/>
      <c r="BF1831" s="170"/>
      <c r="BG1831" s="195"/>
      <c r="BH1831" s="195"/>
      <c r="BI1831" s="195"/>
      <c r="BJ1831" s="195"/>
      <c r="BK1831" s="195"/>
      <c r="BL1831" s="195"/>
      <c r="BM1831" s="195"/>
      <c r="BN1831" s="195"/>
      <c r="CJ1831" s="169"/>
      <c r="CK1831" s="170"/>
      <c r="CL1831" s="170"/>
      <c r="CM1831" s="169"/>
      <c r="CN1831" s="170"/>
      <c r="CO1831" s="170"/>
      <c r="CP1831" s="169"/>
      <c r="CQ1831" s="170"/>
      <c r="CR1831" s="170"/>
      <c r="CS1831" s="169"/>
      <c r="CT1831" s="170"/>
      <c r="CU1831" s="170"/>
      <c r="CV1831" s="170"/>
      <c r="CW1831" s="195"/>
      <c r="CX1831" s="195"/>
      <c r="CY1831" s="195"/>
      <c r="DV1831" s="105"/>
      <c r="DW1831" s="105"/>
      <c r="DX1831" s="28"/>
      <c r="DY1831" s="28"/>
      <c r="DZ1831" s="28"/>
      <c r="EA1831" s="28"/>
      <c r="EB1831" s="28"/>
      <c r="EC1831" s="28"/>
      <c r="FN1831" s="170"/>
      <c r="FO1831" s="170"/>
      <c r="FP1831" s="105"/>
      <c r="FT1831" s="170"/>
      <c r="FU1831" s="170"/>
      <c r="FV1831" s="105"/>
    </row>
    <row r="1832" spans="41:178">
      <c r="AO1832" s="28"/>
      <c r="AP1832" s="28"/>
      <c r="AQ1832" s="28"/>
      <c r="AR1832" s="28"/>
      <c r="AT1832" s="169"/>
      <c r="AU1832" s="170"/>
      <c r="AV1832" s="170"/>
      <c r="AW1832" s="169"/>
      <c r="AX1832" s="170"/>
      <c r="AY1832" s="170"/>
      <c r="AZ1832" s="170"/>
      <c r="BA1832" s="170"/>
      <c r="BB1832" s="170"/>
      <c r="BC1832" s="170"/>
      <c r="BD1832" s="170"/>
      <c r="BE1832" s="170"/>
      <c r="BF1832" s="170"/>
      <c r="BG1832" s="195"/>
      <c r="BH1832" s="195"/>
      <c r="BI1832" s="195"/>
      <c r="BJ1832" s="195"/>
      <c r="BK1832" s="195"/>
      <c r="BL1832" s="195"/>
      <c r="BM1832" s="195"/>
      <c r="BN1832" s="195"/>
      <c r="CJ1832" s="169"/>
      <c r="CK1832" s="170"/>
      <c r="CL1832" s="170"/>
      <c r="CM1832" s="169"/>
      <c r="CN1832" s="170"/>
      <c r="CO1832" s="170"/>
      <c r="CP1832" s="169"/>
      <c r="CQ1832" s="170"/>
      <c r="CR1832" s="170"/>
      <c r="CS1832" s="169"/>
      <c r="CT1832" s="170"/>
      <c r="CU1832" s="170"/>
      <c r="CV1832" s="170"/>
      <c r="CW1832" s="195"/>
      <c r="CX1832" s="195"/>
      <c r="CY1832" s="195"/>
      <c r="DV1832" s="105"/>
      <c r="DW1832" s="105"/>
      <c r="DX1832" s="28"/>
      <c r="DY1832" s="28"/>
      <c r="DZ1832" s="28"/>
      <c r="EA1832" s="28"/>
      <c r="EB1832" s="28"/>
      <c r="EC1832" s="28"/>
      <c r="FN1832" s="170"/>
      <c r="FO1832" s="170"/>
      <c r="FP1832" s="105"/>
      <c r="FT1832" s="170"/>
      <c r="FU1832" s="170"/>
      <c r="FV1832" s="105"/>
    </row>
    <row r="1833" spans="41:178">
      <c r="AO1833" s="28"/>
      <c r="AP1833" s="28"/>
      <c r="AQ1833" s="28"/>
      <c r="AR1833" s="28"/>
      <c r="AT1833" s="169"/>
      <c r="AU1833" s="170"/>
      <c r="AV1833" s="170"/>
      <c r="AW1833" s="169"/>
      <c r="AX1833" s="170"/>
      <c r="AY1833" s="170"/>
      <c r="AZ1833" s="170"/>
      <c r="BA1833" s="170"/>
      <c r="BB1833" s="170"/>
      <c r="BC1833" s="170"/>
      <c r="BD1833" s="170"/>
      <c r="BE1833" s="170"/>
      <c r="BF1833" s="170"/>
      <c r="BG1833" s="195"/>
      <c r="BH1833" s="195"/>
      <c r="BI1833" s="195"/>
      <c r="BJ1833" s="195"/>
      <c r="BK1833" s="195"/>
      <c r="BL1833" s="195"/>
      <c r="BM1833" s="195"/>
      <c r="BN1833" s="195"/>
      <c r="CJ1833" s="169"/>
      <c r="CK1833" s="170"/>
      <c r="CL1833" s="170"/>
      <c r="CM1833" s="169"/>
      <c r="CN1833" s="170"/>
      <c r="CO1833" s="170"/>
      <c r="CP1833" s="169"/>
      <c r="CQ1833" s="170"/>
      <c r="CR1833" s="170"/>
      <c r="CS1833" s="169"/>
      <c r="CT1833" s="170"/>
      <c r="CU1833" s="170"/>
      <c r="CV1833" s="170"/>
      <c r="CW1833" s="195"/>
      <c r="CX1833" s="195"/>
      <c r="CY1833" s="195"/>
      <c r="DV1833" s="105"/>
      <c r="DW1833" s="105"/>
      <c r="DX1833" s="28"/>
      <c r="DY1833" s="28"/>
      <c r="DZ1833" s="28"/>
      <c r="EA1833" s="28"/>
      <c r="EB1833" s="28"/>
      <c r="EC1833" s="28"/>
      <c r="FN1833" s="170"/>
      <c r="FO1833" s="170"/>
      <c r="FP1833" s="105"/>
      <c r="FT1833" s="170"/>
      <c r="FU1833" s="170"/>
      <c r="FV1833" s="105"/>
    </row>
    <row r="1834" spans="41:178">
      <c r="AO1834" s="28"/>
      <c r="AP1834" s="28"/>
      <c r="AQ1834" s="28"/>
      <c r="AR1834" s="28"/>
      <c r="AT1834" s="169"/>
      <c r="AU1834" s="170"/>
      <c r="AV1834" s="170"/>
      <c r="AW1834" s="169"/>
      <c r="AX1834" s="170"/>
      <c r="AY1834" s="170"/>
      <c r="AZ1834" s="170"/>
      <c r="BA1834" s="170"/>
      <c r="BB1834" s="170"/>
      <c r="BC1834" s="170"/>
      <c r="BD1834" s="170"/>
      <c r="BE1834" s="170"/>
      <c r="BF1834" s="170"/>
      <c r="BG1834" s="195"/>
      <c r="BH1834" s="195"/>
      <c r="BI1834" s="195"/>
      <c r="BJ1834" s="195"/>
      <c r="BK1834" s="195"/>
      <c r="BL1834" s="195"/>
      <c r="BM1834" s="195"/>
      <c r="BN1834" s="195"/>
      <c r="CJ1834" s="169"/>
      <c r="CK1834" s="170"/>
      <c r="CL1834" s="170"/>
      <c r="CM1834" s="169"/>
      <c r="CN1834" s="170"/>
      <c r="CO1834" s="170"/>
      <c r="CP1834" s="169"/>
      <c r="CQ1834" s="170"/>
      <c r="CR1834" s="170"/>
      <c r="CS1834" s="169"/>
      <c r="CT1834" s="170"/>
      <c r="CU1834" s="170"/>
      <c r="CV1834" s="170"/>
      <c r="CW1834" s="195"/>
      <c r="CX1834" s="195"/>
      <c r="CY1834" s="195"/>
      <c r="DV1834" s="105"/>
      <c r="DW1834" s="105"/>
      <c r="DX1834" s="28"/>
      <c r="DY1834" s="28"/>
      <c r="DZ1834" s="28"/>
      <c r="EA1834" s="28"/>
      <c r="EB1834" s="28"/>
      <c r="EC1834" s="28"/>
      <c r="FN1834" s="170"/>
      <c r="FO1834" s="170"/>
      <c r="FP1834" s="105"/>
      <c r="FT1834" s="170"/>
      <c r="FU1834" s="170"/>
      <c r="FV1834" s="105"/>
    </row>
    <row r="1835" spans="41:178">
      <c r="AO1835" s="28"/>
      <c r="AP1835" s="28"/>
      <c r="AQ1835" s="28"/>
      <c r="AR1835" s="28"/>
      <c r="AT1835" s="169"/>
      <c r="AU1835" s="170"/>
      <c r="AV1835" s="170"/>
      <c r="AW1835" s="169"/>
      <c r="AX1835" s="170"/>
      <c r="AY1835" s="170"/>
      <c r="AZ1835" s="170"/>
      <c r="BA1835" s="170"/>
      <c r="BB1835" s="170"/>
      <c r="BC1835" s="170"/>
      <c r="BD1835" s="170"/>
      <c r="BE1835" s="170"/>
      <c r="BF1835" s="170"/>
      <c r="BG1835" s="195"/>
      <c r="BH1835" s="195"/>
      <c r="BI1835" s="195"/>
      <c r="BJ1835" s="195"/>
      <c r="BK1835" s="195"/>
      <c r="BL1835" s="195"/>
      <c r="BM1835" s="195"/>
      <c r="BN1835" s="195"/>
      <c r="CJ1835" s="169"/>
      <c r="CK1835" s="170"/>
      <c r="CL1835" s="170"/>
      <c r="CM1835" s="169"/>
      <c r="CN1835" s="170"/>
      <c r="CO1835" s="170"/>
      <c r="CP1835" s="169"/>
      <c r="CQ1835" s="170"/>
      <c r="CR1835" s="170"/>
      <c r="CS1835" s="169"/>
      <c r="CT1835" s="170"/>
      <c r="CU1835" s="170"/>
      <c r="CV1835" s="170"/>
      <c r="CW1835" s="195"/>
      <c r="CX1835" s="195"/>
      <c r="CY1835" s="195"/>
      <c r="DV1835" s="105"/>
      <c r="DW1835" s="105"/>
      <c r="DX1835" s="28"/>
      <c r="DY1835" s="28"/>
      <c r="DZ1835" s="28"/>
      <c r="EA1835" s="28"/>
      <c r="EB1835" s="28"/>
      <c r="EC1835" s="28"/>
      <c r="FN1835" s="170"/>
      <c r="FO1835" s="170"/>
      <c r="FP1835" s="105"/>
      <c r="FT1835" s="170"/>
      <c r="FU1835" s="170"/>
      <c r="FV1835" s="105"/>
    </row>
    <row r="1836" spans="41:178">
      <c r="AO1836" s="28"/>
      <c r="AP1836" s="28"/>
      <c r="AQ1836" s="28"/>
      <c r="AR1836" s="28"/>
      <c r="AT1836" s="169"/>
      <c r="AU1836" s="170"/>
      <c r="AV1836" s="170"/>
      <c r="AW1836" s="169"/>
      <c r="AX1836" s="170"/>
      <c r="AY1836" s="170"/>
      <c r="AZ1836" s="170"/>
      <c r="BA1836" s="170"/>
      <c r="BB1836" s="170"/>
      <c r="BC1836" s="170"/>
      <c r="BD1836" s="170"/>
      <c r="BE1836" s="170"/>
      <c r="BF1836" s="170"/>
      <c r="BG1836" s="195"/>
      <c r="BH1836" s="195"/>
      <c r="BI1836" s="195"/>
      <c r="BJ1836" s="195"/>
      <c r="BK1836" s="195"/>
      <c r="BL1836" s="195"/>
      <c r="BM1836" s="195"/>
      <c r="BN1836" s="195"/>
      <c r="CJ1836" s="169"/>
      <c r="CK1836" s="170"/>
      <c r="CL1836" s="170"/>
      <c r="CM1836" s="169"/>
      <c r="CN1836" s="170"/>
      <c r="CO1836" s="170"/>
      <c r="CP1836" s="169"/>
      <c r="CQ1836" s="170"/>
      <c r="CR1836" s="170"/>
      <c r="CS1836" s="169"/>
      <c r="CT1836" s="170"/>
      <c r="CU1836" s="170"/>
      <c r="CV1836" s="170"/>
      <c r="CW1836" s="195"/>
      <c r="CX1836" s="195"/>
      <c r="CY1836" s="195"/>
      <c r="DV1836" s="105"/>
      <c r="DW1836" s="105"/>
      <c r="DX1836" s="28"/>
      <c r="DY1836" s="28"/>
      <c r="DZ1836" s="28"/>
      <c r="EA1836" s="28"/>
      <c r="EB1836" s="28"/>
      <c r="EC1836" s="28"/>
      <c r="FN1836" s="170"/>
      <c r="FO1836" s="170"/>
      <c r="FP1836" s="105"/>
      <c r="FT1836" s="170"/>
      <c r="FU1836" s="170"/>
      <c r="FV1836" s="105"/>
    </row>
    <row r="1837" spans="41:178">
      <c r="AO1837" s="28"/>
      <c r="AP1837" s="28"/>
      <c r="AQ1837" s="28"/>
      <c r="AR1837" s="28"/>
      <c r="AT1837" s="169"/>
      <c r="AU1837" s="170"/>
      <c r="AV1837" s="170"/>
      <c r="AW1837" s="169"/>
      <c r="AX1837" s="170"/>
      <c r="AY1837" s="170"/>
      <c r="AZ1837" s="170"/>
      <c r="BA1837" s="170"/>
      <c r="BB1837" s="170"/>
      <c r="BC1837" s="170"/>
      <c r="BD1837" s="170"/>
      <c r="BE1837" s="170"/>
      <c r="BF1837" s="170"/>
      <c r="BG1837" s="195"/>
      <c r="BH1837" s="195"/>
      <c r="BI1837" s="195"/>
      <c r="BJ1837" s="195"/>
      <c r="BK1837" s="195"/>
      <c r="BL1837" s="195"/>
      <c r="BM1837" s="195"/>
      <c r="BN1837" s="195"/>
      <c r="CJ1837" s="169"/>
      <c r="CK1837" s="170"/>
      <c r="CL1837" s="170"/>
      <c r="CM1837" s="169"/>
      <c r="CN1837" s="170"/>
      <c r="CO1837" s="170"/>
      <c r="CP1837" s="169"/>
      <c r="CQ1837" s="170"/>
      <c r="CR1837" s="170"/>
      <c r="CS1837" s="169"/>
      <c r="CT1837" s="170"/>
      <c r="CU1837" s="170"/>
      <c r="CV1837" s="170"/>
      <c r="CW1837" s="195"/>
      <c r="CX1837" s="195"/>
      <c r="CY1837" s="195"/>
      <c r="DV1837" s="105"/>
      <c r="DW1837" s="105"/>
      <c r="DX1837" s="28"/>
      <c r="DY1837" s="28"/>
      <c r="DZ1837" s="28"/>
      <c r="EA1837" s="28"/>
      <c r="EB1837" s="28"/>
      <c r="EC1837" s="28"/>
      <c r="FN1837" s="170"/>
      <c r="FO1837" s="170"/>
      <c r="FP1837" s="105"/>
      <c r="FT1837" s="170"/>
      <c r="FU1837" s="170"/>
      <c r="FV1837" s="105"/>
    </row>
    <row r="1838" spans="41:178">
      <c r="AO1838" s="28"/>
      <c r="AP1838" s="28"/>
      <c r="AQ1838" s="28"/>
      <c r="AR1838" s="28"/>
      <c r="AT1838" s="169"/>
      <c r="AU1838" s="170"/>
      <c r="AV1838" s="170"/>
      <c r="AW1838" s="169"/>
      <c r="AX1838" s="170"/>
      <c r="AY1838" s="170"/>
      <c r="AZ1838" s="170"/>
      <c r="BA1838" s="170"/>
      <c r="BB1838" s="170"/>
      <c r="BC1838" s="170"/>
      <c r="BD1838" s="170"/>
      <c r="BE1838" s="170"/>
      <c r="BF1838" s="170"/>
      <c r="BG1838" s="195"/>
      <c r="BH1838" s="195"/>
      <c r="BI1838" s="195"/>
      <c r="BJ1838" s="195"/>
      <c r="BK1838" s="195"/>
      <c r="BL1838" s="195"/>
      <c r="BM1838" s="195"/>
      <c r="BN1838" s="195"/>
      <c r="CJ1838" s="169"/>
      <c r="CK1838" s="170"/>
      <c r="CL1838" s="170"/>
      <c r="CM1838" s="169"/>
      <c r="CN1838" s="170"/>
      <c r="CO1838" s="170"/>
      <c r="CP1838" s="169"/>
      <c r="CQ1838" s="170"/>
      <c r="CR1838" s="170"/>
      <c r="CS1838" s="169"/>
      <c r="CT1838" s="170"/>
      <c r="CU1838" s="170"/>
      <c r="CV1838" s="170"/>
      <c r="CW1838" s="195"/>
      <c r="CX1838" s="195"/>
      <c r="CY1838" s="195"/>
      <c r="DV1838" s="105"/>
      <c r="DW1838" s="105"/>
      <c r="DX1838" s="28"/>
      <c r="DY1838" s="28"/>
      <c r="DZ1838" s="28"/>
      <c r="EA1838" s="28"/>
      <c r="EB1838" s="28"/>
      <c r="EC1838" s="28"/>
      <c r="FN1838" s="170"/>
      <c r="FO1838" s="170"/>
      <c r="FP1838" s="105"/>
      <c r="FT1838" s="170"/>
      <c r="FU1838" s="170"/>
      <c r="FV1838" s="105"/>
    </row>
    <row r="1839" spans="41:178">
      <c r="AO1839" s="28"/>
      <c r="AP1839" s="28"/>
      <c r="AQ1839" s="28"/>
      <c r="AR1839" s="28"/>
      <c r="AT1839" s="169"/>
      <c r="AU1839" s="170"/>
      <c r="AV1839" s="170"/>
      <c r="AW1839" s="169"/>
      <c r="AX1839" s="170"/>
      <c r="AY1839" s="170"/>
      <c r="AZ1839" s="170"/>
      <c r="BA1839" s="170"/>
      <c r="BB1839" s="170"/>
      <c r="BC1839" s="170"/>
      <c r="BD1839" s="170"/>
      <c r="BE1839" s="170"/>
      <c r="BF1839" s="170"/>
      <c r="BG1839" s="195"/>
      <c r="BH1839" s="195"/>
      <c r="BI1839" s="195"/>
      <c r="BJ1839" s="195"/>
      <c r="BK1839" s="195"/>
      <c r="BL1839" s="195"/>
      <c r="BM1839" s="195"/>
      <c r="BN1839" s="195"/>
      <c r="CJ1839" s="169"/>
      <c r="CK1839" s="170"/>
      <c r="CL1839" s="170"/>
      <c r="CM1839" s="169"/>
      <c r="CN1839" s="170"/>
      <c r="CO1839" s="170"/>
      <c r="CP1839" s="169"/>
      <c r="CQ1839" s="170"/>
      <c r="CR1839" s="170"/>
      <c r="CS1839" s="169"/>
      <c r="CT1839" s="170"/>
      <c r="CU1839" s="170"/>
      <c r="CV1839" s="170"/>
      <c r="CW1839" s="195"/>
      <c r="CX1839" s="195"/>
      <c r="CY1839" s="195"/>
      <c r="DV1839" s="105"/>
      <c r="DW1839" s="105"/>
      <c r="DX1839" s="28"/>
      <c r="DY1839" s="28"/>
      <c r="DZ1839" s="28"/>
      <c r="EA1839" s="28"/>
      <c r="EB1839" s="28"/>
      <c r="EC1839" s="28"/>
      <c r="FN1839" s="170"/>
      <c r="FO1839" s="170"/>
      <c r="FP1839" s="105"/>
      <c r="FT1839" s="170"/>
      <c r="FU1839" s="170"/>
      <c r="FV1839" s="105"/>
    </row>
    <row r="1840" spans="41:178">
      <c r="AO1840" s="28"/>
      <c r="AP1840" s="28"/>
      <c r="AQ1840" s="28"/>
      <c r="AR1840" s="28"/>
      <c r="AT1840" s="169"/>
      <c r="AU1840" s="170"/>
      <c r="AV1840" s="170"/>
      <c r="AW1840" s="169"/>
      <c r="AX1840" s="170"/>
      <c r="AY1840" s="170"/>
      <c r="AZ1840" s="170"/>
      <c r="BA1840" s="170"/>
      <c r="BB1840" s="170"/>
      <c r="BC1840" s="170"/>
      <c r="BD1840" s="170"/>
      <c r="BE1840" s="170"/>
      <c r="BF1840" s="170"/>
      <c r="BG1840" s="195"/>
      <c r="BH1840" s="195"/>
      <c r="BI1840" s="195"/>
      <c r="BJ1840" s="195"/>
      <c r="BK1840" s="195"/>
      <c r="BL1840" s="195"/>
      <c r="BM1840" s="195"/>
      <c r="BN1840" s="195"/>
      <c r="CJ1840" s="169"/>
      <c r="CK1840" s="170"/>
      <c r="CL1840" s="170"/>
      <c r="CM1840" s="169"/>
      <c r="CN1840" s="170"/>
      <c r="CO1840" s="170"/>
      <c r="CP1840" s="169"/>
      <c r="CQ1840" s="170"/>
      <c r="CR1840" s="170"/>
      <c r="CS1840" s="169"/>
      <c r="CT1840" s="170"/>
      <c r="CU1840" s="170"/>
      <c r="CV1840" s="170"/>
      <c r="CW1840" s="195"/>
      <c r="CX1840" s="195"/>
      <c r="CY1840" s="195"/>
      <c r="DV1840" s="105"/>
      <c r="DW1840" s="105"/>
      <c r="DX1840" s="28"/>
      <c r="DY1840" s="28"/>
      <c r="DZ1840" s="28"/>
      <c r="EA1840" s="28"/>
      <c r="EB1840" s="28"/>
      <c r="EC1840" s="28"/>
      <c r="FN1840" s="170"/>
      <c r="FO1840" s="170"/>
      <c r="FP1840" s="105"/>
      <c r="FT1840" s="170"/>
      <c r="FU1840" s="170"/>
      <c r="FV1840" s="105"/>
    </row>
    <row r="1841" spans="41:178">
      <c r="AO1841" s="28"/>
      <c r="AP1841" s="28"/>
      <c r="AQ1841" s="28"/>
      <c r="AR1841" s="28"/>
      <c r="AT1841" s="169"/>
      <c r="AU1841" s="170"/>
      <c r="AV1841" s="170"/>
      <c r="AW1841" s="169"/>
      <c r="AX1841" s="170"/>
      <c r="AY1841" s="170"/>
      <c r="AZ1841" s="170"/>
      <c r="BA1841" s="170"/>
      <c r="BB1841" s="170"/>
      <c r="BC1841" s="170"/>
      <c r="BD1841" s="170"/>
      <c r="BE1841" s="170"/>
      <c r="BF1841" s="170"/>
      <c r="BG1841" s="195"/>
      <c r="BH1841" s="195"/>
      <c r="BI1841" s="195"/>
      <c r="BJ1841" s="195"/>
      <c r="BK1841" s="195"/>
      <c r="BL1841" s="195"/>
      <c r="BM1841" s="195"/>
      <c r="BN1841" s="195"/>
      <c r="CJ1841" s="169"/>
      <c r="CK1841" s="170"/>
      <c r="CL1841" s="170"/>
      <c r="CM1841" s="169"/>
      <c r="CN1841" s="170"/>
      <c r="CO1841" s="170"/>
      <c r="CP1841" s="169"/>
      <c r="CQ1841" s="170"/>
      <c r="CR1841" s="170"/>
      <c r="CS1841" s="169"/>
      <c r="CT1841" s="170"/>
      <c r="CU1841" s="170"/>
      <c r="CV1841" s="170"/>
      <c r="CW1841" s="195"/>
      <c r="CX1841" s="195"/>
      <c r="CY1841" s="195"/>
      <c r="DV1841" s="105"/>
      <c r="DW1841" s="105"/>
      <c r="DX1841" s="28"/>
      <c r="DY1841" s="28"/>
      <c r="DZ1841" s="28"/>
      <c r="EA1841" s="28"/>
      <c r="EB1841" s="28"/>
      <c r="EC1841" s="28"/>
      <c r="FN1841" s="170"/>
      <c r="FO1841" s="170"/>
      <c r="FP1841" s="105"/>
      <c r="FT1841" s="170"/>
      <c r="FU1841" s="170"/>
      <c r="FV1841" s="105"/>
    </row>
    <row r="1842" spans="41:178">
      <c r="AO1842" s="28"/>
      <c r="AP1842" s="28"/>
      <c r="AQ1842" s="28"/>
      <c r="AR1842" s="28"/>
      <c r="AT1842" s="169"/>
      <c r="AU1842" s="170"/>
      <c r="AV1842" s="170"/>
      <c r="AW1842" s="169"/>
      <c r="AX1842" s="170"/>
      <c r="AY1842" s="170"/>
      <c r="AZ1842" s="170"/>
      <c r="BA1842" s="170"/>
      <c r="BB1842" s="170"/>
      <c r="BC1842" s="170"/>
      <c r="BD1842" s="170"/>
      <c r="BE1842" s="170"/>
      <c r="BF1842" s="170"/>
      <c r="BG1842" s="195"/>
      <c r="BH1842" s="195"/>
      <c r="BI1842" s="195"/>
      <c r="BJ1842" s="195"/>
      <c r="BK1842" s="195"/>
      <c r="BL1842" s="195"/>
      <c r="BM1842" s="195"/>
      <c r="BN1842" s="195"/>
      <c r="CJ1842" s="169"/>
      <c r="CK1842" s="170"/>
      <c r="CL1842" s="170"/>
      <c r="CM1842" s="169"/>
      <c r="CN1842" s="170"/>
      <c r="CO1842" s="170"/>
      <c r="CP1842" s="169"/>
      <c r="CQ1842" s="170"/>
      <c r="CR1842" s="170"/>
      <c r="CS1842" s="169"/>
      <c r="CT1842" s="170"/>
      <c r="CU1842" s="170"/>
      <c r="CV1842" s="170"/>
      <c r="CW1842" s="195"/>
      <c r="CX1842" s="195"/>
      <c r="CY1842" s="195"/>
      <c r="DV1842" s="105"/>
      <c r="DW1842" s="105"/>
      <c r="DX1842" s="28"/>
      <c r="DY1842" s="28"/>
      <c r="DZ1842" s="28"/>
      <c r="EA1842" s="28"/>
      <c r="EB1842" s="28"/>
      <c r="EC1842" s="28"/>
      <c r="FN1842" s="170"/>
      <c r="FO1842" s="170"/>
      <c r="FP1842" s="105"/>
      <c r="FT1842" s="170"/>
      <c r="FU1842" s="170"/>
      <c r="FV1842" s="105"/>
    </row>
    <row r="1843" spans="41:178">
      <c r="AO1843" s="28"/>
      <c r="AP1843" s="28"/>
      <c r="AQ1843" s="28"/>
      <c r="AR1843" s="28"/>
      <c r="AT1843" s="169"/>
      <c r="AU1843" s="170"/>
      <c r="AV1843" s="170"/>
      <c r="AW1843" s="169"/>
      <c r="AX1843" s="170"/>
      <c r="AY1843" s="170"/>
      <c r="AZ1843" s="170"/>
      <c r="BA1843" s="170"/>
      <c r="BB1843" s="170"/>
      <c r="BC1843" s="170"/>
      <c r="BD1843" s="170"/>
      <c r="BE1843" s="170"/>
      <c r="BF1843" s="170"/>
      <c r="BG1843" s="195"/>
      <c r="BH1843" s="195"/>
      <c r="BI1843" s="195"/>
      <c r="BJ1843" s="195"/>
      <c r="BK1843" s="195"/>
      <c r="BL1843" s="195"/>
      <c r="BM1843" s="195"/>
      <c r="BN1843" s="195"/>
      <c r="CJ1843" s="169"/>
      <c r="CK1843" s="170"/>
      <c r="CL1843" s="170"/>
      <c r="CM1843" s="169"/>
      <c r="CN1843" s="170"/>
      <c r="CO1843" s="170"/>
      <c r="CP1843" s="169"/>
      <c r="CQ1843" s="170"/>
      <c r="CR1843" s="170"/>
      <c r="CS1843" s="169"/>
      <c r="CT1843" s="170"/>
      <c r="CU1843" s="170"/>
      <c r="CV1843" s="170"/>
      <c r="CW1843" s="195"/>
      <c r="CX1843" s="195"/>
      <c r="CY1843" s="195"/>
      <c r="DV1843" s="105"/>
      <c r="DW1843" s="105"/>
      <c r="DX1843" s="28"/>
      <c r="DY1843" s="28"/>
      <c r="DZ1843" s="28"/>
      <c r="EA1843" s="28"/>
      <c r="EB1843" s="28"/>
      <c r="EC1843" s="28"/>
      <c r="FN1843" s="170"/>
      <c r="FO1843" s="170"/>
      <c r="FP1843" s="105"/>
      <c r="FT1843" s="170"/>
      <c r="FU1843" s="170"/>
      <c r="FV1843" s="105"/>
    </row>
    <row r="1844" spans="41:178">
      <c r="AO1844" s="28"/>
      <c r="AP1844" s="28"/>
      <c r="AQ1844" s="28"/>
      <c r="AR1844" s="28"/>
      <c r="AT1844" s="169"/>
      <c r="AU1844" s="170"/>
      <c r="AV1844" s="170"/>
      <c r="AW1844" s="169"/>
      <c r="AX1844" s="170"/>
      <c r="AY1844" s="170"/>
      <c r="AZ1844" s="170"/>
      <c r="BA1844" s="170"/>
      <c r="BB1844" s="170"/>
      <c r="BC1844" s="170"/>
      <c r="BD1844" s="170"/>
      <c r="BE1844" s="170"/>
      <c r="BF1844" s="170"/>
      <c r="BG1844" s="195"/>
      <c r="BH1844" s="195"/>
      <c r="BI1844" s="195"/>
      <c r="BJ1844" s="195"/>
      <c r="BK1844" s="195"/>
      <c r="BL1844" s="195"/>
      <c r="BM1844" s="195"/>
      <c r="BN1844" s="195"/>
      <c r="CJ1844" s="169"/>
      <c r="CK1844" s="170"/>
      <c r="CL1844" s="170"/>
      <c r="CM1844" s="169"/>
      <c r="CN1844" s="170"/>
      <c r="CO1844" s="170"/>
      <c r="CP1844" s="169"/>
      <c r="CQ1844" s="170"/>
      <c r="CR1844" s="170"/>
      <c r="CS1844" s="169"/>
      <c r="CT1844" s="170"/>
      <c r="CU1844" s="170"/>
      <c r="CV1844" s="170"/>
      <c r="CW1844" s="195"/>
      <c r="CX1844" s="195"/>
      <c r="CY1844" s="195"/>
      <c r="DV1844" s="105"/>
      <c r="DW1844" s="105"/>
      <c r="DX1844" s="28"/>
      <c r="DY1844" s="28"/>
      <c r="DZ1844" s="28"/>
      <c r="EA1844" s="28"/>
      <c r="EB1844" s="28"/>
      <c r="EC1844" s="28"/>
      <c r="FN1844" s="170"/>
      <c r="FO1844" s="170"/>
      <c r="FP1844" s="105"/>
      <c r="FT1844" s="170"/>
      <c r="FU1844" s="170"/>
      <c r="FV1844" s="105"/>
    </row>
    <row r="1845" spans="41:178">
      <c r="AO1845" s="28"/>
      <c r="AP1845" s="28"/>
      <c r="AQ1845" s="28"/>
      <c r="AR1845" s="28"/>
      <c r="AT1845" s="169"/>
      <c r="AU1845" s="170"/>
      <c r="AV1845" s="170"/>
      <c r="AW1845" s="169"/>
      <c r="AX1845" s="170"/>
      <c r="AY1845" s="170"/>
      <c r="AZ1845" s="170"/>
      <c r="BA1845" s="170"/>
      <c r="BB1845" s="170"/>
      <c r="BC1845" s="170"/>
      <c r="BD1845" s="170"/>
      <c r="BE1845" s="170"/>
      <c r="BF1845" s="170"/>
      <c r="BG1845" s="195"/>
      <c r="BH1845" s="195"/>
      <c r="BI1845" s="195"/>
      <c r="BJ1845" s="195"/>
      <c r="BK1845" s="195"/>
      <c r="BL1845" s="195"/>
      <c r="BM1845" s="195"/>
      <c r="BN1845" s="195"/>
      <c r="CJ1845" s="169"/>
      <c r="CK1845" s="170"/>
      <c r="CL1845" s="170"/>
      <c r="CM1845" s="169"/>
      <c r="CN1845" s="170"/>
      <c r="CO1845" s="170"/>
      <c r="CP1845" s="169"/>
      <c r="CQ1845" s="170"/>
      <c r="CR1845" s="170"/>
      <c r="CS1845" s="169"/>
      <c r="CT1845" s="170"/>
      <c r="CU1845" s="170"/>
      <c r="CV1845" s="170"/>
      <c r="CW1845" s="195"/>
      <c r="CX1845" s="195"/>
      <c r="CY1845" s="195"/>
      <c r="DV1845" s="105"/>
      <c r="DW1845" s="105"/>
      <c r="DX1845" s="28"/>
      <c r="DY1845" s="28"/>
      <c r="DZ1845" s="28"/>
      <c r="EA1845" s="28"/>
      <c r="EB1845" s="28"/>
      <c r="EC1845" s="28"/>
      <c r="FN1845" s="170"/>
      <c r="FO1845" s="170"/>
      <c r="FP1845" s="105"/>
      <c r="FT1845" s="170"/>
      <c r="FU1845" s="170"/>
      <c r="FV1845" s="105"/>
    </row>
    <row r="1846" spans="41:178">
      <c r="AO1846" s="28"/>
      <c r="AP1846" s="28"/>
      <c r="AQ1846" s="28"/>
      <c r="AR1846" s="28"/>
      <c r="AT1846" s="169"/>
      <c r="AU1846" s="170"/>
      <c r="AV1846" s="170"/>
      <c r="AW1846" s="169"/>
      <c r="AX1846" s="170"/>
      <c r="AY1846" s="170"/>
      <c r="AZ1846" s="170"/>
      <c r="BA1846" s="170"/>
      <c r="BB1846" s="170"/>
      <c r="BC1846" s="170"/>
      <c r="BD1846" s="170"/>
      <c r="BE1846" s="170"/>
      <c r="BF1846" s="170"/>
      <c r="BG1846" s="195"/>
      <c r="BH1846" s="195"/>
      <c r="BI1846" s="195"/>
      <c r="BJ1846" s="195"/>
      <c r="BK1846" s="195"/>
      <c r="BL1846" s="195"/>
      <c r="BM1846" s="195"/>
      <c r="BN1846" s="195"/>
      <c r="CJ1846" s="169"/>
      <c r="CK1846" s="170"/>
      <c r="CL1846" s="170"/>
      <c r="CM1846" s="169"/>
      <c r="CN1846" s="170"/>
      <c r="CO1846" s="170"/>
      <c r="CP1846" s="169"/>
      <c r="CQ1846" s="170"/>
      <c r="CR1846" s="170"/>
      <c r="CS1846" s="169"/>
      <c r="CT1846" s="170"/>
      <c r="CU1846" s="170"/>
      <c r="CV1846" s="170"/>
      <c r="CW1846" s="195"/>
      <c r="CX1846" s="195"/>
      <c r="CY1846" s="195"/>
      <c r="DV1846" s="105"/>
      <c r="DW1846" s="105"/>
      <c r="DX1846" s="28"/>
      <c r="DY1846" s="28"/>
      <c r="DZ1846" s="28"/>
      <c r="EA1846" s="28"/>
      <c r="EB1846" s="28"/>
      <c r="EC1846" s="28"/>
      <c r="FN1846" s="170"/>
      <c r="FO1846" s="170"/>
      <c r="FP1846" s="105"/>
      <c r="FT1846" s="170"/>
      <c r="FU1846" s="170"/>
      <c r="FV1846" s="105"/>
    </row>
    <row r="1847" spans="41:178">
      <c r="AO1847" s="28"/>
      <c r="AP1847" s="28"/>
      <c r="AQ1847" s="28"/>
      <c r="AR1847" s="28"/>
      <c r="AT1847" s="169"/>
      <c r="AU1847" s="170"/>
      <c r="AV1847" s="170"/>
      <c r="AW1847" s="169"/>
      <c r="AX1847" s="170"/>
      <c r="AY1847" s="170"/>
      <c r="AZ1847" s="170"/>
      <c r="BA1847" s="170"/>
      <c r="BB1847" s="170"/>
      <c r="BC1847" s="170"/>
      <c r="BD1847" s="170"/>
      <c r="BE1847" s="170"/>
      <c r="BF1847" s="170"/>
      <c r="BG1847" s="195"/>
      <c r="BH1847" s="195"/>
      <c r="BI1847" s="195"/>
      <c r="BJ1847" s="195"/>
      <c r="BK1847" s="195"/>
      <c r="BL1847" s="195"/>
      <c r="BM1847" s="195"/>
      <c r="BN1847" s="195"/>
      <c r="CJ1847" s="169"/>
      <c r="CK1847" s="170"/>
      <c r="CL1847" s="170"/>
      <c r="CM1847" s="169"/>
      <c r="CN1847" s="170"/>
      <c r="CO1847" s="170"/>
      <c r="CP1847" s="169"/>
      <c r="CQ1847" s="170"/>
      <c r="CR1847" s="170"/>
      <c r="CS1847" s="169"/>
      <c r="CT1847" s="170"/>
      <c r="CU1847" s="170"/>
      <c r="CV1847" s="170"/>
      <c r="CW1847" s="195"/>
      <c r="CX1847" s="195"/>
      <c r="CY1847" s="195"/>
      <c r="DV1847" s="105"/>
      <c r="DW1847" s="105"/>
      <c r="DX1847" s="28"/>
      <c r="DY1847" s="28"/>
      <c r="DZ1847" s="28"/>
      <c r="EA1847" s="28"/>
      <c r="EB1847" s="28"/>
      <c r="EC1847" s="28"/>
      <c r="FN1847" s="170"/>
      <c r="FO1847" s="170"/>
      <c r="FP1847" s="105"/>
      <c r="FT1847" s="170"/>
      <c r="FU1847" s="170"/>
      <c r="FV1847" s="105"/>
    </row>
    <row r="1848" spans="41:178">
      <c r="AO1848" s="28"/>
      <c r="AP1848" s="28"/>
      <c r="AQ1848" s="28"/>
      <c r="AR1848" s="28"/>
      <c r="AT1848" s="169"/>
      <c r="AU1848" s="170"/>
      <c r="AV1848" s="170"/>
      <c r="AW1848" s="169"/>
      <c r="AX1848" s="170"/>
      <c r="AY1848" s="170"/>
      <c r="AZ1848" s="170"/>
      <c r="BA1848" s="170"/>
      <c r="BB1848" s="170"/>
      <c r="BC1848" s="170"/>
      <c r="BD1848" s="170"/>
      <c r="BE1848" s="170"/>
      <c r="BF1848" s="170"/>
      <c r="BG1848" s="195"/>
      <c r="BH1848" s="195"/>
      <c r="BI1848" s="195"/>
      <c r="BJ1848" s="195"/>
      <c r="BK1848" s="195"/>
      <c r="BL1848" s="195"/>
      <c r="BM1848" s="195"/>
      <c r="BN1848" s="195"/>
      <c r="CJ1848" s="169"/>
      <c r="CK1848" s="170"/>
      <c r="CL1848" s="170"/>
      <c r="CM1848" s="169"/>
      <c r="CN1848" s="170"/>
      <c r="CO1848" s="170"/>
      <c r="CP1848" s="169"/>
      <c r="CQ1848" s="170"/>
      <c r="CR1848" s="170"/>
      <c r="CS1848" s="169"/>
      <c r="CT1848" s="170"/>
      <c r="CU1848" s="170"/>
      <c r="CV1848" s="170"/>
      <c r="CW1848" s="195"/>
      <c r="CX1848" s="195"/>
      <c r="CY1848" s="195"/>
      <c r="DV1848" s="105"/>
      <c r="DW1848" s="105"/>
      <c r="DX1848" s="28"/>
      <c r="DY1848" s="28"/>
      <c r="DZ1848" s="28"/>
      <c r="EA1848" s="28"/>
      <c r="EB1848" s="28"/>
      <c r="EC1848" s="28"/>
      <c r="FN1848" s="170"/>
      <c r="FO1848" s="170"/>
      <c r="FP1848" s="105"/>
      <c r="FT1848" s="170"/>
      <c r="FU1848" s="170"/>
      <c r="FV1848" s="105"/>
    </row>
    <row r="1849" spans="41:178">
      <c r="AO1849" s="28"/>
      <c r="AP1849" s="28"/>
      <c r="AQ1849" s="28"/>
      <c r="AR1849" s="28"/>
      <c r="AT1849" s="169"/>
      <c r="AU1849" s="170"/>
      <c r="AV1849" s="170"/>
      <c r="AW1849" s="169"/>
      <c r="AX1849" s="170"/>
      <c r="AY1849" s="170"/>
      <c r="AZ1849" s="170"/>
      <c r="BA1849" s="170"/>
      <c r="BB1849" s="170"/>
      <c r="BC1849" s="170"/>
      <c r="BD1849" s="170"/>
      <c r="BE1849" s="170"/>
      <c r="BF1849" s="170"/>
      <c r="BG1849" s="195"/>
      <c r="BH1849" s="195"/>
      <c r="BI1849" s="195"/>
      <c r="BJ1849" s="195"/>
      <c r="BK1849" s="195"/>
      <c r="BL1849" s="195"/>
      <c r="BM1849" s="195"/>
      <c r="BN1849" s="195"/>
      <c r="CJ1849" s="169"/>
      <c r="CK1849" s="170"/>
      <c r="CL1849" s="170"/>
      <c r="CM1849" s="169"/>
      <c r="CN1849" s="170"/>
      <c r="CO1849" s="170"/>
      <c r="CP1849" s="169"/>
      <c r="CQ1849" s="170"/>
      <c r="CR1849" s="170"/>
      <c r="CS1849" s="169"/>
      <c r="CT1849" s="170"/>
      <c r="CU1849" s="170"/>
      <c r="CV1849" s="170"/>
      <c r="CW1849" s="195"/>
      <c r="CX1849" s="195"/>
      <c r="CY1849" s="195"/>
      <c r="DV1849" s="105"/>
      <c r="DW1849" s="105"/>
      <c r="DX1849" s="28"/>
      <c r="DY1849" s="28"/>
      <c r="DZ1849" s="28"/>
      <c r="EA1849" s="28"/>
      <c r="EB1849" s="28"/>
      <c r="EC1849" s="28"/>
      <c r="FN1849" s="170"/>
      <c r="FO1849" s="170"/>
      <c r="FP1849" s="105"/>
      <c r="FT1849" s="170"/>
      <c r="FU1849" s="170"/>
      <c r="FV1849" s="105"/>
    </row>
    <row r="1850" spans="41:178">
      <c r="AO1850" s="28"/>
      <c r="AP1850" s="28"/>
      <c r="AQ1850" s="28"/>
      <c r="AR1850" s="28"/>
      <c r="AT1850" s="169"/>
      <c r="AU1850" s="170"/>
      <c r="AV1850" s="170"/>
      <c r="AW1850" s="169"/>
      <c r="AX1850" s="170"/>
      <c r="AY1850" s="170"/>
      <c r="AZ1850" s="170"/>
      <c r="BA1850" s="170"/>
      <c r="BB1850" s="170"/>
      <c r="BC1850" s="170"/>
      <c r="BD1850" s="170"/>
      <c r="BE1850" s="170"/>
      <c r="BF1850" s="170"/>
      <c r="BG1850" s="195"/>
      <c r="BH1850" s="195"/>
      <c r="BI1850" s="195"/>
      <c r="BJ1850" s="195"/>
      <c r="BK1850" s="195"/>
      <c r="BL1850" s="195"/>
      <c r="BM1850" s="195"/>
      <c r="BN1850" s="195"/>
      <c r="CJ1850" s="169"/>
      <c r="CK1850" s="170"/>
      <c r="CL1850" s="170"/>
      <c r="CM1850" s="169"/>
      <c r="CN1850" s="170"/>
      <c r="CO1850" s="170"/>
      <c r="CP1850" s="169"/>
      <c r="CQ1850" s="170"/>
      <c r="CR1850" s="170"/>
      <c r="CS1850" s="169"/>
      <c r="CT1850" s="170"/>
      <c r="CU1850" s="170"/>
      <c r="CV1850" s="170"/>
      <c r="CW1850" s="195"/>
      <c r="CX1850" s="195"/>
      <c r="CY1850" s="195"/>
      <c r="DV1850" s="105"/>
      <c r="DW1850" s="105"/>
      <c r="DX1850" s="28"/>
      <c r="DY1850" s="28"/>
      <c r="DZ1850" s="28"/>
      <c r="EA1850" s="28"/>
      <c r="EB1850" s="28"/>
      <c r="EC1850" s="28"/>
      <c r="FN1850" s="170"/>
      <c r="FO1850" s="170"/>
      <c r="FP1850" s="105"/>
      <c r="FT1850" s="170"/>
      <c r="FU1850" s="170"/>
      <c r="FV1850" s="105"/>
    </row>
    <row r="1851" spans="41:178">
      <c r="AO1851" s="28"/>
      <c r="AP1851" s="28"/>
      <c r="AQ1851" s="28"/>
      <c r="AR1851" s="28"/>
      <c r="AT1851" s="169"/>
      <c r="AU1851" s="170"/>
      <c r="AV1851" s="170"/>
      <c r="AW1851" s="169"/>
      <c r="AX1851" s="170"/>
      <c r="AY1851" s="170"/>
      <c r="AZ1851" s="170"/>
      <c r="BA1851" s="170"/>
      <c r="BB1851" s="170"/>
      <c r="BC1851" s="170"/>
      <c r="BD1851" s="170"/>
      <c r="BE1851" s="170"/>
      <c r="BF1851" s="170"/>
      <c r="BG1851" s="195"/>
      <c r="BH1851" s="195"/>
      <c r="BI1851" s="195"/>
      <c r="BJ1851" s="195"/>
      <c r="BK1851" s="195"/>
      <c r="BL1851" s="195"/>
      <c r="BM1851" s="195"/>
      <c r="BN1851" s="195"/>
      <c r="CJ1851" s="169"/>
      <c r="CK1851" s="170"/>
      <c r="CL1851" s="170"/>
      <c r="CM1851" s="169"/>
      <c r="CN1851" s="170"/>
      <c r="CO1851" s="170"/>
      <c r="CP1851" s="169"/>
      <c r="CQ1851" s="170"/>
      <c r="CR1851" s="170"/>
      <c r="CS1851" s="169"/>
      <c r="CT1851" s="170"/>
      <c r="CU1851" s="170"/>
      <c r="CV1851" s="170"/>
      <c r="CW1851" s="195"/>
      <c r="CX1851" s="195"/>
      <c r="CY1851" s="195"/>
      <c r="DV1851" s="105"/>
      <c r="DW1851" s="105"/>
      <c r="DX1851" s="28"/>
      <c r="DY1851" s="28"/>
      <c r="DZ1851" s="28"/>
      <c r="EA1851" s="28"/>
      <c r="EB1851" s="28"/>
      <c r="EC1851" s="28"/>
      <c r="FN1851" s="170"/>
      <c r="FO1851" s="170"/>
      <c r="FP1851" s="105"/>
      <c r="FT1851" s="170"/>
      <c r="FU1851" s="170"/>
      <c r="FV1851" s="105"/>
    </row>
    <row r="1852" spans="41:178">
      <c r="AO1852" s="28"/>
      <c r="AP1852" s="28"/>
      <c r="AQ1852" s="28"/>
      <c r="AR1852" s="28"/>
      <c r="AT1852" s="169"/>
      <c r="AU1852" s="170"/>
      <c r="AV1852" s="170"/>
      <c r="AW1852" s="169"/>
      <c r="AX1852" s="170"/>
      <c r="AY1852" s="170"/>
      <c r="AZ1852" s="170"/>
      <c r="BA1852" s="170"/>
      <c r="BB1852" s="170"/>
      <c r="BC1852" s="170"/>
      <c r="BD1852" s="170"/>
      <c r="BE1852" s="170"/>
      <c r="BF1852" s="170"/>
      <c r="BG1852" s="195"/>
      <c r="BH1852" s="195"/>
      <c r="BI1852" s="195"/>
      <c r="BJ1852" s="195"/>
      <c r="BK1852" s="195"/>
      <c r="BL1852" s="195"/>
      <c r="BM1852" s="195"/>
      <c r="BN1852" s="195"/>
      <c r="CJ1852" s="169"/>
      <c r="CK1852" s="170"/>
      <c r="CL1852" s="170"/>
      <c r="CM1852" s="169"/>
      <c r="CN1852" s="170"/>
      <c r="CO1852" s="170"/>
      <c r="CP1852" s="169"/>
      <c r="CQ1852" s="170"/>
      <c r="CR1852" s="170"/>
      <c r="CS1852" s="169"/>
      <c r="CT1852" s="170"/>
      <c r="CU1852" s="170"/>
      <c r="CV1852" s="170"/>
      <c r="CW1852" s="195"/>
      <c r="CX1852" s="195"/>
      <c r="CY1852" s="195"/>
      <c r="DV1852" s="105"/>
      <c r="DW1852" s="105"/>
      <c r="DX1852" s="28"/>
      <c r="DY1852" s="28"/>
      <c r="DZ1852" s="28"/>
      <c r="EA1852" s="28"/>
      <c r="EB1852" s="28"/>
      <c r="EC1852" s="28"/>
      <c r="FN1852" s="170"/>
      <c r="FO1852" s="170"/>
      <c r="FP1852" s="105"/>
      <c r="FT1852" s="170"/>
      <c r="FU1852" s="170"/>
      <c r="FV1852" s="105"/>
    </row>
    <row r="1853" spans="41:178">
      <c r="AO1853" s="28"/>
      <c r="AP1853" s="28"/>
      <c r="AQ1853" s="28"/>
      <c r="AR1853" s="28"/>
      <c r="AT1853" s="169"/>
      <c r="AU1853" s="170"/>
      <c r="AV1853" s="170"/>
      <c r="AW1853" s="169"/>
      <c r="AX1853" s="170"/>
      <c r="AY1853" s="170"/>
      <c r="AZ1853" s="170"/>
      <c r="BA1853" s="170"/>
      <c r="BB1853" s="170"/>
      <c r="BC1853" s="170"/>
      <c r="BD1853" s="170"/>
      <c r="BE1853" s="170"/>
      <c r="BF1853" s="170"/>
      <c r="BG1853" s="195"/>
      <c r="BH1853" s="195"/>
      <c r="BI1853" s="195"/>
      <c r="BJ1853" s="195"/>
      <c r="BK1853" s="195"/>
      <c r="BL1853" s="195"/>
      <c r="BM1853" s="195"/>
      <c r="BN1853" s="195"/>
      <c r="CJ1853" s="169"/>
      <c r="CK1853" s="170"/>
      <c r="CL1853" s="170"/>
      <c r="CM1853" s="169"/>
      <c r="CN1853" s="170"/>
      <c r="CO1853" s="170"/>
      <c r="CP1853" s="169"/>
      <c r="CQ1853" s="170"/>
      <c r="CR1853" s="170"/>
      <c r="CS1853" s="169"/>
      <c r="CT1853" s="170"/>
      <c r="CU1853" s="170"/>
      <c r="CV1853" s="170"/>
      <c r="CW1853" s="195"/>
      <c r="CX1853" s="195"/>
      <c r="CY1853" s="195"/>
      <c r="DV1853" s="105"/>
      <c r="DW1853" s="105"/>
      <c r="DX1853" s="28"/>
      <c r="DY1853" s="28"/>
      <c r="DZ1853" s="28"/>
      <c r="EA1853" s="28"/>
      <c r="EB1853" s="28"/>
      <c r="EC1853" s="28"/>
      <c r="FN1853" s="170"/>
      <c r="FO1853" s="170"/>
      <c r="FP1853" s="105"/>
      <c r="FT1853" s="170"/>
      <c r="FU1853" s="170"/>
      <c r="FV1853" s="105"/>
    </row>
    <row r="1854" spans="41:178">
      <c r="AO1854" s="28"/>
      <c r="AP1854" s="28"/>
      <c r="AQ1854" s="28"/>
      <c r="AR1854" s="28"/>
      <c r="AT1854" s="169"/>
      <c r="AU1854" s="170"/>
      <c r="AV1854" s="170"/>
      <c r="AW1854" s="169"/>
      <c r="AX1854" s="170"/>
      <c r="AY1854" s="170"/>
      <c r="AZ1854" s="170"/>
      <c r="BA1854" s="170"/>
      <c r="BB1854" s="170"/>
      <c r="BC1854" s="170"/>
      <c r="BD1854" s="170"/>
      <c r="BE1854" s="170"/>
      <c r="BF1854" s="170"/>
      <c r="BG1854" s="195"/>
      <c r="BH1854" s="195"/>
      <c r="BI1854" s="195"/>
      <c r="BJ1854" s="195"/>
      <c r="BK1854" s="195"/>
      <c r="BL1854" s="195"/>
      <c r="BM1854" s="195"/>
      <c r="BN1854" s="195"/>
      <c r="CJ1854" s="169"/>
      <c r="CK1854" s="170"/>
      <c r="CL1854" s="170"/>
      <c r="CM1854" s="169"/>
      <c r="CN1854" s="170"/>
      <c r="CO1854" s="170"/>
      <c r="CP1854" s="169"/>
      <c r="CQ1854" s="170"/>
      <c r="CR1854" s="170"/>
      <c r="CS1854" s="169"/>
      <c r="CT1854" s="170"/>
      <c r="CU1854" s="170"/>
      <c r="CV1854" s="170"/>
      <c r="CW1854" s="195"/>
      <c r="CX1854" s="195"/>
      <c r="CY1854" s="195"/>
      <c r="DV1854" s="105"/>
      <c r="DW1854" s="105"/>
      <c r="DX1854" s="28"/>
      <c r="DY1854" s="28"/>
      <c r="DZ1854" s="28"/>
      <c r="EA1854" s="28"/>
      <c r="EB1854" s="28"/>
      <c r="EC1854" s="28"/>
      <c r="FN1854" s="170"/>
      <c r="FO1854" s="170"/>
      <c r="FP1854" s="105"/>
      <c r="FT1854" s="170"/>
      <c r="FU1854" s="170"/>
      <c r="FV1854" s="105"/>
    </row>
    <row r="1855" spans="41:178">
      <c r="AO1855" s="28"/>
      <c r="AP1855" s="28"/>
      <c r="AQ1855" s="28"/>
      <c r="AR1855" s="28"/>
      <c r="AT1855" s="169"/>
      <c r="AU1855" s="170"/>
      <c r="AV1855" s="170"/>
      <c r="AW1855" s="169"/>
      <c r="AX1855" s="170"/>
      <c r="AY1855" s="170"/>
      <c r="AZ1855" s="170"/>
      <c r="BA1855" s="170"/>
      <c r="BB1855" s="170"/>
      <c r="BC1855" s="170"/>
      <c r="BD1855" s="170"/>
      <c r="BE1855" s="170"/>
      <c r="BF1855" s="170"/>
      <c r="BG1855" s="195"/>
      <c r="BH1855" s="195"/>
      <c r="BI1855" s="195"/>
      <c r="BJ1855" s="195"/>
      <c r="BK1855" s="195"/>
      <c r="BL1855" s="195"/>
      <c r="BM1855" s="195"/>
      <c r="BN1855" s="195"/>
      <c r="CJ1855" s="169"/>
      <c r="CK1855" s="170"/>
      <c r="CL1855" s="170"/>
      <c r="CM1855" s="169"/>
      <c r="CN1855" s="170"/>
      <c r="CO1855" s="170"/>
      <c r="CP1855" s="169"/>
      <c r="CQ1855" s="170"/>
      <c r="CR1855" s="170"/>
      <c r="CS1855" s="169"/>
      <c r="CT1855" s="170"/>
      <c r="CU1855" s="170"/>
      <c r="CV1855" s="170"/>
      <c r="CW1855" s="195"/>
      <c r="CX1855" s="195"/>
      <c r="CY1855" s="195"/>
      <c r="DV1855" s="105"/>
      <c r="DW1855" s="105"/>
      <c r="DX1855" s="28"/>
      <c r="DY1855" s="28"/>
      <c r="DZ1855" s="28"/>
      <c r="EA1855" s="28"/>
      <c r="EB1855" s="28"/>
      <c r="EC1855" s="28"/>
      <c r="FN1855" s="170"/>
      <c r="FO1855" s="170"/>
      <c r="FP1855" s="105"/>
      <c r="FT1855" s="170"/>
      <c r="FU1855" s="170"/>
      <c r="FV1855" s="105"/>
    </row>
    <row r="1856" spans="41:178">
      <c r="AO1856" s="28"/>
      <c r="AP1856" s="28"/>
      <c r="AQ1856" s="28"/>
      <c r="AR1856" s="28"/>
      <c r="AT1856" s="169"/>
      <c r="AU1856" s="170"/>
      <c r="AV1856" s="170"/>
      <c r="AW1856" s="169"/>
      <c r="AX1856" s="170"/>
      <c r="AY1856" s="170"/>
      <c r="AZ1856" s="170"/>
      <c r="BA1856" s="170"/>
      <c r="BB1856" s="170"/>
      <c r="BC1856" s="170"/>
      <c r="BD1856" s="170"/>
      <c r="BE1856" s="170"/>
      <c r="BF1856" s="170"/>
      <c r="BG1856" s="195"/>
      <c r="BH1856" s="195"/>
      <c r="BI1856" s="195"/>
      <c r="BJ1856" s="195"/>
      <c r="BK1856" s="195"/>
      <c r="BL1856" s="195"/>
      <c r="BM1856" s="195"/>
      <c r="BN1856" s="195"/>
      <c r="CJ1856" s="169"/>
      <c r="CK1856" s="170"/>
      <c r="CL1856" s="170"/>
      <c r="CM1856" s="169"/>
      <c r="CN1856" s="170"/>
      <c r="CO1856" s="170"/>
      <c r="CP1856" s="169"/>
      <c r="CQ1856" s="170"/>
      <c r="CR1856" s="170"/>
      <c r="CS1856" s="169"/>
      <c r="CT1856" s="170"/>
      <c r="CU1856" s="170"/>
      <c r="CV1856" s="170"/>
      <c r="CW1856" s="195"/>
      <c r="CX1856" s="195"/>
      <c r="CY1856" s="195"/>
      <c r="DV1856" s="105"/>
      <c r="DW1856" s="105"/>
      <c r="DX1856" s="28"/>
      <c r="DY1856" s="28"/>
      <c r="DZ1856" s="28"/>
      <c r="EA1856" s="28"/>
      <c r="EB1856" s="28"/>
      <c r="EC1856" s="28"/>
      <c r="FN1856" s="170"/>
      <c r="FO1856" s="170"/>
      <c r="FP1856" s="105"/>
      <c r="FT1856" s="170"/>
      <c r="FU1856" s="170"/>
      <c r="FV1856" s="105"/>
    </row>
    <row r="1857" spans="41:178">
      <c r="AO1857" s="28"/>
      <c r="AP1857" s="28"/>
      <c r="AQ1857" s="28"/>
      <c r="AR1857" s="28"/>
      <c r="AT1857" s="169"/>
      <c r="AU1857" s="170"/>
      <c r="AV1857" s="170"/>
      <c r="AW1857" s="169"/>
      <c r="AX1857" s="170"/>
      <c r="AY1857" s="170"/>
      <c r="AZ1857" s="170"/>
      <c r="BA1857" s="170"/>
      <c r="BB1857" s="170"/>
      <c r="BC1857" s="170"/>
      <c r="BD1857" s="170"/>
      <c r="BE1857" s="170"/>
      <c r="BF1857" s="170"/>
      <c r="BG1857" s="195"/>
      <c r="BH1857" s="195"/>
      <c r="BI1857" s="195"/>
      <c r="BJ1857" s="195"/>
      <c r="BK1857" s="195"/>
      <c r="BL1857" s="195"/>
      <c r="BM1857" s="195"/>
      <c r="BN1857" s="195"/>
      <c r="CJ1857" s="169"/>
      <c r="CK1857" s="170"/>
      <c r="CL1857" s="170"/>
      <c r="CM1857" s="169"/>
      <c r="CN1857" s="170"/>
      <c r="CO1857" s="170"/>
      <c r="CP1857" s="169"/>
      <c r="CQ1857" s="170"/>
      <c r="CR1857" s="170"/>
      <c r="CS1857" s="169"/>
      <c r="CT1857" s="170"/>
      <c r="CU1857" s="170"/>
      <c r="CV1857" s="170"/>
      <c r="CW1857" s="195"/>
      <c r="CX1857" s="195"/>
      <c r="CY1857" s="195"/>
      <c r="DV1857" s="105"/>
      <c r="DW1857" s="105"/>
      <c r="DX1857" s="28"/>
      <c r="DY1857" s="28"/>
      <c r="DZ1857" s="28"/>
      <c r="EA1857" s="28"/>
      <c r="EB1857" s="28"/>
      <c r="EC1857" s="28"/>
      <c r="FN1857" s="170"/>
      <c r="FO1857" s="170"/>
      <c r="FP1857" s="105"/>
      <c r="FT1857" s="170"/>
      <c r="FU1857" s="170"/>
      <c r="FV1857" s="105"/>
    </row>
    <row r="1858" spans="41:178">
      <c r="AO1858" s="28"/>
      <c r="AP1858" s="28"/>
      <c r="AQ1858" s="28"/>
      <c r="AR1858" s="28"/>
      <c r="AT1858" s="169"/>
      <c r="AU1858" s="170"/>
      <c r="AV1858" s="170"/>
      <c r="AW1858" s="169"/>
      <c r="AX1858" s="170"/>
      <c r="AY1858" s="170"/>
      <c r="AZ1858" s="170"/>
      <c r="BA1858" s="170"/>
      <c r="BB1858" s="170"/>
      <c r="BC1858" s="170"/>
      <c r="BD1858" s="170"/>
      <c r="BE1858" s="170"/>
      <c r="BF1858" s="170"/>
      <c r="BG1858" s="195"/>
      <c r="BH1858" s="195"/>
      <c r="BI1858" s="195"/>
      <c r="BJ1858" s="195"/>
      <c r="BK1858" s="195"/>
      <c r="BL1858" s="195"/>
      <c r="BM1858" s="195"/>
      <c r="BN1858" s="195"/>
      <c r="CJ1858" s="169"/>
      <c r="CK1858" s="170"/>
      <c r="CL1858" s="170"/>
      <c r="CM1858" s="169"/>
      <c r="CN1858" s="170"/>
      <c r="CO1858" s="170"/>
      <c r="CP1858" s="169"/>
      <c r="CQ1858" s="170"/>
      <c r="CR1858" s="170"/>
      <c r="CS1858" s="169"/>
      <c r="CT1858" s="170"/>
      <c r="CU1858" s="170"/>
      <c r="CV1858" s="170"/>
      <c r="CW1858" s="195"/>
      <c r="CX1858" s="195"/>
      <c r="CY1858" s="195"/>
      <c r="DV1858" s="105"/>
      <c r="DW1858" s="105"/>
      <c r="DX1858" s="28"/>
      <c r="DY1858" s="28"/>
      <c r="DZ1858" s="28"/>
      <c r="EA1858" s="28"/>
      <c r="EB1858" s="28"/>
      <c r="EC1858" s="28"/>
      <c r="FN1858" s="170"/>
      <c r="FO1858" s="170"/>
      <c r="FP1858" s="105"/>
      <c r="FT1858" s="170"/>
      <c r="FU1858" s="170"/>
      <c r="FV1858" s="105"/>
    </row>
    <row r="1859" spans="41:178">
      <c r="AO1859" s="28"/>
      <c r="AP1859" s="28"/>
      <c r="AQ1859" s="28"/>
      <c r="AR1859" s="28"/>
      <c r="AT1859" s="169"/>
      <c r="AU1859" s="170"/>
      <c r="AV1859" s="170"/>
      <c r="AW1859" s="169"/>
      <c r="AX1859" s="170"/>
      <c r="AY1859" s="170"/>
      <c r="AZ1859" s="170"/>
      <c r="BA1859" s="170"/>
      <c r="BB1859" s="170"/>
      <c r="BC1859" s="170"/>
      <c r="BD1859" s="170"/>
      <c r="BE1859" s="170"/>
      <c r="BF1859" s="170"/>
      <c r="BG1859" s="195"/>
      <c r="BH1859" s="195"/>
      <c r="BI1859" s="195"/>
      <c r="BJ1859" s="195"/>
      <c r="BK1859" s="195"/>
      <c r="BL1859" s="195"/>
      <c r="BM1859" s="195"/>
      <c r="BN1859" s="195"/>
      <c r="CJ1859" s="169"/>
      <c r="CK1859" s="170"/>
      <c r="CL1859" s="170"/>
      <c r="CM1859" s="169"/>
      <c r="CN1859" s="170"/>
      <c r="CO1859" s="170"/>
      <c r="CP1859" s="169"/>
      <c r="CQ1859" s="170"/>
      <c r="CR1859" s="170"/>
      <c r="CS1859" s="169"/>
      <c r="CT1859" s="170"/>
      <c r="CU1859" s="170"/>
      <c r="CV1859" s="170"/>
      <c r="CW1859" s="195"/>
      <c r="CX1859" s="195"/>
      <c r="CY1859" s="195"/>
      <c r="DV1859" s="105"/>
      <c r="DW1859" s="105"/>
      <c r="DX1859" s="28"/>
      <c r="DY1859" s="28"/>
      <c r="DZ1859" s="28"/>
      <c r="EA1859" s="28"/>
      <c r="EB1859" s="28"/>
      <c r="EC1859" s="28"/>
      <c r="FN1859" s="170"/>
      <c r="FO1859" s="170"/>
      <c r="FP1859" s="105"/>
      <c r="FT1859" s="170"/>
      <c r="FU1859" s="170"/>
      <c r="FV1859" s="105"/>
    </row>
    <row r="1860" spans="41:178">
      <c r="AO1860" s="28"/>
      <c r="AP1860" s="28"/>
      <c r="AQ1860" s="28"/>
      <c r="AR1860" s="28"/>
      <c r="AT1860" s="169"/>
      <c r="AU1860" s="170"/>
      <c r="AV1860" s="170"/>
      <c r="AW1860" s="169"/>
      <c r="AX1860" s="170"/>
      <c r="AY1860" s="170"/>
      <c r="AZ1860" s="170"/>
      <c r="BA1860" s="170"/>
      <c r="BB1860" s="170"/>
      <c r="BC1860" s="170"/>
      <c r="BD1860" s="170"/>
      <c r="BE1860" s="170"/>
      <c r="BF1860" s="170"/>
      <c r="BG1860" s="195"/>
      <c r="BH1860" s="195"/>
      <c r="BI1860" s="195"/>
      <c r="BJ1860" s="195"/>
      <c r="BK1860" s="195"/>
      <c r="BL1860" s="195"/>
      <c r="BM1860" s="195"/>
      <c r="BN1860" s="195"/>
      <c r="CJ1860" s="169"/>
      <c r="CK1860" s="170"/>
      <c r="CL1860" s="170"/>
      <c r="CM1860" s="169"/>
      <c r="CN1860" s="170"/>
      <c r="CO1860" s="170"/>
      <c r="CP1860" s="169"/>
      <c r="CQ1860" s="170"/>
      <c r="CR1860" s="170"/>
      <c r="CS1860" s="169"/>
      <c r="CT1860" s="170"/>
      <c r="CU1860" s="170"/>
      <c r="CV1860" s="170"/>
      <c r="CW1860" s="195"/>
      <c r="CX1860" s="195"/>
      <c r="CY1860" s="195"/>
      <c r="DV1860" s="105"/>
      <c r="DW1860" s="105"/>
      <c r="DX1860" s="28"/>
      <c r="DY1860" s="28"/>
      <c r="DZ1860" s="28"/>
      <c r="EA1860" s="28"/>
      <c r="EB1860" s="28"/>
      <c r="EC1860" s="28"/>
      <c r="FN1860" s="170"/>
      <c r="FO1860" s="170"/>
      <c r="FP1860" s="105"/>
      <c r="FT1860" s="170"/>
      <c r="FU1860" s="170"/>
      <c r="FV1860" s="105"/>
    </row>
    <row r="1861" spans="41:178">
      <c r="AO1861" s="28"/>
      <c r="AP1861" s="28"/>
      <c r="AQ1861" s="28"/>
      <c r="AR1861" s="28"/>
      <c r="AT1861" s="169"/>
      <c r="AU1861" s="170"/>
      <c r="AV1861" s="170"/>
      <c r="AW1861" s="169"/>
      <c r="AX1861" s="170"/>
      <c r="AY1861" s="170"/>
      <c r="AZ1861" s="170"/>
      <c r="BA1861" s="170"/>
      <c r="BB1861" s="170"/>
      <c r="BC1861" s="170"/>
      <c r="BD1861" s="170"/>
      <c r="BE1861" s="170"/>
      <c r="BF1861" s="170"/>
      <c r="BG1861" s="195"/>
      <c r="BH1861" s="195"/>
      <c r="BI1861" s="195"/>
      <c r="BJ1861" s="195"/>
      <c r="BK1861" s="195"/>
      <c r="BL1861" s="195"/>
      <c r="BM1861" s="195"/>
      <c r="BN1861" s="195"/>
      <c r="CJ1861" s="169"/>
      <c r="CK1861" s="170"/>
      <c r="CL1861" s="170"/>
      <c r="CM1861" s="169"/>
      <c r="CN1861" s="170"/>
      <c r="CO1861" s="170"/>
      <c r="CP1861" s="169"/>
      <c r="CQ1861" s="170"/>
      <c r="CR1861" s="170"/>
      <c r="CS1861" s="169"/>
      <c r="CT1861" s="170"/>
      <c r="CU1861" s="170"/>
      <c r="CV1861" s="170"/>
      <c r="CW1861" s="195"/>
      <c r="CX1861" s="195"/>
      <c r="CY1861" s="195"/>
      <c r="DV1861" s="105"/>
      <c r="DW1861" s="105"/>
      <c r="DX1861" s="28"/>
      <c r="DY1861" s="28"/>
      <c r="DZ1861" s="28"/>
      <c r="EA1861" s="28"/>
      <c r="EB1861" s="28"/>
      <c r="EC1861" s="28"/>
      <c r="FN1861" s="170"/>
      <c r="FO1861" s="170"/>
      <c r="FP1861" s="105"/>
      <c r="FT1861" s="170"/>
      <c r="FU1861" s="170"/>
      <c r="FV1861" s="105"/>
    </row>
    <row r="1862" spans="41:178">
      <c r="AO1862" s="28"/>
      <c r="AP1862" s="28"/>
      <c r="AQ1862" s="28"/>
      <c r="AR1862" s="28"/>
      <c r="AT1862" s="169"/>
      <c r="AU1862" s="170"/>
      <c r="AV1862" s="170"/>
      <c r="AW1862" s="169"/>
      <c r="AX1862" s="170"/>
      <c r="AY1862" s="170"/>
      <c r="AZ1862" s="170"/>
      <c r="BA1862" s="170"/>
      <c r="BB1862" s="170"/>
      <c r="BC1862" s="170"/>
      <c r="BD1862" s="170"/>
      <c r="BE1862" s="170"/>
      <c r="BF1862" s="170"/>
      <c r="BG1862" s="195"/>
      <c r="BH1862" s="195"/>
      <c r="BI1862" s="195"/>
      <c r="BJ1862" s="195"/>
      <c r="BK1862" s="195"/>
      <c r="BL1862" s="195"/>
      <c r="BM1862" s="195"/>
      <c r="BN1862" s="195"/>
      <c r="CJ1862" s="169"/>
      <c r="CK1862" s="170"/>
      <c r="CL1862" s="170"/>
      <c r="CM1862" s="169"/>
      <c r="CN1862" s="170"/>
      <c r="CO1862" s="170"/>
      <c r="CP1862" s="169"/>
      <c r="CQ1862" s="170"/>
      <c r="CR1862" s="170"/>
      <c r="CS1862" s="169"/>
      <c r="CT1862" s="170"/>
      <c r="CU1862" s="170"/>
      <c r="CV1862" s="170"/>
      <c r="CW1862" s="195"/>
      <c r="CX1862" s="195"/>
      <c r="CY1862" s="195"/>
      <c r="DV1862" s="105"/>
      <c r="DW1862" s="105"/>
      <c r="DX1862" s="28"/>
      <c r="DY1862" s="28"/>
      <c r="DZ1862" s="28"/>
      <c r="EA1862" s="28"/>
      <c r="EB1862" s="28"/>
      <c r="EC1862" s="28"/>
      <c r="FN1862" s="170"/>
      <c r="FO1862" s="170"/>
      <c r="FP1862" s="105"/>
      <c r="FT1862" s="170"/>
      <c r="FU1862" s="170"/>
      <c r="FV1862" s="105"/>
    </row>
    <row r="1863" spans="41:178">
      <c r="AO1863" s="28"/>
      <c r="AP1863" s="28"/>
      <c r="AQ1863" s="28"/>
      <c r="AR1863" s="28"/>
      <c r="AT1863" s="169"/>
      <c r="AU1863" s="170"/>
      <c r="AV1863" s="170"/>
      <c r="AW1863" s="169"/>
      <c r="AX1863" s="170"/>
      <c r="AY1863" s="170"/>
      <c r="AZ1863" s="170"/>
      <c r="BA1863" s="170"/>
      <c r="BB1863" s="170"/>
      <c r="BC1863" s="170"/>
      <c r="BD1863" s="170"/>
      <c r="BE1863" s="170"/>
      <c r="BF1863" s="170"/>
      <c r="BG1863" s="195"/>
      <c r="BH1863" s="195"/>
      <c r="BI1863" s="195"/>
      <c r="BJ1863" s="195"/>
      <c r="BK1863" s="195"/>
      <c r="BL1863" s="195"/>
      <c r="BM1863" s="195"/>
      <c r="BN1863" s="195"/>
      <c r="CJ1863" s="169"/>
      <c r="CK1863" s="170"/>
      <c r="CL1863" s="170"/>
      <c r="CM1863" s="169"/>
      <c r="CN1863" s="170"/>
      <c r="CO1863" s="170"/>
      <c r="CP1863" s="169"/>
      <c r="CQ1863" s="170"/>
      <c r="CR1863" s="170"/>
      <c r="CS1863" s="169"/>
      <c r="CT1863" s="170"/>
      <c r="CU1863" s="170"/>
      <c r="CV1863" s="170"/>
      <c r="CW1863" s="195"/>
      <c r="CX1863" s="195"/>
      <c r="CY1863" s="195"/>
      <c r="DV1863" s="105"/>
      <c r="DW1863" s="105"/>
      <c r="DX1863" s="28"/>
      <c r="DY1863" s="28"/>
      <c r="DZ1863" s="28"/>
      <c r="EA1863" s="28"/>
      <c r="EB1863" s="28"/>
      <c r="EC1863" s="28"/>
      <c r="FN1863" s="170"/>
      <c r="FO1863" s="170"/>
      <c r="FP1863" s="105"/>
      <c r="FT1863" s="170"/>
      <c r="FU1863" s="170"/>
      <c r="FV1863" s="105"/>
    </row>
    <row r="1864" spans="41:178">
      <c r="AO1864" s="28"/>
      <c r="AP1864" s="28"/>
      <c r="AQ1864" s="28"/>
      <c r="AR1864" s="28"/>
      <c r="AT1864" s="169"/>
      <c r="AU1864" s="170"/>
      <c r="AV1864" s="170"/>
      <c r="AW1864" s="169"/>
      <c r="AX1864" s="170"/>
      <c r="AY1864" s="170"/>
      <c r="AZ1864" s="170"/>
      <c r="BA1864" s="170"/>
      <c r="BB1864" s="170"/>
      <c r="BC1864" s="170"/>
      <c r="BD1864" s="170"/>
      <c r="BE1864" s="170"/>
      <c r="BF1864" s="170"/>
      <c r="BG1864" s="195"/>
      <c r="BH1864" s="195"/>
      <c r="BI1864" s="195"/>
      <c r="BJ1864" s="195"/>
      <c r="BK1864" s="195"/>
      <c r="BL1864" s="195"/>
      <c r="BM1864" s="195"/>
      <c r="BN1864" s="195"/>
      <c r="CJ1864" s="169"/>
      <c r="CK1864" s="170"/>
      <c r="CL1864" s="170"/>
      <c r="CM1864" s="169"/>
      <c r="CN1864" s="170"/>
      <c r="CO1864" s="170"/>
      <c r="CP1864" s="169"/>
      <c r="CQ1864" s="170"/>
      <c r="CR1864" s="170"/>
      <c r="CS1864" s="169"/>
      <c r="CT1864" s="170"/>
      <c r="CU1864" s="170"/>
      <c r="CV1864" s="170"/>
      <c r="CW1864" s="195"/>
      <c r="CX1864" s="195"/>
      <c r="CY1864" s="195"/>
      <c r="DV1864" s="105"/>
      <c r="DW1864" s="105"/>
      <c r="DX1864" s="28"/>
      <c r="DY1864" s="28"/>
      <c r="DZ1864" s="28"/>
      <c r="EA1864" s="28"/>
      <c r="EB1864" s="28"/>
      <c r="EC1864" s="28"/>
      <c r="FN1864" s="170"/>
      <c r="FO1864" s="170"/>
      <c r="FP1864" s="105"/>
      <c r="FT1864" s="170"/>
      <c r="FU1864" s="170"/>
      <c r="FV1864" s="105"/>
    </row>
    <row r="1865" spans="41:178">
      <c r="AO1865" s="28"/>
      <c r="AP1865" s="28"/>
      <c r="AQ1865" s="28"/>
      <c r="AR1865" s="28"/>
      <c r="AT1865" s="169"/>
      <c r="AU1865" s="170"/>
      <c r="AV1865" s="170"/>
      <c r="AW1865" s="169"/>
      <c r="AX1865" s="170"/>
      <c r="AY1865" s="170"/>
      <c r="AZ1865" s="170"/>
      <c r="BA1865" s="170"/>
      <c r="BB1865" s="170"/>
      <c r="BC1865" s="170"/>
      <c r="BD1865" s="170"/>
      <c r="BE1865" s="170"/>
      <c r="BF1865" s="170"/>
      <c r="BG1865" s="195"/>
      <c r="BH1865" s="195"/>
      <c r="BI1865" s="195"/>
      <c r="BJ1865" s="195"/>
      <c r="BK1865" s="195"/>
      <c r="BL1865" s="195"/>
      <c r="BM1865" s="195"/>
      <c r="BN1865" s="195"/>
      <c r="CJ1865" s="169"/>
      <c r="CK1865" s="170"/>
      <c r="CL1865" s="170"/>
      <c r="CM1865" s="169"/>
      <c r="CN1865" s="170"/>
      <c r="CO1865" s="170"/>
      <c r="CP1865" s="169"/>
      <c r="CQ1865" s="170"/>
      <c r="CR1865" s="170"/>
      <c r="CS1865" s="169"/>
      <c r="CT1865" s="170"/>
      <c r="CU1865" s="170"/>
      <c r="CV1865" s="170"/>
      <c r="CW1865" s="195"/>
      <c r="CX1865" s="195"/>
      <c r="CY1865" s="195"/>
      <c r="DV1865" s="105"/>
      <c r="DW1865" s="105"/>
      <c r="DX1865" s="28"/>
      <c r="DY1865" s="28"/>
      <c r="DZ1865" s="28"/>
      <c r="EA1865" s="28"/>
      <c r="EB1865" s="28"/>
      <c r="EC1865" s="28"/>
      <c r="FN1865" s="170"/>
      <c r="FO1865" s="170"/>
      <c r="FP1865" s="105"/>
      <c r="FT1865" s="170"/>
      <c r="FU1865" s="170"/>
      <c r="FV1865" s="105"/>
    </row>
    <row r="1866" spans="41:178">
      <c r="AO1866" s="28"/>
      <c r="AP1866" s="28"/>
      <c r="AQ1866" s="28"/>
      <c r="AR1866" s="28"/>
      <c r="AT1866" s="169"/>
      <c r="AU1866" s="170"/>
      <c r="AV1866" s="170"/>
      <c r="AW1866" s="169"/>
      <c r="AX1866" s="170"/>
      <c r="AY1866" s="170"/>
      <c r="AZ1866" s="170"/>
      <c r="BA1866" s="170"/>
      <c r="BB1866" s="170"/>
      <c r="BC1866" s="170"/>
      <c r="BD1866" s="170"/>
      <c r="BE1866" s="170"/>
      <c r="BF1866" s="170"/>
      <c r="BG1866" s="195"/>
      <c r="BH1866" s="195"/>
      <c r="BI1866" s="195"/>
      <c r="BJ1866" s="195"/>
      <c r="BK1866" s="195"/>
      <c r="BL1866" s="195"/>
      <c r="BM1866" s="195"/>
      <c r="BN1866" s="195"/>
      <c r="CJ1866" s="169"/>
      <c r="CK1866" s="170"/>
      <c r="CL1866" s="170"/>
      <c r="CM1866" s="169"/>
      <c r="CN1866" s="170"/>
      <c r="CO1866" s="170"/>
      <c r="CP1866" s="169"/>
      <c r="CQ1866" s="170"/>
      <c r="CR1866" s="170"/>
      <c r="CS1866" s="169"/>
      <c r="CT1866" s="170"/>
      <c r="CU1866" s="170"/>
      <c r="CV1866" s="170"/>
      <c r="CW1866" s="195"/>
      <c r="CX1866" s="195"/>
      <c r="CY1866" s="195"/>
      <c r="DV1866" s="105"/>
      <c r="DW1866" s="105"/>
      <c r="DX1866" s="28"/>
      <c r="DY1866" s="28"/>
      <c r="DZ1866" s="28"/>
      <c r="EA1866" s="28"/>
      <c r="EB1866" s="28"/>
      <c r="EC1866" s="28"/>
      <c r="FN1866" s="170"/>
      <c r="FO1866" s="170"/>
      <c r="FP1866" s="105"/>
      <c r="FT1866" s="170"/>
      <c r="FU1866" s="170"/>
      <c r="FV1866" s="105"/>
    </row>
    <row r="1867" spans="41:178">
      <c r="AO1867" s="28"/>
      <c r="AP1867" s="28"/>
      <c r="AQ1867" s="28"/>
      <c r="AR1867" s="28"/>
      <c r="AT1867" s="169"/>
      <c r="AU1867" s="170"/>
      <c r="AV1867" s="170"/>
      <c r="AW1867" s="169"/>
      <c r="AX1867" s="170"/>
      <c r="AY1867" s="170"/>
      <c r="AZ1867" s="170"/>
      <c r="BA1867" s="170"/>
      <c r="BB1867" s="170"/>
      <c r="BC1867" s="170"/>
      <c r="BD1867" s="170"/>
      <c r="BE1867" s="170"/>
      <c r="BF1867" s="170"/>
      <c r="BG1867" s="195"/>
      <c r="BH1867" s="195"/>
      <c r="BI1867" s="195"/>
      <c r="BJ1867" s="195"/>
      <c r="BK1867" s="195"/>
      <c r="BL1867" s="195"/>
      <c r="BM1867" s="195"/>
      <c r="BN1867" s="195"/>
      <c r="CJ1867" s="169"/>
      <c r="CK1867" s="170"/>
      <c r="CL1867" s="170"/>
      <c r="CM1867" s="169"/>
      <c r="CN1867" s="170"/>
      <c r="CO1867" s="170"/>
      <c r="CP1867" s="169"/>
      <c r="CQ1867" s="170"/>
      <c r="CR1867" s="170"/>
      <c r="CS1867" s="169"/>
      <c r="CT1867" s="170"/>
      <c r="CU1867" s="170"/>
      <c r="CV1867" s="170"/>
      <c r="CW1867" s="195"/>
      <c r="CX1867" s="195"/>
      <c r="CY1867" s="195"/>
      <c r="DV1867" s="105"/>
      <c r="DW1867" s="105"/>
      <c r="DX1867" s="28"/>
      <c r="DY1867" s="28"/>
      <c r="DZ1867" s="28"/>
      <c r="EA1867" s="28"/>
      <c r="EB1867" s="28"/>
      <c r="EC1867" s="28"/>
      <c r="FN1867" s="170"/>
      <c r="FO1867" s="170"/>
      <c r="FP1867" s="105"/>
      <c r="FT1867" s="170"/>
      <c r="FU1867" s="170"/>
      <c r="FV1867" s="105"/>
    </row>
    <row r="1868" spans="41:178">
      <c r="AO1868" s="28"/>
      <c r="AP1868" s="28"/>
      <c r="AQ1868" s="28"/>
      <c r="AR1868" s="28"/>
      <c r="AT1868" s="169"/>
      <c r="AU1868" s="170"/>
      <c r="AV1868" s="170"/>
      <c r="AW1868" s="169"/>
      <c r="AX1868" s="170"/>
      <c r="AY1868" s="170"/>
      <c r="AZ1868" s="170"/>
      <c r="BA1868" s="170"/>
      <c r="BB1868" s="170"/>
      <c r="BC1868" s="170"/>
      <c r="BD1868" s="170"/>
      <c r="BE1868" s="170"/>
      <c r="BF1868" s="170"/>
      <c r="BG1868" s="195"/>
      <c r="BH1868" s="195"/>
      <c r="BI1868" s="195"/>
      <c r="BJ1868" s="195"/>
      <c r="BK1868" s="195"/>
      <c r="BL1868" s="195"/>
      <c r="BM1868" s="195"/>
      <c r="BN1868" s="195"/>
      <c r="CJ1868" s="169"/>
      <c r="CK1868" s="170"/>
      <c r="CL1868" s="170"/>
      <c r="CM1868" s="169"/>
      <c r="CN1868" s="170"/>
      <c r="CO1868" s="170"/>
      <c r="CP1868" s="169"/>
      <c r="CQ1868" s="170"/>
      <c r="CR1868" s="170"/>
      <c r="CS1868" s="169"/>
      <c r="CT1868" s="170"/>
      <c r="CU1868" s="170"/>
      <c r="CV1868" s="170"/>
      <c r="CW1868" s="195"/>
      <c r="CX1868" s="195"/>
      <c r="CY1868" s="195"/>
      <c r="DV1868" s="105"/>
      <c r="DW1868" s="105"/>
      <c r="DX1868" s="28"/>
      <c r="DY1868" s="28"/>
      <c r="DZ1868" s="28"/>
      <c r="EA1868" s="28"/>
      <c r="EB1868" s="28"/>
      <c r="EC1868" s="28"/>
      <c r="FN1868" s="170"/>
      <c r="FO1868" s="170"/>
      <c r="FP1868" s="105"/>
      <c r="FT1868" s="170"/>
      <c r="FU1868" s="170"/>
      <c r="FV1868" s="105"/>
    </row>
    <row r="1869" spans="41:178">
      <c r="AO1869" s="28"/>
      <c r="AP1869" s="28"/>
      <c r="AQ1869" s="28"/>
      <c r="AR1869" s="28"/>
      <c r="AT1869" s="169"/>
      <c r="AU1869" s="170"/>
      <c r="AV1869" s="170"/>
      <c r="AW1869" s="169"/>
      <c r="AX1869" s="170"/>
      <c r="AY1869" s="170"/>
      <c r="AZ1869" s="170"/>
      <c r="BA1869" s="170"/>
      <c r="BB1869" s="170"/>
      <c r="BC1869" s="170"/>
      <c r="BD1869" s="170"/>
      <c r="BE1869" s="170"/>
      <c r="BF1869" s="170"/>
      <c r="BG1869" s="195"/>
      <c r="BH1869" s="195"/>
      <c r="BI1869" s="195"/>
      <c r="BJ1869" s="195"/>
      <c r="BK1869" s="195"/>
      <c r="BL1869" s="195"/>
      <c r="BM1869" s="195"/>
      <c r="BN1869" s="195"/>
      <c r="CJ1869" s="169"/>
      <c r="CK1869" s="170"/>
      <c r="CL1869" s="170"/>
      <c r="CM1869" s="169"/>
      <c r="CN1869" s="170"/>
      <c r="CO1869" s="170"/>
      <c r="CP1869" s="169"/>
      <c r="CQ1869" s="170"/>
      <c r="CR1869" s="170"/>
      <c r="CS1869" s="169"/>
      <c r="CT1869" s="170"/>
      <c r="CU1869" s="170"/>
      <c r="CV1869" s="170"/>
      <c r="CW1869" s="195"/>
      <c r="CX1869" s="195"/>
      <c r="CY1869" s="195"/>
      <c r="DV1869" s="105"/>
      <c r="DW1869" s="105"/>
      <c r="DX1869" s="28"/>
      <c r="DY1869" s="28"/>
      <c r="DZ1869" s="28"/>
      <c r="EA1869" s="28"/>
      <c r="EB1869" s="28"/>
      <c r="EC1869" s="28"/>
      <c r="FN1869" s="170"/>
      <c r="FO1869" s="170"/>
      <c r="FP1869" s="105"/>
      <c r="FT1869" s="170"/>
      <c r="FU1869" s="170"/>
      <c r="FV1869" s="105"/>
    </row>
    <row r="1870" spans="41:178">
      <c r="AO1870" s="28"/>
      <c r="AP1870" s="28"/>
      <c r="AQ1870" s="28"/>
      <c r="AR1870" s="28"/>
      <c r="AT1870" s="169"/>
      <c r="AU1870" s="170"/>
      <c r="AV1870" s="170"/>
      <c r="AW1870" s="169"/>
      <c r="AX1870" s="170"/>
      <c r="AY1870" s="170"/>
      <c r="AZ1870" s="170"/>
      <c r="BA1870" s="170"/>
      <c r="BB1870" s="170"/>
      <c r="BC1870" s="170"/>
      <c r="BD1870" s="170"/>
      <c r="BE1870" s="170"/>
      <c r="BF1870" s="170"/>
      <c r="BG1870" s="195"/>
      <c r="BH1870" s="195"/>
      <c r="BI1870" s="195"/>
      <c r="BJ1870" s="195"/>
      <c r="BK1870" s="195"/>
      <c r="BL1870" s="195"/>
      <c r="BM1870" s="195"/>
      <c r="BN1870" s="195"/>
      <c r="CJ1870" s="169"/>
      <c r="CK1870" s="170"/>
      <c r="CL1870" s="170"/>
      <c r="CM1870" s="169"/>
      <c r="CN1870" s="170"/>
      <c r="CO1870" s="170"/>
      <c r="CP1870" s="169"/>
      <c r="CQ1870" s="170"/>
      <c r="CR1870" s="170"/>
      <c r="CS1870" s="169"/>
      <c r="CT1870" s="170"/>
      <c r="CU1870" s="170"/>
      <c r="CV1870" s="170"/>
      <c r="CW1870" s="195"/>
      <c r="CX1870" s="195"/>
      <c r="CY1870" s="195"/>
      <c r="DV1870" s="105"/>
      <c r="DW1870" s="105"/>
      <c r="DX1870" s="28"/>
      <c r="DY1870" s="28"/>
      <c r="DZ1870" s="28"/>
      <c r="EA1870" s="28"/>
      <c r="EB1870" s="28"/>
      <c r="EC1870" s="28"/>
      <c r="FN1870" s="170"/>
      <c r="FO1870" s="170"/>
      <c r="FP1870" s="105"/>
      <c r="FT1870" s="170"/>
      <c r="FU1870" s="170"/>
      <c r="FV1870" s="105"/>
    </row>
    <row r="1871" spans="41:178">
      <c r="AO1871" s="28"/>
      <c r="AP1871" s="28"/>
      <c r="AQ1871" s="28"/>
      <c r="AR1871" s="28"/>
      <c r="AT1871" s="169"/>
      <c r="AU1871" s="170"/>
      <c r="AV1871" s="170"/>
      <c r="AW1871" s="169"/>
      <c r="AX1871" s="170"/>
      <c r="AY1871" s="170"/>
      <c r="AZ1871" s="170"/>
      <c r="BA1871" s="170"/>
      <c r="BB1871" s="170"/>
      <c r="BC1871" s="170"/>
      <c r="BD1871" s="170"/>
      <c r="BE1871" s="170"/>
      <c r="BF1871" s="170"/>
      <c r="BG1871" s="195"/>
      <c r="BH1871" s="195"/>
      <c r="BI1871" s="195"/>
      <c r="BJ1871" s="195"/>
      <c r="BK1871" s="195"/>
      <c r="BL1871" s="195"/>
      <c r="BM1871" s="195"/>
      <c r="BN1871" s="195"/>
      <c r="CJ1871" s="169"/>
      <c r="CK1871" s="170"/>
      <c r="CL1871" s="170"/>
      <c r="CM1871" s="169"/>
      <c r="CN1871" s="170"/>
      <c r="CO1871" s="170"/>
      <c r="CP1871" s="169"/>
      <c r="CQ1871" s="170"/>
      <c r="CR1871" s="170"/>
      <c r="CS1871" s="169"/>
      <c r="CT1871" s="170"/>
      <c r="CU1871" s="170"/>
      <c r="CV1871" s="170"/>
      <c r="CW1871" s="195"/>
      <c r="CX1871" s="195"/>
      <c r="CY1871" s="195"/>
      <c r="DV1871" s="105"/>
      <c r="DW1871" s="105"/>
      <c r="DX1871" s="28"/>
      <c r="DY1871" s="28"/>
      <c r="DZ1871" s="28"/>
      <c r="EA1871" s="28"/>
      <c r="EB1871" s="28"/>
      <c r="EC1871" s="28"/>
      <c r="FN1871" s="170"/>
      <c r="FO1871" s="170"/>
      <c r="FP1871" s="105"/>
      <c r="FT1871" s="170"/>
      <c r="FU1871" s="170"/>
      <c r="FV1871" s="105"/>
    </row>
    <row r="1872" spans="41:178">
      <c r="AO1872" s="28"/>
      <c r="AP1872" s="28"/>
      <c r="AQ1872" s="28"/>
      <c r="AR1872" s="28"/>
      <c r="AT1872" s="169"/>
      <c r="AU1872" s="170"/>
      <c r="AV1872" s="170"/>
      <c r="AW1872" s="169"/>
      <c r="AX1872" s="170"/>
      <c r="AY1872" s="170"/>
      <c r="AZ1872" s="170"/>
      <c r="BA1872" s="170"/>
      <c r="BB1872" s="170"/>
      <c r="BC1872" s="170"/>
      <c r="BD1872" s="170"/>
      <c r="BE1872" s="170"/>
      <c r="BF1872" s="170"/>
      <c r="BG1872" s="195"/>
      <c r="BH1872" s="195"/>
      <c r="BI1872" s="195"/>
      <c r="BJ1872" s="195"/>
      <c r="BK1872" s="195"/>
      <c r="BL1872" s="195"/>
      <c r="BM1872" s="195"/>
      <c r="BN1872" s="195"/>
      <c r="CJ1872" s="169"/>
      <c r="CK1872" s="170"/>
      <c r="CL1872" s="170"/>
      <c r="CM1872" s="169"/>
      <c r="CN1872" s="170"/>
      <c r="CO1872" s="170"/>
      <c r="CP1872" s="169"/>
      <c r="CQ1872" s="170"/>
      <c r="CR1872" s="170"/>
      <c r="CS1872" s="169"/>
      <c r="CT1872" s="170"/>
      <c r="CU1872" s="170"/>
      <c r="CV1872" s="170"/>
      <c r="CW1872" s="195"/>
      <c r="CX1872" s="195"/>
      <c r="CY1872" s="195"/>
      <c r="DV1872" s="105"/>
      <c r="DW1872" s="105"/>
      <c r="DX1872" s="28"/>
      <c r="DY1872" s="28"/>
      <c r="DZ1872" s="28"/>
      <c r="EA1872" s="28"/>
      <c r="EB1872" s="28"/>
      <c r="EC1872" s="28"/>
      <c r="FN1872" s="170"/>
      <c r="FO1872" s="170"/>
      <c r="FP1872" s="105"/>
      <c r="FT1872" s="170"/>
      <c r="FU1872" s="170"/>
      <c r="FV1872" s="105"/>
    </row>
    <row r="1873" spans="41:178">
      <c r="AO1873" s="28"/>
      <c r="AP1873" s="28"/>
      <c r="AQ1873" s="28"/>
      <c r="AR1873" s="28"/>
      <c r="AT1873" s="169"/>
      <c r="AU1873" s="170"/>
      <c r="AV1873" s="170"/>
      <c r="AW1873" s="169"/>
      <c r="AX1873" s="170"/>
      <c r="AY1873" s="170"/>
      <c r="AZ1873" s="170"/>
      <c r="BA1873" s="170"/>
      <c r="BB1873" s="170"/>
      <c r="BC1873" s="170"/>
      <c r="BD1873" s="170"/>
      <c r="BE1873" s="170"/>
      <c r="BF1873" s="170"/>
      <c r="BG1873" s="195"/>
      <c r="BH1873" s="195"/>
      <c r="BI1873" s="195"/>
      <c r="BJ1873" s="195"/>
      <c r="BK1873" s="195"/>
      <c r="BL1873" s="195"/>
      <c r="BM1873" s="195"/>
      <c r="BN1873" s="195"/>
      <c r="CJ1873" s="169"/>
      <c r="CK1873" s="170"/>
      <c r="CL1873" s="170"/>
      <c r="CM1873" s="169"/>
      <c r="CN1873" s="170"/>
      <c r="CO1873" s="170"/>
      <c r="CP1873" s="169"/>
      <c r="CQ1873" s="170"/>
      <c r="CR1873" s="170"/>
      <c r="CS1873" s="169"/>
      <c r="CT1873" s="170"/>
      <c r="CU1873" s="170"/>
      <c r="CV1873" s="170"/>
      <c r="CW1873" s="195"/>
      <c r="CX1873" s="195"/>
      <c r="CY1873" s="195"/>
      <c r="DV1873" s="105"/>
      <c r="DW1873" s="105"/>
      <c r="DX1873" s="28"/>
      <c r="DY1873" s="28"/>
      <c r="DZ1873" s="28"/>
      <c r="EA1873" s="28"/>
      <c r="EB1873" s="28"/>
      <c r="EC1873" s="28"/>
      <c r="FN1873" s="170"/>
      <c r="FO1873" s="170"/>
      <c r="FP1873" s="105"/>
      <c r="FT1873" s="170"/>
      <c r="FU1873" s="170"/>
      <c r="FV1873" s="105"/>
    </row>
    <row r="1874" spans="41:178">
      <c r="AO1874" s="28"/>
      <c r="AP1874" s="28"/>
      <c r="AQ1874" s="28"/>
      <c r="AR1874" s="28"/>
      <c r="AT1874" s="169"/>
      <c r="AU1874" s="170"/>
      <c r="AV1874" s="170"/>
      <c r="AW1874" s="169"/>
      <c r="AX1874" s="170"/>
      <c r="AY1874" s="170"/>
      <c r="AZ1874" s="170"/>
      <c r="BA1874" s="170"/>
      <c r="BB1874" s="170"/>
      <c r="BC1874" s="170"/>
      <c r="BD1874" s="170"/>
      <c r="BE1874" s="170"/>
      <c r="BF1874" s="170"/>
      <c r="BG1874" s="195"/>
      <c r="BH1874" s="195"/>
      <c r="BI1874" s="195"/>
      <c r="BJ1874" s="195"/>
      <c r="BK1874" s="195"/>
      <c r="BL1874" s="195"/>
      <c r="BM1874" s="195"/>
      <c r="BN1874" s="195"/>
      <c r="CJ1874" s="169"/>
      <c r="CK1874" s="170"/>
      <c r="CL1874" s="170"/>
      <c r="CM1874" s="169"/>
      <c r="CN1874" s="170"/>
      <c r="CO1874" s="170"/>
      <c r="CP1874" s="169"/>
      <c r="CQ1874" s="170"/>
      <c r="CR1874" s="170"/>
      <c r="CS1874" s="169"/>
      <c r="CT1874" s="170"/>
      <c r="CU1874" s="170"/>
      <c r="CV1874" s="170"/>
      <c r="CW1874" s="195"/>
      <c r="CX1874" s="195"/>
      <c r="CY1874" s="195"/>
      <c r="DV1874" s="105"/>
      <c r="DW1874" s="105"/>
      <c r="DX1874" s="28"/>
      <c r="DY1874" s="28"/>
      <c r="DZ1874" s="28"/>
      <c r="EA1874" s="28"/>
      <c r="EB1874" s="28"/>
      <c r="EC1874" s="28"/>
      <c r="FN1874" s="170"/>
      <c r="FO1874" s="170"/>
      <c r="FP1874" s="105"/>
      <c r="FT1874" s="170"/>
      <c r="FU1874" s="170"/>
      <c r="FV1874" s="105"/>
    </row>
    <row r="1875" spans="41:178">
      <c r="AO1875" s="28"/>
      <c r="AP1875" s="28"/>
      <c r="AQ1875" s="28"/>
      <c r="AR1875" s="28"/>
      <c r="AT1875" s="169"/>
      <c r="AU1875" s="170"/>
      <c r="AV1875" s="170"/>
      <c r="AW1875" s="169"/>
      <c r="AX1875" s="170"/>
      <c r="AY1875" s="170"/>
      <c r="AZ1875" s="170"/>
      <c r="BA1875" s="170"/>
      <c r="BB1875" s="170"/>
      <c r="BC1875" s="170"/>
      <c r="BD1875" s="170"/>
      <c r="BE1875" s="170"/>
      <c r="BF1875" s="170"/>
      <c r="BG1875" s="195"/>
      <c r="BH1875" s="195"/>
      <c r="BI1875" s="195"/>
      <c r="BJ1875" s="195"/>
      <c r="BK1875" s="195"/>
      <c r="BL1875" s="195"/>
      <c r="BM1875" s="195"/>
      <c r="BN1875" s="195"/>
      <c r="CJ1875" s="169"/>
      <c r="CK1875" s="170"/>
      <c r="CL1875" s="170"/>
      <c r="CM1875" s="169"/>
      <c r="CN1875" s="170"/>
      <c r="CO1875" s="170"/>
      <c r="CP1875" s="169"/>
      <c r="CQ1875" s="170"/>
      <c r="CR1875" s="170"/>
      <c r="CS1875" s="169"/>
      <c r="CT1875" s="170"/>
      <c r="CU1875" s="170"/>
      <c r="CV1875" s="170"/>
      <c r="CW1875" s="195"/>
      <c r="CX1875" s="195"/>
      <c r="CY1875" s="195"/>
      <c r="DV1875" s="105"/>
      <c r="DW1875" s="105"/>
      <c r="DX1875" s="28"/>
      <c r="DY1875" s="28"/>
      <c r="DZ1875" s="28"/>
      <c r="EA1875" s="28"/>
      <c r="EB1875" s="28"/>
      <c r="EC1875" s="28"/>
      <c r="FN1875" s="170"/>
      <c r="FO1875" s="170"/>
      <c r="FP1875" s="105"/>
      <c r="FT1875" s="170"/>
      <c r="FU1875" s="170"/>
      <c r="FV1875" s="105"/>
    </row>
    <row r="1876" spans="41:178">
      <c r="AO1876" s="28"/>
      <c r="AP1876" s="28"/>
      <c r="AQ1876" s="28"/>
      <c r="AR1876" s="28"/>
      <c r="AT1876" s="169"/>
      <c r="AU1876" s="170"/>
      <c r="AV1876" s="170"/>
      <c r="AW1876" s="169"/>
      <c r="AX1876" s="170"/>
      <c r="AY1876" s="170"/>
      <c r="AZ1876" s="170"/>
      <c r="BA1876" s="170"/>
      <c r="BB1876" s="170"/>
      <c r="BC1876" s="170"/>
      <c r="BD1876" s="170"/>
      <c r="BE1876" s="170"/>
      <c r="BF1876" s="170"/>
      <c r="BG1876" s="195"/>
      <c r="BH1876" s="195"/>
      <c r="BI1876" s="195"/>
      <c r="BJ1876" s="195"/>
      <c r="BK1876" s="195"/>
      <c r="BL1876" s="195"/>
      <c r="BM1876" s="195"/>
      <c r="BN1876" s="195"/>
      <c r="CJ1876" s="169"/>
      <c r="CK1876" s="170"/>
      <c r="CL1876" s="170"/>
      <c r="CM1876" s="169"/>
      <c r="CN1876" s="170"/>
      <c r="CO1876" s="170"/>
      <c r="CP1876" s="169"/>
      <c r="CQ1876" s="170"/>
      <c r="CR1876" s="170"/>
      <c r="CS1876" s="169"/>
      <c r="CT1876" s="170"/>
      <c r="CU1876" s="170"/>
      <c r="CV1876" s="170"/>
      <c r="CW1876" s="195"/>
      <c r="CX1876" s="195"/>
      <c r="CY1876" s="195"/>
      <c r="DV1876" s="105"/>
      <c r="DW1876" s="105"/>
      <c r="DX1876" s="28"/>
      <c r="DY1876" s="28"/>
      <c r="DZ1876" s="28"/>
      <c r="EA1876" s="28"/>
      <c r="EB1876" s="28"/>
      <c r="EC1876" s="28"/>
      <c r="FN1876" s="170"/>
      <c r="FO1876" s="170"/>
      <c r="FP1876" s="105"/>
      <c r="FT1876" s="170"/>
      <c r="FU1876" s="170"/>
      <c r="FV1876" s="105"/>
    </row>
    <row r="1877" spans="41:178">
      <c r="AO1877" s="28"/>
      <c r="AP1877" s="28"/>
      <c r="AQ1877" s="28"/>
      <c r="AR1877" s="28"/>
      <c r="AT1877" s="169"/>
      <c r="AU1877" s="170"/>
      <c r="AV1877" s="170"/>
      <c r="AW1877" s="169"/>
      <c r="AX1877" s="170"/>
      <c r="AY1877" s="170"/>
      <c r="AZ1877" s="170"/>
      <c r="BA1877" s="170"/>
      <c r="BB1877" s="170"/>
      <c r="BC1877" s="170"/>
      <c r="BD1877" s="170"/>
      <c r="BE1877" s="170"/>
      <c r="BF1877" s="170"/>
      <c r="BG1877" s="195"/>
      <c r="BH1877" s="195"/>
      <c r="BI1877" s="195"/>
      <c r="BJ1877" s="195"/>
      <c r="BK1877" s="195"/>
      <c r="BL1877" s="195"/>
      <c r="BM1877" s="195"/>
      <c r="BN1877" s="195"/>
      <c r="CJ1877" s="169"/>
      <c r="CK1877" s="170"/>
      <c r="CL1877" s="170"/>
      <c r="CM1877" s="169"/>
      <c r="CN1877" s="170"/>
      <c r="CO1877" s="170"/>
      <c r="CP1877" s="169"/>
      <c r="CQ1877" s="170"/>
      <c r="CR1877" s="170"/>
      <c r="CS1877" s="169"/>
      <c r="CT1877" s="170"/>
      <c r="CU1877" s="170"/>
      <c r="CV1877" s="170"/>
      <c r="CW1877" s="195"/>
      <c r="CX1877" s="195"/>
      <c r="CY1877" s="195"/>
      <c r="DV1877" s="105"/>
      <c r="DW1877" s="105"/>
      <c r="DX1877" s="28"/>
      <c r="DY1877" s="28"/>
      <c r="DZ1877" s="28"/>
      <c r="EA1877" s="28"/>
      <c r="EB1877" s="28"/>
      <c r="EC1877" s="28"/>
      <c r="FN1877" s="170"/>
      <c r="FO1877" s="170"/>
      <c r="FP1877" s="105"/>
      <c r="FT1877" s="170"/>
      <c r="FU1877" s="170"/>
      <c r="FV1877" s="105"/>
    </row>
    <row r="1878" spans="41:178">
      <c r="AO1878" s="28"/>
      <c r="AP1878" s="28"/>
      <c r="AQ1878" s="28"/>
      <c r="AR1878" s="28"/>
      <c r="AT1878" s="169"/>
      <c r="AU1878" s="170"/>
      <c r="AV1878" s="170"/>
      <c r="AW1878" s="169"/>
      <c r="AX1878" s="170"/>
      <c r="AY1878" s="170"/>
      <c r="AZ1878" s="170"/>
      <c r="BA1878" s="170"/>
      <c r="BB1878" s="170"/>
      <c r="BC1878" s="170"/>
      <c r="BD1878" s="170"/>
      <c r="BE1878" s="170"/>
      <c r="BF1878" s="170"/>
      <c r="BG1878" s="195"/>
      <c r="BH1878" s="195"/>
      <c r="BI1878" s="195"/>
      <c r="BJ1878" s="195"/>
      <c r="BK1878" s="195"/>
      <c r="BL1878" s="195"/>
      <c r="BM1878" s="195"/>
      <c r="BN1878" s="195"/>
      <c r="CJ1878" s="169"/>
      <c r="CK1878" s="170"/>
      <c r="CL1878" s="170"/>
      <c r="CM1878" s="169"/>
      <c r="CN1878" s="170"/>
      <c r="CO1878" s="170"/>
      <c r="CP1878" s="169"/>
      <c r="CQ1878" s="170"/>
      <c r="CR1878" s="170"/>
      <c r="CS1878" s="169"/>
      <c r="CT1878" s="170"/>
      <c r="CU1878" s="170"/>
      <c r="CV1878" s="170"/>
      <c r="CW1878" s="195"/>
      <c r="CX1878" s="195"/>
      <c r="CY1878" s="195"/>
      <c r="DV1878" s="105"/>
      <c r="DW1878" s="105"/>
      <c r="DX1878" s="28"/>
      <c r="DY1878" s="28"/>
      <c r="DZ1878" s="28"/>
      <c r="EA1878" s="28"/>
      <c r="EB1878" s="28"/>
      <c r="EC1878" s="28"/>
      <c r="FN1878" s="170"/>
      <c r="FO1878" s="170"/>
      <c r="FP1878" s="105"/>
      <c r="FT1878" s="170"/>
      <c r="FU1878" s="170"/>
      <c r="FV1878" s="105"/>
    </row>
    <row r="1879" spans="41:178">
      <c r="AO1879" s="28"/>
      <c r="AP1879" s="28"/>
      <c r="AQ1879" s="28"/>
      <c r="AR1879" s="28"/>
      <c r="AT1879" s="169"/>
      <c r="AU1879" s="170"/>
      <c r="AV1879" s="170"/>
      <c r="AW1879" s="169"/>
      <c r="AX1879" s="170"/>
      <c r="AY1879" s="170"/>
      <c r="AZ1879" s="170"/>
      <c r="BA1879" s="170"/>
      <c r="BB1879" s="170"/>
      <c r="BC1879" s="170"/>
      <c r="BD1879" s="170"/>
      <c r="BE1879" s="170"/>
      <c r="BF1879" s="170"/>
      <c r="BG1879" s="195"/>
      <c r="BH1879" s="195"/>
      <c r="BI1879" s="195"/>
      <c r="BJ1879" s="195"/>
      <c r="BK1879" s="195"/>
      <c r="BL1879" s="195"/>
      <c r="BM1879" s="195"/>
      <c r="BN1879" s="195"/>
      <c r="CJ1879" s="169"/>
      <c r="CK1879" s="170"/>
      <c r="CL1879" s="170"/>
      <c r="CM1879" s="169"/>
      <c r="CN1879" s="170"/>
      <c r="CO1879" s="170"/>
      <c r="CP1879" s="169"/>
      <c r="CQ1879" s="170"/>
      <c r="CR1879" s="170"/>
      <c r="CS1879" s="169"/>
      <c r="CT1879" s="170"/>
      <c r="CU1879" s="170"/>
      <c r="CV1879" s="170"/>
      <c r="CW1879" s="195"/>
      <c r="CX1879" s="195"/>
      <c r="CY1879" s="195"/>
      <c r="DV1879" s="105"/>
      <c r="DW1879" s="105"/>
      <c r="DX1879" s="28"/>
      <c r="DY1879" s="28"/>
      <c r="DZ1879" s="28"/>
      <c r="EA1879" s="28"/>
      <c r="EB1879" s="28"/>
      <c r="EC1879" s="28"/>
      <c r="FN1879" s="170"/>
      <c r="FO1879" s="170"/>
      <c r="FP1879" s="105"/>
      <c r="FT1879" s="170"/>
      <c r="FU1879" s="170"/>
      <c r="FV1879" s="105"/>
    </row>
    <row r="1880" spans="41:178">
      <c r="AO1880" s="28"/>
      <c r="AP1880" s="28"/>
      <c r="AQ1880" s="28"/>
      <c r="AR1880" s="28"/>
      <c r="AT1880" s="169"/>
      <c r="AU1880" s="170"/>
      <c r="AV1880" s="170"/>
      <c r="AW1880" s="169"/>
      <c r="AX1880" s="170"/>
      <c r="AY1880" s="170"/>
      <c r="AZ1880" s="170"/>
      <c r="BA1880" s="170"/>
      <c r="BB1880" s="170"/>
      <c r="BC1880" s="170"/>
      <c r="BD1880" s="170"/>
      <c r="BE1880" s="170"/>
      <c r="BF1880" s="170"/>
      <c r="BG1880" s="195"/>
      <c r="BH1880" s="195"/>
      <c r="BI1880" s="195"/>
      <c r="BJ1880" s="195"/>
      <c r="BK1880" s="195"/>
      <c r="BL1880" s="195"/>
      <c r="BM1880" s="195"/>
      <c r="BN1880" s="195"/>
      <c r="CJ1880" s="169"/>
      <c r="CK1880" s="170"/>
      <c r="CL1880" s="170"/>
      <c r="CM1880" s="169"/>
      <c r="CN1880" s="170"/>
      <c r="CO1880" s="170"/>
      <c r="CP1880" s="169"/>
      <c r="CQ1880" s="170"/>
      <c r="CR1880" s="170"/>
      <c r="CS1880" s="169"/>
      <c r="CT1880" s="170"/>
      <c r="CU1880" s="170"/>
      <c r="CV1880" s="170"/>
      <c r="CW1880" s="195"/>
      <c r="CX1880" s="195"/>
      <c r="CY1880" s="195"/>
      <c r="DV1880" s="105"/>
      <c r="DW1880" s="105"/>
      <c r="DX1880" s="28"/>
      <c r="DY1880" s="28"/>
      <c r="DZ1880" s="28"/>
      <c r="EA1880" s="28"/>
      <c r="EB1880" s="28"/>
      <c r="EC1880" s="28"/>
      <c r="FN1880" s="170"/>
      <c r="FO1880" s="170"/>
      <c r="FP1880" s="105"/>
      <c r="FT1880" s="170"/>
      <c r="FU1880" s="170"/>
      <c r="FV1880" s="105"/>
    </row>
    <row r="1881" spans="41:178">
      <c r="AO1881" s="28"/>
      <c r="AP1881" s="28"/>
      <c r="AQ1881" s="28"/>
      <c r="AR1881" s="28"/>
      <c r="AT1881" s="169"/>
      <c r="AU1881" s="170"/>
      <c r="AV1881" s="170"/>
      <c r="AW1881" s="169"/>
      <c r="AX1881" s="170"/>
      <c r="AY1881" s="170"/>
      <c r="AZ1881" s="170"/>
      <c r="BA1881" s="170"/>
      <c r="BB1881" s="170"/>
      <c r="BC1881" s="170"/>
      <c r="BD1881" s="170"/>
      <c r="BE1881" s="170"/>
      <c r="BF1881" s="170"/>
      <c r="BG1881" s="195"/>
      <c r="BH1881" s="195"/>
      <c r="BI1881" s="195"/>
      <c r="BJ1881" s="195"/>
      <c r="BK1881" s="195"/>
      <c r="BL1881" s="195"/>
      <c r="BM1881" s="195"/>
      <c r="BN1881" s="195"/>
      <c r="CJ1881" s="169"/>
      <c r="CK1881" s="170"/>
      <c r="CL1881" s="170"/>
      <c r="CM1881" s="169"/>
      <c r="CN1881" s="170"/>
      <c r="CO1881" s="170"/>
      <c r="CP1881" s="169"/>
      <c r="CQ1881" s="170"/>
      <c r="CR1881" s="170"/>
      <c r="CS1881" s="169"/>
      <c r="CT1881" s="170"/>
      <c r="CU1881" s="170"/>
      <c r="CV1881" s="170"/>
      <c r="CW1881" s="195"/>
      <c r="CX1881" s="195"/>
      <c r="CY1881" s="195"/>
      <c r="DV1881" s="105"/>
      <c r="DW1881" s="105"/>
      <c r="DX1881" s="28"/>
      <c r="DY1881" s="28"/>
      <c r="DZ1881" s="28"/>
      <c r="EA1881" s="28"/>
      <c r="EB1881" s="28"/>
      <c r="EC1881" s="28"/>
      <c r="FN1881" s="170"/>
      <c r="FO1881" s="170"/>
      <c r="FP1881" s="105"/>
      <c r="FT1881" s="170"/>
      <c r="FU1881" s="170"/>
      <c r="FV1881" s="105"/>
    </row>
    <row r="1882" spans="41:178">
      <c r="AO1882" s="28"/>
      <c r="AP1882" s="28"/>
      <c r="AQ1882" s="28"/>
      <c r="AR1882" s="28"/>
      <c r="AT1882" s="169"/>
      <c r="AU1882" s="170"/>
      <c r="AV1882" s="170"/>
      <c r="AW1882" s="169"/>
      <c r="AX1882" s="170"/>
      <c r="AY1882" s="170"/>
      <c r="AZ1882" s="170"/>
      <c r="BA1882" s="170"/>
      <c r="BB1882" s="170"/>
      <c r="BC1882" s="170"/>
      <c r="BD1882" s="170"/>
      <c r="BE1882" s="170"/>
      <c r="BF1882" s="170"/>
      <c r="BG1882" s="195"/>
      <c r="BH1882" s="195"/>
      <c r="BI1882" s="195"/>
      <c r="BJ1882" s="195"/>
      <c r="BK1882" s="195"/>
      <c r="BL1882" s="195"/>
      <c r="BM1882" s="195"/>
      <c r="BN1882" s="195"/>
      <c r="CJ1882" s="169"/>
      <c r="CK1882" s="170"/>
      <c r="CL1882" s="170"/>
      <c r="CM1882" s="169"/>
      <c r="CN1882" s="170"/>
      <c r="CO1882" s="170"/>
      <c r="CP1882" s="169"/>
      <c r="CQ1882" s="170"/>
      <c r="CR1882" s="170"/>
      <c r="CS1882" s="169"/>
      <c r="CT1882" s="170"/>
      <c r="CU1882" s="170"/>
      <c r="CV1882" s="170"/>
      <c r="CW1882" s="195"/>
      <c r="CX1882" s="195"/>
      <c r="CY1882" s="195"/>
      <c r="DV1882" s="105"/>
      <c r="DW1882" s="105"/>
      <c r="DX1882" s="28"/>
      <c r="DY1882" s="28"/>
      <c r="DZ1882" s="28"/>
      <c r="EA1882" s="28"/>
      <c r="EB1882" s="28"/>
      <c r="EC1882" s="28"/>
      <c r="FN1882" s="170"/>
      <c r="FO1882" s="170"/>
      <c r="FP1882" s="105"/>
      <c r="FT1882" s="170"/>
      <c r="FU1882" s="170"/>
      <c r="FV1882" s="105"/>
    </row>
    <row r="1883" spans="41:178">
      <c r="AO1883" s="28"/>
      <c r="AP1883" s="28"/>
      <c r="AQ1883" s="28"/>
      <c r="AR1883" s="28"/>
      <c r="AT1883" s="169"/>
      <c r="AU1883" s="170"/>
      <c r="AV1883" s="170"/>
      <c r="AW1883" s="169"/>
      <c r="AX1883" s="170"/>
      <c r="AY1883" s="170"/>
      <c r="AZ1883" s="170"/>
      <c r="BA1883" s="170"/>
      <c r="BB1883" s="170"/>
      <c r="BC1883" s="170"/>
      <c r="BD1883" s="170"/>
      <c r="BE1883" s="170"/>
      <c r="BF1883" s="170"/>
      <c r="BG1883" s="195"/>
      <c r="BH1883" s="195"/>
      <c r="BI1883" s="195"/>
      <c r="BJ1883" s="195"/>
      <c r="BK1883" s="195"/>
      <c r="BL1883" s="195"/>
      <c r="BM1883" s="195"/>
      <c r="BN1883" s="195"/>
      <c r="CJ1883" s="169"/>
      <c r="CK1883" s="170"/>
      <c r="CL1883" s="170"/>
      <c r="CM1883" s="169"/>
      <c r="CN1883" s="170"/>
      <c r="CO1883" s="170"/>
      <c r="CP1883" s="169"/>
      <c r="CQ1883" s="170"/>
      <c r="CR1883" s="170"/>
      <c r="CS1883" s="169"/>
      <c r="CT1883" s="170"/>
      <c r="CU1883" s="170"/>
      <c r="CV1883" s="170"/>
      <c r="CW1883" s="195"/>
      <c r="CX1883" s="195"/>
      <c r="CY1883" s="195"/>
      <c r="DV1883" s="105"/>
      <c r="DW1883" s="105"/>
      <c r="DX1883" s="28"/>
      <c r="DY1883" s="28"/>
      <c r="DZ1883" s="28"/>
      <c r="EA1883" s="28"/>
      <c r="EB1883" s="28"/>
      <c r="EC1883" s="28"/>
      <c r="FN1883" s="170"/>
      <c r="FO1883" s="170"/>
      <c r="FP1883" s="105"/>
      <c r="FT1883" s="170"/>
      <c r="FU1883" s="170"/>
      <c r="FV1883" s="105"/>
    </row>
    <row r="1884" spans="41:178">
      <c r="AO1884" s="28"/>
      <c r="AP1884" s="28"/>
      <c r="AQ1884" s="28"/>
      <c r="AR1884" s="28"/>
      <c r="AT1884" s="169"/>
      <c r="AU1884" s="170"/>
      <c r="AV1884" s="170"/>
      <c r="AW1884" s="169"/>
      <c r="AX1884" s="170"/>
      <c r="AY1884" s="170"/>
      <c r="AZ1884" s="170"/>
      <c r="BA1884" s="170"/>
      <c r="BB1884" s="170"/>
      <c r="BC1884" s="170"/>
      <c r="BD1884" s="170"/>
      <c r="BE1884" s="170"/>
      <c r="BF1884" s="170"/>
      <c r="BG1884" s="195"/>
      <c r="BH1884" s="195"/>
      <c r="BI1884" s="195"/>
      <c r="BJ1884" s="195"/>
      <c r="BK1884" s="195"/>
      <c r="BL1884" s="195"/>
      <c r="BM1884" s="195"/>
      <c r="BN1884" s="195"/>
      <c r="CJ1884" s="169"/>
      <c r="CK1884" s="170"/>
      <c r="CL1884" s="170"/>
      <c r="CM1884" s="169"/>
      <c r="CN1884" s="170"/>
      <c r="CO1884" s="170"/>
      <c r="CP1884" s="169"/>
      <c r="CQ1884" s="170"/>
      <c r="CR1884" s="170"/>
      <c r="CS1884" s="169"/>
      <c r="CT1884" s="170"/>
      <c r="CU1884" s="170"/>
      <c r="CV1884" s="170"/>
      <c r="CW1884" s="195"/>
      <c r="CX1884" s="195"/>
      <c r="CY1884" s="195"/>
      <c r="DV1884" s="105"/>
      <c r="DW1884" s="105"/>
      <c r="DX1884" s="28"/>
      <c r="DY1884" s="28"/>
      <c r="DZ1884" s="28"/>
      <c r="EA1884" s="28"/>
      <c r="EB1884" s="28"/>
      <c r="EC1884" s="28"/>
      <c r="FN1884" s="170"/>
      <c r="FO1884" s="170"/>
      <c r="FP1884" s="105"/>
      <c r="FT1884" s="170"/>
      <c r="FU1884" s="170"/>
      <c r="FV1884" s="105"/>
    </row>
    <row r="1885" spans="41:178">
      <c r="AO1885" s="28"/>
      <c r="AP1885" s="28"/>
      <c r="AQ1885" s="28"/>
      <c r="AR1885" s="28"/>
      <c r="AT1885" s="169"/>
      <c r="AU1885" s="170"/>
      <c r="AV1885" s="170"/>
      <c r="AW1885" s="169"/>
      <c r="AX1885" s="170"/>
      <c r="AY1885" s="170"/>
      <c r="AZ1885" s="170"/>
      <c r="BA1885" s="170"/>
      <c r="BB1885" s="170"/>
      <c r="BC1885" s="170"/>
      <c r="BD1885" s="170"/>
      <c r="BE1885" s="170"/>
      <c r="BF1885" s="170"/>
      <c r="BG1885" s="195"/>
      <c r="BH1885" s="195"/>
      <c r="BI1885" s="195"/>
      <c r="BJ1885" s="195"/>
      <c r="BK1885" s="195"/>
      <c r="BL1885" s="195"/>
      <c r="BM1885" s="195"/>
      <c r="BN1885" s="195"/>
      <c r="CJ1885" s="169"/>
      <c r="CK1885" s="170"/>
      <c r="CL1885" s="170"/>
      <c r="CM1885" s="169"/>
      <c r="CN1885" s="170"/>
      <c r="CO1885" s="170"/>
      <c r="CP1885" s="169"/>
      <c r="CQ1885" s="170"/>
      <c r="CR1885" s="170"/>
      <c r="CS1885" s="169"/>
      <c r="CT1885" s="170"/>
      <c r="CU1885" s="170"/>
      <c r="CV1885" s="170"/>
      <c r="CW1885" s="195"/>
      <c r="CX1885" s="195"/>
      <c r="CY1885" s="195"/>
      <c r="DV1885" s="105"/>
      <c r="DW1885" s="105"/>
      <c r="DX1885" s="28"/>
      <c r="DY1885" s="28"/>
      <c r="DZ1885" s="28"/>
      <c r="EA1885" s="28"/>
      <c r="EB1885" s="28"/>
      <c r="EC1885" s="28"/>
      <c r="FN1885" s="170"/>
      <c r="FO1885" s="170"/>
      <c r="FP1885" s="105"/>
      <c r="FT1885" s="170"/>
      <c r="FU1885" s="170"/>
      <c r="FV1885" s="105"/>
    </row>
    <row r="1886" spans="41:178">
      <c r="AO1886" s="28"/>
      <c r="AP1886" s="28"/>
      <c r="AQ1886" s="28"/>
      <c r="AR1886" s="28"/>
      <c r="AT1886" s="169"/>
      <c r="AU1886" s="170"/>
      <c r="AV1886" s="170"/>
      <c r="AW1886" s="169"/>
      <c r="AX1886" s="170"/>
      <c r="AY1886" s="170"/>
      <c r="AZ1886" s="170"/>
      <c r="BA1886" s="170"/>
      <c r="BB1886" s="170"/>
      <c r="BC1886" s="170"/>
      <c r="BD1886" s="170"/>
      <c r="BE1886" s="170"/>
      <c r="BF1886" s="170"/>
      <c r="BG1886" s="195"/>
      <c r="BH1886" s="195"/>
      <c r="BI1886" s="195"/>
      <c r="BJ1886" s="195"/>
      <c r="BK1886" s="195"/>
      <c r="BL1886" s="195"/>
      <c r="BM1886" s="195"/>
      <c r="BN1886" s="195"/>
      <c r="CJ1886" s="169"/>
      <c r="CK1886" s="170"/>
      <c r="CL1886" s="170"/>
      <c r="CM1886" s="169"/>
      <c r="CN1886" s="170"/>
      <c r="CO1886" s="170"/>
      <c r="CP1886" s="169"/>
      <c r="CQ1886" s="170"/>
      <c r="CR1886" s="170"/>
      <c r="CS1886" s="169"/>
      <c r="CT1886" s="170"/>
      <c r="CU1886" s="170"/>
      <c r="CV1886" s="170"/>
      <c r="CW1886" s="195"/>
      <c r="CX1886" s="195"/>
      <c r="CY1886" s="195"/>
      <c r="DV1886" s="105"/>
      <c r="DW1886" s="105"/>
      <c r="DX1886" s="28"/>
      <c r="DY1886" s="28"/>
      <c r="DZ1886" s="28"/>
      <c r="EA1886" s="28"/>
      <c r="EB1886" s="28"/>
      <c r="EC1886" s="28"/>
      <c r="FN1886" s="170"/>
      <c r="FO1886" s="170"/>
      <c r="FP1886" s="105"/>
      <c r="FT1886" s="170"/>
      <c r="FU1886" s="170"/>
      <c r="FV1886" s="105"/>
    </row>
    <row r="1887" spans="41:178">
      <c r="AO1887" s="28"/>
      <c r="AP1887" s="28"/>
      <c r="AQ1887" s="28"/>
      <c r="AR1887" s="28"/>
      <c r="AT1887" s="169"/>
      <c r="AU1887" s="170"/>
      <c r="AV1887" s="170"/>
      <c r="AW1887" s="169"/>
      <c r="AX1887" s="170"/>
      <c r="AY1887" s="170"/>
      <c r="AZ1887" s="170"/>
      <c r="BA1887" s="170"/>
      <c r="BB1887" s="170"/>
      <c r="BC1887" s="170"/>
      <c r="BD1887" s="170"/>
      <c r="BE1887" s="170"/>
      <c r="BF1887" s="170"/>
      <c r="BG1887" s="195"/>
      <c r="BH1887" s="195"/>
      <c r="BI1887" s="195"/>
      <c r="BJ1887" s="195"/>
      <c r="BK1887" s="195"/>
      <c r="BL1887" s="195"/>
      <c r="BM1887" s="195"/>
      <c r="BN1887" s="195"/>
      <c r="CJ1887" s="169"/>
      <c r="CK1887" s="170"/>
      <c r="CL1887" s="170"/>
      <c r="CM1887" s="169"/>
      <c r="CN1887" s="170"/>
      <c r="CO1887" s="170"/>
      <c r="CP1887" s="169"/>
      <c r="CQ1887" s="170"/>
      <c r="CR1887" s="170"/>
      <c r="CS1887" s="169"/>
      <c r="CT1887" s="170"/>
      <c r="CU1887" s="170"/>
      <c r="CV1887" s="170"/>
      <c r="CW1887" s="195"/>
      <c r="CX1887" s="195"/>
      <c r="CY1887" s="195"/>
      <c r="DV1887" s="105"/>
      <c r="DW1887" s="105"/>
      <c r="DX1887" s="28"/>
      <c r="DY1887" s="28"/>
      <c r="DZ1887" s="28"/>
      <c r="EA1887" s="28"/>
      <c r="EB1887" s="28"/>
      <c r="EC1887" s="28"/>
      <c r="FN1887" s="170"/>
      <c r="FO1887" s="170"/>
      <c r="FP1887" s="105"/>
      <c r="FT1887" s="170"/>
      <c r="FU1887" s="170"/>
      <c r="FV1887" s="105"/>
    </row>
    <row r="1888" spans="41:178">
      <c r="AO1888" s="28"/>
      <c r="AP1888" s="28"/>
      <c r="AQ1888" s="28"/>
      <c r="AR1888" s="28"/>
      <c r="AT1888" s="169"/>
      <c r="AU1888" s="170"/>
      <c r="AV1888" s="170"/>
      <c r="AW1888" s="169"/>
      <c r="AX1888" s="170"/>
      <c r="AY1888" s="170"/>
      <c r="AZ1888" s="170"/>
      <c r="BA1888" s="170"/>
      <c r="BB1888" s="170"/>
      <c r="BC1888" s="170"/>
      <c r="BD1888" s="170"/>
      <c r="BE1888" s="170"/>
      <c r="BF1888" s="170"/>
      <c r="BG1888" s="195"/>
      <c r="BH1888" s="195"/>
      <c r="BI1888" s="195"/>
      <c r="BJ1888" s="195"/>
      <c r="BK1888" s="195"/>
      <c r="BL1888" s="195"/>
      <c r="BM1888" s="195"/>
      <c r="BN1888" s="195"/>
      <c r="CJ1888" s="169"/>
      <c r="CK1888" s="170"/>
      <c r="CL1888" s="170"/>
      <c r="CM1888" s="169"/>
      <c r="CN1888" s="170"/>
      <c r="CO1888" s="170"/>
      <c r="CP1888" s="169"/>
      <c r="CQ1888" s="170"/>
      <c r="CR1888" s="170"/>
      <c r="CS1888" s="169"/>
      <c r="CT1888" s="170"/>
      <c r="CU1888" s="170"/>
      <c r="CV1888" s="170"/>
      <c r="CW1888" s="195"/>
      <c r="CX1888" s="195"/>
      <c r="CY1888" s="195"/>
      <c r="DV1888" s="105"/>
      <c r="DW1888" s="105"/>
      <c r="DX1888" s="28"/>
      <c r="DY1888" s="28"/>
      <c r="DZ1888" s="28"/>
      <c r="EA1888" s="28"/>
      <c r="EB1888" s="28"/>
      <c r="EC1888" s="28"/>
      <c r="FN1888" s="170"/>
      <c r="FO1888" s="170"/>
      <c r="FP1888" s="105"/>
      <c r="FT1888" s="170"/>
      <c r="FU1888" s="170"/>
      <c r="FV1888" s="105"/>
    </row>
    <row r="1889" spans="41:178">
      <c r="AO1889" s="28"/>
      <c r="AP1889" s="28"/>
      <c r="AQ1889" s="28"/>
      <c r="AR1889" s="28"/>
      <c r="AT1889" s="169"/>
      <c r="AU1889" s="170"/>
      <c r="AV1889" s="170"/>
      <c r="AW1889" s="169"/>
      <c r="AX1889" s="170"/>
      <c r="AY1889" s="170"/>
      <c r="AZ1889" s="170"/>
      <c r="BA1889" s="170"/>
      <c r="BB1889" s="170"/>
      <c r="BC1889" s="170"/>
      <c r="BD1889" s="170"/>
      <c r="BE1889" s="170"/>
      <c r="BF1889" s="170"/>
      <c r="BG1889" s="195"/>
      <c r="BH1889" s="195"/>
      <c r="BI1889" s="195"/>
      <c r="BJ1889" s="195"/>
      <c r="BK1889" s="195"/>
      <c r="BL1889" s="195"/>
      <c r="BM1889" s="195"/>
      <c r="BN1889" s="195"/>
      <c r="CJ1889" s="169"/>
      <c r="CK1889" s="170"/>
      <c r="CL1889" s="170"/>
      <c r="CM1889" s="169"/>
      <c r="CN1889" s="170"/>
      <c r="CO1889" s="170"/>
      <c r="CP1889" s="169"/>
      <c r="CQ1889" s="170"/>
      <c r="CR1889" s="170"/>
      <c r="CS1889" s="169"/>
      <c r="CT1889" s="170"/>
      <c r="CU1889" s="170"/>
      <c r="CV1889" s="170"/>
      <c r="CW1889" s="195"/>
      <c r="CX1889" s="195"/>
      <c r="CY1889" s="195"/>
      <c r="DV1889" s="105"/>
      <c r="DW1889" s="105"/>
      <c r="DX1889" s="28"/>
      <c r="DY1889" s="28"/>
      <c r="DZ1889" s="28"/>
      <c r="EA1889" s="28"/>
      <c r="EB1889" s="28"/>
      <c r="EC1889" s="28"/>
      <c r="FN1889" s="170"/>
      <c r="FO1889" s="170"/>
      <c r="FP1889" s="105"/>
      <c r="FT1889" s="170"/>
      <c r="FU1889" s="170"/>
      <c r="FV1889" s="105"/>
    </row>
    <row r="1890" spans="41:178">
      <c r="AO1890" s="28"/>
      <c r="AP1890" s="28"/>
      <c r="AQ1890" s="28"/>
      <c r="AR1890" s="28"/>
      <c r="AT1890" s="169"/>
      <c r="AU1890" s="170"/>
      <c r="AV1890" s="170"/>
      <c r="AW1890" s="169"/>
      <c r="AX1890" s="170"/>
      <c r="AY1890" s="170"/>
      <c r="AZ1890" s="170"/>
      <c r="BA1890" s="170"/>
      <c r="BB1890" s="170"/>
      <c r="BC1890" s="170"/>
      <c r="BD1890" s="170"/>
      <c r="BE1890" s="170"/>
      <c r="BF1890" s="170"/>
      <c r="BG1890" s="195"/>
      <c r="BH1890" s="195"/>
      <c r="BI1890" s="195"/>
      <c r="BJ1890" s="195"/>
      <c r="BK1890" s="195"/>
      <c r="BL1890" s="195"/>
      <c r="BM1890" s="195"/>
      <c r="BN1890" s="195"/>
      <c r="CJ1890" s="169"/>
      <c r="CK1890" s="170"/>
      <c r="CL1890" s="170"/>
      <c r="CM1890" s="169"/>
      <c r="CN1890" s="170"/>
      <c r="CO1890" s="170"/>
      <c r="CP1890" s="169"/>
      <c r="CQ1890" s="170"/>
      <c r="CR1890" s="170"/>
      <c r="CS1890" s="169"/>
      <c r="CT1890" s="170"/>
      <c r="CU1890" s="170"/>
      <c r="CV1890" s="170"/>
      <c r="CW1890" s="195"/>
      <c r="CX1890" s="195"/>
      <c r="CY1890" s="195"/>
      <c r="DV1890" s="105"/>
      <c r="DW1890" s="105"/>
      <c r="DX1890" s="28"/>
      <c r="DY1890" s="28"/>
      <c r="DZ1890" s="28"/>
      <c r="EA1890" s="28"/>
      <c r="EB1890" s="28"/>
      <c r="EC1890" s="28"/>
      <c r="FN1890" s="170"/>
      <c r="FO1890" s="170"/>
      <c r="FP1890" s="105"/>
      <c r="FT1890" s="170"/>
      <c r="FU1890" s="170"/>
      <c r="FV1890" s="105"/>
    </row>
    <row r="1891" spans="41:178">
      <c r="AO1891" s="28"/>
      <c r="AP1891" s="28"/>
      <c r="AQ1891" s="28"/>
      <c r="AR1891" s="28"/>
      <c r="AT1891" s="169"/>
      <c r="AU1891" s="170"/>
      <c r="AV1891" s="170"/>
      <c r="AW1891" s="169"/>
      <c r="AX1891" s="170"/>
      <c r="AY1891" s="170"/>
      <c r="AZ1891" s="170"/>
      <c r="BA1891" s="170"/>
      <c r="BB1891" s="170"/>
      <c r="BC1891" s="170"/>
      <c r="BD1891" s="170"/>
      <c r="BE1891" s="170"/>
      <c r="BF1891" s="170"/>
      <c r="BG1891" s="195"/>
      <c r="BH1891" s="195"/>
      <c r="BI1891" s="195"/>
      <c r="BJ1891" s="195"/>
      <c r="BK1891" s="195"/>
      <c r="BL1891" s="195"/>
      <c r="BM1891" s="195"/>
      <c r="BN1891" s="195"/>
      <c r="CJ1891" s="169"/>
      <c r="CK1891" s="170"/>
      <c r="CL1891" s="170"/>
      <c r="CM1891" s="169"/>
      <c r="CN1891" s="170"/>
      <c r="CO1891" s="170"/>
      <c r="CP1891" s="169"/>
      <c r="CQ1891" s="170"/>
      <c r="CR1891" s="170"/>
      <c r="CS1891" s="169"/>
      <c r="CT1891" s="170"/>
      <c r="CU1891" s="170"/>
      <c r="CV1891" s="170"/>
      <c r="CW1891" s="195"/>
      <c r="CX1891" s="195"/>
      <c r="CY1891" s="195"/>
      <c r="DV1891" s="105"/>
      <c r="DW1891" s="105"/>
      <c r="DX1891" s="28"/>
      <c r="DY1891" s="28"/>
      <c r="DZ1891" s="28"/>
      <c r="EA1891" s="28"/>
      <c r="EB1891" s="28"/>
      <c r="EC1891" s="28"/>
      <c r="FN1891" s="170"/>
      <c r="FO1891" s="170"/>
      <c r="FP1891" s="105"/>
      <c r="FT1891" s="170"/>
      <c r="FU1891" s="170"/>
      <c r="FV1891" s="105"/>
    </row>
    <row r="1892" spans="41:178">
      <c r="AO1892" s="28"/>
      <c r="AP1892" s="28"/>
      <c r="AQ1892" s="28"/>
      <c r="AR1892" s="28"/>
      <c r="AT1892" s="169"/>
      <c r="AU1892" s="170"/>
      <c r="AV1892" s="170"/>
      <c r="AW1892" s="169"/>
      <c r="AX1892" s="170"/>
      <c r="AY1892" s="170"/>
      <c r="AZ1892" s="170"/>
      <c r="BA1892" s="170"/>
      <c r="BB1892" s="170"/>
      <c r="BC1892" s="170"/>
      <c r="BD1892" s="170"/>
      <c r="BE1892" s="170"/>
      <c r="BF1892" s="170"/>
      <c r="BG1892" s="195"/>
      <c r="BH1892" s="195"/>
      <c r="BI1892" s="195"/>
      <c r="BJ1892" s="195"/>
      <c r="BK1892" s="195"/>
      <c r="BL1892" s="195"/>
      <c r="BM1892" s="195"/>
      <c r="BN1892" s="195"/>
      <c r="CJ1892" s="169"/>
      <c r="CK1892" s="170"/>
      <c r="CL1892" s="170"/>
      <c r="CM1892" s="169"/>
      <c r="CN1892" s="170"/>
      <c r="CO1892" s="170"/>
      <c r="CP1892" s="169"/>
      <c r="CQ1892" s="170"/>
      <c r="CR1892" s="170"/>
      <c r="CS1892" s="169"/>
      <c r="CT1892" s="170"/>
      <c r="CU1892" s="170"/>
      <c r="CV1892" s="170"/>
      <c r="CW1892" s="195"/>
      <c r="CX1892" s="195"/>
      <c r="CY1892" s="195"/>
      <c r="DV1892" s="105"/>
      <c r="DW1892" s="105"/>
      <c r="DX1892" s="28"/>
      <c r="DY1892" s="28"/>
      <c r="DZ1892" s="28"/>
      <c r="EA1892" s="28"/>
      <c r="EB1892" s="28"/>
      <c r="EC1892" s="28"/>
      <c r="FN1892" s="170"/>
      <c r="FO1892" s="170"/>
      <c r="FP1892" s="105"/>
      <c r="FT1892" s="170"/>
      <c r="FU1892" s="170"/>
      <c r="FV1892" s="105"/>
    </row>
    <row r="1893" spans="41:178">
      <c r="AO1893" s="28"/>
      <c r="AP1893" s="28"/>
      <c r="AQ1893" s="28"/>
      <c r="AR1893" s="28"/>
      <c r="AT1893" s="169"/>
      <c r="AU1893" s="170"/>
      <c r="AV1893" s="170"/>
      <c r="AW1893" s="169"/>
      <c r="AX1893" s="170"/>
      <c r="AY1893" s="170"/>
      <c r="AZ1893" s="170"/>
      <c r="BA1893" s="170"/>
      <c r="BB1893" s="170"/>
      <c r="BC1893" s="170"/>
      <c r="BD1893" s="170"/>
      <c r="BE1893" s="170"/>
      <c r="BF1893" s="170"/>
      <c r="BG1893" s="195"/>
      <c r="BH1893" s="195"/>
      <c r="BI1893" s="195"/>
      <c r="BJ1893" s="195"/>
      <c r="BK1893" s="195"/>
      <c r="BL1893" s="195"/>
      <c r="BM1893" s="195"/>
      <c r="BN1893" s="195"/>
      <c r="CJ1893" s="169"/>
      <c r="CK1893" s="170"/>
      <c r="CL1893" s="170"/>
      <c r="CM1893" s="169"/>
      <c r="CN1893" s="170"/>
      <c r="CO1893" s="170"/>
      <c r="CP1893" s="169"/>
      <c r="CQ1893" s="170"/>
      <c r="CR1893" s="170"/>
      <c r="CS1893" s="169"/>
      <c r="CT1893" s="170"/>
      <c r="CU1893" s="170"/>
      <c r="CV1893" s="170"/>
      <c r="CW1893" s="195"/>
      <c r="CX1893" s="195"/>
      <c r="CY1893" s="195"/>
      <c r="DV1893" s="105"/>
      <c r="DW1893" s="105"/>
      <c r="DX1893" s="28"/>
      <c r="DY1893" s="28"/>
      <c r="DZ1893" s="28"/>
      <c r="EA1893" s="28"/>
      <c r="EB1893" s="28"/>
      <c r="EC1893" s="28"/>
      <c r="FN1893" s="170"/>
      <c r="FO1893" s="170"/>
      <c r="FP1893" s="105"/>
      <c r="FT1893" s="170"/>
      <c r="FU1893" s="170"/>
      <c r="FV1893" s="105"/>
    </row>
    <row r="1894" spans="41:178">
      <c r="AO1894" s="28"/>
      <c r="AP1894" s="28"/>
      <c r="AQ1894" s="28"/>
      <c r="AR1894" s="28"/>
      <c r="AT1894" s="169"/>
      <c r="AU1894" s="170"/>
      <c r="AV1894" s="170"/>
      <c r="AW1894" s="169"/>
      <c r="AX1894" s="170"/>
      <c r="AY1894" s="170"/>
      <c r="AZ1894" s="170"/>
      <c r="BA1894" s="170"/>
      <c r="BB1894" s="170"/>
      <c r="BC1894" s="170"/>
      <c r="BD1894" s="170"/>
      <c r="BE1894" s="170"/>
      <c r="BF1894" s="170"/>
      <c r="BG1894" s="195"/>
      <c r="BH1894" s="195"/>
      <c r="BI1894" s="195"/>
      <c r="BJ1894" s="195"/>
      <c r="BK1894" s="195"/>
      <c r="BL1894" s="195"/>
      <c r="BM1894" s="195"/>
      <c r="BN1894" s="195"/>
      <c r="CJ1894" s="169"/>
      <c r="CK1894" s="170"/>
      <c r="CL1894" s="170"/>
      <c r="CM1894" s="169"/>
      <c r="CN1894" s="170"/>
      <c r="CO1894" s="170"/>
      <c r="CP1894" s="169"/>
      <c r="CQ1894" s="170"/>
      <c r="CR1894" s="170"/>
      <c r="CS1894" s="169"/>
      <c r="CT1894" s="170"/>
      <c r="CU1894" s="170"/>
      <c r="CV1894" s="170"/>
      <c r="CW1894" s="195"/>
      <c r="CX1894" s="195"/>
      <c r="CY1894" s="195"/>
      <c r="DV1894" s="105"/>
      <c r="DW1894" s="105"/>
      <c r="DX1894" s="28"/>
      <c r="DY1894" s="28"/>
      <c r="DZ1894" s="28"/>
      <c r="EA1894" s="28"/>
      <c r="EB1894" s="28"/>
      <c r="EC1894" s="28"/>
      <c r="FN1894" s="170"/>
      <c r="FO1894" s="170"/>
      <c r="FP1894" s="105"/>
      <c r="FT1894" s="170"/>
      <c r="FU1894" s="170"/>
      <c r="FV1894" s="105"/>
    </row>
    <row r="1895" spans="41:178">
      <c r="AO1895" s="28"/>
      <c r="AP1895" s="28"/>
      <c r="AQ1895" s="28"/>
      <c r="AR1895" s="28"/>
      <c r="AT1895" s="169"/>
      <c r="AU1895" s="170"/>
      <c r="AV1895" s="170"/>
      <c r="AW1895" s="169"/>
      <c r="AX1895" s="170"/>
      <c r="AY1895" s="170"/>
      <c r="AZ1895" s="170"/>
      <c r="BA1895" s="170"/>
      <c r="BB1895" s="170"/>
      <c r="BC1895" s="170"/>
      <c r="BD1895" s="170"/>
      <c r="BE1895" s="170"/>
      <c r="BF1895" s="170"/>
      <c r="BG1895" s="195"/>
      <c r="BH1895" s="195"/>
      <c r="BI1895" s="195"/>
      <c r="BJ1895" s="195"/>
      <c r="BK1895" s="195"/>
      <c r="BL1895" s="195"/>
      <c r="BM1895" s="195"/>
      <c r="BN1895" s="195"/>
      <c r="CJ1895" s="169"/>
      <c r="CK1895" s="170"/>
      <c r="CL1895" s="170"/>
      <c r="CM1895" s="169"/>
      <c r="CN1895" s="170"/>
      <c r="CO1895" s="170"/>
      <c r="CP1895" s="169"/>
      <c r="CQ1895" s="170"/>
      <c r="CR1895" s="170"/>
      <c r="CS1895" s="169"/>
      <c r="CT1895" s="170"/>
      <c r="CU1895" s="170"/>
      <c r="CV1895" s="170"/>
      <c r="CW1895" s="195"/>
      <c r="CX1895" s="195"/>
      <c r="CY1895" s="195"/>
      <c r="DV1895" s="105"/>
      <c r="DW1895" s="105"/>
      <c r="DX1895" s="28"/>
      <c r="DY1895" s="28"/>
      <c r="DZ1895" s="28"/>
      <c r="EA1895" s="28"/>
      <c r="EB1895" s="28"/>
      <c r="EC1895" s="28"/>
      <c r="FN1895" s="170"/>
      <c r="FO1895" s="170"/>
      <c r="FP1895" s="105"/>
      <c r="FT1895" s="170"/>
      <c r="FU1895" s="170"/>
      <c r="FV1895" s="105"/>
    </row>
    <row r="1896" spans="41:178">
      <c r="AO1896" s="28"/>
      <c r="AP1896" s="28"/>
      <c r="AQ1896" s="28"/>
      <c r="AR1896" s="28"/>
      <c r="AT1896" s="169"/>
      <c r="AU1896" s="170"/>
      <c r="AV1896" s="170"/>
      <c r="AW1896" s="169"/>
      <c r="AX1896" s="170"/>
      <c r="AY1896" s="170"/>
      <c r="AZ1896" s="170"/>
      <c r="BA1896" s="170"/>
      <c r="BB1896" s="170"/>
      <c r="BC1896" s="170"/>
      <c r="BD1896" s="170"/>
      <c r="BE1896" s="170"/>
      <c r="BF1896" s="170"/>
      <c r="BG1896" s="195"/>
      <c r="BH1896" s="195"/>
      <c r="BI1896" s="195"/>
      <c r="BJ1896" s="195"/>
      <c r="BK1896" s="195"/>
      <c r="BL1896" s="195"/>
      <c r="BM1896" s="195"/>
      <c r="BN1896" s="195"/>
      <c r="CJ1896" s="169"/>
      <c r="CK1896" s="170"/>
      <c r="CL1896" s="170"/>
      <c r="CM1896" s="169"/>
      <c r="CN1896" s="170"/>
      <c r="CO1896" s="170"/>
      <c r="CP1896" s="169"/>
      <c r="CQ1896" s="170"/>
      <c r="CR1896" s="170"/>
      <c r="CS1896" s="169"/>
      <c r="CT1896" s="170"/>
      <c r="CU1896" s="170"/>
      <c r="CV1896" s="170"/>
      <c r="CW1896" s="195"/>
      <c r="CX1896" s="195"/>
      <c r="CY1896" s="195"/>
      <c r="DV1896" s="105"/>
      <c r="DW1896" s="105"/>
      <c r="DX1896" s="28"/>
      <c r="DY1896" s="28"/>
      <c r="DZ1896" s="28"/>
      <c r="EA1896" s="28"/>
      <c r="EB1896" s="28"/>
      <c r="EC1896" s="28"/>
      <c r="FN1896" s="170"/>
      <c r="FO1896" s="170"/>
      <c r="FP1896" s="105"/>
      <c r="FT1896" s="170"/>
      <c r="FU1896" s="170"/>
      <c r="FV1896" s="105"/>
    </row>
    <row r="1897" spans="41:178">
      <c r="AO1897" s="28"/>
      <c r="AP1897" s="28"/>
      <c r="AQ1897" s="28"/>
      <c r="AR1897" s="28"/>
      <c r="AT1897" s="169"/>
      <c r="AU1897" s="170"/>
      <c r="AV1897" s="170"/>
      <c r="AW1897" s="169"/>
      <c r="AX1897" s="170"/>
      <c r="AY1897" s="170"/>
      <c r="AZ1897" s="170"/>
      <c r="BA1897" s="170"/>
      <c r="BB1897" s="170"/>
      <c r="BC1897" s="170"/>
      <c r="BD1897" s="170"/>
      <c r="BE1897" s="170"/>
      <c r="BF1897" s="170"/>
      <c r="BG1897" s="195"/>
      <c r="BH1897" s="195"/>
      <c r="BI1897" s="195"/>
      <c r="BJ1897" s="195"/>
      <c r="BK1897" s="195"/>
      <c r="BL1897" s="195"/>
      <c r="BM1897" s="195"/>
      <c r="BN1897" s="195"/>
      <c r="CJ1897" s="169"/>
      <c r="CK1897" s="170"/>
      <c r="CL1897" s="170"/>
      <c r="CM1897" s="169"/>
      <c r="CN1897" s="170"/>
      <c r="CO1897" s="170"/>
      <c r="CP1897" s="169"/>
      <c r="CQ1897" s="170"/>
      <c r="CR1897" s="170"/>
      <c r="CS1897" s="169"/>
      <c r="CT1897" s="170"/>
      <c r="CU1897" s="170"/>
      <c r="CV1897" s="170"/>
      <c r="CW1897" s="195"/>
      <c r="CX1897" s="195"/>
      <c r="CY1897" s="195"/>
      <c r="DV1897" s="105"/>
      <c r="DW1897" s="105"/>
      <c r="DX1897" s="28"/>
      <c r="DY1897" s="28"/>
      <c r="DZ1897" s="28"/>
      <c r="EA1897" s="28"/>
      <c r="EB1897" s="28"/>
      <c r="EC1897" s="28"/>
      <c r="FN1897" s="170"/>
      <c r="FO1897" s="170"/>
      <c r="FP1897" s="105"/>
      <c r="FT1897" s="170"/>
      <c r="FU1897" s="170"/>
      <c r="FV1897" s="105"/>
    </row>
    <row r="1898" spans="41:178">
      <c r="AO1898" s="28"/>
      <c r="AP1898" s="28"/>
      <c r="AQ1898" s="28"/>
      <c r="AR1898" s="28"/>
      <c r="AT1898" s="169"/>
      <c r="AU1898" s="170"/>
      <c r="AV1898" s="170"/>
      <c r="AW1898" s="169"/>
      <c r="AX1898" s="170"/>
      <c r="AY1898" s="170"/>
      <c r="AZ1898" s="170"/>
      <c r="BA1898" s="170"/>
      <c r="BB1898" s="170"/>
      <c r="BC1898" s="170"/>
      <c r="BD1898" s="170"/>
      <c r="BE1898" s="170"/>
      <c r="BF1898" s="170"/>
      <c r="BG1898" s="195"/>
      <c r="BH1898" s="195"/>
      <c r="BI1898" s="195"/>
      <c r="BJ1898" s="195"/>
      <c r="BK1898" s="195"/>
      <c r="BL1898" s="195"/>
      <c r="BM1898" s="195"/>
      <c r="BN1898" s="195"/>
      <c r="CJ1898" s="169"/>
      <c r="CK1898" s="170"/>
      <c r="CL1898" s="170"/>
      <c r="CM1898" s="169"/>
      <c r="CN1898" s="170"/>
      <c r="CO1898" s="170"/>
      <c r="CP1898" s="169"/>
      <c r="CQ1898" s="170"/>
      <c r="CR1898" s="170"/>
      <c r="CS1898" s="169"/>
      <c r="CT1898" s="170"/>
      <c r="CU1898" s="170"/>
      <c r="CV1898" s="170"/>
      <c r="CW1898" s="195"/>
      <c r="CX1898" s="195"/>
      <c r="CY1898" s="195"/>
      <c r="DV1898" s="105"/>
      <c r="DW1898" s="105"/>
      <c r="DX1898" s="28"/>
      <c r="DY1898" s="28"/>
      <c r="DZ1898" s="28"/>
      <c r="EA1898" s="28"/>
      <c r="EB1898" s="28"/>
      <c r="EC1898" s="28"/>
      <c r="FN1898" s="170"/>
      <c r="FO1898" s="170"/>
      <c r="FP1898" s="105"/>
      <c r="FT1898" s="170"/>
      <c r="FU1898" s="170"/>
      <c r="FV1898" s="105"/>
    </row>
    <row r="1899" spans="41:178">
      <c r="AO1899" s="28"/>
      <c r="AP1899" s="28"/>
      <c r="AQ1899" s="28"/>
      <c r="AR1899" s="28"/>
      <c r="AT1899" s="169"/>
      <c r="AU1899" s="170"/>
      <c r="AV1899" s="170"/>
      <c r="AW1899" s="169"/>
      <c r="AX1899" s="170"/>
      <c r="AY1899" s="170"/>
      <c r="AZ1899" s="170"/>
      <c r="BA1899" s="170"/>
      <c r="BB1899" s="170"/>
      <c r="BC1899" s="170"/>
      <c r="BD1899" s="170"/>
      <c r="BE1899" s="170"/>
      <c r="BF1899" s="170"/>
      <c r="BG1899" s="195"/>
      <c r="BH1899" s="195"/>
      <c r="BI1899" s="195"/>
      <c r="BJ1899" s="195"/>
      <c r="BK1899" s="195"/>
      <c r="BL1899" s="195"/>
      <c r="BM1899" s="195"/>
      <c r="BN1899" s="195"/>
      <c r="CJ1899" s="169"/>
      <c r="CK1899" s="170"/>
      <c r="CL1899" s="170"/>
      <c r="CM1899" s="169"/>
      <c r="CN1899" s="170"/>
      <c r="CO1899" s="170"/>
      <c r="CP1899" s="169"/>
      <c r="CQ1899" s="170"/>
      <c r="CR1899" s="170"/>
      <c r="CS1899" s="169"/>
      <c r="CT1899" s="170"/>
      <c r="CU1899" s="170"/>
      <c r="CV1899" s="170"/>
      <c r="CW1899" s="195"/>
      <c r="CX1899" s="195"/>
      <c r="CY1899" s="195"/>
      <c r="DV1899" s="105"/>
      <c r="DW1899" s="105"/>
      <c r="DX1899" s="28"/>
      <c r="DY1899" s="28"/>
      <c r="DZ1899" s="28"/>
      <c r="EA1899" s="28"/>
      <c r="EB1899" s="28"/>
      <c r="EC1899" s="28"/>
      <c r="FN1899" s="170"/>
      <c r="FO1899" s="170"/>
      <c r="FP1899" s="105"/>
      <c r="FT1899" s="170"/>
      <c r="FU1899" s="170"/>
      <c r="FV1899" s="105"/>
    </row>
    <row r="1900" spans="41:178">
      <c r="AO1900" s="28"/>
      <c r="AP1900" s="28"/>
      <c r="AQ1900" s="28"/>
      <c r="AR1900" s="28"/>
      <c r="AT1900" s="169"/>
      <c r="AU1900" s="170"/>
      <c r="AV1900" s="170"/>
      <c r="AW1900" s="169"/>
      <c r="AX1900" s="170"/>
      <c r="AY1900" s="170"/>
      <c r="AZ1900" s="170"/>
      <c r="BA1900" s="170"/>
      <c r="BB1900" s="170"/>
      <c r="BC1900" s="170"/>
      <c r="BD1900" s="170"/>
      <c r="BE1900" s="170"/>
      <c r="BF1900" s="170"/>
      <c r="BG1900" s="195"/>
      <c r="BH1900" s="195"/>
      <c r="BI1900" s="195"/>
      <c r="BJ1900" s="195"/>
      <c r="BK1900" s="195"/>
      <c r="BL1900" s="195"/>
      <c r="BM1900" s="195"/>
      <c r="BN1900" s="195"/>
      <c r="CJ1900" s="169"/>
      <c r="CK1900" s="170"/>
      <c r="CL1900" s="170"/>
      <c r="CM1900" s="169"/>
      <c r="CN1900" s="170"/>
      <c r="CO1900" s="170"/>
      <c r="CP1900" s="169"/>
      <c r="CQ1900" s="170"/>
      <c r="CR1900" s="170"/>
      <c r="CS1900" s="169"/>
      <c r="CT1900" s="170"/>
      <c r="CU1900" s="170"/>
      <c r="CV1900" s="170"/>
      <c r="CW1900" s="195"/>
      <c r="CX1900" s="195"/>
      <c r="CY1900" s="195"/>
      <c r="DV1900" s="105"/>
      <c r="DW1900" s="105"/>
      <c r="DX1900" s="28"/>
      <c r="DY1900" s="28"/>
      <c r="DZ1900" s="28"/>
      <c r="EA1900" s="28"/>
      <c r="EB1900" s="28"/>
      <c r="EC1900" s="28"/>
      <c r="FN1900" s="170"/>
      <c r="FO1900" s="170"/>
      <c r="FP1900" s="105"/>
      <c r="FT1900" s="170"/>
      <c r="FU1900" s="170"/>
      <c r="FV1900" s="105"/>
    </row>
    <row r="1901" spans="41:178">
      <c r="AO1901" s="28"/>
      <c r="AP1901" s="28"/>
      <c r="AQ1901" s="28"/>
      <c r="AR1901" s="28"/>
      <c r="AT1901" s="169"/>
      <c r="AU1901" s="170"/>
      <c r="AV1901" s="170"/>
      <c r="AW1901" s="169"/>
      <c r="AX1901" s="170"/>
      <c r="AY1901" s="170"/>
      <c r="AZ1901" s="170"/>
      <c r="BA1901" s="170"/>
      <c r="BB1901" s="170"/>
      <c r="BC1901" s="170"/>
      <c r="BD1901" s="170"/>
      <c r="BE1901" s="170"/>
      <c r="BF1901" s="170"/>
      <c r="BG1901" s="195"/>
      <c r="BH1901" s="195"/>
      <c r="BI1901" s="195"/>
      <c r="BJ1901" s="195"/>
      <c r="BK1901" s="195"/>
      <c r="BL1901" s="195"/>
      <c r="BM1901" s="195"/>
      <c r="BN1901" s="195"/>
      <c r="CJ1901" s="169"/>
      <c r="CK1901" s="170"/>
      <c r="CL1901" s="170"/>
      <c r="CM1901" s="169"/>
      <c r="CN1901" s="170"/>
      <c r="CO1901" s="170"/>
      <c r="CP1901" s="169"/>
      <c r="CQ1901" s="170"/>
      <c r="CR1901" s="170"/>
      <c r="CS1901" s="169"/>
      <c r="CT1901" s="170"/>
      <c r="CU1901" s="170"/>
      <c r="CV1901" s="170"/>
      <c r="CW1901" s="195"/>
      <c r="CX1901" s="195"/>
      <c r="CY1901" s="195"/>
      <c r="DV1901" s="105"/>
      <c r="DW1901" s="105"/>
      <c r="DX1901" s="28"/>
      <c r="DY1901" s="28"/>
      <c r="DZ1901" s="28"/>
      <c r="EA1901" s="28"/>
      <c r="EB1901" s="28"/>
      <c r="EC1901" s="28"/>
      <c r="FN1901" s="170"/>
      <c r="FO1901" s="170"/>
      <c r="FP1901" s="105"/>
      <c r="FT1901" s="170"/>
      <c r="FU1901" s="170"/>
      <c r="FV1901" s="105"/>
    </row>
    <row r="1902" spans="41:178">
      <c r="AO1902" s="28"/>
      <c r="AP1902" s="28"/>
      <c r="AQ1902" s="28"/>
      <c r="AR1902" s="28"/>
      <c r="AT1902" s="169"/>
      <c r="AU1902" s="170"/>
      <c r="AV1902" s="170"/>
      <c r="AW1902" s="169"/>
      <c r="AX1902" s="170"/>
      <c r="AY1902" s="170"/>
      <c r="AZ1902" s="170"/>
      <c r="BA1902" s="170"/>
      <c r="BB1902" s="170"/>
      <c r="BC1902" s="170"/>
      <c r="BD1902" s="170"/>
      <c r="BE1902" s="170"/>
      <c r="BF1902" s="170"/>
      <c r="BG1902" s="195"/>
      <c r="BH1902" s="195"/>
      <c r="BI1902" s="195"/>
      <c r="BJ1902" s="195"/>
      <c r="BK1902" s="195"/>
      <c r="BL1902" s="195"/>
      <c r="BM1902" s="195"/>
      <c r="BN1902" s="195"/>
      <c r="CJ1902" s="169"/>
      <c r="CK1902" s="170"/>
      <c r="CL1902" s="170"/>
      <c r="CM1902" s="169"/>
      <c r="CN1902" s="170"/>
      <c r="CO1902" s="170"/>
      <c r="CP1902" s="169"/>
      <c r="CQ1902" s="170"/>
      <c r="CR1902" s="170"/>
      <c r="CS1902" s="169"/>
      <c r="CT1902" s="170"/>
      <c r="CU1902" s="170"/>
      <c r="CV1902" s="170"/>
      <c r="CW1902" s="195"/>
      <c r="CX1902" s="195"/>
      <c r="CY1902" s="195"/>
      <c r="DV1902" s="105"/>
      <c r="DW1902" s="105"/>
      <c r="DX1902" s="28"/>
      <c r="DY1902" s="28"/>
      <c r="DZ1902" s="28"/>
      <c r="EA1902" s="28"/>
      <c r="EB1902" s="28"/>
      <c r="EC1902" s="28"/>
      <c r="FN1902" s="170"/>
      <c r="FO1902" s="170"/>
      <c r="FP1902" s="105"/>
      <c r="FT1902" s="170"/>
      <c r="FU1902" s="170"/>
      <c r="FV1902" s="105"/>
    </row>
    <row r="1903" spans="41:178">
      <c r="AO1903" s="28"/>
      <c r="AP1903" s="28"/>
      <c r="AQ1903" s="28"/>
      <c r="AR1903" s="28"/>
      <c r="AT1903" s="169"/>
      <c r="AU1903" s="170"/>
      <c r="AV1903" s="170"/>
      <c r="AW1903" s="169"/>
      <c r="AX1903" s="170"/>
      <c r="AY1903" s="170"/>
      <c r="AZ1903" s="170"/>
      <c r="BA1903" s="170"/>
      <c r="BB1903" s="170"/>
      <c r="BC1903" s="170"/>
      <c r="BD1903" s="170"/>
      <c r="BE1903" s="170"/>
      <c r="BF1903" s="170"/>
      <c r="BG1903" s="195"/>
      <c r="BH1903" s="195"/>
      <c r="BI1903" s="195"/>
      <c r="BJ1903" s="195"/>
      <c r="BK1903" s="195"/>
      <c r="BL1903" s="195"/>
      <c r="BM1903" s="195"/>
      <c r="BN1903" s="195"/>
      <c r="CJ1903" s="169"/>
      <c r="CK1903" s="170"/>
      <c r="CL1903" s="170"/>
      <c r="CM1903" s="169"/>
      <c r="CN1903" s="170"/>
      <c r="CO1903" s="170"/>
      <c r="CP1903" s="169"/>
      <c r="CQ1903" s="170"/>
      <c r="CR1903" s="170"/>
      <c r="CS1903" s="169"/>
      <c r="CT1903" s="170"/>
      <c r="CU1903" s="170"/>
      <c r="CV1903" s="170"/>
      <c r="CW1903" s="195"/>
      <c r="CX1903" s="195"/>
      <c r="CY1903" s="195"/>
      <c r="DV1903" s="105"/>
      <c r="DW1903" s="105"/>
      <c r="DX1903" s="28"/>
      <c r="DY1903" s="28"/>
      <c r="DZ1903" s="28"/>
      <c r="EA1903" s="28"/>
      <c r="EB1903" s="28"/>
      <c r="EC1903" s="28"/>
      <c r="FN1903" s="170"/>
      <c r="FO1903" s="170"/>
      <c r="FP1903" s="105"/>
      <c r="FT1903" s="170"/>
      <c r="FU1903" s="170"/>
      <c r="FV1903" s="105"/>
    </row>
    <row r="1904" spans="41:178">
      <c r="AO1904" s="28"/>
      <c r="AP1904" s="28"/>
      <c r="AQ1904" s="28"/>
      <c r="AR1904" s="28"/>
      <c r="AT1904" s="169"/>
      <c r="AU1904" s="170"/>
      <c r="AV1904" s="170"/>
      <c r="AW1904" s="169"/>
      <c r="AX1904" s="170"/>
      <c r="AY1904" s="170"/>
      <c r="AZ1904" s="170"/>
      <c r="BA1904" s="170"/>
      <c r="BB1904" s="170"/>
      <c r="BC1904" s="170"/>
      <c r="BD1904" s="170"/>
      <c r="BE1904" s="170"/>
      <c r="BF1904" s="170"/>
      <c r="BG1904" s="195"/>
      <c r="BH1904" s="195"/>
      <c r="BI1904" s="195"/>
      <c r="BJ1904" s="195"/>
      <c r="BK1904" s="195"/>
      <c r="BL1904" s="195"/>
      <c r="BM1904" s="195"/>
      <c r="BN1904" s="195"/>
      <c r="CJ1904" s="169"/>
      <c r="CK1904" s="170"/>
      <c r="CL1904" s="170"/>
      <c r="CM1904" s="169"/>
      <c r="CN1904" s="170"/>
      <c r="CO1904" s="170"/>
      <c r="CP1904" s="169"/>
      <c r="CQ1904" s="170"/>
      <c r="CR1904" s="170"/>
      <c r="CS1904" s="169"/>
      <c r="CT1904" s="170"/>
      <c r="CU1904" s="170"/>
      <c r="CV1904" s="170"/>
      <c r="CW1904" s="195"/>
      <c r="CX1904" s="195"/>
      <c r="CY1904" s="195"/>
      <c r="DV1904" s="105"/>
      <c r="DW1904" s="105"/>
      <c r="DX1904" s="28"/>
      <c r="DY1904" s="28"/>
      <c r="DZ1904" s="28"/>
      <c r="EA1904" s="28"/>
      <c r="EB1904" s="28"/>
      <c r="EC1904" s="28"/>
      <c r="FN1904" s="170"/>
      <c r="FO1904" s="170"/>
      <c r="FP1904" s="105"/>
      <c r="FT1904" s="170"/>
      <c r="FU1904" s="170"/>
      <c r="FV1904" s="105"/>
    </row>
    <row r="1905" spans="41:178">
      <c r="AO1905" s="28"/>
      <c r="AP1905" s="28"/>
      <c r="AQ1905" s="28"/>
      <c r="AR1905" s="28"/>
      <c r="AT1905" s="169"/>
      <c r="AU1905" s="170"/>
      <c r="AV1905" s="170"/>
      <c r="AW1905" s="169"/>
      <c r="AX1905" s="170"/>
      <c r="AY1905" s="170"/>
      <c r="AZ1905" s="170"/>
      <c r="BA1905" s="170"/>
      <c r="BB1905" s="170"/>
      <c r="BC1905" s="170"/>
      <c r="BD1905" s="170"/>
      <c r="BE1905" s="170"/>
      <c r="BF1905" s="170"/>
      <c r="BG1905" s="195"/>
      <c r="BH1905" s="195"/>
      <c r="BI1905" s="195"/>
      <c r="BJ1905" s="195"/>
      <c r="BK1905" s="195"/>
      <c r="BL1905" s="195"/>
      <c r="BM1905" s="195"/>
      <c r="BN1905" s="195"/>
      <c r="CJ1905" s="169"/>
      <c r="CK1905" s="170"/>
      <c r="CL1905" s="170"/>
      <c r="CM1905" s="169"/>
      <c r="CN1905" s="170"/>
      <c r="CO1905" s="170"/>
      <c r="CP1905" s="169"/>
      <c r="CQ1905" s="170"/>
      <c r="CR1905" s="170"/>
      <c r="CS1905" s="169"/>
      <c r="CT1905" s="170"/>
      <c r="CU1905" s="170"/>
      <c r="CV1905" s="170"/>
      <c r="CW1905" s="195"/>
      <c r="CX1905" s="195"/>
      <c r="CY1905" s="195"/>
      <c r="DV1905" s="105"/>
      <c r="DW1905" s="105"/>
      <c r="DX1905" s="28"/>
      <c r="DY1905" s="28"/>
      <c r="DZ1905" s="28"/>
      <c r="EA1905" s="28"/>
      <c r="EB1905" s="28"/>
      <c r="EC1905" s="28"/>
      <c r="FN1905" s="170"/>
      <c r="FO1905" s="170"/>
      <c r="FP1905" s="105"/>
      <c r="FT1905" s="170"/>
      <c r="FU1905" s="170"/>
      <c r="FV1905" s="105"/>
    </row>
    <row r="1906" spans="41:178">
      <c r="AO1906" s="28"/>
      <c r="AP1906" s="28"/>
      <c r="AQ1906" s="28"/>
      <c r="AR1906" s="28"/>
      <c r="AT1906" s="169"/>
      <c r="AU1906" s="170"/>
      <c r="AV1906" s="170"/>
      <c r="AW1906" s="169"/>
      <c r="AX1906" s="170"/>
      <c r="AY1906" s="170"/>
      <c r="AZ1906" s="170"/>
      <c r="BA1906" s="170"/>
      <c r="BB1906" s="170"/>
      <c r="BC1906" s="170"/>
      <c r="BD1906" s="170"/>
      <c r="BE1906" s="170"/>
      <c r="BF1906" s="170"/>
      <c r="BG1906" s="195"/>
      <c r="BH1906" s="195"/>
      <c r="BI1906" s="195"/>
      <c r="BJ1906" s="195"/>
      <c r="BK1906" s="195"/>
      <c r="BL1906" s="195"/>
      <c r="BM1906" s="195"/>
      <c r="BN1906" s="195"/>
      <c r="CJ1906" s="169"/>
      <c r="CK1906" s="170"/>
      <c r="CL1906" s="170"/>
      <c r="CM1906" s="169"/>
      <c r="CN1906" s="170"/>
      <c r="CO1906" s="170"/>
      <c r="CP1906" s="169"/>
      <c r="CQ1906" s="170"/>
      <c r="CR1906" s="170"/>
      <c r="CS1906" s="169"/>
      <c r="CT1906" s="170"/>
      <c r="CU1906" s="170"/>
      <c r="CV1906" s="170"/>
      <c r="CW1906" s="195"/>
      <c r="CX1906" s="195"/>
      <c r="CY1906" s="195"/>
      <c r="DV1906" s="105"/>
      <c r="DW1906" s="105"/>
      <c r="DX1906" s="28"/>
      <c r="DY1906" s="28"/>
      <c r="DZ1906" s="28"/>
      <c r="EA1906" s="28"/>
      <c r="EB1906" s="28"/>
      <c r="EC1906" s="28"/>
      <c r="FN1906" s="170"/>
      <c r="FO1906" s="170"/>
      <c r="FP1906" s="105"/>
      <c r="FT1906" s="170"/>
      <c r="FU1906" s="170"/>
      <c r="FV1906" s="105"/>
    </row>
    <row r="1907" spans="41:178">
      <c r="AO1907" s="28"/>
      <c r="AP1907" s="28"/>
      <c r="AQ1907" s="28"/>
      <c r="AR1907" s="28"/>
      <c r="AT1907" s="169"/>
      <c r="AU1907" s="170"/>
      <c r="AV1907" s="170"/>
      <c r="AW1907" s="169"/>
      <c r="AX1907" s="170"/>
      <c r="AY1907" s="170"/>
      <c r="AZ1907" s="170"/>
      <c r="BA1907" s="170"/>
      <c r="BB1907" s="170"/>
      <c r="BC1907" s="170"/>
      <c r="BD1907" s="170"/>
      <c r="BE1907" s="170"/>
      <c r="BF1907" s="170"/>
      <c r="BG1907" s="195"/>
      <c r="BH1907" s="195"/>
      <c r="BI1907" s="195"/>
      <c r="BJ1907" s="195"/>
      <c r="BK1907" s="195"/>
      <c r="BL1907" s="195"/>
      <c r="BM1907" s="195"/>
      <c r="BN1907" s="195"/>
      <c r="CJ1907" s="169"/>
      <c r="CK1907" s="170"/>
      <c r="CL1907" s="170"/>
      <c r="CM1907" s="169"/>
      <c r="CN1907" s="170"/>
      <c r="CO1907" s="170"/>
      <c r="CP1907" s="169"/>
      <c r="CQ1907" s="170"/>
      <c r="CR1907" s="170"/>
      <c r="CS1907" s="169"/>
      <c r="CT1907" s="170"/>
      <c r="CU1907" s="170"/>
      <c r="CV1907" s="170"/>
      <c r="CW1907" s="195"/>
      <c r="CX1907" s="195"/>
      <c r="CY1907" s="195"/>
      <c r="DV1907" s="105"/>
      <c r="DW1907" s="105"/>
      <c r="DX1907" s="28"/>
      <c r="DY1907" s="28"/>
      <c r="DZ1907" s="28"/>
      <c r="EA1907" s="28"/>
      <c r="EB1907" s="28"/>
      <c r="EC1907" s="28"/>
      <c r="FN1907" s="170"/>
      <c r="FO1907" s="170"/>
      <c r="FP1907" s="105"/>
      <c r="FT1907" s="170"/>
      <c r="FU1907" s="170"/>
      <c r="FV1907" s="105"/>
    </row>
    <row r="1908" spans="41:178">
      <c r="AO1908" s="28"/>
      <c r="AP1908" s="28"/>
      <c r="AQ1908" s="28"/>
      <c r="AR1908" s="28"/>
      <c r="AT1908" s="169"/>
      <c r="AU1908" s="170"/>
      <c r="AV1908" s="170"/>
      <c r="AW1908" s="169"/>
      <c r="AX1908" s="170"/>
      <c r="AY1908" s="170"/>
      <c r="AZ1908" s="170"/>
      <c r="BA1908" s="170"/>
      <c r="BB1908" s="170"/>
      <c r="BC1908" s="170"/>
      <c r="BD1908" s="170"/>
      <c r="BE1908" s="170"/>
      <c r="BF1908" s="170"/>
      <c r="BG1908" s="195"/>
      <c r="BH1908" s="195"/>
      <c r="BI1908" s="195"/>
      <c r="BJ1908" s="195"/>
      <c r="BK1908" s="195"/>
      <c r="BL1908" s="195"/>
      <c r="BM1908" s="195"/>
      <c r="BN1908" s="195"/>
      <c r="CJ1908" s="169"/>
      <c r="CK1908" s="170"/>
      <c r="CL1908" s="170"/>
      <c r="CM1908" s="169"/>
      <c r="CN1908" s="170"/>
      <c r="CO1908" s="170"/>
      <c r="CP1908" s="169"/>
      <c r="CQ1908" s="170"/>
      <c r="CR1908" s="170"/>
      <c r="CS1908" s="169"/>
      <c r="CT1908" s="170"/>
      <c r="CU1908" s="170"/>
      <c r="CV1908" s="170"/>
      <c r="CW1908" s="195"/>
      <c r="CX1908" s="195"/>
      <c r="CY1908" s="195"/>
      <c r="DV1908" s="105"/>
      <c r="DW1908" s="105"/>
      <c r="DX1908" s="28"/>
      <c r="DY1908" s="28"/>
      <c r="DZ1908" s="28"/>
      <c r="EA1908" s="28"/>
      <c r="EB1908" s="28"/>
      <c r="EC1908" s="28"/>
      <c r="FN1908" s="170"/>
      <c r="FO1908" s="170"/>
      <c r="FP1908" s="105"/>
      <c r="FT1908" s="170"/>
      <c r="FU1908" s="170"/>
      <c r="FV1908" s="105"/>
    </row>
    <row r="1909" spans="41:178">
      <c r="AO1909" s="28"/>
      <c r="AP1909" s="28"/>
      <c r="AQ1909" s="28"/>
      <c r="AR1909" s="28"/>
      <c r="AT1909" s="169"/>
      <c r="AU1909" s="170"/>
      <c r="AV1909" s="170"/>
      <c r="AW1909" s="169"/>
      <c r="AX1909" s="170"/>
      <c r="AY1909" s="170"/>
      <c r="AZ1909" s="170"/>
      <c r="BA1909" s="170"/>
      <c r="BB1909" s="170"/>
      <c r="BC1909" s="170"/>
      <c r="BD1909" s="170"/>
      <c r="BE1909" s="170"/>
      <c r="BF1909" s="170"/>
      <c r="BG1909" s="195"/>
      <c r="BH1909" s="195"/>
      <c r="BI1909" s="195"/>
      <c r="BJ1909" s="195"/>
      <c r="BK1909" s="195"/>
      <c r="BL1909" s="195"/>
      <c r="BM1909" s="195"/>
      <c r="BN1909" s="195"/>
      <c r="CJ1909" s="169"/>
      <c r="CK1909" s="170"/>
      <c r="CL1909" s="170"/>
      <c r="CM1909" s="169"/>
      <c r="CN1909" s="170"/>
      <c r="CO1909" s="170"/>
      <c r="CP1909" s="169"/>
      <c r="CQ1909" s="170"/>
      <c r="CR1909" s="170"/>
      <c r="CS1909" s="169"/>
      <c r="CT1909" s="170"/>
      <c r="CU1909" s="170"/>
      <c r="CV1909" s="170"/>
      <c r="CW1909" s="195"/>
      <c r="CX1909" s="195"/>
      <c r="CY1909" s="195"/>
      <c r="DV1909" s="105"/>
      <c r="DW1909" s="105"/>
      <c r="DX1909" s="28"/>
      <c r="DY1909" s="28"/>
      <c r="DZ1909" s="28"/>
      <c r="EA1909" s="28"/>
      <c r="EB1909" s="28"/>
      <c r="EC1909" s="28"/>
      <c r="FN1909" s="170"/>
      <c r="FO1909" s="170"/>
      <c r="FP1909" s="105"/>
      <c r="FT1909" s="170"/>
      <c r="FU1909" s="170"/>
      <c r="FV1909" s="105"/>
    </row>
    <row r="1910" spans="41:178">
      <c r="AO1910" s="28"/>
      <c r="AP1910" s="28"/>
      <c r="AQ1910" s="28"/>
      <c r="AR1910" s="28"/>
      <c r="AT1910" s="169"/>
      <c r="AU1910" s="170"/>
      <c r="AV1910" s="170"/>
      <c r="AW1910" s="169"/>
      <c r="AX1910" s="170"/>
      <c r="AY1910" s="170"/>
      <c r="AZ1910" s="170"/>
      <c r="BA1910" s="170"/>
      <c r="BB1910" s="170"/>
      <c r="BC1910" s="170"/>
      <c r="BD1910" s="170"/>
      <c r="BE1910" s="170"/>
      <c r="BF1910" s="170"/>
      <c r="BG1910" s="195"/>
      <c r="BH1910" s="195"/>
      <c r="BI1910" s="195"/>
      <c r="BJ1910" s="195"/>
      <c r="BK1910" s="195"/>
      <c r="BL1910" s="195"/>
      <c r="BM1910" s="195"/>
      <c r="BN1910" s="195"/>
      <c r="CJ1910" s="169"/>
      <c r="CK1910" s="170"/>
      <c r="CL1910" s="170"/>
      <c r="CM1910" s="169"/>
      <c r="CN1910" s="170"/>
      <c r="CO1910" s="170"/>
      <c r="CP1910" s="169"/>
      <c r="CQ1910" s="170"/>
      <c r="CR1910" s="170"/>
      <c r="CS1910" s="169"/>
      <c r="CT1910" s="170"/>
      <c r="CU1910" s="170"/>
      <c r="CV1910" s="170"/>
      <c r="CW1910" s="195"/>
      <c r="CX1910" s="195"/>
      <c r="CY1910" s="195"/>
      <c r="DV1910" s="105"/>
      <c r="DW1910" s="105"/>
      <c r="DX1910" s="28"/>
      <c r="DY1910" s="28"/>
      <c r="DZ1910" s="28"/>
      <c r="EA1910" s="28"/>
      <c r="EB1910" s="28"/>
      <c r="EC1910" s="28"/>
      <c r="FN1910" s="170"/>
      <c r="FO1910" s="170"/>
      <c r="FP1910" s="105"/>
      <c r="FT1910" s="170"/>
      <c r="FU1910" s="170"/>
      <c r="FV1910" s="105"/>
    </row>
    <row r="1911" spans="41:178">
      <c r="AO1911" s="28"/>
      <c r="AP1911" s="28"/>
      <c r="AQ1911" s="28"/>
      <c r="AR1911" s="28"/>
      <c r="AT1911" s="169"/>
      <c r="AU1911" s="170"/>
      <c r="AV1911" s="170"/>
      <c r="AW1911" s="169"/>
      <c r="AX1911" s="170"/>
      <c r="AY1911" s="170"/>
      <c r="AZ1911" s="170"/>
      <c r="BA1911" s="170"/>
      <c r="BB1911" s="170"/>
      <c r="BC1911" s="170"/>
      <c r="BD1911" s="170"/>
      <c r="BE1911" s="170"/>
      <c r="BF1911" s="170"/>
      <c r="BG1911" s="195"/>
      <c r="BH1911" s="195"/>
      <c r="BI1911" s="195"/>
      <c r="BJ1911" s="195"/>
      <c r="BK1911" s="195"/>
      <c r="BL1911" s="195"/>
      <c r="BM1911" s="195"/>
      <c r="BN1911" s="195"/>
      <c r="CJ1911" s="169"/>
      <c r="CK1911" s="170"/>
      <c r="CL1911" s="170"/>
      <c r="CM1911" s="169"/>
      <c r="CN1911" s="170"/>
      <c r="CO1911" s="170"/>
      <c r="CP1911" s="169"/>
      <c r="CQ1911" s="170"/>
      <c r="CR1911" s="170"/>
      <c r="CS1911" s="169"/>
      <c r="CT1911" s="170"/>
      <c r="CU1911" s="170"/>
      <c r="CV1911" s="170"/>
      <c r="CW1911" s="195"/>
      <c r="CX1911" s="195"/>
      <c r="CY1911" s="195"/>
      <c r="DV1911" s="105"/>
      <c r="DW1911" s="105"/>
      <c r="DX1911" s="28"/>
      <c r="DY1911" s="28"/>
      <c r="DZ1911" s="28"/>
      <c r="EA1911" s="28"/>
      <c r="EB1911" s="28"/>
      <c r="EC1911" s="28"/>
      <c r="FN1911" s="170"/>
      <c r="FO1911" s="170"/>
      <c r="FP1911" s="105"/>
      <c r="FT1911" s="170"/>
      <c r="FU1911" s="170"/>
      <c r="FV1911" s="105"/>
    </row>
    <row r="1912" spans="41:178">
      <c r="AO1912" s="28"/>
      <c r="AP1912" s="28"/>
      <c r="AQ1912" s="28"/>
      <c r="AR1912" s="28"/>
      <c r="AT1912" s="169"/>
      <c r="AU1912" s="170"/>
      <c r="AV1912" s="170"/>
      <c r="AW1912" s="169"/>
      <c r="AX1912" s="170"/>
      <c r="AY1912" s="170"/>
      <c r="AZ1912" s="170"/>
      <c r="BA1912" s="170"/>
      <c r="BB1912" s="170"/>
      <c r="BC1912" s="170"/>
      <c r="BD1912" s="170"/>
      <c r="BE1912" s="170"/>
      <c r="BF1912" s="170"/>
      <c r="BG1912" s="195"/>
      <c r="BH1912" s="195"/>
      <c r="BI1912" s="195"/>
      <c r="BJ1912" s="195"/>
      <c r="BK1912" s="195"/>
      <c r="BL1912" s="195"/>
      <c r="BM1912" s="195"/>
      <c r="BN1912" s="195"/>
      <c r="CJ1912" s="169"/>
      <c r="CK1912" s="170"/>
      <c r="CL1912" s="170"/>
      <c r="CM1912" s="169"/>
      <c r="CN1912" s="170"/>
      <c r="CO1912" s="170"/>
      <c r="CP1912" s="169"/>
      <c r="CQ1912" s="170"/>
      <c r="CR1912" s="170"/>
      <c r="CS1912" s="169"/>
      <c r="CT1912" s="170"/>
      <c r="CU1912" s="170"/>
      <c r="CV1912" s="170"/>
      <c r="CW1912" s="195"/>
      <c r="CX1912" s="195"/>
      <c r="CY1912" s="195"/>
      <c r="DV1912" s="105"/>
      <c r="DW1912" s="105"/>
      <c r="DX1912" s="28"/>
      <c r="DY1912" s="28"/>
      <c r="DZ1912" s="28"/>
      <c r="EA1912" s="28"/>
      <c r="EB1912" s="28"/>
      <c r="EC1912" s="28"/>
      <c r="FN1912" s="170"/>
      <c r="FO1912" s="170"/>
      <c r="FP1912" s="105"/>
      <c r="FT1912" s="170"/>
      <c r="FU1912" s="170"/>
      <c r="FV1912" s="105"/>
    </row>
    <row r="1913" spans="41:178">
      <c r="AO1913" s="28"/>
      <c r="AP1913" s="28"/>
      <c r="AQ1913" s="28"/>
      <c r="AR1913" s="28"/>
      <c r="AT1913" s="169"/>
      <c r="AU1913" s="170"/>
      <c r="AV1913" s="170"/>
      <c r="AW1913" s="169"/>
      <c r="AX1913" s="170"/>
      <c r="AY1913" s="170"/>
      <c r="AZ1913" s="170"/>
      <c r="BA1913" s="170"/>
      <c r="BB1913" s="170"/>
      <c r="BC1913" s="170"/>
      <c r="BD1913" s="170"/>
      <c r="BE1913" s="170"/>
      <c r="BF1913" s="170"/>
      <c r="BG1913" s="195"/>
      <c r="BH1913" s="195"/>
      <c r="BI1913" s="195"/>
      <c r="BJ1913" s="195"/>
      <c r="BK1913" s="195"/>
      <c r="BL1913" s="195"/>
      <c r="BM1913" s="195"/>
      <c r="BN1913" s="195"/>
      <c r="CJ1913" s="169"/>
      <c r="CK1913" s="170"/>
      <c r="CL1913" s="170"/>
      <c r="CM1913" s="169"/>
      <c r="CN1913" s="170"/>
      <c r="CO1913" s="170"/>
      <c r="CP1913" s="169"/>
      <c r="CQ1913" s="170"/>
      <c r="CR1913" s="170"/>
      <c r="CS1913" s="169"/>
      <c r="CT1913" s="170"/>
      <c r="CU1913" s="170"/>
      <c r="CV1913" s="170"/>
      <c r="CW1913" s="195"/>
      <c r="CX1913" s="195"/>
      <c r="CY1913" s="195"/>
      <c r="DV1913" s="105"/>
      <c r="DW1913" s="105"/>
      <c r="DX1913" s="28"/>
      <c r="DY1913" s="28"/>
      <c r="DZ1913" s="28"/>
      <c r="EA1913" s="28"/>
      <c r="EB1913" s="28"/>
      <c r="EC1913" s="28"/>
      <c r="FN1913" s="170"/>
      <c r="FO1913" s="170"/>
      <c r="FP1913" s="105"/>
      <c r="FT1913" s="170"/>
      <c r="FU1913" s="170"/>
      <c r="FV1913" s="105"/>
    </row>
    <row r="1914" spans="41:178">
      <c r="AO1914" s="28"/>
      <c r="AP1914" s="28"/>
      <c r="AQ1914" s="28"/>
      <c r="AR1914" s="28"/>
      <c r="AT1914" s="169"/>
      <c r="AU1914" s="170"/>
      <c r="AV1914" s="170"/>
      <c r="AW1914" s="169"/>
      <c r="AX1914" s="170"/>
      <c r="AY1914" s="170"/>
      <c r="AZ1914" s="170"/>
      <c r="BA1914" s="170"/>
      <c r="BB1914" s="170"/>
      <c r="BC1914" s="170"/>
      <c r="BD1914" s="170"/>
      <c r="BE1914" s="170"/>
      <c r="BF1914" s="170"/>
      <c r="BG1914" s="195"/>
      <c r="BH1914" s="195"/>
      <c r="BI1914" s="195"/>
      <c r="BJ1914" s="195"/>
      <c r="BK1914" s="195"/>
      <c r="BL1914" s="195"/>
      <c r="BM1914" s="195"/>
      <c r="BN1914" s="195"/>
      <c r="CJ1914" s="169"/>
      <c r="CK1914" s="170"/>
      <c r="CL1914" s="170"/>
      <c r="CM1914" s="169"/>
      <c r="CN1914" s="170"/>
      <c r="CO1914" s="170"/>
      <c r="CP1914" s="169"/>
      <c r="CQ1914" s="170"/>
      <c r="CR1914" s="170"/>
      <c r="CS1914" s="169"/>
      <c r="CT1914" s="170"/>
      <c r="CU1914" s="170"/>
      <c r="CV1914" s="170"/>
      <c r="CW1914" s="195"/>
      <c r="CX1914" s="195"/>
      <c r="CY1914" s="195"/>
      <c r="DV1914" s="105"/>
      <c r="DW1914" s="105"/>
      <c r="DX1914" s="28"/>
      <c r="DY1914" s="28"/>
      <c r="DZ1914" s="28"/>
      <c r="EA1914" s="28"/>
      <c r="EB1914" s="28"/>
      <c r="EC1914" s="28"/>
      <c r="FN1914" s="170"/>
      <c r="FO1914" s="170"/>
      <c r="FP1914" s="105"/>
      <c r="FT1914" s="170"/>
      <c r="FU1914" s="170"/>
      <c r="FV1914" s="105"/>
    </row>
    <row r="1915" spans="41:178">
      <c r="AO1915" s="28"/>
      <c r="AP1915" s="28"/>
      <c r="AQ1915" s="28"/>
      <c r="AR1915" s="28"/>
      <c r="AT1915" s="169"/>
      <c r="AU1915" s="170"/>
      <c r="AV1915" s="170"/>
      <c r="AW1915" s="169"/>
      <c r="AX1915" s="170"/>
      <c r="AY1915" s="170"/>
      <c r="AZ1915" s="170"/>
      <c r="BA1915" s="170"/>
      <c r="BB1915" s="170"/>
      <c r="BC1915" s="170"/>
      <c r="BD1915" s="170"/>
      <c r="BE1915" s="170"/>
      <c r="BF1915" s="170"/>
      <c r="BG1915" s="195"/>
      <c r="BH1915" s="195"/>
      <c r="BI1915" s="195"/>
      <c r="BJ1915" s="195"/>
      <c r="BK1915" s="195"/>
      <c r="BL1915" s="195"/>
      <c r="BM1915" s="195"/>
      <c r="BN1915" s="195"/>
      <c r="CJ1915" s="169"/>
      <c r="CK1915" s="170"/>
      <c r="CL1915" s="170"/>
      <c r="CM1915" s="169"/>
      <c r="CN1915" s="170"/>
      <c r="CO1915" s="170"/>
      <c r="CP1915" s="169"/>
      <c r="CQ1915" s="170"/>
      <c r="CR1915" s="170"/>
      <c r="CS1915" s="169"/>
      <c r="CT1915" s="170"/>
      <c r="CU1915" s="170"/>
      <c r="CV1915" s="170"/>
      <c r="CW1915" s="195"/>
      <c r="CX1915" s="195"/>
      <c r="CY1915" s="195"/>
      <c r="DV1915" s="105"/>
      <c r="DW1915" s="105"/>
      <c r="DX1915" s="28"/>
      <c r="DY1915" s="28"/>
      <c r="DZ1915" s="28"/>
      <c r="EA1915" s="28"/>
      <c r="EB1915" s="28"/>
      <c r="EC1915" s="28"/>
      <c r="FN1915" s="170"/>
      <c r="FO1915" s="170"/>
      <c r="FP1915" s="105"/>
      <c r="FT1915" s="170"/>
      <c r="FU1915" s="170"/>
      <c r="FV1915" s="105"/>
    </row>
    <row r="1916" spans="41:178">
      <c r="AO1916" s="28"/>
      <c r="AP1916" s="28"/>
      <c r="AQ1916" s="28"/>
      <c r="AR1916" s="28"/>
      <c r="AT1916" s="169"/>
      <c r="AU1916" s="170"/>
      <c r="AV1916" s="170"/>
      <c r="AW1916" s="169"/>
      <c r="AX1916" s="170"/>
      <c r="AY1916" s="170"/>
      <c r="AZ1916" s="170"/>
      <c r="BA1916" s="170"/>
      <c r="BB1916" s="170"/>
      <c r="BC1916" s="170"/>
      <c r="BD1916" s="170"/>
      <c r="BE1916" s="170"/>
      <c r="BF1916" s="170"/>
      <c r="BG1916" s="195"/>
      <c r="BH1916" s="195"/>
      <c r="BI1916" s="195"/>
      <c r="BJ1916" s="195"/>
      <c r="BK1916" s="195"/>
      <c r="BL1916" s="195"/>
      <c r="BM1916" s="195"/>
      <c r="BN1916" s="195"/>
      <c r="CJ1916" s="169"/>
      <c r="CK1916" s="170"/>
      <c r="CL1916" s="170"/>
      <c r="CM1916" s="169"/>
      <c r="CN1916" s="170"/>
      <c r="CO1916" s="170"/>
      <c r="CP1916" s="169"/>
      <c r="CQ1916" s="170"/>
      <c r="CR1916" s="170"/>
      <c r="CS1916" s="169"/>
      <c r="CT1916" s="170"/>
      <c r="CU1916" s="170"/>
      <c r="CV1916" s="170"/>
      <c r="CW1916" s="195"/>
      <c r="CX1916" s="195"/>
      <c r="CY1916" s="195"/>
      <c r="DV1916" s="105"/>
      <c r="DW1916" s="105"/>
      <c r="DX1916" s="28"/>
      <c r="DY1916" s="28"/>
      <c r="DZ1916" s="28"/>
      <c r="EA1916" s="28"/>
      <c r="EB1916" s="28"/>
      <c r="EC1916" s="28"/>
      <c r="FN1916" s="170"/>
      <c r="FO1916" s="170"/>
      <c r="FP1916" s="105"/>
      <c r="FT1916" s="170"/>
      <c r="FU1916" s="170"/>
      <c r="FV1916" s="105"/>
    </row>
    <row r="1917" spans="41:178">
      <c r="AO1917" s="28"/>
      <c r="AP1917" s="28"/>
      <c r="AQ1917" s="28"/>
      <c r="AR1917" s="28"/>
      <c r="AT1917" s="169"/>
      <c r="AU1917" s="170"/>
      <c r="AV1917" s="170"/>
      <c r="AW1917" s="169"/>
      <c r="AX1917" s="170"/>
      <c r="AY1917" s="170"/>
      <c r="AZ1917" s="170"/>
      <c r="BA1917" s="170"/>
      <c r="BB1917" s="170"/>
      <c r="BC1917" s="170"/>
      <c r="BD1917" s="170"/>
      <c r="BE1917" s="170"/>
      <c r="BF1917" s="170"/>
      <c r="BG1917" s="195"/>
      <c r="BH1917" s="195"/>
      <c r="BI1917" s="195"/>
      <c r="BJ1917" s="195"/>
      <c r="BK1917" s="195"/>
      <c r="BL1917" s="195"/>
      <c r="BM1917" s="195"/>
      <c r="BN1917" s="195"/>
      <c r="CJ1917" s="169"/>
      <c r="CK1917" s="170"/>
      <c r="CL1917" s="170"/>
      <c r="CM1917" s="169"/>
      <c r="CN1917" s="170"/>
      <c r="CO1917" s="170"/>
      <c r="CP1917" s="169"/>
      <c r="CQ1917" s="170"/>
      <c r="CR1917" s="170"/>
      <c r="CS1917" s="169"/>
      <c r="CT1917" s="170"/>
      <c r="CU1917" s="170"/>
      <c r="CV1917" s="170"/>
      <c r="CW1917" s="195"/>
      <c r="CX1917" s="195"/>
      <c r="CY1917" s="195"/>
      <c r="DV1917" s="105"/>
      <c r="DW1917" s="105"/>
      <c r="DX1917" s="28"/>
      <c r="DY1917" s="28"/>
      <c r="DZ1917" s="28"/>
      <c r="EA1917" s="28"/>
      <c r="EB1917" s="28"/>
      <c r="EC1917" s="28"/>
      <c r="FN1917" s="170"/>
      <c r="FO1917" s="170"/>
      <c r="FP1917" s="105"/>
      <c r="FT1917" s="170"/>
      <c r="FU1917" s="170"/>
      <c r="FV1917" s="105"/>
    </row>
    <row r="1918" spans="41:178">
      <c r="AO1918" s="28"/>
      <c r="AP1918" s="28"/>
      <c r="AQ1918" s="28"/>
      <c r="AR1918" s="28"/>
      <c r="AT1918" s="169"/>
      <c r="AU1918" s="170"/>
      <c r="AV1918" s="170"/>
      <c r="AW1918" s="169"/>
      <c r="AX1918" s="170"/>
      <c r="AY1918" s="170"/>
      <c r="AZ1918" s="170"/>
      <c r="BA1918" s="170"/>
      <c r="BB1918" s="170"/>
      <c r="BC1918" s="170"/>
      <c r="BD1918" s="170"/>
      <c r="BE1918" s="170"/>
      <c r="BF1918" s="170"/>
      <c r="BG1918" s="195"/>
      <c r="BH1918" s="195"/>
      <c r="BI1918" s="195"/>
      <c r="BJ1918" s="195"/>
      <c r="BK1918" s="195"/>
      <c r="BL1918" s="195"/>
      <c r="BM1918" s="195"/>
      <c r="BN1918" s="195"/>
      <c r="CJ1918" s="169"/>
      <c r="CK1918" s="170"/>
      <c r="CL1918" s="170"/>
      <c r="CM1918" s="169"/>
      <c r="CN1918" s="170"/>
      <c r="CO1918" s="170"/>
      <c r="CP1918" s="169"/>
      <c r="CQ1918" s="170"/>
      <c r="CR1918" s="170"/>
      <c r="CS1918" s="169"/>
      <c r="CT1918" s="170"/>
      <c r="CU1918" s="170"/>
      <c r="CV1918" s="170"/>
      <c r="CW1918" s="195"/>
      <c r="CX1918" s="195"/>
      <c r="CY1918" s="195"/>
      <c r="DV1918" s="105"/>
      <c r="DW1918" s="105"/>
      <c r="DX1918" s="28"/>
      <c r="DY1918" s="28"/>
      <c r="DZ1918" s="28"/>
      <c r="EA1918" s="28"/>
      <c r="EB1918" s="28"/>
      <c r="EC1918" s="28"/>
      <c r="FN1918" s="170"/>
      <c r="FO1918" s="170"/>
      <c r="FP1918" s="105"/>
      <c r="FT1918" s="170"/>
      <c r="FU1918" s="170"/>
      <c r="FV1918" s="105"/>
    </row>
    <row r="1919" spans="41:178">
      <c r="AO1919" s="28"/>
      <c r="AP1919" s="28"/>
      <c r="AQ1919" s="28"/>
      <c r="AR1919" s="28"/>
      <c r="AT1919" s="169"/>
      <c r="AU1919" s="170"/>
      <c r="AV1919" s="170"/>
      <c r="AW1919" s="169"/>
      <c r="AX1919" s="170"/>
      <c r="AY1919" s="170"/>
      <c r="AZ1919" s="170"/>
      <c r="BA1919" s="170"/>
      <c r="BB1919" s="170"/>
      <c r="BC1919" s="170"/>
      <c r="BD1919" s="170"/>
      <c r="BE1919" s="170"/>
      <c r="BF1919" s="170"/>
      <c r="BG1919" s="195"/>
      <c r="BH1919" s="195"/>
      <c r="BI1919" s="195"/>
      <c r="BJ1919" s="195"/>
      <c r="BK1919" s="195"/>
      <c r="BL1919" s="195"/>
      <c r="BM1919" s="195"/>
      <c r="BN1919" s="195"/>
      <c r="CJ1919" s="169"/>
      <c r="CK1919" s="170"/>
      <c r="CL1919" s="170"/>
      <c r="CM1919" s="169"/>
      <c r="CN1919" s="170"/>
      <c r="CO1919" s="170"/>
      <c r="CP1919" s="169"/>
      <c r="CQ1919" s="170"/>
      <c r="CR1919" s="170"/>
      <c r="CS1919" s="169"/>
      <c r="CT1919" s="170"/>
      <c r="CU1919" s="170"/>
      <c r="CV1919" s="170"/>
      <c r="CW1919" s="195"/>
      <c r="CX1919" s="195"/>
      <c r="CY1919" s="195"/>
      <c r="DV1919" s="105"/>
      <c r="DW1919" s="105"/>
      <c r="DX1919" s="28"/>
      <c r="DY1919" s="28"/>
      <c r="DZ1919" s="28"/>
      <c r="EA1919" s="28"/>
      <c r="EB1919" s="28"/>
      <c r="EC1919" s="28"/>
      <c r="FN1919" s="170"/>
      <c r="FO1919" s="170"/>
      <c r="FP1919" s="105"/>
      <c r="FT1919" s="170"/>
      <c r="FU1919" s="170"/>
      <c r="FV1919" s="105"/>
    </row>
    <row r="1920" spans="41:178">
      <c r="AO1920" s="28"/>
      <c r="AP1920" s="28"/>
      <c r="AQ1920" s="28"/>
      <c r="AR1920" s="28"/>
      <c r="AT1920" s="169"/>
      <c r="AU1920" s="170"/>
      <c r="AV1920" s="170"/>
      <c r="AW1920" s="169"/>
      <c r="AX1920" s="170"/>
      <c r="AY1920" s="170"/>
      <c r="AZ1920" s="170"/>
      <c r="BA1920" s="170"/>
      <c r="BB1920" s="170"/>
      <c r="BC1920" s="170"/>
      <c r="BD1920" s="170"/>
      <c r="BE1920" s="170"/>
      <c r="BF1920" s="170"/>
      <c r="BG1920" s="195"/>
      <c r="BH1920" s="195"/>
      <c r="BI1920" s="195"/>
      <c r="BJ1920" s="195"/>
      <c r="BK1920" s="195"/>
      <c r="BL1920" s="195"/>
      <c r="BM1920" s="195"/>
      <c r="BN1920" s="195"/>
      <c r="CJ1920" s="169"/>
      <c r="CK1920" s="170"/>
      <c r="CL1920" s="170"/>
      <c r="CM1920" s="169"/>
      <c r="CN1920" s="170"/>
      <c r="CO1920" s="170"/>
      <c r="CP1920" s="169"/>
      <c r="CQ1920" s="170"/>
      <c r="CR1920" s="170"/>
      <c r="CS1920" s="169"/>
      <c r="CT1920" s="170"/>
      <c r="CU1920" s="170"/>
      <c r="CV1920" s="170"/>
      <c r="CW1920" s="195"/>
      <c r="CX1920" s="195"/>
      <c r="CY1920" s="195"/>
      <c r="DV1920" s="105"/>
      <c r="DW1920" s="105"/>
      <c r="DX1920" s="28"/>
      <c r="DY1920" s="28"/>
      <c r="DZ1920" s="28"/>
      <c r="EA1920" s="28"/>
      <c r="EB1920" s="28"/>
      <c r="EC1920" s="28"/>
      <c r="FN1920" s="170"/>
      <c r="FO1920" s="170"/>
      <c r="FP1920" s="105"/>
      <c r="FT1920" s="170"/>
      <c r="FU1920" s="170"/>
      <c r="FV1920" s="105"/>
    </row>
    <row r="1921" spans="41:178">
      <c r="AO1921" s="28"/>
      <c r="AP1921" s="28"/>
      <c r="AQ1921" s="28"/>
      <c r="AR1921" s="28"/>
      <c r="AT1921" s="169"/>
      <c r="AU1921" s="170"/>
      <c r="AV1921" s="170"/>
      <c r="AW1921" s="169"/>
      <c r="AX1921" s="170"/>
      <c r="AY1921" s="170"/>
      <c r="AZ1921" s="170"/>
      <c r="BA1921" s="170"/>
      <c r="BB1921" s="170"/>
      <c r="BC1921" s="170"/>
      <c r="BD1921" s="170"/>
      <c r="BE1921" s="170"/>
      <c r="BF1921" s="170"/>
      <c r="BG1921" s="195"/>
      <c r="BH1921" s="195"/>
      <c r="BI1921" s="195"/>
      <c r="BJ1921" s="195"/>
      <c r="BK1921" s="195"/>
      <c r="BL1921" s="195"/>
      <c r="BM1921" s="195"/>
      <c r="BN1921" s="195"/>
      <c r="CJ1921" s="169"/>
      <c r="CK1921" s="170"/>
      <c r="CL1921" s="170"/>
      <c r="CM1921" s="169"/>
      <c r="CN1921" s="170"/>
      <c r="CO1921" s="170"/>
      <c r="CP1921" s="169"/>
      <c r="CQ1921" s="170"/>
      <c r="CR1921" s="170"/>
      <c r="CS1921" s="169"/>
      <c r="CT1921" s="170"/>
      <c r="CU1921" s="170"/>
      <c r="CV1921" s="170"/>
      <c r="CW1921" s="195"/>
      <c r="CX1921" s="195"/>
      <c r="CY1921" s="195"/>
      <c r="DV1921" s="105"/>
      <c r="DW1921" s="105"/>
      <c r="DX1921" s="28"/>
      <c r="DY1921" s="28"/>
      <c r="DZ1921" s="28"/>
      <c r="EA1921" s="28"/>
      <c r="EB1921" s="28"/>
      <c r="EC1921" s="28"/>
      <c r="FN1921" s="170"/>
      <c r="FO1921" s="170"/>
      <c r="FP1921" s="105"/>
      <c r="FT1921" s="170"/>
      <c r="FU1921" s="170"/>
      <c r="FV1921" s="105"/>
    </row>
    <row r="1922" spans="41:178">
      <c r="AO1922" s="28"/>
      <c r="AP1922" s="28"/>
      <c r="AQ1922" s="28"/>
      <c r="AR1922" s="28"/>
      <c r="AT1922" s="169"/>
      <c r="AU1922" s="170"/>
      <c r="AV1922" s="170"/>
      <c r="AW1922" s="169"/>
      <c r="AX1922" s="170"/>
      <c r="AY1922" s="170"/>
      <c r="AZ1922" s="170"/>
      <c r="BA1922" s="170"/>
      <c r="BB1922" s="170"/>
      <c r="BC1922" s="170"/>
      <c r="BD1922" s="170"/>
      <c r="BE1922" s="170"/>
      <c r="BF1922" s="170"/>
      <c r="BG1922" s="195"/>
      <c r="BH1922" s="195"/>
      <c r="BI1922" s="195"/>
      <c r="BJ1922" s="195"/>
      <c r="BK1922" s="195"/>
      <c r="BL1922" s="195"/>
      <c r="BM1922" s="195"/>
      <c r="BN1922" s="195"/>
      <c r="CJ1922" s="169"/>
      <c r="CK1922" s="170"/>
      <c r="CL1922" s="170"/>
      <c r="CM1922" s="169"/>
      <c r="CN1922" s="170"/>
      <c r="CO1922" s="170"/>
      <c r="CP1922" s="169"/>
      <c r="CQ1922" s="170"/>
      <c r="CR1922" s="170"/>
      <c r="CS1922" s="169"/>
      <c r="CT1922" s="170"/>
      <c r="CU1922" s="170"/>
      <c r="CV1922" s="170"/>
      <c r="CW1922" s="195"/>
      <c r="CX1922" s="195"/>
      <c r="CY1922" s="195"/>
      <c r="DV1922" s="105"/>
      <c r="DW1922" s="105"/>
      <c r="DX1922" s="28"/>
      <c r="DY1922" s="28"/>
      <c r="DZ1922" s="28"/>
      <c r="EA1922" s="28"/>
      <c r="EB1922" s="28"/>
      <c r="EC1922" s="28"/>
      <c r="FN1922" s="170"/>
      <c r="FO1922" s="170"/>
      <c r="FP1922" s="105"/>
      <c r="FT1922" s="170"/>
      <c r="FU1922" s="170"/>
      <c r="FV1922" s="105"/>
    </row>
    <row r="1923" spans="41:178">
      <c r="AO1923" s="28"/>
      <c r="AP1923" s="28"/>
      <c r="AQ1923" s="28"/>
      <c r="AR1923" s="28"/>
      <c r="AT1923" s="169"/>
      <c r="AU1923" s="170"/>
      <c r="AV1923" s="170"/>
      <c r="AW1923" s="169"/>
      <c r="AX1923" s="170"/>
      <c r="AY1923" s="170"/>
      <c r="AZ1923" s="170"/>
      <c r="BA1923" s="170"/>
      <c r="BB1923" s="170"/>
      <c r="BC1923" s="170"/>
      <c r="BD1923" s="170"/>
      <c r="BE1923" s="170"/>
      <c r="BF1923" s="170"/>
      <c r="BG1923" s="195"/>
      <c r="BH1923" s="195"/>
      <c r="BI1923" s="195"/>
      <c r="BJ1923" s="195"/>
      <c r="BK1923" s="195"/>
      <c r="BL1923" s="195"/>
      <c r="BM1923" s="195"/>
      <c r="BN1923" s="195"/>
      <c r="CJ1923" s="169"/>
      <c r="CK1923" s="170"/>
      <c r="CL1923" s="170"/>
      <c r="CM1923" s="169"/>
      <c r="CN1923" s="170"/>
      <c r="CO1923" s="170"/>
      <c r="CP1923" s="169"/>
      <c r="CQ1923" s="170"/>
      <c r="CR1923" s="170"/>
      <c r="CS1923" s="169"/>
      <c r="CT1923" s="170"/>
      <c r="CU1923" s="170"/>
      <c r="CV1923" s="170"/>
      <c r="CW1923" s="195"/>
      <c r="CX1923" s="195"/>
      <c r="CY1923" s="195"/>
      <c r="DV1923" s="105"/>
      <c r="DW1923" s="105"/>
      <c r="DX1923" s="28"/>
      <c r="DY1923" s="28"/>
      <c r="DZ1923" s="28"/>
      <c r="EA1923" s="28"/>
      <c r="EB1923" s="28"/>
      <c r="EC1923" s="28"/>
      <c r="FN1923" s="170"/>
      <c r="FO1923" s="170"/>
      <c r="FP1923" s="105"/>
      <c r="FT1923" s="170"/>
      <c r="FU1923" s="170"/>
      <c r="FV1923" s="105"/>
    </row>
    <row r="1924" spans="41:178">
      <c r="AO1924" s="28"/>
      <c r="AP1924" s="28"/>
      <c r="AQ1924" s="28"/>
      <c r="AR1924" s="28"/>
      <c r="AT1924" s="169"/>
      <c r="AU1924" s="170"/>
      <c r="AV1924" s="170"/>
      <c r="AW1924" s="169"/>
      <c r="AX1924" s="170"/>
      <c r="AY1924" s="170"/>
      <c r="AZ1924" s="170"/>
      <c r="BA1924" s="170"/>
      <c r="BB1924" s="170"/>
      <c r="BC1924" s="170"/>
      <c r="BD1924" s="170"/>
      <c r="BE1924" s="170"/>
      <c r="BF1924" s="170"/>
      <c r="BG1924" s="195"/>
      <c r="BH1924" s="195"/>
      <c r="BI1924" s="195"/>
      <c r="BJ1924" s="195"/>
      <c r="BK1924" s="195"/>
      <c r="BL1924" s="195"/>
      <c r="BM1924" s="195"/>
      <c r="BN1924" s="195"/>
      <c r="CJ1924" s="169"/>
      <c r="CK1924" s="170"/>
      <c r="CL1924" s="170"/>
      <c r="CM1924" s="169"/>
      <c r="CN1924" s="170"/>
      <c r="CO1924" s="170"/>
      <c r="CP1924" s="169"/>
      <c r="CQ1924" s="170"/>
      <c r="CR1924" s="170"/>
      <c r="CS1924" s="169"/>
      <c r="CT1924" s="170"/>
      <c r="CU1924" s="170"/>
      <c r="CV1924" s="170"/>
      <c r="CW1924" s="195"/>
      <c r="CX1924" s="195"/>
      <c r="CY1924" s="195"/>
      <c r="DV1924" s="105"/>
      <c r="DW1924" s="105"/>
      <c r="DX1924" s="28"/>
      <c r="DY1924" s="28"/>
      <c r="DZ1924" s="28"/>
      <c r="EA1924" s="28"/>
      <c r="EB1924" s="28"/>
      <c r="EC1924" s="28"/>
      <c r="FN1924" s="170"/>
      <c r="FO1924" s="170"/>
      <c r="FP1924" s="105"/>
      <c r="FT1924" s="170"/>
      <c r="FU1924" s="170"/>
      <c r="FV1924" s="105"/>
    </row>
    <row r="1925" spans="41:178">
      <c r="AO1925" s="28"/>
      <c r="AP1925" s="28"/>
      <c r="AQ1925" s="28"/>
      <c r="AR1925" s="28"/>
      <c r="AT1925" s="169"/>
      <c r="AU1925" s="170"/>
      <c r="AV1925" s="170"/>
      <c r="AW1925" s="169"/>
      <c r="AX1925" s="170"/>
      <c r="AY1925" s="170"/>
      <c r="AZ1925" s="170"/>
      <c r="BA1925" s="170"/>
      <c r="BB1925" s="170"/>
      <c r="BC1925" s="170"/>
      <c r="BD1925" s="170"/>
      <c r="BE1925" s="170"/>
      <c r="BF1925" s="170"/>
      <c r="BG1925" s="195"/>
      <c r="BH1925" s="195"/>
      <c r="BI1925" s="195"/>
      <c r="BJ1925" s="195"/>
      <c r="BK1925" s="195"/>
      <c r="BL1925" s="195"/>
      <c r="BM1925" s="195"/>
      <c r="BN1925" s="195"/>
      <c r="CJ1925" s="169"/>
      <c r="CK1925" s="170"/>
      <c r="CL1925" s="170"/>
      <c r="CM1925" s="169"/>
      <c r="CN1925" s="170"/>
      <c r="CO1925" s="170"/>
      <c r="CP1925" s="169"/>
      <c r="CQ1925" s="170"/>
      <c r="CR1925" s="170"/>
      <c r="CS1925" s="169"/>
      <c r="CT1925" s="170"/>
      <c r="CU1925" s="170"/>
      <c r="CV1925" s="170"/>
      <c r="CW1925" s="195"/>
      <c r="CX1925" s="195"/>
      <c r="CY1925" s="195"/>
      <c r="DV1925" s="105"/>
      <c r="DW1925" s="105"/>
      <c r="DX1925" s="28"/>
      <c r="DY1925" s="28"/>
      <c r="DZ1925" s="28"/>
      <c r="EA1925" s="28"/>
      <c r="EB1925" s="28"/>
      <c r="EC1925" s="28"/>
      <c r="FN1925" s="170"/>
      <c r="FO1925" s="170"/>
      <c r="FP1925" s="105"/>
      <c r="FT1925" s="170"/>
      <c r="FU1925" s="170"/>
      <c r="FV1925" s="105"/>
    </row>
    <row r="1926" spans="41:178">
      <c r="AO1926" s="28"/>
      <c r="AP1926" s="28"/>
      <c r="AQ1926" s="28"/>
      <c r="AR1926" s="28"/>
      <c r="AT1926" s="169"/>
      <c r="AU1926" s="170"/>
      <c r="AV1926" s="170"/>
      <c r="AW1926" s="169"/>
      <c r="AX1926" s="170"/>
      <c r="AY1926" s="170"/>
      <c r="AZ1926" s="170"/>
      <c r="BA1926" s="170"/>
      <c r="BB1926" s="170"/>
      <c r="BC1926" s="170"/>
      <c r="BD1926" s="170"/>
      <c r="BE1926" s="170"/>
      <c r="BF1926" s="170"/>
      <c r="BG1926" s="195"/>
      <c r="BH1926" s="195"/>
      <c r="BI1926" s="195"/>
      <c r="BJ1926" s="195"/>
      <c r="BK1926" s="195"/>
      <c r="BL1926" s="195"/>
      <c r="BM1926" s="195"/>
      <c r="BN1926" s="195"/>
      <c r="CJ1926" s="169"/>
      <c r="CK1926" s="170"/>
      <c r="CL1926" s="170"/>
      <c r="CM1926" s="169"/>
      <c r="CN1926" s="170"/>
      <c r="CO1926" s="170"/>
      <c r="CP1926" s="169"/>
      <c r="CQ1926" s="170"/>
      <c r="CR1926" s="170"/>
      <c r="CS1926" s="169"/>
      <c r="CT1926" s="170"/>
      <c r="CU1926" s="170"/>
      <c r="CV1926" s="170"/>
      <c r="CW1926" s="195"/>
      <c r="CX1926" s="195"/>
      <c r="CY1926" s="195"/>
      <c r="DV1926" s="105"/>
      <c r="DW1926" s="105"/>
      <c r="DX1926" s="28"/>
      <c r="DY1926" s="28"/>
      <c r="DZ1926" s="28"/>
      <c r="EA1926" s="28"/>
      <c r="EB1926" s="28"/>
      <c r="EC1926" s="28"/>
      <c r="FN1926" s="170"/>
      <c r="FO1926" s="170"/>
      <c r="FP1926" s="105"/>
      <c r="FT1926" s="170"/>
      <c r="FU1926" s="170"/>
      <c r="FV1926" s="105"/>
    </row>
    <row r="1927" spans="41:178">
      <c r="AO1927" s="28"/>
      <c r="AP1927" s="28"/>
      <c r="AQ1927" s="28"/>
      <c r="AR1927" s="28"/>
      <c r="AT1927" s="169"/>
      <c r="AU1927" s="170"/>
      <c r="AV1927" s="170"/>
      <c r="AW1927" s="169"/>
      <c r="AX1927" s="170"/>
      <c r="AY1927" s="170"/>
      <c r="AZ1927" s="170"/>
      <c r="BA1927" s="170"/>
      <c r="BB1927" s="170"/>
      <c r="BC1927" s="170"/>
      <c r="BD1927" s="170"/>
      <c r="BE1927" s="170"/>
      <c r="BF1927" s="170"/>
      <c r="BG1927" s="195"/>
      <c r="BH1927" s="195"/>
      <c r="BI1927" s="195"/>
      <c r="BJ1927" s="195"/>
      <c r="BK1927" s="195"/>
      <c r="BL1927" s="195"/>
      <c r="BM1927" s="195"/>
      <c r="BN1927" s="195"/>
      <c r="CJ1927" s="169"/>
      <c r="CK1927" s="170"/>
      <c r="CL1927" s="170"/>
      <c r="CM1927" s="169"/>
      <c r="CN1927" s="170"/>
      <c r="CO1927" s="170"/>
      <c r="CP1927" s="169"/>
      <c r="CQ1927" s="170"/>
      <c r="CR1927" s="170"/>
      <c r="CS1927" s="169"/>
      <c r="CT1927" s="170"/>
      <c r="CU1927" s="170"/>
      <c r="CV1927" s="170"/>
      <c r="CW1927" s="195"/>
      <c r="CX1927" s="195"/>
      <c r="CY1927" s="195"/>
      <c r="DV1927" s="105"/>
      <c r="DW1927" s="105"/>
      <c r="DX1927" s="28"/>
      <c r="DY1927" s="28"/>
      <c r="DZ1927" s="28"/>
      <c r="EA1927" s="28"/>
      <c r="EB1927" s="28"/>
      <c r="EC1927" s="28"/>
      <c r="FN1927" s="170"/>
      <c r="FO1927" s="170"/>
      <c r="FP1927" s="105"/>
      <c r="FT1927" s="170"/>
      <c r="FU1927" s="170"/>
      <c r="FV1927" s="105"/>
    </row>
    <row r="1928" spans="41:178">
      <c r="AO1928" s="28"/>
      <c r="AP1928" s="28"/>
      <c r="AQ1928" s="28"/>
      <c r="AR1928" s="28"/>
      <c r="AT1928" s="169"/>
      <c r="AU1928" s="170"/>
      <c r="AV1928" s="170"/>
      <c r="AW1928" s="169"/>
      <c r="AX1928" s="170"/>
      <c r="AY1928" s="170"/>
      <c r="AZ1928" s="170"/>
      <c r="BA1928" s="170"/>
      <c r="BB1928" s="170"/>
      <c r="BC1928" s="170"/>
      <c r="BD1928" s="170"/>
      <c r="BE1928" s="170"/>
      <c r="BF1928" s="170"/>
      <c r="BG1928" s="195"/>
      <c r="BH1928" s="195"/>
      <c r="BI1928" s="195"/>
      <c r="BJ1928" s="195"/>
      <c r="BK1928" s="195"/>
      <c r="BL1928" s="195"/>
      <c r="BM1928" s="195"/>
      <c r="BN1928" s="195"/>
      <c r="CJ1928" s="169"/>
      <c r="CK1928" s="170"/>
      <c r="CL1928" s="170"/>
      <c r="CM1928" s="169"/>
      <c r="CN1928" s="170"/>
      <c r="CO1928" s="170"/>
      <c r="CP1928" s="169"/>
      <c r="CQ1928" s="170"/>
      <c r="CR1928" s="170"/>
      <c r="CS1928" s="169"/>
      <c r="CT1928" s="170"/>
      <c r="CU1928" s="170"/>
      <c r="CV1928" s="170"/>
      <c r="CW1928" s="195"/>
      <c r="CX1928" s="195"/>
      <c r="CY1928" s="195"/>
      <c r="DV1928" s="105"/>
      <c r="DW1928" s="105"/>
      <c r="DX1928" s="28"/>
      <c r="DY1928" s="28"/>
      <c r="DZ1928" s="28"/>
      <c r="EA1928" s="28"/>
      <c r="EB1928" s="28"/>
      <c r="EC1928" s="28"/>
      <c r="FN1928" s="170"/>
      <c r="FO1928" s="170"/>
      <c r="FP1928" s="105"/>
      <c r="FT1928" s="170"/>
      <c r="FU1928" s="170"/>
      <c r="FV1928" s="105"/>
    </row>
    <row r="1929" spans="41:178">
      <c r="AO1929" s="28"/>
      <c r="AP1929" s="28"/>
      <c r="AQ1929" s="28"/>
      <c r="AR1929" s="28"/>
      <c r="AT1929" s="169"/>
      <c r="AU1929" s="170"/>
      <c r="AV1929" s="170"/>
      <c r="AW1929" s="169"/>
      <c r="AX1929" s="170"/>
      <c r="AY1929" s="170"/>
      <c r="AZ1929" s="170"/>
      <c r="BA1929" s="170"/>
      <c r="BB1929" s="170"/>
      <c r="BC1929" s="170"/>
      <c r="BD1929" s="170"/>
      <c r="BE1929" s="170"/>
      <c r="BF1929" s="170"/>
      <c r="BG1929" s="195"/>
      <c r="BH1929" s="195"/>
      <c r="BI1929" s="195"/>
      <c r="BJ1929" s="195"/>
      <c r="BK1929" s="195"/>
      <c r="BL1929" s="195"/>
      <c r="BM1929" s="195"/>
      <c r="BN1929" s="195"/>
      <c r="CJ1929" s="169"/>
      <c r="CK1929" s="170"/>
      <c r="CL1929" s="170"/>
      <c r="CM1929" s="169"/>
      <c r="CN1929" s="170"/>
      <c r="CO1929" s="170"/>
      <c r="CP1929" s="169"/>
      <c r="CQ1929" s="170"/>
      <c r="CR1929" s="170"/>
      <c r="CS1929" s="169"/>
      <c r="CT1929" s="170"/>
      <c r="CU1929" s="170"/>
      <c r="CV1929" s="170"/>
      <c r="CW1929" s="195"/>
      <c r="CX1929" s="195"/>
      <c r="CY1929" s="195"/>
      <c r="DV1929" s="105"/>
      <c r="DW1929" s="105"/>
      <c r="DX1929" s="28"/>
      <c r="DY1929" s="28"/>
      <c r="DZ1929" s="28"/>
      <c r="EA1929" s="28"/>
      <c r="EB1929" s="28"/>
      <c r="EC1929" s="28"/>
      <c r="FN1929" s="170"/>
      <c r="FO1929" s="170"/>
      <c r="FP1929" s="105"/>
      <c r="FT1929" s="170"/>
      <c r="FU1929" s="170"/>
      <c r="FV1929" s="105"/>
    </row>
    <row r="1930" spans="41:178">
      <c r="AO1930" s="28"/>
      <c r="AP1930" s="28"/>
      <c r="AQ1930" s="28"/>
      <c r="AR1930" s="28"/>
      <c r="AT1930" s="169"/>
      <c r="AU1930" s="170"/>
      <c r="AV1930" s="170"/>
      <c r="AW1930" s="169"/>
      <c r="AX1930" s="170"/>
      <c r="AY1930" s="170"/>
      <c r="AZ1930" s="170"/>
      <c r="BA1930" s="170"/>
      <c r="BB1930" s="170"/>
      <c r="BC1930" s="170"/>
      <c r="BD1930" s="170"/>
      <c r="BE1930" s="170"/>
      <c r="BF1930" s="170"/>
      <c r="BG1930" s="195"/>
      <c r="BH1930" s="195"/>
      <c r="BI1930" s="195"/>
      <c r="BJ1930" s="195"/>
      <c r="BK1930" s="195"/>
      <c r="BL1930" s="195"/>
      <c r="BM1930" s="195"/>
      <c r="BN1930" s="195"/>
      <c r="CJ1930" s="169"/>
      <c r="CK1930" s="170"/>
      <c r="CL1930" s="170"/>
      <c r="CM1930" s="169"/>
      <c r="CN1930" s="170"/>
      <c r="CO1930" s="170"/>
      <c r="CP1930" s="169"/>
      <c r="CQ1930" s="170"/>
      <c r="CR1930" s="170"/>
      <c r="CS1930" s="169"/>
      <c r="CT1930" s="170"/>
      <c r="CU1930" s="170"/>
      <c r="CV1930" s="170"/>
      <c r="CW1930" s="195"/>
      <c r="CX1930" s="195"/>
      <c r="CY1930" s="195"/>
      <c r="DV1930" s="105"/>
      <c r="DW1930" s="105"/>
      <c r="DX1930" s="28"/>
      <c r="DY1930" s="28"/>
      <c r="DZ1930" s="28"/>
      <c r="EA1930" s="28"/>
      <c r="EB1930" s="28"/>
      <c r="EC1930" s="28"/>
      <c r="FN1930" s="170"/>
      <c r="FO1930" s="170"/>
      <c r="FP1930" s="105"/>
      <c r="FT1930" s="170"/>
      <c r="FU1930" s="170"/>
      <c r="FV1930" s="105"/>
    </row>
    <row r="1931" spans="41:178">
      <c r="AO1931" s="28"/>
      <c r="AP1931" s="28"/>
      <c r="AQ1931" s="28"/>
      <c r="AR1931" s="28"/>
      <c r="AT1931" s="169"/>
      <c r="AU1931" s="170"/>
      <c r="AV1931" s="170"/>
      <c r="AW1931" s="169"/>
      <c r="AX1931" s="170"/>
      <c r="AY1931" s="170"/>
      <c r="AZ1931" s="170"/>
      <c r="BA1931" s="170"/>
      <c r="BB1931" s="170"/>
      <c r="BC1931" s="170"/>
      <c r="BD1931" s="170"/>
      <c r="BE1931" s="170"/>
      <c r="BF1931" s="170"/>
      <c r="BG1931" s="195"/>
      <c r="BH1931" s="195"/>
      <c r="BI1931" s="195"/>
      <c r="BJ1931" s="195"/>
      <c r="BK1931" s="195"/>
      <c r="BL1931" s="195"/>
      <c r="BM1931" s="195"/>
      <c r="BN1931" s="195"/>
      <c r="CJ1931" s="169"/>
      <c r="CK1931" s="170"/>
      <c r="CL1931" s="170"/>
      <c r="CM1931" s="169"/>
      <c r="CN1931" s="170"/>
      <c r="CO1931" s="170"/>
      <c r="CP1931" s="169"/>
      <c r="CQ1931" s="170"/>
      <c r="CR1931" s="170"/>
      <c r="CS1931" s="169"/>
      <c r="CT1931" s="170"/>
      <c r="CU1931" s="170"/>
      <c r="CV1931" s="170"/>
      <c r="CW1931" s="195"/>
      <c r="CX1931" s="195"/>
      <c r="CY1931" s="195"/>
      <c r="DV1931" s="105"/>
      <c r="DW1931" s="105"/>
      <c r="DX1931" s="28"/>
      <c r="DY1931" s="28"/>
      <c r="DZ1931" s="28"/>
      <c r="EA1931" s="28"/>
      <c r="EB1931" s="28"/>
      <c r="EC1931" s="28"/>
      <c r="FN1931" s="170"/>
      <c r="FO1931" s="170"/>
      <c r="FP1931" s="105"/>
      <c r="FT1931" s="170"/>
      <c r="FU1931" s="170"/>
      <c r="FV1931" s="105"/>
    </row>
    <row r="1932" spans="41:178">
      <c r="AO1932" s="28"/>
      <c r="AP1932" s="28"/>
      <c r="AQ1932" s="28"/>
      <c r="AR1932" s="28"/>
      <c r="AT1932" s="169"/>
      <c r="AU1932" s="170"/>
      <c r="AV1932" s="170"/>
      <c r="AW1932" s="169"/>
      <c r="AX1932" s="170"/>
      <c r="AY1932" s="170"/>
      <c r="AZ1932" s="170"/>
      <c r="BA1932" s="170"/>
      <c r="BB1932" s="170"/>
      <c r="BC1932" s="170"/>
      <c r="BD1932" s="170"/>
      <c r="BE1932" s="170"/>
      <c r="BF1932" s="170"/>
      <c r="BG1932" s="195"/>
      <c r="BH1932" s="195"/>
      <c r="BI1932" s="195"/>
      <c r="BJ1932" s="195"/>
      <c r="BK1932" s="195"/>
      <c r="BL1932" s="195"/>
      <c r="BM1932" s="195"/>
      <c r="BN1932" s="195"/>
      <c r="CJ1932" s="169"/>
      <c r="CK1932" s="170"/>
      <c r="CL1932" s="170"/>
      <c r="CM1932" s="169"/>
      <c r="CN1932" s="170"/>
      <c r="CO1932" s="170"/>
      <c r="CP1932" s="169"/>
      <c r="CQ1932" s="170"/>
      <c r="CR1932" s="170"/>
      <c r="CS1932" s="169"/>
      <c r="CT1932" s="170"/>
      <c r="CU1932" s="170"/>
      <c r="CV1932" s="170"/>
      <c r="CW1932" s="195"/>
      <c r="CX1932" s="195"/>
      <c r="CY1932" s="195"/>
      <c r="DV1932" s="105"/>
      <c r="DW1932" s="105"/>
      <c r="DX1932" s="28"/>
      <c r="DY1932" s="28"/>
      <c r="DZ1932" s="28"/>
      <c r="EA1932" s="28"/>
      <c r="EB1932" s="28"/>
      <c r="EC1932" s="28"/>
      <c r="FN1932" s="170"/>
      <c r="FO1932" s="170"/>
      <c r="FP1932" s="105"/>
      <c r="FT1932" s="170"/>
      <c r="FU1932" s="170"/>
      <c r="FV1932" s="105"/>
    </row>
    <row r="1933" spans="41:178">
      <c r="AO1933" s="28"/>
      <c r="AP1933" s="28"/>
      <c r="AQ1933" s="28"/>
      <c r="AR1933" s="28"/>
      <c r="AT1933" s="169"/>
      <c r="AU1933" s="170"/>
      <c r="AV1933" s="170"/>
      <c r="AW1933" s="169"/>
      <c r="AX1933" s="170"/>
      <c r="AY1933" s="170"/>
      <c r="AZ1933" s="170"/>
      <c r="BA1933" s="170"/>
      <c r="BB1933" s="170"/>
      <c r="BC1933" s="170"/>
      <c r="BD1933" s="170"/>
      <c r="BE1933" s="170"/>
      <c r="BF1933" s="170"/>
      <c r="BG1933" s="195"/>
      <c r="BH1933" s="195"/>
      <c r="BI1933" s="195"/>
      <c r="BJ1933" s="195"/>
      <c r="BK1933" s="195"/>
      <c r="BL1933" s="195"/>
      <c r="BM1933" s="195"/>
      <c r="BN1933" s="195"/>
      <c r="CJ1933" s="169"/>
      <c r="CK1933" s="170"/>
      <c r="CL1933" s="170"/>
      <c r="CM1933" s="169"/>
      <c r="CN1933" s="170"/>
      <c r="CO1933" s="170"/>
      <c r="CP1933" s="169"/>
      <c r="CQ1933" s="170"/>
      <c r="CR1933" s="170"/>
      <c r="CS1933" s="169"/>
      <c r="CT1933" s="170"/>
      <c r="CU1933" s="170"/>
      <c r="CV1933" s="170"/>
      <c r="CW1933" s="195"/>
      <c r="CX1933" s="195"/>
      <c r="CY1933" s="195"/>
      <c r="DV1933" s="105"/>
      <c r="DW1933" s="105"/>
      <c r="DX1933" s="28"/>
      <c r="DY1933" s="28"/>
      <c r="DZ1933" s="28"/>
      <c r="EA1933" s="28"/>
      <c r="EB1933" s="28"/>
      <c r="EC1933" s="28"/>
      <c r="FN1933" s="170"/>
      <c r="FO1933" s="170"/>
      <c r="FP1933" s="105"/>
      <c r="FT1933" s="170"/>
      <c r="FU1933" s="170"/>
      <c r="FV1933" s="105"/>
    </row>
    <row r="1934" spans="41:178">
      <c r="AO1934" s="28"/>
      <c r="AP1934" s="28"/>
      <c r="AQ1934" s="28"/>
      <c r="AR1934" s="28"/>
      <c r="AT1934" s="169"/>
      <c r="AU1934" s="170"/>
      <c r="AV1934" s="170"/>
      <c r="AW1934" s="169"/>
      <c r="AX1934" s="170"/>
      <c r="AY1934" s="170"/>
      <c r="AZ1934" s="170"/>
      <c r="BA1934" s="170"/>
      <c r="BB1934" s="170"/>
      <c r="BC1934" s="170"/>
      <c r="BD1934" s="170"/>
      <c r="BE1934" s="170"/>
      <c r="BF1934" s="170"/>
      <c r="BG1934" s="195"/>
      <c r="BH1934" s="195"/>
      <c r="BI1934" s="195"/>
      <c r="BJ1934" s="195"/>
      <c r="BK1934" s="195"/>
      <c r="BL1934" s="195"/>
      <c r="BM1934" s="195"/>
      <c r="BN1934" s="195"/>
      <c r="CJ1934" s="169"/>
      <c r="CK1934" s="170"/>
      <c r="CL1934" s="170"/>
      <c r="CM1934" s="169"/>
      <c r="CN1934" s="170"/>
      <c r="CO1934" s="170"/>
      <c r="CP1934" s="169"/>
      <c r="CQ1934" s="170"/>
      <c r="CR1934" s="170"/>
      <c r="CS1934" s="169"/>
      <c r="CT1934" s="170"/>
      <c r="CU1934" s="170"/>
      <c r="CV1934" s="170"/>
      <c r="CW1934" s="195"/>
      <c r="CX1934" s="195"/>
      <c r="CY1934" s="195"/>
      <c r="DV1934" s="105"/>
      <c r="DW1934" s="105"/>
      <c r="DX1934" s="28"/>
      <c r="DY1934" s="28"/>
      <c r="DZ1934" s="28"/>
      <c r="EA1934" s="28"/>
      <c r="EB1934" s="28"/>
      <c r="EC1934" s="28"/>
      <c r="FN1934" s="170"/>
      <c r="FO1934" s="170"/>
      <c r="FP1934" s="105"/>
      <c r="FT1934" s="170"/>
      <c r="FU1934" s="170"/>
      <c r="FV1934" s="105"/>
    </row>
    <row r="1935" spans="41:178">
      <c r="AO1935" s="28"/>
      <c r="AP1935" s="28"/>
      <c r="AQ1935" s="28"/>
      <c r="AR1935" s="28"/>
      <c r="AT1935" s="169"/>
      <c r="AU1935" s="170"/>
      <c r="AV1935" s="170"/>
      <c r="AW1935" s="169"/>
      <c r="AX1935" s="170"/>
      <c r="AY1935" s="170"/>
      <c r="AZ1935" s="170"/>
      <c r="BA1935" s="170"/>
      <c r="BB1935" s="170"/>
      <c r="BC1935" s="170"/>
      <c r="BD1935" s="170"/>
      <c r="BE1935" s="170"/>
      <c r="BF1935" s="170"/>
      <c r="BG1935" s="195"/>
      <c r="BH1935" s="195"/>
      <c r="BI1935" s="195"/>
      <c r="BJ1935" s="195"/>
      <c r="BK1935" s="195"/>
      <c r="BL1935" s="195"/>
      <c r="BM1935" s="195"/>
      <c r="BN1935" s="195"/>
      <c r="CJ1935" s="169"/>
      <c r="CK1935" s="170"/>
      <c r="CL1935" s="170"/>
      <c r="CM1935" s="169"/>
      <c r="CN1935" s="170"/>
      <c r="CO1935" s="170"/>
      <c r="CP1935" s="169"/>
      <c r="CQ1935" s="170"/>
      <c r="CR1935" s="170"/>
      <c r="CS1935" s="169"/>
      <c r="CT1935" s="170"/>
      <c r="CU1935" s="170"/>
      <c r="CV1935" s="170"/>
      <c r="CW1935" s="195"/>
      <c r="CX1935" s="195"/>
      <c r="CY1935" s="195"/>
      <c r="DV1935" s="105"/>
      <c r="DW1935" s="105"/>
      <c r="DX1935" s="28"/>
      <c r="DY1935" s="28"/>
      <c r="DZ1935" s="28"/>
      <c r="EA1935" s="28"/>
      <c r="EB1935" s="28"/>
      <c r="EC1935" s="28"/>
      <c r="FN1935" s="170"/>
      <c r="FO1935" s="170"/>
      <c r="FP1935" s="105"/>
      <c r="FT1935" s="170"/>
      <c r="FU1935" s="170"/>
      <c r="FV1935" s="105"/>
    </row>
    <row r="1936" spans="41:178">
      <c r="AO1936" s="28"/>
      <c r="AP1936" s="28"/>
      <c r="AQ1936" s="28"/>
      <c r="AR1936" s="28"/>
      <c r="AT1936" s="169"/>
      <c r="AU1936" s="170"/>
      <c r="AV1936" s="170"/>
      <c r="AW1936" s="169"/>
      <c r="AX1936" s="170"/>
      <c r="AY1936" s="170"/>
      <c r="AZ1936" s="170"/>
      <c r="BA1936" s="170"/>
      <c r="BB1936" s="170"/>
      <c r="BC1936" s="170"/>
      <c r="BD1936" s="170"/>
      <c r="BE1936" s="170"/>
      <c r="BF1936" s="170"/>
      <c r="BG1936" s="195"/>
      <c r="BH1936" s="195"/>
      <c r="BI1936" s="195"/>
      <c r="BJ1936" s="195"/>
      <c r="BK1936" s="195"/>
      <c r="BL1936" s="195"/>
      <c r="BM1936" s="195"/>
      <c r="BN1936" s="195"/>
      <c r="CJ1936" s="169"/>
      <c r="CK1936" s="170"/>
      <c r="CL1936" s="170"/>
      <c r="CM1936" s="169"/>
      <c r="CN1936" s="170"/>
      <c r="CO1936" s="170"/>
      <c r="CP1936" s="169"/>
      <c r="CQ1936" s="170"/>
      <c r="CR1936" s="170"/>
      <c r="CS1936" s="169"/>
      <c r="CT1936" s="170"/>
      <c r="CU1936" s="170"/>
      <c r="CV1936" s="170"/>
      <c r="CW1936" s="195"/>
      <c r="CX1936" s="195"/>
      <c r="CY1936" s="195"/>
      <c r="DV1936" s="105"/>
      <c r="DW1936" s="105"/>
      <c r="DX1936" s="28"/>
      <c r="DY1936" s="28"/>
      <c r="DZ1936" s="28"/>
      <c r="EA1936" s="28"/>
      <c r="EB1936" s="28"/>
      <c r="EC1936" s="28"/>
      <c r="FN1936" s="170"/>
      <c r="FO1936" s="170"/>
      <c r="FP1936" s="105"/>
      <c r="FT1936" s="170"/>
      <c r="FU1936" s="170"/>
      <c r="FV1936" s="105"/>
    </row>
    <row r="1937" spans="41:178">
      <c r="AO1937" s="28"/>
      <c r="AP1937" s="28"/>
      <c r="AQ1937" s="28"/>
      <c r="AR1937" s="28"/>
      <c r="AT1937" s="169"/>
      <c r="AU1937" s="170"/>
      <c r="AV1937" s="170"/>
      <c r="AW1937" s="169"/>
      <c r="AX1937" s="170"/>
      <c r="AY1937" s="170"/>
      <c r="AZ1937" s="170"/>
      <c r="BA1937" s="170"/>
      <c r="BB1937" s="170"/>
      <c r="BC1937" s="170"/>
      <c r="BD1937" s="170"/>
      <c r="BE1937" s="170"/>
      <c r="BF1937" s="170"/>
      <c r="BG1937" s="195"/>
      <c r="BH1937" s="195"/>
      <c r="BI1937" s="195"/>
      <c r="BJ1937" s="195"/>
      <c r="BK1937" s="195"/>
      <c r="BL1937" s="195"/>
      <c r="BM1937" s="195"/>
      <c r="BN1937" s="195"/>
      <c r="CJ1937" s="169"/>
      <c r="CK1937" s="170"/>
      <c r="CL1937" s="170"/>
      <c r="CM1937" s="169"/>
      <c r="CN1937" s="170"/>
      <c r="CO1937" s="170"/>
      <c r="CP1937" s="169"/>
      <c r="CQ1937" s="170"/>
      <c r="CR1937" s="170"/>
      <c r="CS1937" s="169"/>
      <c r="CT1937" s="170"/>
      <c r="CU1937" s="170"/>
      <c r="CV1937" s="170"/>
      <c r="CW1937" s="195"/>
      <c r="CX1937" s="195"/>
      <c r="CY1937" s="195"/>
      <c r="DV1937" s="105"/>
      <c r="DW1937" s="105"/>
      <c r="DX1937" s="28"/>
      <c r="DY1937" s="28"/>
      <c r="DZ1937" s="28"/>
      <c r="EA1937" s="28"/>
      <c r="EB1937" s="28"/>
      <c r="EC1937" s="28"/>
      <c r="FN1937" s="170"/>
      <c r="FO1937" s="170"/>
      <c r="FP1937" s="105"/>
      <c r="FT1937" s="170"/>
      <c r="FU1937" s="170"/>
      <c r="FV1937" s="105"/>
    </row>
    <row r="1938" spans="41:178">
      <c r="AO1938" s="28"/>
      <c r="AP1938" s="28"/>
      <c r="AQ1938" s="28"/>
      <c r="AR1938" s="28"/>
      <c r="AT1938" s="169"/>
      <c r="AU1938" s="170"/>
      <c r="AV1938" s="170"/>
      <c r="AW1938" s="169"/>
      <c r="AX1938" s="170"/>
      <c r="AY1938" s="170"/>
      <c r="AZ1938" s="170"/>
      <c r="BA1938" s="170"/>
      <c r="BB1938" s="170"/>
      <c r="BC1938" s="170"/>
      <c r="BD1938" s="170"/>
      <c r="BE1938" s="170"/>
      <c r="BF1938" s="170"/>
      <c r="BG1938" s="195"/>
      <c r="BH1938" s="195"/>
      <c r="BI1938" s="195"/>
      <c r="BJ1938" s="195"/>
      <c r="BK1938" s="195"/>
      <c r="BL1938" s="195"/>
      <c r="BM1938" s="195"/>
      <c r="BN1938" s="195"/>
      <c r="CJ1938" s="169"/>
      <c r="CK1938" s="170"/>
      <c r="CL1938" s="170"/>
      <c r="CM1938" s="169"/>
      <c r="CN1938" s="170"/>
      <c r="CO1938" s="170"/>
      <c r="CP1938" s="169"/>
      <c r="CQ1938" s="170"/>
      <c r="CR1938" s="170"/>
      <c r="CS1938" s="169"/>
      <c r="CT1938" s="170"/>
      <c r="CU1938" s="170"/>
      <c r="CV1938" s="170"/>
      <c r="CW1938" s="195"/>
      <c r="CX1938" s="195"/>
      <c r="CY1938" s="195"/>
      <c r="DV1938" s="105"/>
      <c r="DW1938" s="105"/>
      <c r="DX1938" s="28"/>
      <c r="DY1938" s="28"/>
      <c r="DZ1938" s="28"/>
      <c r="EA1938" s="28"/>
      <c r="EB1938" s="28"/>
      <c r="EC1938" s="28"/>
      <c r="FN1938" s="170"/>
      <c r="FO1938" s="170"/>
      <c r="FP1938" s="105"/>
      <c r="FT1938" s="170"/>
      <c r="FU1938" s="170"/>
      <c r="FV1938" s="105"/>
    </row>
    <row r="1939" spans="41:178">
      <c r="AO1939" s="28"/>
      <c r="AP1939" s="28"/>
      <c r="AQ1939" s="28"/>
      <c r="AR1939" s="28"/>
      <c r="AT1939" s="169"/>
      <c r="AU1939" s="170"/>
      <c r="AV1939" s="170"/>
      <c r="AW1939" s="169"/>
      <c r="AX1939" s="170"/>
      <c r="AY1939" s="170"/>
      <c r="AZ1939" s="170"/>
      <c r="BA1939" s="170"/>
      <c r="BB1939" s="170"/>
      <c r="BC1939" s="170"/>
      <c r="BD1939" s="170"/>
      <c r="BE1939" s="170"/>
      <c r="BF1939" s="170"/>
      <c r="BG1939" s="195"/>
      <c r="BH1939" s="195"/>
      <c r="BI1939" s="195"/>
      <c r="BJ1939" s="195"/>
      <c r="BK1939" s="195"/>
      <c r="BL1939" s="195"/>
      <c r="BM1939" s="195"/>
      <c r="BN1939" s="195"/>
      <c r="CJ1939" s="169"/>
      <c r="CK1939" s="170"/>
      <c r="CL1939" s="170"/>
      <c r="CM1939" s="169"/>
      <c r="CN1939" s="170"/>
      <c r="CO1939" s="170"/>
      <c r="CP1939" s="169"/>
      <c r="CQ1939" s="170"/>
      <c r="CR1939" s="170"/>
      <c r="CS1939" s="169"/>
      <c r="CT1939" s="170"/>
      <c r="CU1939" s="170"/>
      <c r="CV1939" s="170"/>
      <c r="CW1939" s="195"/>
      <c r="CX1939" s="195"/>
      <c r="CY1939" s="195"/>
      <c r="DV1939" s="105"/>
      <c r="DW1939" s="105"/>
      <c r="DX1939" s="28"/>
      <c r="DY1939" s="28"/>
      <c r="DZ1939" s="28"/>
      <c r="EA1939" s="28"/>
      <c r="EB1939" s="28"/>
      <c r="EC1939" s="28"/>
      <c r="FN1939" s="170"/>
      <c r="FO1939" s="170"/>
      <c r="FP1939" s="105"/>
      <c r="FT1939" s="170"/>
      <c r="FU1939" s="170"/>
      <c r="FV1939" s="105"/>
    </row>
    <row r="1940" spans="41:178">
      <c r="AO1940" s="28"/>
      <c r="AP1940" s="28"/>
      <c r="AQ1940" s="28"/>
      <c r="AR1940" s="28"/>
      <c r="AT1940" s="169"/>
      <c r="AU1940" s="170"/>
      <c r="AV1940" s="170"/>
      <c r="AW1940" s="169"/>
      <c r="AX1940" s="170"/>
      <c r="AY1940" s="170"/>
      <c r="AZ1940" s="170"/>
      <c r="BA1940" s="170"/>
      <c r="BB1940" s="170"/>
      <c r="BC1940" s="170"/>
      <c r="BD1940" s="170"/>
      <c r="BE1940" s="170"/>
      <c r="BF1940" s="170"/>
      <c r="BG1940" s="195"/>
      <c r="BH1940" s="195"/>
      <c r="BI1940" s="195"/>
      <c r="BJ1940" s="195"/>
      <c r="BK1940" s="195"/>
      <c r="BL1940" s="195"/>
      <c r="BM1940" s="195"/>
      <c r="BN1940" s="195"/>
      <c r="CJ1940" s="169"/>
      <c r="CK1940" s="170"/>
      <c r="CL1940" s="170"/>
      <c r="CM1940" s="169"/>
      <c r="CN1940" s="170"/>
      <c r="CO1940" s="170"/>
      <c r="CP1940" s="169"/>
      <c r="CQ1940" s="170"/>
      <c r="CR1940" s="170"/>
      <c r="CS1940" s="169"/>
      <c r="CT1940" s="170"/>
      <c r="CU1940" s="170"/>
      <c r="CV1940" s="170"/>
      <c r="CW1940" s="195"/>
      <c r="CX1940" s="195"/>
      <c r="CY1940" s="195"/>
      <c r="DV1940" s="105"/>
      <c r="DW1940" s="105"/>
      <c r="DX1940" s="28"/>
      <c r="DY1940" s="28"/>
      <c r="DZ1940" s="28"/>
      <c r="EA1940" s="28"/>
      <c r="EB1940" s="28"/>
      <c r="EC1940" s="28"/>
      <c r="FN1940" s="170"/>
      <c r="FO1940" s="170"/>
      <c r="FP1940" s="105"/>
      <c r="FT1940" s="170"/>
      <c r="FU1940" s="170"/>
      <c r="FV1940" s="105"/>
    </row>
    <row r="1941" spans="41:178">
      <c r="AO1941" s="28"/>
      <c r="AP1941" s="28"/>
      <c r="AQ1941" s="28"/>
      <c r="AR1941" s="28"/>
      <c r="AT1941" s="169"/>
      <c r="AU1941" s="170"/>
      <c r="AV1941" s="170"/>
      <c r="AW1941" s="169"/>
      <c r="AX1941" s="170"/>
      <c r="AY1941" s="170"/>
      <c r="AZ1941" s="170"/>
      <c r="BA1941" s="170"/>
      <c r="BB1941" s="170"/>
      <c r="BC1941" s="170"/>
      <c r="BD1941" s="170"/>
      <c r="BE1941" s="170"/>
      <c r="BF1941" s="170"/>
      <c r="BG1941" s="195"/>
      <c r="BH1941" s="195"/>
      <c r="BI1941" s="195"/>
      <c r="BJ1941" s="195"/>
      <c r="BK1941" s="195"/>
      <c r="BL1941" s="195"/>
      <c r="BM1941" s="195"/>
      <c r="BN1941" s="195"/>
      <c r="CJ1941" s="169"/>
      <c r="CK1941" s="170"/>
      <c r="CL1941" s="170"/>
      <c r="CM1941" s="169"/>
      <c r="CN1941" s="170"/>
      <c r="CO1941" s="170"/>
      <c r="CP1941" s="169"/>
      <c r="CQ1941" s="170"/>
      <c r="CR1941" s="170"/>
      <c r="CS1941" s="169"/>
      <c r="CT1941" s="170"/>
      <c r="CU1941" s="170"/>
      <c r="CV1941" s="170"/>
      <c r="CW1941" s="195"/>
      <c r="CX1941" s="195"/>
      <c r="CY1941" s="195"/>
      <c r="DV1941" s="105"/>
      <c r="DW1941" s="105"/>
      <c r="DX1941" s="28"/>
      <c r="DY1941" s="28"/>
      <c r="DZ1941" s="28"/>
      <c r="EA1941" s="28"/>
      <c r="EB1941" s="28"/>
      <c r="EC1941" s="28"/>
      <c r="FN1941" s="170"/>
      <c r="FO1941" s="170"/>
      <c r="FP1941" s="105"/>
      <c r="FT1941" s="170"/>
      <c r="FU1941" s="170"/>
      <c r="FV1941" s="105"/>
    </row>
    <row r="1942" spans="41:178">
      <c r="AO1942" s="28"/>
      <c r="AP1942" s="28"/>
      <c r="AQ1942" s="28"/>
      <c r="AR1942" s="28"/>
      <c r="AT1942" s="169"/>
      <c r="AU1942" s="170"/>
      <c r="AV1942" s="170"/>
      <c r="AW1942" s="169"/>
      <c r="AX1942" s="170"/>
      <c r="AY1942" s="170"/>
      <c r="AZ1942" s="170"/>
      <c r="BA1942" s="170"/>
      <c r="BB1942" s="170"/>
      <c r="BC1942" s="170"/>
      <c r="BD1942" s="170"/>
      <c r="BE1942" s="170"/>
      <c r="BF1942" s="170"/>
      <c r="BG1942" s="195"/>
      <c r="BH1942" s="195"/>
      <c r="BI1942" s="195"/>
      <c r="BJ1942" s="195"/>
      <c r="BK1942" s="195"/>
      <c r="BL1942" s="195"/>
      <c r="BM1942" s="195"/>
      <c r="BN1942" s="195"/>
      <c r="CJ1942" s="169"/>
      <c r="CK1942" s="170"/>
      <c r="CL1942" s="170"/>
      <c r="CM1942" s="169"/>
      <c r="CN1942" s="170"/>
      <c r="CO1942" s="170"/>
      <c r="CP1942" s="169"/>
      <c r="CQ1942" s="170"/>
      <c r="CR1942" s="170"/>
      <c r="CS1942" s="169"/>
      <c r="CT1942" s="170"/>
      <c r="CU1942" s="170"/>
      <c r="CV1942" s="170"/>
      <c r="CW1942" s="195"/>
      <c r="CX1942" s="195"/>
      <c r="CY1942" s="195"/>
      <c r="DV1942" s="105"/>
      <c r="DW1942" s="105"/>
      <c r="DX1942" s="28"/>
      <c r="DY1942" s="28"/>
      <c r="DZ1942" s="28"/>
      <c r="EA1942" s="28"/>
      <c r="EB1942" s="28"/>
      <c r="EC1942" s="28"/>
      <c r="FN1942" s="170"/>
      <c r="FO1942" s="170"/>
      <c r="FP1942" s="105"/>
      <c r="FT1942" s="170"/>
      <c r="FU1942" s="170"/>
      <c r="FV1942" s="105"/>
    </row>
    <row r="1943" spans="41:178">
      <c r="AO1943" s="28"/>
      <c r="AP1943" s="28"/>
      <c r="AQ1943" s="28"/>
      <c r="AR1943" s="28"/>
      <c r="AT1943" s="169"/>
      <c r="AU1943" s="170"/>
      <c r="AV1943" s="170"/>
      <c r="AW1943" s="169"/>
      <c r="AX1943" s="170"/>
      <c r="AY1943" s="170"/>
      <c r="AZ1943" s="170"/>
      <c r="BA1943" s="170"/>
      <c r="BB1943" s="170"/>
      <c r="BC1943" s="170"/>
      <c r="BD1943" s="170"/>
      <c r="BE1943" s="170"/>
      <c r="BF1943" s="170"/>
      <c r="BG1943" s="195"/>
      <c r="BH1943" s="195"/>
      <c r="BI1943" s="195"/>
      <c r="BJ1943" s="195"/>
      <c r="BK1943" s="195"/>
      <c r="BL1943" s="195"/>
      <c r="BM1943" s="195"/>
      <c r="BN1943" s="195"/>
      <c r="CJ1943" s="169"/>
      <c r="CK1943" s="170"/>
      <c r="CL1943" s="170"/>
      <c r="CM1943" s="169"/>
      <c r="CN1943" s="170"/>
      <c r="CO1943" s="170"/>
      <c r="CP1943" s="169"/>
      <c r="CQ1943" s="170"/>
      <c r="CR1943" s="170"/>
      <c r="CS1943" s="169"/>
      <c r="CT1943" s="170"/>
      <c r="CU1943" s="170"/>
      <c r="CV1943" s="170"/>
      <c r="CW1943" s="195"/>
      <c r="CX1943" s="195"/>
      <c r="CY1943" s="195"/>
      <c r="DV1943" s="105"/>
      <c r="DW1943" s="105"/>
      <c r="DX1943" s="28"/>
      <c r="DY1943" s="28"/>
      <c r="DZ1943" s="28"/>
      <c r="EA1943" s="28"/>
      <c r="EB1943" s="28"/>
      <c r="EC1943" s="28"/>
      <c r="FN1943" s="170"/>
      <c r="FO1943" s="170"/>
      <c r="FP1943" s="105"/>
      <c r="FT1943" s="170"/>
      <c r="FU1943" s="170"/>
      <c r="FV1943" s="105"/>
    </row>
    <row r="1944" spans="41:178">
      <c r="AO1944" s="28"/>
      <c r="AP1944" s="28"/>
      <c r="AQ1944" s="28"/>
      <c r="AR1944" s="28"/>
      <c r="AT1944" s="169"/>
      <c r="AU1944" s="170"/>
      <c r="AV1944" s="170"/>
      <c r="AW1944" s="169"/>
      <c r="AX1944" s="170"/>
      <c r="AY1944" s="170"/>
      <c r="AZ1944" s="170"/>
      <c r="BA1944" s="170"/>
      <c r="BB1944" s="170"/>
      <c r="BC1944" s="170"/>
      <c r="BD1944" s="170"/>
      <c r="BE1944" s="170"/>
      <c r="BF1944" s="170"/>
      <c r="BG1944" s="195"/>
      <c r="BH1944" s="195"/>
      <c r="BI1944" s="195"/>
      <c r="BJ1944" s="195"/>
      <c r="BK1944" s="195"/>
      <c r="BL1944" s="195"/>
      <c r="BM1944" s="195"/>
      <c r="BN1944" s="195"/>
      <c r="CJ1944" s="169"/>
      <c r="CK1944" s="170"/>
      <c r="CL1944" s="170"/>
      <c r="CM1944" s="169"/>
      <c r="CN1944" s="170"/>
      <c r="CO1944" s="170"/>
      <c r="CP1944" s="169"/>
      <c r="CQ1944" s="170"/>
      <c r="CR1944" s="170"/>
      <c r="CS1944" s="169"/>
      <c r="CT1944" s="170"/>
      <c r="CU1944" s="170"/>
      <c r="CV1944" s="170"/>
      <c r="CW1944" s="195"/>
      <c r="CX1944" s="195"/>
      <c r="CY1944" s="195"/>
      <c r="DV1944" s="105"/>
      <c r="DW1944" s="105"/>
      <c r="DX1944" s="28"/>
      <c r="DY1944" s="28"/>
      <c r="DZ1944" s="28"/>
      <c r="EA1944" s="28"/>
      <c r="EB1944" s="28"/>
      <c r="EC1944" s="28"/>
      <c r="FN1944" s="170"/>
      <c r="FO1944" s="170"/>
      <c r="FP1944" s="105"/>
      <c r="FT1944" s="170"/>
      <c r="FU1944" s="170"/>
      <c r="FV1944" s="105"/>
    </row>
    <row r="1945" spans="41:178">
      <c r="AO1945" s="28"/>
      <c r="AP1945" s="28"/>
      <c r="AQ1945" s="28"/>
      <c r="AR1945" s="28"/>
      <c r="AT1945" s="169"/>
      <c r="AU1945" s="170"/>
      <c r="AV1945" s="170"/>
      <c r="AW1945" s="169"/>
      <c r="AX1945" s="170"/>
      <c r="AY1945" s="170"/>
      <c r="AZ1945" s="170"/>
      <c r="BA1945" s="170"/>
      <c r="BB1945" s="170"/>
      <c r="BC1945" s="170"/>
      <c r="BD1945" s="170"/>
      <c r="BE1945" s="170"/>
      <c r="BF1945" s="170"/>
      <c r="BG1945" s="195"/>
      <c r="BH1945" s="195"/>
      <c r="BI1945" s="195"/>
      <c r="BJ1945" s="195"/>
      <c r="BK1945" s="195"/>
      <c r="BL1945" s="195"/>
      <c r="BM1945" s="195"/>
      <c r="BN1945" s="195"/>
      <c r="CJ1945" s="169"/>
      <c r="CK1945" s="170"/>
      <c r="CL1945" s="170"/>
      <c r="CM1945" s="169"/>
      <c r="CN1945" s="170"/>
      <c r="CO1945" s="170"/>
      <c r="CP1945" s="169"/>
      <c r="CQ1945" s="170"/>
      <c r="CR1945" s="170"/>
      <c r="CS1945" s="169"/>
      <c r="CT1945" s="170"/>
      <c r="CU1945" s="170"/>
      <c r="CV1945" s="170"/>
      <c r="CW1945" s="195"/>
      <c r="CX1945" s="195"/>
      <c r="CY1945" s="195"/>
      <c r="DV1945" s="105"/>
      <c r="DW1945" s="105"/>
      <c r="DX1945" s="28"/>
      <c r="DY1945" s="28"/>
      <c r="DZ1945" s="28"/>
      <c r="EA1945" s="28"/>
      <c r="EB1945" s="28"/>
      <c r="EC1945" s="28"/>
      <c r="FN1945" s="170"/>
      <c r="FO1945" s="170"/>
      <c r="FP1945" s="105"/>
      <c r="FT1945" s="170"/>
      <c r="FU1945" s="170"/>
      <c r="FV1945" s="105"/>
    </row>
    <row r="1946" spans="41:178">
      <c r="AO1946" s="28"/>
      <c r="AP1946" s="28"/>
      <c r="AQ1946" s="28"/>
      <c r="AR1946" s="28"/>
      <c r="AT1946" s="169"/>
      <c r="AU1946" s="170"/>
      <c r="AV1946" s="170"/>
      <c r="AW1946" s="169"/>
      <c r="AX1946" s="170"/>
      <c r="AY1946" s="170"/>
      <c r="AZ1946" s="170"/>
      <c r="BA1946" s="170"/>
      <c r="BB1946" s="170"/>
      <c r="BC1946" s="170"/>
      <c r="BD1946" s="170"/>
      <c r="BE1946" s="170"/>
      <c r="BF1946" s="170"/>
      <c r="BG1946" s="195"/>
      <c r="BH1946" s="195"/>
      <c r="BI1946" s="195"/>
      <c r="BJ1946" s="195"/>
      <c r="BK1946" s="195"/>
      <c r="BL1946" s="195"/>
      <c r="BM1946" s="195"/>
      <c r="BN1946" s="195"/>
      <c r="CJ1946" s="169"/>
      <c r="CK1946" s="170"/>
      <c r="CL1946" s="170"/>
      <c r="CM1946" s="169"/>
      <c r="CN1946" s="170"/>
      <c r="CO1946" s="170"/>
      <c r="CP1946" s="169"/>
      <c r="CQ1946" s="170"/>
      <c r="CR1946" s="170"/>
      <c r="CS1946" s="169"/>
      <c r="CT1946" s="170"/>
      <c r="CU1946" s="170"/>
      <c r="CV1946" s="170"/>
      <c r="CW1946" s="195"/>
      <c r="CX1946" s="195"/>
      <c r="CY1946" s="195"/>
      <c r="DV1946" s="105"/>
      <c r="DW1946" s="105"/>
      <c r="DX1946" s="28"/>
      <c r="DY1946" s="28"/>
      <c r="DZ1946" s="28"/>
      <c r="EA1946" s="28"/>
      <c r="EB1946" s="28"/>
      <c r="EC1946" s="28"/>
      <c r="FN1946" s="170"/>
      <c r="FO1946" s="170"/>
      <c r="FP1946" s="105"/>
      <c r="FT1946" s="170"/>
      <c r="FU1946" s="170"/>
      <c r="FV1946" s="105"/>
    </row>
    <row r="1947" spans="41:178">
      <c r="AO1947" s="28"/>
      <c r="AP1947" s="28"/>
      <c r="AQ1947" s="28"/>
      <c r="AR1947" s="28"/>
      <c r="AT1947" s="169"/>
      <c r="AU1947" s="170"/>
      <c r="AV1947" s="170"/>
      <c r="AW1947" s="169"/>
      <c r="AX1947" s="170"/>
      <c r="AY1947" s="170"/>
      <c r="AZ1947" s="170"/>
      <c r="BA1947" s="170"/>
      <c r="BB1947" s="170"/>
      <c r="BC1947" s="170"/>
      <c r="BD1947" s="170"/>
      <c r="BE1947" s="170"/>
      <c r="BF1947" s="170"/>
      <c r="BG1947" s="195"/>
      <c r="BH1947" s="195"/>
      <c r="BI1947" s="195"/>
      <c r="BJ1947" s="195"/>
      <c r="BK1947" s="195"/>
      <c r="BL1947" s="195"/>
      <c r="BM1947" s="195"/>
      <c r="BN1947" s="195"/>
      <c r="CJ1947" s="169"/>
      <c r="CK1947" s="170"/>
      <c r="CL1947" s="170"/>
      <c r="CM1947" s="169"/>
      <c r="CN1947" s="170"/>
      <c r="CO1947" s="170"/>
      <c r="CP1947" s="169"/>
      <c r="CQ1947" s="170"/>
      <c r="CR1947" s="170"/>
      <c r="CS1947" s="169"/>
      <c r="CT1947" s="170"/>
      <c r="CU1947" s="170"/>
      <c r="CV1947" s="170"/>
      <c r="CW1947" s="195"/>
      <c r="CX1947" s="195"/>
      <c r="CY1947" s="195"/>
      <c r="DV1947" s="105"/>
      <c r="DW1947" s="105"/>
      <c r="DX1947" s="28"/>
      <c r="DY1947" s="28"/>
      <c r="DZ1947" s="28"/>
      <c r="EA1947" s="28"/>
      <c r="EB1947" s="28"/>
      <c r="EC1947" s="28"/>
      <c r="FN1947" s="170"/>
      <c r="FO1947" s="170"/>
      <c r="FP1947" s="105"/>
      <c r="FT1947" s="170"/>
      <c r="FU1947" s="170"/>
      <c r="FV1947" s="105"/>
    </row>
    <row r="1948" spans="41:178">
      <c r="AO1948" s="28"/>
      <c r="AP1948" s="28"/>
      <c r="AQ1948" s="28"/>
      <c r="AR1948" s="28"/>
      <c r="AT1948" s="169"/>
      <c r="AU1948" s="170"/>
      <c r="AV1948" s="170"/>
      <c r="AW1948" s="169"/>
      <c r="AX1948" s="170"/>
      <c r="AY1948" s="170"/>
      <c r="AZ1948" s="170"/>
      <c r="BA1948" s="170"/>
      <c r="BB1948" s="170"/>
      <c r="BC1948" s="170"/>
      <c r="BD1948" s="170"/>
      <c r="BE1948" s="170"/>
      <c r="BF1948" s="170"/>
      <c r="BG1948" s="195"/>
      <c r="BH1948" s="195"/>
      <c r="BI1948" s="195"/>
      <c r="BJ1948" s="195"/>
      <c r="BK1948" s="195"/>
      <c r="BL1948" s="195"/>
      <c r="BM1948" s="195"/>
      <c r="BN1948" s="195"/>
      <c r="CJ1948" s="169"/>
      <c r="CK1948" s="170"/>
      <c r="CL1948" s="170"/>
      <c r="CM1948" s="169"/>
      <c r="CN1948" s="170"/>
      <c r="CO1948" s="170"/>
      <c r="CP1948" s="169"/>
      <c r="CQ1948" s="170"/>
      <c r="CR1948" s="170"/>
      <c r="CS1948" s="169"/>
      <c r="CT1948" s="170"/>
      <c r="CU1948" s="170"/>
      <c r="CV1948" s="170"/>
      <c r="CW1948" s="195"/>
      <c r="CX1948" s="195"/>
      <c r="CY1948" s="195"/>
      <c r="DV1948" s="105"/>
      <c r="DW1948" s="105"/>
      <c r="DX1948" s="28"/>
      <c r="DY1948" s="28"/>
      <c r="DZ1948" s="28"/>
      <c r="EA1948" s="28"/>
      <c r="EB1948" s="28"/>
      <c r="EC1948" s="28"/>
      <c r="FN1948" s="170"/>
      <c r="FO1948" s="170"/>
      <c r="FP1948" s="105"/>
      <c r="FT1948" s="170"/>
      <c r="FU1948" s="170"/>
      <c r="FV1948" s="105"/>
    </row>
    <row r="1949" spans="41:178">
      <c r="AO1949" s="28"/>
      <c r="AP1949" s="28"/>
      <c r="AQ1949" s="28"/>
      <c r="AR1949" s="28"/>
      <c r="AT1949" s="169"/>
      <c r="AU1949" s="170"/>
      <c r="AV1949" s="170"/>
      <c r="AW1949" s="169"/>
      <c r="AX1949" s="170"/>
      <c r="AY1949" s="170"/>
      <c r="AZ1949" s="170"/>
      <c r="BA1949" s="170"/>
      <c r="BB1949" s="170"/>
      <c r="BC1949" s="170"/>
      <c r="BD1949" s="170"/>
      <c r="BE1949" s="170"/>
      <c r="BF1949" s="170"/>
      <c r="BG1949" s="195"/>
      <c r="BH1949" s="195"/>
      <c r="BI1949" s="195"/>
      <c r="BJ1949" s="195"/>
      <c r="BK1949" s="195"/>
      <c r="BL1949" s="195"/>
      <c r="BM1949" s="195"/>
      <c r="BN1949" s="195"/>
      <c r="CJ1949" s="169"/>
      <c r="CK1949" s="170"/>
      <c r="CL1949" s="170"/>
      <c r="CM1949" s="169"/>
      <c r="CN1949" s="170"/>
      <c r="CO1949" s="170"/>
      <c r="CP1949" s="169"/>
      <c r="CQ1949" s="170"/>
      <c r="CR1949" s="170"/>
      <c r="CS1949" s="169"/>
      <c r="CT1949" s="170"/>
      <c r="CU1949" s="170"/>
      <c r="CV1949" s="170"/>
      <c r="CW1949" s="195"/>
      <c r="CX1949" s="195"/>
      <c r="CY1949" s="195"/>
      <c r="DV1949" s="105"/>
      <c r="DW1949" s="105"/>
      <c r="DX1949" s="28"/>
      <c r="DY1949" s="28"/>
      <c r="DZ1949" s="28"/>
      <c r="EA1949" s="28"/>
      <c r="EB1949" s="28"/>
      <c r="EC1949" s="28"/>
      <c r="FN1949" s="170"/>
      <c r="FO1949" s="170"/>
      <c r="FP1949" s="105"/>
      <c r="FT1949" s="170"/>
      <c r="FU1949" s="170"/>
      <c r="FV1949" s="105"/>
    </row>
    <row r="1950" spans="41:178">
      <c r="AO1950" s="28"/>
      <c r="AP1950" s="28"/>
      <c r="AQ1950" s="28"/>
      <c r="AR1950" s="28"/>
      <c r="AT1950" s="169"/>
      <c r="AU1950" s="170"/>
      <c r="AV1950" s="170"/>
      <c r="AW1950" s="169"/>
      <c r="AX1950" s="170"/>
      <c r="AY1950" s="170"/>
      <c r="AZ1950" s="170"/>
      <c r="BA1950" s="170"/>
      <c r="BB1950" s="170"/>
      <c r="BC1950" s="170"/>
      <c r="BD1950" s="170"/>
      <c r="BE1950" s="170"/>
      <c r="BF1950" s="170"/>
      <c r="BG1950" s="195"/>
      <c r="BH1950" s="195"/>
      <c r="BI1950" s="195"/>
      <c r="BJ1950" s="195"/>
      <c r="BK1950" s="195"/>
      <c r="BL1950" s="195"/>
      <c r="BM1950" s="195"/>
      <c r="BN1950" s="195"/>
      <c r="CJ1950" s="169"/>
      <c r="CK1950" s="170"/>
      <c r="CL1950" s="170"/>
      <c r="CM1950" s="169"/>
      <c r="CN1950" s="170"/>
      <c r="CO1950" s="170"/>
      <c r="CP1950" s="169"/>
      <c r="CQ1950" s="170"/>
      <c r="CR1950" s="170"/>
      <c r="CS1950" s="169"/>
      <c r="CT1950" s="170"/>
      <c r="CU1950" s="170"/>
      <c r="CV1950" s="170"/>
      <c r="CW1950" s="195"/>
      <c r="CX1950" s="195"/>
      <c r="CY1950" s="195"/>
      <c r="DV1950" s="105"/>
      <c r="DW1950" s="105"/>
      <c r="DX1950" s="28"/>
      <c r="DY1950" s="28"/>
      <c r="DZ1950" s="28"/>
      <c r="EA1950" s="28"/>
      <c r="EB1950" s="28"/>
      <c r="EC1950" s="28"/>
      <c r="FN1950" s="170"/>
      <c r="FO1950" s="170"/>
      <c r="FP1950" s="105"/>
      <c r="FT1950" s="170"/>
      <c r="FU1950" s="170"/>
      <c r="FV1950" s="105"/>
    </row>
    <row r="1951" spans="41:178">
      <c r="AO1951" s="28"/>
      <c r="AP1951" s="28"/>
      <c r="AQ1951" s="28"/>
      <c r="AR1951" s="28"/>
      <c r="AT1951" s="169"/>
      <c r="AU1951" s="170"/>
      <c r="AV1951" s="170"/>
      <c r="AW1951" s="169"/>
      <c r="AX1951" s="170"/>
      <c r="AY1951" s="170"/>
      <c r="AZ1951" s="170"/>
      <c r="BA1951" s="170"/>
      <c r="BB1951" s="170"/>
      <c r="BC1951" s="170"/>
      <c r="BD1951" s="170"/>
      <c r="BE1951" s="170"/>
      <c r="BF1951" s="170"/>
      <c r="BG1951" s="195"/>
      <c r="BH1951" s="195"/>
      <c r="BI1951" s="195"/>
      <c r="BJ1951" s="195"/>
      <c r="BK1951" s="195"/>
      <c r="BL1951" s="195"/>
      <c r="BM1951" s="195"/>
      <c r="BN1951" s="195"/>
      <c r="CJ1951" s="169"/>
      <c r="CK1951" s="170"/>
      <c r="CL1951" s="170"/>
      <c r="CM1951" s="169"/>
      <c r="CN1951" s="170"/>
      <c r="CO1951" s="170"/>
      <c r="CP1951" s="169"/>
      <c r="CQ1951" s="170"/>
      <c r="CR1951" s="170"/>
      <c r="CS1951" s="169"/>
      <c r="CT1951" s="170"/>
      <c r="CU1951" s="170"/>
      <c r="CV1951" s="170"/>
      <c r="CW1951" s="195"/>
      <c r="CX1951" s="195"/>
      <c r="CY1951" s="195"/>
      <c r="DV1951" s="105"/>
      <c r="DW1951" s="105"/>
      <c r="DX1951" s="28"/>
      <c r="DY1951" s="28"/>
      <c r="DZ1951" s="28"/>
      <c r="EA1951" s="28"/>
      <c r="EB1951" s="28"/>
      <c r="EC1951" s="28"/>
      <c r="FN1951" s="170"/>
      <c r="FO1951" s="170"/>
      <c r="FP1951" s="105"/>
      <c r="FT1951" s="170"/>
      <c r="FU1951" s="170"/>
      <c r="FV1951" s="105"/>
    </row>
    <row r="1952" spans="41:178">
      <c r="AO1952" s="28"/>
      <c r="AP1952" s="28"/>
      <c r="AQ1952" s="28"/>
      <c r="AR1952" s="28"/>
      <c r="AT1952" s="169"/>
      <c r="AU1952" s="170"/>
      <c r="AV1952" s="170"/>
      <c r="AW1952" s="169"/>
      <c r="AX1952" s="170"/>
      <c r="AY1952" s="170"/>
      <c r="AZ1952" s="170"/>
      <c r="BA1952" s="170"/>
      <c r="BB1952" s="170"/>
      <c r="BC1952" s="170"/>
      <c r="BD1952" s="170"/>
      <c r="BE1952" s="170"/>
      <c r="BF1952" s="170"/>
      <c r="BG1952" s="195"/>
      <c r="BH1952" s="195"/>
      <c r="BI1952" s="195"/>
      <c r="BJ1952" s="195"/>
      <c r="BK1952" s="195"/>
      <c r="BL1952" s="195"/>
      <c r="BM1952" s="195"/>
      <c r="BN1952" s="195"/>
      <c r="CJ1952" s="169"/>
      <c r="CK1952" s="170"/>
      <c r="CL1952" s="170"/>
      <c r="CM1952" s="169"/>
      <c r="CN1952" s="170"/>
      <c r="CO1952" s="170"/>
      <c r="CP1952" s="169"/>
      <c r="CQ1952" s="170"/>
      <c r="CR1952" s="170"/>
      <c r="CS1952" s="169"/>
      <c r="CT1952" s="170"/>
      <c r="CU1952" s="170"/>
      <c r="CV1952" s="170"/>
      <c r="CW1952" s="195"/>
      <c r="CX1952" s="195"/>
      <c r="CY1952" s="195"/>
      <c r="DV1952" s="105"/>
      <c r="DW1952" s="105"/>
      <c r="DX1952" s="28"/>
      <c r="DY1952" s="28"/>
      <c r="DZ1952" s="28"/>
      <c r="EA1952" s="28"/>
      <c r="EB1952" s="28"/>
      <c r="EC1952" s="28"/>
      <c r="FN1952" s="170"/>
      <c r="FO1952" s="170"/>
      <c r="FP1952" s="105"/>
      <c r="FT1952" s="170"/>
      <c r="FU1952" s="170"/>
      <c r="FV1952" s="105"/>
    </row>
    <row r="1953" spans="41:178">
      <c r="AO1953" s="28"/>
      <c r="AP1953" s="28"/>
      <c r="AQ1953" s="28"/>
      <c r="AR1953" s="28"/>
      <c r="AT1953" s="169"/>
      <c r="AU1953" s="170"/>
      <c r="AV1953" s="170"/>
      <c r="AW1953" s="169"/>
      <c r="AX1953" s="170"/>
      <c r="AY1953" s="170"/>
      <c r="AZ1953" s="170"/>
      <c r="BA1953" s="170"/>
      <c r="BB1953" s="170"/>
      <c r="BC1953" s="170"/>
      <c r="BD1953" s="170"/>
      <c r="BE1953" s="170"/>
      <c r="BF1953" s="170"/>
      <c r="BG1953" s="195"/>
      <c r="BH1953" s="195"/>
      <c r="BI1953" s="195"/>
      <c r="BJ1953" s="195"/>
      <c r="BK1953" s="195"/>
      <c r="BL1953" s="195"/>
      <c r="BM1953" s="195"/>
      <c r="BN1953" s="195"/>
      <c r="CJ1953" s="169"/>
      <c r="CK1953" s="170"/>
      <c r="CL1953" s="170"/>
      <c r="CM1953" s="169"/>
      <c r="CN1953" s="170"/>
      <c r="CO1953" s="170"/>
      <c r="CP1953" s="169"/>
      <c r="CQ1953" s="170"/>
      <c r="CR1953" s="170"/>
      <c r="CS1953" s="169"/>
      <c r="CT1953" s="170"/>
      <c r="CU1953" s="170"/>
      <c r="CV1953" s="170"/>
      <c r="CW1953" s="195"/>
      <c r="CX1953" s="195"/>
      <c r="CY1953" s="195"/>
      <c r="DV1953" s="105"/>
      <c r="DW1953" s="105"/>
      <c r="DX1953" s="28"/>
      <c r="DY1953" s="28"/>
      <c r="DZ1953" s="28"/>
      <c r="EA1953" s="28"/>
      <c r="EB1953" s="28"/>
      <c r="EC1953" s="28"/>
      <c r="FN1953" s="170"/>
      <c r="FO1953" s="170"/>
      <c r="FP1953" s="105"/>
      <c r="FT1953" s="170"/>
      <c r="FU1953" s="170"/>
      <c r="FV1953" s="105"/>
    </row>
    <row r="1954" spans="41:178">
      <c r="AO1954" s="28"/>
      <c r="AP1954" s="28"/>
      <c r="AQ1954" s="28"/>
      <c r="AR1954" s="28"/>
      <c r="AT1954" s="169"/>
      <c r="AU1954" s="170"/>
      <c r="AV1954" s="170"/>
      <c r="AW1954" s="169"/>
      <c r="AX1954" s="170"/>
      <c r="AY1954" s="170"/>
      <c r="AZ1954" s="170"/>
      <c r="BA1954" s="170"/>
      <c r="BB1954" s="170"/>
      <c r="BC1954" s="170"/>
      <c r="BD1954" s="170"/>
      <c r="BE1954" s="170"/>
      <c r="BF1954" s="170"/>
      <c r="BG1954" s="195"/>
      <c r="BH1954" s="195"/>
      <c r="BI1954" s="195"/>
      <c r="BJ1954" s="195"/>
      <c r="BK1954" s="195"/>
      <c r="BL1954" s="195"/>
      <c r="BM1954" s="195"/>
      <c r="BN1954" s="195"/>
      <c r="CJ1954" s="169"/>
      <c r="CK1954" s="170"/>
      <c r="CL1954" s="170"/>
      <c r="CM1954" s="169"/>
      <c r="CN1954" s="170"/>
      <c r="CO1954" s="170"/>
      <c r="CP1954" s="169"/>
      <c r="CQ1954" s="170"/>
      <c r="CR1954" s="170"/>
      <c r="CS1954" s="169"/>
      <c r="CT1954" s="170"/>
      <c r="CU1954" s="170"/>
      <c r="CV1954" s="170"/>
      <c r="CW1954" s="195"/>
      <c r="CX1954" s="195"/>
      <c r="CY1954" s="195"/>
      <c r="DV1954" s="105"/>
      <c r="DW1954" s="105"/>
      <c r="DX1954" s="28"/>
      <c r="DY1954" s="28"/>
      <c r="DZ1954" s="28"/>
      <c r="EA1954" s="28"/>
      <c r="EB1954" s="28"/>
      <c r="EC1954" s="28"/>
      <c r="FN1954" s="170"/>
      <c r="FO1954" s="170"/>
      <c r="FP1954" s="105"/>
      <c r="FT1954" s="170"/>
      <c r="FU1954" s="170"/>
      <c r="FV1954" s="105"/>
    </row>
    <row r="1955" spans="41:178">
      <c r="AO1955" s="28"/>
      <c r="AP1955" s="28"/>
      <c r="AQ1955" s="28"/>
      <c r="AR1955" s="28"/>
      <c r="AT1955" s="169"/>
      <c r="AU1955" s="170"/>
      <c r="AV1955" s="170"/>
      <c r="AW1955" s="169"/>
      <c r="AX1955" s="170"/>
      <c r="AY1955" s="170"/>
      <c r="AZ1955" s="170"/>
      <c r="BA1955" s="170"/>
      <c r="BB1955" s="170"/>
      <c r="BC1955" s="170"/>
      <c r="BD1955" s="170"/>
      <c r="BE1955" s="170"/>
      <c r="BF1955" s="170"/>
      <c r="BG1955" s="195"/>
      <c r="BH1955" s="195"/>
      <c r="BI1955" s="195"/>
      <c r="BJ1955" s="195"/>
      <c r="BK1955" s="195"/>
      <c r="BL1955" s="195"/>
      <c r="BM1955" s="195"/>
      <c r="BN1955" s="195"/>
      <c r="CJ1955" s="169"/>
      <c r="CK1955" s="170"/>
      <c r="CL1955" s="170"/>
      <c r="CM1955" s="169"/>
      <c r="CN1955" s="170"/>
      <c r="CO1955" s="170"/>
      <c r="CP1955" s="169"/>
      <c r="CQ1955" s="170"/>
      <c r="CR1955" s="170"/>
      <c r="CS1955" s="169"/>
      <c r="CT1955" s="170"/>
      <c r="CU1955" s="170"/>
      <c r="CV1955" s="170"/>
      <c r="CW1955" s="195"/>
      <c r="CX1955" s="195"/>
      <c r="CY1955" s="195"/>
      <c r="DV1955" s="105"/>
      <c r="DW1955" s="105"/>
      <c r="DX1955" s="28"/>
      <c r="DY1955" s="28"/>
      <c r="DZ1955" s="28"/>
      <c r="EA1955" s="28"/>
      <c r="EB1955" s="28"/>
      <c r="EC1955" s="28"/>
      <c r="FN1955" s="170"/>
      <c r="FO1955" s="170"/>
      <c r="FP1955" s="105"/>
      <c r="FT1955" s="170"/>
      <c r="FU1955" s="170"/>
      <c r="FV1955" s="105"/>
    </row>
    <row r="1956" spans="41:178">
      <c r="AO1956" s="28"/>
      <c r="AP1956" s="28"/>
      <c r="AQ1956" s="28"/>
      <c r="AR1956" s="28"/>
      <c r="AT1956" s="169"/>
      <c r="AU1956" s="170"/>
      <c r="AV1956" s="170"/>
      <c r="AW1956" s="169"/>
      <c r="AX1956" s="170"/>
      <c r="AY1956" s="170"/>
      <c r="AZ1956" s="170"/>
      <c r="BA1956" s="170"/>
      <c r="BB1956" s="170"/>
      <c r="BC1956" s="170"/>
      <c r="BD1956" s="170"/>
      <c r="BE1956" s="170"/>
      <c r="BF1956" s="170"/>
      <c r="BG1956" s="195"/>
      <c r="BH1956" s="195"/>
      <c r="BI1956" s="195"/>
      <c r="BJ1956" s="195"/>
      <c r="BK1956" s="195"/>
      <c r="BL1956" s="195"/>
      <c r="BM1956" s="195"/>
      <c r="BN1956" s="195"/>
      <c r="CJ1956" s="169"/>
      <c r="CK1956" s="170"/>
      <c r="CL1956" s="170"/>
      <c r="CM1956" s="169"/>
      <c r="CN1956" s="170"/>
      <c r="CO1956" s="170"/>
      <c r="CP1956" s="169"/>
      <c r="CQ1956" s="170"/>
      <c r="CR1956" s="170"/>
      <c r="CS1956" s="169"/>
      <c r="CT1956" s="170"/>
      <c r="CU1956" s="170"/>
      <c r="CV1956" s="170"/>
      <c r="CW1956" s="195"/>
      <c r="CX1956" s="195"/>
      <c r="CY1956" s="195"/>
      <c r="DV1956" s="105"/>
      <c r="DW1956" s="105"/>
      <c r="DX1956" s="28"/>
      <c r="DY1956" s="28"/>
      <c r="DZ1956" s="28"/>
      <c r="EA1956" s="28"/>
      <c r="EB1956" s="28"/>
      <c r="EC1956" s="28"/>
      <c r="FN1956" s="170"/>
      <c r="FO1956" s="170"/>
      <c r="FP1956" s="105"/>
      <c r="FT1956" s="170"/>
      <c r="FU1956" s="170"/>
      <c r="FV1956" s="105"/>
    </row>
    <row r="1957" spans="41:178">
      <c r="AO1957" s="28"/>
      <c r="AP1957" s="28"/>
      <c r="AQ1957" s="28"/>
      <c r="AR1957" s="28"/>
      <c r="AT1957" s="169"/>
      <c r="AU1957" s="170"/>
      <c r="AV1957" s="170"/>
      <c r="AW1957" s="169"/>
      <c r="AX1957" s="170"/>
      <c r="AY1957" s="170"/>
      <c r="AZ1957" s="170"/>
      <c r="BA1957" s="170"/>
      <c r="BB1957" s="170"/>
      <c r="BC1957" s="170"/>
      <c r="BD1957" s="170"/>
      <c r="BE1957" s="170"/>
      <c r="BF1957" s="170"/>
      <c r="BG1957" s="195"/>
      <c r="BH1957" s="195"/>
      <c r="BI1957" s="195"/>
      <c r="BJ1957" s="195"/>
      <c r="BK1957" s="195"/>
      <c r="BL1957" s="195"/>
      <c r="BM1957" s="195"/>
      <c r="BN1957" s="195"/>
      <c r="CJ1957" s="169"/>
      <c r="CK1957" s="170"/>
      <c r="CL1957" s="170"/>
      <c r="CM1957" s="169"/>
      <c r="CN1957" s="170"/>
      <c r="CO1957" s="170"/>
      <c r="CP1957" s="169"/>
      <c r="CQ1957" s="170"/>
      <c r="CR1957" s="170"/>
      <c r="CS1957" s="169"/>
      <c r="CT1957" s="170"/>
      <c r="CU1957" s="170"/>
      <c r="CV1957" s="170"/>
      <c r="CW1957" s="195"/>
      <c r="CX1957" s="195"/>
      <c r="CY1957" s="195"/>
      <c r="DV1957" s="105"/>
      <c r="DW1957" s="105"/>
      <c r="DX1957" s="28"/>
      <c r="DY1957" s="28"/>
      <c r="DZ1957" s="28"/>
      <c r="EA1957" s="28"/>
      <c r="EB1957" s="28"/>
      <c r="EC1957" s="28"/>
      <c r="FN1957" s="170"/>
      <c r="FO1957" s="170"/>
      <c r="FP1957" s="105"/>
      <c r="FT1957" s="170"/>
      <c r="FU1957" s="170"/>
      <c r="FV1957" s="105"/>
    </row>
    <row r="1958" spans="41:178">
      <c r="AO1958" s="28"/>
      <c r="AP1958" s="28"/>
      <c r="AQ1958" s="28"/>
      <c r="AR1958" s="28"/>
      <c r="AT1958" s="169"/>
      <c r="AU1958" s="170"/>
      <c r="AV1958" s="170"/>
      <c r="AW1958" s="169"/>
      <c r="AX1958" s="170"/>
      <c r="AY1958" s="170"/>
      <c r="AZ1958" s="170"/>
      <c r="BA1958" s="170"/>
      <c r="BB1958" s="170"/>
      <c r="BC1958" s="170"/>
      <c r="BD1958" s="170"/>
      <c r="BE1958" s="170"/>
      <c r="BF1958" s="170"/>
      <c r="BG1958" s="195"/>
      <c r="BH1958" s="195"/>
      <c r="BI1958" s="195"/>
      <c r="BJ1958" s="195"/>
      <c r="BK1958" s="195"/>
      <c r="BL1958" s="195"/>
      <c r="BM1958" s="195"/>
      <c r="BN1958" s="195"/>
      <c r="CJ1958" s="169"/>
      <c r="CK1958" s="170"/>
      <c r="CL1958" s="170"/>
      <c r="CM1958" s="169"/>
      <c r="CN1958" s="170"/>
      <c r="CO1958" s="170"/>
      <c r="CP1958" s="169"/>
      <c r="CQ1958" s="170"/>
      <c r="CR1958" s="170"/>
      <c r="CS1958" s="169"/>
      <c r="CT1958" s="170"/>
      <c r="CU1958" s="170"/>
      <c r="CV1958" s="170"/>
      <c r="CW1958" s="195"/>
      <c r="CX1958" s="195"/>
      <c r="CY1958" s="195"/>
      <c r="DV1958" s="105"/>
      <c r="DW1958" s="105"/>
      <c r="DX1958" s="28"/>
      <c r="DY1958" s="28"/>
      <c r="DZ1958" s="28"/>
      <c r="EA1958" s="28"/>
      <c r="EB1958" s="28"/>
      <c r="EC1958" s="28"/>
      <c r="FN1958" s="170"/>
      <c r="FO1958" s="170"/>
      <c r="FP1958" s="105"/>
      <c r="FT1958" s="170"/>
      <c r="FU1958" s="170"/>
      <c r="FV1958" s="105"/>
    </row>
    <row r="1959" spans="41:178">
      <c r="AO1959" s="28"/>
      <c r="AP1959" s="28"/>
      <c r="AQ1959" s="28"/>
      <c r="AR1959" s="28"/>
      <c r="AT1959" s="169"/>
      <c r="AU1959" s="170"/>
      <c r="AV1959" s="170"/>
      <c r="AW1959" s="169"/>
      <c r="AX1959" s="170"/>
      <c r="AY1959" s="170"/>
      <c r="AZ1959" s="170"/>
      <c r="BA1959" s="170"/>
      <c r="BB1959" s="170"/>
      <c r="BC1959" s="170"/>
      <c r="BD1959" s="170"/>
      <c r="BE1959" s="170"/>
      <c r="BF1959" s="170"/>
      <c r="BG1959" s="195"/>
      <c r="BH1959" s="195"/>
      <c r="BI1959" s="195"/>
      <c r="BJ1959" s="195"/>
      <c r="BK1959" s="195"/>
      <c r="BL1959" s="195"/>
      <c r="BM1959" s="195"/>
      <c r="BN1959" s="195"/>
      <c r="CJ1959" s="169"/>
      <c r="CK1959" s="170"/>
      <c r="CL1959" s="170"/>
      <c r="CM1959" s="169"/>
      <c r="CN1959" s="170"/>
      <c r="CO1959" s="170"/>
      <c r="CP1959" s="169"/>
      <c r="CQ1959" s="170"/>
      <c r="CR1959" s="170"/>
      <c r="CS1959" s="169"/>
      <c r="CT1959" s="170"/>
      <c r="CU1959" s="170"/>
      <c r="CV1959" s="170"/>
      <c r="CW1959" s="195"/>
      <c r="CX1959" s="195"/>
      <c r="CY1959" s="195"/>
      <c r="DV1959" s="105"/>
      <c r="DW1959" s="105"/>
      <c r="DX1959" s="28"/>
      <c r="DY1959" s="28"/>
      <c r="DZ1959" s="28"/>
      <c r="EA1959" s="28"/>
      <c r="EB1959" s="28"/>
      <c r="EC1959" s="28"/>
      <c r="FN1959" s="170"/>
      <c r="FO1959" s="170"/>
      <c r="FP1959" s="105"/>
      <c r="FT1959" s="170"/>
      <c r="FU1959" s="170"/>
      <c r="FV1959" s="105"/>
    </row>
    <row r="1960" spans="41:178">
      <c r="AO1960" s="28"/>
      <c r="AP1960" s="28"/>
      <c r="AQ1960" s="28"/>
      <c r="AR1960" s="28"/>
      <c r="AT1960" s="169"/>
      <c r="AU1960" s="170"/>
      <c r="AV1960" s="170"/>
      <c r="AW1960" s="169"/>
      <c r="AX1960" s="170"/>
      <c r="AY1960" s="170"/>
      <c r="AZ1960" s="170"/>
      <c r="BA1960" s="170"/>
      <c r="BB1960" s="170"/>
      <c r="BC1960" s="170"/>
      <c r="BD1960" s="170"/>
      <c r="BE1960" s="170"/>
      <c r="BF1960" s="170"/>
      <c r="BG1960" s="195"/>
      <c r="BH1960" s="195"/>
      <c r="BI1960" s="195"/>
      <c r="BJ1960" s="195"/>
      <c r="BK1960" s="195"/>
      <c r="BL1960" s="195"/>
      <c r="BM1960" s="195"/>
      <c r="BN1960" s="195"/>
      <c r="CJ1960" s="169"/>
      <c r="CK1960" s="170"/>
      <c r="CL1960" s="170"/>
      <c r="CM1960" s="169"/>
      <c r="CN1960" s="170"/>
      <c r="CO1960" s="170"/>
      <c r="CP1960" s="169"/>
      <c r="CQ1960" s="170"/>
      <c r="CR1960" s="170"/>
      <c r="CS1960" s="169"/>
      <c r="CT1960" s="170"/>
      <c r="CU1960" s="170"/>
      <c r="CV1960" s="170"/>
      <c r="CW1960" s="195"/>
      <c r="CX1960" s="195"/>
      <c r="CY1960" s="195"/>
      <c r="DV1960" s="105"/>
      <c r="DW1960" s="105"/>
      <c r="DX1960" s="28"/>
      <c r="DY1960" s="28"/>
      <c r="DZ1960" s="28"/>
      <c r="EA1960" s="28"/>
      <c r="EB1960" s="28"/>
      <c r="EC1960" s="28"/>
      <c r="FN1960" s="170"/>
      <c r="FO1960" s="170"/>
      <c r="FP1960" s="105"/>
      <c r="FT1960" s="170"/>
      <c r="FU1960" s="170"/>
      <c r="FV1960" s="105"/>
    </row>
    <row r="1961" spans="41:178">
      <c r="AO1961" s="28"/>
      <c r="AP1961" s="28"/>
      <c r="AQ1961" s="28"/>
      <c r="AR1961" s="28"/>
      <c r="AT1961" s="169"/>
      <c r="AU1961" s="170"/>
      <c r="AV1961" s="170"/>
      <c r="AW1961" s="169"/>
      <c r="AX1961" s="170"/>
      <c r="AY1961" s="170"/>
      <c r="AZ1961" s="170"/>
      <c r="BA1961" s="170"/>
      <c r="BB1961" s="170"/>
      <c r="BC1961" s="170"/>
      <c r="BD1961" s="170"/>
      <c r="BE1961" s="170"/>
      <c r="BF1961" s="170"/>
      <c r="BG1961" s="195"/>
      <c r="BH1961" s="195"/>
      <c r="BI1961" s="195"/>
      <c r="BJ1961" s="195"/>
      <c r="BK1961" s="195"/>
      <c r="BL1961" s="195"/>
      <c r="BM1961" s="195"/>
      <c r="BN1961" s="195"/>
      <c r="CJ1961" s="169"/>
      <c r="CK1961" s="170"/>
      <c r="CL1961" s="170"/>
      <c r="CM1961" s="169"/>
      <c r="CN1961" s="170"/>
      <c r="CO1961" s="170"/>
      <c r="CP1961" s="169"/>
      <c r="CQ1961" s="170"/>
      <c r="CR1961" s="170"/>
      <c r="CS1961" s="169"/>
      <c r="CT1961" s="170"/>
      <c r="CU1961" s="170"/>
      <c r="CV1961" s="170"/>
      <c r="CW1961" s="195"/>
      <c r="CX1961" s="195"/>
      <c r="CY1961" s="195"/>
      <c r="DV1961" s="105"/>
      <c r="DW1961" s="105"/>
      <c r="DX1961" s="28"/>
      <c r="DY1961" s="28"/>
      <c r="DZ1961" s="28"/>
      <c r="EA1961" s="28"/>
      <c r="EB1961" s="28"/>
      <c r="EC1961" s="28"/>
      <c r="FN1961" s="170"/>
      <c r="FO1961" s="170"/>
      <c r="FP1961" s="105"/>
      <c r="FT1961" s="170"/>
      <c r="FU1961" s="170"/>
      <c r="FV1961" s="105"/>
    </row>
    <row r="1962" spans="41:178">
      <c r="AO1962" s="28"/>
      <c r="AP1962" s="28"/>
      <c r="AQ1962" s="28"/>
      <c r="AR1962" s="28"/>
      <c r="AT1962" s="169"/>
      <c r="AU1962" s="170"/>
      <c r="AV1962" s="170"/>
      <c r="AW1962" s="169"/>
      <c r="AX1962" s="170"/>
      <c r="AY1962" s="170"/>
      <c r="AZ1962" s="170"/>
      <c r="BA1962" s="170"/>
      <c r="BB1962" s="170"/>
      <c r="BC1962" s="170"/>
      <c r="BD1962" s="170"/>
      <c r="BE1962" s="170"/>
      <c r="BF1962" s="170"/>
      <c r="BG1962" s="195"/>
      <c r="BH1962" s="195"/>
      <c r="BI1962" s="195"/>
      <c r="BJ1962" s="195"/>
      <c r="BK1962" s="195"/>
      <c r="BL1962" s="195"/>
      <c r="BM1962" s="195"/>
      <c r="BN1962" s="195"/>
      <c r="CJ1962" s="169"/>
      <c r="CK1962" s="170"/>
      <c r="CL1962" s="170"/>
      <c r="CM1962" s="169"/>
      <c r="CN1962" s="170"/>
      <c r="CO1962" s="170"/>
      <c r="CP1962" s="169"/>
      <c r="CQ1962" s="170"/>
      <c r="CR1962" s="170"/>
      <c r="CS1962" s="169"/>
      <c r="CT1962" s="170"/>
      <c r="CU1962" s="170"/>
      <c r="CV1962" s="170"/>
      <c r="CW1962" s="195"/>
      <c r="CX1962" s="195"/>
      <c r="CY1962" s="195"/>
      <c r="DV1962" s="105"/>
      <c r="DW1962" s="105"/>
      <c r="DX1962" s="28"/>
      <c r="DY1962" s="28"/>
      <c r="DZ1962" s="28"/>
      <c r="EA1962" s="28"/>
      <c r="EB1962" s="28"/>
      <c r="EC1962" s="28"/>
      <c r="FN1962" s="170"/>
      <c r="FO1962" s="170"/>
      <c r="FP1962" s="105"/>
      <c r="FT1962" s="170"/>
      <c r="FU1962" s="170"/>
      <c r="FV1962" s="105"/>
    </row>
    <row r="1963" spans="41:178">
      <c r="AO1963" s="28"/>
      <c r="AP1963" s="28"/>
      <c r="AQ1963" s="28"/>
      <c r="AR1963" s="28"/>
      <c r="AT1963" s="169"/>
      <c r="AU1963" s="170"/>
      <c r="AV1963" s="170"/>
      <c r="AW1963" s="169"/>
      <c r="AX1963" s="170"/>
      <c r="AY1963" s="170"/>
      <c r="AZ1963" s="170"/>
      <c r="BA1963" s="170"/>
      <c r="BB1963" s="170"/>
      <c r="BC1963" s="170"/>
      <c r="BD1963" s="170"/>
      <c r="BE1963" s="170"/>
      <c r="BF1963" s="170"/>
      <c r="BG1963" s="195"/>
      <c r="BH1963" s="195"/>
      <c r="BI1963" s="195"/>
      <c r="BJ1963" s="195"/>
      <c r="BK1963" s="195"/>
      <c r="BL1963" s="195"/>
      <c r="BM1963" s="195"/>
      <c r="BN1963" s="195"/>
      <c r="CJ1963" s="169"/>
      <c r="CK1963" s="170"/>
      <c r="CL1963" s="170"/>
      <c r="CM1963" s="169"/>
      <c r="CN1963" s="170"/>
      <c r="CO1963" s="170"/>
      <c r="CP1963" s="169"/>
      <c r="CQ1963" s="170"/>
      <c r="CR1963" s="170"/>
      <c r="CS1963" s="169"/>
      <c r="CT1963" s="170"/>
      <c r="CU1963" s="170"/>
      <c r="CV1963" s="170"/>
      <c r="CW1963" s="195"/>
      <c r="CX1963" s="195"/>
      <c r="CY1963" s="195"/>
      <c r="DV1963" s="105"/>
      <c r="DW1963" s="105"/>
      <c r="DX1963" s="28"/>
      <c r="DY1963" s="28"/>
      <c r="DZ1963" s="28"/>
      <c r="EA1963" s="28"/>
      <c r="EB1963" s="28"/>
      <c r="EC1963" s="28"/>
      <c r="FN1963" s="170"/>
      <c r="FO1963" s="170"/>
      <c r="FP1963" s="105"/>
      <c r="FT1963" s="170"/>
      <c r="FU1963" s="170"/>
      <c r="FV1963" s="105"/>
    </row>
    <row r="1964" spans="41:178">
      <c r="AO1964" s="28"/>
      <c r="AP1964" s="28"/>
      <c r="AQ1964" s="28"/>
      <c r="AR1964" s="28"/>
      <c r="AT1964" s="169"/>
      <c r="AU1964" s="170"/>
      <c r="AV1964" s="170"/>
      <c r="AW1964" s="169"/>
      <c r="AX1964" s="170"/>
      <c r="AY1964" s="170"/>
      <c r="AZ1964" s="170"/>
      <c r="BA1964" s="170"/>
      <c r="BB1964" s="170"/>
      <c r="BC1964" s="170"/>
      <c r="BD1964" s="170"/>
      <c r="BE1964" s="170"/>
      <c r="BF1964" s="170"/>
      <c r="BG1964" s="195"/>
      <c r="BH1964" s="195"/>
      <c r="BI1964" s="195"/>
      <c r="BJ1964" s="195"/>
      <c r="BK1964" s="195"/>
      <c r="BL1964" s="195"/>
      <c r="BM1964" s="195"/>
      <c r="BN1964" s="195"/>
      <c r="CJ1964" s="169"/>
      <c r="CK1964" s="170"/>
      <c r="CL1964" s="170"/>
      <c r="CM1964" s="169"/>
      <c r="CN1964" s="170"/>
      <c r="CO1964" s="170"/>
      <c r="CP1964" s="169"/>
      <c r="CQ1964" s="170"/>
      <c r="CR1964" s="170"/>
      <c r="CS1964" s="169"/>
      <c r="CT1964" s="170"/>
      <c r="CU1964" s="170"/>
      <c r="CV1964" s="170"/>
      <c r="CW1964" s="195"/>
      <c r="CX1964" s="195"/>
      <c r="CY1964" s="195"/>
      <c r="DV1964" s="105"/>
      <c r="DW1964" s="105"/>
      <c r="DX1964" s="28"/>
      <c r="DY1964" s="28"/>
      <c r="DZ1964" s="28"/>
      <c r="EA1964" s="28"/>
      <c r="EB1964" s="28"/>
      <c r="EC1964" s="28"/>
      <c r="FN1964" s="170"/>
      <c r="FO1964" s="170"/>
      <c r="FP1964" s="105"/>
      <c r="FT1964" s="170"/>
      <c r="FU1964" s="170"/>
      <c r="FV1964" s="105"/>
    </row>
    <row r="1965" spans="41:178">
      <c r="AO1965" s="28"/>
      <c r="AP1965" s="28"/>
      <c r="AQ1965" s="28"/>
      <c r="AR1965" s="28"/>
      <c r="AT1965" s="169"/>
      <c r="AU1965" s="170"/>
      <c r="AV1965" s="170"/>
      <c r="AW1965" s="169"/>
      <c r="AX1965" s="170"/>
      <c r="AY1965" s="170"/>
      <c r="AZ1965" s="170"/>
      <c r="BA1965" s="170"/>
      <c r="BB1965" s="170"/>
      <c r="BC1965" s="170"/>
      <c r="BD1965" s="170"/>
      <c r="BE1965" s="170"/>
      <c r="BF1965" s="170"/>
      <c r="BG1965" s="195"/>
      <c r="BH1965" s="195"/>
      <c r="BI1965" s="195"/>
      <c r="BJ1965" s="195"/>
      <c r="BK1965" s="195"/>
      <c r="BL1965" s="195"/>
      <c r="BM1965" s="195"/>
      <c r="BN1965" s="195"/>
      <c r="CJ1965" s="169"/>
      <c r="CK1965" s="170"/>
      <c r="CL1965" s="170"/>
      <c r="CM1965" s="169"/>
      <c r="CN1965" s="170"/>
      <c r="CO1965" s="170"/>
      <c r="CP1965" s="169"/>
      <c r="CQ1965" s="170"/>
      <c r="CR1965" s="170"/>
      <c r="CS1965" s="169"/>
      <c r="CT1965" s="170"/>
      <c r="CU1965" s="170"/>
      <c r="CV1965" s="170"/>
      <c r="CW1965" s="195"/>
      <c r="CX1965" s="195"/>
      <c r="CY1965" s="195"/>
      <c r="DV1965" s="105"/>
      <c r="DW1965" s="105"/>
      <c r="DX1965" s="28"/>
      <c r="DY1965" s="28"/>
      <c r="DZ1965" s="28"/>
      <c r="EA1965" s="28"/>
      <c r="EB1965" s="28"/>
      <c r="EC1965" s="28"/>
      <c r="FN1965" s="170"/>
      <c r="FO1965" s="170"/>
      <c r="FP1965" s="105"/>
      <c r="FT1965" s="170"/>
      <c r="FU1965" s="170"/>
      <c r="FV1965" s="105"/>
    </row>
    <row r="1966" spans="41:178">
      <c r="AO1966" s="28"/>
      <c r="AP1966" s="28"/>
      <c r="AQ1966" s="28"/>
      <c r="AR1966" s="28"/>
      <c r="AT1966" s="169"/>
      <c r="AU1966" s="170"/>
      <c r="AV1966" s="170"/>
      <c r="AW1966" s="169"/>
      <c r="AX1966" s="170"/>
      <c r="AY1966" s="170"/>
      <c r="AZ1966" s="170"/>
      <c r="BA1966" s="170"/>
      <c r="BB1966" s="170"/>
      <c r="BC1966" s="170"/>
      <c r="BD1966" s="170"/>
      <c r="BE1966" s="170"/>
      <c r="BF1966" s="170"/>
      <c r="BG1966" s="195"/>
      <c r="BH1966" s="195"/>
      <c r="BI1966" s="195"/>
      <c r="BJ1966" s="195"/>
      <c r="BK1966" s="195"/>
      <c r="BL1966" s="195"/>
      <c r="BM1966" s="195"/>
      <c r="BN1966" s="195"/>
      <c r="CJ1966" s="169"/>
      <c r="CK1966" s="170"/>
      <c r="CL1966" s="170"/>
      <c r="CM1966" s="169"/>
      <c r="CN1966" s="170"/>
      <c r="CO1966" s="170"/>
      <c r="CP1966" s="169"/>
      <c r="CQ1966" s="170"/>
      <c r="CR1966" s="170"/>
      <c r="CS1966" s="169"/>
      <c r="CT1966" s="170"/>
      <c r="CU1966" s="170"/>
      <c r="CV1966" s="170"/>
      <c r="CW1966" s="195"/>
      <c r="CX1966" s="195"/>
      <c r="CY1966" s="195"/>
      <c r="DV1966" s="105"/>
      <c r="DW1966" s="105"/>
      <c r="DX1966" s="28"/>
      <c r="DY1966" s="28"/>
      <c r="DZ1966" s="28"/>
      <c r="EA1966" s="28"/>
      <c r="EB1966" s="28"/>
      <c r="EC1966" s="28"/>
      <c r="FN1966" s="170"/>
      <c r="FO1966" s="170"/>
      <c r="FP1966" s="105"/>
      <c r="FT1966" s="170"/>
      <c r="FU1966" s="170"/>
      <c r="FV1966" s="105"/>
    </row>
    <row r="1967" spans="41:178">
      <c r="AO1967" s="28"/>
      <c r="AP1967" s="28"/>
      <c r="AQ1967" s="28"/>
      <c r="AR1967" s="28"/>
      <c r="AT1967" s="169"/>
      <c r="AU1967" s="170"/>
      <c r="AV1967" s="170"/>
      <c r="AW1967" s="169"/>
      <c r="AX1967" s="170"/>
      <c r="AY1967" s="170"/>
      <c r="AZ1967" s="170"/>
      <c r="BA1967" s="170"/>
      <c r="BB1967" s="170"/>
      <c r="BC1967" s="170"/>
      <c r="BD1967" s="170"/>
      <c r="BE1967" s="170"/>
      <c r="BF1967" s="170"/>
      <c r="BG1967" s="195"/>
      <c r="BH1967" s="195"/>
      <c r="BI1967" s="195"/>
      <c r="BJ1967" s="195"/>
      <c r="BK1967" s="195"/>
      <c r="BL1967" s="195"/>
      <c r="BM1967" s="195"/>
      <c r="BN1967" s="195"/>
      <c r="CJ1967" s="169"/>
      <c r="CK1967" s="170"/>
      <c r="CL1967" s="170"/>
      <c r="CM1967" s="169"/>
      <c r="CN1967" s="170"/>
      <c r="CO1967" s="170"/>
      <c r="CP1967" s="169"/>
      <c r="CQ1967" s="170"/>
      <c r="CR1967" s="170"/>
      <c r="CS1967" s="169"/>
      <c r="CT1967" s="170"/>
      <c r="CU1967" s="170"/>
      <c r="CV1967" s="170"/>
      <c r="CW1967" s="195"/>
      <c r="CX1967" s="195"/>
      <c r="CY1967" s="195"/>
      <c r="DV1967" s="105"/>
      <c r="DW1967" s="105"/>
      <c r="DX1967" s="28"/>
      <c r="DY1967" s="28"/>
      <c r="DZ1967" s="28"/>
      <c r="EA1967" s="28"/>
      <c r="EB1967" s="28"/>
      <c r="EC1967" s="28"/>
      <c r="FN1967" s="170"/>
      <c r="FO1967" s="170"/>
      <c r="FP1967" s="105"/>
      <c r="FT1967" s="170"/>
      <c r="FU1967" s="170"/>
      <c r="FV1967" s="105"/>
    </row>
    <row r="1968" spans="41:178">
      <c r="AO1968" s="28"/>
      <c r="AP1968" s="28"/>
      <c r="AQ1968" s="28"/>
      <c r="AR1968" s="28"/>
      <c r="AT1968" s="169"/>
      <c r="AU1968" s="170"/>
      <c r="AV1968" s="170"/>
      <c r="AW1968" s="169"/>
      <c r="AX1968" s="170"/>
      <c r="AY1968" s="170"/>
      <c r="AZ1968" s="170"/>
      <c r="BA1968" s="170"/>
      <c r="BB1968" s="170"/>
      <c r="BC1968" s="170"/>
      <c r="BD1968" s="170"/>
      <c r="BE1968" s="170"/>
      <c r="BF1968" s="170"/>
      <c r="BG1968" s="195"/>
      <c r="BH1968" s="195"/>
      <c r="BI1968" s="195"/>
      <c r="BJ1968" s="195"/>
      <c r="BK1968" s="195"/>
      <c r="BL1968" s="195"/>
      <c r="BM1968" s="195"/>
      <c r="BN1968" s="195"/>
      <c r="CJ1968" s="169"/>
      <c r="CK1968" s="170"/>
      <c r="CL1968" s="170"/>
      <c r="CM1968" s="169"/>
      <c r="CN1968" s="170"/>
      <c r="CO1968" s="170"/>
      <c r="CP1968" s="169"/>
      <c r="CQ1968" s="170"/>
      <c r="CR1968" s="170"/>
      <c r="CS1968" s="169"/>
      <c r="CT1968" s="170"/>
      <c r="CU1968" s="170"/>
      <c r="CV1968" s="170"/>
      <c r="CW1968" s="195"/>
      <c r="CX1968" s="195"/>
      <c r="CY1968" s="195"/>
      <c r="DV1968" s="105"/>
      <c r="DW1968" s="105"/>
      <c r="DX1968" s="28"/>
      <c r="DY1968" s="28"/>
      <c r="DZ1968" s="28"/>
      <c r="EA1968" s="28"/>
      <c r="EB1968" s="28"/>
      <c r="EC1968" s="28"/>
      <c r="FN1968" s="170"/>
      <c r="FO1968" s="170"/>
      <c r="FP1968" s="105"/>
      <c r="FT1968" s="170"/>
      <c r="FU1968" s="170"/>
      <c r="FV1968" s="105"/>
    </row>
    <row r="1969" spans="41:178">
      <c r="AO1969" s="28"/>
      <c r="AP1969" s="28"/>
      <c r="AQ1969" s="28"/>
      <c r="AR1969" s="28"/>
      <c r="AT1969" s="169"/>
      <c r="AU1969" s="170"/>
      <c r="AV1969" s="170"/>
      <c r="AW1969" s="169"/>
      <c r="AX1969" s="170"/>
      <c r="AY1969" s="170"/>
      <c r="AZ1969" s="170"/>
      <c r="BA1969" s="170"/>
      <c r="BB1969" s="170"/>
      <c r="BC1969" s="170"/>
      <c r="BD1969" s="170"/>
      <c r="BE1969" s="170"/>
      <c r="BF1969" s="170"/>
      <c r="BG1969" s="195"/>
      <c r="BH1969" s="195"/>
      <c r="BI1969" s="195"/>
      <c r="BJ1969" s="195"/>
      <c r="BK1969" s="195"/>
      <c r="BL1969" s="195"/>
      <c r="BM1969" s="195"/>
      <c r="BN1969" s="195"/>
      <c r="CJ1969" s="169"/>
      <c r="CK1969" s="170"/>
      <c r="CL1969" s="170"/>
      <c r="CM1969" s="169"/>
      <c r="CN1969" s="170"/>
      <c r="CO1969" s="170"/>
      <c r="CP1969" s="169"/>
      <c r="CQ1969" s="170"/>
      <c r="CR1969" s="170"/>
      <c r="CS1969" s="169"/>
      <c r="CT1969" s="170"/>
      <c r="CU1969" s="170"/>
      <c r="CV1969" s="170"/>
      <c r="CW1969" s="195"/>
      <c r="CX1969" s="195"/>
      <c r="CY1969" s="195"/>
      <c r="DV1969" s="105"/>
      <c r="DW1969" s="105"/>
      <c r="DX1969" s="28"/>
      <c r="DY1969" s="28"/>
      <c r="DZ1969" s="28"/>
      <c r="EA1969" s="28"/>
      <c r="EB1969" s="28"/>
      <c r="EC1969" s="28"/>
      <c r="FN1969" s="170"/>
      <c r="FO1969" s="170"/>
      <c r="FP1969" s="105"/>
      <c r="FT1969" s="170"/>
      <c r="FU1969" s="170"/>
      <c r="FV1969" s="105"/>
    </row>
    <row r="1970" spans="41:178">
      <c r="AO1970" s="28"/>
      <c r="AP1970" s="28"/>
      <c r="AQ1970" s="28"/>
      <c r="AR1970" s="28"/>
      <c r="AT1970" s="169"/>
      <c r="AU1970" s="170"/>
      <c r="AV1970" s="170"/>
      <c r="AW1970" s="169"/>
      <c r="AX1970" s="170"/>
      <c r="AY1970" s="170"/>
      <c r="AZ1970" s="170"/>
      <c r="BA1970" s="170"/>
      <c r="BB1970" s="170"/>
      <c r="BC1970" s="170"/>
      <c r="BD1970" s="170"/>
      <c r="BE1970" s="170"/>
      <c r="BF1970" s="170"/>
      <c r="BG1970" s="195"/>
      <c r="BH1970" s="195"/>
      <c r="BI1970" s="195"/>
      <c r="BJ1970" s="195"/>
      <c r="BK1970" s="195"/>
      <c r="BL1970" s="195"/>
      <c r="BM1970" s="195"/>
      <c r="BN1970" s="195"/>
      <c r="CJ1970" s="169"/>
      <c r="CK1970" s="170"/>
      <c r="CL1970" s="170"/>
      <c r="CM1970" s="169"/>
      <c r="CN1970" s="170"/>
      <c r="CO1970" s="170"/>
      <c r="CP1970" s="169"/>
      <c r="CQ1970" s="170"/>
      <c r="CR1970" s="170"/>
      <c r="CS1970" s="169"/>
      <c r="CT1970" s="170"/>
      <c r="CU1970" s="170"/>
      <c r="CV1970" s="170"/>
      <c r="CW1970" s="195"/>
      <c r="CX1970" s="195"/>
      <c r="CY1970" s="195"/>
      <c r="DV1970" s="105"/>
      <c r="DW1970" s="105"/>
      <c r="DX1970" s="28"/>
      <c r="DY1970" s="28"/>
      <c r="DZ1970" s="28"/>
      <c r="EA1970" s="28"/>
      <c r="EB1970" s="28"/>
      <c r="EC1970" s="28"/>
      <c r="FN1970" s="170"/>
      <c r="FO1970" s="170"/>
      <c r="FP1970" s="105"/>
      <c r="FT1970" s="170"/>
      <c r="FU1970" s="170"/>
      <c r="FV1970" s="105"/>
    </row>
    <row r="1971" spans="41:178">
      <c r="AO1971" s="28"/>
      <c r="AP1971" s="28"/>
      <c r="AQ1971" s="28"/>
      <c r="AR1971" s="28"/>
      <c r="AT1971" s="169"/>
      <c r="AU1971" s="170"/>
      <c r="AV1971" s="170"/>
      <c r="AW1971" s="169"/>
      <c r="AX1971" s="170"/>
      <c r="AY1971" s="170"/>
      <c r="AZ1971" s="170"/>
      <c r="BA1971" s="170"/>
      <c r="BB1971" s="170"/>
      <c r="BC1971" s="170"/>
      <c r="BD1971" s="170"/>
      <c r="BE1971" s="170"/>
      <c r="BF1971" s="170"/>
      <c r="BG1971" s="195"/>
      <c r="BH1971" s="195"/>
      <c r="BI1971" s="195"/>
      <c r="BJ1971" s="195"/>
      <c r="BK1971" s="195"/>
      <c r="BL1971" s="195"/>
      <c r="BM1971" s="195"/>
      <c r="BN1971" s="195"/>
      <c r="CJ1971" s="169"/>
      <c r="CK1971" s="170"/>
      <c r="CL1971" s="170"/>
      <c r="CM1971" s="169"/>
      <c r="CN1971" s="170"/>
      <c r="CO1971" s="170"/>
      <c r="CP1971" s="169"/>
      <c r="CQ1971" s="170"/>
      <c r="CR1971" s="170"/>
      <c r="CS1971" s="169"/>
      <c r="CT1971" s="170"/>
      <c r="CU1971" s="170"/>
      <c r="CV1971" s="170"/>
      <c r="CW1971" s="195"/>
      <c r="CX1971" s="195"/>
      <c r="CY1971" s="195"/>
      <c r="DV1971" s="105"/>
      <c r="DW1971" s="105"/>
      <c r="DX1971" s="28"/>
      <c r="DY1971" s="28"/>
      <c r="DZ1971" s="28"/>
      <c r="EA1971" s="28"/>
      <c r="EB1971" s="28"/>
      <c r="EC1971" s="28"/>
      <c r="FN1971" s="170"/>
      <c r="FO1971" s="170"/>
      <c r="FP1971" s="105"/>
      <c r="FT1971" s="170"/>
      <c r="FU1971" s="170"/>
      <c r="FV1971" s="105"/>
    </row>
    <row r="1972" spans="41:178">
      <c r="AO1972" s="28"/>
      <c r="AP1972" s="28"/>
      <c r="AQ1972" s="28"/>
      <c r="AR1972" s="28"/>
      <c r="AT1972" s="169"/>
      <c r="AU1972" s="170"/>
      <c r="AV1972" s="170"/>
      <c r="AW1972" s="169"/>
      <c r="AX1972" s="170"/>
      <c r="AY1972" s="170"/>
      <c r="AZ1972" s="170"/>
      <c r="BA1972" s="170"/>
      <c r="BB1972" s="170"/>
      <c r="BC1972" s="170"/>
      <c r="BD1972" s="170"/>
      <c r="BE1972" s="170"/>
      <c r="BF1972" s="170"/>
      <c r="BG1972" s="195"/>
      <c r="BH1972" s="195"/>
      <c r="BI1972" s="195"/>
      <c r="BJ1972" s="195"/>
      <c r="BK1972" s="195"/>
      <c r="BL1972" s="195"/>
      <c r="BM1972" s="195"/>
      <c r="BN1972" s="195"/>
      <c r="CJ1972" s="169"/>
      <c r="CK1972" s="170"/>
      <c r="CL1972" s="170"/>
      <c r="CM1972" s="169"/>
      <c r="CN1972" s="170"/>
      <c r="CO1972" s="170"/>
      <c r="CP1972" s="169"/>
      <c r="CQ1972" s="170"/>
      <c r="CR1972" s="170"/>
      <c r="CS1972" s="169"/>
      <c r="CT1972" s="170"/>
      <c r="CU1972" s="170"/>
      <c r="CV1972" s="170"/>
      <c r="CW1972" s="195"/>
      <c r="CX1972" s="195"/>
      <c r="CY1972" s="195"/>
      <c r="DV1972" s="105"/>
      <c r="DW1972" s="105"/>
      <c r="DX1972" s="28"/>
      <c r="DY1972" s="28"/>
      <c r="DZ1972" s="28"/>
      <c r="EA1972" s="28"/>
      <c r="EB1972" s="28"/>
      <c r="EC1972" s="28"/>
      <c r="FN1972" s="170"/>
      <c r="FO1972" s="170"/>
      <c r="FP1972" s="105"/>
      <c r="FT1972" s="170"/>
      <c r="FU1972" s="170"/>
      <c r="FV1972" s="105"/>
    </row>
    <row r="1973" spans="41:178">
      <c r="AO1973" s="28"/>
      <c r="AP1973" s="28"/>
      <c r="AQ1973" s="28"/>
      <c r="AR1973" s="28"/>
      <c r="AT1973" s="169"/>
      <c r="AU1973" s="170"/>
      <c r="AV1973" s="170"/>
      <c r="AW1973" s="169"/>
      <c r="AX1973" s="170"/>
      <c r="AY1973" s="170"/>
      <c r="AZ1973" s="170"/>
      <c r="BA1973" s="170"/>
      <c r="BB1973" s="170"/>
      <c r="BC1973" s="170"/>
      <c r="BD1973" s="170"/>
      <c r="BE1973" s="170"/>
      <c r="BF1973" s="170"/>
      <c r="BG1973" s="195"/>
      <c r="BH1973" s="195"/>
      <c r="BI1973" s="195"/>
      <c r="BJ1973" s="195"/>
      <c r="BK1973" s="195"/>
      <c r="BL1973" s="195"/>
      <c r="BM1973" s="195"/>
      <c r="BN1973" s="195"/>
      <c r="CJ1973" s="169"/>
      <c r="CK1973" s="170"/>
      <c r="CL1973" s="170"/>
      <c r="CM1973" s="169"/>
      <c r="CN1973" s="170"/>
      <c r="CO1973" s="170"/>
      <c r="CP1973" s="169"/>
      <c r="CQ1973" s="170"/>
      <c r="CR1973" s="170"/>
      <c r="CS1973" s="169"/>
      <c r="CT1973" s="170"/>
      <c r="CU1973" s="170"/>
      <c r="CV1973" s="170"/>
      <c r="CW1973" s="195"/>
      <c r="CX1973" s="195"/>
      <c r="CY1973" s="195"/>
      <c r="DV1973" s="105"/>
      <c r="DW1973" s="105"/>
      <c r="DX1973" s="28"/>
      <c r="DY1973" s="28"/>
      <c r="DZ1973" s="28"/>
      <c r="EA1973" s="28"/>
      <c r="EB1973" s="28"/>
      <c r="EC1973" s="28"/>
      <c r="FN1973" s="170"/>
      <c r="FO1973" s="170"/>
      <c r="FP1973" s="105"/>
      <c r="FT1973" s="170"/>
      <c r="FU1973" s="170"/>
      <c r="FV1973" s="105"/>
    </row>
    <row r="1974" spans="41:178">
      <c r="AO1974" s="28"/>
      <c r="AP1974" s="28"/>
      <c r="AQ1974" s="28"/>
      <c r="AR1974" s="28"/>
      <c r="AT1974" s="169"/>
      <c r="AU1974" s="170"/>
      <c r="AV1974" s="170"/>
      <c r="AW1974" s="169"/>
      <c r="AX1974" s="170"/>
      <c r="AY1974" s="170"/>
      <c r="AZ1974" s="170"/>
      <c r="BA1974" s="170"/>
      <c r="BB1974" s="170"/>
      <c r="BC1974" s="170"/>
      <c r="BD1974" s="170"/>
      <c r="BE1974" s="170"/>
      <c r="BF1974" s="170"/>
      <c r="BG1974" s="195"/>
      <c r="BH1974" s="195"/>
      <c r="BI1974" s="195"/>
      <c r="BJ1974" s="195"/>
      <c r="BK1974" s="195"/>
      <c r="BL1974" s="195"/>
      <c r="BM1974" s="195"/>
      <c r="BN1974" s="195"/>
      <c r="CJ1974" s="169"/>
      <c r="CK1974" s="170"/>
      <c r="CL1974" s="170"/>
      <c r="CM1974" s="169"/>
      <c r="CN1974" s="170"/>
      <c r="CO1974" s="170"/>
      <c r="CP1974" s="169"/>
      <c r="CQ1974" s="170"/>
      <c r="CR1974" s="170"/>
      <c r="CS1974" s="169"/>
      <c r="CT1974" s="170"/>
      <c r="CU1974" s="170"/>
      <c r="CV1974" s="170"/>
      <c r="CW1974" s="195"/>
      <c r="CX1974" s="195"/>
      <c r="CY1974" s="195"/>
      <c r="DV1974" s="105"/>
      <c r="DW1974" s="105"/>
      <c r="DX1974" s="28"/>
      <c r="DY1974" s="28"/>
      <c r="DZ1974" s="28"/>
      <c r="EA1974" s="28"/>
      <c r="EB1974" s="28"/>
      <c r="EC1974" s="28"/>
      <c r="FN1974" s="170"/>
      <c r="FO1974" s="170"/>
      <c r="FP1974" s="105"/>
      <c r="FT1974" s="170"/>
      <c r="FU1974" s="170"/>
      <c r="FV1974" s="105"/>
    </row>
    <row r="1975" spans="41:178">
      <c r="AO1975" s="28"/>
      <c r="AP1975" s="28"/>
      <c r="AQ1975" s="28"/>
      <c r="AR1975" s="28"/>
      <c r="AT1975" s="169"/>
      <c r="AU1975" s="170"/>
      <c r="AV1975" s="170"/>
      <c r="AW1975" s="169"/>
      <c r="AX1975" s="170"/>
      <c r="AY1975" s="170"/>
      <c r="AZ1975" s="170"/>
      <c r="BA1975" s="170"/>
      <c r="BB1975" s="170"/>
      <c r="BC1975" s="170"/>
      <c r="BD1975" s="170"/>
      <c r="BE1975" s="170"/>
      <c r="BF1975" s="170"/>
      <c r="BG1975" s="195"/>
      <c r="BH1975" s="195"/>
      <c r="BI1975" s="195"/>
      <c r="BJ1975" s="195"/>
      <c r="BK1975" s="195"/>
      <c r="BL1975" s="195"/>
      <c r="BM1975" s="195"/>
      <c r="BN1975" s="195"/>
      <c r="CJ1975" s="169"/>
      <c r="CK1975" s="170"/>
      <c r="CL1975" s="170"/>
      <c r="CM1975" s="169"/>
      <c r="CN1975" s="170"/>
      <c r="CO1975" s="170"/>
      <c r="CP1975" s="169"/>
      <c r="CQ1975" s="170"/>
      <c r="CR1975" s="170"/>
      <c r="CS1975" s="169"/>
      <c r="CT1975" s="170"/>
      <c r="CU1975" s="170"/>
      <c r="CV1975" s="170"/>
      <c r="CW1975" s="195"/>
      <c r="CX1975" s="195"/>
      <c r="CY1975" s="195"/>
      <c r="DV1975" s="105"/>
      <c r="DW1975" s="105"/>
      <c r="DX1975" s="28"/>
      <c r="DY1975" s="28"/>
      <c r="DZ1975" s="28"/>
      <c r="EA1975" s="28"/>
      <c r="EB1975" s="28"/>
      <c r="EC1975" s="28"/>
      <c r="FN1975" s="170"/>
      <c r="FO1975" s="170"/>
      <c r="FP1975" s="105"/>
      <c r="FT1975" s="170"/>
      <c r="FU1975" s="170"/>
      <c r="FV1975" s="105"/>
    </row>
    <row r="1976" spans="41:178">
      <c r="AO1976" s="28"/>
      <c r="AP1976" s="28"/>
      <c r="AQ1976" s="28"/>
      <c r="AR1976" s="28"/>
      <c r="AT1976" s="169"/>
      <c r="AU1976" s="170"/>
      <c r="AV1976" s="170"/>
      <c r="AW1976" s="169"/>
      <c r="AX1976" s="170"/>
      <c r="AY1976" s="170"/>
      <c r="AZ1976" s="170"/>
      <c r="BA1976" s="170"/>
      <c r="BB1976" s="170"/>
      <c r="BC1976" s="170"/>
      <c r="BD1976" s="170"/>
      <c r="BE1976" s="170"/>
      <c r="BF1976" s="170"/>
      <c r="BG1976" s="195"/>
      <c r="BH1976" s="195"/>
      <c r="BI1976" s="195"/>
      <c r="BJ1976" s="195"/>
      <c r="BK1976" s="195"/>
      <c r="BL1976" s="195"/>
      <c r="BM1976" s="195"/>
      <c r="BN1976" s="195"/>
      <c r="CJ1976" s="169"/>
      <c r="CK1976" s="170"/>
      <c r="CL1976" s="170"/>
      <c r="CM1976" s="169"/>
      <c r="CN1976" s="170"/>
      <c r="CO1976" s="170"/>
      <c r="CP1976" s="169"/>
      <c r="CQ1976" s="170"/>
      <c r="CR1976" s="170"/>
      <c r="CS1976" s="169"/>
      <c r="CT1976" s="170"/>
      <c r="CU1976" s="170"/>
      <c r="CV1976" s="170"/>
      <c r="CW1976" s="195"/>
      <c r="CX1976" s="195"/>
      <c r="CY1976" s="195"/>
      <c r="DV1976" s="105"/>
      <c r="DW1976" s="105"/>
      <c r="DX1976" s="28"/>
      <c r="DY1976" s="28"/>
      <c r="DZ1976" s="28"/>
      <c r="EA1976" s="28"/>
      <c r="EB1976" s="28"/>
      <c r="EC1976" s="28"/>
      <c r="FN1976" s="170"/>
      <c r="FO1976" s="170"/>
      <c r="FP1976" s="105"/>
      <c r="FT1976" s="170"/>
      <c r="FU1976" s="170"/>
      <c r="FV1976" s="105"/>
    </row>
    <row r="1977" spans="41:178">
      <c r="AO1977" s="28"/>
      <c r="AP1977" s="28"/>
      <c r="AQ1977" s="28"/>
      <c r="AR1977" s="28"/>
      <c r="AT1977" s="169"/>
      <c r="AU1977" s="170"/>
      <c r="AV1977" s="170"/>
      <c r="AW1977" s="169"/>
      <c r="AX1977" s="170"/>
      <c r="AY1977" s="170"/>
      <c r="AZ1977" s="170"/>
      <c r="BA1977" s="170"/>
      <c r="BB1977" s="170"/>
      <c r="BC1977" s="170"/>
      <c r="BD1977" s="170"/>
      <c r="BE1977" s="170"/>
      <c r="BF1977" s="170"/>
      <c r="BG1977" s="195"/>
      <c r="BH1977" s="195"/>
      <c r="BI1977" s="195"/>
      <c r="BJ1977" s="195"/>
      <c r="BK1977" s="195"/>
      <c r="BL1977" s="195"/>
      <c r="BM1977" s="195"/>
      <c r="BN1977" s="195"/>
      <c r="CJ1977" s="169"/>
      <c r="CK1977" s="170"/>
      <c r="CL1977" s="170"/>
      <c r="CM1977" s="169"/>
      <c r="CN1977" s="170"/>
      <c r="CO1977" s="170"/>
      <c r="CP1977" s="169"/>
      <c r="CQ1977" s="170"/>
      <c r="CR1977" s="170"/>
      <c r="CS1977" s="169"/>
      <c r="CT1977" s="170"/>
      <c r="CU1977" s="170"/>
      <c r="CV1977" s="170"/>
      <c r="CW1977" s="195"/>
      <c r="CX1977" s="195"/>
      <c r="CY1977" s="195"/>
      <c r="DV1977" s="105"/>
      <c r="DW1977" s="105"/>
      <c r="DX1977" s="28"/>
      <c r="DY1977" s="28"/>
      <c r="DZ1977" s="28"/>
      <c r="EA1977" s="28"/>
      <c r="EB1977" s="28"/>
      <c r="EC1977" s="28"/>
      <c r="FN1977" s="170"/>
      <c r="FO1977" s="170"/>
      <c r="FP1977" s="105"/>
      <c r="FT1977" s="170"/>
      <c r="FU1977" s="170"/>
      <c r="FV1977" s="105"/>
    </row>
    <row r="1978" spans="41:178">
      <c r="AO1978" s="28"/>
      <c r="AP1978" s="28"/>
      <c r="AQ1978" s="28"/>
      <c r="AR1978" s="28"/>
      <c r="AT1978" s="169"/>
      <c r="AU1978" s="170"/>
      <c r="AV1978" s="170"/>
      <c r="AW1978" s="169"/>
      <c r="AX1978" s="170"/>
      <c r="AY1978" s="170"/>
      <c r="AZ1978" s="170"/>
      <c r="BA1978" s="170"/>
      <c r="BB1978" s="170"/>
      <c r="BC1978" s="170"/>
      <c r="BD1978" s="170"/>
      <c r="BE1978" s="170"/>
      <c r="BF1978" s="170"/>
      <c r="BG1978" s="195"/>
      <c r="BH1978" s="195"/>
      <c r="BI1978" s="195"/>
      <c r="BJ1978" s="195"/>
      <c r="BK1978" s="195"/>
      <c r="BL1978" s="195"/>
      <c r="BM1978" s="195"/>
      <c r="BN1978" s="195"/>
      <c r="CJ1978" s="169"/>
      <c r="CK1978" s="170"/>
      <c r="CL1978" s="170"/>
      <c r="CM1978" s="169"/>
      <c r="CN1978" s="170"/>
      <c r="CO1978" s="170"/>
      <c r="CP1978" s="169"/>
      <c r="CQ1978" s="170"/>
      <c r="CR1978" s="170"/>
      <c r="CS1978" s="169"/>
      <c r="CT1978" s="170"/>
      <c r="CU1978" s="170"/>
      <c r="CV1978" s="170"/>
      <c r="CW1978" s="195"/>
      <c r="CX1978" s="195"/>
      <c r="CY1978" s="195"/>
      <c r="DV1978" s="105"/>
      <c r="DW1978" s="105"/>
      <c r="DX1978" s="28"/>
      <c r="DY1978" s="28"/>
      <c r="DZ1978" s="28"/>
      <c r="EA1978" s="28"/>
      <c r="EB1978" s="28"/>
      <c r="EC1978" s="28"/>
      <c r="FN1978" s="170"/>
      <c r="FO1978" s="170"/>
      <c r="FP1978" s="105"/>
      <c r="FT1978" s="170"/>
      <c r="FU1978" s="170"/>
      <c r="FV1978" s="105"/>
    </row>
    <row r="1979" spans="41:178">
      <c r="AO1979" s="28"/>
      <c r="AP1979" s="28"/>
      <c r="AQ1979" s="28"/>
      <c r="AR1979" s="28"/>
      <c r="AT1979" s="169"/>
      <c r="AU1979" s="170"/>
      <c r="AV1979" s="170"/>
      <c r="AW1979" s="169"/>
      <c r="AX1979" s="170"/>
      <c r="AY1979" s="170"/>
      <c r="AZ1979" s="170"/>
      <c r="BA1979" s="170"/>
      <c r="BB1979" s="170"/>
      <c r="BC1979" s="170"/>
      <c r="BD1979" s="170"/>
      <c r="BE1979" s="170"/>
      <c r="BF1979" s="170"/>
      <c r="BG1979" s="195"/>
      <c r="BH1979" s="195"/>
      <c r="BI1979" s="195"/>
      <c r="BJ1979" s="195"/>
      <c r="BK1979" s="195"/>
      <c r="BL1979" s="195"/>
      <c r="BM1979" s="195"/>
      <c r="BN1979" s="195"/>
      <c r="CJ1979" s="169"/>
      <c r="CK1979" s="170"/>
      <c r="CL1979" s="170"/>
      <c r="CM1979" s="169"/>
      <c r="CN1979" s="170"/>
      <c r="CO1979" s="170"/>
      <c r="CP1979" s="169"/>
      <c r="CQ1979" s="170"/>
      <c r="CR1979" s="170"/>
      <c r="CS1979" s="169"/>
      <c r="CT1979" s="170"/>
      <c r="CU1979" s="170"/>
      <c r="CV1979" s="170"/>
      <c r="CW1979" s="195"/>
      <c r="CX1979" s="195"/>
      <c r="CY1979" s="195"/>
      <c r="DV1979" s="105"/>
      <c r="DW1979" s="105"/>
      <c r="DX1979" s="28"/>
      <c r="DY1979" s="28"/>
      <c r="DZ1979" s="28"/>
      <c r="EA1979" s="28"/>
      <c r="EB1979" s="28"/>
      <c r="EC1979" s="28"/>
      <c r="FN1979" s="170"/>
      <c r="FO1979" s="170"/>
      <c r="FP1979" s="105"/>
      <c r="FT1979" s="170"/>
      <c r="FU1979" s="170"/>
      <c r="FV1979" s="105"/>
    </row>
    <row r="1980" spans="41:178">
      <c r="AO1980" s="28"/>
      <c r="AP1980" s="28"/>
      <c r="AQ1980" s="28"/>
      <c r="AR1980" s="28"/>
      <c r="AT1980" s="169"/>
      <c r="AU1980" s="170"/>
      <c r="AV1980" s="170"/>
      <c r="AW1980" s="169"/>
      <c r="AX1980" s="170"/>
      <c r="AY1980" s="170"/>
      <c r="AZ1980" s="170"/>
      <c r="BA1980" s="170"/>
      <c r="BB1980" s="170"/>
      <c r="BC1980" s="170"/>
      <c r="BD1980" s="170"/>
      <c r="BE1980" s="170"/>
      <c r="BF1980" s="170"/>
      <c r="BG1980" s="195"/>
      <c r="BH1980" s="195"/>
      <c r="BI1980" s="195"/>
      <c r="BJ1980" s="195"/>
      <c r="BK1980" s="195"/>
      <c r="BL1980" s="195"/>
      <c r="BM1980" s="195"/>
      <c r="BN1980" s="195"/>
      <c r="CJ1980" s="169"/>
      <c r="CK1980" s="170"/>
      <c r="CL1980" s="170"/>
      <c r="CM1980" s="169"/>
      <c r="CN1980" s="170"/>
      <c r="CO1980" s="170"/>
      <c r="CP1980" s="169"/>
      <c r="CQ1980" s="170"/>
      <c r="CR1980" s="170"/>
      <c r="CS1980" s="169"/>
      <c r="CT1980" s="170"/>
      <c r="CU1980" s="170"/>
      <c r="CV1980" s="170"/>
      <c r="CW1980" s="195"/>
      <c r="CX1980" s="195"/>
      <c r="CY1980" s="195"/>
      <c r="DV1980" s="105"/>
      <c r="DW1980" s="105"/>
      <c r="DX1980" s="28"/>
      <c r="DY1980" s="28"/>
      <c r="DZ1980" s="28"/>
      <c r="EA1980" s="28"/>
      <c r="EB1980" s="28"/>
      <c r="EC1980" s="28"/>
      <c r="FN1980" s="170"/>
      <c r="FO1980" s="170"/>
      <c r="FP1980" s="105"/>
      <c r="FT1980" s="170"/>
      <c r="FU1980" s="170"/>
      <c r="FV1980" s="105"/>
    </row>
    <row r="1981" spans="41:178">
      <c r="AO1981" s="28"/>
      <c r="AP1981" s="28"/>
      <c r="AQ1981" s="28"/>
      <c r="AR1981" s="28"/>
      <c r="AT1981" s="169"/>
      <c r="AU1981" s="170"/>
      <c r="AV1981" s="170"/>
      <c r="AW1981" s="169"/>
      <c r="AX1981" s="170"/>
      <c r="AY1981" s="170"/>
      <c r="AZ1981" s="170"/>
      <c r="BA1981" s="170"/>
      <c r="BB1981" s="170"/>
      <c r="BC1981" s="170"/>
      <c r="BD1981" s="170"/>
      <c r="BE1981" s="170"/>
      <c r="BF1981" s="170"/>
      <c r="BG1981" s="195"/>
      <c r="BH1981" s="195"/>
      <c r="BI1981" s="195"/>
      <c r="BJ1981" s="195"/>
      <c r="BK1981" s="195"/>
      <c r="BL1981" s="195"/>
      <c r="BM1981" s="195"/>
      <c r="BN1981" s="195"/>
      <c r="CJ1981" s="169"/>
      <c r="CK1981" s="170"/>
      <c r="CL1981" s="170"/>
      <c r="CM1981" s="169"/>
      <c r="CN1981" s="170"/>
      <c r="CO1981" s="170"/>
      <c r="CP1981" s="169"/>
      <c r="CQ1981" s="170"/>
      <c r="CR1981" s="170"/>
      <c r="CS1981" s="169"/>
      <c r="CT1981" s="170"/>
      <c r="CU1981" s="170"/>
      <c r="CV1981" s="170"/>
      <c r="CW1981" s="195"/>
      <c r="CX1981" s="195"/>
      <c r="CY1981" s="195"/>
      <c r="DV1981" s="105"/>
      <c r="DW1981" s="105"/>
      <c r="DX1981" s="28"/>
      <c r="DY1981" s="28"/>
      <c r="DZ1981" s="28"/>
      <c r="EA1981" s="28"/>
      <c r="EB1981" s="28"/>
      <c r="EC1981" s="28"/>
      <c r="FN1981" s="170"/>
      <c r="FO1981" s="170"/>
      <c r="FP1981" s="105"/>
      <c r="FT1981" s="170"/>
      <c r="FU1981" s="170"/>
      <c r="FV1981" s="105"/>
    </row>
    <row r="1982" spans="41:178">
      <c r="AO1982" s="28"/>
      <c r="AP1982" s="28"/>
      <c r="AQ1982" s="28"/>
      <c r="AR1982" s="28"/>
      <c r="AT1982" s="169"/>
      <c r="AU1982" s="170"/>
      <c r="AV1982" s="170"/>
      <c r="AW1982" s="169"/>
      <c r="AX1982" s="170"/>
      <c r="AY1982" s="170"/>
      <c r="AZ1982" s="170"/>
      <c r="BA1982" s="170"/>
      <c r="BB1982" s="170"/>
      <c r="BC1982" s="170"/>
      <c r="BD1982" s="170"/>
      <c r="BE1982" s="170"/>
      <c r="BF1982" s="170"/>
      <c r="BG1982" s="195"/>
      <c r="BH1982" s="195"/>
      <c r="BI1982" s="195"/>
      <c r="BJ1982" s="195"/>
      <c r="BK1982" s="195"/>
      <c r="BL1982" s="195"/>
      <c r="BM1982" s="195"/>
      <c r="BN1982" s="195"/>
      <c r="CJ1982" s="169"/>
      <c r="CK1982" s="170"/>
      <c r="CL1982" s="170"/>
      <c r="CM1982" s="169"/>
      <c r="CN1982" s="170"/>
      <c r="CO1982" s="170"/>
      <c r="CP1982" s="169"/>
      <c r="CQ1982" s="170"/>
      <c r="CR1982" s="170"/>
      <c r="CS1982" s="169"/>
      <c r="CT1982" s="170"/>
      <c r="CU1982" s="170"/>
      <c r="CV1982" s="170"/>
      <c r="CW1982" s="195"/>
      <c r="CX1982" s="195"/>
      <c r="CY1982" s="195"/>
      <c r="DV1982" s="105"/>
      <c r="DW1982" s="105"/>
      <c r="DX1982" s="28"/>
      <c r="DY1982" s="28"/>
      <c r="DZ1982" s="28"/>
      <c r="EA1982" s="28"/>
      <c r="EB1982" s="28"/>
      <c r="EC1982" s="28"/>
      <c r="FN1982" s="170"/>
      <c r="FO1982" s="170"/>
      <c r="FP1982" s="105"/>
      <c r="FT1982" s="170"/>
      <c r="FU1982" s="170"/>
      <c r="FV1982" s="105"/>
    </row>
    <row r="1983" spans="41:178">
      <c r="AO1983" s="28"/>
      <c r="AP1983" s="28"/>
      <c r="AQ1983" s="28"/>
      <c r="AR1983" s="28"/>
      <c r="AT1983" s="169"/>
      <c r="AU1983" s="170"/>
      <c r="AV1983" s="170"/>
      <c r="AW1983" s="169"/>
      <c r="AX1983" s="170"/>
      <c r="AY1983" s="170"/>
      <c r="AZ1983" s="170"/>
      <c r="BA1983" s="170"/>
      <c r="BB1983" s="170"/>
      <c r="BC1983" s="170"/>
      <c r="BD1983" s="170"/>
      <c r="BE1983" s="170"/>
      <c r="BF1983" s="170"/>
      <c r="BG1983" s="195"/>
      <c r="BH1983" s="195"/>
      <c r="BI1983" s="195"/>
      <c r="BJ1983" s="195"/>
      <c r="BK1983" s="195"/>
      <c r="BL1983" s="195"/>
      <c r="BM1983" s="195"/>
      <c r="BN1983" s="195"/>
      <c r="CJ1983" s="169"/>
      <c r="CK1983" s="170"/>
      <c r="CL1983" s="170"/>
      <c r="CM1983" s="169"/>
      <c r="CN1983" s="170"/>
      <c r="CO1983" s="170"/>
      <c r="CP1983" s="169"/>
      <c r="CQ1983" s="170"/>
      <c r="CR1983" s="170"/>
      <c r="CS1983" s="169"/>
      <c r="CT1983" s="170"/>
      <c r="CU1983" s="170"/>
      <c r="CV1983" s="170"/>
      <c r="CW1983" s="195"/>
      <c r="CX1983" s="195"/>
      <c r="CY1983" s="195"/>
      <c r="DV1983" s="105"/>
      <c r="DW1983" s="105"/>
      <c r="DX1983" s="28"/>
      <c r="DY1983" s="28"/>
      <c r="DZ1983" s="28"/>
      <c r="EA1983" s="28"/>
      <c r="EB1983" s="28"/>
      <c r="EC1983" s="28"/>
      <c r="FN1983" s="170"/>
      <c r="FO1983" s="170"/>
      <c r="FP1983" s="105"/>
      <c r="FT1983" s="170"/>
      <c r="FU1983" s="170"/>
      <c r="FV1983" s="105"/>
    </row>
    <row r="1984" spans="41:178">
      <c r="AO1984" s="28"/>
      <c r="AP1984" s="28"/>
      <c r="AQ1984" s="28"/>
      <c r="AR1984" s="28"/>
      <c r="AT1984" s="169"/>
      <c r="AU1984" s="170"/>
      <c r="AV1984" s="170"/>
      <c r="AW1984" s="169"/>
      <c r="AX1984" s="170"/>
      <c r="AY1984" s="170"/>
      <c r="AZ1984" s="170"/>
      <c r="BA1984" s="170"/>
      <c r="BB1984" s="170"/>
      <c r="BC1984" s="170"/>
      <c r="BD1984" s="170"/>
      <c r="BE1984" s="170"/>
      <c r="BF1984" s="170"/>
      <c r="BG1984" s="195"/>
      <c r="BH1984" s="195"/>
      <c r="BI1984" s="195"/>
      <c r="BJ1984" s="195"/>
      <c r="BK1984" s="195"/>
      <c r="BL1984" s="195"/>
      <c r="BM1984" s="195"/>
      <c r="BN1984" s="195"/>
      <c r="CJ1984" s="169"/>
      <c r="CK1984" s="170"/>
      <c r="CL1984" s="170"/>
      <c r="CM1984" s="169"/>
      <c r="CN1984" s="170"/>
      <c r="CO1984" s="170"/>
      <c r="CP1984" s="169"/>
      <c r="CQ1984" s="170"/>
      <c r="CR1984" s="170"/>
      <c r="CS1984" s="169"/>
      <c r="CT1984" s="170"/>
      <c r="CU1984" s="170"/>
      <c r="CV1984" s="170"/>
      <c r="CW1984" s="195"/>
      <c r="CX1984" s="195"/>
      <c r="CY1984" s="195"/>
      <c r="DV1984" s="105"/>
      <c r="DW1984" s="105"/>
      <c r="DX1984" s="28"/>
      <c r="DY1984" s="28"/>
      <c r="DZ1984" s="28"/>
      <c r="EA1984" s="28"/>
      <c r="EB1984" s="28"/>
      <c r="EC1984" s="28"/>
      <c r="FN1984" s="170"/>
      <c r="FO1984" s="170"/>
      <c r="FP1984" s="105"/>
      <c r="FT1984" s="170"/>
      <c r="FU1984" s="170"/>
      <c r="FV1984" s="105"/>
    </row>
    <row r="1985" spans="41:178">
      <c r="AO1985" s="28"/>
      <c r="AP1985" s="28"/>
      <c r="AQ1985" s="28"/>
      <c r="AR1985" s="28"/>
      <c r="AT1985" s="169"/>
      <c r="AU1985" s="170"/>
      <c r="AV1985" s="170"/>
      <c r="AW1985" s="169"/>
      <c r="AX1985" s="170"/>
      <c r="AY1985" s="170"/>
      <c r="AZ1985" s="170"/>
      <c r="BA1985" s="170"/>
      <c r="BB1985" s="170"/>
      <c r="BC1985" s="170"/>
      <c r="BD1985" s="170"/>
      <c r="BE1985" s="170"/>
      <c r="BF1985" s="170"/>
      <c r="BG1985" s="195"/>
      <c r="BH1985" s="195"/>
      <c r="BI1985" s="195"/>
      <c r="BJ1985" s="195"/>
      <c r="BK1985" s="195"/>
      <c r="BL1985" s="195"/>
      <c r="BM1985" s="195"/>
      <c r="BN1985" s="195"/>
      <c r="CJ1985" s="169"/>
      <c r="CK1985" s="170"/>
      <c r="CL1985" s="170"/>
      <c r="CM1985" s="169"/>
      <c r="CN1985" s="170"/>
      <c r="CO1985" s="170"/>
      <c r="CP1985" s="169"/>
      <c r="CQ1985" s="170"/>
      <c r="CR1985" s="170"/>
      <c r="CS1985" s="169"/>
      <c r="CT1985" s="170"/>
      <c r="CU1985" s="170"/>
      <c r="CV1985" s="170"/>
      <c r="CW1985" s="195"/>
      <c r="CX1985" s="195"/>
      <c r="CY1985" s="195"/>
      <c r="DV1985" s="105"/>
      <c r="DW1985" s="105"/>
      <c r="DX1985" s="28"/>
      <c r="DY1985" s="28"/>
      <c r="DZ1985" s="28"/>
      <c r="EA1985" s="28"/>
      <c r="EB1985" s="28"/>
      <c r="EC1985" s="28"/>
      <c r="FN1985" s="170"/>
      <c r="FO1985" s="170"/>
      <c r="FP1985" s="105"/>
      <c r="FT1985" s="170"/>
      <c r="FU1985" s="170"/>
      <c r="FV1985" s="105"/>
    </row>
    <row r="1986" spans="41:178">
      <c r="AO1986" s="28"/>
      <c r="AP1986" s="28"/>
      <c r="AQ1986" s="28"/>
      <c r="AR1986" s="28"/>
      <c r="AT1986" s="169"/>
      <c r="AU1986" s="170"/>
      <c r="AV1986" s="170"/>
      <c r="AW1986" s="169"/>
      <c r="AX1986" s="170"/>
      <c r="AY1986" s="170"/>
      <c r="AZ1986" s="170"/>
      <c r="BA1986" s="170"/>
      <c r="BB1986" s="170"/>
      <c r="BC1986" s="170"/>
      <c r="BD1986" s="170"/>
      <c r="BE1986" s="170"/>
      <c r="BF1986" s="170"/>
      <c r="BG1986" s="195"/>
      <c r="BH1986" s="195"/>
      <c r="BI1986" s="195"/>
      <c r="BJ1986" s="195"/>
      <c r="BK1986" s="195"/>
      <c r="BL1986" s="195"/>
      <c r="BM1986" s="195"/>
      <c r="BN1986" s="195"/>
      <c r="CJ1986" s="169"/>
      <c r="CK1986" s="170"/>
      <c r="CL1986" s="170"/>
      <c r="CM1986" s="169"/>
      <c r="CN1986" s="170"/>
      <c r="CO1986" s="170"/>
      <c r="CP1986" s="169"/>
      <c r="CQ1986" s="170"/>
      <c r="CR1986" s="170"/>
      <c r="CS1986" s="169"/>
      <c r="CT1986" s="170"/>
      <c r="CU1986" s="170"/>
      <c r="CV1986" s="170"/>
      <c r="CW1986" s="195"/>
      <c r="CX1986" s="195"/>
      <c r="CY1986" s="195"/>
      <c r="DV1986" s="105"/>
      <c r="DW1986" s="105"/>
      <c r="DX1986" s="28"/>
      <c r="DY1986" s="28"/>
      <c r="DZ1986" s="28"/>
      <c r="EA1986" s="28"/>
      <c r="EB1986" s="28"/>
      <c r="EC1986" s="28"/>
      <c r="FN1986" s="170"/>
      <c r="FO1986" s="170"/>
      <c r="FP1986" s="105"/>
      <c r="FT1986" s="170"/>
      <c r="FU1986" s="170"/>
      <c r="FV1986" s="105"/>
    </row>
    <row r="1987" spans="41:178">
      <c r="AO1987" s="28"/>
      <c r="AP1987" s="28"/>
      <c r="AQ1987" s="28"/>
      <c r="AR1987" s="28"/>
      <c r="AT1987" s="169"/>
      <c r="AU1987" s="170"/>
      <c r="AV1987" s="170"/>
      <c r="AW1987" s="169"/>
      <c r="AX1987" s="170"/>
      <c r="AY1987" s="170"/>
      <c r="AZ1987" s="170"/>
      <c r="BA1987" s="170"/>
      <c r="BB1987" s="170"/>
      <c r="BC1987" s="170"/>
      <c r="BD1987" s="170"/>
      <c r="BE1987" s="170"/>
      <c r="BF1987" s="170"/>
      <c r="BG1987" s="195"/>
      <c r="BH1987" s="195"/>
      <c r="BI1987" s="195"/>
      <c r="BJ1987" s="195"/>
      <c r="BK1987" s="195"/>
      <c r="BL1987" s="195"/>
      <c r="BM1987" s="195"/>
      <c r="BN1987" s="195"/>
      <c r="CJ1987" s="169"/>
      <c r="CK1987" s="170"/>
      <c r="CL1987" s="170"/>
      <c r="CM1987" s="169"/>
      <c r="CN1987" s="170"/>
      <c r="CO1987" s="170"/>
      <c r="CP1987" s="169"/>
      <c r="CQ1987" s="170"/>
      <c r="CR1987" s="170"/>
      <c r="CS1987" s="169"/>
      <c r="CT1987" s="170"/>
      <c r="CU1987" s="170"/>
      <c r="CV1987" s="170"/>
      <c r="CW1987" s="195"/>
      <c r="CX1987" s="195"/>
      <c r="CY1987" s="195"/>
      <c r="DV1987" s="105"/>
      <c r="DW1987" s="105"/>
      <c r="DX1987" s="28"/>
      <c r="DY1987" s="28"/>
      <c r="DZ1987" s="28"/>
      <c r="EA1987" s="28"/>
      <c r="EB1987" s="28"/>
      <c r="EC1987" s="28"/>
      <c r="FN1987" s="170"/>
      <c r="FO1987" s="170"/>
      <c r="FP1987" s="105"/>
      <c r="FT1987" s="170"/>
      <c r="FU1987" s="170"/>
      <c r="FV1987" s="105"/>
    </row>
    <row r="1988" spans="41:178">
      <c r="AO1988" s="28"/>
      <c r="AP1988" s="28"/>
      <c r="AQ1988" s="28"/>
      <c r="AR1988" s="28"/>
      <c r="AT1988" s="169"/>
      <c r="AU1988" s="170"/>
      <c r="AV1988" s="170"/>
      <c r="AW1988" s="169"/>
      <c r="AX1988" s="170"/>
      <c r="AY1988" s="170"/>
      <c r="AZ1988" s="170"/>
      <c r="BA1988" s="170"/>
      <c r="BB1988" s="170"/>
      <c r="BC1988" s="170"/>
      <c r="BD1988" s="170"/>
      <c r="BE1988" s="170"/>
      <c r="BF1988" s="170"/>
      <c r="BG1988" s="195"/>
      <c r="BH1988" s="195"/>
      <c r="BI1988" s="195"/>
      <c r="BJ1988" s="195"/>
      <c r="BK1988" s="195"/>
      <c r="BL1988" s="195"/>
      <c r="BM1988" s="195"/>
      <c r="BN1988" s="195"/>
      <c r="CJ1988" s="169"/>
      <c r="CK1988" s="170"/>
      <c r="CL1988" s="170"/>
      <c r="CM1988" s="169"/>
      <c r="CN1988" s="170"/>
      <c r="CO1988" s="170"/>
      <c r="CP1988" s="169"/>
      <c r="CQ1988" s="170"/>
      <c r="CR1988" s="170"/>
      <c r="CS1988" s="169"/>
      <c r="CT1988" s="170"/>
      <c r="CU1988" s="170"/>
      <c r="CV1988" s="170"/>
      <c r="CW1988" s="195"/>
      <c r="CX1988" s="195"/>
      <c r="CY1988" s="195"/>
      <c r="DV1988" s="105"/>
      <c r="DW1988" s="105"/>
      <c r="DX1988" s="28"/>
      <c r="DY1988" s="28"/>
      <c r="DZ1988" s="28"/>
      <c r="EA1988" s="28"/>
      <c r="EB1988" s="28"/>
      <c r="EC1988" s="28"/>
      <c r="FN1988" s="170"/>
      <c r="FO1988" s="170"/>
      <c r="FP1988" s="105"/>
      <c r="FT1988" s="170"/>
      <c r="FU1988" s="170"/>
      <c r="FV1988" s="105"/>
    </row>
    <row r="1989" spans="41:178">
      <c r="AO1989" s="28"/>
      <c r="AP1989" s="28"/>
      <c r="AQ1989" s="28"/>
      <c r="AR1989" s="28"/>
      <c r="AT1989" s="169"/>
      <c r="AU1989" s="170"/>
      <c r="AV1989" s="170"/>
      <c r="AW1989" s="169"/>
      <c r="AX1989" s="170"/>
      <c r="AY1989" s="170"/>
      <c r="AZ1989" s="170"/>
      <c r="BA1989" s="170"/>
      <c r="BB1989" s="170"/>
      <c r="BC1989" s="170"/>
      <c r="BD1989" s="170"/>
      <c r="BE1989" s="170"/>
      <c r="BF1989" s="170"/>
      <c r="BG1989" s="195"/>
      <c r="BH1989" s="195"/>
      <c r="BI1989" s="195"/>
      <c r="BJ1989" s="195"/>
      <c r="BK1989" s="195"/>
      <c r="BL1989" s="195"/>
      <c r="BM1989" s="195"/>
      <c r="BN1989" s="195"/>
      <c r="CJ1989" s="169"/>
      <c r="CK1989" s="170"/>
      <c r="CL1989" s="170"/>
      <c r="CM1989" s="169"/>
      <c r="CN1989" s="170"/>
      <c r="CO1989" s="170"/>
      <c r="CP1989" s="169"/>
      <c r="CQ1989" s="170"/>
      <c r="CR1989" s="170"/>
      <c r="CS1989" s="169"/>
      <c r="CT1989" s="170"/>
      <c r="CU1989" s="170"/>
      <c r="CV1989" s="170"/>
      <c r="CW1989" s="195"/>
      <c r="CX1989" s="195"/>
      <c r="CY1989" s="195"/>
      <c r="DV1989" s="105"/>
      <c r="DW1989" s="105"/>
      <c r="DX1989" s="28"/>
      <c r="DY1989" s="28"/>
      <c r="DZ1989" s="28"/>
      <c r="EA1989" s="28"/>
      <c r="EB1989" s="28"/>
      <c r="EC1989" s="28"/>
      <c r="FN1989" s="170"/>
      <c r="FO1989" s="170"/>
      <c r="FP1989" s="105"/>
      <c r="FT1989" s="170"/>
      <c r="FU1989" s="170"/>
      <c r="FV1989" s="105"/>
    </row>
    <row r="1990" spans="41:178">
      <c r="AO1990" s="28"/>
      <c r="AP1990" s="28"/>
      <c r="AQ1990" s="28"/>
      <c r="AR1990" s="28"/>
      <c r="AT1990" s="169"/>
      <c r="AU1990" s="170"/>
      <c r="AV1990" s="170"/>
      <c r="AW1990" s="169"/>
      <c r="AX1990" s="170"/>
      <c r="AY1990" s="170"/>
      <c r="AZ1990" s="170"/>
      <c r="BA1990" s="170"/>
      <c r="BB1990" s="170"/>
      <c r="BC1990" s="170"/>
      <c r="BD1990" s="170"/>
      <c r="BE1990" s="170"/>
      <c r="BF1990" s="170"/>
      <c r="BG1990" s="195"/>
      <c r="BH1990" s="195"/>
      <c r="BI1990" s="195"/>
      <c r="BJ1990" s="195"/>
      <c r="BK1990" s="195"/>
      <c r="BL1990" s="195"/>
      <c r="BM1990" s="195"/>
      <c r="BN1990" s="195"/>
      <c r="CJ1990" s="169"/>
      <c r="CK1990" s="170"/>
      <c r="CL1990" s="170"/>
      <c r="CM1990" s="169"/>
      <c r="CN1990" s="170"/>
      <c r="CO1990" s="170"/>
      <c r="CP1990" s="169"/>
      <c r="CQ1990" s="170"/>
      <c r="CR1990" s="170"/>
      <c r="CS1990" s="169"/>
      <c r="CT1990" s="170"/>
      <c r="CU1990" s="170"/>
      <c r="CV1990" s="170"/>
      <c r="CW1990" s="195"/>
      <c r="CX1990" s="195"/>
      <c r="CY1990" s="195"/>
      <c r="DV1990" s="105"/>
      <c r="DW1990" s="105"/>
      <c r="DX1990" s="28"/>
      <c r="DY1990" s="28"/>
      <c r="DZ1990" s="28"/>
      <c r="EA1990" s="28"/>
      <c r="EB1990" s="28"/>
      <c r="EC1990" s="28"/>
      <c r="FN1990" s="170"/>
      <c r="FO1990" s="170"/>
      <c r="FP1990" s="105"/>
      <c r="FT1990" s="170"/>
      <c r="FU1990" s="170"/>
      <c r="FV1990" s="105"/>
    </row>
    <row r="1991" spans="41:178">
      <c r="AO1991" s="28"/>
      <c r="AP1991" s="28"/>
      <c r="AQ1991" s="28"/>
      <c r="AR1991" s="28"/>
      <c r="AT1991" s="169"/>
      <c r="AU1991" s="170"/>
      <c r="AV1991" s="170"/>
      <c r="AW1991" s="169"/>
      <c r="AX1991" s="170"/>
      <c r="AY1991" s="170"/>
      <c r="AZ1991" s="170"/>
      <c r="BA1991" s="170"/>
      <c r="BB1991" s="170"/>
      <c r="BC1991" s="170"/>
      <c r="BD1991" s="170"/>
      <c r="BE1991" s="170"/>
      <c r="BF1991" s="170"/>
      <c r="BG1991" s="195"/>
      <c r="BH1991" s="195"/>
      <c r="BI1991" s="195"/>
      <c r="BJ1991" s="195"/>
      <c r="BK1991" s="195"/>
      <c r="BL1991" s="195"/>
      <c r="BM1991" s="195"/>
      <c r="BN1991" s="195"/>
      <c r="CJ1991" s="169"/>
      <c r="CK1991" s="170"/>
      <c r="CL1991" s="170"/>
      <c r="CM1991" s="169"/>
      <c r="CN1991" s="170"/>
      <c r="CO1991" s="170"/>
      <c r="CP1991" s="169"/>
      <c r="CQ1991" s="170"/>
      <c r="CR1991" s="170"/>
      <c r="CS1991" s="169"/>
      <c r="CT1991" s="170"/>
      <c r="CU1991" s="170"/>
      <c r="CV1991" s="170"/>
      <c r="CW1991" s="195"/>
      <c r="CX1991" s="195"/>
      <c r="CY1991" s="195"/>
      <c r="DV1991" s="105"/>
      <c r="DW1991" s="105"/>
      <c r="DX1991" s="28"/>
      <c r="DY1991" s="28"/>
      <c r="DZ1991" s="28"/>
      <c r="EA1991" s="28"/>
      <c r="EB1991" s="28"/>
      <c r="EC1991" s="28"/>
      <c r="FN1991" s="170"/>
      <c r="FO1991" s="170"/>
      <c r="FP1991" s="105"/>
      <c r="FT1991" s="170"/>
      <c r="FU1991" s="170"/>
      <c r="FV1991" s="105"/>
    </row>
    <row r="1992" spans="41:178">
      <c r="AO1992" s="28"/>
      <c r="AP1992" s="28"/>
      <c r="AQ1992" s="28"/>
      <c r="AR1992" s="28"/>
      <c r="AT1992" s="169"/>
      <c r="AU1992" s="170"/>
      <c r="AV1992" s="170"/>
      <c r="AW1992" s="169"/>
      <c r="AX1992" s="170"/>
      <c r="AY1992" s="170"/>
      <c r="AZ1992" s="170"/>
      <c r="BA1992" s="170"/>
      <c r="BB1992" s="170"/>
      <c r="BC1992" s="170"/>
      <c r="BD1992" s="170"/>
      <c r="BE1992" s="170"/>
      <c r="BF1992" s="170"/>
      <c r="BG1992" s="195"/>
      <c r="BH1992" s="195"/>
      <c r="BI1992" s="195"/>
      <c r="BJ1992" s="195"/>
      <c r="BK1992" s="195"/>
      <c r="BL1992" s="195"/>
      <c r="BM1992" s="195"/>
      <c r="BN1992" s="195"/>
      <c r="CJ1992" s="169"/>
      <c r="CK1992" s="170"/>
      <c r="CL1992" s="170"/>
      <c r="CM1992" s="169"/>
      <c r="CN1992" s="170"/>
      <c r="CO1992" s="170"/>
      <c r="CP1992" s="169"/>
      <c r="CQ1992" s="170"/>
      <c r="CR1992" s="170"/>
      <c r="CS1992" s="169"/>
      <c r="CT1992" s="170"/>
      <c r="CU1992" s="170"/>
      <c r="CV1992" s="170"/>
      <c r="CW1992" s="195"/>
      <c r="CX1992" s="195"/>
      <c r="CY1992" s="195"/>
      <c r="DV1992" s="105"/>
      <c r="DW1992" s="105"/>
      <c r="DX1992" s="28"/>
      <c r="DY1992" s="28"/>
      <c r="DZ1992" s="28"/>
      <c r="EA1992" s="28"/>
      <c r="EB1992" s="28"/>
      <c r="EC1992" s="28"/>
      <c r="FN1992" s="170"/>
      <c r="FO1992" s="170"/>
      <c r="FP1992" s="105"/>
      <c r="FT1992" s="170"/>
      <c r="FU1992" s="170"/>
      <c r="FV1992" s="105"/>
    </row>
    <row r="1993" spans="41:178">
      <c r="AO1993" s="28"/>
      <c r="AP1993" s="28"/>
      <c r="AQ1993" s="28"/>
      <c r="AR1993" s="28"/>
      <c r="AT1993" s="169"/>
      <c r="AU1993" s="170"/>
      <c r="AV1993" s="170"/>
      <c r="AW1993" s="169"/>
      <c r="AX1993" s="170"/>
      <c r="AY1993" s="170"/>
      <c r="AZ1993" s="170"/>
      <c r="BA1993" s="170"/>
      <c r="BB1993" s="170"/>
      <c r="BC1993" s="170"/>
      <c r="BD1993" s="170"/>
      <c r="BE1993" s="170"/>
      <c r="BF1993" s="170"/>
      <c r="BG1993" s="195"/>
      <c r="BH1993" s="195"/>
      <c r="BI1993" s="195"/>
      <c r="BJ1993" s="195"/>
      <c r="BK1993" s="195"/>
      <c r="BL1993" s="195"/>
      <c r="BM1993" s="195"/>
      <c r="BN1993" s="195"/>
      <c r="CJ1993" s="169"/>
      <c r="CK1993" s="170"/>
      <c r="CL1993" s="170"/>
      <c r="CM1993" s="169"/>
      <c r="CN1993" s="170"/>
      <c r="CO1993" s="170"/>
      <c r="CP1993" s="169"/>
      <c r="CQ1993" s="170"/>
      <c r="CR1993" s="170"/>
      <c r="CS1993" s="169"/>
      <c r="CT1993" s="170"/>
      <c r="CU1993" s="170"/>
      <c r="CV1993" s="170"/>
      <c r="CW1993" s="195"/>
      <c r="CX1993" s="195"/>
      <c r="CY1993" s="195"/>
      <c r="DV1993" s="105"/>
      <c r="DW1993" s="105"/>
      <c r="DX1993" s="28"/>
      <c r="DY1993" s="28"/>
      <c r="DZ1993" s="28"/>
      <c r="EA1993" s="28"/>
      <c r="EB1993" s="28"/>
      <c r="EC1993" s="28"/>
      <c r="FN1993" s="170"/>
      <c r="FO1993" s="170"/>
      <c r="FP1993" s="105"/>
      <c r="FT1993" s="170"/>
      <c r="FU1993" s="170"/>
      <c r="FV1993" s="105"/>
    </row>
    <row r="1994" spans="41:178">
      <c r="AO1994" s="28"/>
      <c r="AP1994" s="28"/>
      <c r="AQ1994" s="28"/>
      <c r="AR1994" s="28"/>
      <c r="AT1994" s="169"/>
      <c r="AU1994" s="170"/>
      <c r="AV1994" s="170"/>
      <c r="AW1994" s="169"/>
      <c r="AX1994" s="170"/>
      <c r="AY1994" s="170"/>
      <c r="AZ1994" s="170"/>
      <c r="BA1994" s="170"/>
      <c r="BB1994" s="170"/>
      <c r="BC1994" s="170"/>
      <c r="BD1994" s="170"/>
      <c r="BE1994" s="170"/>
      <c r="BF1994" s="170"/>
      <c r="BG1994" s="195"/>
      <c r="BH1994" s="195"/>
      <c r="BI1994" s="195"/>
      <c r="BJ1994" s="195"/>
      <c r="BK1994" s="195"/>
      <c r="BL1994" s="195"/>
      <c r="BM1994" s="195"/>
      <c r="BN1994" s="195"/>
      <c r="CJ1994" s="169"/>
      <c r="CK1994" s="170"/>
      <c r="CL1994" s="170"/>
      <c r="CM1994" s="169"/>
      <c r="CN1994" s="170"/>
      <c r="CO1994" s="170"/>
      <c r="CP1994" s="169"/>
      <c r="CQ1994" s="170"/>
      <c r="CR1994" s="170"/>
      <c r="CS1994" s="169"/>
      <c r="CT1994" s="170"/>
      <c r="CU1994" s="170"/>
      <c r="CV1994" s="170"/>
      <c r="CW1994" s="195"/>
      <c r="CX1994" s="195"/>
      <c r="CY1994" s="195"/>
      <c r="DV1994" s="105"/>
      <c r="DW1994" s="105"/>
      <c r="DX1994" s="28"/>
      <c r="DY1994" s="28"/>
      <c r="DZ1994" s="28"/>
      <c r="EA1994" s="28"/>
      <c r="EB1994" s="28"/>
      <c r="EC1994" s="28"/>
      <c r="FN1994" s="170"/>
      <c r="FO1994" s="170"/>
      <c r="FP1994" s="105"/>
      <c r="FT1994" s="170"/>
      <c r="FU1994" s="170"/>
      <c r="FV1994" s="105"/>
    </row>
    <row r="1995" spans="41:178">
      <c r="AO1995" s="28"/>
      <c r="AP1995" s="28"/>
      <c r="AQ1995" s="28"/>
      <c r="AR1995" s="28"/>
      <c r="AT1995" s="169"/>
      <c r="AU1995" s="170"/>
      <c r="AV1995" s="170"/>
      <c r="AW1995" s="169"/>
      <c r="AX1995" s="170"/>
      <c r="AY1995" s="170"/>
      <c r="AZ1995" s="170"/>
      <c r="BA1995" s="170"/>
      <c r="BB1995" s="170"/>
      <c r="BC1995" s="170"/>
      <c r="BD1995" s="170"/>
      <c r="BE1995" s="170"/>
      <c r="BF1995" s="170"/>
      <c r="BG1995" s="195"/>
      <c r="BH1995" s="195"/>
      <c r="BI1995" s="195"/>
      <c r="BJ1995" s="195"/>
      <c r="BK1995" s="195"/>
      <c r="BL1995" s="195"/>
      <c r="BM1995" s="195"/>
      <c r="BN1995" s="195"/>
      <c r="CJ1995" s="169"/>
      <c r="CK1995" s="170"/>
      <c r="CL1995" s="170"/>
      <c r="CM1995" s="169"/>
      <c r="CN1995" s="170"/>
      <c r="CO1995" s="170"/>
      <c r="CP1995" s="169"/>
      <c r="CQ1995" s="170"/>
      <c r="CR1995" s="170"/>
      <c r="CS1995" s="169"/>
      <c r="CT1995" s="170"/>
      <c r="CU1995" s="170"/>
      <c r="CV1995" s="170"/>
      <c r="CW1995" s="195"/>
      <c r="CX1995" s="195"/>
      <c r="CY1995" s="195"/>
      <c r="DV1995" s="105"/>
      <c r="DW1995" s="105"/>
      <c r="DX1995" s="28"/>
      <c r="DY1995" s="28"/>
      <c r="DZ1995" s="28"/>
      <c r="EA1995" s="28"/>
      <c r="EB1995" s="28"/>
      <c r="EC1995" s="28"/>
      <c r="FN1995" s="170"/>
      <c r="FO1995" s="170"/>
      <c r="FP1995" s="105"/>
      <c r="FT1995" s="170"/>
      <c r="FU1995" s="170"/>
      <c r="FV1995" s="105"/>
    </row>
    <row r="1996" spans="41:178">
      <c r="AO1996" s="28"/>
      <c r="AP1996" s="28"/>
      <c r="AQ1996" s="28"/>
      <c r="AR1996" s="28"/>
      <c r="AT1996" s="169"/>
      <c r="AU1996" s="170"/>
      <c r="AV1996" s="170"/>
      <c r="AW1996" s="169"/>
      <c r="AX1996" s="170"/>
      <c r="AY1996" s="170"/>
      <c r="AZ1996" s="170"/>
      <c r="BA1996" s="170"/>
      <c r="BB1996" s="170"/>
      <c r="BC1996" s="170"/>
      <c r="BD1996" s="170"/>
      <c r="BE1996" s="170"/>
      <c r="BF1996" s="170"/>
      <c r="BG1996" s="195"/>
      <c r="BH1996" s="195"/>
      <c r="BI1996" s="195"/>
      <c r="BJ1996" s="195"/>
      <c r="BK1996" s="195"/>
      <c r="BL1996" s="195"/>
      <c r="BM1996" s="195"/>
      <c r="BN1996" s="195"/>
      <c r="CJ1996" s="169"/>
      <c r="CK1996" s="170"/>
      <c r="CL1996" s="170"/>
      <c r="CM1996" s="169"/>
      <c r="CN1996" s="170"/>
      <c r="CO1996" s="170"/>
      <c r="CP1996" s="169"/>
      <c r="CQ1996" s="170"/>
      <c r="CR1996" s="170"/>
      <c r="CS1996" s="169"/>
      <c r="CT1996" s="170"/>
      <c r="CU1996" s="170"/>
      <c r="CV1996" s="170"/>
      <c r="CW1996" s="195"/>
      <c r="CX1996" s="195"/>
      <c r="CY1996" s="195"/>
      <c r="DV1996" s="105"/>
      <c r="DW1996" s="105"/>
      <c r="DX1996" s="28"/>
      <c r="DY1996" s="28"/>
      <c r="DZ1996" s="28"/>
      <c r="EA1996" s="28"/>
      <c r="EB1996" s="28"/>
      <c r="EC1996" s="28"/>
      <c r="FN1996" s="170"/>
      <c r="FO1996" s="170"/>
      <c r="FP1996" s="105"/>
      <c r="FT1996" s="170"/>
      <c r="FU1996" s="170"/>
      <c r="FV1996" s="105"/>
    </row>
    <row r="1997" spans="41:178">
      <c r="AO1997" s="28"/>
      <c r="AP1997" s="28"/>
      <c r="AQ1997" s="28"/>
      <c r="AR1997" s="28"/>
      <c r="AT1997" s="169"/>
      <c r="AU1997" s="170"/>
      <c r="AV1997" s="170"/>
      <c r="AW1997" s="169"/>
      <c r="AX1997" s="170"/>
      <c r="AY1997" s="170"/>
      <c r="AZ1997" s="170"/>
      <c r="BA1997" s="170"/>
      <c r="BB1997" s="170"/>
      <c r="BC1997" s="170"/>
      <c r="BD1997" s="170"/>
      <c r="BE1997" s="170"/>
      <c r="BF1997" s="170"/>
      <c r="BG1997" s="195"/>
      <c r="BH1997" s="195"/>
      <c r="BI1997" s="195"/>
      <c r="BJ1997" s="195"/>
      <c r="BK1997" s="195"/>
      <c r="BL1997" s="195"/>
      <c r="BM1997" s="195"/>
      <c r="BN1997" s="195"/>
      <c r="CJ1997" s="169"/>
      <c r="CK1997" s="170"/>
      <c r="CL1997" s="170"/>
      <c r="CM1997" s="169"/>
      <c r="CN1997" s="170"/>
      <c r="CO1997" s="170"/>
      <c r="CP1997" s="169"/>
      <c r="CQ1997" s="170"/>
      <c r="CR1997" s="170"/>
      <c r="CS1997" s="169"/>
      <c r="CT1997" s="170"/>
      <c r="CU1997" s="170"/>
      <c r="CV1997" s="170"/>
      <c r="CW1997" s="195"/>
      <c r="CX1997" s="195"/>
      <c r="CY1997" s="195"/>
      <c r="DV1997" s="105"/>
      <c r="DW1997" s="105"/>
      <c r="DX1997" s="28"/>
      <c r="DY1997" s="28"/>
      <c r="DZ1997" s="28"/>
      <c r="EA1997" s="28"/>
      <c r="EB1997" s="28"/>
      <c r="EC1997" s="28"/>
      <c r="FN1997" s="170"/>
      <c r="FO1997" s="170"/>
      <c r="FP1997" s="105"/>
      <c r="FT1997" s="170"/>
      <c r="FU1997" s="170"/>
      <c r="FV1997" s="105"/>
    </row>
    <row r="1998" spans="41:178">
      <c r="AO1998" s="28"/>
      <c r="AP1998" s="28"/>
      <c r="AQ1998" s="28"/>
      <c r="AR1998" s="28"/>
      <c r="AT1998" s="169"/>
      <c r="AU1998" s="170"/>
      <c r="AV1998" s="170"/>
      <c r="AW1998" s="169"/>
      <c r="AX1998" s="170"/>
      <c r="AY1998" s="170"/>
      <c r="AZ1998" s="170"/>
      <c r="BA1998" s="170"/>
      <c r="BB1998" s="170"/>
      <c r="BC1998" s="170"/>
      <c r="BD1998" s="170"/>
      <c r="BE1998" s="170"/>
      <c r="BF1998" s="170"/>
      <c r="BG1998" s="195"/>
      <c r="BH1998" s="195"/>
      <c r="BI1998" s="195"/>
      <c r="BJ1998" s="195"/>
      <c r="BK1998" s="195"/>
      <c r="BL1998" s="195"/>
      <c r="BM1998" s="195"/>
      <c r="BN1998" s="195"/>
      <c r="CJ1998" s="169"/>
      <c r="CK1998" s="170"/>
      <c r="CL1998" s="170"/>
      <c r="CM1998" s="169"/>
      <c r="CN1998" s="170"/>
      <c r="CO1998" s="170"/>
      <c r="CP1998" s="169"/>
      <c r="CQ1998" s="170"/>
      <c r="CR1998" s="170"/>
      <c r="CS1998" s="169"/>
      <c r="CT1998" s="170"/>
      <c r="CU1998" s="170"/>
      <c r="CV1998" s="170"/>
      <c r="CW1998" s="195"/>
      <c r="CX1998" s="195"/>
      <c r="CY1998" s="195"/>
      <c r="DV1998" s="105"/>
      <c r="DW1998" s="105"/>
      <c r="DX1998" s="28"/>
      <c r="DY1998" s="28"/>
      <c r="DZ1998" s="28"/>
      <c r="EA1998" s="28"/>
      <c r="EB1998" s="28"/>
      <c r="EC1998" s="28"/>
      <c r="FN1998" s="170"/>
      <c r="FO1998" s="170"/>
      <c r="FP1998" s="105"/>
      <c r="FT1998" s="170"/>
      <c r="FU1998" s="170"/>
      <c r="FV1998" s="105"/>
    </row>
    <row r="1999" spans="41:178">
      <c r="AO1999" s="28"/>
      <c r="AP1999" s="28"/>
      <c r="AQ1999" s="28"/>
      <c r="AR1999" s="28"/>
      <c r="AT1999" s="169"/>
      <c r="AU1999" s="170"/>
      <c r="AV1999" s="170"/>
      <c r="AW1999" s="169"/>
      <c r="AX1999" s="170"/>
      <c r="AY1999" s="170"/>
      <c r="AZ1999" s="170"/>
      <c r="BA1999" s="170"/>
      <c r="BB1999" s="170"/>
      <c r="BC1999" s="170"/>
      <c r="BD1999" s="170"/>
      <c r="BE1999" s="170"/>
      <c r="BF1999" s="170"/>
      <c r="BG1999" s="195"/>
      <c r="BH1999" s="195"/>
      <c r="BI1999" s="195"/>
      <c r="BJ1999" s="195"/>
      <c r="BK1999" s="195"/>
      <c r="BL1999" s="195"/>
      <c r="BM1999" s="195"/>
      <c r="BN1999" s="195"/>
      <c r="CJ1999" s="169"/>
      <c r="CK1999" s="170"/>
      <c r="CL1999" s="170"/>
      <c r="CM1999" s="169"/>
      <c r="CN1999" s="170"/>
      <c r="CO1999" s="170"/>
      <c r="CP1999" s="169"/>
      <c r="CQ1999" s="170"/>
      <c r="CR1999" s="170"/>
      <c r="CS1999" s="169"/>
      <c r="CT1999" s="170"/>
      <c r="CU1999" s="170"/>
      <c r="CV1999" s="170"/>
      <c r="CW1999" s="195"/>
      <c r="CX1999" s="195"/>
      <c r="CY1999" s="195"/>
      <c r="DV1999" s="105"/>
      <c r="DW1999" s="105"/>
      <c r="DX1999" s="28"/>
      <c r="DY1999" s="28"/>
      <c r="DZ1999" s="28"/>
      <c r="EA1999" s="28"/>
      <c r="EB1999" s="28"/>
      <c r="EC1999" s="28"/>
      <c r="FN1999" s="170"/>
      <c r="FO1999" s="170"/>
      <c r="FP1999" s="105"/>
      <c r="FT1999" s="170"/>
      <c r="FU1999" s="170"/>
      <c r="FV1999" s="105"/>
    </row>
    <row r="2000" spans="41:178">
      <c r="AO2000" s="28"/>
      <c r="AP2000" s="28"/>
      <c r="AQ2000" s="28"/>
      <c r="AR2000" s="28"/>
      <c r="AT2000" s="169"/>
      <c r="AU2000" s="170"/>
      <c r="AV2000" s="170"/>
      <c r="AW2000" s="169"/>
      <c r="AX2000" s="170"/>
      <c r="AY2000" s="170"/>
      <c r="AZ2000" s="170"/>
      <c r="BA2000" s="170"/>
      <c r="BB2000" s="170"/>
      <c r="BC2000" s="170"/>
      <c r="BD2000" s="170"/>
      <c r="BE2000" s="170"/>
      <c r="BF2000" s="170"/>
      <c r="BG2000" s="195"/>
      <c r="BH2000" s="195"/>
      <c r="BI2000" s="195"/>
      <c r="BJ2000" s="195"/>
      <c r="BK2000" s="195"/>
      <c r="BL2000" s="195"/>
      <c r="BM2000" s="195"/>
      <c r="BN2000" s="195"/>
      <c r="CJ2000" s="169"/>
      <c r="CK2000" s="170"/>
      <c r="CL2000" s="170"/>
      <c r="CM2000" s="169"/>
      <c r="CN2000" s="170"/>
      <c r="CO2000" s="170"/>
      <c r="CP2000" s="169"/>
      <c r="CQ2000" s="170"/>
      <c r="CR2000" s="170"/>
      <c r="CS2000" s="169"/>
      <c r="CT2000" s="170"/>
      <c r="CU2000" s="170"/>
      <c r="CV2000" s="170"/>
      <c r="CW2000" s="195"/>
      <c r="CX2000" s="195"/>
      <c r="CY2000" s="195"/>
      <c r="DV2000" s="105"/>
      <c r="DW2000" s="105"/>
      <c r="DX2000" s="28"/>
      <c r="DY2000" s="28"/>
      <c r="DZ2000" s="28"/>
      <c r="EA2000" s="28"/>
      <c r="EB2000" s="28"/>
      <c r="EC2000" s="28"/>
      <c r="FN2000" s="170"/>
      <c r="FO2000" s="170"/>
      <c r="FP2000" s="105"/>
      <c r="FT2000" s="170"/>
      <c r="FU2000" s="170"/>
      <c r="FV2000" s="105"/>
    </row>
    <row r="2001" spans="41:178">
      <c r="AO2001" s="28"/>
      <c r="AP2001" s="28"/>
      <c r="AQ2001" s="28"/>
      <c r="AR2001" s="28"/>
      <c r="AT2001" s="169"/>
      <c r="AU2001" s="170"/>
      <c r="AV2001" s="170"/>
      <c r="AW2001" s="169"/>
      <c r="AX2001" s="170"/>
      <c r="AY2001" s="170"/>
      <c r="AZ2001" s="170"/>
      <c r="BA2001" s="170"/>
      <c r="BB2001" s="170"/>
      <c r="BC2001" s="170"/>
      <c r="BD2001" s="170"/>
      <c r="BE2001" s="170"/>
      <c r="BF2001" s="170"/>
      <c r="BG2001" s="195"/>
      <c r="BH2001" s="195"/>
      <c r="BI2001" s="195"/>
      <c r="BJ2001" s="195"/>
      <c r="BK2001" s="195"/>
      <c r="BL2001" s="195"/>
      <c r="BM2001" s="195"/>
      <c r="BN2001" s="195"/>
      <c r="CJ2001" s="169"/>
      <c r="CK2001" s="170"/>
      <c r="CL2001" s="170"/>
      <c r="CM2001" s="169"/>
      <c r="CN2001" s="170"/>
      <c r="CO2001" s="170"/>
      <c r="CP2001" s="169"/>
      <c r="CQ2001" s="170"/>
      <c r="CR2001" s="170"/>
      <c r="CS2001" s="169"/>
      <c r="CT2001" s="170"/>
      <c r="CU2001" s="170"/>
      <c r="CV2001" s="170"/>
      <c r="CW2001" s="195"/>
      <c r="CX2001" s="195"/>
      <c r="CY2001" s="195"/>
      <c r="DV2001" s="105"/>
      <c r="DW2001" s="105"/>
      <c r="DX2001" s="28"/>
      <c r="DY2001" s="28"/>
      <c r="DZ2001" s="28"/>
      <c r="EA2001" s="28"/>
      <c r="EB2001" s="28"/>
      <c r="EC2001" s="28"/>
      <c r="FN2001" s="170"/>
      <c r="FO2001" s="170"/>
      <c r="FP2001" s="105"/>
      <c r="FT2001" s="170"/>
      <c r="FU2001" s="170"/>
      <c r="FV2001" s="105"/>
    </row>
    <row r="2002" spans="41:178">
      <c r="AO2002" s="28"/>
      <c r="AP2002" s="28"/>
      <c r="AQ2002" s="28"/>
      <c r="AR2002" s="28"/>
      <c r="AT2002" s="169"/>
      <c r="AU2002" s="170"/>
      <c r="AV2002" s="170"/>
      <c r="AW2002" s="169"/>
      <c r="AX2002" s="170"/>
      <c r="AY2002" s="170"/>
      <c r="AZ2002" s="170"/>
      <c r="BA2002" s="170"/>
      <c r="BB2002" s="170"/>
      <c r="BC2002" s="170"/>
      <c r="BD2002" s="170"/>
      <c r="BE2002" s="170"/>
      <c r="BF2002" s="170"/>
      <c r="BG2002" s="195"/>
      <c r="BH2002" s="195"/>
      <c r="BI2002" s="195"/>
      <c r="BJ2002" s="195"/>
      <c r="BK2002" s="195"/>
      <c r="BL2002" s="195"/>
      <c r="BM2002" s="195"/>
      <c r="BN2002" s="195"/>
      <c r="CJ2002" s="169"/>
      <c r="CK2002" s="170"/>
      <c r="CL2002" s="170"/>
      <c r="CM2002" s="169"/>
      <c r="CN2002" s="170"/>
      <c r="CO2002" s="170"/>
      <c r="CP2002" s="169"/>
      <c r="CQ2002" s="170"/>
      <c r="CR2002" s="170"/>
      <c r="CS2002" s="169"/>
      <c r="CT2002" s="170"/>
      <c r="CU2002" s="170"/>
      <c r="CV2002" s="170"/>
      <c r="CW2002" s="195"/>
      <c r="CX2002" s="195"/>
      <c r="CY2002" s="195"/>
      <c r="DV2002" s="105"/>
      <c r="DW2002" s="105"/>
      <c r="DX2002" s="28"/>
      <c r="DY2002" s="28"/>
      <c r="DZ2002" s="28"/>
      <c r="EA2002" s="28"/>
      <c r="EB2002" s="28"/>
      <c r="EC2002" s="28"/>
      <c r="FN2002" s="170"/>
      <c r="FO2002" s="170"/>
      <c r="FP2002" s="105"/>
      <c r="FT2002" s="170"/>
      <c r="FU2002" s="170"/>
      <c r="FV2002" s="105"/>
    </row>
    <row r="2003" spans="41:178">
      <c r="AO2003" s="28"/>
      <c r="AP2003" s="28"/>
      <c r="AQ2003" s="28"/>
      <c r="AR2003" s="28"/>
      <c r="AT2003" s="169"/>
      <c r="AU2003" s="170"/>
      <c r="AV2003" s="170"/>
      <c r="AW2003" s="169"/>
      <c r="AX2003" s="170"/>
      <c r="AY2003" s="170"/>
      <c r="AZ2003" s="170"/>
      <c r="BA2003" s="170"/>
      <c r="BB2003" s="170"/>
      <c r="BC2003" s="170"/>
      <c r="BD2003" s="170"/>
      <c r="BE2003" s="170"/>
      <c r="BF2003" s="170"/>
      <c r="BG2003" s="195"/>
      <c r="BH2003" s="195"/>
      <c r="BI2003" s="195"/>
      <c r="BJ2003" s="195"/>
      <c r="BK2003" s="195"/>
      <c r="BL2003" s="195"/>
      <c r="BM2003" s="195"/>
      <c r="BN2003" s="195"/>
      <c r="CJ2003" s="169"/>
      <c r="CK2003" s="170"/>
      <c r="CL2003" s="170"/>
      <c r="CM2003" s="169"/>
      <c r="CN2003" s="170"/>
      <c r="CO2003" s="170"/>
      <c r="CP2003" s="169"/>
      <c r="CQ2003" s="170"/>
      <c r="CR2003" s="170"/>
      <c r="CS2003" s="169"/>
      <c r="CT2003" s="170"/>
      <c r="CU2003" s="170"/>
      <c r="CV2003" s="170"/>
      <c r="CW2003" s="195"/>
      <c r="CX2003" s="195"/>
      <c r="CY2003" s="195"/>
      <c r="DV2003" s="105"/>
      <c r="DW2003" s="105"/>
      <c r="DX2003" s="28"/>
      <c r="DY2003" s="28"/>
      <c r="DZ2003" s="28"/>
      <c r="EA2003" s="28"/>
      <c r="EB2003" s="28"/>
      <c r="EC2003" s="28"/>
      <c r="FN2003" s="170"/>
      <c r="FO2003" s="170"/>
      <c r="FP2003" s="105"/>
      <c r="FT2003" s="170"/>
      <c r="FU2003" s="170"/>
      <c r="FV2003" s="105"/>
    </row>
    <row r="2004" spans="41:178">
      <c r="AO2004" s="28"/>
      <c r="AP2004" s="28"/>
      <c r="AQ2004" s="28"/>
      <c r="AR2004" s="28"/>
      <c r="AT2004" s="169"/>
      <c r="AU2004" s="170"/>
      <c r="AV2004" s="170"/>
      <c r="AW2004" s="169"/>
      <c r="AX2004" s="170"/>
      <c r="AY2004" s="170"/>
      <c r="AZ2004" s="170"/>
      <c r="BA2004" s="170"/>
      <c r="BB2004" s="170"/>
      <c r="BC2004" s="170"/>
      <c r="BD2004" s="170"/>
      <c r="BE2004" s="170"/>
      <c r="BF2004" s="170"/>
      <c r="BG2004" s="195"/>
      <c r="BH2004" s="195"/>
      <c r="BI2004" s="195"/>
      <c r="BJ2004" s="195"/>
      <c r="BK2004" s="195"/>
      <c r="BL2004" s="195"/>
      <c r="BM2004" s="195"/>
      <c r="BN2004" s="195"/>
      <c r="CJ2004" s="169"/>
      <c r="CK2004" s="170"/>
      <c r="CL2004" s="170"/>
      <c r="CM2004" s="169"/>
      <c r="CN2004" s="170"/>
      <c r="CO2004" s="170"/>
      <c r="CP2004" s="169"/>
      <c r="CQ2004" s="170"/>
      <c r="CR2004" s="170"/>
      <c r="CS2004" s="169"/>
      <c r="CT2004" s="170"/>
      <c r="CU2004" s="170"/>
      <c r="CV2004" s="170"/>
      <c r="CW2004" s="195"/>
      <c r="CX2004" s="195"/>
      <c r="CY2004" s="195"/>
      <c r="DV2004" s="105"/>
      <c r="DW2004" s="105"/>
      <c r="DX2004" s="28"/>
      <c r="DY2004" s="28"/>
      <c r="DZ2004" s="28"/>
      <c r="EA2004" s="28"/>
      <c r="EB2004" s="28"/>
      <c r="EC2004" s="28"/>
      <c r="FN2004" s="170"/>
      <c r="FO2004" s="170"/>
      <c r="FP2004" s="105"/>
      <c r="FT2004" s="170"/>
      <c r="FU2004" s="170"/>
      <c r="FV2004" s="105"/>
    </row>
    <row r="2005" spans="41:178">
      <c r="AO2005" s="28"/>
      <c r="AP2005" s="28"/>
      <c r="AQ2005" s="28"/>
      <c r="AR2005" s="28"/>
      <c r="AT2005" s="169"/>
      <c r="AU2005" s="170"/>
      <c r="AV2005" s="170"/>
      <c r="AW2005" s="169"/>
      <c r="AX2005" s="170"/>
      <c r="AY2005" s="170"/>
      <c r="AZ2005" s="170"/>
      <c r="BA2005" s="170"/>
      <c r="BB2005" s="170"/>
      <c r="BC2005" s="170"/>
      <c r="BD2005" s="170"/>
      <c r="BE2005" s="170"/>
      <c r="BF2005" s="170"/>
      <c r="BG2005" s="195"/>
      <c r="BH2005" s="195"/>
      <c r="BI2005" s="195"/>
      <c r="BJ2005" s="195"/>
      <c r="BK2005" s="195"/>
      <c r="BL2005" s="195"/>
      <c r="BM2005" s="195"/>
      <c r="BN2005" s="195"/>
      <c r="CJ2005" s="169"/>
      <c r="CK2005" s="170"/>
      <c r="CL2005" s="170"/>
      <c r="CM2005" s="169"/>
      <c r="CN2005" s="170"/>
      <c r="CO2005" s="170"/>
      <c r="CP2005" s="169"/>
      <c r="CQ2005" s="170"/>
      <c r="CR2005" s="170"/>
      <c r="CS2005" s="169"/>
      <c r="CT2005" s="170"/>
      <c r="CU2005" s="170"/>
      <c r="CV2005" s="170"/>
      <c r="CW2005" s="195"/>
      <c r="CX2005" s="195"/>
      <c r="CY2005" s="195"/>
      <c r="DV2005" s="105"/>
      <c r="DW2005" s="105"/>
      <c r="DX2005" s="28"/>
      <c r="DY2005" s="28"/>
      <c r="DZ2005" s="28"/>
      <c r="EA2005" s="28"/>
      <c r="EB2005" s="28"/>
      <c r="EC2005" s="28"/>
      <c r="FN2005" s="170"/>
      <c r="FO2005" s="170"/>
      <c r="FP2005" s="105"/>
      <c r="FT2005" s="170"/>
      <c r="FU2005" s="170"/>
      <c r="FV2005" s="105"/>
    </row>
    <row r="2006" spans="41:178">
      <c r="AO2006" s="28"/>
      <c r="AP2006" s="28"/>
      <c r="AQ2006" s="28"/>
      <c r="AR2006" s="28"/>
      <c r="AT2006" s="169"/>
      <c r="AU2006" s="170"/>
      <c r="AV2006" s="170"/>
      <c r="AW2006" s="169"/>
      <c r="AX2006" s="170"/>
      <c r="AY2006" s="170"/>
      <c r="AZ2006" s="170"/>
      <c r="BA2006" s="170"/>
      <c r="BB2006" s="170"/>
      <c r="BC2006" s="170"/>
      <c r="BD2006" s="170"/>
      <c r="BE2006" s="170"/>
      <c r="BF2006" s="170"/>
      <c r="BG2006" s="195"/>
      <c r="BH2006" s="195"/>
      <c r="BI2006" s="195"/>
      <c r="BJ2006" s="195"/>
      <c r="BK2006" s="195"/>
      <c r="BL2006" s="195"/>
      <c r="BM2006" s="195"/>
      <c r="BN2006" s="195"/>
      <c r="CJ2006" s="169"/>
      <c r="CK2006" s="170"/>
      <c r="CL2006" s="170"/>
      <c r="CM2006" s="169"/>
      <c r="CN2006" s="170"/>
      <c r="CO2006" s="170"/>
      <c r="CP2006" s="169"/>
      <c r="CQ2006" s="170"/>
      <c r="CR2006" s="170"/>
      <c r="CS2006" s="169"/>
      <c r="CT2006" s="170"/>
      <c r="CU2006" s="170"/>
      <c r="CV2006" s="170"/>
      <c r="CW2006" s="195"/>
      <c r="CX2006" s="195"/>
      <c r="CY2006" s="195"/>
      <c r="DV2006" s="105"/>
      <c r="DW2006" s="105"/>
      <c r="DX2006" s="28"/>
      <c r="DY2006" s="28"/>
      <c r="DZ2006" s="28"/>
      <c r="EA2006" s="28"/>
      <c r="EB2006" s="28"/>
      <c r="EC2006" s="28"/>
      <c r="FN2006" s="170"/>
      <c r="FO2006" s="170"/>
      <c r="FP2006" s="105"/>
      <c r="FT2006" s="170"/>
      <c r="FU2006" s="170"/>
      <c r="FV2006" s="105"/>
    </row>
    <row r="2007" spans="41:178">
      <c r="AO2007" s="28"/>
      <c r="AP2007" s="28"/>
      <c r="AQ2007" s="28"/>
      <c r="AR2007" s="28"/>
      <c r="AT2007" s="169"/>
      <c r="AU2007" s="170"/>
      <c r="AV2007" s="170"/>
      <c r="AW2007" s="169"/>
      <c r="AX2007" s="170"/>
      <c r="AY2007" s="170"/>
      <c r="AZ2007" s="170"/>
      <c r="BA2007" s="170"/>
      <c r="BB2007" s="170"/>
      <c r="BC2007" s="170"/>
      <c r="BD2007" s="170"/>
      <c r="BE2007" s="170"/>
      <c r="BF2007" s="170"/>
      <c r="BG2007" s="195"/>
      <c r="BH2007" s="195"/>
      <c r="BI2007" s="195"/>
      <c r="BJ2007" s="195"/>
      <c r="BK2007" s="195"/>
      <c r="BL2007" s="195"/>
      <c r="BM2007" s="195"/>
      <c r="BN2007" s="195"/>
      <c r="CJ2007" s="169"/>
      <c r="CK2007" s="170"/>
      <c r="CL2007" s="170"/>
      <c r="CM2007" s="169"/>
      <c r="CN2007" s="170"/>
      <c r="CO2007" s="170"/>
      <c r="CP2007" s="169"/>
      <c r="CQ2007" s="170"/>
      <c r="CR2007" s="170"/>
      <c r="CS2007" s="169"/>
      <c r="CT2007" s="170"/>
      <c r="CU2007" s="170"/>
      <c r="CV2007" s="170"/>
      <c r="CW2007" s="195"/>
      <c r="CX2007" s="195"/>
      <c r="CY2007" s="195"/>
      <c r="DV2007" s="105"/>
      <c r="DW2007" s="105"/>
      <c r="DX2007" s="28"/>
      <c r="DY2007" s="28"/>
      <c r="DZ2007" s="28"/>
      <c r="EA2007" s="28"/>
      <c r="EB2007" s="28"/>
      <c r="EC2007" s="28"/>
      <c r="FN2007" s="170"/>
      <c r="FO2007" s="170"/>
      <c r="FP2007" s="105"/>
      <c r="FT2007" s="170"/>
      <c r="FU2007" s="170"/>
      <c r="FV2007" s="105"/>
    </row>
    <row r="2008" spans="41:178">
      <c r="AO2008" s="28"/>
      <c r="AP2008" s="28"/>
      <c r="AQ2008" s="28"/>
      <c r="AR2008" s="28"/>
      <c r="AT2008" s="169"/>
      <c r="AU2008" s="170"/>
      <c r="AV2008" s="170"/>
      <c r="AW2008" s="169"/>
      <c r="AX2008" s="170"/>
      <c r="AY2008" s="170"/>
      <c r="AZ2008" s="170"/>
      <c r="BA2008" s="170"/>
      <c r="BB2008" s="170"/>
      <c r="BC2008" s="170"/>
      <c r="BD2008" s="170"/>
      <c r="BE2008" s="170"/>
      <c r="BF2008" s="170"/>
      <c r="BG2008" s="195"/>
      <c r="BH2008" s="195"/>
      <c r="BI2008" s="195"/>
      <c r="BJ2008" s="195"/>
      <c r="BK2008" s="195"/>
      <c r="BL2008" s="195"/>
      <c r="BM2008" s="195"/>
      <c r="BN2008" s="195"/>
      <c r="CJ2008" s="169"/>
      <c r="CK2008" s="170"/>
      <c r="CL2008" s="170"/>
      <c r="CM2008" s="169"/>
      <c r="CN2008" s="170"/>
      <c r="CO2008" s="170"/>
      <c r="CP2008" s="169"/>
      <c r="CQ2008" s="170"/>
      <c r="CR2008" s="170"/>
      <c r="CS2008" s="169"/>
      <c r="CT2008" s="170"/>
      <c r="CU2008" s="170"/>
      <c r="CV2008" s="170"/>
      <c r="CW2008" s="195"/>
      <c r="CX2008" s="195"/>
      <c r="CY2008" s="195"/>
      <c r="DV2008" s="105"/>
      <c r="DW2008" s="105"/>
      <c r="DX2008" s="28"/>
      <c r="DY2008" s="28"/>
      <c r="DZ2008" s="28"/>
      <c r="EA2008" s="28"/>
      <c r="EB2008" s="28"/>
      <c r="EC2008" s="28"/>
      <c r="FN2008" s="170"/>
      <c r="FO2008" s="170"/>
      <c r="FP2008" s="105"/>
      <c r="FT2008" s="170"/>
      <c r="FU2008" s="170"/>
      <c r="FV2008" s="105"/>
    </row>
    <row r="2009" spans="41:178">
      <c r="AO2009" s="28"/>
      <c r="AP2009" s="28"/>
      <c r="AQ2009" s="28"/>
      <c r="AR2009" s="28"/>
      <c r="AT2009" s="169"/>
      <c r="AU2009" s="170"/>
      <c r="AV2009" s="170"/>
      <c r="AW2009" s="169"/>
      <c r="AX2009" s="170"/>
      <c r="AY2009" s="170"/>
      <c r="AZ2009" s="170"/>
      <c r="BA2009" s="170"/>
      <c r="BB2009" s="170"/>
      <c r="BC2009" s="170"/>
      <c r="BD2009" s="170"/>
      <c r="BE2009" s="170"/>
      <c r="BF2009" s="170"/>
      <c r="BG2009" s="195"/>
      <c r="BH2009" s="195"/>
      <c r="BI2009" s="195"/>
      <c r="BJ2009" s="195"/>
      <c r="BK2009" s="195"/>
      <c r="BL2009" s="195"/>
      <c r="BM2009" s="195"/>
      <c r="BN2009" s="195"/>
      <c r="CJ2009" s="169"/>
      <c r="CK2009" s="170"/>
      <c r="CL2009" s="170"/>
      <c r="CM2009" s="169"/>
      <c r="CN2009" s="170"/>
      <c r="CO2009" s="170"/>
      <c r="CP2009" s="169"/>
      <c r="CQ2009" s="170"/>
      <c r="CR2009" s="170"/>
      <c r="CS2009" s="169"/>
      <c r="CT2009" s="170"/>
      <c r="CU2009" s="170"/>
      <c r="CV2009" s="170"/>
      <c r="CW2009" s="195"/>
      <c r="CX2009" s="195"/>
      <c r="CY2009" s="195"/>
      <c r="DV2009" s="105"/>
      <c r="DW2009" s="105"/>
      <c r="DX2009" s="28"/>
      <c r="DY2009" s="28"/>
      <c r="DZ2009" s="28"/>
      <c r="EA2009" s="28"/>
      <c r="EB2009" s="28"/>
      <c r="EC2009" s="28"/>
      <c r="FN2009" s="170"/>
      <c r="FO2009" s="170"/>
      <c r="FP2009" s="105"/>
      <c r="FT2009" s="170"/>
      <c r="FU2009" s="170"/>
      <c r="FV2009" s="105"/>
    </row>
    <row r="2010" spans="41:178">
      <c r="AO2010" s="28"/>
      <c r="AP2010" s="28"/>
      <c r="AQ2010" s="28"/>
      <c r="AR2010" s="28"/>
      <c r="AT2010" s="169"/>
      <c r="AU2010" s="170"/>
      <c r="AV2010" s="170"/>
      <c r="AW2010" s="169"/>
      <c r="AX2010" s="170"/>
      <c r="AY2010" s="170"/>
      <c r="AZ2010" s="170"/>
      <c r="BA2010" s="170"/>
      <c r="BB2010" s="170"/>
      <c r="BC2010" s="170"/>
      <c r="BD2010" s="170"/>
      <c r="BE2010" s="170"/>
      <c r="BF2010" s="170"/>
      <c r="BG2010" s="195"/>
      <c r="BH2010" s="195"/>
      <c r="BI2010" s="195"/>
      <c r="BJ2010" s="195"/>
      <c r="BK2010" s="195"/>
      <c r="BL2010" s="195"/>
      <c r="BM2010" s="195"/>
      <c r="BN2010" s="195"/>
      <c r="CJ2010" s="169"/>
      <c r="CK2010" s="170"/>
      <c r="CL2010" s="170"/>
      <c r="CM2010" s="169"/>
      <c r="CN2010" s="170"/>
      <c r="CO2010" s="170"/>
      <c r="CP2010" s="169"/>
      <c r="CQ2010" s="170"/>
      <c r="CR2010" s="170"/>
      <c r="CS2010" s="169"/>
      <c r="CT2010" s="170"/>
      <c r="CU2010" s="170"/>
      <c r="CV2010" s="170"/>
      <c r="CW2010" s="195"/>
      <c r="CX2010" s="195"/>
      <c r="CY2010" s="195"/>
      <c r="DV2010" s="105"/>
      <c r="DW2010" s="105"/>
      <c r="DX2010" s="28"/>
      <c r="DY2010" s="28"/>
      <c r="DZ2010" s="28"/>
      <c r="EA2010" s="28"/>
      <c r="EB2010" s="28"/>
      <c r="EC2010" s="28"/>
      <c r="FN2010" s="170"/>
      <c r="FO2010" s="170"/>
      <c r="FP2010" s="105"/>
      <c r="FT2010" s="170"/>
      <c r="FU2010" s="170"/>
      <c r="FV2010" s="105"/>
    </row>
    <row r="2011" spans="41:178">
      <c r="AO2011" s="28"/>
      <c r="AP2011" s="28"/>
      <c r="AQ2011" s="28"/>
      <c r="AR2011" s="28"/>
      <c r="AT2011" s="169"/>
      <c r="AU2011" s="170"/>
      <c r="AV2011" s="170"/>
      <c r="AW2011" s="169"/>
      <c r="AX2011" s="170"/>
      <c r="AY2011" s="170"/>
      <c r="AZ2011" s="170"/>
      <c r="BA2011" s="170"/>
      <c r="BB2011" s="170"/>
      <c r="BC2011" s="170"/>
      <c r="BD2011" s="170"/>
      <c r="BE2011" s="170"/>
      <c r="BF2011" s="170"/>
      <c r="BG2011" s="195"/>
      <c r="BH2011" s="195"/>
      <c r="BI2011" s="195"/>
      <c r="BJ2011" s="195"/>
      <c r="BK2011" s="195"/>
      <c r="BL2011" s="195"/>
      <c r="BM2011" s="195"/>
      <c r="BN2011" s="195"/>
      <c r="CJ2011" s="169"/>
      <c r="CK2011" s="170"/>
      <c r="CL2011" s="170"/>
      <c r="CM2011" s="169"/>
      <c r="CN2011" s="170"/>
      <c r="CO2011" s="170"/>
      <c r="CP2011" s="169"/>
      <c r="CQ2011" s="170"/>
      <c r="CR2011" s="170"/>
      <c r="CS2011" s="169"/>
      <c r="CT2011" s="170"/>
      <c r="CU2011" s="170"/>
      <c r="CV2011" s="170"/>
      <c r="CW2011" s="195"/>
      <c r="CX2011" s="195"/>
      <c r="CY2011" s="195"/>
      <c r="DV2011" s="105"/>
      <c r="DW2011" s="105"/>
      <c r="DX2011" s="28"/>
      <c r="DY2011" s="28"/>
      <c r="DZ2011" s="28"/>
      <c r="EA2011" s="28"/>
      <c r="EB2011" s="28"/>
      <c r="EC2011" s="28"/>
      <c r="FN2011" s="170"/>
      <c r="FO2011" s="170"/>
      <c r="FP2011" s="105"/>
      <c r="FT2011" s="170"/>
      <c r="FU2011" s="170"/>
      <c r="FV2011" s="105"/>
    </row>
    <row r="2012" spans="41:178">
      <c r="AO2012" s="28"/>
      <c r="AP2012" s="28"/>
      <c r="AQ2012" s="28"/>
      <c r="AR2012" s="28"/>
      <c r="AT2012" s="169"/>
      <c r="AU2012" s="170"/>
      <c r="AV2012" s="170"/>
      <c r="AW2012" s="169"/>
      <c r="AX2012" s="170"/>
      <c r="AY2012" s="170"/>
      <c r="AZ2012" s="170"/>
      <c r="BA2012" s="170"/>
      <c r="BB2012" s="170"/>
      <c r="BC2012" s="170"/>
      <c r="BD2012" s="170"/>
      <c r="BE2012" s="170"/>
      <c r="BF2012" s="170"/>
      <c r="BG2012" s="195"/>
      <c r="BH2012" s="195"/>
      <c r="BI2012" s="195"/>
      <c r="BJ2012" s="195"/>
      <c r="BK2012" s="195"/>
      <c r="BL2012" s="195"/>
      <c r="BM2012" s="195"/>
      <c r="BN2012" s="195"/>
      <c r="CJ2012" s="169"/>
      <c r="CK2012" s="170"/>
      <c r="CL2012" s="170"/>
      <c r="CM2012" s="169"/>
      <c r="CN2012" s="170"/>
      <c r="CO2012" s="170"/>
      <c r="CP2012" s="169"/>
      <c r="CQ2012" s="170"/>
      <c r="CR2012" s="170"/>
      <c r="CS2012" s="169"/>
      <c r="CT2012" s="170"/>
      <c r="CU2012" s="170"/>
      <c r="CV2012" s="170"/>
      <c r="CW2012" s="195"/>
      <c r="CX2012" s="195"/>
      <c r="CY2012" s="195"/>
      <c r="DV2012" s="105"/>
      <c r="DW2012" s="105"/>
      <c r="DX2012" s="28"/>
      <c r="DY2012" s="28"/>
      <c r="DZ2012" s="28"/>
      <c r="EA2012" s="28"/>
      <c r="EB2012" s="28"/>
      <c r="EC2012" s="28"/>
      <c r="FN2012" s="170"/>
      <c r="FO2012" s="170"/>
      <c r="FP2012" s="105"/>
      <c r="FT2012" s="170"/>
      <c r="FU2012" s="170"/>
      <c r="FV2012" s="105"/>
    </row>
    <row r="2013" spans="41:178">
      <c r="AO2013" s="28"/>
      <c r="AP2013" s="28"/>
      <c r="AQ2013" s="28"/>
      <c r="AR2013" s="28"/>
      <c r="AT2013" s="169"/>
      <c r="AU2013" s="170"/>
      <c r="AV2013" s="170"/>
      <c r="AW2013" s="169"/>
      <c r="AX2013" s="170"/>
      <c r="AY2013" s="170"/>
      <c r="AZ2013" s="170"/>
      <c r="BA2013" s="170"/>
      <c r="BB2013" s="170"/>
      <c r="BC2013" s="170"/>
      <c r="BD2013" s="170"/>
      <c r="BE2013" s="170"/>
      <c r="BF2013" s="170"/>
      <c r="BG2013" s="195"/>
      <c r="BH2013" s="195"/>
      <c r="BI2013" s="195"/>
      <c r="BJ2013" s="195"/>
      <c r="BK2013" s="195"/>
      <c r="BL2013" s="195"/>
      <c r="BM2013" s="195"/>
      <c r="BN2013" s="195"/>
      <c r="CJ2013" s="169"/>
      <c r="CK2013" s="170"/>
      <c r="CL2013" s="170"/>
      <c r="CM2013" s="169"/>
      <c r="CN2013" s="170"/>
      <c r="CO2013" s="170"/>
      <c r="CP2013" s="169"/>
      <c r="CQ2013" s="170"/>
      <c r="CR2013" s="170"/>
      <c r="CS2013" s="169"/>
      <c r="CT2013" s="170"/>
      <c r="CU2013" s="170"/>
      <c r="CV2013" s="170"/>
      <c r="CW2013" s="195"/>
      <c r="CX2013" s="195"/>
      <c r="CY2013" s="195"/>
      <c r="DV2013" s="105"/>
      <c r="DW2013" s="105"/>
      <c r="DX2013" s="28"/>
      <c r="DY2013" s="28"/>
      <c r="DZ2013" s="28"/>
      <c r="EA2013" s="28"/>
      <c r="EB2013" s="28"/>
      <c r="EC2013" s="28"/>
      <c r="FN2013" s="170"/>
      <c r="FO2013" s="170"/>
      <c r="FP2013" s="105"/>
      <c r="FT2013" s="170"/>
      <c r="FU2013" s="170"/>
      <c r="FV2013" s="105"/>
    </row>
    <row r="2014" spans="41:178">
      <c r="AO2014" s="28"/>
      <c r="AP2014" s="28"/>
      <c r="AQ2014" s="28"/>
      <c r="AR2014" s="28"/>
      <c r="AT2014" s="169"/>
      <c r="AU2014" s="170"/>
      <c r="AV2014" s="170"/>
      <c r="AW2014" s="169"/>
      <c r="AX2014" s="170"/>
      <c r="AY2014" s="170"/>
      <c r="AZ2014" s="170"/>
      <c r="BA2014" s="170"/>
      <c r="BB2014" s="170"/>
      <c r="BC2014" s="170"/>
      <c r="BD2014" s="170"/>
      <c r="BE2014" s="170"/>
      <c r="BF2014" s="170"/>
      <c r="BG2014" s="195"/>
      <c r="BH2014" s="195"/>
      <c r="BI2014" s="195"/>
      <c r="BJ2014" s="195"/>
      <c r="BK2014" s="195"/>
      <c r="BL2014" s="195"/>
      <c r="BM2014" s="195"/>
      <c r="BN2014" s="195"/>
      <c r="CJ2014" s="169"/>
      <c r="CK2014" s="170"/>
      <c r="CL2014" s="170"/>
      <c r="CM2014" s="169"/>
      <c r="CN2014" s="170"/>
      <c r="CO2014" s="170"/>
      <c r="CP2014" s="169"/>
      <c r="CQ2014" s="170"/>
      <c r="CR2014" s="170"/>
      <c r="CS2014" s="169"/>
      <c r="CT2014" s="170"/>
      <c r="CU2014" s="170"/>
      <c r="CV2014" s="170"/>
      <c r="CW2014" s="195"/>
      <c r="CX2014" s="195"/>
      <c r="CY2014" s="195"/>
      <c r="DV2014" s="105"/>
      <c r="DW2014" s="105"/>
      <c r="DX2014" s="28"/>
      <c r="DY2014" s="28"/>
      <c r="DZ2014" s="28"/>
      <c r="EA2014" s="28"/>
      <c r="EB2014" s="28"/>
      <c r="EC2014" s="28"/>
      <c r="FN2014" s="170"/>
      <c r="FO2014" s="170"/>
      <c r="FP2014" s="105"/>
      <c r="FT2014" s="170"/>
      <c r="FU2014" s="170"/>
      <c r="FV2014" s="105"/>
    </row>
    <row r="2015" spans="41:178">
      <c r="AO2015" s="28"/>
      <c r="AP2015" s="28"/>
      <c r="AQ2015" s="28"/>
      <c r="AR2015" s="28"/>
      <c r="AT2015" s="169"/>
      <c r="AU2015" s="170"/>
      <c r="AV2015" s="170"/>
      <c r="AW2015" s="169"/>
      <c r="AX2015" s="170"/>
      <c r="AY2015" s="170"/>
      <c r="AZ2015" s="170"/>
      <c r="BA2015" s="170"/>
      <c r="BB2015" s="170"/>
      <c r="BC2015" s="170"/>
      <c r="BD2015" s="170"/>
      <c r="BE2015" s="170"/>
      <c r="BF2015" s="170"/>
      <c r="BG2015" s="195"/>
      <c r="BH2015" s="195"/>
      <c r="BI2015" s="195"/>
      <c r="BJ2015" s="195"/>
      <c r="BK2015" s="195"/>
      <c r="BL2015" s="195"/>
      <c r="BM2015" s="195"/>
      <c r="BN2015" s="195"/>
      <c r="CJ2015" s="169"/>
      <c r="CK2015" s="170"/>
      <c r="CL2015" s="170"/>
      <c r="CM2015" s="169"/>
      <c r="CN2015" s="170"/>
      <c r="CO2015" s="170"/>
      <c r="CP2015" s="169"/>
      <c r="CQ2015" s="170"/>
      <c r="CR2015" s="170"/>
      <c r="CS2015" s="169"/>
      <c r="CT2015" s="170"/>
      <c r="CU2015" s="170"/>
      <c r="CV2015" s="170"/>
      <c r="CW2015" s="195"/>
      <c r="CX2015" s="195"/>
      <c r="CY2015" s="195"/>
      <c r="DV2015" s="105"/>
      <c r="DW2015" s="105"/>
      <c r="DX2015" s="28"/>
      <c r="DY2015" s="28"/>
      <c r="DZ2015" s="28"/>
      <c r="EA2015" s="28"/>
      <c r="EB2015" s="28"/>
      <c r="EC2015" s="28"/>
      <c r="FN2015" s="170"/>
      <c r="FO2015" s="170"/>
      <c r="FP2015" s="105"/>
      <c r="FT2015" s="170"/>
      <c r="FU2015" s="170"/>
      <c r="FV2015" s="105"/>
    </row>
    <row r="2016" spans="41:178">
      <c r="AO2016" s="28"/>
      <c r="AP2016" s="28"/>
      <c r="AQ2016" s="28"/>
      <c r="AR2016" s="28"/>
      <c r="AT2016" s="169"/>
      <c r="AU2016" s="170"/>
      <c r="AV2016" s="170"/>
      <c r="AW2016" s="169"/>
      <c r="AX2016" s="170"/>
      <c r="AY2016" s="170"/>
      <c r="AZ2016" s="170"/>
      <c r="BA2016" s="170"/>
      <c r="BB2016" s="170"/>
      <c r="BC2016" s="170"/>
      <c r="BD2016" s="170"/>
      <c r="BE2016" s="170"/>
      <c r="BF2016" s="170"/>
      <c r="BG2016" s="195"/>
      <c r="BH2016" s="195"/>
      <c r="BI2016" s="195"/>
      <c r="BJ2016" s="195"/>
      <c r="BK2016" s="195"/>
      <c r="BL2016" s="195"/>
      <c r="BM2016" s="195"/>
      <c r="BN2016" s="195"/>
      <c r="CJ2016" s="169"/>
      <c r="CK2016" s="170"/>
      <c r="CL2016" s="170"/>
      <c r="CM2016" s="169"/>
      <c r="CN2016" s="170"/>
      <c r="CO2016" s="170"/>
      <c r="CP2016" s="169"/>
      <c r="CQ2016" s="170"/>
      <c r="CR2016" s="170"/>
      <c r="CS2016" s="169"/>
      <c r="CT2016" s="170"/>
      <c r="CU2016" s="170"/>
      <c r="CV2016" s="170"/>
      <c r="CW2016" s="195"/>
      <c r="CX2016" s="195"/>
      <c r="CY2016" s="195"/>
      <c r="DV2016" s="105"/>
      <c r="DW2016" s="105"/>
      <c r="DX2016" s="28"/>
      <c r="DY2016" s="28"/>
      <c r="DZ2016" s="28"/>
      <c r="EA2016" s="28"/>
      <c r="EB2016" s="28"/>
      <c r="EC2016" s="28"/>
      <c r="FN2016" s="170"/>
      <c r="FO2016" s="170"/>
      <c r="FP2016" s="105"/>
      <c r="FT2016" s="170"/>
      <c r="FU2016" s="170"/>
      <c r="FV2016" s="105"/>
    </row>
    <row r="2017" spans="41:178">
      <c r="AO2017" s="28"/>
      <c r="AP2017" s="28"/>
      <c r="AQ2017" s="28"/>
      <c r="AR2017" s="28"/>
      <c r="AT2017" s="169"/>
      <c r="AU2017" s="170"/>
      <c r="AV2017" s="170"/>
      <c r="AW2017" s="169"/>
      <c r="AX2017" s="170"/>
      <c r="AY2017" s="170"/>
      <c r="AZ2017" s="170"/>
      <c r="BA2017" s="170"/>
      <c r="BB2017" s="170"/>
      <c r="BC2017" s="170"/>
      <c r="BD2017" s="170"/>
      <c r="BE2017" s="170"/>
      <c r="BF2017" s="170"/>
      <c r="BG2017" s="195"/>
      <c r="BH2017" s="195"/>
      <c r="BI2017" s="195"/>
      <c r="BJ2017" s="195"/>
      <c r="BK2017" s="195"/>
      <c r="BL2017" s="195"/>
      <c r="BM2017" s="195"/>
      <c r="BN2017" s="195"/>
      <c r="CJ2017" s="169"/>
      <c r="CK2017" s="170"/>
      <c r="CL2017" s="170"/>
      <c r="CM2017" s="169"/>
      <c r="CN2017" s="170"/>
      <c r="CO2017" s="170"/>
      <c r="CP2017" s="169"/>
      <c r="CQ2017" s="170"/>
      <c r="CR2017" s="170"/>
      <c r="CS2017" s="169"/>
      <c r="CT2017" s="170"/>
      <c r="CU2017" s="170"/>
      <c r="CV2017" s="170"/>
      <c r="CW2017" s="195"/>
      <c r="CX2017" s="195"/>
      <c r="CY2017" s="195"/>
      <c r="DV2017" s="105"/>
      <c r="DW2017" s="105"/>
      <c r="DX2017" s="28"/>
      <c r="DY2017" s="28"/>
      <c r="DZ2017" s="28"/>
      <c r="EA2017" s="28"/>
      <c r="EB2017" s="28"/>
      <c r="EC2017" s="28"/>
      <c r="FN2017" s="170"/>
      <c r="FO2017" s="170"/>
      <c r="FP2017" s="105"/>
      <c r="FT2017" s="170"/>
      <c r="FU2017" s="170"/>
      <c r="FV2017" s="105"/>
    </row>
    <row r="2018" spans="41:178">
      <c r="AO2018" s="28"/>
      <c r="AP2018" s="28"/>
      <c r="AQ2018" s="28"/>
      <c r="AR2018" s="28"/>
      <c r="AT2018" s="169"/>
      <c r="AU2018" s="170"/>
      <c r="AV2018" s="170"/>
      <c r="AW2018" s="169"/>
      <c r="AX2018" s="170"/>
      <c r="AY2018" s="170"/>
      <c r="AZ2018" s="170"/>
      <c r="BA2018" s="170"/>
      <c r="BB2018" s="170"/>
      <c r="BC2018" s="170"/>
      <c r="BD2018" s="170"/>
      <c r="BE2018" s="170"/>
      <c r="BF2018" s="170"/>
      <c r="BG2018" s="195"/>
      <c r="BH2018" s="195"/>
      <c r="BI2018" s="195"/>
      <c r="BJ2018" s="195"/>
      <c r="BK2018" s="195"/>
      <c r="BL2018" s="195"/>
      <c r="BM2018" s="195"/>
      <c r="BN2018" s="195"/>
      <c r="CJ2018" s="169"/>
      <c r="CK2018" s="170"/>
      <c r="CL2018" s="170"/>
      <c r="CM2018" s="169"/>
      <c r="CN2018" s="170"/>
      <c r="CO2018" s="170"/>
      <c r="CP2018" s="169"/>
      <c r="CQ2018" s="170"/>
      <c r="CR2018" s="170"/>
      <c r="CS2018" s="169"/>
      <c r="CT2018" s="170"/>
      <c r="CU2018" s="170"/>
      <c r="CV2018" s="170"/>
      <c r="CW2018" s="195"/>
      <c r="CX2018" s="195"/>
      <c r="CY2018" s="195"/>
      <c r="DV2018" s="105"/>
      <c r="DW2018" s="105"/>
      <c r="DX2018" s="28"/>
      <c r="DY2018" s="28"/>
      <c r="DZ2018" s="28"/>
      <c r="EA2018" s="28"/>
      <c r="EB2018" s="28"/>
      <c r="EC2018" s="28"/>
      <c r="FN2018" s="170"/>
      <c r="FO2018" s="170"/>
      <c r="FP2018" s="105"/>
      <c r="FT2018" s="170"/>
      <c r="FU2018" s="170"/>
      <c r="FV2018" s="105"/>
    </row>
    <row r="2019" spans="41:178">
      <c r="AO2019" s="28"/>
      <c r="AP2019" s="28"/>
      <c r="AQ2019" s="28"/>
      <c r="AR2019" s="28"/>
      <c r="AT2019" s="169"/>
      <c r="AU2019" s="170"/>
      <c r="AV2019" s="170"/>
      <c r="AW2019" s="169"/>
      <c r="AX2019" s="170"/>
      <c r="AY2019" s="170"/>
      <c r="AZ2019" s="170"/>
      <c r="BA2019" s="170"/>
      <c r="BB2019" s="170"/>
      <c r="BC2019" s="170"/>
      <c r="BD2019" s="170"/>
      <c r="BE2019" s="170"/>
      <c r="BF2019" s="170"/>
      <c r="BG2019" s="195"/>
      <c r="BH2019" s="195"/>
      <c r="BI2019" s="195"/>
      <c r="BJ2019" s="195"/>
      <c r="BK2019" s="195"/>
      <c r="BL2019" s="195"/>
      <c r="BM2019" s="195"/>
      <c r="BN2019" s="195"/>
      <c r="CJ2019" s="169"/>
      <c r="CK2019" s="170"/>
      <c r="CL2019" s="170"/>
      <c r="CM2019" s="169"/>
      <c r="CN2019" s="170"/>
      <c r="CO2019" s="170"/>
      <c r="CP2019" s="169"/>
      <c r="CQ2019" s="170"/>
      <c r="CR2019" s="170"/>
      <c r="CS2019" s="169"/>
      <c r="CT2019" s="170"/>
      <c r="CU2019" s="170"/>
      <c r="CV2019" s="170"/>
      <c r="CW2019" s="195"/>
      <c r="CX2019" s="195"/>
      <c r="CY2019" s="195"/>
      <c r="DV2019" s="105"/>
      <c r="DW2019" s="105"/>
      <c r="DX2019" s="28"/>
      <c r="DY2019" s="28"/>
      <c r="DZ2019" s="28"/>
      <c r="EA2019" s="28"/>
      <c r="EB2019" s="28"/>
      <c r="EC2019" s="28"/>
      <c r="FN2019" s="170"/>
      <c r="FO2019" s="170"/>
      <c r="FP2019" s="105"/>
      <c r="FT2019" s="170"/>
      <c r="FU2019" s="170"/>
      <c r="FV2019" s="105"/>
    </row>
    <row r="2020" spans="41:178">
      <c r="AO2020" s="28"/>
      <c r="AP2020" s="28"/>
      <c r="AQ2020" s="28"/>
      <c r="AR2020" s="28"/>
      <c r="AT2020" s="169"/>
      <c r="AU2020" s="170"/>
      <c r="AV2020" s="170"/>
      <c r="AW2020" s="169"/>
      <c r="AX2020" s="170"/>
      <c r="AY2020" s="170"/>
      <c r="AZ2020" s="170"/>
      <c r="BA2020" s="170"/>
      <c r="BB2020" s="170"/>
      <c r="BC2020" s="170"/>
      <c r="BD2020" s="170"/>
      <c r="BE2020" s="170"/>
      <c r="BF2020" s="170"/>
      <c r="BG2020" s="195"/>
      <c r="BH2020" s="195"/>
      <c r="BI2020" s="195"/>
      <c r="BJ2020" s="195"/>
      <c r="BK2020" s="195"/>
      <c r="BL2020" s="195"/>
      <c r="BM2020" s="195"/>
      <c r="BN2020" s="195"/>
      <c r="CJ2020" s="169"/>
      <c r="CK2020" s="170"/>
      <c r="CL2020" s="170"/>
      <c r="CM2020" s="169"/>
      <c r="CN2020" s="170"/>
      <c r="CO2020" s="170"/>
      <c r="CP2020" s="169"/>
      <c r="CQ2020" s="170"/>
      <c r="CR2020" s="170"/>
      <c r="CS2020" s="169"/>
      <c r="CT2020" s="170"/>
      <c r="CU2020" s="170"/>
      <c r="CV2020" s="170"/>
      <c r="CW2020" s="195"/>
      <c r="CX2020" s="195"/>
      <c r="CY2020" s="195"/>
      <c r="DV2020" s="105"/>
      <c r="DW2020" s="105"/>
      <c r="DX2020" s="28"/>
      <c r="DY2020" s="28"/>
      <c r="DZ2020" s="28"/>
      <c r="EA2020" s="28"/>
      <c r="EB2020" s="28"/>
      <c r="EC2020" s="28"/>
      <c r="FN2020" s="170"/>
      <c r="FO2020" s="170"/>
      <c r="FP2020" s="105"/>
      <c r="FT2020" s="170"/>
      <c r="FU2020" s="170"/>
      <c r="FV2020" s="105"/>
    </row>
    <row r="2021" spans="41:178">
      <c r="AO2021" s="28"/>
      <c r="AP2021" s="28"/>
      <c r="AQ2021" s="28"/>
      <c r="AR2021" s="28"/>
      <c r="AT2021" s="169"/>
      <c r="AU2021" s="170"/>
      <c r="AV2021" s="170"/>
      <c r="AW2021" s="169"/>
      <c r="AX2021" s="170"/>
      <c r="AY2021" s="170"/>
      <c r="AZ2021" s="170"/>
      <c r="BA2021" s="170"/>
      <c r="BB2021" s="170"/>
      <c r="BC2021" s="170"/>
      <c r="BD2021" s="170"/>
      <c r="BE2021" s="170"/>
      <c r="BF2021" s="170"/>
      <c r="BG2021" s="195"/>
      <c r="BH2021" s="195"/>
      <c r="BI2021" s="195"/>
      <c r="BJ2021" s="195"/>
      <c r="BK2021" s="195"/>
      <c r="BL2021" s="195"/>
      <c r="BM2021" s="195"/>
      <c r="BN2021" s="195"/>
      <c r="CJ2021" s="169"/>
      <c r="CK2021" s="170"/>
      <c r="CL2021" s="170"/>
      <c r="CM2021" s="169"/>
      <c r="CN2021" s="170"/>
      <c r="CO2021" s="170"/>
      <c r="CP2021" s="169"/>
      <c r="CQ2021" s="170"/>
      <c r="CR2021" s="170"/>
      <c r="CS2021" s="169"/>
      <c r="CT2021" s="170"/>
      <c r="CU2021" s="170"/>
      <c r="CV2021" s="170"/>
      <c r="CW2021" s="195"/>
      <c r="CX2021" s="195"/>
      <c r="CY2021" s="195"/>
      <c r="DV2021" s="105"/>
      <c r="DW2021" s="105"/>
      <c r="DX2021" s="28"/>
      <c r="DY2021" s="28"/>
      <c r="DZ2021" s="28"/>
      <c r="EA2021" s="28"/>
      <c r="EB2021" s="28"/>
      <c r="EC2021" s="28"/>
      <c r="FN2021" s="170"/>
      <c r="FO2021" s="170"/>
      <c r="FP2021" s="105"/>
      <c r="FT2021" s="170"/>
      <c r="FU2021" s="170"/>
      <c r="FV2021" s="105"/>
    </row>
    <row r="2022" spans="41:178">
      <c r="AO2022" s="28"/>
      <c r="AP2022" s="28"/>
      <c r="AQ2022" s="28"/>
      <c r="AR2022" s="28"/>
      <c r="AT2022" s="169"/>
      <c r="AU2022" s="170"/>
      <c r="AV2022" s="170"/>
      <c r="AW2022" s="169"/>
      <c r="AX2022" s="170"/>
      <c r="AY2022" s="170"/>
      <c r="AZ2022" s="170"/>
      <c r="BA2022" s="170"/>
      <c r="BB2022" s="170"/>
      <c r="BC2022" s="170"/>
      <c r="BD2022" s="170"/>
      <c r="BE2022" s="170"/>
      <c r="BF2022" s="170"/>
      <c r="BG2022" s="195"/>
      <c r="BH2022" s="195"/>
      <c r="BI2022" s="195"/>
      <c r="BJ2022" s="195"/>
      <c r="BK2022" s="195"/>
      <c r="BL2022" s="195"/>
      <c r="BM2022" s="195"/>
      <c r="BN2022" s="195"/>
      <c r="CJ2022" s="169"/>
      <c r="CK2022" s="170"/>
      <c r="CL2022" s="170"/>
      <c r="CM2022" s="169"/>
      <c r="CN2022" s="170"/>
      <c r="CO2022" s="170"/>
      <c r="CP2022" s="169"/>
      <c r="CQ2022" s="170"/>
      <c r="CR2022" s="170"/>
      <c r="CS2022" s="169"/>
      <c r="CT2022" s="170"/>
      <c r="CU2022" s="170"/>
      <c r="CV2022" s="170"/>
      <c r="CW2022" s="195"/>
      <c r="CX2022" s="195"/>
      <c r="CY2022" s="195"/>
      <c r="DV2022" s="105"/>
      <c r="DW2022" s="105"/>
      <c r="DX2022" s="28"/>
      <c r="DY2022" s="28"/>
      <c r="DZ2022" s="28"/>
      <c r="EA2022" s="28"/>
      <c r="EB2022" s="28"/>
      <c r="EC2022" s="28"/>
      <c r="FN2022" s="170"/>
      <c r="FO2022" s="170"/>
      <c r="FP2022" s="105"/>
      <c r="FT2022" s="170"/>
      <c r="FU2022" s="170"/>
      <c r="FV2022" s="105"/>
    </row>
    <row r="2023" spans="41:178">
      <c r="AO2023" s="28"/>
      <c r="AP2023" s="28"/>
      <c r="AQ2023" s="28"/>
      <c r="AR2023" s="28"/>
      <c r="AT2023" s="169"/>
      <c r="AU2023" s="170"/>
      <c r="AV2023" s="170"/>
      <c r="AW2023" s="169"/>
      <c r="AX2023" s="170"/>
      <c r="AY2023" s="170"/>
      <c r="AZ2023" s="170"/>
      <c r="BA2023" s="170"/>
      <c r="BB2023" s="170"/>
      <c r="BC2023" s="170"/>
      <c r="BD2023" s="170"/>
      <c r="BE2023" s="170"/>
      <c r="BF2023" s="170"/>
      <c r="BG2023" s="195"/>
      <c r="BH2023" s="195"/>
      <c r="BI2023" s="195"/>
      <c r="BJ2023" s="195"/>
      <c r="BK2023" s="195"/>
      <c r="BL2023" s="195"/>
      <c r="BM2023" s="195"/>
      <c r="BN2023" s="195"/>
      <c r="CJ2023" s="169"/>
      <c r="CK2023" s="170"/>
      <c r="CL2023" s="170"/>
      <c r="CM2023" s="169"/>
      <c r="CN2023" s="170"/>
      <c r="CO2023" s="170"/>
      <c r="CP2023" s="169"/>
      <c r="CQ2023" s="170"/>
      <c r="CR2023" s="170"/>
      <c r="CS2023" s="169"/>
      <c r="CT2023" s="170"/>
      <c r="CU2023" s="170"/>
      <c r="CV2023" s="170"/>
      <c r="CW2023" s="195"/>
      <c r="CX2023" s="195"/>
      <c r="CY2023" s="195"/>
      <c r="DV2023" s="105"/>
      <c r="DW2023" s="105"/>
      <c r="DX2023" s="28"/>
      <c r="DY2023" s="28"/>
      <c r="DZ2023" s="28"/>
      <c r="EA2023" s="28"/>
      <c r="EB2023" s="28"/>
      <c r="EC2023" s="28"/>
      <c r="FN2023" s="170"/>
      <c r="FO2023" s="170"/>
      <c r="FP2023" s="105"/>
      <c r="FT2023" s="170"/>
      <c r="FU2023" s="170"/>
      <c r="FV2023" s="105"/>
    </row>
    <row r="2024" spans="41:178">
      <c r="AO2024" s="28"/>
      <c r="AP2024" s="28"/>
      <c r="AQ2024" s="28"/>
      <c r="AR2024" s="28"/>
      <c r="AT2024" s="169"/>
      <c r="AU2024" s="170"/>
      <c r="AV2024" s="170"/>
      <c r="AW2024" s="169"/>
      <c r="AX2024" s="170"/>
      <c r="AY2024" s="170"/>
      <c r="AZ2024" s="170"/>
      <c r="BA2024" s="170"/>
      <c r="BB2024" s="170"/>
      <c r="BC2024" s="170"/>
      <c r="BD2024" s="170"/>
      <c r="BE2024" s="170"/>
      <c r="BF2024" s="170"/>
      <c r="BG2024" s="195"/>
      <c r="BH2024" s="195"/>
      <c r="BI2024" s="195"/>
      <c r="BJ2024" s="195"/>
      <c r="BK2024" s="195"/>
      <c r="BL2024" s="195"/>
      <c r="BM2024" s="195"/>
      <c r="BN2024" s="195"/>
      <c r="CJ2024" s="169"/>
      <c r="CK2024" s="170"/>
      <c r="CL2024" s="170"/>
      <c r="CM2024" s="169"/>
      <c r="CN2024" s="170"/>
      <c r="CO2024" s="170"/>
      <c r="CP2024" s="169"/>
      <c r="CQ2024" s="170"/>
      <c r="CR2024" s="170"/>
      <c r="CS2024" s="169"/>
      <c r="CT2024" s="170"/>
      <c r="CU2024" s="170"/>
      <c r="CV2024" s="170"/>
      <c r="CW2024" s="195"/>
      <c r="CX2024" s="195"/>
      <c r="CY2024" s="195"/>
      <c r="DV2024" s="105"/>
      <c r="DW2024" s="105"/>
      <c r="DX2024" s="28"/>
      <c r="DY2024" s="28"/>
      <c r="DZ2024" s="28"/>
      <c r="EA2024" s="28"/>
      <c r="EB2024" s="28"/>
      <c r="EC2024" s="28"/>
      <c r="FN2024" s="170"/>
      <c r="FO2024" s="170"/>
      <c r="FP2024" s="105"/>
      <c r="FT2024" s="170"/>
      <c r="FU2024" s="170"/>
      <c r="FV2024" s="105"/>
    </row>
    <row r="2025" spans="41:178">
      <c r="AO2025" s="28"/>
      <c r="AP2025" s="28"/>
      <c r="AQ2025" s="28"/>
      <c r="AR2025" s="28"/>
      <c r="AT2025" s="169"/>
      <c r="AU2025" s="170"/>
      <c r="AV2025" s="170"/>
      <c r="AW2025" s="169"/>
      <c r="AX2025" s="170"/>
      <c r="AY2025" s="170"/>
      <c r="AZ2025" s="170"/>
      <c r="BA2025" s="170"/>
      <c r="BB2025" s="170"/>
      <c r="BC2025" s="170"/>
      <c r="BD2025" s="170"/>
      <c r="BE2025" s="170"/>
      <c r="BF2025" s="170"/>
      <c r="BG2025" s="195"/>
      <c r="BH2025" s="195"/>
      <c r="BI2025" s="195"/>
      <c r="BJ2025" s="195"/>
      <c r="BK2025" s="195"/>
      <c r="BL2025" s="195"/>
      <c r="BM2025" s="195"/>
      <c r="BN2025" s="195"/>
      <c r="CJ2025" s="169"/>
      <c r="CK2025" s="170"/>
      <c r="CL2025" s="170"/>
      <c r="CM2025" s="169"/>
      <c r="CN2025" s="170"/>
      <c r="CO2025" s="170"/>
      <c r="CP2025" s="169"/>
      <c r="CQ2025" s="170"/>
      <c r="CR2025" s="170"/>
      <c r="CS2025" s="169"/>
      <c r="CT2025" s="170"/>
      <c r="CU2025" s="170"/>
      <c r="CV2025" s="170"/>
      <c r="CW2025" s="195"/>
      <c r="CX2025" s="195"/>
      <c r="CY2025" s="195"/>
      <c r="DV2025" s="105"/>
      <c r="DW2025" s="105"/>
      <c r="DX2025" s="28"/>
      <c r="DY2025" s="28"/>
      <c r="DZ2025" s="28"/>
      <c r="EA2025" s="28"/>
      <c r="EB2025" s="28"/>
      <c r="EC2025" s="28"/>
      <c r="FN2025" s="170"/>
      <c r="FO2025" s="170"/>
      <c r="FP2025" s="105"/>
      <c r="FT2025" s="170"/>
      <c r="FU2025" s="170"/>
      <c r="FV2025" s="105"/>
    </row>
    <row r="2026" spans="41:178">
      <c r="AO2026" s="28"/>
      <c r="AP2026" s="28"/>
      <c r="AQ2026" s="28"/>
      <c r="AR2026" s="28"/>
      <c r="AT2026" s="169"/>
      <c r="AU2026" s="170"/>
      <c r="AV2026" s="170"/>
      <c r="AW2026" s="169"/>
      <c r="AX2026" s="170"/>
      <c r="AY2026" s="170"/>
      <c r="AZ2026" s="170"/>
      <c r="BA2026" s="170"/>
      <c r="BB2026" s="170"/>
      <c r="BC2026" s="170"/>
      <c r="BD2026" s="170"/>
      <c r="BE2026" s="170"/>
      <c r="BF2026" s="170"/>
      <c r="BG2026" s="195"/>
      <c r="BH2026" s="195"/>
      <c r="BI2026" s="195"/>
      <c r="BJ2026" s="195"/>
      <c r="BK2026" s="195"/>
      <c r="BL2026" s="195"/>
      <c r="BM2026" s="195"/>
      <c r="BN2026" s="195"/>
      <c r="CJ2026" s="169"/>
      <c r="CK2026" s="170"/>
      <c r="CL2026" s="170"/>
      <c r="CM2026" s="169"/>
      <c r="CN2026" s="170"/>
      <c r="CO2026" s="170"/>
      <c r="CP2026" s="169"/>
      <c r="CQ2026" s="170"/>
      <c r="CR2026" s="170"/>
      <c r="CS2026" s="169"/>
      <c r="CT2026" s="170"/>
      <c r="CU2026" s="170"/>
      <c r="CV2026" s="170"/>
      <c r="CW2026" s="195"/>
      <c r="CX2026" s="195"/>
      <c r="CY2026" s="195"/>
      <c r="DV2026" s="105"/>
      <c r="DW2026" s="105"/>
      <c r="DX2026" s="28"/>
      <c r="DY2026" s="28"/>
      <c r="DZ2026" s="28"/>
      <c r="EA2026" s="28"/>
      <c r="EB2026" s="28"/>
      <c r="EC2026" s="28"/>
      <c r="FN2026" s="170"/>
      <c r="FO2026" s="170"/>
      <c r="FP2026" s="105"/>
      <c r="FT2026" s="170"/>
      <c r="FU2026" s="170"/>
      <c r="FV2026" s="105"/>
    </row>
    <row r="2027" spans="41:178">
      <c r="AO2027" s="28"/>
      <c r="AP2027" s="28"/>
      <c r="AQ2027" s="28"/>
      <c r="AR2027" s="28"/>
      <c r="AT2027" s="169"/>
      <c r="AU2027" s="170"/>
      <c r="AV2027" s="170"/>
      <c r="AW2027" s="169"/>
      <c r="AX2027" s="170"/>
      <c r="AY2027" s="170"/>
      <c r="AZ2027" s="170"/>
      <c r="BA2027" s="170"/>
      <c r="BB2027" s="170"/>
      <c r="BC2027" s="170"/>
      <c r="BD2027" s="170"/>
      <c r="BE2027" s="170"/>
      <c r="BF2027" s="170"/>
      <c r="BG2027" s="195"/>
      <c r="BH2027" s="195"/>
      <c r="BI2027" s="195"/>
      <c r="BJ2027" s="195"/>
      <c r="BK2027" s="195"/>
      <c r="BL2027" s="195"/>
      <c r="BM2027" s="195"/>
      <c r="BN2027" s="195"/>
      <c r="CJ2027" s="169"/>
      <c r="CK2027" s="170"/>
      <c r="CL2027" s="170"/>
      <c r="CM2027" s="169"/>
      <c r="CN2027" s="170"/>
      <c r="CO2027" s="170"/>
      <c r="CP2027" s="169"/>
      <c r="CQ2027" s="170"/>
      <c r="CR2027" s="170"/>
      <c r="CS2027" s="169"/>
      <c r="CT2027" s="170"/>
      <c r="CU2027" s="170"/>
      <c r="CV2027" s="170"/>
      <c r="CW2027" s="195"/>
      <c r="CX2027" s="195"/>
      <c r="CY2027" s="195"/>
      <c r="DV2027" s="105"/>
      <c r="DW2027" s="105"/>
      <c r="DX2027" s="28"/>
      <c r="DY2027" s="28"/>
      <c r="DZ2027" s="28"/>
      <c r="EA2027" s="28"/>
      <c r="EB2027" s="28"/>
      <c r="EC2027" s="28"/>
      <c r="FN2027" s="170"/>
      <c r="FO2027" s="170"/>
      <c r="FP2027" s="105"/>
      <c r="FT2027" s="170"/>
      <c r="FU2027" s="170"/>
      <c r="FV2027" s="105"/>
    </row>
    <row r="2028" spans="41:178">
      <c r="AO2028" s="28"/>
      <c r="AP2028" s="28"/>
      <c r="AQ2028" s="28"/>
      <c r="AR2028" s="28"/>
      <c r="AT2028" s="169"/>
      <c r="AU2028" s="170"/>
      <c r="AV2028" s="170"/>
      <c r="AW2028" s="169"/>
      <c r="AX2028" s="170"/>
      <c r="AY2028" s="170"/>
      <c r="AZ2028" s="170"/>
      <c r="BA2028" s="170"/>
      <c r="BB2028" s="170"/>
      <c r="BC2028" s="170"/>
      <c r="BD2028" s="170"/>
      <c r="BE2028" s="170"/>
      <c r="BF2028" s="170"/>
      <c r="BG2028" s="195"/>
      <c r="BH2028" s="195"/>
      <c r="BI2028" s="195"/>
      <c r="BJ2028" s="195"/>
      <c r="BK2028" s="195"/>
      <c r="BL2028" s="195"/>
      <c r="BM2028" s="195"/>
      <c r="BN2028" s="195"/>
      <c r="CJ2028" s="169"/>
      <c r="CK2028" s="170"/>
      <c r="CL2028" s="170"/>
      <c r="CM2028" s="169"/>
      <c r="CN2028" s="170"/>
      <c r="CO2028" s="170"/>
      <c r="CP2028" s="169"/>
      <c r="CQ2028" s="170"/>
      <c r="CR2028" s="170"/>
      <c r="CS2028" s="169"/>
      <c r="CT2028" s="170"/>
      <c r="CU2028" s="170"/>
      <c r="CV2028" s="170"/>
      <c r="CW2028" s="195"/>
      <c r="CX2028" s="195"/>
      <c r="CY2028" s="195"/>
      <c r="DV2028" s="105"/>
      <c r="DW2028" s="105"/>
      <c r="DX2028" s="28"/>
      <c r="DY2028" s="28"/>
      <c r="DZ2028" s="28"/>
      <c r="EA2028" s="28"/>
      <c r="EB2028" s="28"/>
      <c r="EC2028" s="28"/>
      <c r="FN2028" s="170"/>
      <c r="FO2028" s="170"/>
      <c r="FP2028" s="105"/>
      <c r="FT2028" s="170"/>
      <c r="FU2028" s="170"/>
      <c r="FV2028" s="105"/>
    </row>
    <row r="2029" spans="41:178">
      <c r="AO2029" s="28"/>
      <c r="AP2029" s="28"/>
      <c r="AQ2029" s="28"/>
      <c r="AR2029" s="28"/>
      <c r="AT2029" s="169"/>
      <c r="AU2029" s="170"/>
      <c r="AV2029" s="170"/>
      <c r="AW2029" s="169"/>
      <c r="AX2029" s="170"/>
      <c r="AY2029" s="170"/>
      <c r="AZ2029" s="170"/>
      <c r="BA2029" s="170"/>
      <c r="BB2029" s="170"/>
      <c r="BC2029" s="170"/>
      <c r="BD2029" s="170"/>
      <c r="BE2029" s="170"/>
      <c r="BF2029" s="170"/>
      <c r="BG2029" s="195"/>
      <c r="BH2029" s="195"/>
      <c r="BI2029" s="195"/>
      <c r="BJ2029" s="195"/>
      <c r="BK2029" s="195"/>
      <c r="BL2029" s="195"/>
      <c r="BM2029" s="195"/>
      <c r="BN2029" s="195"/>
      <c r="CJ2029" s="169"/>
      <c r="CK2029" s="170"/>
      <c r="CL2029" s="170"/>
      <c r="CM2029" s="169"/>
      <c r="CN2029" s="170"/>
      <c r="CO2029" s="170"/>
      <c r="CP2029" s="169"/>
      <c r="CQ2029" s="170"/>
      <c r="CR2029" s="170"/>
      <c r="CS2029" s="169"/>
      <c r="CT2029" s="170"/>
      <c r="CU2029" s="170"/>
      <c r="CV2029" s="170"/>
      <c r="CW2029" s="195"/>
      <c r="CX2029" s="195"/>
      <c r="CY2029" s="195"/>
      <c r="DV2029" s="105"/>
      <c r="DW2029" s="105"/>
      <c r="DX2029" s="28"/>
      <c r="DY2029" s="28"/>
      <c r="DZ2029" s="28"/>
      <c r="EA2029" s="28"/>
      <c r="EB2029" s="28"/>
      <c r="EC2029" s="28"/>
      <c r="FN2029" s="170"/>
      <c r="FO2029" s="170"/>
      <c r="FP2029" s="105"/>
      <c r="FT2029" s="170"/>
      <c r="FU2029" s="170"/>
      <c r="FV2029" s="105"/>
    </row>
    <row r="2030" spans="41:178">
      <c r="AO2030" s="28"/>
      <c r="AP2030" s="28"/>
      <c r="AQ2030" s="28"/>
      <c r="AR2030" s="28"/>
      <c r="AT2030" s="169"/>
      <c r="AU2030" s="170"/>
      <c r="AV2030" s="170"/>
      <c r="AW2030" s="169"/>
      <c r="AX2030" s="170"/>
      <c r="AY2030" s="170"/>
      <c r="AZ2030" s="170"/>
      <c r="BA2030" s="170"/>
      <c r="BB2030" s="170"/>
      <c r="BC2030" s="170"/>
      <c r="BD2030" s="170"/>
      <c r="BE2030" s="170"/>
      <c r="BF2030" s="170"/>
      <c r="BG2030" s="195"/>
      <c r="BH2030" s="195"/>
      <c r="BI2030" s="195"/>
      <c r="BJ2030" s="195"/>
      <c r="BK2030" s="195"/>
      <c r="BL2030" s="195"/>
      <c r="BM2030" s="195"/>
      <c r="BN2030" s="195"/>
      <c r="CJ2030" s="169"/>
      <c r="CK2030" s="170"/>
      <c r="CL2030" s="170"/>
      <c r="CM2030" s="169"/>
      <c r="CN2030" s="170"/>
      <c r="CO2030" s="170"/>
      <c r="CP2030" s="169"/>
      <c r="CQ2030" s="170"/>
      <c r="CR2030" s="170"/>
      <c r="CS2030" s="169"/>
      <c r="CT2030" s="170"/>
      <c r="CU2030" s="170"/>
      <c r="CV2030" s="170"/>
      <c r="CW2030" s="195"/>
      <c r="CX2030" s="195"/>
      <c r="CY2030" s="195"/>
      <c r="DV2030" s="105"/>
      <c r="DW2030" s="105"/>
      <c r="DX2030" s="28"/>
      <c r="DY2030" s="28"/>
      <c r="DZ2030" s="28"/>
      <c r="EA2030" s="28"/>
      <c r="EB2030" s="28"/>
      <c r="EC2030" s="28"/>
      <c r="FN2030" s="170"/>
      <c r="FO2030" s="170"/>
      <c r="FP2030" s="105"/>
      <c r="FT2030" s="170"/>
      <c r="FU2030" s="170"/>
      <c r="FV2030" s="105"/>
    </row>
    <row r="2031" spans="41:178">
      <c r="AO2031" s="28"/>
      <c r="AP2031" s="28"/>
      <c r="AQ2031" s="28"/>
      <c r="AR2031" s="28"/>
      <c r="AT2031" s="169"/>
      <c r="AU2031" s="170"/>
      <c r="AV2031" s="170"/>
      <c r="AW2031" s="169"/>
      <c r="AX2031" s="170"/>
      <c r="AY2031" s="170"/>
      <c r="AZ2031" s="170"/>
      <c r="BA2031" s="170"/>
      <c r="BB2031" s="170"/>
      <c r="BC2031" s="170"/>
      <c r="BD2031" s="170"/>
      <c r="BE2031" s="170"/>
      <c r="BF2031" s="170"/>
      <c r="BG2031" s="195"/>
      <c r="BH2031" s="195"/>
      <c r="BI2031" s="195"/>
      <c r="BJ2031" s="195"/>
      <c r="BK2031" s="195"/>
      <c r="BL2031" s="195"/>
      <c r="BM2031" s="195"/>
      <c r="BN2031" s="195"/>
      <c r="CJ2031" s="169"/>
      <c r="CK2031" s="170"/>
      <c r="CL2031" s="170"/>
      <c r="CM2031" s="169"/>
      <c r="CN2031" s="170"/>
      <c r="CO2031" s="170"/>
      <c r="CP2031" s="169"/>
      <c r="CQ2031" s="170"/>
      <c r="CR2031" s="170"/>
      <c r="CS2031" s="169"/>
      <c r="CT2031" s="170"/>
      <c r="CU2031" s="170"/>
      <c r="CV2031" s="170"/>
      <c r="CW2031" s="195"/>
      <c r="CX2031" s="195"/>
      <c r="CY2031" s="195"/>
      <c r="DV2031" s="105"/>
      <c r="DW2031" s="105"/>
      <c r="DX2031" s="28"/>
      <c r="DY2031" s="28"/>
      <c r="DZ2031" s="28"/>
      <c r="EA2031" s="28"/>
      <c r="EB2031" s="28"/>
      <c r="EC2031" s="28"/>
      <c r="FN2031" s="170"/>
      <c r="FO2031" s="170"/>
      <c r="FP2031" s="105"/>
      <c r="FT2031" s="170"/>
      <c r="FU2031" s="170"/>
      <c r="FV2031" s="105"/>
    </row>
    <row r="2032" spans="41:178">
      <c r="AO2032" s="28"/>
      <c r="AP2032" s="28"/>
      <c r="AQ2032" s="28"/>
      <c r="AR2032" s="28"/>
      <c r="AT2032" s="169"/>
      <c r="AU2032" s="170"/>
      <c r="AV2032" s="170"/>
      <c r="AW2032" s="169"/>
      <c r="AX2032" s="170"/>
      <c r="AY2032" s="170"/>
      <c r="AZ2032" s="170"/>
      <c r="BA2032" s="170"/>
      <c r="BB2032" s="170"/>
      <c r="BC2032" s="170"/>
      <c r="BD2032" s="170"/>
      <c r="BE2032" s="170"/>
      <c r="BF2032" s="170"/>
      <c r="BG2032" s="195"/>
      <c r="BH2032" s="195"/>
      <c r="BI2032" s="195"/>
      <c r="BJ2032" s="195"/>
      <c r="BK2032" s="195"/>
      <c r="BL2032" s="195"/>
      <c r="BM2032" s="195"/>
      <c r="BN2032" s="195"/>
      <c r="CJ2032" s="169"/>
      <c r="CK2032" s="170"/>
      <c r="CL2032" s="170"/>
      <c r="CM2032" s="169"/>
      <c r="CN2032" s="170"/>
      <c r="CO2032" s="170"/>
      <c r="CP2032" s="169"/>
      <c r="CQ2032" s="170"/>
      <c r="CR2032" s="170"/>
      <c r="CS2032" s="169"/>
      <c r="CT2032" s="170"/>
      <c r="CU2032" s="170"/>
      <c r="CV2032" s="170"/>
      <c r="CW2032" s="195"/>
      <c r="CX2032" s="195"/>
      <c r="CY2032" s="195"/>
      <c r="DV2032" s="105"/>
      <c r="DW2032" s="105"/>
      <c r="DX2032" s="28"/>
      <c r="DY2032" s="28"/>
      <c r="DZ2032" s="28"/>
      <c r="EA2032" s="28"/>
      <c r="EB2032" s="28"/>
      <c r="EC2032" s="28"/>
      <c r="FN2032" s="170"/>
      <c r="FO2032" s="170"/>
      <c r="FP2032" s="105"/>
      <c r="FT2032" s="170"/>
      <c r="FU2032" s="170"/>
      <c r="FV2032" s="105"/>
    </row>
    <row r="2033" spans="41:178">
      <c r="AO2033" s="28"/>
      <c r="AP2033" s="28"/>
      <c r="AQ2033" s="28"/>
      <c r="AR2033" s="28"/>
      <c r="AT2033" s="169"/>
      <c r="AU2033" s="170"/>
      <c r="AV2033" s="170"/>
      <c r="AW2033" s="169"/>
      <c r="AX2033" s="170"/>
      <c r="AY2033" s="170"/>
      <c r="AZ2033" s="170"/>
      <c r="BA2033" s="170"/>
      <c r="BB2033" s="170"/>
      <c r="BC2033" s="170"/>
      <c r="BD2033" s="170"/>
      <c r="BE2033" s="170"/>
      <c r="BF2033" s="170"/>
      <c r="BG2033" s="195"/>
      <c r="BH2033" s="195"/>
      <c r="BI2033" s="195"/>
      <c r="BJ2033" s="195"/>
      <c r="BK2033" s="195"/>
      <c r="BL2033" s="195"/>
      <c r="BM2033" s="195"/>
      <c r="BN2033" s="195"/>
      <c r="CJ2033" s="169"/>
      <c r="CK2033" s="170"/>
      <c r="CL2033" s="170"/>
      <c r="CM2033" s="169"/>
      <c r="CN2033" s="170"/>
      <c r="CO2033" s="170"/>
      <c r="CP2033" s="169"/>
      <c r="CQ2033" s="170"/>
      <c r="CR2033" s="170"/>
      <c r="CS2033" s="169"/>
      <c r="CT2033" s="170"/>
      <c r="CU2033" s="170"/>
      <c r="CV2033" s="170"/>
      <c r="CW2033" s="195"/>
      <c r="CX2033" s="195"/>
      <c r="CY2033" s="195"/>
      <c r="DV2033" s="105"/>
      <c r="DW2033" s="105"/>
      <c r="DX2033" s="28"/>
      <c r="DY2033" s="28"/>
      <c r="DZ2033" s="28"/>
      <c r="EA2033" s="28"/>
      <c r="EB2033" s="28"/>
      <c r="EC2033" s="28"/>
      <c r="FN2033" s="170"/>
      <c r="FO2033" s="170"/>
      <c r="FP2033" s="105"/>
      <c r="FT2033" s="170"/>
      <c r="FU2033" s="170"/>
      <c r="FV2033" s="105"/>
    </row>
    <row r="2034" spans="41:178">
      <c r="AO2034" s="28"/>
      <c r="AP2034" s="28"/>
      <c r="AQ2034" s="28"/>
      <c r="AR2034" s="28"/>
      <c r="AT2034" s="169"/>
      <c r="AU2034" s="170"/>
      <c r="AV2034" s="170"/>
      <c r="AW2034" s="169"/>
      <c r="AX2034" s="170"/>
      <c r="AY2034" s="170"/>
      <c r="AZ2034" s="170"/>
      <c r="BA2034" s="170"/>
      <c r="BB2034" s="170"/>
      <c r="BC2034" s="170"/>
      <c r="BD2034" s="170"/>
      <c r="BE2034" s="170"/>
      <c r="BF2034" s="170"/>
      <c r="BG2034" s="195"/>
      <c r="BH2034" s="195"/>
      <c r="BI2034" s="195"/>
      <c r="BJ2034" s="195"/>
      <c r="BK2034" s="195"/>
      <c r="BL2034" s="195"/>
      <c r="BM2034" s="195"/>
      <c r="BN2034" s="195"/>
      <c r="CJ2034" s="169"/>
      <c r="CK2034" s="170"/>
      <c r="CL2034" s="170"/>
      <c r="CM2034" s="169"/>
      <c r="CN2034" s="170"/>
      <c r="CO2034" s="170"/>
      <c r="CP2034" s="169"/>
      <c r="CQ2034" s="170"/>
      <c r="CR2034" s="170"/>
      <c r="CS2034" s="169"/>
      <c r="CT2034" s="170"/>
      <c r="CU2034" s="170"/>
      <c r="CV2034" s="170"/>
      <c r="CW2034" s="195"/>
      <c r="CX2034" s="195"/>
      <c r="CY2034" s="195"/>
      <c r="DV2034" s="105"/>
      <c r="DW2034" s="105"/>
      <c r="DX2034" s="28"/>
      <c r="DY2034" s="28"/>
      <c r="DZ2034" s="28"/>
      <c r="EA2034" s="28"/>
      <c r="EB2034" s="28"/>
      <c r="EC2034" s="28"/>
      <c r="FN2034" s="170"/>
      <c r="FO2034" s="170"/>
      <c r="FP2034" s="105"/>
      <c r="FT2034" s="170"/>
      <c r="FU2034" s="170"/>
      <c r="FV2034" s="105"/>
    </row>
    <row r="2035" spans="41:178">
      <c r="AO2035" s="28"/>
      <c r="AP2035" s="28"/>
      <c r="AQ2035" s="28"/>
      <c r="AR2035" s="28"/>
      <c r="AT2035" s="169"/>
      <c r="AU2035" s="170"/>
      <c r="AV2035" s="170"/>
      <c r="AW2035" s="169"/>
      <c r="AX2035" s="170"/>
      <c r="AY2035" s="170"/>
      <c r="AZ2035" s="170"/>
      <c r="BA2035" s="170"/>
      <c r="BB2035" s="170"/>
      <c r="BC2035" s="170"/>
      <c r="BD2035" s="170"/>
      <c r="BE2035" s="170"/>
      <c r="BF2035" s="170"/>
      <c r="BG2035" s="195"/>
      <c r="BH2035" s="195"/>
      <c r="BI2035" s="195"/>
      <c r="BJ2035" s="195"/>
      <c r="BK2035" s="195"/>
      <c r="BL2035" s="195"/>
      <c r="BM2035" s="195"/>
      <c r="BN2035" s="195"/>
      <c r="CJ2035" s="169"/>
      <c r="CK2035" s="170"/>
      <c r="CL2035" s="170"/>
      <c r="CM2035" s="169"/>
      <c r="CN2035" s="170"/>
      <c r="CO2035" s="170"/>
      <c r="CP2035" s="169"/>
      <c r="CQ2035" s="170"/>
      <c r="CR2035" s="170"/>
      <c r="CS2035" s="169"/>
      <c r="CT2035" s="170"/>
      <c r="CU2035" s="170"/>
      <c r="CV2035" s="170"/>
      <c r="CW2035" s="195"/>
      <c r="CX2035" s="195"/>
      <c r="CY2035" s="195"/>
      <c r="DV2035" s="105"/>
      <c r="DW2035" s="105"/>
      <c r="DX2035" s="28"/>
      <c r="DY2035" s="28"/>
      <c r="DZ2035" s="28"/>
      <c r="EA2035" s="28"/>
      <c r="EB2035" s="28"/>
      <c r="EC2035" s="28"/>
      <c r="FN2035" s="170"/>
      <c r="FO2035" s="170"/>
      <c r="FP2035" s="105"/>
      <c r="FT2035" s="170"/>
      <c r="FU2035" s="170"/>
      <c r="FV2035" s="105"/>
    </row>
    <row r="2036" spans="41:178">
      <c r="AO2036" s="28"/>
      <c r="AP2036" s="28"/>
      <c r="AQ2036" s="28"/>
      <c r="AR2036" s="28"/>
      <c r="AT2036" s="169"/>
      <c r="AU2036" s="170"/>
      <c r="AV2036" s="170"/>
      <c r="AW2036" s="169"/>
      <c r="AX2036" s="170"/>
      <c r="AY2036" s="170"/>
      <c r="AZ2036" s="170"/>
      <c r="BA2036" s="170"/>
      <c r="BB2036" s="170"/>
      <c r="BC2036" s="170"/>
      <c r="BD2036" s="170"/>
      <c r="BE2036" s="170"/>
      <c r="BF2036" s="170"/>
      <c r="BG2036" s="195"/>
      <c r="BH2036" s="195"/>
      <c r="BI2036" s="195"/>
      <c r="BJ2036" s="195"/>
      <c r="BK2036" s="195"/>
      <c r="BL2036" s="195"/>
      <c r="BM2036" s="195"/>
      <c r="BN2036" s="195"/>
      <c r="CJ2036" s="169"/>
      <c r="CK2036" s="170"/>
      <c r="CL2036" s="170"/>
      <c r="CM2036" s="169"/>
      <c r="CN2036" s="170"/>
      <c r="CO2036" s="170"/>
      <c r="CP2036" s="169"/>
      <c r="CQ2036" s="170"/>
      <c r="CR2036" s="170"/>
      <c r="CS2036" s="169"/>
      <c r="CT2036" s="170"/>
      <c r="CU2036" s="170"/>
      <c r="CV2036" s="170"/>
      <c r="CW2036" s="195"/>
      <c r="CX2036" s="195"/>
      <c r="CY2036" s="195"/>
      <c r="DV2036" s="105"/>
      <c r="DW2036" s="105"/>
      <c r="DX2036" s="28"/>
      <c r="DY2036" s="28"/>
      <c r="DZ2036" s="28"/>
      <c r="EA2036" s="28"/>
      <c r="EB2036" s="28"/>
      <c r="EC2036" s="28"/>
      <c r="FN2036" s="170"/>
      <c r="FO2036" s="170"/>
      <c r="FP2036" s="105"/>
      <c r="FT2036" s="170"/>
      <c r="FU2036" s="170"/>
      <c r="FV2036" s="105"/>
    </row>
    <row r="2037" spans="41:178">
      <c r="AO2037" s="28"/>
      <c r="AP2037" s="28"/>
      <c r="AQ2037" s="28"/>
      <c r="AR2037" s="28"/>
      <c r="AT2037" s="169"/>
      <c r="AU2037" s="170"/>
      <c r="AV2037" s="170"/>
      <c r="AW2037" s="169"/>
      <c r="AX2037" s="170"/>
      <c r="AY2037" s="170"/>
      <c r="AZ2037" s="170"/>
      <c r="BA2037" s="170"/>
      <c r="BB2037" s="170"/>
      <c r="BC2037" s="170"/>
      <c r="BD2037" s="170"/>
      <c r="BE2037" s="170"/>
      <c r="BF2037" s="170"/>
      <c r="BG2037" s="195"/>
      <c r="BH2037" s="195"/>
      <c r="BI2037" s="195"/>
      <c r="BJ2037" s="195"/>
      <c r="BK2037" s="195"/>
      <c r="BL2037" s="195"/>
      <c r="BM2037" s="195"/>
      <c r="BN2037" s="195"/>
      <c r="CJ2037" s="169"/>
      <c r="CK2037" s="170"/>
      <c r="CL2037" s="170"/>
      <c r="CM2037" s="169"/>
      <c r="CN2037" s="170"/>
      <c r="CO2037" s="170"/>
      <c r="CP2037" s="169"/>
      <c r="CQ2037" s="170"/>
      <c r="CR2037" s="170"/>
      <c r="CS2037" s="169"/>
      <c r="CT2037" s="170"/>
      <c r="CU2037" s="170"/>
      <c r="CV2037" s="170"/>
      <c r="CW2037" s="195"/>
      <c r="CX2037" s="195"/>
      <c r="CY2037" s="195"/>
      <c r="DV2037" s="105"/>
      <c r="DW2037" s="105"/>
      <c r="DX2037" s="28"/>
      <c r="DY2037" s="28"/>
      <c r="DZ2037" s="28"/>
      <c r="EA2037" s="28"/>
      <c r="EB2037" s="28"/>
      <c r="EC2037" s="28"/>
      <c r="FN2037" s="170"/>
      <c r="FO2037" s="170"/>
      <c r="FP2037" s="105"/>
      <c r="FT2037" s="170"/>
      <c r="FU2037" s="170"/>
      <c r="FV2037" s="105"/>
    </row>
    <row r="2038" spans="41:178">
      <c r="AO2038" s="28"/>
      <c r="AP2038" s="28"/>
      <c r="AQ2038" s="28"/>
      <c r="AR2038" s="28"/>
      <c r="AT2038" s="169"/>
      <c r="AU2038" s="170"/>
      <c r="AV2038" s="170"/>
      <c r="AW2038" s="169"/>
      <c r="AX2038" s="170"/>
      <c r="AY2038" s="170"/>
      <c r="AZ2038" s="170"/>
      <c r="BA2038" s="170"/>
      <c r="BB2038" s="170"/>
      <c r="BC2038" s="170"/>
      <c r="BD2038" s="170"/>
      <c r="BE2038" s="170"/>
      <c r="BF2038" s="170"/>
      <c r="BG2038" s="195"/>
      <c r="BH2038" s="195"/>
      <c r="BI2038" s="195"/>
      <c r="BJ2038" s="195"/>
      <c r="BK2038" s="195"/>
      <c r="BL2038" s="195"/>
      <c r="BM2038" s="195"/>
      <c r="BN2038" s="195"/>
      <c r="CJ2038" s="169"/>
      <c r="CK2038" s="170"/>
      <c r="CL2038" s="170"/>
      <c r="CM2038" s="169"/>
      <c r="CN2038" s="170"/>
      <c r="CO2038" s="170"/>
      <c r="CP2038" s="169"/>
      <c r="CQ2038" s="170"/>
      <c r="CR2038" s="170"/>
      <c r="CS2038" s="169"/>
      <c r="CT2038" s="170"/>
      <c r="CU2038" s="170"/>
      <c r="CV2038" s="170"/>
      <c r="CW2038" s="195"/>
      <c r="CX2038" s="195"/>
      <c r="CY2038" s="195"/>
      <c r="DV2038" s="105"/>
      <c r="DW2038" s="105"/>
      <c r="DX2038" s="28"/>
      <c r="DY2038" s="28"/>
      <c r="DZ2038" s="28"/>
      <c r="EA2038" s="28"/>
      <c r="EB2038" s="28"/>
      <c r="EC2038" s="28"/>
      <c r="FN2038" s="170"/>
      <c r="FO2038" s="170"/>
      <c r="FP2038" s="105"/>
      <c r="FT2038" s="170"/>
      <c r="FU2038" s="170"/>
      <c r="FV2038" s="105"/>
    </row>
    <row r="2039" spans="41:178">
      <c r="AO2039" s="28"/>
      <c r="AP2039" s="28"/>
      <c r="AQ2039" s="28"/>
      <c r="AR2039" s="28"/>
      <c r="AT2039" s="169"/>
      <c r="AU2039" s="170"/>
      <c r="AV2039" s="170"/>
      <c r="AW2039" s="169"/>
      <c r="AX2039" s="170"/>
      <c r="AY2039" s="170"/>
      <c r="AZ2039" s="170"/>
      <c r="BA2039" s="170"/>
      <c r="BB2039" s="170"/>
      <c r="BC2039" s="170"/>
      <c r="BD2039" s="170"/>
      <c r="BE2039" s="170"/>
      <c r="BF2039" s="170"/>
      <c r="BG2039" s="195"/>
      <c r="BH2039" s="195"/>
      <c r="BI2039" s="195"/>
      <c r="BJ2039" s="195"/>
      <c r="BK2039" s="195"/>
      <c r="BL2039" s="195"/>
      <c r="BM2039" s="195"/>
      <c r="BN2039" s="195"/>
      <c r="CJ2039" s="169"/>
      <c r="CK2039" s="170"/>
      <c r="CL2039" s="170"/>
      <c r="CM2039" s="169"/>
      <c r="CN2039" s="170"/>
      <c r="CO2039" s="170"/>
      <c r="CP2039" s="169"/>
      <c r="CQ2039" s="170"/>
      <c r="CR2039" s="170"/>
      <c r="CS2039" s="169"/>
      <c r="CT2039" s="170"/>
      <c r="CU2039" s="170"/>
      <c r="CV2039" s="170"/>
      <c r="CW2039" s="195"/>
      <c r="CX2039" s="195"/>
      <c r="CY2039" s="195"/>
      <c r="DV2039" s="105"/>
      <c r="DW2039" s="105"/>
      <c r="DX2039" s="28"/>
      <c r="DY2039" s="28"/>
      <c r="DZ2039" s="28"/>
      <c r="EA2039" s="28"/>
      <c r="EB2039" s="28"/>
      <c r="EC2039" s="28"/>
      <c r="FN2039" s="170"/>
      <c r="FO2039" s="170"/>
      <c r="FP2039" s="105"/>
      <c r="FT2039" s="170"/>
      <c r="FU2039" s="170"/>
      <c r="FV2039" s="105"/>
    </row>
    <row r="2040" spans="41:178">
      <c r="AO2040" s="28"/>
      <c r="AP2040" s="28"/>
      <c r="AQ2040" s="28"/>
      <c r="AR2040" s="28"/>
      <c r="AT2040" s="169"/>
      <c r="AU2040" s="170"/>
      <c r="AV2040" s="170"/>
      <c r="AW2040" s="169"/>
      <c r="AX2040" s="170"/>
      <c r="AY2040" s="170"/>
      <c r="AZ2040" s="170"/>
      <c r="BA2040" s="170"/>
      <c r="BB2040" s="170"/>
      <c r="BC2040" s="170"/>
      <c r="BD2040" s="170"/>
      <c r="BE2040" s="170"/>
      <c r="BF2040" s="170"/>
      <c r="BG2040" s="195"/>
      <c r="BH2040" s="195"/>
      <c r="BI2040" s="195"/>
      <c r="BJ2040" s="195"/>
      <c r="BK2040" s="195"/>
      <c r="BL2040" s="195"/>
      <c r="BM2040" s="195"/>
      <c r="BN2040" s="195"/>
      <c r="CJ2040" s="169"/>
      <c r="CK2040" s="170"/>
      <c r="CL2040" s="170"/>
      <c r="CM2040" s="169"/>
      <c r="CN2040" s="170"/>
      <c r="CO2040" s="170"/>
      <c r="CP2040" s="169"/>
      <c r="CQ2040" s="170"/>
      <c r="CR2040" s="170"/>
      <c r="CS2040" s="169"/>
      <c r="CT2040" s="170"/>
      <c r="CU2040" s="170"/>
      <c r="CV2040" s="170"/>
      <c r="CW2040" s="195"/>
      <c r="CX2040" s="195"/>
      <c r="CY2040" s="195"/>
      <c r="DV2040" s="105"/>
      <c r="DW2040" s="105"/>
      <c r="DX2040" s="28"/>
      <c r="DY2040" s="28"/>
      <c r="DZ2040" s="28"/>
      <c r="EA2040" s="28"/>
      <c r="EB2040" s="28"/>
      <c r="EC2040" s="28"/>
      <c r="FN2040" s="170"/>
      <c r="FO2040" s="170"/>
      <c r="FP2040" s="105"/>
      <c r="FT2040" s="170"/>
      <c r="FU2040" s="170"/>
      <c r="FV2040" s="105"/>
    </row>
    <row r="2041" spans="41:178">
      <c r="AO2041" s="28"/>
      <c r="AP2041" s="28"/>
      <c r="AQ2041" s="28"/>
      <c r="AR2041" s="28"/>
      <c r="AT2041" s="169"/>
      <c r="AU2041" s="170"/>
      <c r="AV2041" s="170"/>
      <c r="AW2041" s="169"/>
      <c r="AX2041" s="170"/>
      <c r="AY2041" s="170"/>
      <c r="AZ2041" s="170"/>
      <c r="BA2041" s="170"/>
      <c r="BB2041" s="170"/>
      <c r="BC2041" s="170"/>
      <c r="BD2041" s="170"/>
      <c r="BE2041" s="170"/>
      <c r="BF2041" s="170"/>
      <c r="BG2041" s="195"/>
      <c r="BH2041" s="195"/>
      <c r="BI2041" s="195"/>
      <c r="BJ2041" s="195"/>
      <c r="BK2041" s="195"/>
      <c r="BL2041" s="195"/>
      <c r="BM2041" s="195"/>
      <c r="BN2041" s="195"/>
      <c r="CJ2041" s="169"/>
      <c r="CK2041" s="170"/>
      <c r="CL2041" s="170"/>
      <c r="CM2041" s="169"/>
      <c r="CN2041" s="170"/>
      <c r="CO2041" s="170"/>
      <c r="CP2041" s="169"/>
      <c r="CQ2041" s="170"/>
      <c r="CR2041" s="170"/>
      <c r="CS2041" s="169"/>
      <c r="CT2041" s="170"/>
      <c r="CU2041" s="170"/>
      <c r="CV2041" s="170"/>
      <c r="CW2041" s="195"/>
      <c r="CX2041" s="195"/>
      <c r="CY2041" s="195"/>
      <c r="DV2041" s="105"/>
      <c r="DW2041" s="105"/>
      <c r="DX2041" s="28"/>
      <c r="DY2041" s="28"/>
      <c r="DZ2041" s="28"/>
      <c r="EA2041" s="28"/>
      <c r="EB2041" s="28"/>
      <c r="EC2041" s="28"/>
      <c r="FN2041" s="170"/>
      <c r="FO2041" s="170"/>
      <c r="FP2041" s="105"/>
      <c r="FT2041" s="170"/>
      <c r="FU2041" s="170"/>
      <c r="FV2041" s="105"/>
    </row>
    <row r="2042" spans="41:178">
      <c r="AO2042" s="28"/>
      <c r="AP2042" s="28"/>
      <c r="AQ2042" s="28"/>
      <c r="AR2042" s="28"/>
      <c r="AT2042" s="169"/>
      <c r="AU2042" s="170"/>
      <c r="AV2042" s="170"/>
      <c r="AW2042" s="169"/>
      <c r="AX2042" s="170"/>
      <c r="AY2042" s="170"/>
      <c r="AZ2042" s="170"/>
      <c r="BA2042" s="170"/>
      <c r="BB2042" s="170"/>
      <c r="BC2042" s="170"/>
      <c r="BD2042" s="170"/>
      <c r="BE2042" s="170"/>
      <c r="BF2042" s="170"/>
      <c r="BG2042" s="195"/>
      <c r="BH2042" s="195"/>
      <c r="BI2042" s="195"/>
      <c r="BJ2042" s="195"/>
      <c r="BK2042" s="195"/>
      <c r="BL2042" s="195"/>
      <c r="BM2042" s="195"/>
      <c r="BN2042" s="195"/>
      <c r="CJ2042" s="169"/>
      <c r="CK2042" s="170"/>
      <c r="CL2042" s="170"/>
      <c r="CM2042" s="169"/>
      <c r="CN2042" s="170"/>
      <c r="CO2042" s="170"/>
      <c r="CP2042" s="169"/>
      <c r="CQ2042" s="170"/>
      <c r="CR2042" s="170"/>
      <c r="CS2042" s="169"/>
      <c r="CT2042" s="170"/>
      <c r="CU2042" s="170"/>
      <c r="CV2042" s="170"/>
      <c r="CW2042" s="195"/>
      <c r="CX2042" s="195"/>
      <c r="CY2042" s="195"/>
      <c r="DV2042" s="105"/>
      <c r="DW2042" s="105"/>
      <c r="DX2042" s="28"/>
      <c r="DY2042" s="28"/>
      <c r="DZ2042" s="28"/>
      <c r="EA2042" s="28"/>
      <c r="EB2042" s="28"/>
      <c r="EC2042" s="28"/>
      <c r="FN2042" s="170"/>
      <c r="FO2042" s="170"/>
      <c r="FP2042" s="105"/>
      <c r="FT2042" s="170"/>
      <c r="FU2042" s="170"/>
      <c r="FV2042" s="105"/>
    </row>
    <row r="2043" spans="41:178">
      <c r="AO2043" s="28"/>
      <c r="AP2043" s="28"/>
      <c r="AQ2043" s="28"/>
      <c r="AR2043" s="28"/>
      <c r="AT2043" s="169"/>
      <c r="AU2043" s="170"/>
      <c r="AV2043" s="170"/>
      <c r="AW2043" s="169"/>
      <c r="AX2043" s="170"/>
      <c r="AY2043" s="170"/>
      <c r="AZ2043" s="170"/>
      <c r="BA2043" s="170"/>
      <c r="BB2043" s="170"/>
      <c r="BC2043" s="170"/>
      <c r="BD2043" s="170"/>
      <c r="BE2043" s="170"/>
      <c r="BF2043" s="170"/>
      <c r="BG2043" s="195"/>
      <c r="BH2043" s="195"/>
      <c r="BI2043" s="195"/>
      <c r="BJ2043" s="195"/>
      <c r="BK2043" s="195"/>
      <c r="BL2043" s="195"/>
      <c r="BM2043" s="195"/>
      <c r="BN2043" s="195"/>
      <c r="CJ2043" s="169"/>
      <c r="CK2043" s="170"/>
      <c r="CL2043" s="170"/>
      <c r="CM2043" s="169"/>
      <c r="CN2043" s="170"/>
      <c r="CO2043" s="170"/>
      <c r="CP2043" s="169"/>
      <c r="CQ2043" s="170"/>
      <c r="CR2043" s="170"/>
      <c r="CS2043" s="169"/>
      <c r="CT2043" s="170"/>
      <c r="CU2043" s="170"/>
      <c r="CV2043" s="170"/>
      <c r="CW2043" s="195"/>
      <c r="CX2043" s="195"/>
      <c r="CY2043" s="195"/>
      <c r="DV2043" s="105"/>
      <c r="DW2043" s="105"/>
      <c r="DX2043" s="28"/>
      <c r="DY2043" s="28"/>
      <c r="DZ2043" s="28"/>
      <c r="EA2043" s="28"/>
      <c r="EB2043" s="28"/>
      <c r="EC2043" s="28"/>
      <c r="FN2043" s="170"/>
      <c r="FO2043" s="170"/>
      <c r="FP2043" s="105"/>
      <c r="FT2043" s="170"/>
      <c r="FU2043" s="170"/>
      <c r="FV2043" s="105"/>
    </row>
    <row r="2044" spans="41:178">
      <c r="AO2044" s="28"/>
      <c r="AP2044" s="28"/>
      <c r="AQ2044" s="28"/>
      <c r="AR2044" s="28"/>
      <c r="AT2044" s="169"/>
      <c r="AU2044" s="170"/>
      <c r="AV2044" s="170"/>
      <c r="AW2044" s="169"/>
      <c r="AX2044" s="170"/>
      <c r="AY2044" s="170"/>
      <c r="AZ2044" s="170"/>
      <c r="BA2044" s="170"/>
      <c r="BB2044" s="170"/>
      <c r="BC2044" s="170"/>
      <c r="BD2044" s="170"/>
      <c r="BE2044" s="170"/>
      <c r="BF2044" s="170"/>
      <c r="BG2044" s="195"/>
      <c r="BH2044" s="195"/>
      <c r="BI2044" s="195"/>
      <c r="BJ2044" s="195"/>
      <c r="BK2044" s="195"/>
      <c r="BL2044" s="195"/>
      <c r="BM2044" s="195"/>
      <c r="BN2044" s="195"/>
      <c r="CJ2044" s="169"/>
      <c r="CK2044" s="170"/>
      <c r="CL2044" s="170"/>
      <c r="CM2044" s="169"/>
      <c r="CN2044" s="170"/>
      <c r="CO2044" s="170"/>
      <c r="CP2044" s="169"/>
      <c r="CQ2044" s="170"/>
      <c r="CR2044" s="170"/>
      <c r="CS2044" s="169"/>
      <c r="CT2044" s="170"/>
      <c r="CU2044" s="170"/>
      <c r="CV2044" s="170"/>
      <c r="CW2044" s="195"/>
      <c r="CX2044" s="195"/>
      <c r="CY2044" s="195"/>
      <c r="DV2044" s="105"/>
      <c r="DW2044" s="105"/>
      <c r="DX2044" s="28"/>
      <c r="DY2044" s="28"/>
      <c r="DZ2044" s="28"/>
      <c r="EA2044" s="28"/>
      <c r="EB2044" s="28"/>
      <c r="EC2044" s="28"/>
      <c r="FN2044" s="170"/>
      <c r="FO2044" s="170"/>
      <c r="FP2044" s="105"/>
      <c r="FT2044" s="170"/>
      <c r="FU2044" s="170"/>
      <c r="FV2044" s="105"/>
    </row>
    <row r="2045" spans="41:178">
      <c r="AO2045" s="28"/>
      <c r="AP2045" s="28"/>
      <c r="AQ2045" s="28"/>
      <c r="AR2045" s="28"/>
      <c r="AT2045" s="169"/>
      <c r="AU2045" s="170"/>
      <c r="AV2045" s="170"/>
      <c r="AW2045" s="169"/>
      <c r="AX2045" s="170"/>
      <c r="AY2045" s="170"/>
      <c r="AZ2045" s="170"/>
      <c r="BA2045" s="170"/>
      <c r="BB2045" s="170"/>
      <c r="BC2045" s="170"/>
      <c r="BD2045" s="170"/>
      <c r="BE2045" s="170"/>
      <c r="BF2045" s="170"/>
      <c r="BG2045" s="195"/>
      <c r="BH2045" s="195"/>
      <c r="BI2045" s="195"/>
      <c r="BJ2045" s="195"/>
      <c r="BK2045" s="195"/>
      <c r="BL2045" s="195"/>
      <c r="BM2045" s="195"/>
      <c r="BN2045" s="195"/>
      <c r="CJ2045" s="169"/>
      <c r="CK2045" s="170"/>
      <c r="CL2045" s="170"/>
      <c r="CM2045" s="169"/>
      <c r="CN2045" s="170"/>
      <c r="CO2045" s="170"/>
      <c r="CP2045" s="169"/>
      <c r="CQ2045" s="170"/>
      <c r="CR2045" s="170"/>
      <c r="CS2045" s="169"/>
      <c r="CT2045" s="170"/>
      <c r="CU2045" s="170"/>
      <c r="CV2045" s="170"/>
      <c r="CW2045" s="195"/>
      <c r="CX2045" s="195"/>
      <c r="CY2045" s="195"/>
      <c r="DV2045" s="105"/>
      <c r="DW2045" s="105"/>
      <c r="DX2045" s="28"/>
      <c r="DY2045" s="28"/>
      <c r="DZ2045" s="28"/>
      <c r="EA2045" s="28"/>
      <c r="EB2045" s="28"/>
      <c r="EC2045" s="28"/>
      <c r="FN2045" s="170"/>
      <c r="FO2045" s="170"/>
      <c r="FP2045" s="105"/>
      <c r="FT2045" s="170"/>
      <c r="FU2045" s="170"/>
      <c r="FV2045" s="105"/>
    </row>
    <row r="2046" spans="41:178">
      <c r="AO2046" s="28"/>
      <c r="AP2046" s="28"/>
      <c r="AQ2046" s="28"/>
      <c r="AR2046" s="28"/>
      <c r="AT2046" s="169"/>
      <c r="AU2046" s="170"/>
      <c r="AV2046" s="170"/>
      <c r="AW2046" s="169"/>
      <c r="AX2046" s="170"/>
      <c r="AY2046" s="170"/>
      <c r="AZ2046" s="170"/>
      <c r="BA2046" s="170"/>
      <c r="BB2046" s="170"/>
      <c r="BC2046" s="170"/>
      <c r="BD2046" s="170"/>
      <c r="BE2046" s="170"/>
      <c r="BF2046" s="170"/>
      <c r="BG2046" s="195"/>
      <c r="BH2046" s="195"/>
      <c r="BI2046" s="195"/>
      <c r="BJ2046" s="195"/>
      <c r="BK2046" s="195"/>
      <c r="BL2046" s="195"/>
      <c r="BM2046" s="195"/>
      <c r="BN2046" s="195"/>
      <c r="CJ2046" s="169"/>
      <c r="CK2046" s="170"/>
      <c r="CL2046" s="170"/>
      <c r="CM2046" s="169"/>
      <c r="CN2046" s="170"/>
      <c r="CO2046" s="170"/>
      <c r="CP2046" s="169"/>
      <c r="CQ2046" s="170"/>
      <c r="CR2046" s="170"/>
      <c r="CS2046" s="169"/>
      <c r="CT2046" s="170"/>
      <c r="CU2046" s="170"/>
      <c r="CV2046" s="170"/>
      <c r="CW2046" s="195"/>
      <c r="CX2046" s="195"/>
      <c r="CY2046" s="195"/>
      <c r="DV2046" s="105"/>
      <c r="DW2046" s="105"/>
      <c r="DX2046" s="28"/>
      <c r="DY2046" s="28"/>
      <c r="DZ2046" s="28"/>
      <c r="EA2046" s="28"/>
      <c r="EB2046" s="28"/>
      <c r="EC2046" s="28"/>
      <c r="FN2046" s="170"/>
      <c r="FO2046" s="170"/>
      <c r="FP2046" s="105"/>
      <c r="FT2046" s="170"/>
      <c r="FU2046" s="170"/>
      <c r="FV2046" s="105"/>
    </row>
    <row r="2047" spans="41:178">
      <c r="AO2047" s="28"/>
      <c r="AP2047" s="28"/>
      <c r="AQ2047" s="28"/>
      <c r="AR2047" s="28"/>
      <c r="AT2047" s="169"/>
      <c r="AU2047" s="170"/>
      <c r="AV2047" s="170"/>
      <c r="AW2047" s="169"/>
      <c r="AX2047" s="170"/>
      <c r="AY2047" s="170"/>
      <c r="AZ2047" s="170"/>
      <c r="BA2047" s="170"/>
      <c r="BB2047" s="170"/>
      <c r="BC2047" s="170"/>
      <c r="BD2047" s="170"/>
      <c r="BE2047" s="170"/>
      <c r="BF2047" s="170"/>
      <c r="BG2047" s="195"/>
      <c r="BH2047" s="195"/>
      <c r="BI2047" s="195"/>
      <c r="BJ2047" s="195"/>
      <c r="BK2047" s="195"/>
      <c r="BL2047" s="195"/>
      <c r="BM2047" s="195"/>
      <c r="BN2047" s="195"/>
      <c r="CJ2047" s="169"/>
      <c r="CK2047" s="170"/>
      <c r="CL2047" s="170"/>
      <c r="CM2047" s="169"/>
      <c r="CN2047" s="170"/>
      <c r="CO2047" s="170"/>
      <c r="CP2047" s="169"/>
      <c r="CQ2047" s="170"/>
      <c r="CR2047" s="170"/>
      <c r="CS2047" s="169"/>
      <c r="CT2047" s="170"/>
      <c r="CU2047" s="170"/>
      <c r="CV2047" s="170"/>
      <c r="CW2047" s="195"/>
      <c r="CX2047" s="195"/>
      <c r="CY2047" s="195"/>
      <c r="DV2047" s="105"/>
      <c r="DW2047" s="105"/>
      <c r="DX2047" s="28"/>
      <c r="DY2047" s="28"/>
      <c r="DZ2047" s="28"/>
      <c r="EA2047" s="28"/>
      <c r="EB2047" s="28"/>
      <c r="EC2047" s="28"/>
      <c r="FN2047" s="170"/>
      <c r="FO2047" s="170"/>
      <c r="FP2047" s="105"/>
      <c r="FT2047" s="170"/>
      <c r="FU2047" s="170"/>
      <c r="FV2047" s="105"/>
    </row>
    <row r="2048" spans="41:178">
      <c r="AO2048" s="28"/>
      <c r="AP2048" s="28"/>
      <c r="AQ2048" s="28"/>
      <c r="AR2048" s="28"/>
      <c r="AT2048" s="169"/>
      <c r="AU2048" s="170"/>
      <c r="AV2048" s="170"/>
      <c r="AW2048" s="169"/>
      <c r="AX2048" s="170"/>
      <c r="AY2048" s="170"/>
      <c r="AZ2048" s="170"/>
      <c r="BA2048" s="170"/>
      <c r="BB2048" s="170"/>
      <c r="BC2048" s="170"/>
      <c r="BD2048" s="170"/>
      <c r="BE2048" s="170"/>
      <c r="BF2048" s="170"/>
      <c r="BG2048" s="195"/>
      <c r="BH2048" s="195"/>
      <c r="BI2048" s="195"/>
      <c r="BJ2048" s="195"/>
      <c r="BK2048" s="195"/>
      <c r="BL2048" s="195"/>
      <c r="BM2048" s="195"/>
      <c r="BN2048" s="195"/>
      <c r="CJ2048" s="169"/>
      <c r="CK2048" s="170"/>
      <c r="CL2048" s="170"/>
      <c r="CM2048" s="169"/>
      <c r="CN2048" s="170"/>
      <c r="CO2048" s="170"/>
      <c r="CP2048" s="169"/>
      <c r="CQ2048" s="170"/>
      <c r="CR2048" s="170"/>
      <c r="CS2048" s="169"/>
      <c r="CT2048" s="170"/>
      <c r="CU2048" s="170"/>
      <c r="CV2048" s="170"/>
      <c r="CW2048" s="195"/>
      <c r="CX2048" s="195"/>
      <c r="CY2048" s="195"/>
      <c r="DV2048" s="105"/>
      <c r="DW2048" s="105"/>
      <c r="DX2048" s="28"/>
      <c r="DY2048" s="28"/>
      <c r="DZ2048" s="28"/>
      <c r="EA2048" s="28"/>
      <c r="EB2048" s="28"/>
      <c r="EC2048" s="28"/>
      <c r="FN2048" s="170"/>
      <c r="FO2048" s="170"/>
      <c r="FP2048" s="105"/>
      <c r="FT2048" s="170"/>
      <c r="FU2048" s="170"/>
      <c r="FV2048" s="105"/>
    </row>
    <row r="2049" spans="41:178">
      <c r="AO2049" s="28"/>
      <c r="AP2049" s="28"/>
      <c r="AQ2049" s="28"/>
      <c r="AR2049" s="28"/>
      <c r="AT2049" s="169"/>
      <c r="AU2049" s="170"/>
      <c r="AV2049" s="170"/>
      <c r="AW2049" s="169"/>
      <c r="AX2049" s="170"/>
      <c r="AY2049" s="170"/>
      <c r="AZ2049" s="170"/>
      <c r="BA2049" s="170"/>
      <c r="BB2049" s="170"/>
      <c r="BC2049" s="170"/>
      <c r="BD2049" s="170"/>
      <c r="BE2049" s="170"/>
      <c r="BF2049" s="170"/>
      <c r="BG2049" s="195"/>
      <c r="BH2049" s="195"/>
      <c r="BI2049" s="195"/>
      <c r="BJ2049" s="195"/>
      <c r="BK2049" s="195"/>
      <c r="BL2049" s="195"/>
      <c r="BM2049" s="195"/>
      <c r="BN2049" s="195"/>
      <c r="CJ2049" s="169"/>
      <c r="CK2049" s="170"/>
      <c r="CL2049" s="170"/>
      <c r="CM2049" s="169"/>
      <c r="CN2049" s="170"/>
      <c r="CO2049" s="170"/>
      <c r="CP2049" s="169"/>
      <c r="CQ2049" s="170"/>
      <c r="CR2049" s="170"/>
      <c r="CS2049" s="169"/>
      <c r="CT2049" s="170"/>
      <c r="CU2049" s="170"/>
      <c r="CV2049" s="170"/>
      <c r="CW2049" s="195"/>
      <c r="CX2049" s="195"/>
      <c r="CY2049" s="195"/>
      <c r="DV2049" s="105"/>
      <c r="DW2049" s="105"/>
      <c r="DX2049" s="28"/>
      <c r="DY2049" s="28"/>
      <c r="DZ2049" s="28"/>
      <c r="EA2049" s="28"/>
      <c r="EB2049" s="28"/>
      <c r="EC2049" s="28"/>
      <c r="FN2049" s="170"/>
      <c r="FO2049" s="170"/>
      <c r="FP2049" s="105"/>
      <c r="FT2049" s="170"/>
      <c r="FU2049" s="170"/>
      <c r="FV2049" s="105"/>
    </row>
    <row r="2050" spans="41:178">
      <c r="AO2050" s="28"/>
      <c r="AP2050" s="28"/>
      <c r="AQ2050" s="28"/>
      <c r="AR2050" s="28"/>
      <c r="AT2050" s="169"/>
      <c r="AU2050" s="170"/>
      <c r="AV2050" s="170"/>
      <c r="AW2050" s="169"/>
      <c r="AX2050" s="170"/>
      <c r="AY2050" s="170"/>
      <c r="AZ2050" s="170"/>
      <c r="BA2050" s="170"/>
      <c r="BB2050" s="170"/>
      <c r="BC2050" s="170"/>
      <c r="BD2050" s="170"/>
      <c r="BE2050" s="170"/>
      <c r="BF2050" s="170"/>
      <c r="BG2050" s="195"/>
      <c r="BH2050" s="195"/>
      <c r="BI2050" s="195"/>
      <c r="BJ2050" s="195"/>
      <c r="BK2050" s="195"/>
      <c r="BL2050" s="195"/>
      <c r="BM2050" s="195"/>
      <c r="BN2050" s="195"/>
      <c r="CJ2050" s="169"/>
      <c r="CK2050" s="170"/>
      <c r="CL2050" s="170"/>
      <c r="CM2050" s="169"/>
      <c r="CN2050" s="170"/>
      <c r="CO2050" s="170"/>
      <c r="CP2050" s="169"/>
      <c r="CQ2050" s="170"/>
      <c r="CR2050" s="170"/>
      <c r="CS2050" s="169"/>
      <c r="CT2050" s="170"/>
      <c r="CU2050" s="170"/>
      <c r="CV2050" s="170"/>
      <c r="CW2050" s="195"/>
      <c r="CX2050" s="195"/>
      <c r="CY2050" s="195"/>
      <c r="DV2050" s="105"/>
      <c r="DW2050" s="105"/>
      <c r="DX2050" s="28"/>
      <c r="DY2050" s="28"/>
      <c r="DZ2050" s="28"/>
      <c r="EA2050" s="28"/>
      <c r="EB2050" s="28"/>
      <c r="EC2050" s="28"/>
      <c r="FN2050" s="170"/>
      <c r="FO2050" s="170"/>
      <c r="FP2050" s="105"/>
      <c r="FT2050" s="170"/>
      <c r="FU2050" s="170"/>
      <c r="FV2050" s="105"/>
    </row>
    <row r="2051" spans="41:178">
      <c r="AO2051" s="28"/>
      <c r="AP2051" s="28"/>
      <c r="AQ2051" s="28"/>
      <c r="AR2051" s="28"/>
      <c r="AT2051" s="169"/>
      <c r="AU2051" s="170"/>
      <c r="AV2051" s="170"/>
      <c r="AW2051" s="169"/>
      <c r="AX2051" s="170"/>
      <c r="AY2051" s="170"/>
      <c r="AZ2051" s="170"/>
      <c r="BA2051" s="170"/>
      <c r="BB2051" s="170"/>
      <c r="BC2051" s="170"/>
      <c r="BD2051" s="170"/>
      <c r="BE2051" s="170"/>
      <c r="BF2051" s="170"/>
      <c r="BG2051" s="195"/>
      <c r="BH2051" s="195"/>
      <c r="BI2051" s="195"/>
      <c r="BJ2051" s="195"/>
      <c r="BK2051" s="195"/>
      <c r="BL2051" s="195"/>
      <c r="BM2051" s="195"/>
      <c r="BN2051" s="195"/>
      <c r="CJ2051" s="169"/>
      <c r="CK2051" s="170"/>
      <c r="CL2051" s="170"/>
      <c r="CM2051" s="169"/>
      <c r="CN2051" s="170"/>
      <c r="CO2051" s="170"/>
      <c r="CP2051" s="169"/>
      <c r="CQ2051" s="170"/>
      <c r="CR2051" s="170"/>
      <c r="CS2051" s="169"/>
      <c r="CT2051" s="170"/>
      <c r="CU2051" s="170"/>
      <c r="CV2051" s="170"/>
      <c r="CW2051" s="195"/>
      <c r="CX2051" s="195"/>
      <c r="CY2051" s="195"/>
      <c r="DV2051" s="105"/>
      <c r="DW2051" s="105"/>
      <c r="DX2051" s="28"/>
      <c r="DY2051" s="28"/>
      <c r="DZ2051" s="28"/>
      <c r="EA2051" s="28"/>
      <c r="EB2051" s="28"/>
      <c r="EC2051" s="28"/>
      <c r="FN2051" s="170"/>
      <c r="FO2051" s="170"/>
      <c r="FP2051" s="105"/>
      <c r="FT2051" s="170"/>
      <c r="FU2051" s="170"/>
      <c r="FV2051" s="105"/>
    </row>
    <row r="2052" spans="41:178">
      <c r="AO2052" s="28"/>
      <c r="AP2052" s="28"/>
      <c r="AQ2052" s="28"/>
      <c r="AR2052" s="28"/>
      <c r="AT2052" s="169"/>
      <c r="AU2052" s="170"/>
      <c r="AV2052" s="170"/>
      <c r="AW2052" s="169"/>
      <c r="AX2052" s="170"/>
      <c r="AY2052" s="170"/>
      <c r="AZ2052" s="170"/>
      <c r="BA2052" s="170"/>
      <c r="BB2052" s="170"/>
      <c r="BC2052" s="170"/>
      <c r="BD2052" s="170"/>
      <c r="BE2052" s="170"/>
      <c r="BF2052" s="170"/>
      <c r="BG2052" s="195"/>
      <c r="BH2052" s="195"/>
      <c r="BI2052" s="195"/>
      <c r="BJ2052" s="195"/>
      <c r="BK2052" s="195"/>
      <c r="BL2052" s="195"/>
      <c r="BM2052" s="195"/>
      <c r="BN2052" s="195"/>
      <c r="CJ2052" s="169"/>
      <c r="CK2052" s="170"/>
      <c r="CL2052" s="170"/>
      <c r="CM2052" s="169"/>
      <c r="CN2052" s="170"/>
      <c r="CO2052" s="170"/>
      <c r="CP2052" s="169"/>
      <c r="CQ2052" s="170"/>
      <c r="CR2052" s="170"/>
      <c r="CS2052" s="169"/>
      <c r="CT2052" s="170"/>
      <c r="CU2052" s="170"/>
      <c r="CV2052" s="170"/>
      <c r="CW2052" s="195"/>
      <c r="CX2052" s="195"/>
      <c r="CY2052" s="195"/>
      <c r="DV2052" s="105"/>
      <c r="DW2052" s="105"/>
      <c r="DX2052" s="28"/>
      <c r="DY2052" s="28"/>
      <c r="DZ2052" s="28"/>
      <c r="EA2052" s="28"/>
      <c r="EB2052" s="28"/>
      <c r="EC2052" s="28"/>
      <c r="FN2052" s="170"/>
      <c r="FO2052" s="170"/>
      <c r="FP2052" s="105"/>
      <c r="FT2052" s="170"/>
      <c r="FU2052" s="170"/>
      <c r="FV2052" s="105"/>
    </row>
    <row r="2053" spans="41:178">
      <c r="AO2053" s="28"/>
      <c r="AP2053" s="28"/>
      <c r="AQ2053" s="28"/>
      <c r="AR2053" s="28"/>
      <c r="AT2053" s="169"/>
      <c r="AU2053" s="170"/>
      <c r="AV2053" s="170"/>
      <c r="AW2053" s="169"/>
      <c r="AX2053" s="170"/>
      <c r="AY2053" s="170"/>
      <c r="AZ2053" s="170"/>
      <c r="BA2053" s="170"/>
      <c r="BB2053" s="170"/>
      <c r="BC2053" s="170"/>
      <c r="BD2053" s="170"/>
      <c r="BE2053" s="170"/>
      <c r="BF2053" s="170"/>
      <c r="BG2053" s="195"/>
      <c r="BH2053" s="195"/>
      <c r="BI2053" s="195"/>
      <c r="BJ2053" s="195"/>
      <c r="BK2053" s="195"/>
      <c r="BL2053" s="195"/>
      <c r="BM2053" s="195"/>
      <c r="BN2053" s="195"/>
      <c r="CJ2053" s="169"/>
      <c r="CK2053" s="170"/>
      <c r="CL2053" s="170"/>
      <c r="CM2053" s="169"/>
      <c r="CN2053" s="170"/>
      <c r="CO2053" s="170"/>
      <c r="CP2053" s="169"/>
      <c r="CQ2053" s="170"/>
      <c r="CR2053" s="170"/>
      <c r="CS2053" s="169"/>
      <c r="CT2053" s="170"/>
      <c r="CU2053" s="170"/>
      <c r="CV2053" s="170"/>
      <c r="CW2053" s="195"/>
      <c r="CX2053" s="195"/>
      <c r="CY2053" s="195"/>
      <c r="DV2053" s="105"/>
      <c r="DW2053" s="105"/>
      <c r="DX2053" s="28"/>
      <c r="DY2053" s="28"/>
      <c r="DZ2053" s="28"/>
      <c r="EA2053" s="28"/>
      <c r="EB2053" s="28"/>
      <c r="EC2053" s="28"/>
      <c r="FN2053" s="170"/>
      <c r="FO2053" s="170"/>
      <c r="FP2053" s="105"/>
      <c r="FT2053" s="170"/>
      <c r="FU2053" s="170"/>
      <c r="FV2053" s="105"/>
    </row>
    <row r="2054" spans="41:178">
      <c r="AO2054" s="28"/>
      <c r="AP2054" s="28"/>
      <c r="AQ2054" s="28"/>
      <c r="AR2054" s="28"/>
      <c r="AT2054" s="169"/>
      <c r="AU2054" s="170"/>
      <c r="AV2054" s="170"/>
      <c r="AW2054" s="169"/>
      <c r="AX2054" s="170"/>
      <c r="AY2054" s="170"/>
      <c r="AZ2054" s="170"/>
      <c r="BA2054" s="170"/>
      <c r="BB2054" s="170"/>
      <c r="BC2054" s="170"/>
      <c r="BD2054" s="170"/>
      <c r="BE2054" s="170"/>
      <c r="BF2054" s="170"/>
      <c r="BG2054" s="195"/>
      <c r="BH2054" s="195"/>
      <c r="BI2054" s="195"/>
      <c r="BJ2054" s="195"/>
      <c r="BK2054" s="195"/>
      <c r="BL2054" s="195"/>
      <c r="BM2054" s="195"/>
      <c r="BN2054" s="195"/>
      <c r="CJ2054" s="169"/>
      <c r="CK2054" s="170"/>
      <c r="CL2054" s="170"/>
      <c r="CM2054" s="169"/>
      <c r="CN2054" s="170"/>
      <c r="CO2054" s="170"/>
      <c r="CP2054" s="169"/>
      <c r="CQ2054" s="170"/>
      <c r="CR2054" s="170"/>
      <c r="CS2054" s="169"/>
      <c r="CT2054" s="170"/>
      <c r="CU2054" s="170"/>
      <c r="CV2054" s="170"/>
      <c r="CW2054" s="195"/>
      <c r="CX2054" s="195"/>
      <c r="CY2054" s="195"/>
      <c r="DV2054" s="105"/>
      <c r="DW2054" s="105"/>
      <c r="DX2054" s="28"/>
      <c r="DY2054" s="28"/>
      <c r="DZ2054" s="28"/>
      <c r="EA2054" s="28"/>
      <c r="EB2054" s="28"/>
      <c r="EC2054" s="28"/>
      <c r="FN2054" s="170"/>
      <c r="FO2054" s="170"/>
      <c r="FP2054" s="105"/>
      <c r="FT2054" s="170"/>
      <c r="FU2054" s="170"/>
      <c r="FV2054" s="105"/>
    </row>
    <row r="2055" spans="41:178">
      <c r="AO2055" s="28"/>
      <c r="AP2055" s="28"/>
      <c r="AQ2055" s="28"/>
      <c r="AR2055" s="28"/>
      <c r="AT2055" s="169"/>
      <c r="AU2055" s="170"/>
      <c r="AV2055" s="170"/>
      <c r="AW2055" s="169"/>
      <c r="AX2055" s="170"/>
      <c r="AY2055" s="170"/>
      <c r="AZ2055" s="170"/>
      <c r="BA2055" s="170"/>
      <c r="BB2055" s="170"/>
      <c r="BC2055" s="170"/>
      <c r="BD2055" s="170"/>
      <c r="BE2055" s="170"/>
      <c r="BF2055" s="170"/>
      <c r="BG2055" s="195"/>
      <c r="BH2055" s="195"/>
      <c r="BI2055" s="195"/>
      <c r="BJ2055" s="195"/>
      <c r="BK2055" s="195"/>
      <c r="BL2055" s="195"/>
      <c r="BM2055" s="195"/>
      <c r="BN2055" s="195"/>
      <c r="CJ2055" s="169"/>
      <c r="CK2055" s="170"/>
      <c r="CL2055" s="170"/>
      <c r="CM2055" s="169"/>
      <c r="CN2055" s="170"/>
      <c r="CO2055" s="170"/>
      <c r="CP2055" s="169"/>
      <c r="CQ2055" s="170"/>
      <c r="CR2055" s="170"/>
      <c r="CS2055" s="169"/>
      <c r="CT2055" s="170"/>
      <c r="CU2055" s="170"/>
      <c r="CV2055" s="170"/>
      <c r="CW2055" s="195"/>
      <c r="CX2055" s="195"/>
      <c r="CY2055" s="195"/>
      <c r="DV2055" s="105"/>
      <c r="DW2055" s="105"/>
      <c r="DX2055" s="28"/>
      <c r="DY2055" s="28"/>
      <c r="DZ2055" s="28"/>
      <c r="EA2055" s="28"/>
      <c r="EB2055" s="28"/>
      <c r="EC2055" s="28"/>
      <c r="FN2055" s="170"/>
      <c r="FO2055" s="170"/>
      <c r="FP2055" s="105"/>
      <c r="FT2055" s="170"/>
      <c r="FU2055" s="170"/>
      <c r="FV2055" s="105"/>
    </row>
    <row r="2056" spans="41:178">
      <c r="AO2056" s="28"/>
      <c r="AP2056" s="28"/>
      <c r="AQ2056" s="28"/>
      <c r="AR2056" s="28"/>
      <c r="AT2056" s="169"/>
      <c r="AU2056" s="170"/>
      <c r="AV2056" s="170"/>
      <c r="AW2056" s="169"/>
      <c r="AX2056" s="170"/>
      <c r="AY2056" s="170"/>
      <c r="AZ2056" s="170"/>
      <c r="BA2056" s="170"/>
      <c r="BB2056" s="170"/>
      <c r="BC2056" s="170"/>
      <c r="BD2056" s="170"/>
      <c r="BE2056" s="170"/>
      <c r="BF2056" s="170"/>
      <c r="BG2056" s="195"/>
      <c r="BH2056" s="195"/>
      <c r="BI2056" s="195"/>
      <c r="BJ2056" s="195"/>
      <c r="BK2056" s="195"/>
      <c r="BL2056" s="195"/>
      <c r="BM2056" s="195"/>
      <c r="BN2056" s="195"/>
      <c r="CJ2056" s="169"/>
      <c r="CK2056" s="170"/>
      <c r="CL2056" s="170"/>
      <c r="CM2056" s="169"/>
      <c r="CN2056" s="170"/>
      <c r="CO2056" s="170"/>
      <c r="CP2056" s="169"/>
      <c r="CQ2056" s="170"/>
      <c r="CR2056" s="170"/>
      <c r="CS2056" s="169"/>
      <c r="CT2056" s="170"/>
      <c r="CU2056" s="170"/>
      <c r="CV2056" s="170"/>
      <c r="CW2056" s="195"/>
      <c r="CX2056" s="195"/>
      <c r="CY2056" s="195"/>
      <c r="DV2056" s="105"/>
      <c r="DW2056" s="105"/>
      <c r="DX2056" s="28"/>
      <c r="DY2056" s="28"/>
      <c r="DZ2056" s="28"/>
      <c r="EA2056" s="28"/>
      <c r="EB2056" s="28"/>
      <c r="EC2056" s="28"/>
      <c r="FN2056" s="170"/>
      <c r="FO2056" s="170"/>
      <c r="FP2056" s="105"/>
      <c r="FT2056" s="170"/>
      <c r="FU2056" s="170"/>
      <c r="FV2056" s="105"/>
    </row>
    <row r="2057" spans="41:178">
      <c r="AO2057" s="28"/>
      <c r="AP2057" s="28"/>
      <c r="AQ2057" s="28"/>
      <c r="AR2057" s="28"/>
      <c r="AT2057" s="169"/>
      <c r="AU2057" s="170"/>
      <c r="AV2057" s="170"/>
      <c r="AW2057" s="169"/>
      <c r="AX2057" s="170"/>
      <c r="AY2057" s="170"/>
      <c r="AZ2057" s="170"/>
      <c r="BA2057" s="170"/>
      <c r="BB2057" s="170"/>
      <c r="BC2057" s="170"/>
      <c r="BD2057" s="170"/>
      <c r="BE2057" s="170"/>
      <c r="BF2057" s="170"/>
      <c r="BG2057" s="195"/>
      <c r="BH2057" s="195"/>
      <c r="BI2057" s="195"/>
      <c r="BJ2057" s="195"/>
      <c r="BK2057" s="195"/>
      <c r="BL2057" s="195"/>
      <c r="BM2057" s="195"/>
      <c r="BN2057" s="195"/>
      <c r="CJ2057" s="169"/>
      <c r="CK2057" s="170"/>
      <c r="CL2057" s="170"/>
      <c r="CM2057" s="169"/>
      <c r="CN2057" s="170"/>
      <c r="CO2057" s="170"/>
      <c r="CP2057" s="169"/>
      <c r="CQ2057" s="170"/>
      <c r="CR2057" s="170"/>
      <c r="CS2057" s="169"/>
      <c r="CT2057" s="170"/>
      <c r="CU2057" s="170"/>
      <c r="CV2057" s="170"/>
      <c r="CW2057" s="195"/>
      <c r="CX2057" s="195"/>
      <c r="CY2057" s="195"/>
      <c r="DV2057" s="105"/>
      <c r="DW2057" s="105"/>
      <c r="DX2057" s="28"/>
      <c r="DY2057" s="28"/>
      <c r="DZ2057" s="28"/>
      <c r="EA2057" s="28"/>
      <c r="EB2057" s="28"/>
      <c r="EC2057" s="28"/>
      <c r="FN2057" s="170"/>
      <c r="FO2057" s="170"/>
      <c r="FP2057" s="105"/>
      <c r="FT2057" s="170"/>
      <c r="FU2057" s="170"/>
      <c r="FV2057" s="105"/>
    </row>
    <row r="2058" spans="41:178">
      <c r="AO2058" s="28"/>
      <c r="AP2058" s="28"/>
      <c r="AQ2058" s="28"/>
      <c r="AR2058" s="28"/>
      <c r="AT2058" s="169"/>
      <c r="AU2058" s="170"/>
      <c r="AV2058" s="170"/>
      <c r="AW2058" s="169"/>
      <c r="AX2058" s="170"/>
      <c r="AY2058" s="170"/>
      <c r="AZ2058" s="170"/>
      <c r="BA2058" s="170"/>
      <c r="BB2058" s="170"/>
      <c r="BC2058" s="170"/>
      <c r="BD2058" s="170"/>
      <c r="BE2058" s="170"/>
      <c r="BF2058" s="170"/>
      <c r="BG2058" s="195"/>
      <c r="BH2058" s="195"/>
      <c r="BI2058" s="195"/>
      <c r="BJ2058" s="195"/>
      <c r="BK2058" s="195"/>
      <c r="BL2058" s="195"/>
      <c r="BM2058" s="195"/>
      <c r="BN2058" s="195"/>
      <c r="CJ2058" s="169"/>
      <c r="CK2058" s="170"/>
      <c r="CL2058" s="170"/>
      <c r="CM2058" s="169"/>
      <c r="CN2058" s="170"/>
      <c r="CO2058" s="170"/>
      <c r="CP2058" s="169"/>
      <c r="CQ2058" s="170"/>
      <c r="CR2058" s="170"/>
      <c r="CS2058" s="169"/>
      <c r="CT2058" s="170"/>
      <c r="CU2058" s="170"/>
      <c r="CV2058" s="170"/>
      <c r="CW2058" s="195"/>
      <c r="CX2058" s="195"/>
      <c r="CY2058" s="195"/>
      <c r="DV2058" s="105"/>
      <c r="DW2058" s="105"/>
      <c r="DX2058" s="28"/>
      <c r="DY2058" s="28"/>
      <c r="DZ2058" s="28"/>
      <c r="EA2058" s="28"/>
      <c r="EB2058" s="28"/>
      <c r="EC2058" s="28"/>
      <c r="FN2058" s="170"/>
      <c r="FO2058" s="170"/>
      <c r="FP2058" s="105"/>
      <c r="FT2058" s="170"/>
      <c r="FU2058" s="170"/>
      <c r="FV2058" s="105"/>
    </row>
    <row r="2059" spans="41:178">
      <c r="AO2059" s="28"/>
      <c r="AP2059" s="28"/>
      <c r="AQ2059" s="28"/>
      <c r="AR2059" s="28"/>
      <c r="AT2059" s="169"/>
      <c r="AU2059" s="170"/>
      <c r="AV2059" s="170"/>
      <c r="AW2059" s="169"/>
      <c r="AX2059" s="170"/>
      <c r="AY2059" s="170"/>
      <c r="AZ2059" s="170"/>
      <c r="BA2059" s="170"/>
      <c r="BB2059" s="170"/>
      <c r="BC2059" s="170"/>
      <c r="BD2059" s="170"/>
      <c r="BE2059" s="170"/>
      <c r="BF2059" s="170"/>
      <c r="BG2059" s="195"/>
      <c r="BH2059" s="195"/>
      <c r="BI2059" s="195"/>
      <c r="BJ2059" s="195"/>
      <c r="BK2059" s="195"/>
      <c r="BL2059" s="195"/>
      <c r="BM2059" s="195"/>
      <c r="BN2059" s="195"/>
      <c r="CJ2059" s="169"/>
      <c r="CK2059" s="170"/>
      <c r="CL2059" s="170"/>
      <c r="CM2059" s="169"/>
      <c r="CN2059" s="170"/>
      <c r="CO2059" s="170"/>
      <c r="CP2059" s="169"/>
      <c r="CQ2059" s="170"/>
      <c r="CR2059" s="170"/>
      <c r="CS2059" s="169"/>
      <c r="CT2059" s="170"/>
      <c r="CU2059" s="170"/>
      <c r="CV2059" s="170"/>
      <c r="CW2059" s="195"/>
      <c r="CX2059" s="195"/>
      <c r="CY2059" s="195"/>
      <c r="DV2059" s="105"/>
      <c r="DW2059" s="105"/>
      <c r="DX2059" s="28"/>
      <c r="DY2059" s="28"/>
      <c r="DZ2059" s="28"/>
      <c r="EA2059" s="28"/>
      <c r="EB2059" s="28"/>
      <c r="EC2059" s="28"/>
      <c r="FN2059" s="170"/>
      <c r="FO2059" s="170"/>
      <c r="FP2059" s="105"/>
      <c r="FT2059" s="170"/>
      <c r="FU2059" s="170"/>
      <c r="FV2059" s="105"/>
    </row>
    <row r="2060" spans="41:178">
      <c r="AO2060" s="28"/>
      <c r="AP2060" s="28"/>
      <c r="AQ2060" s="28"/>
      <c r="AR2060" s="28"/>
      <c r="AT2060" s="169"/>
      <c r="AU2060" s="170"/>
      <c r="AV2060" s="170"/>
      <c r="AW2060" s="169"/>
      <c r="AX2060" s="170"/>
      <c r="AY2060" s="170"/>
      <c r="AZ2060" s="170"/>
      <c r="BA2060" s="170"/>
      <c r="BB2060" s="170"/>
      <c r="BC2060" s="170"/>
      <c r="BD2060" s="170"/>
      <c r="BE2060" s="170"/>
      <c r="BF2060" s="170"/>
      <c r="BG2060" s="195"/>
      <c r="BH2060" s="195"/>
      <c r="BI2060" s="195"/>
      <c r="BJ2060" s="195"/>
      <c r="BK2060" s="195"/>
      <c r="BL2060" s="195"/>
      <c r="BM2060" s="195"/>
      <c r="BN2060" s="195"/>
      <c r="CJ2060" s="169"/>
      <c r="CK2060" s="170"/>
      <c r="CL2060" s="170"/>
      <c r="CM2060" s="169"/>
      <c r="CN2060" s="170"/>
      <c r="CO2060" s="170"/>
      <c r="CP2060" s="169"/>
      <c r="CQ2060" s="170"/>
      <c r="CR2060" s="170"/>
      <c r="CS2060" s="169"/>
      <c r="CT2060" s="170"/>
      <c r="CU2060" s="170"/>
      <c r="CV2060" s="170"/>
      <c r="CW2060" s="195"/>
      <c r="CX2060" s="195"/>
      <c r="CY2060" s="195"/>
      <c r="DV2060" s="105"/>
      <c r="DW2060" s="105"/>
      <c r="DX2060" s="28"/>
      <c r="DY2060" s="28"/>
      <c r="DZ2060" s="28"/>
      <c r="EA2060" s="28"/>
      <c r="EB2060" s="28"/>
      <c r="EC2060" s="28"/>
      <c r="FN2060" s="170"/>
      <c r="FO2060" s="170"/>
      <c r="FP2060" s="105"/>
      <c r="FT2060" s="170"/>
      <c r="FU2060" s="170"/>
      <c r="FV2060" s="105"/>
    </row>
    <row r="2061" spans="41:178">
      <c r="AO2061" s="28"/>
      <c r="AP2061" s="28"/>
      <c r="AQ2061" s="28"/>
      <c r="AR2061" s="28"/>
      <c r="AT2061" s="169"/>
      <c r="AU2061" s="170"/>
      <c r="AV2061" s="170"/>
      <c r="AW2061" s="169"/>
      <c r="AX2061" s="170"/>
      <c r="AY2061" s="170"/>
      <c r="AZ2061" s="170"/>
      <c r="BA2061" s="170"/>
      <c r="BB2061" s="170"/>
      <c r="BC2061" s="170"/>
      <c r="BD2061" s="170"/>
      <c r="BE2061" s="170"/>
      <c r="BF2061" s="170"/>
      <c r="BG2061" s="195"/>
      <c r="BH2061" s="195"/>
      <c r="BI2061" s="195"/>
      <c r="BJ2061" s="195"/>
      <c r="BK2061" s="195"/>
      <c r="BL2061" s="195"/>
      <c r="BM2061" s="195"/>
      <c r="BN2061" s="195"/>
      <c r="CJ2061" s="169"/>
      <c r="CK2061" s="170"/>
      <c r="CL2061" s="170"/>
      <c r="CM2061" s="169"/>
      <c r="CN2061" s="170"/>
      <c r="CO2061" s="170"/>
      <c r="CP2061" s="169"/>
      <c r="CQ2061" s="170"/>
      <c r="CR2061" s="170"/>
      <c r="CS2061" s="169"/>
      <c r="CT2061" s="170"/>
      <c r="CU2061" s="170"/>
      <c r="CV2061" s="170"/>
      <c r="CW2061" s="195"/>
      <c r="CX2061" s="195"/>
      <c r="CY2061" s="195"/>
      <c r="DV2061" s="105"/>
      <c r="DW2061" s="105"/>
      <c r="DX2061" s="28"/>
      <c r="DY2061" s="28"/>
      <c r="DZ2061" s="28"/>
      <c r="EA2061" s="28"/>
      <c r="EB2061" s="28"/>
      <c r="EC2061" s="28"/>
      <c r="FN2061" s="170"/>
      <c r="FO2061" s="170"/>
      <c r="FP2061" s="105"/>
      <c r="FT2061" s="170"/>
      <c r="FU2061" s="170"/>
      <c r="FV2061" s="105"/>
    </row>
    <row r="2062" spans="41:178">
      <c r="AO2062" s="28"/>
      <c r="AP2062" s="28"/>
      <c r="AQ2062" s="28"/>
      <c r="AR2062" s="28"/>
      <c r="AT2062" s="169"/>
      <c r="AU2062" s="170"/>
      <c r="AV2062" s="170"/>
      <c r="AW2062" s="169"/>
      <c r="AX2062" s="170"/>
      <c r="AY2062" s="170"/>
      <c r="AZ2062" s="170"/>
      <c r="BA2062" s="170"/>
      <c r="BB2062" s="170"/>
      <c r="BC2062" s="170"/>
      <c r="BD2062" s="170"/>
      <c r="BE2062" s="170"/>
      <c r="BF2062" s="170"/>
      <c r="BG2062" s="195"/>
      <c r="BH2062" s="195"/>
      <c r="BI2062" s="195"/>
      <c r="BJ2062" s="195"/>
      <c r="BK2062" s="195"/>
      <c r="BL2062" s="195"/>
      <c r="BM2062" s="195"/>
      <c r="BN2062" s="195"/>
      <c r="CJ2062" s="169"/>
      <c r="CK2062" s="170"/>
      <c r="CL2062" s="170"/>
      <c r="CM2062" s="169"/>
      <c r="CN2062" s="170"/>
      <c r="CO2062" s="170"/>
      <c r="CP2062" s="169"/>
      <c r="CQ2062" s="170"/>
      <c r="CR2062" s="170"/>
      <c r="CS2062" s="169"/>
      <c r="CT2062" s="170"/>
      <c r="CU2062" s="170"/>
      <c r="CV2062" s="170"/>
      <c r="CW2062" s="195"/>
      <c r="CX2062" s="195"/>
      <c r="CY2062" s="195"/>
      <c r="DV2062" s="105"/>
      <c r="DW2062" s="105"/>
      <c r="DX2062" s="28"/>
      <c r="DY2062" s="28"/>
      <c r="DZ2062" s="28"/>
      <c r="EA2062" s="28"/>
      <c r="EB2062" s="28"/>
      <c r="EC2062" s="28"/>
      <c r="FN2062" s="170"/>
      <c r="FO2062" s="170"/>
      <c r="FP2062" s="105"/>
      <c r="FT2062" s="170"/>
      <c r="FU2062" s="170"/>
      <c r="FV2062" s="105"/>
    </row>
    <row r="2063" spans="41:178">
      <c r="AO2063" s="28"/>
      <c r="AP2063" s="28"/>
      <c r="AQ2063" s="28"/>
      <c r="AR2063" s="28"/>
      <c r="AT2063" s="169"/>
      <c r="AU2063" s="170"/>
      <c r="AV2063" s="170"/>
      <c r="AW2063" s="169"/>
      <c r="AX2063" s="170"/>
      <c r="AY2063" s="170"/>
      <c r="AZ2063" s="170"/>
      <c r="BA2063" s="170"/>
      <c r="BB2063" s="170"/>
      <c r="BC2063" s="170"/>
      <c r="BD2063" s="170"/>
      <c r="BE2063" s="170"/>
      <c r="BF2063" s="170"/>
      <c r="BG2063" s="195"/>
      <c r="BH2063" s="195"/>
      <c r="BI2063" s="195"/>
      <c r="BJ2063" s="195"/>
      <c r="BK2063" s="195"/>
      <c r="BL2063" s="195"/>
      <c r="BM2063" s="195"/>
      <c r="BN2063" s="195"/>
      <c r="CJ2063" s="169"/>
      <c r="CK2063" s="170"/>
      <c r="CL2063" s="170"/>
      <c r="CM2063" s="169"/>
      <c r="CN2063" s="170"/>
      <c r="CO2063" s="170"/>
      <c r="CP2063" s="169"/>
      <c r="CQ2063" s="170"/>
      <c r="CR2063" s="170"/>
      <c r="CS2063" s="169"/>
      <c r="CT2063" s="170"/>
      <c r="CU2063" s="170"/>
      <c r="CV2063" s="170"/>
      <c r="CW2063" s="195"/>
      <c r="CX2063" s="195"/>
      <c r="CY2063" s="195"/>
      <c r="DV2063" s="105"/>
      <c r="DW2063" s="105"/>
      <c r="DX2063" s="28"/>
      <c r="DY2063" s="28"/>
      <c r="DZ2063" s="28"/>
      <c r="EA2063" s="28"/>
      <c r="EB2063" s="28"/>
      <c r="EC2063" s="28"/>
      <c r="FN2063" s="170"/>
      <c r="FO2063" s="170"/>
      <c r="FP2063" s="105"/>
      <c r="FT2063" s="170"/>
      <c r="FU2063" s="170"/>
      <c r="FV2063" s="105"/>
    </row>
    <row r="2064" spans="41:178">
      <c r="AO2064" s="28"/>
      <c r="AP2064" s="28"/>
      <c r="AQ2064" s="28"/>
      <c r="AR2064" s="28"/>
      <c r="AT2064" s="169"/>
      <c r="AU2064" s="170"/>
      <c r="AV2064" s="170"/>
      <c r="AW2064" s="169"/>
      <c r="AX2064" s="170"/>
      <c r="AY2064" s="170"/>
      <c r="AZ2064" s="170"/>
      <c r="BA2064" s="170"/>
      <c r="BB2064" s="170"/>
      <c r="BC2064" s="170"/>
      <c r="BD2064" s="170"/>
      <c r="BE2064" s="170"/>
      <c r="BF2064" s="170"/>
      <c r="BG2064" s="195"/>
      <c r="BH2064" s="195"/>
      <c r="BI2064" s="195"/>
      <c r="BJ2064" s="195"/>
      <c r="BK2064" s="195"/>
      <c r="BL2064" s="195"/>
      <c r="BM2064" s="195"/>
      <c r="BN2064" s="195"/>
      <c r="CJ2064" s="169"/>
      <c r="CK2064" s="170"/>
      <c r="CL2064" s="170"/>
      <c r="CM2064" s="169"/>
      <c r="CN2064" s="170"/>
      <c r="CO2064" s="170"/>
      <c r="CP2064" s="169"/>
      <c r="CQ2064" s="170"/>
      <c r="CR2064" s="170"/>
      <c r="CS2064" s="169"/>
      <c r="CT2064" s="170"/>
      <c r="CU2064" s="170"/>
      <c r="CV2064" s="170"/>
      <c r="CW2064" s="195"/>
      <c r="CX2064" s="195"/>
      <c r="CY2064" s="195"/>
      <c r="DV2064" s="105"/>
      <c r="DW2064" s="105"/>
      <c r="DX2064" s="28"/>
      <c r="DY2064" s="28"/>
      <c r="DZ2064" s="28"/>
      <c r="EA2064" s="28"/>
      <c r="EB2064" s="28"/>
      <c r="EC2064" s="28"/>
      <c r="FN2064" s="170"/>
      <c r="FO2064" s="170"/>
      <c r="FP2064" s="105"/>
      <c r="FT2064" s="170"/>
      <c r="FU2064" s="170"/>
      <c r="FV2064" s="105"/>
    </row>
    <row r="2065" spans="41:178">
      <c r="AO2065" s="28"/>
      <c r="AP2065" s="28"/>
      <c r="AQ2065" s="28"/>
      <c r="AR2065" s="28"/>
      <c r="AT2065" s="169"/>
      <c r="AU2065" s="170"/>
      <c r="AV2065" s="170"/>
      <c r="AW2065" s="169"/>
      <c r="AX2065" s="170"/>
      <c r="AY2065" s="170"/>
      <c r="AZ2065" s="170"/>
      <c r="BA2065" s="170"/>
      <c r="BB2065" s="170"/>
      <c r="BC2065" s="170"/>
      <c r="BD2065" s="170"/>
      <c r="BE2065" s="170"/>
      <c r="BF2065" s="170"/>
      <c r="BG2065" s="195"/>
      <c r="BH2065" s="195"/>
      <c r="BI2065" s="195"/>
      <c r="BJ2065" s="195"/>
      <c r="BK2065" s="195"/>
      <c r="BL2065" s="195"/>
      <c r="BM2065" s="195"/>
      <c r="BN2065" s="195"/>
      <c r="CJ2065" s="169"/>
      <c r="CK2065" s="170"/>
      <c r="CL2065" s="170"/>
      <c r="CM2065" s="169"/>
      <c r="CN2065" s="170"/>
      <c r="CO2065" s="170"/>
      <c r="CP2065" s="169"/>
      <c r="CQ2065" s="170"/>
      <c r="CR2065" s="170"/>
      <c r="CS2065" s="169"/>
      <c r="CT2065" s="170"/>
      <c r="CU2065" s="170"/>
      <c r="CV2065" s="170"/>
      <c r="CW2065" s="195"/>
      <c r="CX2065" s="195"/>
      <c r="CY2065" s="195"/>
      <c r="DV2065" s="105"/>
      <c r="DW2065" s="105"/>
      <c r="DX2065" s="28"/>
      <c r="DY2065" s="28"/>
      <c r="DZ2065" s="28"/>
      <c r="EA2065" s="28"/>
      <c r="EB2065" s="28"/>
      <c r="EC2065" s="28"/>
      <c r="FN2065" s="170"/>
      <c r="FO2065" s="170"/>
      <c r="FP2065" s="105"/>
      <c r="FT2065" s="170"/>
      <c r="FU2065" s="170"/>
      <c r="FV2065" s="105"/>
    </row>
    <row r="2066" spans="41:178">
      <c r="AO2066" s="28"/>
      <c r="AP2066" s="28"/>
      <c r="AQ2066" s="28"/>
      <c r="AR2066" s="28"/>
      <c r="AT2066" s="169"/>
      <c r="AU2066" s="170"/>
      <c r="AV2066" s="170"/>
      <c r="AW2066" s="169"/>
      <c r="AX2066" s="170"/>
      <c r="AY2066" s="170"/>
      <c r="AZ2066" s="170"/>
      <c r="BA2066" s="170"/>
      <c r="BB2066" s="170"/>
      <c r="BC2066" s="170"/>
      <c r="BD2066" s="170"/>
      <c r="BE2066" s="170"/>
      <c r="BF2066" s="170"/>
      <c r="BG2066" s="195"/>
      <c r="BH2066" s="195"/>
      <c r="BI2066" s="195"/>
      <c r="BJ2066" s="195"/>
      <c r="BK2066" s="195"/>
      <c r="BL2066" s="195"/>
      <c r="BM2066" s="195"/>
      <c r="BN2066" s="195"/>
      <c r="CJ2066" s="169"/>
      <c r="CK2066" s="170"/>
      <c r="CL2066" s="170"/>
      <c r="CM2066" s="169"/>
      <c r="CN2066" s="170"/>
      <c r="CO2066" s="170"/>
      <c r="CP2066" s="169"/>
      <c r="CQ2066" s="170"/>
      <c r="CR2066" s="170"/>
      <c r="CS2066" s="169"/>
      <c r="CT2066" s="170"/>
      <c r="CU2066" s="170"/>
      <c r="CV2066" s="170"/>
      <c r="CW2066" s="195"/>
      <c r="CX2066" s="195"/>
      <c r="CY2066" s="195"/>
      <c r="DV2066" s="105"/>
      <c r="DW2066" s="105"/>
      <c r="DX2066" s="28"/>
      <c r="DY2066" s="28"/>
      <c r="DZ2066" s="28"/>
      <c r="EA2066" s="28"/>
      <c r="EB2066" s="28"/>
      <c r="EC2066" s="28"/>
      <c r="FN2066" s="170"/>
      <c r="FO2066" s="170"/>
      <c r="FP2066" s="105"/>
      <c r="FT2066" s="170"/>
      <c r="FU2066" s="170"/>
      <c r="FV2066" s="105"/>
    </row>
    <row r="2067" spans="41:178">
      <c r="AO2067" s="28"/>
      <c r="AP2067" s="28"/>
      <c r="AQ2067" s="28"/>
      <c r="AR2067" s="28"/>
      <c r="AT2067" s="169"/>
      <c r="AU2067" s="170"/>
      <c r="AV2067" s="170"/>
      <c r="AW2067" s="169"/>
      <c r="AX2067" s="170"/>
      <c r="AY2067" s="170"/>
      <c r="AZ2067" s="170"/>
      <c r="BA2067" s="170"/>
      <c r="BB2067" s="170"/>
      <c r="BC2067" s="170"/>
      <c r="BD2067" s="170"/>
      <c r="BE2067" s="170"/>
      <c r="BF2067" s="170"/>
      <c r="BG2067" s="195"/>
      <c r="BH2067" s="195"/>
      <c r="BI2067" s="195"/>
      <c r="BJ2067" s="195"/>
      <c r="BK2067" s="195"/>
      <c r="BL2067" s="195"/>
      <c r="BM2067" s="195"/>
      <c r="BN2067" s="195"/>
      <c r="CJ2067" s="169"/>
      <c r="CK2067" s="170"/>
      <c r="CL2067" s="170"/>
      <c r="CM2067" s="169"/>
      <c r="CN2067" s="170"/>
      <c r="CO2067" s="170"/>
      <c r="CP2067" s="169"/>
      <c r="CQ2067" s="170"/>
      <c r="CR2067" s="170"/>
      <c r="CS2067" s="169"/>
      <c r="CT2067" s="170"/>
      <c r="CU2067" s="170"/>
      <c r="CV2067" s="170"/>
      <c r="CW2067" s="195"/>
      <c r="CX2067" s="195"/>
      <c r="CY2067" s="195"/>
      <c r="DV2067" s="105"/>
      <c r="DW2067" s="105"/>
      <c r="DX2067" s="28"/>
      <c r="DY2067" s="28"/>
      <c r="DZ2067" s="28"/>
      <c r="EA2067" s="28"/>
      <c r="EB2067" s="28"/>
      <c r="EC2067" s="28"/>
      <c r="FN2067" s="170"/>
      <c r="FO2067" s="170"/>
      <c r="FP2067" s="105"/>
      <c r="FT2067" s="170"/>
      <c r="FU2067" s="170"/>
      <c r="FV2067" s="105"/>
    </row>
    <row r="2068" spans="41:178">
      <c r="AO2068" s="28"/>
      <c r="AP2068" s="28"/>
      <c r="AQ2068" s="28"/>
      <c r="AR2068" s="28"/>
      <c r="AT2068" s="169"/>
      <c r="AU2068" s="170"/>
      <c r="AV2068" s="170"/>
      <c r="AW2068" s="169"/>
      <c r="AX2068" s="170"/>
      <c r="AY2068" s="170"/>
      <c r="AZ2068" s="170"/>
      <c r="BA2068" s="170"/>
      <c r="BB2068" s="170"/>
      <c r="BC2068" s="170"/>
      <c r="BD2068" s="170"/>
      <c r="BE2068" s="170"/>
      <c r="BF2068" s="170"/>
      <c r="BG2068" s="195"/>
      <c r="BH2068" s="195"/>
      <c r="BI2068" s="195"/>
      <c r="BJ2068" s="195"/>
      <c r="BK2068" s="195"/>
      <c r="BL2068" s="195"/>
      <c r="BM2068" s="195"/>
      <c r="BN2068" s="195"/>
      <c r="CJ2068" s="169"/>
      <c r="CK2068" s="170"/>
      <c r="CL2068" s="170"/>
      <c r="CM2068" s="169"/>
      <c r="CN2068" s="170"/>
      <c r="CO2068" s="170"/>
      <c r="CP2068" s="169"/>
      <c r="CQ2068" s="170"/>
      <c r="CR2068" s="170"/>
      <c r="CS2068" s="169"/>
      <c r="CT2068" s="170"/>
      <c r="CU2068" s="170"/>
      <c r="CV2068" s="170"/>
      <c r="CW2068" s="195"/>
      <c r="CX2068" s="195"/>
      <c r="CY2068" s="195"/>
      <c r="DV2068" s="105"/>
      <c r="DW2068" s="105"/>
      <c r="DX2068" s="28"/>
      <c r="DY2068" s="28"/>
      <c r="DZ2068" s="28"/>
      <c r="EA2068" s="28"/>
      <c r="EB2068" s="28"/>
      <c r="EC2068" s="28"/>
      <c r="FN2068" s="170"/>
      <c r="FO2068" s="170"/>
      <c r="FP2068" s="105"/>
      <c r="FT2068" s="170"/>
      <c r="FU2068" s="170"/>
      <c r="FV2068" s="105"/>
    </row>
    <row r="2069" spans="41:178">
      <c r="AO2069" s="28"/>
      <c r="AP2069" s="28"/>
      <c r="AQ2069" s="28"/>
      <c r="AR2069" s="28"/>
      <c r="AT2069" s="169"/>
      <c r="AU2069" s="170"/>
      <c r="AV2069" s="170"/>
      <c r="AW2069" s="169"/>
      <c r="AX2069" s="170"/>
      <c r="AY2069" s="170"/>
      <c r="AZ2069" s="170"/>
      <c r="BA2069" s="170"/>
      <c r="BB2069" s="170"/>
      <c r="BC2069" s="170"/>
      <c r="BD2069" s="170"/>
      <c r="BE2069" s="170"/>
      <c r="BF2069" s="170"/>
      <c r="BG2069" s="195"/>
      <c r="BH2069" s="195"/>
      <c r="BI2069" s="195"/>
      <c r="BJ2069" s="195"/>
      <c r="BK2069" s="195"/>
      <c r="BL2069" s="195"/>
      <c r="BM2069" s="195"/>
      <c r="BN2069" s="195"/>
      <c r="CJ2069" s="169"/>
      <c r="CK2069" s="170"/>
      <c r="CL2069" s="170"/>
      <c r="CM2069" s="169"/>
      <c r="CN2069" s="170"/>
      <c r="CO2069" s="170"/>
      <c r="CP2069" s="169"/>
      <c r="CQ2069" s="170"/>
      <c r="CR2069" s="170"/>
      <c r="CS2069" s="169"/>
      <c r="CT2069" s="170"/>
      <c r="CU2069" s="170"/>
      <c r="CV2069" s="170"/>
      <c r="CW2069" s="195"/>
      <c r="CX2069" s="195"/>
      <c r="CY2069" s="195"/>
      <c r="DV2069" s="105"/>
      <c r="DW2069" s="105"/>
      <c r="DX2069" s="28"/>
      <c r="DY2069" s="28"/>
      <c r="DZ2069" s="28"/>
      <c r="EA2069" s="28"/>
      <c r="EB2069" s="28"/>
      <c r="EC2069" s="28"/>
      <c r="FN2069" s="170"/>
      <c r="FO2069" s="170"/>
      <c r="FP2069" s="105"/>
      <c r="FT2069" s="170"/>
      <c r="FU2069" s="170"/>
      <c r="FV2069" s="105"/>
    </row>
    <row r="2070" spans="41:178">
      <c r="AO2070" s="28"/>
      <c r="AP2070" s="28"/>
      <c r="AQ2070" s="28"/>
      <c r="AR2070" s="28"/>
      <c r="AT2070" s="169"/>
      <c r="AU2070" s="170"/>
      <c r="AV2070" s="170"/>
      <c r="AW2070" s="169"/>
      <c r="AX2070" s="170"/>
      <c r="AY2070" s="170"/>
      <c r="AZ2070" s="170"/>
      <c r="BA2070" s="170"/>
      <c r="BB2070" s="170"/>
      <c r="BC2070" s="170"/>
      <c r="BD2070" s="170"/>
      <c r="BE2070" s="170"/>
      <c r="BF2070" s="170"/>
      <c r="BG2070" s="195"/>
      <c r="BH2070" s="195"/>
      <c r="BI2070" s="195"/>
      <c r="BJ2070" s="195"/>
      <c r="BK2070" s="195"/>
      <c r="BL2070" s="195"/>
      <c r="BM2070" s="195"/>
      <c r="BN2070" s="195"/>
      <c r="CJ2070" s="169"/>
      <c r="CK2070" s="170"/>
      <c r="CL2070" s="170"/>
      <c r="CM2070" s="169"/>
      <c r="CN2070" s="170"/>
      <c r="CO2070" s="170"/>
      <c r="CP2070" s="169"/>
      <c r="CQ2070" s="170"/>
      <c r="CR2070" s="170"/>
      <c r="CS2070" s="169"/>
      <c r="CT2070" s="170"/>
      <c r="CU2070" s="170"/>
      <c r="CV2070" s="170"/>
      <c r="CW2070" s="195"/>
      <c r="CX2070" s="195"/>
      <c r="CY2070" s="195"/>
      <c r="DV2070" s="105"/>
      <c r="DW2070" s="105"/>
      <c r="DX2070" s="28"/>
      <c r="DY2070" s="28"/>
      <c r="DZ2070" s="28"/>
      <c r="EA2070" s="28"/>
      <c r="EB2070" s="28"/>
      <c r="EC2070" s="28"/>
      <c r="FN2070" s="170"/>
      <c r="FO2070" s="170"/>
      <c r="FP2070" s="105"/>
      <c r="FT2070" s="170"/>
      <c r="FU2070" s="170"/>
      <c r="FV2070" s="105"/>
    </row>
    <row r="2071" spans="41:178">
      <c r="AO2071" s="28"/>
      <c r="AP2071" s="28"/>
      <c r="AQ2071" s="28"/>
      <c r="AR2071" s="28"/>
      <c r="AT2071" s="169"/>
      <c r="AU2071" s="170"/>
      <c r="AV2071" s="170"/>
      <c r="AW2071" s="169"/>
      <c r="AX2071" s="170"/>
      <c r="AY2071" s="170"/>
      <c r="AZ2071" s="170"/>
      <c r="BA2071" s="170"/>
      <c r="BB2071" s="170"/>
      <c r="BC2071" s="170"/>
      <c r="BD2071" s="170"/>
      <c r="BE2071" s="170"/>
      <c r="BF2071" s="170"/>
      <c r="BG2071" s="195"/>
      <c r="BH2071" s="195"/>
      <c r="BI2071" s="195"/>
      <c r="BJ2071" s="195"/>
      <c r="BK2071" s="195"/>
      <c r="BL2071" s="195"/>
      <c r="BM2071" s="195"/>
      <c r="BN2071" s="195"/>
      <c r="CJ2071" s="169"/>
      <c r="CK2071" s="170"/>
      <c r="CL2071" s="170"/>
      <c r="CM2071" s="169"/>
      <c r="CN2071" s="170"/>
      <c r="CO2071" s="170"/>
      <c r="CP2071" s="169"/>
      <c r="CQ2071" s="170"/>
      <c r="CR2071" s="170"/>
      <c r="CS2071" s="169"/>
      <c r="CT2071" s="170"/>
      <c r="CU2071" s="170"/>
      <c r="CV2071" s="170"/>
      <c r="CW2071" s="195"/>
      <c r="CX2071" s="195"/>
      <c r="CY2071" s="195"/>
      <c r="DV2071" s="105"/>
      <c r="DW2071" s="105"/>
      <c r="DX2071" s="28"/>
      <c r="DY2071" s="28"/>
      <c r="DZ2071" s="28"/>
      <c r="EA2071" s="28"/>
      <c r="EB2071" s="28"/>
      <c r="EC2071" s="28"/>
      <c r="FN2071" s="170"/>
      <c r="FO2071" s="170"/>
      <c r="FP2071" s="105"/>
      <c r="FT2071" s="170"/>
      <c r="FU2071" s="170"/>
      <c r="FV2071" s="105"/>
    </row>
    <row r="2072" spans="41:178">
      <c r="AO2072" s="28"/>
      <c r="AP2072" s="28"/>
      <c r="AQ2072" s="28"/>
      <c r="AR2072" s="28"/>
      <c r="AT2072" s="169"/>
      <c r="AU2072" s="170"/>
      <c r="AV2072" s="170"/>
      <c r="AW2072" s="169"/>
      <c r="AX2072" s="170"/>
      <c r="AY2072" s="170"/>
      <c r="AZ2072" s="170"/>
      <c r="BA2072" s="170"/>
      <c r="BB2072" s="170"/>
      <c r="BC2072" s="170"/>
      <c r="BD2072" s="170"/>
      <c r="BE2072" s="170"/>
      <c r="BF2072" s="170"/>
      <c r="BG2072" s="195"/>
      <c r="BH2072" s="195"/>
      <c r="BI2072" s="195"/>
      <c r="BJ2072" s="195"/>
      <c r="BK2072" s="195"/>
      <c r="BL2072" s="195"/>
      <c r="BM2072" s="195"/>
      <c r="BN2072" s="195"/>
      <c r="CJ2072" s="169"/>
      <c r="CK2072" s="170"/>
      <c r="CL2072" s="170"/>
      <c r="CM2072" s="169"/>
      <c r="CN2072" s="170"/>
      <c r="CO2072" s="170"/>
      <c r="CP2072" s="169"/>
      <c r="CQ2072" s="170"/>
      <c r="CR2072" s="170"/>
      <c r="CS2072" s="169"/>
      <c r="CT2072" s="170"/>
      <c r="CU2072" s="170"/>
      <c r="CV2072" s="170"/>
      <c r="CW2072" s="195"/>
      <c r="CX2072" s="195"/>
      <c r="CY2072" s="195"/>
      <c r="DV2072" s="105"/>
      <c r="DW2072" s="105"/>
      <c r="DX2072" s="28"/>
      <c r="DY2072" s="28"/>
      <c r="DZ2072" s="28"/>
      <c r="EA2072" s="28"/>
      <c r="EB2072" s="28"/>
      <c r="EC2072" s="28"/>
      <c r="FN2072" s="170"/>
      <c r="FO2072" s="170"/>
      <c r="FP2072" s="105"/>
      <c r="FT2072" s="170"/>
      <c r="FU2072" s="170"/>
      <c r="FV2072" s="105"/>
    </row>
    <row r="2073" spans="41:178">
      <c r="AO2073" s="28"/>
      <c r="AP2073" s="28"/>
      <c r="AQ2073" s="28"/>
      <c r="AR2073" s="28"/>
      <c r="AT2073" s="169"/>
      <c r="AU2073" s="170"/>
      <c r="AV2073" s="170"/>
      <c r="AW2073" s="169"/>
      <c r="AX2073" s="170"/>
      <c r="AY2073" s="170"/>
      <c r="AZ2073" s="170"/>
      <c r="BA2073" s="170"/>
      <c r="BB2073" s="170"/>
      <c r="BC2073" s="170"/>
      <c r="BD2073" s="170"/>
      <c r="BE2073" s="170"/>
      <c r="BF2073" s="170"/>
      <c r="BG2073" s="195"/>
      <c r="BH2073" s="195"/>
      <c r="BI2073" s="195"/>
      <c r="BJ2073" s="195"/>
      <c r="BK2073" s="195"/>
      <c r="BL2073" s="195"/>
      <c r="BM2073" s="195"/>
      <c r="BN2073" s="195"/>
      <c r="CJ2073" s="169"/>
      <c r="CK2073" s="170"/>
      <c r="CL2073" s="170"/>
      <c r="CM2073" s="169"/>
      <c r="CN2073" s="170"/>
      <c r="CO2073" s="170"/>
      <c r="CP2073" s="169"/>
      <c r="CQ2073" s="170"/>
      <c r="CR2073" s="170"/>
      <c r="CS2073" s="169"/>
      <c r="CT2073" s="170"/>
      <c r="CU2073" s="170"/>
      <c r="CV2073" s="170"/>
      <c r="CW2073" s="195"/>
      <c r="CX2073" s="195"/>
      <c r="CY2073" s="195"/>
      <c r="DV2073" s="105"/>
      <c r="DW2073" s="105"/>
      <c r="DX2073" s="28"/>
      <c r="DY2073" s="28"/>
      <c r="DZ2073" s="28"/>
      <c r="EA2073" s="28"/>
      <c r="EB2073" s="28"/>
      <c r="EC2073" s="28"/>
      <c r="FN2073" s="170"/>
      <c r="FO2073" s="170"/>
      <c r="FP2073" s="105"/>
      <c r="FT2073" s="170"/>
      <c r="FU2073" s="170"/>
      <c r="FV2073" s="105"/>
    </row>
    <row r="2074" spans="41:178">
      <c r="AO2074" s="28"/>
      <c r="AP2074" s="28"/>
      <c r="AQ2074" s="28"/>
      <c r="AR2074" s="28"/>
      <c r="AT2074" s="169"/>
      <c r="AU2074" s="170"/>
      <c r="AV2074" s="170"/>
      <c r="AW2074" s="169"/>
      <c r="AX2074" s="170"/>
      <c r="AY2074" s="170"/>
      <c r="AZ2074" s="170"/>
      <c r="BA2074" s="170"/>
      <c r="BB2074" s="170"/>
      <c r="BC2074" s="170"/>
      <c r="BD2074" s="170"/>
      <c r="BE2074" s="170"/>
      <c r="BF2074" s="170"/>
      <c r="BG2074" s="195"/>
      <c r="BH2074" s="195"/>
      <c r="BI2074" s="195"/>
      <c r="BJ2074" s="195"/>
      <c r="BK2074" s="195"/>
      <c r="BL2074" s="195"/>
      <c r="BM2074" s="195"/>
      <c r="BN2074" s="195"/>
      <c r="CJ2074" s="169"/>
      <c r="CK2074" s="170"/>
      <c r="CL2074" s="170"/>
      <c r="CM2074" s="169"/>
      <c r="CN2074" s="170"/>
      <c r="CO2074" s="170"/>
      <c r="CP2074" s="169"/>
      <c r="CQ2074" s="170"/>
      <c r="CR2074" s="170"/>
      <c r="CS2074" s="169"/>
      <c r="CT2074" s="170"/>
      <c r="CU2074" s="170"/>
      <c r="CV2074" s="170"/>
      <c r="CW2074" s="195"/>
      <c r="CX2074" s="195"/>
      <c r="CY2074" s="195"/>
      <c r="DV2074" s="105"/>
      <c r="DW2074" s="105"/>
      <c r="DX2074" s="28"/>
      <c r="DY2074" s="28"/>
      <c r="DZ2074" s="28"/>
      <c r="EA2074" s="28"/>
      <c r="EB2074" s="28"/>
      <c r="EC2074" s="28"/>
      <c r="FN2074" s="170"/>
      <c r="FO2074" s="170"/>
      <c r="FP2074" s="105"/>
      <c r="FT2074" s="170"/>
      <c r="FU2074" s="170"/>
      <c r="FV2074" s="105"/>
    </row>
    <row r="2075" spans="41:178">
      <c r="AO2075" s="28"/>
      <c r="AP2075" s="28"/>
      <c r="AQ2075" s="28"/>
      <c r="AR2075" s="28"/>
      <c r="AT2075" s="169"/>
      <c r="AU2075" s="170"/>
      <c r="AV2075" s="170"/>
      <c r="AW2075" s="169"/>
      <c r="AX2075" s="170"/>
      <c r="AY2075" s="170"/>
      <c r="AZ2075" s="170"/>
      <c r="BA2075" s="170"/>
      <c r="BB2075" s="170"/>
      <c r="BC2075" s="170"/>
      <c r="BD2075" s="170"/>
      <c r="BE2075" s="170"/>
      <c r="BF2075" s="170"/>
      <c r="BG2075" s="195"/>
      <c r="BH2075" s="195"/>
      <c r="BI2075" s="195"/>
      <c r="BJ2075" s="195"/>
      <c r="BK2075" s="195"/>
      <c r="BL2075" s="195"/>
      <c r="BM2075" s="195"/>
      <c r="BN2075" s="195"/>
      <c r="CJ2075" s="169"/>
      <c r="CK2075" s="170"/>
      <c r="CL2075" s="170"/>
      <c r="CM2075" s="169"/>
      <c r="CN2075" s="170"/>
      <c r="CO2075" s="170"/>
      <c r="CP2075" s="169"/>
      <c r="CQ2075" s="170"/>
      <c r="CR2075" s="170"/>
      <c r="CS2075" s="169"/>
      <c r="CT2075" s="170"/>
      <c r="CU2075" s="170"/>
      <c r="CV2075" s="170"/>
      <c r="CW2075" s="195"/>
      <c r="CX2075" s="195"/>
      <c r="CY2075" s="195"/>
      <c r="DV2075" s="105"/>
      <c r="DW2075" s="105"/>
      <c r="DX2075" s="28"/>
      <c r="DY2075" s="28"/>
      <c r="DZ2075" s="28"/>
      <c r="EA2075" s="28"/>
      <c r="EB2075" s="28"/>
      <c r="EC2075" s="28"/>
      <c r="FN2075" s="170"/>
      <c r="FO2075" s="170"/>
      <c r="FP2075" s="105"/>
      <c r="FT2075" s="170"/>
      <c r="FU2075" s="170"/>
      <c r="FV2075" s="105"/>
    </row>
    <row r="2076" spans="41:178">
      <c r="AO2076" s="28"/>
      <c r="AP2076" s="28"/>
      <c r="AQ2076" s="28"/>
      <c r="AR2076" s="28"/>
      <c r="AT2076" s="169"/>
      <c r="AU2076" s="170"/>
      <c r="AV2076" s="170"/>
      <c r="AW2076" s="169"/>
      <c r="AX2076" s="170"/>
      <c r="AY2076" s="170"/>
      <c r="AZ2076" s="170"/>
      <c r="BA2076" s="170"/>
      <c r="BB2076" s="170"/>
      <c r="BC2076" s="170"/>
      <c r="BD2076" s="170"/>
      <c r="BE2076" s="170"/>
      <c r="BF2076" s="170"/>
      <c r="BG2076" s="195"/>
      <c r="BH2076" s="195"/>
      <c r="BI2076" s="195"/>
      <c r="BJ2076" s="195"/>
      <c r="BK2076" s="195"/>
      <c r="BL2076" s="195"/>
      <c r="BM2076" s="195"/>
      <c r="BN2076" s="195"/>
      <c r="CJ2076" s="169"/>
      <c r="CK2076" s="170"/>
      <c r="CL2076" s="170"/>
      <c r="CM2076" s="169"/>
      <c r="CN2076" s="170"/>
      <c r="CO2076" s="170"/>
      <c r="CP2076" s="169"/>
      <c r="CQ2076" s="170"/>
      <c r="CR2076" s="170"/>
      <c r="CS2076" s="169"/>
      <c r="CT2076" s="170"/>
      <c r="CU2076" s="170"/>
      <c r="CV2076" s="170"/>
      <c r="CW2076" s="195"/>
      <c r="CX2076" s="195"/>
      <c r="CY2076" s="195"/>
      <c r="DV2076" s="105"/>
      <c r="DW2076" s="105"/>
      <c r="DX2076" s="28"/>
      <c r="DY2076" s="28"/>
      <c r="DZ2076" s="28"/>
      <c r="EA2076" s="28"/>
      <c r="EB2076" s="28"/>
      <c r="EC2076" s="28"/>
      <c r="FN2076" s="170"/>
      <c r="FO2076" s="170"/>
      <c r="FP2076" s="105"/>
      <c r="FT2076" s="170"/>
      <c r="FU2076" s="170"/>
      <c r="FV2076" s="105"/>
    </row>
    <row r="2077" spans="41:178">
      <c r="AO2077" s="28"/>
      <c r="AP2077" s="28"/>
      <c r="AQ2077" s="28"/>
      <c r="AR2077" s="28"/>
      <c r="AT2077" s="169"/>
      <c r="AU2077" s="170"/>
      <c r="AV2077" s="170"/>
      <c r="AW2077" s="169"/>
      <c r="AX2077" s="170"/>
      <c r="AY2077" s="170"/>
      <c r="AZ2077" s="170"/>
      <c r="BA2077" s="170"/>
      <c r="BB2077" s="170"/>
      <c r="BC2077" s="170"/>
      <c r="BD2077" s="170"/>
      <c r="BE2077" s="170"/>
      <c r="BF2077" s="170"/>
      <c r="BG2077" s="195"/>
      <c r="BH2077" s="195"/>
      <c r="BI2077" s="195"/>
      <c r="BJ2077" s="195"/>
      <c r="BK2077" s="195"/>
      <c r="BL2077" s="195"/>
      <c r="BM2077" s="195"/>
      <c r="BN2077" s="195"/>
      <c r="CJ2077" s="169"/>
      <c r="CK2077" s="170"/>
      <c r="CL2077" s="170"/>
      <c r="CM2077" s="169"/>
      <c r="CN2077" s="170"/>
      <c r="CO2077" s="170"/>
      <c r="CP2077" s="169"/>
      <c r="CQ2077" s="170"/>
      <c r="CR2077" s="170"/>
      <c r="CS2077" s="169"/>
      <c r="CT2077" s="170"/>
      <c r="CU2077" s="170"/>
      <c r="CV2077" s="170"/>
      <c r="CW2077" s="195"/>
      <c r="CX2077" s="195"/>
      <c r="CY2077" s="195"/>
      <c r="DV2077" s="105"/>
      <c r="DW2077" s="105"/>
      <c r="DX2077" s="28"/>
      <c r="DY2077" s="28"/>
      <c r="DZ2077" s="28"/>
      <c r="EA2077" s="28"/>
      <c r="EB2077" s="28"/>
      <c r="EC2077" s="28"/>
      <c r="FN2077" s="170"/>
      <c r="FO2077" s="170"/>
      <c r="FP2077" s="105"/>
      <c r="FT2077" s="170"/>
      <c r="FU2077" s="170"/>
      <c r="FV2077" s="105"/>
    </row>
    <row r="2078" spans="41:178">
      <c r="AO2078" s="28"/>
      <c r="AP2078" s="28"/>
      <c r="AQ2078" s="28"/>
      <c r="AR2078" s="28"/>
      <c r="AT2078" s="169"/>
      <c r="AU2078" s="170"/>
      <c r="AV2078" s="170"/>
      <c r="AW2078" s="169"/>
      <c r="AX2078" s="170"/>
      <c r="AY2078" s="170"/>
      <c r="AZ2078" s="170"/>
      <c r="BA2078" s="170"/>
      <c r="BB2078" s="170"/>
      <c r="BC2078" s="170"/>
      <c r="BD2078" s="170"/>
      <c r="BE2078" s="170"/>
      <c r="BF2078" s="170"/>
      <c r="BG2078" s="195"/>
      <c r="BH2078" s="195"/>
      <c r="BI2078" s="195"/>
      <c r="BJ2078" s="195"/>
      <c r="BK2078" s="195"/>
      <c r="BL2078" s="195"/>
      <c r="BM2078" s="195"/>
      <c r="BN2078" s="195"/>
      <c r="CJ2078" s="169"/>
      <c r="CK2078" s="170"/>
      <c r="CL2078" s="170"/>
      <c r="CM2078" s="169"/>
      <c r="CN2078" s="170"/>
      <c r="CO2078" s="170"/>
      <c r="CP2078" s="169"/>
      <c r="CQ2078" s="170"/>
      <c r="CR2078" s="170"/>
      <c r="CS2078" s="169"/>
      <c r="CT2078" s="170"/>
      <c r="CU2078" s="170"/>
      <c r="CV2078" s="170"/>
      <c r="CW2078" s="195"/>
      <c r="CX2078" s="195"/>
      <c r="CY2078" s="195"/>
      <c r="DV2078" s="105"/>
      <c r="DW2078" s="105"/>
      <c r="DX2078" s="28"/>
      <c r="DY2078" s="28"/>
      <c r="DZ2078" s="28"/>
      <c r="EA2078" s="28"/>
      <c r="EB2078" s="28"/>
      <c r="EC2078" s="28"/>
      <c r="FN2078" s="170"/>
      <c r="FO2078" s="170"/>
      <c r="FP2078" s="105"/>
      <c r="FT2078" s="170"/>
      <c r="FU2078" s="170"/>
      <c r="FV2078" s="105"/>
    </row>
    <row r="2079" spans="41:178">
      <c r="AO2079" s="28"/>
      <c r="AP2079" s="28"/>
      <c r="AQ2079" s="28"/>
      <c r="AR2079" s="28"/>
      <c r="AT2079" s="169"/>
      <c r="AU2079" s="170"/>
      <c r="AV2079" s="170"/>
      <c r="AW2079" s="169"/>
      <c r="AX2079" s="170"/>
      <c r="AY2079" s="170"/>
      <c r="AZ2079" s="170"/>
      <c r="BA2079" s="170"/>
      <c r="BB2079" s="170"/>
      <c r="BC2079" s="170"/>
      <c r="BD2079" s="170"/>
      <c r="BE2079" s="170"/>
      <c r="BF2079" s="170"/>
      <c r="BG2079" s="195"/>
      <c r="BH2079" s="195"/>
      <c r="BI2079" s="195"/>
      <c r="BJ2079" s="195"/>
      <c r="BK2079" s="195"/>
      <c r="BL2079" s="195"/>
      <c r="BM2079" s="195"/>
      <c r="BN2079" s="195"/>
      <c r="CJ2079" s="169"/>
      <c r="CK2079" s="170"/>
      <c r="CL2079" s="170"/>
      <c r="CM2079" s="169"/>
      <c r="CN2079" s="170"/>
      <c r="CO2079" s="170"/>
      <c r="CP2079" s="169"/>
      <c r="CQ2079" s="170"/>
      <c r="CR2079" s="170"/>
      <c r="CS2079" s="169"/>
      <c r="CT2079" s="170"/>
      <c r="CU2079" s="170"/>
      <c r="CV2079" s="170"/>
      <c r="CW2079" s="195"/>
      <c r="CX2079" s="195"/>
      <c r="CY2079" s="195"/>
      <c r="DV2079" s="105"/>
      <c r="DW2079" s="105"/>
      <c r="DX2079" s="28"/>
      <c r="DY2079" s="28"/>
      <c r="DZ2079" s="28"/>
      <c r="EA2079" s="28"/>
      <c r="EB2079" s="28"/>
      <c r="EC2079" s="28"/>
      <c r="FN2079" s="170"/>
      <c r="FO2079" s="170"/>
      <c r="FP2079" s="105"/>
      <c r="FT2079" s="170"/>
      <c r="FU2079" s="170"/>
      <c r="FV2079" s="105"/>
    </row>
    <row r="2080" spans="41:178">
      <c r="AO2080" s="28"/>
      <c r="AP2080" s="28"/>
      <c r="AQ2080" s="28"/>
      <c r="AR2080" s="28"/>
      <c r="AT2080" s="169"/>
      <c r="AU2080" s="170"/>
      <c r="AV2080" s="170"/>
      <c r="AW2080" s="169"/>
      <c r="AX2080" s="170"/>
      <c r="AY2080" s="170"/>
      <c r="AZ2080" s="170"/>
      <c r="BA2080" s="170"/>
      <c r="BB2080" s="170"/>
      <c r="BC2080" s="170"/>
      <c r="BD2080" s="170"/>
      <c r="BE2080" s="170"/>
      <c r="BF2080" s="170"/>
      <c r="BG2080" s="195"/>
      <c r="BH2080" s="195"/>
      <c r="BI2080" s="195"/>
      <c r="BJ2080" s="195"/>
      <c r="BK2080" s="195"/>
      <c r="BL2080" s="195"/>
      <c r="BM2080" s="195"/>
      <c r="BN2080" s="195"/>
      <c r="CJ2080" s="169"/>
      <c r="CK2080" s="170"/>
      <c r="CL2080" s="170"/>
      <c r="CM2080" s="169"/>
      <c r="CN2080" s="170"/>
      <c r="CO2080" s="170"/>
      <c r="CP2080" s="169"/>
      <c r="CQ2080" s="170"/>
      <c r="CR2080" s="170"/>
      <c r="CS2080" s="169"/>
      <c r="CT2080" s="170"/>
      <c r="CU2080" s="170"/>
      <c r="CV2080" s="170"/>
      <c r="CW2080" s="195"/>
      <c r="CX2080" s="195"/>
      <c r="CY2080" s="195"/>
      <c r="DV2080" s="105"/>
      <c r="DW2080" s="105"/>
      <c r="DX2080" s="28"/>
      <c r="DY2080" s="28"/>
      <c r="DZ2080" s="28"/>
      <c r="EA2080" s="28"/>
      <c r="EB2080" s="28"/>
      <c r="EC2080" s="28"/>
      <c r="FN2080" s="170"/>
      <c r="FO2080" s="170"/>
      <c r="FP2080" s="105"/>
      <c r="FT2080" s="170"/>
      <c r="FU2080" s="170"/>
      <c r="FV2080" s="105"/>
    </row>
    <row r="2081" spans="41:178">
      <c r="AO2081" s="28"/>
      <c r="AP2081" s="28"/>
      <c r="AQ2081" s="28"/>
      <c r="AR2081" s="28"/>
      <c r="AT2081" s="169"/>
      <c r="AU2081" s="170"/>
      <c r="AV2081" s="170"/>
      <c r="AW2081" s="169"/>
      <c r="AX2081" s="170"/>
      <c r="AY2081" s="170"/>
      <c r="AZ2081" s="170"/>
      <c r="BA2081" s="170"/>
      <c r="BB2081" s="170"/>
      <c r="BC2081" s="170"/>
      <c r="BD2081" s="170"/>
      <c r="BE2081" s="170"/>
      <c r="BF2081" s="170"/>
      <c r="BG2081" s="195"/>
      <c r="BH2081" s="195"/>
      <c r="BI2081" s="195"/>
      <c r="BJ2081" s="195"/>
      <c r="BK2081" s="195"/>
      <c r="BL2081" s="195"/>
      <c r="BM2081" s="195"/>
      <c r="BN2081" s="195"/>
      <c r="CJ2081" s="169"/>
      <c r="CK2081" s="170"/>
      <c r="CL2081" s="170"/>
      <c r="CM2081" s="169"/>
      <c r="CN2081" s="170"/>
      <c r="CO2081" s="170"/>
      <c r="CP2081" s="169"/>
      <c r="CQ2081" s="170"/>
      <c r="CR2081" s="170"/>
      <c r="CS2081" s="169"/>
      <c r="CT2081" s="170"/>
      <c r="CU2081" s="170"/>
      <c r="CV2081" s="170"/>
      <c r="CW2081" s="195"/>
      <c r="CX2081" s="195"/>
      <c r="CY2081" s="195"/>
      <c r="DV2081" s="105"/>
      <c r="DW2081" s="105"/>
      <c r="DX2081" s="28"/>
      <c r="DY2081" s="28"/>
      <c r="DZ2081" s="28"/>
      <c r="EA2081" s="28"/>
      <c r="EB2081" s="28"/>
      <c r="EC2081" s="28"/>
      <c r="FN2081" s="170"/>
      <c r="FO2081" s="170"/>
      <c r="FP2081" s="105"/>
      <c r="FT2081" s="170"/>
      <c r="FU2081" s="170"/>
      <c r="FV2081" s="105"/>
    </row>
    <row r="2082" spans="41:178">
      <c r="AO2082" s="28"/>
      <c r="AP2082" s="28"/>
      <c r="AQ2082" s="28"/>
      <c r="AR2082" s="28"/>
      <c r="AT2082" s="169"/>
      <c r="AU2082" s="170"/>
      <c r="AV2082" s="170"/>
      <c r="AW2082" s="169"/>
      <c r="AX2082" s="170"/>
      <c r="AY2082" s="170"/>
      <c r="AZ2082" s="170"/>
      <c r="BA2082" s="170"/>
      <c r="BB2082" s="170"/>
      <c r="BC2082" s="170"/>
      <c r="BD2082" s="170"/>
      <c r="BE2082" s="170"/>
      <c r="BF2082" s="170"/>
      <c r="BG2082" s="195"/>
      <c r="BH2082" s="195"/>
      <c r="BI2082" s="195"/>
      <c r="BJ2082" s="195"/>
      <c r="BK2082" s="195"/>
      <c r="BL2082" s="195"/>
      <c r="BM2082" s="195"/>
      <c r="BN2082" s="195"/>
      <c r="CJ2082" s="169"/>
      <c r="CK2082" s="170"/>
      <c r="CL2082" s="170"/>
      <c r="CM2082" s="169"/>
      <c r="CN2082" s="170"/>
      <c r="CO2082" s="170"/>
      <c r="CP2082" s="169"/>
      <c r="CQ2082" s="170"/>
      <c r="CR2082" s="170"/>
      <c r="CS2082" s="169"/>
      <c r="CT2082" s="170"/>
      <c r="CU2082" s="170"/>
      <c r="CV2082" s="170"/>
      <c r="CW2082" s="195"/>
      <c r="CX2082" s="195"/>
      <c r="CY2082" s="195"/>
      <c r="DV2082" s="105"/>
      <c r="DW2082" s="105"/>
      <c r="DX2082" s="28"/>
      <c r="DY2082" s="28"/>
      <c r="DZ2082" s="28"/>
      <c r="EA2082" s="28"/>
      <c r="EB2082" s="28"/>
      <c r="EC2082" s="28"/>
      <c r="FN2082" s="170"/>
      <c r="FO2082" s="170"/>
      <c r="FP2082" s="105"/>
      <c r="FT2082" s="170"/>
      <c r="FU2082" s="170"/>
      <c r="FV2082" s="105"/>
    </row>
    <row r="2083" spans="41:178">
      <c r="AO2083" s="28"/>
      <c r="AP2083" s="28"/>
      <c r="AQ2083" s="28"/>
      <c r="AR2083" s="28"/>
      <c r="AT2083" s="169"/>
      <c r="AU2083" s="170"/>
      <c r="AV2083" s="170"/>
      <c r="AW2083" s="169"/>
      <c r="AX2083" s="170"/>
      <c r="AY2083" s="170"/>
      <c r="AZ2083" s="170"/>
      <c r="BA2083" s="170"/>
      <c r="BB2083" s="170"/>
      <c r="BC2083" s="170"/>
      <c r="BD2083" s="170"/>
      <c r="BE2083" s="170"/>
      <c r="BF2083" s="170"/>
      <c r="BG2083" s="195"/>
      <c r="BH2083" s="195"/>
      <c r="BI2083" s="195"/>
      <c r="BJ2083" s="195"/>
      <c r="BK2083" s="195"/>
      <c r="BL2083" s="195"/>
      <c r="BM2083" s="195"/>
      <c r="BN2083" s="195"/>
      <c r="CJ2083" s="169"/>
      <c r="CK2083" s="170"/>
      <c r="CL2083" s="170"/>
      <c r="CM2083" s="169"/>
      <c r="CN2083" s="170"/>
      <c r="CO2083" s="170"/>
      <c r="CP2083" s="169"/>
      <c r="CQ2083" s="170"/>
      <c r="CR2083" s="170"/>
      <c r="CS2083" s="169"/>
      <c r="CT2083" s="170"/>
      <c r="CU2083" s="170"/>
      <c r="CV2083" s="170"/>
      <c r="CW2083" s="195"/>
      <c r="CX2083" s="195"/>
      <c r="CY2083" s="195"/>
      <c r="DV2083" s="105"/>
      <c r="DW2083" s="105"/>
      <c r="DX2083" s="28"/>
      <c r="DY2083" s="28"/>
      <c r="DZ2083" s="28"/>
      <c r="EA2083" s="28"/>
      <c r="EB2083" s="28"/>
      <c r="EC2083" s="28"/>
      <c r="FN2083" s="170"/>
      <c r="FO2083" s="170"/>
      <c r="FP2083" s="105"/>
      <c r="FT2083" s="170"/>
      <c r="FU2083" s="170"/>
      <c r="FV2083" s="105"/>
    </row>
    <row r="2084" spans="41:178">
      <c r="AO2084" s="28"/>
      <c r="AP2084" s="28"/>
      <c r="AQ2084" s="28"/>
      <c r="AR2084" s="28"/>
      <c r="AT2084" s="169"/>
      <c r="AU2084" s="170"/>
      <c r="AV2084" s="170"/>
      <c r="AW2084" s="169"/>
      <c r="AX2084" s="170"/>
      <c r="AY2084" s="170"/>
      <c r="AZ2084" s="170"/>
      <c r="BA2084" s="170"/>
      <c r="BB2084" s="170"/>
      <c r="BC2084" s="170"/>
      <c r="BD2084" s="170"/>
      <c r="BE2084" s="170"/>
      <c r="BF2084" s="170"/>
      <c r="BG2084" s="195"/>
      <c r="BH2084" s="195"/>
      <c r="BI2084" s="195"/>
      <c r="BJ2084" s="195"/>
      <c r="BK2084" s="195"/>
      <c r="BL2084" s="195"/>
      <c r="BM2084" s="195"/>
      <c r="BN2084" s="195"/>
      <c r="CJ2084" s="169"/>
      <c r="CK2084" s="170"/>
      <c r="CL2084" s="170"/>
      <c r="CM2084" s="169"/>
      <c r="CN2084" s="170"/>
      <c r="CO2084" s="170"/>
      <c r="CP2084" s="169"/>
      <c r="CQ2084" s="170"/>
      <c r="CR2084" s="170"/>
      <c r="CS2084" s="169"/>
      <c r="CT2084" s="170"/>
      <c r="CU2084" s="170"/>
      <c r="CV2084" s="170"/>
      <c r="CW2084" s="195"/>
      <c r="CX2084" s="195"/>
      <c r="CY2084" s="195"/>
      <c r="DV2084" s="105"/>
      <c r="DW2084" s="105"/>
      <c r="DX2084" s="28"/>
      <c r="DY2084" s="28"/>
      <c r="DZ2084" s="28"/>
      <c r="EA2084" s="28"/>
      <c r="EB2084" s="28"/>
      <c r="EC2084" s="28"/>
      <c r="FN2084" s="170"/>
      <c r="FO2084" s="170"/>
      <c r="FP2084" s="105"/>
      <c r="FT2084" s="170"/>
      <c r="FU2084" s="170"/>
      <c r="FV2084" s="105"/>
    </row>
    <row r="2085" spans="41:178">
      <c r="AO2085" s="28"/>
      <c r="AP2085" s="28"/>
      <c r="AQ2085" s="28"/>
      <c r="AR2085" s="28"/>
      <c r="AT2085" s="169"/>
      <c r="AU2085" s="170"/>
      <c r="AV2085" s="170"/>
      <c r="AW2085" s="169"/>
      <c r="AX2085" s="170"/>
      <c r="AY2085" s="170"/>
      <c r="AZ2085" s="170"/>
      <c r="BA2085" s="170"/>
      <c r="BB2085" s="170"/>
      <c r="BC2085" s="170"/>
      <c r="BD2085" s="170"/>
      <c r="BE2085" s="170"/>
      <c r="BF2085" s="170"/>
      <c r="BG2085" s="195"/>
      <c r="BH2085" s="195"/>
      <c r="BI2085" s="195"/>
      <c r="BJ2085" s="195"/>
      <c r="BK2085" s="195"/>
      <c r="BL2085" s="195"/>
      <c r="BM2085" s="195"/>
      <c r="BN2085" s="195"/>
      <c r="CJ2085" s="169"/>
      <c r="CK2085" s="170"/>
      <c r="CL2085" s="170"/>
      <c r="CM2085" s="169"/>
      <c r="CN2085" s="170"/>
      <c r="CO2085" s="170"/>
      <c r="CP2085" s="169"/>
      <c r="CQ2085" s="170"/>
      <c r="CR2085" s="170"/>
      <c r="CS2085" s="169"/>
      <c r="CT2085" s="170"/>
      <c r="CU2085" s="170"/>
      <c r="CV2085" s="170"/>
      <c r="CW2085" s="195"/>
      <c r="CX2085" s="195"/>
      <c r="CY2085" s="195"/>
      <c r="DV2085" s="105"/>
      <c r="DW2085" s="105"/>
      <c r="DX2085" s="28"/>
      <c r="DY2085" s="28"/>
      <c r="DZ2085" s="28"/>
      <c r="EA2085" s="28"/>
      <c r="EB2085" s="28"/>
      <c r="EC2085" s="28"/>
      <c r="FN2085" s="170"/>
      <c r="FO2085" s="170"/>
      <c r="FP2085" s="105"/>
      <c r="FT2085" s="170"/>
      <c r="FU2085" s="170"/>
      <c r="FV2085" s="105"/>
    </row>
    <row r="2086" spans="41:178">
      <c r="AO2086" s="28"/>
      <c r="AP2086" s="28"/>
      <c r="AQ2086" s="28"/>
      <c r="AR2086" s="28"/>
      <c r="AT2086" s="169"/>
      <c r="AU2086" s="170"/>
      <c r="AV2086" s="170"/>
      <c r="AW2086" s="169"/>
      <c r="AX2086" s="170"/>
      <c r="AY2086" s="170"/>
      <c r="AZ2086" s="170"/>
      <c r="BA2086" s="170"/>
      <c r="BB2086" s="170"/>
      <c r="BC2086" s="170"/>
      <c r="BD2086" s="170"/>
      <c r="BE2086" s="170"/>
      <c r="BF2086" s="170"/>
      <c r="BG2086" s="195"/>
      <c r="BH2086" s="195"/>
      <c r="BI2086" s="195"/>
      <c r="BJ2086" s="195"/>
      <c r="BK2086" s="195"/>
      <c r="BL2086" s="195"/>
      <c r="BM2086" s="195"/>
      <c r="BN2086" s="195"/>
      <c r="CJ2086" s="169"/>
      <c r="CK2086" s="170"/>
      <c r="CL2086" s="170"/>
      <c r="CM2086" s="169"/>
      <c r="CN2086" s="170"/>
      <c r="CO2086" s="170"/>
      <c r="CP2086" s="169"/>
      <c r="CQ2086" s="170"/>
      <c r="CR2086" s="170"/>
      <c r="CS2086" s="169"/>
      <c r="CT2086" s="170"/>
      <c r="CU2086" s="170"/>
      <c r="CV2086" s="170"/>
      <c r="CW2086" s="195"/>
      <c r="CX2086" s="195"/>
      <c r="CY2086" s="195"/>
      <c r="DV2086" s="105"/>
      <c r="DW2086" s="105"/>
      <c r="DX2086" s="28"/>
      <c r="DY2086" s="28"/>
      <c r="DZ2086" s="28"/>
      <c r="EA2086" s="28"/>
      <c r="EB2086" s="28"/>
      <c r="EC2086" s="28"/>
      <c r="FN2086" s="170"/>
      <c r="FO2086" s="170"/>
      <c r="FP2086" s="105"/>
      <c r="FT2086" s="170"/>
      <c r="FU2086" s="170"/>
      <c r="FV2086" s="105"/>
    </row>
    <row r="2087" spans="41:178">
      <c r="AO2087" s="28"/>
      <c r="AP2087" s="28"/>
      <c r="AQ2087" s="28"/>
      <c r="AR2087" s="28"/>
      <c r="AT2087" s="169"/>
      <c r="AU2087" s="170"/>
      <c r="AV2087" s="170"/>
      <c r="AW2087" s="169"/>
      <c r="AX2087" s="170"/>
      <c r="AY2087" s="170"/>
      <c r="AZ2087" s="170"/>
      <c r="BA2087" s="170"/>
      <c r="BB2087" s="170"/>
      <c r="BC2087" s="170"/>
      <c r="BD2087" s="170"/>
      <c r="BE2087" s="170"/>
      <c r="BF2087" s="170"/>
      <c r="BG2087" s="195"/>
      <c r="BH2087" s="195"/>
      <c r="BI2087" s="195"/>
      <c r="BJ2087" s="195"/>
      <c r="BK2087" s="195"/>
      <c r="BL2087" s="195"/>
      <c r="BM2087" s="195"/>
      <c r="BN2087" s="195"/>
      <c r="CJ2087" s="169"/>
      <c r="CK2087" s="170"/>
      <c r="CL2087" s="170"/>
      <c r="CM2087" s="169"/>
      <c r="CN2087" s="170"/>
      <c r="CO2087" s="170"/>
      <c r="CP2087" s="169"/>
      <c r="CQ2087" s="170"/>
      <c r="CR2087" s="170"/>
      <c r="CS2087" s="169"/>
      <c r="CT2087" s="170"/>
      <c r="CU2087" s="170"/>
      <c r="CV2087" s="170"/>
      <c r="CW2087" s="195"/>
      <c r="CX2087" s="195"/>
      <c r="CY2087" s="195"/>
      <c r="DV2087" s="105"/>
      <c r="DW2087" s="105"/>
      <c r="DX2087" s="28"/>
      <c r="DY2087" s="28"/>
      <c r="DZ2087" s="28"/>
      <c r="EA2087" s="28"/>
      <c r="EB2087" s="28"/>
      <c r="EC2087" s="28"/>
      <c r="FN2087" s="170"/>
      <c r="FO2087" s="170"/>
      <c r="FP2087" s="105"/>
      <c r="FT2087" s="170"/>
      <c r="FU2087" s="170"/>
      <c r="FV2087" s="105"/>
    </row>
    <row r="2088" spans="41:178">
      <c r="AO2088" s="28"/>
      <c r="AP2088" s="28"/>
      <c r="AQ2088" s="28"/>
      <c r="AR2088" s="28"/>
      <c r="AT2088" s="169"/>
      <c r="AU2088" s="170"/>
      <c r="AV2088" s="170"/>
      <c r="AW2088" s="169"/>
      <c r="AX2088" s="170"/>
      <c r="AY2088" s="170"/>
      <c r="AZ2088" s="170"/>
      <c r="BA2088" s="170"/>
      <c r="BB2088" s="170"/>
      <c r="BC2088" s="170"/>
      <c r="BD2088" s="170"/>
      <c r="BE2088" s="170"/>
      <c r="BF2088" s="170"/>
      <c r="BG2088" s="195"/>
      <c r="BH2088" s="195"/>
      <c r="BI2088" s="195"/>
      <c r="BJ2088" s="195"/>
      <c r="BK2088" s="195"/>
      <c r="BL2088" s="195"/>
      <c r="BM2088" s="195"/>
      <c r="BN2088" s="195"/>
      <c r="CJ2088" s="169"/>
      <c r="CK2088" s="170"/>
      <c r="CL2088" s="170"/>
      <c r="CM2088" s="169"/>
      <c r="CN2088" s="170"/>
      <c r="CO2088" s="170"/>
      <c r="CP2088" s="169"/>
      <c r="CQ2088" s="170"/>
      <c r="CR2088" s="170"/>
      <c r="CS2088" s="169"/>
      <c r="CT2088" s="170"/>
      <c r="CU2088" s="170"/>
      <c r="CV2088" s="170"/>
      <c r="CW2088" s="195"/>
      <c r="CX2088" s="195"/>
      <c r="CY2088" s="195"/>
      <c r="DV2088" s="105"/>
      <c r="DW2088" s="105"/>
      <c r="DX2088" s="28"/>
      <c r="DY2088" s="28"/>
      <c r="DZ2088" s="28"/>
      <c r="EA2088" s="28"/>
      <c r="EB2088" s="28"/>
      <c r="EC2088" s="28"/>
      <c r="FN2088" s="170"/>
      <c r="FO2088" s="170"/>
      <c r="FP2088" s="105"/>
      <c r="FT2088" s="170"/>
      <c r="FU2088" s="170"/>
      <c r="FV2088" s="105"/>
    </row>
    <row r="2089" spans="41:178">
      <c r="AO2089" s="28"/>
      <c r="AP2089" s="28"/>
      <c r="AQ2089" s="28"/>
      <c r="AR2089" s="28"/>
      <c r="AT2089" s="169"/>
      <c r="AU2089" s="170"/>
      <c r="AV2089" s="170"/>
      <c r="AW2089" s="169"/>
      <c r="AX2089" s="170"/>
      <c r="AY2089" s="170"/>
      <c r="AZ2089" s="170"/>
      <c r="BA2089" s="170"/>
      <c r="BB2089" s="170"/>
      <c r="BC2089" s="170"/>
      <c r="BD2089" s="170"/>
      <c r="BE2089" s="170"/>
      <c r="BF2089" s="170"/>
      <c r="BG2089" s="195"/>
      <c r="BH2089" s="195"/>
      <c r="BI2089" s="195"/>
      <c r="BJ2089" s="195"/>
      <c r="BK2089" s="195"/>
      <c r="BL2089" s="195"/>
      <c r="BM2089" s="195"/>
      <c r="BN2089" s="195"/>
      <c r="CJ2089" s="169"/>
      <c r="CK2089" s="170"/>
      <c r="CL2089" s="170"/>
      <c r="CM2089" s="169"/>
      <c r="CN2089" s="170"/>
      <c r="CO2089" s="170"/>
      <c r="CP2089" s="169"/>
      <c r="CQ2089" s="170"/>
      <c r="CR2089" s="170"/>
      <c r="CS2089" s="169"/>
      <c r="CT2089" s="170"/>
      <c r="CU2089" s="170"/>
      <c r="CV2089" s="170"/>
      <c r="CW2089" s="195"/>
      <c r="CX2089" s="195"/>
      <c r="CY2089" s="195"/>
      <c r="DV2089" s="105"/>
      <c r="DW2089" s="105"/>
      <c r="DX2089" s="28"/>
      <c r="DY2089" s="28"/>
      <c r="DZ2089" s="28"/>
      <c r="EA2089" s="28"/>
      <c r="EB2089" s="28"/>
      <c r="EC2089" s="28"/>
      <c r="FN2089" s="170"/>
      <c r="FO2089" s="170"/>
      <c r="FP2089" s="105"/>
      <c r="FT2089" s="170"/>
      <c r="FU2089" s="170"/>
      <c r="FV2089" s="105"/>
    </row>
    <row r="2090" spans="41:178">
      <c r="AO2090" s="28"/>
      <c r="AP2090" s="28"/>
      <c r="AQ2090" s="28"/>
      <c r="AR2090" s="28"/>
      <c r="AT2090" s="169"/>
      <c r="AU2090" s="170"/>
      <c r="AV2090" s="170"/>
      <c r="AW2090" s="169"/>
      <c r="AX2090" s="170"/>
      <c r="AY2090" s="170"/>
      <c r="AZ2090" s="170"/>
      <c r="BA2090" s="170"/>
      <c r="BB2090" s="170"/>
      <c r="BC2090" s="170"/>
      <c r="BD2090" s="170"/>
      <c r="BE2090" s="170"/>
      <c r="BF2090" s="170"/>
      <c r="BG2090" s="195"/>
      <c r="BH2090" s="195"/>
      <c r="BI2090" s="195"/>
      <c r="BJ2090" s="195"/>
      <c r="BK2090" s="195"/>
      <c r="BL2090" s="195"/>
      <c r="BM2090" s="195"/>
      <c r="BN2090" s="195"/>
      <c r="CJ2090" s="169"/>
      <c r="CK2090" s="170"/>
      <c r="CL2090" s="170"/>
      <c r="CM2090" s="169"/>
      <c r="CN2090" s="170"/>
      <c r="CO2090" s="170"/>
      <c r="CP2090" s="169"/>
      <c r="CQ2090" s="170"/>
      <c r="CR2090" s="170"/>
      <c r="CS2090" s="169"/>
      <c r="CT2090" s="170"/>
      <c r="CU2090" s="170"/>
      <c r="CV2090" s="170"/>
      <c r="CW2090" s="195"/>
      <c r="CX2090" s="195"/>
      <c r="CY2090" s="195"/>
      <c r="DV2090" s="105"/>
      <c r="DW2090" s="105"/>
      <c r="DX2090" s="28"/>
      <c r="DY2090" s="28"/>
      <c r="DZ2090" s="28"/>
      <c r="EA2090" s="28"/>
      <c r="EB2090" s="28"/>
      <c r="EC2090" s="28"/>
      <c r="FN2090" s="170"/>
      <c r="FO2090" s="170"/>
      <c r="FP2090" s="105"/>
      <c r="FT2090" s="170"/>
      <c r="FU2090" s="170"/>
      <c r="FV2090" s="105"/>
    </row>
    <row r="2091" spans="41:178">
      <c r="AO2091" s="28"/>
      <c r="AP2091" s="28"/>
      <c r="AQ2091" s="28"/>
      <c r="AR2091" s="28"/>
      <c r="AT2091" s="169"/>
      <c r="AU2091" s="170"/>
      <c r="AV2091" s="170"/>
      <c r="AW2091" s="169"/>
      <c r="AX2091" s="170"/>
      <c r="AY2091" s="170"/>
      <c r="AZ2091" s="170"/>
      <c r="BA2091" s="170"/>
      <c r="BB2091" s="170"/>
      <c r="BC2091" s="170"/>
      <c r="BD2091" s="170"/>
      <c r="BE2091" s="170"/>
      <c r="BF2091" s="170"/>
      <c r="BG2091" s="195"/>
      <c r="BH2091" s="195"/>
      <c r="BI2091" s="195"/>
      <c r="BJ2091" s="195"/>
      <c r="BK2091" s="195"/>
      <c r="BL2091" s="195"/>
      <c r="BM2091" s="195"/>
      <c r="BN2091" s="195"/>
      <c r="CJ2091" s="169"/>
      <c r="CK2091" s="170"/>
      <c r="CL2091" s="170"/>
      <c r="CM2091" s="169"/>
      <c r="CN2091" s="170"/>
      <c r="CO2091" s="170"/>
      <c r="CP2091" s="169"/>
      <c r="CQ2091" s="170"/>
      <c r="CR2091" s="170"/>
      <c r="CS2091" s="169"/>
      <c r="CT2091" s="170"/>
      <c r="CU2091" s="170"/>
      <c r="CV2091" s="170"/>
      <c r="CW2091" s="195"/>
      <c r="CX2091" s="195"/>
      <c r="CY2091" s="195"/>
      <c r="DV2091" s="105"/>
      <c r="DW2091" s="105"/>
      <c r="DX2091" s="28"/>
      <c r="DY2091" s="28"/>
      <c r="DZ2091" s="28"/>
      <c r="EA2091" s="28"/>
      <c r="EB2091" s="28"/>
      <c r="EC2091" s="28"/>
      <c r="FN2091" s="170"/>
      <c r="FO2091" s="170"/>
      <c r="FP2091" s="105"/>
      <c r="FT2091" s="170"/>
      <c r="FU2091" s="170"/>
      <c r="FV2091" s="105"/>
    </row>
    <row r="2092" spans="41:178">
      <c r="AO2092" s="28"/>
      <c r="AP2092" s="28"/>
      <c r="AQ2092" s="28"/>
      <c r="AR2092" s="28"/>
      <c r="AT2092" s="169"/>
      <c r="AU2092" s="170"/>
      <c r="AV2092" s="170"/>
      <c r="AW2092" s="169"/>
      <c r="AX2092" s="170"/>
      <c r="AY2092" s="170"/>
      <c r="AZ2092" s="170"/>
      <c r="BA2092" s="170"/>
      <c r="BB2092" s="170"/>
      <c r="BC2092" s="170"/>
      <c r="BD2092" s="170"/>
      <c r="BE2092" s="170"/>
      <c r="BF2092" s="170"/>
      <c r="BG2092" s="195"/>
      <c r="BH2092" s="195"/>
      <c r="BI2092" s="195"/>
      <c r="BJ2092" s="195"/>
      <c r="BK2092" s="195"/>
      <c r="BL2092" s="195"/>
      <c r="BM2092" s="195"/>
      <c r="BN2092" s="195"/>
      <c r="CJ2092" s="169"/>
      <c r="CK2092" s="170"/>
      <c r="CL2092" s="170"/>
      <c r="CM2092" s="169"/>
      <c r="CN2092" s="170"/>
      <c r="CO2092" s="170"/>
      <c r="CP2092" s="169"/>
      <c r="CQ2092" s="170"/>
      <c r="CR2092" s="170"/>
      <c r="CS2092" s="169"/>
      <c r="CT2092" s="170"/>
      <c r="CU2092" s="170"/>
      <c r="CV2092" s="170"/>
      <c r="CW2092" s="195"/>
      <c r="CX2092" s="195"/>
      <c r="CY2092" s="195"/>
      <c r="DV2092" s="105"/>
      <c r="DW2092" s="105"/>
      <c r="DX2092" s="28"/>
      <c r="DY2092" s="28"/>
      <c r="DZ2092" s="28"/>
      <c r="EA2092" s="28"/>
      <c r="EB2092" s="28"/>
      <c r="EC2092" s="28"/>
      <c r="FN2092" s="170"/>
      <c r="FO2092" s="170"/>
      <c r="FP2092" s="105"/>
      <c r="FT2092" s="170"/>
      <c r="FU2092" s="170"/>
      <c r="FV2092" s="105"/>
    </row>
    <row r="2093" spans="41:178">
      <c r="AO2093" s="28"/>
      <c r="AP2093" s="28"/>
      <c r="AQ2093" s="28"/>
      <c r="AR2093" s="28"/>
      <c r="AT2093" s="169"/>
      <c r="AU2093" s="170"/>
      <c r="AV2093" s="170"/>
      <c r="AW2093" s="169"/>
      <c r="AX2093" s="170"/>
      <c r="AY2093" s="170"/>
      <c r="AZ2093" s="170"/>
      <c r="BA2093" s="170"/>
      <c r="BB2093" s="170"/>
      <c r="BC2093" s="170"/>
      <c r="BD2093" s="170"/>
      <c r="BE2093" s="170"/>
      <c r="BF2093" s="170"/>
      <c r="BG2093" s="195"/>
      <c r="BH2093" s="195"/>
      <c r="BI2093" s="195"/>
      <c r="BJ2093" s="195"/>
      <c r="BK2093" s="195"/>
      <c r="BL2093" s="195"/>
      <c r="BM2093" s="195"/>
      <c r="BN2093" s="195"/>
      <c r="CJ2093" s="169"/>
      <c r="CK2093" s="170"/>
      <c r="CL2093" s="170"/>
      <c r="CM2093" s="169"/>
      <c r="CN2093" s="170"/>
      <c r="CO2093" s="170"/>
      <c r="CP2093" s="169"/>
      <c r="CQ2093" s="170"/>
      <c r="CR2093" s="170"/>
      <c r="CS2093" s="169"/>
      <c r="CT2093" s="170"/>
      <c r="CU2093" s="170"/>
      <c r="CV2093" s="170"/>
      <c r="CW2093" s="195"/>
      <c r="CX2093" s="195"/>
      <c r="CY2093" s="195"/>
      <c r="DV2093" s="105"/>
      <c r="DW2093" s="105"/>
      <c r="DX2093" s="28"/>
      <c r="DY2093" s="28"/>
      <c r="DZ2093" s="28"/>
      <c r="EA2093" s="28"/>
      <c r="EB2093" s="28"/>
      <c r="EC2093" s="28"/>
      <c r="FN2093" s="170"/>
      <c r="FO2093" s="170"/>
      <c r="FP2093" s="105"/>
      <c r="FT2093" s="170"/>
      <c r="FU2093" s="170"/>
      <c r="FV2093" s="105"/>
    </row>
    <row r="2094" spans="41:178">
      <c r="AO2094" s="28"/>
      <c r="AP2094" s="28"/>
      <c r="AQ2094" s="28"/>
      <c r="AR2094" s="28"/>
      <c r="AT2094" s="169"/>
      <c r="AU2094" s="170"/>
      <c r="AV2094" s="170"/>
      <c r="AW2094" s="169"/>
      <c r="AX2094" s="170"/>
      <c r="AY2094" s="170"/>
      <c r="AZ2094" s="170"/>
      <c r="BA2094" s="170"/>
      <c r="BB2094" s="170"/>
      <c r="BC2094" s="170"/>
      <c r="BD2094" s="170"/>
      <c r="BE2094" s="170"/>
      <c r="BF2094" s="170"/>
      <c r="BG2094" s="195"/>
      <c r="BH2094" s="195"/>
      <c r="BI2094" s="195"/>
      <c r="BJ2094" s="195"/>
      <c r="BK2094" s="195"/>
      <c r="BL2094" s="195"/>
      <c r="BM2094" s="195"/>
      <c r="BN2094" s="195"/>
      <c r="CJ2094" s="169"/>
      <c r="CK2094" s="170"/>
      <c r="CL2094" s="170"/>
      <c r="CM2094" s="169"/>
      <c r="CN2094" s="170"/>
      <c r="CO2094" s="170"/>
      <c r="CP2094" s="169"/>
      <c r="CQ2094" s="170"/>
      <c r="CR2094" s="170"/>
      <c r="CS2094" s="169"/>
      <c r="CT2094" s="170"/>
      <c r="CU2094" s="170"/>
      <c r="CV2094" s="170"/>
      <c r="CW2094" s="195"/>
      <c r="CX2094" s="195"/>
      <c r="CY2094" s="195"/>
      <c r="DV2094" s="105"/>
      <c r="DW2094" s="105"/>
      <c r="DX2094" s="28"/>
      <c r="DY2094" s="28"/>
      <c r="DZ2094" s="28"/>
      <c r="EA2094" s="28"/>
      <c r="EB2094" s="28"/>
      <c r="EC2094" s="28"/>
      <c r="FN2094" s="170"/>
      <c r="FO2094" s="170"/>
      <c r="FP2094" s="105"/>
      <c r="FT2094" s="170"/>
      <c r="FU2094" s="170"/>
      <c r="FV2094" s="105"/>
    </row>
    <row r="2095" spans="41:178">
      <c r="AO2095" s="28"/>
      <c r="AP2095" s="28"/>
      <c r="AQ2095" s="28"/>
      <c r="AR2095" s="28"/>
      <c r="AT2095" s="169"/>
      <c r="AU2095" s="170"/>
      <c r="AV2095" s="170"/>
      <c r="AW2095" s="169"/>
      <c r="AX2095" s="170"/>
      <c r="AY2095" s="170"/>
      <c r="AZ2095" s="170"/>
      <c r="BA2095" s="170"/>
      <c r="BB2095" s="170"/>
      <c r="BC2095" s="170"/>
      <c r="BD2095" s="170"/>
      <c r="BE2095" s="170"/>
      <c r="BF2095" s="170"/>
      <c r="BG2095" s="195"/>
      <c r="BH2095" s="195"/>
      <c r="BI2095" s="195"/>
      <c r="BJ2095" s="195"/>
      <c r="BK2095" s="195"/>
      <c r="BL2095" s="195"/>
      <c r="BM2095" s="195"/>
      <c r="BN2095" s="195"/>
      <c r="CJ2095" s="169"/>
      <c r="CK2095" s="170"/>
      <c r="CL2095" s="170"/>
      <c r="CM2095" s="169"/>
      <c r="CN2095" s="170"/>
      <c r="CO2095" s="170"/>
      <c r="CP2095" s="169"/>
      <c r="CQ2095" s="170"/>
      <c r="CR2095" s="170"/>
      <c r="CS2095" s="169"/>
      <c r="CT2095" s="170"/>
      <c r="CU2095" s="170"/>
      <c r="CV2095" s="170"/>
      <c r="CW2095" s="195"/>
      <c r="CX2095" s="195"/>
      <c r="CY2095" s="195"/>
      <c r="DV2095" s="105"/>
      <c r="DW2095" s="105"/>
      <c r="DX2095" s="28"/>
      <c r="DY2095" s="28"/>
      <c r="DZ2095" s="28"/>
      <c r="EA2095" s="28"/>
      <c r="EB2095" s="28"/>
      <c r="EC2095" s="28"/>
      <c r="FN2095" s="170"/>
      <c r="FO2095" s="170"/>
      <c r="FP2095" s="105"/>
      <c r="FT2095" s="170"/>
      <c r="FU2095" s="170"/>
      <c r="FV2095" s="105"/>
    </row>
    <row r="2096" spans="41:178">
      <c r="AO2096" s="28"/>
      <c r="AP2096" s="28"/>
      <c r="AQ2096" s="28"/>
      <c r="AR2096" s="28"/>
      <c r="AT2096" s="169"/>
      <c r="AU2096" s="170"/>
      <c r="AV2096" s="170"/>
      <c r="AW2096" s="169"/>
      <c r="AX2096" s="170"/>
      <c r="AY2096" s="170"/>
      <c r="AZ2096" s="170"/>
      <c r="BA2096" s="170"/>
      <c r="BB2096" s="170"/>
      <c r="BC2096" s="170"/>
      <c r="BD2096" s="170"/>
      <c r="BE2096" s="170"/>
      <c r="BF2096" s="170"/>
      <c r="BG2096" s="195"/>
      <c r="BH2096" s="195"/>
      <c r="BI2096" s="195"/>
      <c r="BJ2096" s="195"/>
      <c r="BK2096" s="195"/>
      <c r="BL2096" s="195"/>
      <c r="BM2096" s="195"/>
      <c r="BN2096" s="195"/>
      <c r="CJ2096" s="169"/>
      <c r="CK2096" s="170"/>
      <c r="CL2096" s="170"/>
      <c r="CM2096" s="169"/>
      <c r="CN2096" s="170"/>
      <c r="CO2096" s="170"/>
      <c r="CP2096" s="169"/>
      <c r="CQ2096" s="170"/>
      <c r="CR2096" s="170"/>
      <c r="CS2096" s="169"/>
      <c r="CT2096" s="170"/>
      <c r="CU2096" s="170"/>
      <c r="CV2096" s="170"/>
      <c r="CW2096" s="195"/>
      <c r="CX2096" s="195"/>
      <c r="CY2096" s="195"/>
      <c r="DV2096" s="105"/>
      <c r="DW2096" s="105"/>
      <c r="DX2096" s="28"/>
      <c r="DY2096" s="28"/>
      <c r="DZ2096" s="28"/>
      <c r="EA2096" s="28"/>
      <c r="EB2096" s="28"/>
      <c r="EC2096" s="28"/>
      <c r="FN2096" s="170"/>
      <c r="FO2096" s="170"/>
      <c r="FP2096" s="105"/>
      <c r="FT2096" s="170"/>
      <c r="FU2096" s="170"/>
      <c r="FV2096" s="105"/>
    </row>
    <row r="2097" spans="41:178">
      <c r="AO2097" s="28"/>
      <c r="AP2097" s="28"/>
      <c r="AQ2097" s="28"/>
      <c r="AR2097" s="28"/>
      <c r="AT2097" s="169"/>
      <c r="AU2097" s="170"/>
      <c r="AV2097" s="170"/>
      <c r="AW2097" s="169"/>
      <c r="AX2097" s="170"/>
      <c r="AY2097" s="170"/>
      <c r="AZ2097" s="170"/>
      <c r="BA2097" s="170"/>
      <c r="BB2097" s="170"/>
      <c r="BC2097" s="170"/>
      <c r="BD2097" s="170"/>
      <c r="BE2097" s="170"/>
      <c r="BF2097" s="170"/>
      <c r="BG2097" s="195"/>
      <c r="BH2097" s="195"/>
      <c r="BI2097" s="195"/>
      <c r="BJ2097" s="195"/>
      <c r="BK2097" s="195"/>
      <c r="BL2097" s="195"/>
      <c r="BM2097" s="195"/>
      <c r="BN2097" s="195"/>
      <c r="CJ2097" s="169"/>
      <c r="CK2097" s="170"/>
      <c r="CL2097" s="170"/>
      <c r="CM2097" s="169"/>
      <c r="CN2097" s="170"/>
      <c r="CO2097" s="170"/>
      <c r="CP2097" s="169"/>
      <c r="CQ2097" s="170"/>
      <c r="CR2097" s="170"/>
      <c r="CS2097" s="169"/>
      <c r="CT2097" s="170"/>
      <c r="CU2097" s="170"/>
      <c r="CV2097" s="170"/>
      <c r="CW2097" s="195"/>
      <c r="CX2097" s="195"/>
      <c r="CY2097" s="195"/>
      <c r="DV2097" s="105"/>
      <c r="DW2097" s="105"/>
      <c r="DX2097" s="28"/>
      <c r="DY2097" s="28"/>
      <c r="DZ2097" s="28"/>
      <c r="EA2097" s="28"/>
      <c r="EB2097" s="28"/>
      <c r="EC2097" s="28"/>
      <c r="FN2097" s="170"/>
      <c r="FO2097" s="170"/>
      <c r="FP2097" s="105"/>
      <c r="FT2097" s="170"/>
      <c r="FU2097" s="170"/>
      <c r="FV2097" s="105"/>
    </row>
    <row r="2098" spans="41:178">
      <c r="AO2098" s="28"/>
      <c r="AP2098" s="28"/>
      <c r="AQ2098" s="28"/>
      <c r="AR2098" s="28"/>
      <c r="AT2098" s="169"/>
      <c r="AU2098" s="170"/>
      <c r="AV2098" s="170"/>
      <c r="AW2098" s="169"/>
      <c r="AX2098" s="170"/>
      <c r="AY2098" s="170"/>
      <c r="AZ2098" s="170"/>
      <c r="BA2098" s="170"/>
      <c r="BB2098" s="170"/>
      <c r="BC2098" s="170"/>
      <c r="BD2098" s="170"/>
      <c r="BE2098" s="170"/>
      <c r="BF2098" s="170"/>
      <c r="BG2098" s="195"/>
      <c r="BH2098" s="195"/>
      <c r="BI2098" s="195"/>
      <c r="BJ2098" s="195"/>
      <c r="BK2098" s="195"/>
      <c r="BL2098" s="195"/>
      <c r="BM2098" s="195"/>
      <c r="BN2098" s="195"/>
      <c r="CJ2098" s="169"/>
      <c r="CK2098" s="170"/>
      <c r="CL2098" s="170"/>
      <c r="CM2098" s="169"/>
      <c r="CN2098" s="170"/>
      <c r="CO2098" s="170"/>
      <c r="CP2098" s="169"/>
      <c r="CQ2098" s="170"/>
      <c r="CR2098" s="170"/>
      <c r="CS2098" s="169"/>
      <c r="CT2098" s="170"/>
      <c r="CU2098" s="170"/>
      <c r="CV2098" s="170"/>
      <c r="CW2098" s="195"/>
      <c r="CX2098" s="195"/>
      <c r="CY2098" s="195"/>
      <c r="DV2098" s="105"/>
      <c r="DW2098" s="105"/>
      <c r="DX2098" s="28"/>
      <c r="DY2098" s="28"/>
      <c r="DZ2098" s="28"/>
      <c r="EA2098" s="28"/>
      <c r="EB2098" s="28"/>
      <c r="EC2098" s="28"/>
      <c r="FN2098" s="170"/>
      <c r="FO2098" s="170"/>
      <c r="FP2098" s="105"/>
      <c r="FT2098" s="170"/>
      <c r="FU2098" s="170"/>
      <c r="FV2098" s="105"/>
    </row>
    <row r="2099" spans="41:178">
      <c r="AO2099" s="28"/>
      <c r="AP2099" s="28"/>
      <c r="AQ2099" s="28"/>
      <c r="AR2099" s="28"/>
      <c r="AT2099" s="169"/>
      <c r="AU2099" s="170"/>
      <c r="AV2099" s="170"/>
      <c r="AW2099" s="169"/>
      <c r="AX2099" s="170"/>
      <c r="AY2099" s="170"/>
      <c r="AZ2099" s="170"/>
      <c r="BA2099" s="170"/>
      <c r="BB2099" s="170"/>
      <c r="BC2099" s="170"/>
      <c r="BD2099" s="170"/>
      <c r="BE2099" s="170"/>
      <c r="BF2099" s="170"/>
      <c r="BG2099" s="195"/>
      <c r="BH2099" s="195"/>
      <c r="BI2099" s="195"/>
      <c r="BJ2099" s="195"/>
      <c r="BK2099" s="195"/>
      <c r="BL2099" s="195"/>
      <c r="BM2099" s="195"/>
      <c r="BN2099" s="195"/>
      <c r="CJ2099" s="169"/>
      <c r="CK2099" s="170"/>
      <c r="CL2099" s="170"/>
      <c r="CM2099" s="169"/>
      <c r="CN2099" s="170"/>
      <c r="CO2099" s="170"/>
      <c r="CP2099" s="169"/>
      <c r="CQ2099" s="170"/>
      <c r="CR2099" s="170"/>
      <c r="CS2099" s="169"/>
      <c r="CT2099" s="170"/>
      <c r="CU2099" s="170"/>
      <c r="CV2099" s="170"/>
      <c r="CW2099" s="195"/>
      <c r="CX2099" s="195"/>
      <c r="CY2099" s="195"/>
      <c r="DV2099" s="105"/>
      <c r="DW2099" s="105"/>
      <c r="DX2099" s="28"/>
      <c r="DY2099" s="28"/>
      <c r="DZ2099" s="28"/>
      <c r="EA2099" s="28"/>
      <c r="EB2099" s="28"/>
      <c r="EC2099" s="28"/>
      <c r="FN2099" s="170"/>
      <c r="FO2099" s="170"/>
      <c r="FP2099" s="105"/>
      <c r="FT2099" s="170"/>
      <c r="FU2099" s="170"/>
      <c r="FV2099" s="105"/>
    </row>
    <row r="2100" spans="41:178">
      <c r="AO2100" s="28"/>
      <c r="AP2100" s="28"/>
      <c r="AQ2100" s="28"/>
      <c r="AR2100" s="28"/>
      <c r="AT2100" s="169"/>
      <c r="AU2100" s="170"/>
      <c r="AV2100" s="170"/>
      <c r="AW2100" s="169"/>
      <c r="AX2100" s="170"/>
      <c r="AY2100" s="170"/>
      <c r="AZ2100" s="170"/>
      <c r="BA2100" s="170"/>
      <c r="BB2100" s="170"/>
      <c r="BC2100" s="170"/>
      <c r="BD2100" s="170"/>
      <c r="BE2100" s="170"/>
      <c r="BF2100" s="170"/>
      <c r="BG2100" s="195"/>
      <c r="BH2100" s="195"/>
      <c r="BI2100" s="195"/>
      <c r="BJ2100" s="195"/>
      <c r="BK2100" s="195"/>
      <c r="BL2100" s="195"/>
      <c r="BM2100" s="195"/>
      <c r="BN2100" s="195"/>
      <c r="CJ2100" s="169"/>
      <c r="CK2100" s="170"/>
      <c r="CL2100" s="170"/>
      <c r="CM2100" s="169"/>
      <c r="CN2100" s="170"/>
      <c r="CO2100" s="170"/>
      <c r="CP2100" s="169"/>
      <c r="CQ2100" s="170"/>
      <c r="CR2100" s="170"/>
      <c r="CS2100" s="169"/>
      <c r="CT2100" s="170"/>
      <c r="CU2100" s="170"/>
      <c r="CV2100" s="170"/>
      <c r="CW2100" s="195"/>
      <c r="CX2100" s="195"/>
      <c r="CY2100" s="195"/>
      <c r="DV2100" s="105"/>
      <c r="DW2100" s="105"/>
      <c r="DX2100" s="28"/>
      <c r="DY2100" s="28"/>
      <c r="DZ2100" s="28"/>
      <c r="EA2100" s="28"/>
      <c r="EB2100" s="28"/>
      <c r="EC2100" s="28"/>
      <c r="FN2100" s="170"/>
      <c r="FO2100" s="170"/>
      <c r="FP2100" s="105"/>
      <c r="FT2100" s="170"/>
      <c r="FU2100" s="170"/>
      <c r="FV2100" s="105"/>
    </row>
    <row r="2101" spans="41:178">
      <c r="AO2101" s="28"/>
      <c r="AP2101" s="28"/>
      <c r="AQ2101" s="28"/>
      <c r="AR2101" s="28"/>
      <c r="AT2101" s="169"/>
      <c r="AU2101" s="170"/>
      <c r="AV2101" s="170"/>
      <c r="AW2101" s="169"/>
      <c r="AX2101" s="170"/>
      <c r="AY2101" s="170"/>
      <c r="AZ2101" s="170"/>
      <c r="BA2101" s="170"/>
      <c r="BB2101" s="170"/>
      <c r="BC2101" s="170"/>
      <c r="BD2101" s="170"/>
      <c r="BE2101" s="170"/>
      <c r="BF2101" s="170"/>
      <c r="BG2101" s="195"/>
      <c r="BH2101" s="195"/>
      <c r="BI2101" s="195"/>
      <c r="BJ2101" s="195"/>
      <c r="BK2101" s="195"/>
      <c r="BL2101" s="195"/>
      <c r="BM2101" s="195"/>
      <c r="BN2101" s="195"/>
      <c r="CJ2101" s="169"/>
      <c r="CK2101" s="170"/>
      <c r="CL2101" s="170"/>
      <c r="CM2101" s="169"/>
      <c r="CN2101" s="170"/>
      <c r="CO2101" s="170"/>
      <c r="CP2101" s="169"/>
      <c r="CQ2101" s="170"/>
      <c r="CR2101" s="170"/>
      <c r="CS2101" s="169"/>
      <c r="CT2101" s="170"/>
      <c r="CU2101" s="170"/>
      <c r="CV2101" s="170"/>
      <c r="CW2101" s="195"/>
      <c r="CX2101" s="195"/>
      <c r="CY2101" s="195"/>
      <c r="DV2101" s="105"/>
      <c r="DW2101" s="105"/>
      <c r="DX2101" s="28"/>
      <c r="DY2101" s="28"/>
      <c r="DZ2101" s="28"/>
      <c r="EA2101" s="28"/>
      <c r="EB2101" s="28"/>
      <c r="EC2101" s="28"/>
      <c r="FN2101" s="170"/>
      <c r="FO2101" s="170"/>
      <c r="FP2101" s="105"/>
      <c r="FT2101" s="170"/>
      <c r="FU2101" s="170"/>
      <c r="FV2101" s="105"/>
    </row>
    <row r="2102" spans="41:178">
      <c r="AO2102" s="28"/>
      <c r="AP2102" s="28"/>
      <c r="AQ2102" s="28"/>
      <c r="AR2102" s="28"/>
      <c r="AT2102" s="169"/>
      <c r="AU2102" s="170"/>
      <c r="AV2102" s="170"/>
      <c r="AW2102" s="169"/>
      <c r="AX2102" s="170"/>
      <c r="AY2102" s="170"/>
      <c r="AZ2102" s="170"/>
      <c r="BA2102" s="170"/>
      <c r="BB2102" s="170"/>
      <c r="BC2102" s="170"/>
      <c r="BD2102" s="170"/>
      <c r="BE2102" s="170"/>
      <c r="BF2102" s="170"/>
      <c r="BG2102" s="195"/>
      <c r="BH2102" s="195"/>
      <c r="BI2102" s="195"/>
      <c r="BJ2102" s="195"/>
      <c r="BK2102" s="195"/>
      <c r="BL2102" s="195"/>
      <c r="BM2102" s="195"/>
      <c r="BN2102" s="195"/>
      <c r="CJ2102" s="169"/>
      <c r="CK2102" s="170"/>
      <c r="CL2102" s="170"/>
      <c r="CM2102" s="169"/>
      <c r="CN2102" s="170"/>
      <c r="CO2102" s="170"/>
      <c r="CP2102" s="169"/>
      <c r="CQ2102" s="170"/>
      <c r="CR2102" s="170"/>
      <c r="CS2102" s="169"/>
      <c r="CT2102" s="170"/>
      <c r="CU2102" s="170"/>
      <c r="CV2102" s="170"/>
      <c r="CW2102" s="195"/>
      <c r="CX2102" s="195"/>
      <c r="CY2102" s="195"/>
      <c r="DV2102" s="105"/>
      <c r="DW2102" s="105"/>
      <c r="DX2102" s="28"/>
      <c r="DY2102" s="28"/>
      <c r="DZ2102" s="28"/>
      <c r="EA2102" s="28"/>
      <c r="EB2102" s="28"/>
      <c r="EC2102" s="28"/>
      <c r="FN2102" s="170"/>
      <c r="FO2102" s="170"/>
      <c r="FP2102" s="105"/>
      <c r="FT2102" s="170"/>
      <c r="FU2102" s="170"/>
      <c r="FV2102" s="105"/>
    </row>
    <row r="2103" spans="41:178">
      <c r="AO2103" s="28"/>
      <c r="AP2103" s="28"/>
      <c r="AQ2103" s="28"/>
      <c r="AR2103" s="28"/>
      <c r="AT2103" s="169"/>
      <c r="AU2103" s="170"/>
      <c r="AV2103" s="170"/>
      <c r="AW2103" s="169"/>
      <c r="AX2103" s="170"/>
      <c r="AY2103" s="170"/>
      <c r="AZ2103" s="170"/>
      <c r="BA2103" s="170"/>
      <c r="BB2103" s="170"/>
      <c r="BC2103" s="170"/>
      <c r="BD2103" s="170"/>
      <c r="BE2103" s="170"/>
      <c r="BF2103" s="170"/>
      <c r="BG2103" s="195"/>
      <c r="BH2103" s="195"/>
      <c r="BI2103" s="195"/>
      <c r="BJ2103" s="195"/>
      <c r="BK2103" s="195"/>
      <c r="BL2103" s="195"/>
      <c r="BM2103" s="195"/>
      <c r="BN2103" s="195"/>
      <c r="CJ2103" s="169"/>
      <c r="CK2103" s="170"/>
      <c r="CL2103" s="170"/>
      <c r="CM2103" s="169"/>
      <c r="CN2103" s="170"/>
      <c r="CO2103" s="170"/>
      <c r="CP2103" s="169"/>
      <c r="CQ2103" s="170"/>
      <c r="CR2103" s="170"/>
      <c r="CS2103" s="169"/>
      <c r="CT2103" s="170"/>
      <c r="CU2103" s="170"/>
      <c r="CV2103" s="170"/>
      <c r="CW2103" s="195"/>
      <c r="CX2103" s="195"/>
      <c r="CY2103" s="195"/>
      <c r="DV2103" s="105"/>
      <c r="DW2103" s="105"/>
      <c r="DX2103" s="28"/>
      <c r="DY2103" s="28"/>
      <c r="DZ2103" s="28"/>
      <c r="EA2103" s="28"/>
      <c r="EB2103" s="28"/>
      <c r="EC2103" s="28"/>
      <c r="FN2103" s="170"/>
      <c r="FO2103" s="170"/>
      <c r="FP2103" s="105"/>
      <c r="FT2103" s="170"/>
      <c r="FU2103" s="170"/>
      <c r="FV2103" s="105"/>
    </row>
    <row r="2104" spans="41:178">
      <c r="AO2104" s="28"/>
      <c r="AP2104" s="28"/>
      <c r="AQ2104" s="28"/>
      <c r="AR2104" s="28"/>
      <c r="AT2104" s="169"/>
      <c r="AU2104" s="170"/>
      <c r="AV2104" s="170"/>
      <c r="AW2104" s="169"/>
      <c r="AX2104" s="170"/>
      <c r="AY2104" s="170"/>
      <c r="AZ2104" s="170"/>
      <c r="BA2104" s="170"/>
      <c r="BB2104" s="170"/>
      <c r="BC2104" s="170"/>
      <c r="BD2104" s="170"/>
      <c r="BE2104" s="170"/>
      <c r="BF2104" s="170"/>
      <c r="BG2104" s="195"/>
      <c r="BH2104" s="195"/>
      <c r="BI2104" s="195"/>
      <c r="BJ2104" s="195"/>
      <c r="BK2104" s="195"/>
      <c r="BL2104" s="195"/>
      <c r="BM2104" s="195"/>
      <c r="BN2104" s="195"/>
      <c r="CJ2104" s="169"/>
      <c r="CK2104" s="170"/>
      <c r="CL2104" s="170"/>
      <c r="CM2104" s="169"/>
      <c r="CN2104" s="170"/>
      <c r="CO2104" s="170"/>
      <c r="CP2104" s="169"/>
      <c r="CQ2104" s="170"/>
      <c r="CR2104" s="170"/>
      <c r="CS2104" s="169"/>
      <c r="CT2104" s="170"/>
      <c r="CU2104" s="170"/>
      <c r="CV2104" s="170"/>
      <c r="CW2104" s="195"/>
      <c r="CX2104" s="195"/>
      <c r="CY2104" s="195"/>
      <c r="DV2104" s="105"/>
      <c r="DW2104" s="105"/>
      <c r="DX2104" s="28"/>
      <c r="DY2104" s="28"/>
      <c r="DZ2104" s="28"/>
      <c r="EA2104" s="28"/>
      <c r="EB2104" s="28"/>
      <c r="EC2104" s="28"/>
      <c r="FN2104" s="170"/>
      <c r="FO2104" s="170"/>
      <c r="FP2104" s="105"/>
      <c r="FT2104" s="170"/>
      <c r="FU2104" s="170"/>
      <c r="FV2104" s="105"/>
    </row>
    <row r="2105" spans="41:178">
      <c r="AO2105" s="28"/>
      <c r="AP2105" s="28"/>
      <c r="AQ2105" s="28"/>
      <c r="AR2105" s="28"/>
      <c r="AT2105" s="169"/>
      <c r="AU2105" s="170"/>
      <c r="AV2105" s="170"/>
      <c r="AW2105" s="169"/>
      <c r="AX2105" s="170"/>
      <c r="AY2105" s="170"/>
      <c r="AZ2105" s="170"/>
      <c r="BA2105" s="170"/>
      <c r="BB2105" s="170"/>
      <c r="BC2105" s="170"/>
      <c r="BD2105" s="170"/>
      <c r="BE2105" s="170"/>
      <c r="BF2105" s="170"/>
      <c r="BG2105" s="195"/>
      <c r="BH2105" s="195"/>
      <c r="BI2105" s="195"/>
      <c r="BJ2105" s="195"/>
      <c r="BK2105" s="195"/>
      <c r="BL2105" s="195"/>
      <c r="BM2105" s="195"/>
      <c r="BN2105" s="195"/>
      <c r="CJ2105" s="169"/>
      <c r="CK2105" s="170"/>
      <c r="CL2105" s="170"/>
      <c r="CM2105" s="169"/>
      <c r="CN2105" s="170"/>
      <c r="CO2105" s="170"/>
      <c r="CP2105" s="169"/>
      <c r="CQ2105" s="170"/>
      <c r="CR2105" s="170"/>
      <c r="CS2105" s="169"/>
      <c r="CT2105" s="170"/>
      <c r="CU2105" s="170"/>
      <c r="CV2105" s="170"/>
      <c r="CW2105" s="195"/>
      <c r="CX2105" s="195"/>
      <c r="CY2105" s="195"/>
      <c r="DV2105" s="105"/>
      <c r="DW2105" s="105"/>
      <c r="DX2105" s="28"/>
      <c r="DY2105" s="28"/>
      <c r="DZ2105" s="28"/>
      <c r="EA2105" s="28"/>
      <c r="EB2105" s="28"/>
      <c r="EC2105" s="28"/>
      <c r="FN2105" s="170"/>
      <c r="FO2105" s="170"/>
      <c r="FP2105" s="105"/>
      <c r="FT2105" s="170"/>
      <c r="FU2105" s="170"/>
      <c r="FV2105" s="105"/>
    </row>
    <row r="2106" spans="41:178">
      <c r="AO2106" s="28"/>
      <c r="AP2106" s="28"/>
      <c r="AQ2106" s="28"/>
      <c r="AR2106" s="28"/>
      <c r="AT2106" s="169"/>
      <c r="AU2106" s="170"/>
      <c r="AV2106" s="170"/>
      <c r="AW2106" s="169"/>
      <c r="AX2106" s="170"/>
      <c r="AY2106" s="170"/>
      <c r="AZ2106" s="170"/>
      <c r="BA2106" s="170"/>
      <c r="BB2106" s="170"/>
      <c r="BC2106" s="170"/>
      <c r="BD2106" s="170"/>
      <c r="BE2106" s="170"/>
      <c r="BF2106" s="170"/>
      <c r="BG2106" s="195"/>
      <c r="BH2106" s="195"/>
      <c r="BI2106" s="195"/>
      <c r="BJ2106" s="195"/>
      <c r="BK2106" s="195"/>
      <c r="BL2106" s="195"/>
      <c r="BM2106" s="195"/>
      <c r="BN2106" s="195"/>
      <c r="CJ2106" s="169"/>
      <c r="CK2106" s="170"/>
      <c r="CL2106" s="170"/>
      <c r="CM2106" s="169"/>
      <c r="CN2106" s="170"/>
      <c r="CO2106" s="170"/>
      <c r="CP2106" s="169"/>
      <c r="CQ2106" s="170"/>
      <c r="CR2106" s="170"/>
      <c r="CS2106" s="169"/>
      <c r="CT2106" s="170"/>
      <c r="CU2106" s="170"/>
      <c r="CV2106" s="170"/>
      <c r="CW2106" s="195"/>
      <c r="CX2106" s="195"/>
      <c r="CY2106" s="195"/>
      <c r="DV2106" s="105"/>
      <c r="DW2106" s="105"/>
      <c r="DX2106" s="28"/>
      <c r="DY2106" s="28"/>
      <c r="DZ2106" s="28"/>
      <c r="EA2106" s="28"/>
      <c r="EB2106" s="28"/>
      <c r="EC2106" s="28"/>
      <c r="FN2106" s="170"/>
      <c r="FO2106" s="170"/>
      <c r="FP2106" s="105"/>
      <c r="FT2106" s="170"/>
      <c r="FU2106" s="170"/>
      <c r="FV2106" s="105"/>
    </row>
    <row r="2107" spans="41:178">
      <c r="AO2107" s="28"/>
      <c r="AP2107" s="28"/>
      <c r="AQ2107" s="28"/>
      <c r="AR2107" s="28"/>
      <c r="AT2107" s="169"/>
      <c r="AU2107" s="170"/>
      <c r="AV2107" s="170"/>
      <c r="AW2107" s="169"/>
      <c r="AX2107" s="170"/>
      <c r="AY2107" s="170"/>
      <c r="AZ2107" s="170"/>
      <c r="BA2107" s="170"/>
      <c r="BB2107" s="170"/>
      <c r="BC2107" s="170"/>
      <c r="BD2107" s="170"/>
      <c r="BE2107" s="170"/>
      <c r="BF2107" s="170"/>
      <c r="BG2107" s="195"/>
      <c r="BH2107" s="195"/>
      <c r="BI2107" s="195"/>
      <c r="BJ2107" s="195"/>
      <c r="BK2107" s="195"/>
      <c r="BL2107" s="195"/>
      <c r="BM2107" s="195"/>
      <c r="BN2107" s="195"/>
      <c r="CJ2107" s="169"/>
      <c r="CK2107" s="170"/>
      <c r="CL2107" s="170"/>
      <c r="CM2107" s="169"/>
      <c r="CN2107" s="170"/>
      <c r="CO2107" s="170"/>
      <c r="CP2107" s="169"/>
      <c r="CQ2107" s="170"/>
      <c r="CR2107" s="170"/>
      <c r="CS2107" s="169"/>
      <c r="CT2107" s="170"/>
      <c r="CU2107" s="170"/>
      <c r="CV2107" s="170"/>
      <c r="CW2107" s="195"/>
      <c r="CX2107" s="195"/>
      <c r="CY2107" s="195"/>
      <c r="DV2107" s="105"/>
      <c r="DW2107" s="105"/>
      <c r="DX2107" s="28"/>
      <c r="DY2107" s="28"/>
      <c r="DZ2107" s="28"/>
      <c r="EA2107" s="28"/>
      <c r="EB2107" s="28"/>
      <c r="EC2107" s="28"/>
      <c r="FN2107" s="170"/>
      <c r="FO2107" s="170"/>
      <c r="FP2107" s="105"/>
      <c r="FT2107" s="170"/>
      <c r="FU2107" s="170"/>
      <c r="FV2107" s="105"/>
    </row>
    <row r="2108" spans="41:178">
      <c r="AO2108" s="28"/>
      <c r="AP2108" s="28"/>
      <c r="AQ2108" s="28"/>
      <c r="AR2108" s="28"/>
      <c r="AT2108" s="169"/>
      <c r="AU2108" s="170"/>
      <c r="AV2108" s="170"/>
      <c r="AW2108" s="169"/>
      <c r="AX2108" s="170"/>
      <c r="AY2108" s="170"/>
      <c r="AZ2108" s="170"/>
      <c r="BA2108" s="170"/>
      <c r="BB2108" s="170"/>
      <c r="BC2108" s="170"/>
      <c r="BD2108" s="170"/>
      <c r="BE2108" s="170"/>
      <c r="BF2108" s="170"/>
      <c r="BG2108" s="195"/>
      <c r="BH2108" s="195"/>
      <c r="BI2108" s="195"/>
      <c r="BJ2108" s="195"/>
      <c r="BK2108" s="195"/>
      <c r="BL2108" s="195"/>
      <c r="BM2108" s="195"/>
      <c r="BN2108" s="195"/>
      <c r="CJ2108" s="169"/>
      <c r="CK2108" s="170"/>
      <c r="CL2108" s="170"/>
      <c r="CM2108" s="169"/>
      <c r="CN2108" s="170"/>
      <c r="CO2108" s="170"/>
      <c r="CP2108" s="169"/>
      <c r="CQ2108" s="170"/>
      <c r="CR2108" s="170"/>
      <c r="CS2108" s="169"/>
      <c r="CT2108" s="170"/>
      <c r="CU2108" s="170"/>
      <c r="CV2108" s="170"/>
      <c r="CW2108" s="195"/>
      <c r="CX2108" s="195"/>
      <c r="CY2108" s="195"/>
      <c r="DV2108" s="105"/>
      <c r="DW2108" s="105"/>
      <c r="DX2108" s="28"/>
      <c r="DY2108" s="28"/>
      <c r="DZ2108" s="28"/>
      <c r="EA2108" s="28"/>
      <c r="EB2108" s="28"/>
      <c r="EC2108" s="28"/>
      <c r="FN2108" s="170"/>
      <c r="FO2108" s="170"/>
      <c r="FP2108" s="105"/>
      <c r="FT2108" s="170"/>
      <c r="FU2108" s="170"/>
      <c r="FV2108" s="105"/>
    </row>
    <row r="2109" spans="41:178">
      <c r="AO2109" s="28"/>
      <c r="AP2109" s="28"/>
      <c r="AQ2109" s="28"/>
      <c r="AR2109" s="28"/>
      <c r="AT2109" s="169"/>
      <c r="AU2109" s="170"/>
      <c r="AV2109" s="170"/>
      <c r="AW2109" s="169"/>
      <c r="AX2109" s="170"/>
      <c r="AY2109" s="170"/>
      <c r="AZ2109" s="170"/>
      <c r="BA2109" s="170"/>
      <c r="BB2109" s="170"/>
      <c r="BC2109" s="170"/>
      <c r="BD2109" s="170"/>
      <c r="BE2109" s="170"/>
      <c r="BF2109" s="170"/>
      <c r="BG2109" s="195"/>
      <c r="BH2109" s="195"/>
      <c r="BI2109" s="195"/>
      <c r="BJ2109" s="195"/>
      <c r="BK2109" s="195"/>
      <c r="BL2109" s="195"/>
      <c r="BM2109" s="195"/>
      <c r="BN2109" s="195"/>
      <c r="CJ2109" s="169"/>
      <c r="CK2109" s="170"/>
      <c r="CL2109" s="170"/>
      <c r="CM2109" s="169"/>
      <c r="CN2109" s="170"/>
      <c r="CO2109" s="170"/>
      <c r="CP2109" s="169"/>
      <c r="CQ2109" s="170"/>
      <c r="CR2109" s="170"/>
      <c r="CS2109" s="169"/>
      <c r="CT2109" s="170"/>
      <c r="CU2109" s="170"/>
      <c r="CV2109" s="170"/>
      <c r="CW2109" s="195"/>
      <c r="CX2109" s="195"/>
      <c r="CY2109" s="195"/>
      <c r="DV2109" s="105"/>
      <c r="DW2109" s="105"/>
      <c r="DX2109" s="28"/>
      <c r="DY2109" s="28"/>
      <c r="DZ2109" s="28"/>
      <c r="EA2109" s="28"/>
      <c r="EB2109" s="28"/>
      <c r="EC2109" s="28"/>
      <c r="FN2109" s="170"/>
      <c r="FO2109" s="170"/>
      <c r="FP2109" s="105"/>
      <c r="FT2109" s="170"/>
      <c r="FU2109" s="170"/>
      <c r="FV2109" s="105"/>
    </row>
    <row r="2110" spans="41:178">
      <c r="AO2110" s="28"/>
      <c r="AP2110" s="28"/>
      <c r="AQ2110" s="28"/>
      <c r="AR2110" s="28"/>
      <c r="AT2110" s="169"/>
      <c r="AU2110" s="170"/>
      <c r="AV2110" s="170"/>
      <c r="AW2110" s="169"/>
      <c r="AX2110" s="170"/>
      <c r="AY2110" s="170"/>
      <c r="AZ2110" s="170"/>
      <c r="BA2110" s="170"/>
      <c r="BB2110" s="170"/>
      <c r="BC2110" s="170"/>
      <c r="BD2110" s="170"/>
      <c r="BE2110" s="170"/>
      <c r="BF2110" s="170"/>
      <c r="BG2110" s="195"/>
      <c r="BH2110" s="195"/>
      <c r="BI2110" s="195"/>
      <c r="BJ2110" s="195"/>
      <c r="BK2110" s="195"/>
      <c r="BL2110" s="195"/>
      <c r="BM2110" s="195"/>
      <c r="BN2110" s="195"/>
      <c r="CJ2110" s="169"/>
      <c r="CK2110" s="170"/>
      <c r="CL2110" s="170"/>
      <c r="CM2110" s="169"/>
      <c r="CN2110" s="170"/>
      <c r="CO2110" s="170"/>
      <c r="CP2110" s="169"/>
      <c r="CQ2110" s="170"/>
      <c r="CR2110" s="170"/>
      <c r="CS2110" s="169"/>
      <c r="CT2110" s="170"/>
      <c r="CU2110" s="170"/>
      <c r="CV2110" s="170"/>
      <c r="CW2110" s="195"/>
      <c r="CX2110" s="195"/>
      <c r="CY2110" s="195"/>
      <c r="DV2110" s="105"/>
      <c r="DW2110" s="105"/>
      <c r="DX2110" s="28"/>
      <c r="DY2110" s="28"/>
      <c r="DZ2110" s="28"/>
      <c r="EA2110" s="28"/>
      <c r="EB2110" s="28"/>
      <c r="EC2110" s="28"/>
      <c r="FN2110" s="170"/>
      <c r="FO2110" s="170"/>
      <c r="FP2110" s="105"/>
      <c r="FT2110" s="170"/>
      <c r="FU2110" s="170"/>
      <c r="FV2110" s="105"/>
    </row>
    <row r="2111" spans="41:178">
      <c r="AO2111" s="28"/>
      <c r="AP2111" s="28"/>
      <c r="AQ2111" s="28"/>
      <c r="AR2111" s="28"/>
      <c r="AT2111" s="169"/>
      <c r="AU2111" s="170"/>
      <c r="AV2111" s="170"/>
      <c r="AW2111" s="169"/>
      <c r="AX2111" s="170"/>
      <c r="AY2111" s="170"/>
      <c r="AZ2111" s="170"/>
      <c r="BA2111" s="170"/>
      <c r="BB2111" s="170"/>
      <c r="BC2111" s="170"/>
      <c r="BD2111" s="170"/>
      <c r="BE2111" s="170"/>
      <c r="BF2111" s="170"/>
      <c r="BG2111" s="195"/>
      <c r="BH2111" s="195"/>
      <c r="BI2111" s="195"/>
      <c r="BJ2111" s="195"/>
      <c r="BK2111" s="195"/>
      <c r="BL2111" s="195"/>
      <c r="BM2111" s="195"/>
      <c r="BN2111" s="195"/>
      <c r="CJ2111" s="169"/>
      <c r="CK2111" s="170"/>
      <c r="CL2111" s="170"/>
      <c r="CM2111" s="169"/>
      <c r="CN2111" s="170"/>
      <c r="CO2111" s="170"/>
      <c r="CP2111" s="169"/>
      <c r="CQ2111" s="170"/>
      <c r="CR2111" s="170"/>
      <c r="CS2111" s="169"/>
      <c r="CT2111" s="170"/>
      <c r="CU2111" s="170"/>
      <c r="CV2111" s="170"/>
      <c r="CW2111" s="195"/>
      <c r="CX2111" s="195"/>
      <c r="CY2111" s="195"/>
      <c r="DV2111" s="105"/>
      <c r="DW2111" s="105"/>
      <c r="DX2111" s="28"/>
      <c r="DY2111" s="28"/>
      <c r="DZ2111" s="28"/>
      <c r="EA2111" s="28"/>
      <c r="EB2111" s="28"/>
      <c r="EC2111" s="28"/>
      <c r="FN2111" s="170"/>
      <c r="FO2111" s="170"/>
      <c r="FP2111" s="105"/>
      <c r="FT2111" s="170"/>
      <c r="FU2111" s="170"/>
      <c r="FV2111" s="105"/>
    </row>
    <row r="2112" spans="41:178">
      <c r="AO2112" s="28"/>
      <c r="AP2112" s="28"/>
      <c r="AQ2112" s="28"/>
      <c r="AR2112" s="28"/>
      <c r="AT2112" s="169"/>
      <c r="AU2112" s="170"/>
      <c r="AV2112" s="170"/>
      <c r="AW2112" s="169"/>
      <c r="AX2112" s="170"/>
      <c r="AY2112" s="170"/>
      <c r="AZ2112" s="170"/>
      <c r="BA2112" s="170"/>
      <c r="BB2112" s="170"/>
      <c r="BC2112" s="170"/>
      <c r="BD2112" s="170"/>
      <c r="BE2112" s="170"/>
      <c r="BF2112" s="170"/>
      <c r="BG2112" s="195"/>
      <c r="BH2112" s="195"/>
      <c r="BI2112" s="195"/>
      <c r="BJ2112" s="195"/>
      <c r="BK2112" s="195"/>
      <c r="BL2112" s="195"/>
      <c r="BM2112" s="195"/>
      <c r="BN2112" s="195"/>
      <c r="CJ2112" s="169"/>
      <c r="CK2112" s="170"/>
      <c r="CL2112" s="170"/>
      <c r="CM2112" s="169"/>
      <c r="CN2112" s="170"/>
      <c r="CO2112" s="170"/>
      <c r="CP2112" s="169"/>
      <c r="CQ2112" s="170"/>
      <c r="CR2112" s="170"/>
      <c r="CS2112" s="169"/>
      <c r="CT2112" s="170"/>
      <c r="CU2112" s="170"/>
      <c r="CV2112" s="170"/>
      <c r="CW2112" s="195"/>
      <c r="CX2112" s="195"/>
      <c r="CY2112" s="195"/>
      <c r="DV2112" s="105"/>
      <c r="DW2112" s="105"/>
      <c r="DX2112" s="28"/>
      <c r="DY2112" s="28"/>
      <c r="DZ2112" s="28"/>
      <c r="EA2112" s="28"/>
      <c r="EB2112" s="28"/>
      <c r="EC2112" s="28"/>
      <c r="FN2112" s="170"/>
      <c r="FO2112" s="170"/>
      <c r="FP2112" s="105"/>
      <c r="FT2112" s="170"/>
      <c r="FU2112" s="170"/>
      <c r="FV2112" s="105"/>
    </row>
    <row r="2113" spans="41:178">
      <c r="AO2113" s="28"/>
      <c r="AP2113" s="28"/>
      <c r="AQ2113" s="28"/>
      <c r="AR2113" s="28"/>
      <c r="AT2113" s="169"/>
      <c r="AU2113" s="170"/>
      <c r="AV2113" s="170"/>
      <c r="AW2113" s="169"/>
      <c r="AX2113" s="170"/>
      <c r="AY2113" s="170"/>
      <c r="AZ2113" s="170"/>
      <c r="BA2113" s="170"/>
      <c r="BB2113" s="170"/>
      <c r="BC2113" s="170"/>
      <c r="BD2113" s="170"/>
      <c r="BE2113" s="170"/>
      <c r="BF2113" s="170"/>
      <c r="BG2113" s="195"/>
      <c r="BH2113" s="195"/>
      <c r="BI2113" s="195"/>
      <c r="BJ2113" s="195"/>
      <c r="BK2113" s="195"/>
      <c r="BL2113" s="195"/>
      <c r="BM2113" s="195"/>
      <c r="BN2113" s="195"/>
      <c r="CJ2113" s="169"/>
      <c r="CK2113" s="170"/>
      <c r="CL2113" s="170"/>
      <c r="CM2113" s="169"/>
      <c r="CN2113" s="170"/>
      <c r="CO2113" s="170"/>
      <c r="CP2113" s="169"/>
      <c r="CQ2113" s="170"/>
      <c r="CR2113" s="170"/>
      <c r="CS2113" s="169"/>
      <c r="CT2113" s="170"/>
      <c r="CU2113" s="170"/>
      <c r="CV2113" s="170"/>
      <c r="CW2113" s="195"/>
      <c r="CX2113" s="195"/>
      <c r="CY2113" s="195"/>
      <c r="DV2113" s="105"/>
      <c r="DW2113" s="105"/>
      <c r="DX2113" s="28"/>
      <c r="DY2113" s="28"/>
      <c r="DZ2113" s="28"/>
      <c r="EA2113" s="28"/>
      <c r="EB2113" s="28"/>
      <c r="EC2113" s="28"/>
      <c r="FN2113" s="170"/>
      <c r="FO2113" s="170"/>
      <c r="FP2113" s="105"/>
      <c r="FT2113" s="170"/>
      <c r="FU2113" s="170"/>
      <c r="FV2113" s="105"/>
    </row>
    <row r="2114" spans="41:178">
      <c r="AO2114" s="28"/>
      <c r="AP2114" s="28"/>
      <c r="AQ2114" s="28"/>
      <c r="AR2114" s="28"/>
      <c r="AT2114" s="169"/>
      <c r="AU2114" s="170"/>
      <c r="AV2114" s="170"/>
      <c r="AW2114" s="169"/>
      <c r="AX2114" s="170"/>
      <c r="AY2114" s="170"/>
      <c r="AZ2114" s="170"/>
      <c r="BA2114" s="170"/>
      <c r="BB2114" s="170"/>
      <c r="BC2114" s="170"/>
      <c r="BD2114" s="170"/>
      <c r="BE2114" s="170"/>
      <c r="BF2114" s="170"/>
      <c r="BG2114" s="195"/>
      <c r="BH2114" s="195"/>
      <c r="BI2114" s="195"/>
      <c r="BJ2114" s="195"/>
      <c r="BK2114" s="195"/>
      <c r="BL2114" s="195"/>
      <c r="BM2114" s="195"/>
      <c r="BN2114" s="195"/>
      <c r="CJ2114" s="169"/>
      <c r="CK2114" s="170"/>
      <c r="CL2114" s="170"/>
      <c r="CM2114" s="169"/>
      <c r="CN2114" s="170"/>
      <c r="CO2114" s="170"/>
      <c r="CP2114" s="169"/>
      <c r="CQ2114" s="170"/>
      <c r="CR2114" s="170"/>
      <c r="CS2114" s="169"/>
      <c r="CT2114" s="170"/>
      <c r="CU2114" s="170"/>
      <c r="CV2114" s="170"/>
      <c r="CW2114" s="195"/>
      <c r="CX2114" s="195"/>
      <c r="CY2114" s="195"/>
      <c r="DV2114" s="105"/>
      <c r="DW2114" s="105"/>
      <c r="DX2114" s="28"/>
      <c r="DY2114" s="28"/>
      <c r="DZ2114" s="28"/>
      <c r="EA2114" s="28"/>
      <c r="EB2114" s="28"/>
      <c r="EC2114" s="28"/>
      <c r="FN2114" s="170"/>
      <c r="FO2114" s="170"/>
      <c r="FP2114" s="105"/>
      <c r="FT2114" s="170"/>
      <c r="FU2114" s="170"/>
      <c r="FV2114" s="105"/>
    </row>
    <row r="2115" spans="41:178">
      <c r="AO2115" s="28"/>
      <c r="AP2115" s="28"/>
      <c r="AQ2115" s="28"/>
      <c r="AR2115" s="28"/>
      <c r="AT2115" s="169"/>
      <c r="AU2115" s="170"/>
      <c r="AV2115" s="170"/>
      <c r="AW2115" s="169"/>
      <c r="AX2115" s="170"/>
      <c r="AY2115" s="170"/>
      <c r="AZ2115" s="170"/>
      <c r="BA2115" s="170"/>
      <c r="BB2115" s="170"/>
      <c r="BC2115" s="170"/>
      <c r="BD2115" s="170"/>
      <c r="BE2115" s="170"/>
      <c r="BF2115" s="170"/>
      <c r="BG2115" s="195"/>
      <c r="BH2115" s="195"/>
      <c r="BI2115" s="195"/>
      <c r="BJ2115" s="195"/>
      <c r="BK2115" s="195"/>
      <c r="BL2115" s="195"/>
      <c r="BM2115" s="195"/>
      <c r="BN2115" s="195"/>
      <c r="CJ2115" s="169"/>
      <c r="CK2115" s="170"/>
      <c r="CL2115" s="170"/>
      <c r="CM2115" s="169"/>
      <c r="CN2115" s="170"/>
      <c r="CO2115" s="170"/>
      <c r="CP2115" s="169"/>
      <c r="CQ2115" s="170"/>
      <c r="CR2115" s="170"/>
      <c r="CS2115" s="169"/>
      <c r="CT2115" s="170"/>
      <c r="CU2115" s="170"/>
      <c r="CV2115" s="170"/>
      <c r="CW2115" s="195"/>
      <c r="CX2115" s="195"/>
      <c r="CY2115" s="195"/>
      <c r="DV2115" s="105"/>
      <c r="DW2115" s="105"/>
      <c r="DX2115" s="28"/>
      <c r="DY2115" s="28"/>
      <c r="DZ2115" s="28"/>
      <c r="EA2115" s="28"/>
      <c r="EB2115" s="28"/>
      <c r="EC2115" s="28"/>
      <c r="FN2115" s="170"/>
      <c r="FO2115" s="170"/>
      <c r="FP2115" s="105"/>
      <c r="FT2115" s="170"/>
      <c r="FU2115" s="170"/>
      <c r="FV2115" s="105"/>
    </row>
    <row r="2116" spans="41:178">
      <c r="AO2116" s="28"/>
      <c r="AP2116" s="28"/>
      <c r="AQ2116" s="28"/>
      <c r="AR2116" s="28"/>
      <c r="AT2116" s="169"/>
      <c r="AU2116" s="170"/>
      <c r="AV2116" s="170"/>
      <c r="AW2116" s="169"/>
      <c r="AX2116" s="170"/>
      <c r="AY2116" s="170"/>
      <c r="AZ2116" s="170"/>
      <c r="BA2116" s="170"/>
      <c r="BB2116" s="170"/>
      <c r="BC2116" s="170"/>
      <c r="BD2116" s="170"/>
      <c r="BE2116" s="170"/>
      <c r="BF2116" s="170"/>
      <c r="BG2116" s="195"/>
      <c r="BH2116" s="195"/>
      <c r="BI2116" s="195"/>
      <c r="BJ2116" s="195"/>
      <c r="BK2116" s="195"/>
      <c r="BL2116" s="195"/>
      <c r="BM2116" s="195"/>
      <c r="BN2116" s="195"/>
      <c r="CJ2116" s="169"/>
      <c r="CK2116" s="170"/>
      <c r="CL2116" s="170"/>
      <c r="CM2116" s="169"/>
      <c r="CN2116" s="170"/>
      <c r="CO2116" s="170"/>
      <c r="CP2116" s="169"/>
      <c r="CQ2116" s="170"/>
      <c r="CR2116" s="170"/>
      <c r="CS2116" s="169"/>
      <c r="CT2116" s="170"/>
      <c r="CU2116" s="170"/>
      <c r="CV2116" s="170"/>
      <c r="CW2116" s="195"/>
      <c r="CX2116" s="195"/>
      <c r="CY2116" s="195"/>
      <c r="DV2116" s="105"/>
      <c r="DW2116" s="105"/>
      <c r="DX2116" s="28"/>
      <c r="DY2116" s="28"/>
      <c r="DZ2116" s="28"/>
      <c r="EA2116" s="28"/>
      <c r="EB2116" s="28"/>
      <c r="EC2116" s="28"/>
      <c r="FN2116" s="170"/>
      <c r="FO2116" s="170"/>
      <c r="FP2116" s="105"/>
      <c r="FT2116" s="170"/>
      <c r="FU2116" s="170"/>
      <c r="FV2116" s="105"/>
    </row>
    <row r="2117" spans="41:178">
      <c r="AO2117" s="28"/>
      <c r="AP2117" s="28"/>
      <c r="AQ2117" s="28"/>
      <c r="AR2117" s="28"/>
      <c r="AT2117" s="169"/>
      <c r="AU2117" s="170"/>
      <c r="AV2117" s="170"/>
      <c r="AW2117" s="169"/>
      <c r="AX2117" s="170"/>
      <c r="AY2117" s="170"/>
      <c r="AZ2117" s="170"/>
      <c r="BA2117" s="170"/>
      <c r="BB2117" s="170"/>
      <c r="BC2117" s="170"/>
      <c r="BD2117" s="170"/>
      <c r="BE2117" s="170"/>
      <c r="BF2117" s="170"/>
      <c r="BG2117" s="195"/>
      <c r="BH2117" s="195"/>
      <c r="BI2117" s="195"/>
      <c r="BJ2117" s="195"/>
      <c r="BK2117" s="195"/>
      <c r="BL2117" s="195"/>
      <c r="BM2117" s="195"/>
      <c r="BN2117" s="195"/>
      <c r="CJ2117" s="169"/>
      <c r="CK2117" s="170"/>
      <c r="CL2117" s="170"/>
      <c r="CM2117" s="169"/>
      <c r="CN2117" s="170"/>
      <c r="CO2117" s="170"/>
      <c r="CP2117" s="169"/>
      <c r="CQ2117" s="170"/>
      <c r="CR2117" s="170"/>
      <c r="CS2117" s="169"/>
      <c r="CT2117" s="170"/>
      <c r="CU2117" s="170"/>
      <c r="CV2117" s="170"/>
      <c r="CW2117" s="195"/>
      <c r="CX2117" s="195"/>
      <c r="CY2117" s="195"/>
      <c r="DV2117" s="105"/>
      <c r="DW2117" s="105"/>
      <c r="DX2117" s="28"/>
      <c r="DY2117" s="28"/>
      <c r="DZ2117" s="28"/>
      <c r="EA2117" s="28"/>
      <c r="EB2117" s="28"/>
      <c r="EC2117" s="28"/>
      <c r="FN2117" s="170"/>
      <c r="FO2117" s="170"/>
      <c r="FP2117" s="105"/>
      <c r="FT2117" s="170"/>
      <c r="FU2117" s="170"/>
      <c r="FV2117" s="105"/>
    </row>
    <row r="2118" spans="41:178">
      <c r="AO2118" s="28"/>
      <c r="AP2118" s="28"/>
      <c r="AQ2118" s="28"/>
      <c r="AR2118" s="28"/>
      <c r="AT2118" s="169"/>
      <c r="AU2118" s="170"/>
      <c r="AV2118" s="170"/>
      <c r="AW2118" s="169"/>
      <c r="AX2118" s="170"/>
      <c r="AY2118" s="170"/>
      <c r="AZ2118" s="170"/>
      <c r="BA2118" s="170"/>
      <c r="BB2118" s="170"/>
      <c r="BC2118" s="170"/>
      <c r="BD2118" s="170"/>
      <c r="BE2118" s="170"/>
      <c r="BF2118" s="170"/>
      <c r="BG2118" s="195"/>
      <c r="BH2118" s="195"/>
      <c r="BI2118" s="195"/>
      <c r="BJ2118" s="195"/>
      <c r="BK2118" s="195"/>
      <c r="BL2118" s="195"/>
      <c r="BM2118" s="195"/>
      <c r="BN2118" s="195"/>
      <c r="CJ2118" s="169"/>
      <c r="CK2118" s="170"/>
      <c r="CL2118" s="170"/>
      <c r="CM2118" s="169"/>
      <c r="CN2118" s="170"/>
      <c r="CO2118" s="170"/>
      <c r="CP2118" s="169"/>
      <c r="CQ2118" s="170"/>
      <c r="CR2118" s="170"/>
      <c r="CS2118" s="169"/>
      <c r="CT2118" s="170"/>
      <c r="CU2118" s="170"/>
      <c r="CV2118" s="170"/>
      <c r="CW2118" s="195"/>
      <c r="CX2118" s="195"/>
      <c r="CY2118" s="195"/>
      <c r="DV2118" s="105"/>
      <c r="DW2118" s="105"/>
      <c r="DX2118" s="28"/>
      <c r="DY2118" s="28"/>
      <c r="DZ2118" s="28"/>
      <c r="EA2118" s="28"/>
      <c r="EB2118" s="28"/>
      <c r="EC2118" s="28"/>
      <c r="FN2118" s="170"/>
      <c r="FO2118" s="170"/>
      <c r="FP2118" s="105"/>
      <c r="FT2118" s="170"/>
      <c r="FU2118" s="170"/>
      <c r="FV2118" s="105"/>
    </row>
    <row r="2119" spans="41:178">
      <c r="AO2119" s="28"/>
      <c r="AP2119" s="28"/>
      <c r="AQ2119" s="28"/>
      <c r="AR2119" s="28"/>
      <c r="AT2119" s="169"/>
      <c r="AU2119" s="170"/>
      <c r="AV2119" s="170"/>
      <c r="AW2119" s="169"/>
      <c r="AX2119" s="170"/>
      <c r="AY2119" s="170"/>
      <c r="AZ2119" s="170"/>
      <c r="BA2119" s="170"/>
      <c r="BB2119" s="170"/>
      <c r="BC2119" s="170"/>
      <c r="BD2119" s="170"/>
      <c r="BE2119" s="170"/>
      <c r="BF2119" s="170"/>
      <c r="BG2119" s="195"/>
      <c r="BH2119" s="195"/>
      <c r="BI2119" s="195"/>
      <c r="BJ2119" s="195"/>
      <c r="BK2119" s="195"/>
      <c r="BL2119" s="195"/>
      <c r="BM2119" s="195"/>
      <c r="BN2119" s="195"/>
      <c r="CJ2119" s="169"/>
      <c r="CK2119" s="170"/>
      <c r="CL2119" s="170"/>
      <c r="CM2119" s="169"/>
      <c r="CN2119" s="170"/>
      <c r="CO2119" s="170"/>
      <c r="CP2119" s="169"/>
      <c r="CQ2119" s="170"/>
      <c r="CR2119" s="170"/>
      <c r="CS2119" s="169"/>
      <c r="CT2119" s="170"/>
      <c r="CU2119" s="170"/>
      <c r="CV2119" s="170"/>
      <c r="CW2119" s="195"/>
      <c r="CX2119" s="195"/>
      <c r="CY2119" s="195"/>
      <c r="DV2119" s="105"/>
      <c r="DW2119" s="105"/>
      <c r="DX2119" s="28"/>
      <c r="DY2119" s="28"/>
      <c r="DZ2119" s="28"/>
      <c r="EA2119" s="28"/>
      <c r="EB2119" s="28"/>
      <c r="EC2119" s="28"/>
      <c r="FN2119" s="170"/>
      <c r="FO2119" s="170"/>
      <c r="FP2119" s="105"/>
      <c r="FT2119" s="170"/>
      <c r="FU2119" s="170"/>
      <c r="FV2119" s="105"/>
    </row>
    <row r="2120" spans="41:178">
      <c r="AO2120" s="28"/>
      <c r="AP2120" s="28"/>
      <c r="AQ2120" s="28"/>
      <c r="AR2120" s="28"/>
      <c r="AT2120" s="169"/>
      <c r="AU2120" s="170"/>
      <c r="AV2120" s="170"/>
      <c r="AW2120" s="169"/>
      <c r="AX2120" s="170"/>
      <c r="AY2120" s="170"/>
      <c r="AZ2120" s="170"/>
      <c r="BA2120" s="170"/>
      <c r="BB2120" s="170"/>
      <c r="BC2120" s="170"/>
      <c r="BD2120" s="170"/>
      <c r="BE2120" s="170"/>
      <c r="BF2120" s="170"/>
      <c r="BG2120" s="195"/>
      <c r="BH2120" s="195"/>
      <c r="BI2120" s="195"/>
      <c r="BJ2120" s="195"/>
      <c r="BK2120" s="195"/>
      <c r="BL2120" s="195"/>
      <c r="BM2120" s="195"/>
      <c r="BN2120" s="195"/>
      <c r="CJ2120" s="169"/>
      <c r="CK2120" s="170"/>
      <c r="CL2120" s="170"/>
      <c r="CM2120" s="169"/>
      <c r="CN2120" s="170"/>
      <c r="CO2120" s="170"/>
      <c r="CP2120" s="169"/>
      <c r="CQ2120" s="170"/>
      <c r="CR2120" s="170"/>
      <c r="CS2120" s="169"/>
      <c r="CT2120" s="170"/>
      <c r="CU2120" s="170"/>
      <c r="CV2120" s="170"/>
      <c r="CW2120" s="195"/>
      <c r="CX2120" s="195"/>
      <c r="CY2120" s="195"/>
      <c r="DV2120" s="105"/>
      <c r="DW2120" s="105"/>
      <c r="DX2120" s="28"/>
      <c r="DY2120" s="28"/>
      <c r="DZ2120" s="28"/>
      <c r="EA2120" s="28"/>
      <c r="EB2120" s="28"/>
      <c r="EC2120" s="28"/>
      <c r="FN2120" s="170"/>
      <c r="FO2120" s="170"/>
      <c r="FP2120" s="105"/>
      <c r="FT2120" s="170"/>
      <c r="FU2120" s="170"/>
      <c r="FV2120" s="105"/>
    </row>
    <row r="2121" spans="41:178">
      <c r="AO2121" s="28"/>
      <c r="AP2121" s="28"/>
      <c r="AQ2121" s="28"/>
      <c r="AR2121" s="28"/>
      <c r="AT2121" s="169"/>
      <c r="AU2121" s="170"/>
      <c r="AV2121" s="170"/>
      <c r="AW2121" s="169"/>
      <c r="AX2121" s="170"/>
      <c r="AY2121" s="170"/>
      <c r="AZ2121" s="170"/>
      <c r="BA2121" s="170"/>
      <c r="BB2121" s="170"/>
      <c r="BC2121" s="170"/>
      <c r="BD2121" s="170"/>
      <c r="BE2121" s="170"/>
      <c r="BF2121" s="170"/>
      <c r="BG2121" s="195"/>
      <c r="BH2121" s="195"/>
      <c r="BI2121" s="195"/>
      <c r="BJ2121" s="195"/>
      <c r="BK2121" s="195"/>
      <c r="BL2121" s="195"/>
      <c r="BM2121" s="195"/>
      <c r="BN2121" s="195"/>
      <c r="CJ2121" s="169"/>
      <c r="CK2121" s="170"/>
      <c r="CL2121" s="170"/>
      <c r="CM2121" s="169"/>
      <c r="CN2121" s="170"/>
      <c r="CO2121" s="170"/>
      <c r="CP2121" s="169"/>
      <c r="CQ2121" s="170"/>
      <c r="CR2121" s="170"/>
      <c r="CS2121" s="169"/>
      <c r="CT2121" s="170"/>
      <c r="CU2121" s="170"/>
      <c r="CV2121" s="170"/>
      <c r="CW2121" s="195"/>
      <c r="CX2121" s="195"/>
      <c r="CY2121" s="195"/>
      <c r="DV2121" s="105"/>
      <c r="DW2121" s="105"/>
      <c r="DX2121" s="28"/>
      <c r="DY2121" s="28"/>
      <c r="DZ2121" s="28"/>
      <c r="EA2121" s="28"/>
      <c r="EB2121" s="28"/>
      <c r="EC2121" s="28"/>
      <c r="FN2121" s="170"/>
      <c r="FO2121" s="170"/>
      <c r="FP2121" s="105"/>
      <c r="FT2121" s="170"/>
      <c r="FU2121" s="170"/>
      <c r="FV2121" s="105"/>
    </row>
    <row r="2122" spans="41:178">
      <c r="AO2122" s="28"/>
      <c r="AP2122" s="28"/>
      <c r="AQ2122" s="28"/>
      <c r="AR2122" s="28"/>
      <c r="AT2122" s="169"/>
      <c r="AU2122" s="170"/>
      <c r="AV2122" s="170"/>
      <c r="AW2122" s="169"/>
      <c r="AX2122" s="170"/>
      <c r="AY2122" s="170"/>
      <c r="AZ2122" s="170"/>
      <c r="BA2122" s="170"/>
      <c r="BB2122" s="170"/>
      <c r="BC2122" s="170"/>
      <c r="BD2122" s="170"/>
      <c r="BE2122" s="170"/>
      <c r="BF2122" s="170"/>
      <c r="BG2122" s="195"/>
      <c r="BH2122" s="195"/>
      <c r="BI2122" s="195"/>
      <c r="BJ2122" s="195"/>
      <c r="BK2122" s="195"/>
      <c r="BL2122" s="195"/>
      <c r="BM2122" s="195"/>
      <c r="BN2122" s="195"/>
      <c r="CJ2122" s="169"/>
      <c r="CK2122" s="170"/>
      <c r="CL2122" s="170"/>
      <c r="CM2122" s="169"/>
      <c r="CN2122" s="170"/>
      <c r="CO2122" s="170"/>
      <c r="CP2122" s="169"/>
      <c r="CQ2122" s="170"/>
      <c r="CR2122" s="170"/>
      <c r="CS2122" s="169"/>
      <c r="CT2122" s="170"/>
      <c r="CU2122" s="170"/>
      <c r="CV2122" s="170"/>
      <c r="CW2122" s="195"/>
      <c r="CX2122" s="195"/>
      <c r="CY2122" s="195"/>
      <c r="DV2122" s="105"/>
      <c r="DW2122" s="105"/>
      <c r="DX2122" s="28"/>
      <c r="DY2122" s="28"/>
      <c r="DZ2122" s="28"/>
      <c r="EA2122" s="28"/>
      <c r="EB2122" s="28"/>
      <c r="EC2122" s="28"/>
      <c r="FN2122" s="170"/>
      <c r="FO2122" s="170"/>
      <c r="FP2122" s="105"/>
      <c r="FT2122" s="170"/>
      <c r="FU2122" s="170"/>
      <c r="FV2122" s="105"/>
    </row>
    <row r="2123" spans="41:178">
      <c r="AO2123" s="28"/>
      <c r="AP2123" s="28"/>
      <c r="AQ2123" s="28"/>
      <c r="AR2123" s="28"/>
      <c r="AT2123" s="169"/>
      <c r="AU2123" s="170"/>
      <c r="AV2123" s="170"/>
      <c r="AW2123" s="169"/>
      <c r="AX2123" s="170"/>
      <c r="AY2123" s="170"/>
      <c r="AZ2123" s="170"/>
      <c r="BA2123" s="170"/>
      <c r="BB2123" s="170"/>
      <c r="BC2123" s="170"/>
      <c r="BD2123" s="170"/>
      <c r="BE2123" s="170"/>
      <c r="BF2123" s="170"/>
      <c r="BG2123" s="195"/>
      <c r="BH2123" s="195"/>
      <c r="BI2123" s="195"/>
      <c r="BJ2123" s="195"/>
      <c r="BK2123" s="195"/>
      <c r="BL2123" s="195"/>
      <c r="BM2123" s="195"/>
      <c r="BN2123" s="195"/>
      <c r="CJ2123" s="169"/>
      <c r="CK2123" s="170"/>
      <c r="CL2123" s="170"/>
      <c r="CM2123" s="169"/>
      <c r="CN2123" s="170"/>
      <c r="CO2123" s="170"/>
      <c r="CP2123" s="169"/>
      <c r="CQ2123" s="170"/>
      <c r="CR2123" s="170"/>
      <c r="CS2123" s="169"/>
      <c r="CT2123" s="170"/>
      <c r="CU2123" s="170"/>
      <c r="CV2123" s="170"/>
      <c r="CW2123" s="195"/>
      <c r="CX2123" s="195"/>
      <c r="CY2123" s="195"/>
      <c r="DV2123" s="105"/>
      <c r="DW2123" s="105"/>
      <c r="DX2123" s="28"/>
      <c r="DY2123" s="28"/>
      <c r="DZ2123" s="28"/>
      <c r="EA2123" s="28"/>
      <c r="EB2123" s="28"/>
      <c r="EC2123" s="28"/>
      <c r="FN2123" s="170"/>
      <c r="FO2123" s="170"/>
      <c r="FP2123" s="105"/>
      <c r="FT2123" s="170"/>
      <c r="FU2123" s="170"/>
      <c r="FV2123" s="105"/>
    </row>
    <row r="2124" spans="41:178">
      <c r="AO2124" s="28"/>
      <c r="AP2124" s="28"/>
      <c r="AQ2124" s="28"/>
      <c r="AR2124" s="28"/>
      <c r="AT2124" s="169"/>
      <c r="AU2124" s="170"/>
      <c r="AV2124" s="170"/>
      <c r="AW2124" s="169"/>
      <c r="AX2124" s="170"/>
      <c r="AY2124" s="170"/>
      <c r="AZ2124" s="170"/>
      <c r="BA2124" s="170"/>
      <c r="BB2124" s="170"/>
      <c r="BC2124" s="170"/>
      <c r="BD2124" s="170"/>
      <c r="BE2124" s="170"/>
      <c r="BF2124" s="170"/>
      <c r="BG2124" s="195"/>
      <c r="BH2124" s="195"/>
      <c r="BI2124" s="195"/>
      <c r="BJ2124" s="195"/>
      <c r="BK2124" s="195"/>
      <c r="BL2124" s="195"/>
      <c r="BM2124" s="195"/>
      <c r="BN2124" s="195"/>
      <c r="CJ2124" s="169"/>
      <c r="CK2124" s="170"/>
      <c r="CL2124" s="170"/>
      <c r="CM2124" s="169"/>
      <c r="CN2124" s="170"/>
      <c r="CO2124" s="170"/>
      <c r="CP2124" s="169"/>
      <c r="CQ2124" s="170"/>
      <c r="CR2124" s="170"/>
      <c r="CS2124" s="169"/>
      <c r="CT2124" s="170"/>
      <c r="CU2124" s="170"/>
      <c r="CV2124" s="170"/>
      <c r="CW2124" s="195"/>
      <c r="CX2124" s="195"/>
      <c r="CY2124" s="195"/>
      <c r="DV2124" s="105"/>
      <c r="DW2124" s="105"/>
      <c r="DX2124" s="28"/>
      <c r="DY2124" s="28"/>
      <c r="DZ2124" s="28"/>
      <c r="EA2124" s="28"/>
      <c r="EB2124" s="28"/>
      <c r="EC2124" s="28"/>
      <c r="FN2124" s="170"/>
      <c r="FO2124" s="170"/>
      <c r="FP2124" s="105"/>
      <c r="FT2124" s="170"/>
      <c r="FU2124" s="170"/>
      <c r="FV2124" s="105"/>
    </row>
    <row r="2125" spans="41:178">
      <c r="AO2125" s="28"/>
      <c r="AP2125" s="28"/>
      <c r="AQ2125" s="28"/>
      <c r="AR2125" s="28"/>
      <c r="AT2125" s="169"/>
      <c r="AU2125" s="170"/>
      <c r="AV2125" s="170"/>
      <c r="AW2125" s="169"/>
      <c r="AX2125" s="170"/>
      <c r="AY2125" s="170"/>
      <c r="AZ2125" s="170"/>
      <c r="BA2125" s="170"/>
      <c r="BB2125" s="170"/>
      <c r="BC2125" s="170"/>
      <c r="BD2125" s="170"/>
      <c r="BE2125" s="170"/>
      <c r="BF2125" s="170"/>
      <c r="BG2125" s="195"/>
      <c r="BH2125" s="195"/>
      <c r="BI2125" s="195"/>
      <c r="BJ2125" s="195"/>
      <c r="BK2125" s="195"/>
      <c r="BL2125" s="195"/>
      <c r="BM2125" s="195"/>
      <c r="BN2125" s="195"/>
      <c r="CJ2125" s="169"/>
      <c r="CK2125" s="170"/>
      <c r="CL2125" s="170"/>
      <c r="CM2125" s="169"/>
      <c r="CN2125" s="170"/>
      <c r="CO2125" s="170"/>
      <c r="CP2125" s="169"/>
      <c r="CQ2125" s="170"/>
      <c r="CR2125" s="170"/>
      <c r="CS2125" s="169"/>
      <c r="CT2125" s="170"/>
      <c r="CU2125" s="170"/>
      <c r="CV2125" s="170"/>
      <c r="CW2125" s="195"/>
      <c r="CX2125" s="195"/>
      <c r="CY2125" s="195"/>
      <c r="DV2125" s="105"/>
      <c r="DW2125" s="105"/>
      <c r="DX2125" s="28"/>
      <c r="DY2125" s="28"/>
      <c r="DZ2125" s="28"/>
      <c r="EA2125" s="28"/>
      <c r="EB2125" s="28"/>
      <c r="EC2125" s="28"/>
      <c r="FN2125" s="170"/>
      <c r="FO2125" s="170"/>
      <c r="FP2125" s="105"/>
      <c r="FT2125" s="170"/>
      <c r="FU2125" s="170"/>
      <c r="FV2125" s="105"/>
    </row>
    <row r="2126" spans="41:178">
      <c r="AO2126" s="28"/>
      <c r="AP2126" s="28"/>
      <c r="AQ2126" s="28"/>
      <c r="AR2126" s="28"/>
      <c r="AT2126" s="169"/>
      <c r="AU2126" s="170"/>
      <c r="AV2126" s="170"/>
      <c r="AW2126" s="169"/>
      <c r="AX2126" s="170"/>
      <c r="AY2126" s="170"/>
      <c r="AZ2126" s="170"/>
      <c r="BA2126" s="170"/>
      <c r="BB2126" s="170"/>
      <c r="BC2126" s="170"/>
      <c r="BD2126" s="170"/>
      <c r="BE2126" s="170"/>
      <c r="BF2126" s="170"/>
      <c r="BG2126" s="195"/>
      <c r="BH2126" s="195"/>
      <c r="BI2126" s="195"/>
      <c r="BJ2126" s="195"/>
      <c r="BK2126" s="195"/>
      <c r="BL2126" s="195"/>
      <c r="BM2126" s="195"/>
      <c r="BN2126" s="195"/>
      <c r="CJ2126" s="169"/>
      <c r="CK2126" s="170"/>
      <c r="CL2126" s="170"/>
      <c r="CM2126" s="169"/>
      <c r="CN2126" s="170"/>
      <c r="CO2126" s="170"/>
      <c r="CP2126" s="169"/>
      <c r="CQ2126" s="170"/>
      <c r="CR2126" s="170"/>
      <c r="CS2126" s="169"/>
      <c r="CT2126" s="170"/>
      <c r="CU2126" s="170"/>
      <c r="CV2126" s="170"/>
      <c r="CW2126" s="195"/>
      <c r="CX2126" s="195"/>
      <c r="CY2126" s="195"/>
      <c r="DV2126" s="105"/>
      <c r="DW2126" s="105"/>
      <c r="DX2126" s="28"/>
      <c r="DY2126" s="28"/>
      <c r="DZ2126" s="28"/>
      <c r="EA2126" s="28"/>
      <c r="EB2126" s="28"/>
      <c r="EC2126" s="28"/>
      <c r="FN2126" s="170"/>
      <c r="FO2126" s="170"/>
      <c r="FP2126" s="105"/>
      <c r="FT2126" s="170"/>
      <c r="FU2126" s="170"/>
      <c r="FV2126" s="105"/>
    </row>
    <row r="2127" spans="41:178">
      <c r="AO2127" s="28"/>
      <c r="AP2127" s="28"/>
      <c r="AQ2127" s="28"/>
      <c r="AR2127" s="28"/>
      <c r="AT2127" s="169"/>
      <c r="AU2127" s="170"/>
      <c r="AV2127" s="170"/>
      <c r="AW2127" s="169"/>
      <c r="AX2127" s="170"/>
      <c r="AY2127" s="170"/>
      <c r="AZ2127" s="170"/>
      <c r="BA2127" s="170"/>
      <c r="BB2127" s="170"/>
      <c r="BC2127" s="170"/>
      <c r="BD2127" s="170"/>
      <c r="BE2127" s="170"/>
      <c r="BF2127" s="170"/>
      <c r="BG2127" s="195"/>
      <c r="BH2127" s="195"/>
      <c r="BI2127" s="195"/>
      <c r="BJ2127" s="195"/>
      <c r="BK2127" s="195"/>
      <c r="BL2127" s="195"/>
      <c r="BM2127" s="195"/>
      <c r="BN2127" s="195"/>
      <c r="CJ2127" s="169"/>
      <c r="CK2127" s="170"/>
      <c r="CL2127" s="170"/>
      <c r="CM2127" s="169"/>
      <c r="CN2127" s="170"/>
      <c r="CO2127" s="170"/>
      <c r="CP2127" s="169"/>
      <c r="CQ2127" s="170"/>
      <c r="CR2127" s="170"/>
      <c r="CS2127" s="169"/>
      <c r="CT2127" s="170"/>
      <c r="CU2127" s="170"/>
      <c r="CV2127" s="170"/>
      <c r="CW2127" s="195"/>
      <c r="CX2127" s="195"/>
      <c r="CY2127" s="195"/>
      <c r="DV2127" s="105"/>
      <c r="DW2127" s="105"/>
      <c r="DX2127" s="28"/>
      <c r="DY2127" s="28"/>
      <c r="DZ2127" s="28"/>
      <c r="EA2127" s="28"/>
      <c r="EB2127" s="28"/>
      <c r="EC2127" s="28"/>
      <c r="FN2127" s="170"/>
      <c r="FO2127" s="170"/>
      <c r="FP2127" s="105"/>
      <c r="FT2127" s="170"/>
      <c r="FU2127" s="170"/>
      <c r="FV2127" s="105"/>
    </row>
    <row r="2128" spans="41:178">
      <c r="AO2128" s="28"/>
      <c r="AP2128" s="28"/>
      <c r="AQ2128" s="28"/>
      <c r="AR2128" s="28"/>
      <c r="AT2128" s="169"/>
      <c r="AU2128" s="170"/>
      <c r="AV2128" s="170"/>
      <c r="AW2128" s="169"/>
      <c r="AX2128" s="170"/>
      <c r="AY2128" s="170"/>
      <c r="AZ2128" s="170"/>
      <c r="BA2128" s="170"/>
      <c r="BB2128" s="170"/>
      <c r="BC2128" s="170"/>
      <c r="BD2128" s="170"/>
      <c r="BE2128" s="170"/>
      <c r="BF2128" s="170"/>
      <c r="BG2128" s="195"/>
      <c r="BH2128" s="195"/>
      <c r="BI2128" s="195"/>
      <c r="BJ2128" s="195"/>
      <c r="BK2128" s="195"/>
      <c r="BL2128" s="195"/>
      <c r="BM2128" s="195"/>
      <c r="BN2128" s="195"/>
      <c r="CJ2128" s="169"/>
      <c r="CK2128" s="170"/>
      <c r="CL2128" s="170"/>
      <c r="CM2128" s="169"/>
      <c r="CN2128" s="170"/>
      <c r="CO2128" s="170"/>
      <c r="CP2128" s="169"/>
      <c r="CQ2128" s="170"/>
      <c r="CR2128" s="170"/>
      <c r="CS2128" s="169"/>
      <c r="CT2128" s="170"/>
      <c r="CU2128" s="170"/>
      <c r="CV2128" s="170"/>
      <c r="CW2128" s="195"/>
      <c r="CX2128" s="195"/>
      <c r="CY2128" s="195"/>
      <c r="DV2128" s="105"/>
      <c r="DW2128" s="105"/>
      <c r="DX2128" s="28"/>
      <c r="DY2128" s="28"/>
      <c r="DZ2128" s="28"/>
      <c r="EA2128" s="28"/>
      <c r="EB2128" s="28"/>
      <c r="EC2128" s="28"/>
      <c r="FN2128" s="170"/>
      <c r="FO2128" s="170"/>
      <c r="FP2128" s="105"/>
      <c r="FT2128" s="170"/>
      <c r="FU2128" s="170"/>
      <c r="FV2128" s="105"/>
    </row>
    <row r="2129" spans="41:178">
      <c r="AO2129" s="28"/>
      <c r="AP2129" s="28"/>
      <c r="AQ2129" s="28"/>
      <c r="AR2129" s="28"/>
      <c r="AT2129" s="169"/>
      <c r="AU2129" s="170"/>
      <c r="AV2129" s="170"/>
      <c r="AW2129" s="169"/>
      <c r="AX2129" s="170"/>
      <c r="AY2129" s="170"/>
      <c r="AZ2129" s="170"/>
      <c r="BA2129" s="170"/>
      <c r="BB2129" s="170"/>
      <c r="BC2129" s="170"/>
      <c r="BD2129" s="170"/>
      <c r="BE2129" s="170"/>
      <c r="BF2129" s="170"/>
      <c r="BG2129" s="195"/>
      <c r="BH2129" s="195"/>
      <c r="BI2129" s="195"/>
      <c r="BJ2129" s="195"/>
      <c r="BK2129" s="195"/>
      <c r="BL2129" s="195"/>
      <c r="BM2129" s="195"/>
      <c r="BN2129" s="195"/>
      <c r="CJ2129" s="169"/>
      <c r="CK2129" s="170"/>
      <c r="CL2129" s="170"/>
      <c r="CM2129" s="169"/>
      <c r="CN2129" s="170"/>
      <c r="CO2129" s="170"/>
      <c r="CP2129" s="169"/>
      <c r="CQ2129" s="170"/>
      <c r="CR2129" s="170"/>
      <c r="CS2129" s="169"/>
      <c r="CT2129" s="170"/>
      <c r="CU2129" s="170"/>
      <c r="CV2129" s="170"/>
      <c r="CW2129" s="195"/>
      <c r="CX2129" s="195"/>
      <c r="CY2129" s="195"/>
      <c r="DV2129" s="105"/>
      <c r="DW2129" s="105"/>
      <c r="DX2129" s="28"/>
      <c r="DY2129" s="28"/>
      <c r="DZ2129" s="28"/>
      <c r="EA2129" s="28"/>
      <c r="EB2129" s="28"/>
      <c r="EC2129" s="28"/>
      <c r="FN2129" s="170"/>
      <c r="FO2129" s="170"/>
      <c r="FP2129" s="105"/>
      <c r="FT2129" s="170"/>
      <c r="FU2129" s="170"/>
      <c r="FV2129" s="105"/>
    </row>
    <row r="2130" spans="41:178">
      <c r="AO2130" s="28"/>
      <c r="AP2130" s="28"/>
      <c r="AQ2130" s="28"/>
      <c r="AR2130" s="28"/>
      <c r="AT2130" s="169"/>
      <c r="AU2130" s="170"/>
      <c r="AV2130" s="170"/>
      <c r="AW2130" s="169"/>
      <c r="AX2130" s="170"/>
      <c r="AY2130" s="170"/>
      <c r="AZ2130" s="170"/>
      <c r="BA2130" s="170"/>
      <c r="BB2130" s="170"/>
      <c r="BC2130" s="170"/>
      <c r="BD2130" s="170"/>
      <c r="BE2130" s="170"/>
      <c r="BF2130" s="170"/>
      <c r="BG2130" s="195"/>
      <c r="BH2130" s="195"/>
      <c r="BI2130" s="195"/>
      <c r="BJ2130" s="195"/>
      <c r="BK2130" s="195"/>
      <c r="BL2130" s="195"/>
      <c r="BM2130" s="195"/>
      <c r="BN2130" s="195"/>
      <c r="CJ2130" s="169"/>
      <c r="CK2130" s="170"/>
      <c r="CL2130" s="170"/>
      <c r="CM2130" s="169"/>
      <c r="CN2130" s="170"/>
      <c r="CO2130" s="170"/>
      <c r="CP2130" s="169"/>
      <c r="CQ2130" s="170"/>
      <c r="CR2130" s="170"/>
      <c r="CS2130" s="169"/>
      <c r="CT2130" s="170"/>
      <c r="CU2130" s="170"/>
      <c r="CV2130" s="170"/>
      <c r="CW2130" s="195"/>
      <c r="CX2130" s="195"/>
      <c r="CY2130" s="195"/>
      <c r="DV2130" s="105"/>
      <c r="DW2130" s="105"/>
      <c r="DX2130" s="28"/>
      <c r="DY2130" s="28"/>
      <c r="DZ2130" s="28"/>
      <c r="EA2130" s="28"/>
      <c r="EB2130" s="28"/>
      <c r="EC2130" s="28"/>
      <c r="FN2130" s="170"/>
      <c r="FO2130" s="170"/>
      <c r="FP2130" s="105"/>
      <c r="FT2130" s="170"/>
      <c r="FU2130" s="170"/>
      <c r="FV2130" s="105"/>
    </row>
    <row r="2131" spans="41:178">
      <c r="AO2131" s="28"/>
      <c r="AP2131" s="28"/>
      <c r="AQ2131" s="28"/>
      <c r="AR2131" s="28"/>
      <c r="AT2131" s="169"/>
      <c r="AU2131" s="170"/>
      <c r="AV2131" s="170"/>
      <c r="AW2131" s="169"/>
      <c r="AX2131" s="170"/>
      <c r="AY2131" s="170"/>
      <c r="AZ2131" s="170"/>
      <c r="BA2131" s="170"/>
      <c r="BB2131" s="170"/>
      <c r="BC2131" s="170"/>
      <c r="BD2131" s="170"/>
      <c r="BE2131" s="170"/>
      <c r="BF2131" s="170"/>
      <c r="BG2131" s="195"/>
      <c r="BH2131" s="195"/>
      <c r="BI2131" s="195"/>
      <c r="BJ2131" s="195"/>
      <c r="BK2131" s="195"/>
      <c r="BL2131" s="195"/>
      <c r="BM2131" s="195"/>
      <c r="BN2131" s="195"/>
      <c r="CJ2131" s="169"/>
      <c r="CK2131" s="170"/>
      <c r="CL2131" s="170"/>
      <c r="CM2131" s="169"/>
      <c r="CN2131" s="170"/>
      <c r="CO2131" s="170"/>
      <c r="CP2131" s="169"/>
      <c r="CQ2131" s="170"/>
      <c r="CR2131" s="170"/>
      <c r="CS2131" s="169"/>
      <c r="CT2131" s="170"/>
      <c r="CU2131" s="170"/>
      <c r="CV2131" s="170"/>
      <c r="CW2131" s="195"/>
      <c r="CX2131" s="195"/>
      <c r="CY2131" s="195"/>
      <c r="DV2131" s="105"/>
      <c r="DW2131" s="105"/>
      <c r="DX2131" s="28"/>
      <c r="DY2131" s="28"/>
      <c r="DZ2131" s="28"/>
      <c r="EA2131" s="28"/>
      <c r="EB2131" s="28"/>
      <c r="EC2131" s="28"/>
      <c r="FN2131" s="170"/>
      <c r="FO2131" s="170"/>
      <c r="FP2131" s="105"/>
      <c r="FT2131" s="170"/>
      <c r="FU2131" s="170"/>
      <c r="FV2131" s="105"/>
    </row>
    <row r="2132" spans="41:178">
      <c r="AO2132" s="28"/>
      <c r="AP2132" s="28"/>
      <c r="AQ2132" s="28"/>
      <c r="AR2132" s="28"/>
      <c r="AT2132" s="169"/>
      <c r="AU2132" s="170"/>
      <c r="AV2132" s="170"/>
      <c r="AW2132" s="169"/>
      <c r="AX2132" s="170"/>
      <c r="AY2132" s="170"/>
      <c r="AZ2132" s="170"/>
      <c r="BA2132" s="170"/>
      <c r="BB2132" s="170"/>
      <c r="BC2132" s="170"/>
      <c r="BD2132" s="170"/>
      <c r="BE2132" s="170"/>
      <c r="BF2132" s="170"/>
      <c r="BG2132" s="195"/>
      <c r="BH2132" s="195"/>
      <c r="BI2132" s="195"/>
      <c r="BJ2132" s="195"/>
      <c r="BK2132" s="195"/>
      <c r="BL2132" s="195"/>
      <c r="BM2132" s="195"/>
      <c r="BN2132" s="195"/>
      <c r="CJ2132" s="169"/>
      <c r="CK2132" s="170"/>
      <c r="CL2132" s="170"/>
      <c r="CM2132" s="169"/>
      <c r="CN2132" s="170"/>
      <c r="CO2132" s="170"/>
      <c r="CP2132" s="169"/>
      <c r="CQ2132" s="170"/>
      <c r="CR2132" s="170"/>
      <c r="CS2132" s="169"/>
      <c r="CT2132" s="170"/>
      <c r="CU2132" s="170"/>
      <c r="CV2132" s="170"/>
      <c r="CW2132" s="195"/>
      <c r="CX2132" s="195"/>
      <c r="CY2132" s="195"/>
      <c r="DV2132" s="105"/>
      <c r="DW2132" s="105"/>
      <c r="DX2132" s="28"/>
      <c r="DY2132" s="28"/>
      <c r="DZ2132" s="28"/>
      <c r="EA2132" s="28"/>
      <c r="EB2132" s="28"/>
      <c r="EC2132" s="28"/>
      <c r="FN2132" s="170"/>
      <c r="FO2132" s="170"/>
      <c r="FP2132" s="105"/>
      <c r="FT2132" s="170"/>
      <c r="FU2132" s="170"/>
      <c r="FV2132" s="105"/>
    </row>
    <row r="2133" spans="41:178">
      <c r="AO2133" s="28"/>
      <c r="AP2133" s="28"/>
      <c r="AQ2133" s="28"/>
      <c r="AR2133" s="28"/>
      <c r="AT2133" s="169"/>
      <c r="AU2133" s="170"/>
      <c r="AV2133" s="170"/>
      <c r="AW2133" s="169"/>
      <c r="AX2133" s="170"/>
      <c r="AY2133" s="170"/>
      <c r="AZ2133" s="170"/>
      <c r="BA2133" s="170"/>
      <c r="BB2133" s="170"/>
      <c r="BC2133" s="170"/>
      <c r="BD2133" s="170"/>
      <c r="BE2133" s="170"/>
      <c r="BF2133" s="170"/>
      <c r="BG2133" s="195"/>
      <c r="BH2133" s="195"/>
      <c r="BI2133" s="195"/>
      <c r="BJ2133" s="195"/>
      <c r="BK2133" s="195"/>
      <c r="BL2133" s="195"/>
      <c r="BM2133" s="195"/>
      <c r="BN2133" s="195"/>
      <c r="CJ2133" s="169"/>
      <c r="CK2133" s="170"/>
      <c r="CL2133" s="170"/>
      <c r="CM2133" s="169"/>
      <c r="CN2133" s="170"/>
      <c r="CO2133" s="170"/>
      <c r="CP2133" s="169"/>
      <c r="CQ2133" s="170"/>
      <c r="CR2133" s="170"/>
      <c r="CS2133" s="169"/>
      <c r="CT2133" s="170"/>
      <c r="CU2133" s="170"/>
      <c r="CV2133" s="170"/>
      <c r="CW2133" s="195"/>
      <c r="CX2133" s="195"/>
      <c r="CY2133" s="195"/>
      <c r="DV2133" s="105"/>
      <c r="DW2133" s="105"/>
      <c r="DX2133" s="28"/>
      <c r="DY2133" s="28"/>
      <c r="DZ2133" s="28"/>
      <c r="EA2133" s="28"/>
      <c r="EB2133" s="28"/>
      <c r="EC2133" s="28"/>
      <c r="FN2133" s="170"/>
      <c r="FO2133" s="170"/>
      <c r="FP2133" s="105"/>
      <c r="FT2133" s="170"/>
      <c r="FU2133" s="170"/>
      <c r="FV2133" s="105"/>
    </row>
    <row r="2134" spans="41:178">
      <c r="AO2134" s="28"/>
      <c r="AP2134" s="28"/>
      <c r="AQ2134" s="28"/>
      <c r="AR2134" s="28"/>
      <c r="AT2134" s="169"/>
      <c r="AU2134" s="170"/>
      <c r="AV2134" s="170"/>
      <c r="AW2134" s="169"/>
      <c r="AX2134" s="170"/>
      <c r="AY2134" s="170"/>
      <c r="AZ2134" s="170"/>
      <c r="BA2134" s="170"/>
      <c r="BB2134" s="170"/>
      <c r="BC2134" s="170"/>
      <c r="BD2134" s="170"/>
      <c r="BE2134" s="170"/>
      <c r="BF2134" s="170"/>
      <c r="BG2134" s="195"/>
      <c r="BH2134" s="195"/>
      <c r="BI2134" s="195"/>
      <c r="BJ2134" s="195"/>
      <c r="BK2134" s="195"/>
      <c r="BL2134" s="195"/>
      <c r="BM2134" s="195"/>
      <c r="BN2134" s="195"/>
      <c r="CJ2134" s="169"/>
      <c r="CK2134" s="170"/>
      <c r="CL2134" s="170"/>
      <c r="CM2134" s="169"/>
      <c r="CN2134" s="170"/>
      <c r="CO2134" s="170"/>
      <c r="CP2134" s="169"/>
      <c r="CQ2134" s="170"/>
      <c r="CR2134" s="170"/>
      <c r="CS2134" s="169"/>
      <c r="CT2134" s="170"/>
      <c r="CU2134" s="170"/>
      <c r="CV2134" s="170"/>
      <c r="CW2134" s="195"/>
      <c r="CX2134" s="195"/>
      <c r="CY2134" s="195"/>
      <c r="DV2134" s="105"/>
      <c r="DW2134" s="105"/>
      <c r="DX2134" s="28"/>
      <c r="DY2134" s="28"/>
      <c r="DZ2134" s="28"/>
      <c r="EA2134" s="28"/>
      <c r="EB2134" s="28"/>
      <c r="EC2134" s="28"/>
      <c r="FN2134" s="170"/>
      <c r="FO2134" s="170"/>
      <c r="FP2134" s="105"/>
      <c r="FT2134" s="170"/>
      <c r="FU2134" s="170"/>
      <c r="FV2134" s="105"/>
    </row>
    <row r="2135" spans="41:178">
      <c r="AO2135" s="28"/>
      <c r="AP2135" s="28"/>
      <c r="AQ2135" s="28"/>
      <c r="AR2135" s="28"/>
      <c r="AT2135" s="169"/>
      <c r="AU2135" s="170"/>
      <c r="AV2135" s="170"/>
      <c r="AW2135" s="169"/>
      <c r="AX2135" s="170"/>
      <c r="AY2135" s="170"/>
      <c r="AZ2135" s="170"/>
      <c r="BA2135" s="170"/>
      <c r="BB2135" s="170"/>
      <c r="BC2135" s="170"/>
      <c r="BD2135" s="170"/>
      <c r="BE2135" s="170"/>
      <c r="BF2135" s="170"/>
      <c r="BG2135" s="195"/>
      <c r="BH2135" s="195"/>
      <c r="BI2135" s="195"/>
      <c r="BJ2135" s="195"/>
      <c r="BK2135" s="195"/>
      <c r="BL2135" s="195"/>
      <c r="BM2135" s="195"/>
      <c r="BN2135" s="195"/>
      <c r="CJ2135" s="169"/>
      <c r="CK2135" s="170"/>
      <c r="CL2135" s="170"/>
      <c r="CM2135" s="169"/>
      <c r="CN2135" s="170"/>
      <c r="CO2135" s="170"/>
      <c r="CP2135" s="169"/>
      <c r="CQ2135" s="170"/>
      <c r="CR2135" s="170"/>
      <c r="CS2135" s="169"/>
      <c r="CT2135" s="170"/>
      <c r="CU2135" s="170"/>
      <c r="CV2135" s="170"/>
      <c r="CW2135" s="195"/>
      <c r="CX2135" s="195"/>
      <c r="CY2135" s="195"/>
      <c r="DV2135" s="105"/>
      <c r="DW2135" s="105"/>
      <c r="DX2135" s="28"/>
      <c r="DY2135" s="28"/>
      <c r="DZ2135" s="28"/>
      <c r="EA2135" s="28"/>
      <c r="EB2135" s="28"/>
      <c r="EC2135" s="28"/>
      <c r="FN2135" s="170"/>
      <c r="FO2135" s="170"/>
      <c r="FP2135" s="105"/>
      <c r="FT2135" s="170"/>
      <c r="FU2135" s="170"/>
      <c r="FV2135" s="105"/>
    </row>
    <row r="2136" spans="41:178">
      <c r="AO2136" s="28"/>
      <c r="AP2136" s="28"/>
      <c r="AQ2136" s="28"/>
      <c r="AR2136" s="28"/>
      <c r="AT2136" s="169"/>
      <c r="AU2136" s="170"/>
      <c r="AV2136" s="170"/>
      <c r="AW2136" s="169"/>
      <c r="AX2136" s="170"/>
      <c r="AY2136" s="170"/>
      <c r="AZ2136" s="170"/>
      <c r="BA2136" s="170"/>
      <c r="BB2136" s="170"/>
      <c r="BC2136" s="170"/>
      <c r="BD2136" s="170"/>
      <c r="BE2136" s="170"/>
      <c r="BF2136" s="170"/>
      <c r="BG2136" s="195"/>
      <c r="BH2136" s="195"/>
      <c r="BI2136" s="195"/>
      <c r="BJ2136" s="195"/>
      <c r="BK2136" s="195"/>
      <c r="BL2136" s="195"/>
      <c r="BM2136" s="195"/>
      <c r="BN2136" s="195"/>
      <c r="CJ2136" s="169"/>
      <c r="CK2136" s="170"/>
      <c r="CL2136" s="170"/>
      <c r="CM2136" s="169"/>
      <c r="CN2136" s="170"/>
      <c r="CO2136" s="170"/>
      <c r="CP2136" s="169"/>
      <c r="CQ2136" s="170"/>
      <c r="CR2136" s="170"/>
      <c r="CS2136" s="169"/>
      <c r="CT2136" s="170"/>
      <c r="CU2136" s="170"/>
      <c r="CV2136" s="170"/>
      <c r="CW2136" s="195"/>
      <c r="CX2136" s="195"/>
      <c r="CY2136" s="195"/>
      <c r="DV2136" s="105"/>
      <c r="DW2136" s="105"/>
      <c r="DX2136" s="28"/>
      <c r="DY2136" s="28"/>
      <c r="DZ2136" s="28"/>
      <c r="EA2136" s="28"/>
      <c r="EB2136" s="28"/>
      <c r="EC2136" s="28"/>
      <c r="FN2136" s="170"/>
      <c r="FO2136" s="170"/>
      <c r="FP2136" s="105"/>
      <c r="FT2136" s="170"/>
      <c r="FU2136" s="170"/>
      <c r="FV2136" s="105"/>
    </row>
    <row r="2137" spans="41:178">
      <c r="AO2137" s="28"/>
      <c r="AP2137" s="28"/>
      <c r="AQ2137" s="28"/>
      <c r="AR2137" s="28"/>
      <c r="AT2137" s="169"/>
      <c r="AU2137" s="170"/>
      <c r="AV2137" s="170"/>
      <c r="AW2137" s="169"/>
      <c r="AX2137" s="170"/>
      <c r="AY2137" s="170"/>
      <c r="AZ2137" s="170"/>
      <c r="BA2137" s="170"/>
      <c r="BB2137" s="170"/>
      <c r="BC2137" s="170"/>
      <c r="BD2137" s="170"/>
      <c r="BE2137" s="170"/>
      <c r="BF2137" s="170"/>
      <c r="BG2137" s="195"/>
      <c r="BH2137" s="195"/>
      <c r="BI2137" s="195"/>
      <c r="BJ2137" s="195"/>
      <c r="BK2137" s="195"/>
      <c r="BL2137" s="195"/>
      <c r="BM2137" s="195"/>
      <c r="BN2137" s="195"/>
      <c r="CJ2137" s="169"/>
      <c r="CK2137" s="170"/>
      <c r="CL2137" s="170"/>
      <c r="CM2137" s="169"/>
      <c r="CN2137" s="170"/>
      <c r="CO2137" s="170"/>
      <c r="CP2137" s="169"/>
      <c r="CQ2137" s="170"/>
      <c r="CR2137" s="170"/>
      <c r="CS2137" s="169"/>
      <c r="CT2137" s="170"/>
      <c r="CU2137" s="170"/>
      <c r="CV2137" s="170"/>
      <c r="CW2137" s="195"/>
      <c r="CX2137" s="195"/>
      <c r="CY2137" s="195"/>
      <c r="DV2137" s="105"/>
      <c r="DW2137" s="105"/>
      <c r="DX2137" s="28"/>
      <c r="DY2137" s="28"/>
      <c r="DZ2137" s="28"/>
      <c r="EA2137" s="28"/>
      <c r="EB2137" s="28"/>
      <c r="EC2137" s="28"/>
      <c r="FN2137" s="170"/>
      <c r="FO2137" s="170"/>
      <c r="FP2137" s="105"/>
      <c r="FT2137" s="170"/>
      <c r="FU2137" s="170"/>
      <c r="FV2137" s="105"/>
    </row>
    <row r="2138" spans="41:178">
      <c r="AO2138" s="28"/>
      <c r="AP2138" s="28"/>
      <c r="AQ2138" s="28"/>
      <c r="AR2138" s="28"/>
      <c r="AT2138" s="169"/>
      <c r="AU2138" s="170"/>
      <c r="AV2138" s="170"/>
      <c r="AW2138" s="169"/>
      <c r="AX2138" s="170"/>
      <c r="AY2138" s="170"/>
      <c r="AZ2138" s="170"/>
      <c r="BA2138" s="170"/>
      <c r="BB2138" s="170"/>
      <c r="BC2138" s="170"/>
      <c r="BD2138" s="170"/>
      <c r="BE2138" s="170"/>
      <c r="BF2138" s="170"/>
      <c r="BG2138" s="195"/>
      <c r="BH2138" s="195"/>
      <c r="BI2138" s="195"/>
      <c r="BJ2138" s="195"/>
      <c r="BK2138" s="195"/>
      <c r="BL2138" s="195"/>
      <c r="BM2138" s="195"/>
      <c r="BN2138" s="195"/>
      <c r="CJ2138" s="169"/>
      <c r="CK2138" s="170"/>
      <c r="CL2138" s="170"/>
      <c r="CM2138" s="169"/>
      <c r="CN2138" s="170"/>
      <c r="CO2138" s="170"/>
      <c r="CP2138" s="169"/>
      <c r="CQ2138" s="170"/>
      <c r="CR2138" s="170"/>
      <c r="CS2138" s="169"/>
      <c r="CT2138" s="170"/>
      <c r="CU2138" s="170"/>
      <c r="CV2138" s="170"/>
      <c r="CW2138" s="195"/>
      <c r="CX2138" s="195"/>
      <c r="CY2138" s="195"/>
      <c r="DV2138" s="105"/>
      <c r="DW2138" s="105"/>
      <c r="DX2138" s="28"/>
      <c r="DY2138" s="28"/>
      <c r="DZ2138" s="28"/>
      <c r="EA2138" s="28"/>
      <c r="EB2138" s="28"/>
      <c r="EC2138" s="28"/>
      <c r="FN2138" s="170"/>
      <c r="FO2138" s="170"/>
      <c r="FP2138" s="105"/>
      <c r="FT2138" s="170"/>
      <c r="FU2138" s="170"/>
      <c r="FV2138" s="105"/>
    </row>
    <row r="2139" spans="41:178">
      <c r="AO2139" s="28"/>
      <c r="AP2139" s="28"/>
      <c r="AQ2139" s="28"/>
      <c r="AR2139" s="28"/>
      <c r="AT2139" s="169"/>
      <c r="AU2139" s="170"/>
      <c r="AV2139" s="170"/>
      <c r="AW2139" s="169"/>
      <c r="AX2139" s="170"/>
      <c r="AY2139" s="170"/>
      <c r="AZ2139" s="170"/>
      <c r="BA2139" s="170"/>
      <c r="BB2139" s="170"/>
      <c r="BC2139" s="170"/>
      <c r="BD2139" s="170"/>
      <c r="BE2139" s="170"/>
      <c r="BF2139" s="170"/>
      <c r="BG2139" s="195"/>
      <c r="BH2139" s="195"/>
      <c r="BI2139" s="195"/>
      <c r="BJ2139" s="195"/>
      <c r="BK2139" s="195"/>
      <c r="BL2139" s="195"/>
      <c r="BM2139" s="195"/>
      <c r="BN2139" s="195"/>
      <c r="CJ2139" s="169"/>
      <c r="CK2139" s="170"/>
      <c r="CL2139" s="170"/>
      <c r="CM2139" s="169"/>
      <c r="CN2139" s="170"/>
      <c r="CO2139" s="170"/>
      <c r="CP2139" s="169"/>
      <c r="CQ2139" s="170"/>
      <c r="CR2139" s="170"/>
      <c r="CS2139" s="169"/>
      <c r="CT2139" s="170"/>
      <c r="CU2139" s="170"/>
      <c r="CV2139" s="170"/>
      <c r="CW2139" s="195"/>
      <c r="CX2139" s="195"/>
      <c r="CY2139" s="195"/>
      <c r="DV2139" s="105"/>
      <c r="DW2139" s="105"/>
      <c r="DX2139" s="28"/>
      <c r="DY2139" s="28"/>
      <c r="DZ2139" s="28"/>
      <c r="EA2139" s="28"/>
      <c r="EB2139" s="28"/>
      <c r="EC2139" s="28"/>
      <c r="FN2139" s="170"/>
      <c r="FO2139" s="170"/>
      <c r="FP2139" s="105"/>
      <c r="FT2139" s="170"/>
      <c r="FU2139" s="170"/>
      <c r="FV2139" s="105"/>
    </row>
    <row r="2140" spans="41:178">
      <c r="AO2140" s="28"/>
      <c r="AP2140" s="28"/>
      <c r="AQ2140" s="28"/>
      <c r="AR2140" s="28"/>
      <c r="AT2140" s="169"/>
      <c r="AU2140" s="170"/>
      <c r="AV2140" s="170"/>
      <c r="AW2140" s="169"/>
      <c r="AX2140" s="170"/>
      <c r="AY2140" s="170"/>
      <c r="AZ2140" s="170"/>
      <c r="BA2140" s="170"/>
      <c r="BB2140" s="170"/>
      <c r="BC2140" s="170"/>
      <c r="BD2140" s="170"/>
      <c r="BE2140" s="170"/>
      <c r="BF2140" s="170"/>
      <c r="BG2140" s="195"/>
      <c r="BH2140" s="195"/>
      <c r="BI2140" s="195"/>
      <c r="BJ2140" s="195"/>
      <c r="BK2140" s="195"/>
      <c r="BL2140" s="195"/>
      <c r="BM2140" s="195"/>
      <c r="BN2140" s="195"/>
      <c r="CJ2140" s="169"/>
      <c r="CK2140" s="170"/>
      <c r="CL2140" s="170"/>
      <c r="CM2140" s="169"/>
      <c r="CN2140" s="170"/>
      <c r="CO2140" s="170"/>
      <c r="CP2140" s="169"/>
      <c r="CQ2140" s="170"/>
      <c r="CR2140" s="170"/>
      <c r="CS2140" s="169"/>
      <c r="CT2140" s="170"/>
      <c r="CU2140" s="170"/>
      <c r="CV2140" s="170"/>
      <c r="CW2140" s="195"/>
      <c r="CX2140" s="195"/>
      <c r="CY2140" s="195"/>
      <c r="DV2140" s="105"/>
      <c r="DW2140" s="105"/>
      <c r="DX2140" s="28"/>
      <c r="DY2140" s="28"/>
      <c r="DZ2140" s="28"/>
      <c r="EA2140" s="28"/>
      <c r="EB2140" s="28"/>
      <c r="EC2140" s="28"/>
      <c r="FN2140" s="170"/>
      <c r="FO2140" s="170"/>
      <c r="FP2140" s="105"/>
      <c r="FT2140" s="170"/>
      <c r="FU2140" s="170"/>
      <c r="FV2140" s="105"/>
    </row>
    <row r="2141" spans="41:178">
      <c r="AO2141" s="28"/>
      <c r="AP2141" s="28"/>
      <c r="AQ2141" s="28"/>
      <c r="AR2141" s="28"/>
      <c r="AT2141" s="169"/>
      <c r="AU2141" s="170"/>
      <c r="AV2141" s="170"/>
      <c r="AW2141" s="169"/>
      <c r="AX2141" s="170"/>
      <c r="AY2141" s="170"/>
      <c r="AZ2141" s="170"/>
      <c r="BA2141" s="170"/>
      <c r="BB2141" s="170"/>
      <c r="BC2141" s="170"/>
      <c r="BD2141" s="170"/>
      <c r="BE2141" s="170"/>
      <c r="BF2141" s="170"/>
      <c r="BG2141" s="195"/>
      <c r="BH2141" s="195"/>
      <c r="BI2141" s="195"/>
      <c r="BJ2141" s="195"/>
      <c r="BK2141" s="195"/>
      <c r="BL2141" s="195"/>
      <c r="BM2141" s="195"/>
      <c r="BN2141" s="195"/>
      <c r="CJ2141" s="169"/>
      <c r="CK2141" s="170"/>
      <c r="CL2141" s="170"/>
      <c r="CM2141" s="169"/>
      <c r="CN2141" s="170"/>
      <c r="CO2141" s="170"/>
      <c r="CP2141" s="169"/>
      <c r="CQ2141" s="170"/>
      <c r="CR2141" s="170"/>
      <c r="CS2141" s="169"/>
      <c r="CT2141" s="170"/>
      <c r="CU2141" s="170"/>
      <c r="CV2141" s="170"/>
      <c r="CW2141" s="195"/>
      <c r="CX2141" s="195"/>
      <c r="CY2141" s="195"/>
      <c r="DV2141" s="105"/>
      <c r="DW2141" s="105"/>
      <c r="DX2141" s="28"/>
      <c r="DY2141" s="28"/>
      <c r="DZ2141" s="28"/>
      <c r="EA2141" s="28"/>
      <c r="EB2141" s="28"/>
      <c r="EC2141" s="28"/>
      <c r="FN2141" s="170"/>
      <c r="FO2141" s="170"/>
      <c r="FP2141" s="105"/>
      <c r="FT2141" s="170"/>
      <c r="FU2141" s="170"/>
      <c r="FV2141" s="105"/>
    </row>
    <row r="2142" spans="41:178">
      <c r="AO2142" s="28"/>
      <c r="AP2142" s="28"/>
      <c r="AQ2142" s="28"/>
      <c r="AR2142" s="28"/>
      <c r="AT2142" s="169"/>
      <c r="AU2142" s="170"/>
      <c r="AV2142" s="170"/>
      <c r="AW2142" s="169"/>
      <c r="AX2142" s="170"/>
      <c r="AY2142" s="170"/>
      <c r="AZ2142" s="170"/>
      <c r="BA2142" s="170"/>
      <c r="BB2142" s="170"/>
      <c r="BC2142" s="170"/>
      <c r="BD2142" s="170"/>
      <c r="BE2142" s="170"/>
      <c r="BF2142" s="170"/>
      <c r="BG2142" s="195"/>
      <c r="BH2142" s="195"/>
      <c r="BI2142" s="195"/>
      <c r="BJ2142" s="195"/>
      <c r="BK2142" s="195"/>
      <c r="BL2142" s="195"/>
      <c r="BM2142" s="195"/>
      <c r="BN2142" s="195"/>
      <c r="CJ2142" s="169"/>
      <c r="CK2142" s="170"/>
      <c r="CL2142" s="170"/>
      <c r="CM2142" s="169"/>
      <c r="CN2142" s="170"/>
      <c r="CO2142" s="170"/>
      <c r="CP2142" s="169"/>
      <c r="CQ2142" s="170"/>
      <c r="CR2142" s="170"/>
      <c r="CS2142" s="169"/>
      <c r="CT2142" s="170"/>
      <c r="CU2142" s="170"/>
      <c r="CV2142" s="170"/>
      <c r="CW2142" s="195"/>
      <c r="CX2142" s="195"/>
      <c r="CY2142" s="195"/>
      <c r="DV2142" s="105"/>
      <c r="DW2142" s="105"/>
      <c r="DX2142" s="28"/>
      <c r="DY2142" s="28"/>
      <c r="DZ2142" s="28"/>
      <c r="EA2142" s="28"/>
      <c r="EB2142" s="28"/>
      <c r="EC2142" s="28"/>
      <c r="FN2142" s="170"/>
      <c r="FO2142" s="170"/>
      <c r="FP2142" s="105"/>
      <c r="FT2142" s="170"/>
      <c r="FU2142" s="170"/>
      <c r="FV2142" s="105"/>
    </row>
    <row r="2143" spans="41:178">
      <c r="AO2143" s="28"/>
      <c r="AP2143" s="28"/>
      <c r="AQ2143" s="28"/>
      <c r="AR2143" s="28"/>
      <c r="AT2143" s="169"/>
      <c r="AU2143" s="170"/>
      <c r="AV2143" s="170"/>
      <c r="AW2143" s="169"/>
      <c r="AX2143" s="170"/>
      <c r="AY2143" s="170"/>
      <c r="AZ2143" s="170"/>
      <c r="BA2143" s="170"/>
      <c r="BB2143" s="170"/>
      <c r="BC2143" s="170"/>
      <c r="BD2143" s="170"/>
      <c r="BE2143" s="170"/>
      <c r="BF2143" s="170"/>
      <c r="BG2143" s="195"/>
      <c r="BH2143" s="195"/>
      <c r="BI2143" s="195"/>
      <c r="BJ2143" s="195"/>
      <c r="BK2143" s="195"/>
      <c r="BL2143" s="195"/>
      <c r="BM2143" s="195"/>
      <c r="BN2143" s="195"/>
      <c r="CJ2143" s="169"/>
      <c r="CK2143" s="170"/>
      <c r="CL2143" s="170"/>
      <c r="CM2143" s="169"/>
      <c r="CN2143" s="170"/>
      <c r="CO2143" s="170"/>
      <c r="CP2143" s="169"/>
      <c r="CQ2143" s="170"/>
      <c r="CR2143" s="170"/>
      <c r="CS2143" s="169"/>
      <c r="CT2143" s="170"/>
      <c r="CU2143" s="170"/>
      <c r="CV2143" s="170"/>
      <c r="CW2143" s="195"/>
      <c r="CX2143" s="195"/>
      <c r="CY2143" s="195"/>
      <c r="DV2143" s="105"/>
      <c r="DW2143" s="105"/>
      <c r="DX2143" s="28"/>
      <c r="DY2143" s="28"/>
      <c r="DZ2143" s="28"/>
      <c r="EA2143" s="28"/>
      <c r="EB2143" s="28"/>
      <c r="EC2143" s="28"/>
      <c r="FN2143" s="170"/>
      <c r="FO2143" s="170"/>
      <c r="FP2143" s="105"/>
      <c r="FT2143" s="170"/>
      <c r="FU2143" s="170"/>
      <c r="FV2143" s="105"/>
    </row>
    <row r="2144" spans="41:178">
      <c r="AO2144" s="28"/>
      <c r="AP2144" s="28"/>
      <c r="AQ2144" s="28"/>
      <c r="AR2144" s="28"/>
      <c r="AT2144" s="169"/>
      <c r="AU2144" s="170"/>
      <c r="AV2144" s="170"/>
      <c r="AW2144" s="169"/>
      <c r="AX2144" s="170"/>
      <c r="AY2144" s="170"/>
      <c r="AZ2144" s="170"/>
      <c r="BA2144" s="170"/>
      <c r="BB2144" s="170"/>
      <c r="BC2144" s="170"/>
      <c r="BD2144" s="170"/>
      <c r="BE2144" s="170"/>
      <c r="BF2144" s="170"/>
      <c r="BG2144" s="195"/>
      <c r="BH2144" s="195"/>
      <c r="BI2144" s="195"/>
      <c r="BJ2144" s="195"/>
      <c r="BK2144" s="195"/>
      <c r="BL2144" s="195"/>
      <c r="BM2144" s="195"/>
      <c r="BN2144" s="195"/>
      <c r="CJ2144" s="169"/>
      <c r="CK2144" s="170"/>
      <c r="CL2144" s="170"/>
      <c r="CM2144" s="169"/>
      <c r="CN2144" s="170"/>
      <c r="CO2144" s="170"/>
      <c r="CP2144" s="169"/>
      <c r="CQ2144" s="170"/>
      <c r="CR2144" s="170"/>
      <c r="CS2144" s="169"/>
      <c r="CT2144" s="170"/>
      <c r="CU2144" s="170"/>
      <c r="CV2144" s="170"/>
      <c r="CW2144" s="195"/>
      <c r="CX2144" s="195"/>
      <c r="CY2144" s="195"/>
      <c r="DV2144" s="105"/>
      <c r="DW2144" s="105"/>
      <c r="DX2144" s="28"/>
      <c r="DY2144" s="28"/>
      <c r="DZ2144" s="28"/>
      <c r="EA2144" s="28"/>
      <c r="EB2144" s="28"/>
      <c r="EC2144" s="28"/>
      <c r="FN2144" s="170"/>
      <c r="FO2144" s="170"/>
      <c r="FP2144" s="105"/>
      <c r="FT2144" s="170"/>
      <c r="FU2144" s="170"/>
      <c r="FV2144" s="105"/>
    </row>
    <row r="2145" spans="41:178">
      <c r="AO2145" s="28"/>
      <c r="AP2145" s="28"/>
      <c r="AQ2145" s="28"/>
      <c r="AR2145" s="28"/>
      <c r="AT2145" s="169"/>
      <c r="AU2145" s="170"/>
      <c r="AV2145" s="170"/>
      <c r="AW2145" s="169"/>
      <c r="AX2145" s="170"/>
      <c r="AY2145" s="170"/>
      <c r="AZ2145" s="170"/>
      <c r="BA2145" s="170"/>
      <c r="BB2145" s="170"/>
      <c r="BC2145" s="170"/>
      <c r="BD2145" s="170"/>
      <c r="BE2145" s="170"/>
      <c r="BF2145" s="170"/>
      <c r="BG2145" s="195"/>
      <c r="BH2145" s="195"/>
      <c r="BI2145" s="195"/>
      <c r="BJ2145" s="195"/>
      <c r="BK2145" s="195"/>
      <c r="BL2145" s="195"/>
      <c r="BM2145" s="195"/>
      <c r="BN2145" s="195"/>
      <c r="CJ2145" s="169"/>
      <c r="CK2145" s="170"/>
      <c r="CL2145" s="170"/>
      <c r="CM2145" s="169"/>
      <c r="CN2145" s="170"/>
      <c r="CO2145" s="170"/>
      <c r="CP2145" s="169"/>
      <c r="CQ2145" s="170"/>
      <c r="CR2145" s="170"/>
      <c r="CS2145" s="169"/>
      <c r="CT2145" s="170"/>
      <c r="CU2145" s="170"/>
      <c r="CV2145" s="170"/>
      <c r="CW2145" s="195"/>
      <c r="CX2145" s="195"/>
      <c r="CY2145" s="195"/>
      <c r="DV2145" s="105"/>
      <c r="DW2145" s="105"/>
      <c r="DX2145" s="28"/>
      <c r="DY2145" s="28"/>
      <c r="DZ2145" s="28"/>
      <c r="EA2145" s="28"/>
      <c r="EB2145" s="28"/>
      <c r="EC2145" s="28"/>
      <c r="FN2145" s="170"/>
      <c r="FO2145" s="170"/>
      <c r="FP2145" s="105"/>
      <c r="FT2145" s="170"/>
      <c r="FU2145" s="170"/>
      <c r="FV2145" s="105"/>
    </row>
    <row r="2146" spans="41:178">
      <c r="AO2146" s="28"/>
      <c r="AP2146" s="28"/>
      <c r="AQ2146" s="28"/>
      <c r="AR2146" s="28"/>
      <c r="AT2146" s="169"/>
      <c r="AU2146" s="170"/>
      <c r="AV2146" s="170"/>
      <c r="AW2146" s="169"/>
      <c r="AX2146" s="170"/>
      <c r="AY2146" s="170"/>
      <c r="AZ2146" s="170"/>
      <c r="BA2146" s="170"/>
      <c r="BB2146" s="170"/>
      <c r="BC2146" s="170"/>
      <c r="BD2146" s="170"/>
      <c r="BE2146" s="170"/>
      <c r="BF2146" s="170"/>
      <c r="BG2146" s="195"/>
      <c r="BH2146" s="195"/>
      <c r="BI2146" s="195"/>
      <c r="BJ2146" s="195"/>
      <c r="BK2146" s="195"/>
      <c r="BL2146" s="195"/>
      <c r="BM2146" s="195"/>
      <c r="BN2146" s="195"/>
      <c r="CJ2146" s="169"/>
      <c r="CK2146" s="170"/>
      <c r="CL2146" s="170"/>
      <c r="CM2146" s="169"/>
      <c r="CN2146" s="170"/>
      <c r="CO2146" s="170"/>
      <c r="CP2146" s="169"/>
      <c r="CQ2146" s="170"/>
      <c r="CR2146" s="170"/>
      <c r="CS2146" s="169"/>
      <c r="CT2146" s="170"/>
      <c r="CU2146" s="170"/>
      <c r="CV2146" s="170"/>
      <c r="CW2146" s="195"/>
      <c r="CX2146" s="195"/>
      <c r="CY2146" s="195"/>
      <c r="DV2146" s="105"/>
      <c r="DW2146" s="105"/>
      <c r="DX2146" s="28"/>
      <c r="DY2146" s="28"/>
      <c r="DZ2146" s="28"/>
      <c r="EA2146" s="28"/>
      <c r="EB2146" s="28"/>
      <c r="EC2146" s="28"/>
      <c r="FN2146" s="170"/>
      <c r="FO2146" s="170"/>
      <c r="FP2146" s="105"/>
      <c r="FT2146" s="170"/>
      <c r="FU2146" s="170"/>
      <c r="FV2146" s="105"/>
    </row>
    <row r="2147" spans="41:178">
      <c r="AO2147" s="28"/>
      <c r="AP2147" s="28"/>
      <c r="AQ2147" s="28"/>
      <c r="AR2147" s="28"/>
      <c r="AT2147" s="169"/>
      <c r="AU2147" s="170"/>
      <c r="AV2147" s="170"/>
      <c r="AW2147" s="169"/>
      <c r="AX2147" s="170"/>
      <c r="AY2147" s="170"/>
      <c r="AZ2147" s="170"/>
      <c r="BA2147" s="170"/>
      <c r="BB2147" s="170"/>
      <c r="BC2147" s="170"/>
      <c r="BD2147" s="170"/>
      <c r="BE2147" s="170"/>
      <c r="BF2147" s="170"/>
      <c r="BG2147" s="195"/>
      <c r="BH2147" s="195"/>
      <c r="BI2147" s="195"/>
      <c r="BJ2147" s="195"/>
      <c r="BK2147" s="195"/>
      <c r="BL2147" s="195"/>
      <c r="BM2147" s="195"/>
      <c r="BN2147" s="195"/>
      <c r="CJ2147" s="169"/>
      <c r="CK2147" s="170"/>
      <c r="CL2147" s="170"/>
      <c r="CM2147" s="169"/>
      <c r="CN2147" s="170"/>
      <c r="CO2147" s="170"/>
      <c r="CP2147" s="169"/>
      <c r="CQ2147" s="170"/>
      <c r="CR2147" s="170"/>
      <c r="CS2147" s="169"/>
      <c r="CT2147" s="170"/>
      <c r="CU2147" s="170"/>
      <c r="CV2147" s="170"/>
      <c r="CW2147" s="195"/>
      <c r="CX2147" s="195"/>
      <c r="CY2147" s="195"/>
      <c r="DV2147" s="105"/>
      <c r="DW2147" s="105"/>
      <c r="DX2147" s="28"/>
      <c r="DY2147" s="28"/>
      <c r="DZ2147" s="28"/>
      <c r="EA2147" s="28"/>
      <c r="EB2147" s="28"/>
      <c r="EC2147" s="28"/>
      <c r="FN2147" s="170"/>
      <c r="FO2147" s="170"/>
      <c r="FP2147" s="105"/>
      <c r="FT2147" s="170"/>
      <c r="FU2147" s="170"/>
      <c r="FV2147" s="105"/>
    </row>
    <row r="2148" spans="41:178">
      <c r="AO2148" s="28"/>
      <c r="AP2148" s="28"/>
      <c r="AQ2148" s="28"/>
      <c r="AR2148" s="28"/>
      <c r="AT2148" s="169"/>
      <c r="AU2148" s="170"/>
      <c r="AV2148" s="170"/>
      <c r="AW2148" s="169"/>
      <c r="AX2148" s="170"/>
      <c r="AY2148" s="170"/>
      <c r="AZ2148" s="170"/>
      <c r="BA2148" s="170"/>
      <c r="BB2148" s="170"/>
      <c r="BC2148" s="170"/>
      <c r="BD2148" s="170"/>
      <c r="BE2148" s="170"/>
      <c r="BF2148" s="170"/>
      <c r="BG2148" s="195"/>
      <c r="BH2148" s="195"/>
      <c r="BI2148" s="195"/>
      <c r="BJ2148" s="195"/>
      <c r="BK2148" s="195"/>
      <c r="BL2148" s="195"/>
      <c r="BM2148" s="195"/>
      <c r="BN2148" s="195"/>
      <c r="CJ2148" s="169"/>
      <c r="CK2148" s="170"/>
      <c r="CL2148" s="170"/>
      <c r="CM2148" s="169"/>
      <c r="CN2148" s="170"/>
      <c r="CO2148" s="170"/>
      <c r="CP2148" s="169"/>
      <c r="CQ2148" s="170"/>
      <c r="CR2148" s="170"/>
      <c r="CS2148" s="169"/>
      <c r="CT2148" s="170"/>
      <c r="CU2148" s="170"/>
      <c r="CV2148" s="170"/>
      <c r="CW2148" s="195"/>
      <c r="CX2148" s="195"/>
      <c r="CY2148" s="195"/>
      <c r="DV2148" s="105"/>
      <c r="DW2148" s="105"/>
      <c r="DX2148" s="28"/>
      <c r="DY2148" s="28"/>
      <c r="DZ2148" s="28"/>
      <c r="EA2148" s="28"/>
      <c r="EB2148" s="28"/>
      <c r="EC2148" s="28"/>
      <c r="FN2148" s="170"/>
      <c r="FO2148" s="170"/>
      <c r="FP2148" s="105"/>
      <c r="FT2148" s="170"/>
      <c r="FU2148" s="170"/>
      <c r="FV2148" s="105"/>
    </row>
    <row r="2149" spans="41:178">
      <c r="AO2149" s="28"/>
      <c r="AP2149" s="28"/>
      <c r="AQ2149" s="28"/>
      <c r="AR2149" s="28"/>
      <c r="AT2149" s="169"/>
      <c r="AU2149" s="170"/>
      <c r="AV2149" s="170"/>
      <c r="AW2149" s="169"/>
      <c r="AX2149" s="170"/>
      <c r="AY2149" s="170"/>
      <c r="AZ2149" s="170"/>
      <c r="BA2149" s="170"/>
      <c r="BB2149" s="170"/>
      <c r="BC2149" s="170"/>
      <c r="BD2149" s="170"/>
      <c r="BE2149" s="170"/>
      <c r="BF2149" s="170"/>
      <c r="BG2149" s="195"/>
      <c r="BH2149" s="195"/>
      <c r="BI2149" s="195"/>
      <c r="BJ2149" s="195"/>
      <c r="BK2149" s="195"/>
      <c r="BL2149" s="195"/>
      <c r="BM2149" s="195"/>
      <c r="BN2149" s="195"/>
      <c r="CJ2149" s="169"/>
      <c r="CK2149" s="170"/>
      <c r="CL2149" s="170"/>
      <c r="CM2149" s="169"/>
      <c r="CN2149" s="170"/>
      <c r="CO2149" s="170"/>
      <c r="CP2149" s="169"/>
      <c r="CQ2149" s="170"/>
      <c r="CR2149" s="170"/>
      <c r="CS2149" s="169"/>
      <c r="CT2149" s="170"/>
      <c r="CU2149" s="170"/>
      <c r="CV2149" s="170"/>
      <c r="CW2149" s="195"/>
      <c r="CX2149" s="195"/>
      <c r="CY2149" s="195"/>
      <c r="DV2149" s="105"/>
      <c r="DW2149" s="105"/>
      <c r="DX2149" s="28"/>
      <c r="DY2149" s="28"/>
      <c r="DZ2149" s="28"/>
      <c r="EA2149" s="28"/>
      <c r="EB2149" s="28"/>
      <c r="EC2149" s="28"/>
      <c r="FN2149" s="170"/>
      <c r="FO2149" s="170"/>
      <c r="FP2149" s="105"/>
      <c r="FT2149" s="170"/>
      <c r="FU2149" s="170"/>
      <c r="FV2149" s="105"/>
    </row>
    <row r="2150" spans="41:178">
      <c r="AO2150" s="28"/>
      <c r="AP2150" s="28"/>
      <c r="AQ2150" s="28"/>
      <c r="AR2150" s="28"/>
      <c r="AT2150" s="169"/>
      <c r="AU2150" s="170"/>
      <c r="AV2150" s="170"/>
      <c r="AW2150" s="169"/>
      <c r="AX2150" s="170"/>
      <c r="AY2150" s="170"/>
      <c r="AZ2150" s="170"/>
      <c r="BA2150" s="170"/>
      <c r="BB2150" s="170"/>
      <c r="BC2150" s="170"/>
      <c r="BD2150" s="170"/>
      <c r="BE2150" s="170"/>
      <c r="BF2150" s="170"/>
      <c r="BG2150" s="195"/>
      <c r="BH2150" s="195"/>
      <c r="BI2150" s="195"/>
      <c r="BJ2150" s="195"/>
      <c r="BK2150" s="195"/>
      <c r="BL2150" s="195"/>
      <c r="BM2150" s="195"/>
      <c r="BN2150" s="195"/>
      <c r="CJ2150" s="169"/>
      <c r="CK2150" s="170"/>
      <c r="CL2150" s="170"/>
      <c r="CM2150" s="169"/>
      <c r="CN2150" s="170"/>
      <c r="CO2150" s="170"/>
      <c r="CP2150" s="169"/>
      <c r="CQ2150" s="170"/>
      <c r="CR2150" s="170"/>
      <c r="CS2150" s="169"/>
      <c r="CT2150" s="170"/>
      <c r="CU2150" s="170"/>
      <c r="CV2150" s="170"/>
      <c r="CW2150" s="195"/>
      <c r="CX2150" s="195"/>
      <c r="CY2150" s="195"/>
      <c r="DV2150" s="105"/>
      <c r="DW2150" s="105"/>
      <c r="DX2150" s="28"/>
      <c r="DY2150" s="28"/>
      <c r="DZ2150" s="28"/>
      <c r="EA2150" s="28"/>
      <c r="EB2150" s="28"/>
      <c r="EC2150" s="28"/>
      <c r="FN2150" s="170"/>
      <c r="FO2150" s="170"/>
      <c r="FP2150" s="105"/>
      <c r="FT2150" s="170"/>
      <c r="FU2150" s="170"/>
      <c r="FV2150" s="105"/>
    </row>
    <row r="2151" spans="41:178">
      <c r="AO2151" s="28"/>
      <c r="AP2151" s="28"/>
      <c r="AQ2151" s="28"/>
      <c r="AR2151" s="28"/>
      <c r="AT2151" s="169"/>
      <c r="AU2151" s="170"/>
      <c r="AV2151" s="170"/>
      <c r="AW2151" s="169"/>
      <c r="AX2151" s="170"/>
      <c r="AY2151" s="170"/>
      <c r="AZ2151" s="170"/>
      <c r="BA2151" s="170"/>
      <c r="BB2151" s="170"/>
      <c r="BC2151" s="170"/>
      <c r="BD2151" s="170"/>
      <c r="BE2151" s="170"/>
      <c r="BF2151" s="170"/>
      <c r="BG2151" s="195"/>
      <c r="BH2151" s="195"/>
      <c r="BI2151" s="195"/>
      <c r="BJ2151" s="195"/>
      <c r="BK2151" s="195"/>
      <c r="BL2151" s="195"/>
      <c r="BM2151" s="195"/>
      <c r="BN2151" s="195"/>
      <c r="CJ2151" s="169"/>
      <c r="CK2151" s="170"/>
      <c r="CL2151" s="170"/>
      <c r="CM2151" s="169"/>
      <c r="CN2151" s="170"/>
      <c r="CO2151" s="170"/>
      <c r="CP2151" s="169"/>
      <c r="CQ2151" s="170"/>
      <c r="CR2151" s="170"/>
      <c r="CS2151" s="169"/>
      <c r="CT2151" s="170"/>
      <c r="CU2151" s="170"/>
      <c r="CV2151" s="170"/>
      <c r="CW2151" s="195"/>
      <c r="CX2151" s="195"/>
      <c r="CY2151" s="195"/>
      <c r="DV2151" s="105"/>
      <c r="DW2151" s="105"/>
      <c r="DX2151" s="28"/>
      <c r="DY2151" s="28"/>
      <c r="DZ2151" s="28"/>
      <c r="EA2151" s="28"/>
      <c r="EB2151" s="28"/>
      <c r="EC2151" s="28"/>
      <c r="FN2151" s="170"/>
      <c r="FO2151" s="170"/>
      <c r="FP2151" s="105"/>
      <c r="FT2151" s="170"/>
      <c r="FU2151" s="170"/>
      <c r="FV2151" s="105"/>
    </row>
    <row r="2152" spans="41:178">
      <c r="AO2152" s="28"/>
      <c r="AP2152" s="28"/>
      <c r="AQ2152" s="28"/>
      <c r="AR2152" s="28"/>
      <c r="AT2152" s="169"/>
      <c r="AU2152" s="170"/>
      <c r="AV2152" s="170"/>
      <c r="AW2152" s="169"/>
      <c r="AX2152" s="170"/>
      <c r="AY2152" s="170"/>
      <c r="AZ2152" s="170"/>
      <c r="BA2152" s="170"/>
      <c r="BB2152" s="170"/>
      <c r="BC2152" s="170"/>
      <c r="BD2152" s="170"/>
      <c r="BE2152" s="170"/>
      <c r="BF2152" s="170"/>
      <c r="BG2152" s="195"/>
      <c r="BH2152" s="195"/>
      <c r="BI2152" s="195"/>
      <c r="BJ2152" s="195"/>
      <c r="BK2152" s="195"/>
      <c r="BL2152" s="195"/>
      <c r="BM2152" s="195"/>
      <c r="BN2152" s="195"/>
      <c r="CJ2152" s="169"/>
      <c r="CK2152" s="170"/>
      <c r="CL2152" s="170"/>
      <c r="CM2152" s="169"/>
      <c r="CN2152" s="170"/>
      <c r="CO2152" s="170"/>
      <c r="CP2152" s="169"/>
      <c r="CQ2152" s="170"/>
      <c r="CR2152" s="170"/>
      <c r="CS2152" s="169"/>
      <c r="CT2152" s="170"/>
      <c r="CU2152" s="170"/>
      <c r="CV2152" s="170"/>
      <c r="CW2152" s="195"/>
      <c r="CX2152" s="195"/>
      <c r="CY2152" s="195"/>
      <c r="DV2152" s="105"/>
      <c r="DW2152" s="105"/>
      <c r="DX2152" s="28"/>
      <c r="DY2152" s="28"/>
      <c r="DZ2152" s="28"/>
      <c r="EA2152" s="28"/>
      <c r="EB2152" s="28"/>
      <c r="EC2152" s="28"/>
      <c r="FN2152" s="170"/>
      <c r="FO2152" s="170"/>
      <c r="FP2152" s="105"/>
      <c r="FT2152" s="170"/>
      <c r="FU2152" s="170"/>
      <c r="FV2152" s="105"/>
    </row>
    <row r="2153" spans="41:178">
      <c r="AO2153" s="28"/>
      <c r="AP2153" s="28"/>
      <c r="AQ2153" s="28"/>
      <c r="AR2153" s="28"/>
      <c r="AT2153" s="169"/>
      <c r="AU2153" s="170"/>
      <c r="AV2153" s="170"/>
      <c r="AW2153" s="169"/>
      <c r="AX2153" s="170"/>
      <c r="AY2153" s="170"/>
      <c r="AZ2153" s="170"/>
      <c r="BA2153" s="170"/>
      <c r="BB2153" s="170"/>
      <c r="BC2153" s="170"/>
      <c r="BD2153" s="170"/>
      <c r="BE2153" s="170"/>
      <c r="BF2153" s="170"/>
      <c r="BG2153" s="195"/>
      <c r="BH2153" s="195"/>
      <c r="BI2153" s="195"/>
      <c r="BJ2153" s="195"/>
      <c r="BK2153" s="195"/>
      <c r="BL2153" s="195"/>
      <c r="BM2153" s="195"/>
      <c r="BN2153" s="195"/>
      <c r="CJ2153" s="169"/>
      <c r="CK2153" s="170"/>
      <c r="CL2153" s="170"/>
      <c r="CM2153" s="169"/>
      <c r="CN2153" s="170"/>
      <c r="CO2153" s="170"/>
      <c r="CP2153" s="169"/>
      <c r="CQ2153" s="170"/>
      <c r="CR2153" s="170"/>
      <c r="CS2153" s="169"/>
      <c r="CT2153" s="170"/>
      <c r="CU2153" s="170"/>
      <c r="CV2153" s="170"/>
      <c r="CW2153" s="195"/>
      <c r="CX2153" s="195"/>
      <c r="CY2153" s="195"/>
      <c r="DV2153" s="105"/>
      <c r="DW2153" s="105"/>
      <c r="DX2153" s="28"/>
      <c r="DY2153" s="28"/>
      <c r="DZ2153" s="28"/>
      <c r="EA2153" s="28"/>
      <c r="EB2153" s="28"/>
      <c r="EC2153" s="28"/>
      <c r="FN2153" s="170"/>
      <c r="FO2153" s="170"/>
      <c r="FP2153" s="105"/>
      <c r="FT2153" s="170"/>
      <c r="FU2153" s="170"/>
      <c r="FV2153" s="105"/>
    </row>
    <row r="2154" spans="41:178">
      <c r="AO2154" s="28"/>
      <c r="AP2154" s="28"/>
      <c r="AQ2154" s="28"/>
      <c r="AR2154" s="28"/>
      <c r="AT2154" s="169"/>
      <c r="AU2154" s="170"/>
      <c r="AV2154" s="170"/>
      <c r="AW2154" s="169"/>
      <c r="AX2154" s="170"/>
      <c r="AY2154" s="170"/>
      <c r="AZ2154" s="170"/>
      <c r="BA2154" s="170"/>
      <c r="BB2154" s="170"/>
      <c r="BC2154" s="170"/>
      <c r="BD2154" s="170"/>
      <c r="BE2154" s="170"/>
      <c r="BF2154" s="170"/>
      <c r="BG2154" s="195"/>
      <c r="BH2154" s="195"/>
      <c r="BI2154" s="195"/>
      <c r="BJ2154" s="195"/>
      <c r="BK2154" s="195"/>
      <c r="BL2154" s="195"/>
      <c r="BM2154" s="195"/>
      <c r="BN2154" s="195"/>
      <c r="CJ2154" s="169"/>
      <c r="CK2154" s="170"/>
      <c r="CL2154" s="170"/>
      <c r="CM2154" s="169"/>
      <c r="CN2154" s="170"/>
      <c r="CO2154" s="170"/>
      <c r="CP2154" s="169"/>
      <c r="CQ2154" s="170"/>
      <c r="CR2154" s="170"/>
      <c r="CS2154" s="169"/>
      <c r="CT2154" s="170"/>
      <c r="CU2154" s="170"/>
      <c r="CV2154" s="170"/>
      <c r="CW2154" s="195"/>
      <c r="CX2154" s="195"/>
      <c r="CY2154" s="195"/>
      <c r="DV2154" s="105"/>
      <c r="DW2154" s="105"/>
      <c r="DX2154" s="28"/>
      <c r="DY2154" s="28"/>
      <c r="DZ2154" s="28"/>
      <c r="EA2154" s="28"/>
      <c r="EB2154" s="28"/>
      <c r="EC2154" s="28"/>
      <c r="FN2154" s="170"/>
      <c r="FO2154" s="170"/>
      <c r="FP2154" s="105"/>
      <c r="FT2154" s="170"/>
      <c r="FU2154" s="170"/>
      <c r="FV2154" s="105"/>
    </row>
    <row r="2155" spans="41:178">
      <c r="AO2155" s="28"/>
      <c r="AP2155" s="28"/>
      <c r="AQ2155" s="28"/>
      <c r="AR2155" s="28"/>
      <c r="AT2155" s="169"/>
      <c r="AU2155" s="170"/>
      <c r="AV2155" s="170"/>
      <c r="AW2155" s="169"/>
      <c r="AX2155" s="170"/>
      <c r="AY2155" s="170"/>
      <c r="AZ2155" s="170"/>
      <c r="BA2155" s="170"/>
      <c r="BB2155" s="170"/>
      <c r="BC2155" s="170"/>
      <c r="BD2155" s="170"/>
      <c r="BE2155" s="170"/>
      <c r="BF2155" s="170"/>
      <c r="BG2155" s="195"/>
      <c r="BH2155" s="195"/>
      <c r="BI2155" s="195"/>
      <c r="BJ2155" s="195"/>
      <c r="BK2155" s="195"/>
      <c r="BL2155" s="195"/>
      <c r="BM2155" s="195"/>
      <c r="BN2155" s="195"/>
      <c r="CJ2155" s="169"/>
      <c r="CK2155" s="170"/>
      <c r="CL2155" s="170"/>
      <c r="CM2155" s="169"/>
      <c r="CN2155" s="170"/>
      <c r="CO2155" s="170"/>
      <c r="CP2155" s="169"/>
      <c r="CQ2155" s="170"/>
      <c r="CR2155" s="170"/>
      <c r="CS2155" s="169"/>
      <c r="CT2155" s="170"/>
      <c r="CU2155" s="170"/>
      <c r="CV2155" s="170"/>
      <c r="CW2155" s="195"/>
      <c r="CX2155" s="195"/>
      <c r="CY2155" s="195"/>
      <c r="DV2155" s="105"/>
      <c r="DW2155" s="105"/>
      <c r="DX2155" s="28"/>
      <c r="DY2155" s="28"/>
      <c r="DZ2155" s="28"/>
      <c r="EA2155" s="28"/>
      <c r="EB2155" s="28"/>
      <c r="EC2155" s="28"/>
      <c r="FN2155" s="170"/>
      <c r="FO2155" s="170"/>
      <c r="FP2155" s="105"/>
      <c r="FT2155" s="170"/>
      <c r="FU2155" s="170"/>
      <c r="FV2155" s="105"/>
    </row>
    <row r="2156" spans="41:178">
      <c r="AO2156" s="28"/>
      <c r="AP2156" s="28"/>
      <c r="AQ2156" s="28"/>
      <c r="AR2156" s="28"/>
      <c r="AT2156" s="169"/>
      <c r="AU2156" s="170"/>
      <c r="AV2156" s="170"/>
      <c r="AW2156" s="169"/>
      <c r="AX2156" s="170"/>
      <c r="AY2156" s="170"/>
      <c r="AZ2156" s="170"/>
      <c r="BA2156" s="170"/>
      <c r="BB2156" s="170"/>
      <c r="BC2156" s="170"/>
      <c r="BD2156" s="170"/>
      <c r="BE2156" s="170"/>
      <c r="BF2156" s="170"/>
      <c r="BG2156" s="195"/>
      <c r="BH2156" s="195"/>
      <c r="BI2156" s="195"/>
      <c r="BJ2156" s="195"/>
      <c r="BK2156" s="195"/>
      <c r="BL2156" s="195"/>
      <c r="BM2156" s="195"/>
      <c r="BN2156" s="195"/>
      <c r="CJ2156" s="169"/>
      <c r="CK2156" s="170"/>
      <c r="CL2156" s="170"/>
      <c r="CM2156" s="169"/>
      <c r="CN2156" s="170"/>
      <c r="CO2156" s="170"/>
      <c r="CP2156" s="169"/>
      <c r="CQ2156" s="170"/>
      <c r="CR2156" s="170"/>
      <c r="CS2156" s="169"/>
      <c r="CT2156" s="170"/>
      <c r="CU2156" s="170"/>
      <c r="CV2156" s="170"/>
      <c r="CW2156" s="195"/>
      <c r="CX2156" s="195"/>
      <c r="CY2156" s="195"/>
      <c r="DV2156" s="105"/>
      <c r="DW2156" s="105"/>
      <c r="DX2156" s="28"/>
      <c r="DY2156" s="28"/>
      <c r="DZ2156" s="28"/>
      <c r="EA2156" s="28"/>
      <c r="EB2156" s="28"/>
      <c r="EC2156" s="28"/>
      <c r="FN2156" s="170"/>
      <c r="FO2156" s="170"/>
      <c r="FP2156" s="105"/>
      <c r="FT2156" s="170"/>
      <c r="FU2156" s="170"/>
      <c r="FV2156" s="105"/>
    </row>
    <row r="2157" spans="41:178">
      <c r="AO2157" s="28"/>
      <c r="AP2157" s="28"/>
      <c r="AQ2157" s="28"/>
      <c r="AR2157" s="28"/>
      <c r="AT2157" s="169"/>
      <c r="AU2157" s="170"/>
      <c r="AV2157" s="170"/>
      <c r="AW2157" s="169"/>
      <c r="AX2157" s="170"/>
      <c r="AY2157" s="170"/>
      <c r="AZ2157" s="170"/>
      <c r="BA2157" s="170"/>
      <c r="BB2157" s="170"/>
      <c r="BC2157" s="170"/>
      <c r="BD2157" s="170"/>
      <c r="BE2157" s="170"/>
      <c r="BF2157" s="170"/>
      <c r="BG2157" s="195"/>
      <c r="BH2157" s="195"/>
      <c r="BI2157" s="195"/>
      <c r="BJ2157" s="195"/>
      <c r="BK2157" s="195"/>
      <c r="BL2157" s="195"/>
      <c r="BM2157" s="195"/>
      <c r="BN2157" s="195"/>
      <c r="CJ2157" s="169"/>
      <c r="CK2157" s="170"/>
      <c r="CL2157" s="170"/>
      <c r="CM2157" s="169"/>
      <c r="CN2157" s="170"/>
      <c r="CO2157" s="170"/>
      <c r="CP2157" s="169"/>
      <c r="CQ2157" s="170"/>
      <c r="CR2157" s="170"/>
      <c r="CS2157" s="169"/>
      <c r="CT2157" s="170"/>
      <c r="CU2157" s="170"/>
      <c r="CV2157" s="170"/>
      <c r="CW2157" s="195"/>
      <c r="CX2157" s="195"/>
      <c r="CY2157" s="195"/>
      <c r="DV2157" s="105"/>
      <c r="DW2157" s="105"/>
      <c r="DX2157" s="28"/>
      <c r="DY2157" s="28"/>
      <c r="DZ2157" s="28"/>
      <c r="EA2157" s="28"/>
      <c r="EB2157" s="28"/>
      <c r="EC2157" s="28"/>
      <c r="FN2157" s="170"/>
      <c r="FO2157" s="170"/>
      <c r="FP2157" s="105"/>
      <c r="FT2157" s="170"/>
      <c r="FU2157" s="170"/>
      <c r="FV2157" s="105"/>
    </row>
    <row r="2158" spans="41:178">
      <c r="AO2158" s="28"/>
      <c r="AP2158" s="28"/>
      <c r="AQ2158" s="28"/>
      <c r="AR2158" s="28"/>
      <c r="AT2158" s="169"/>
      <c r="AU2158" s="170"/>
      <c r="AV2158" s="170"/>
      <c r="AW2158" s="169"/>
      <c r="AX2158" s="170"/>
      <c r="AY2158" s="170"/>
      <c r="AZ2158" s="170"/>
      <c r="BA2158" s="170"/>
      <c r="BB2158" s="170"/>
      <c r="BC2158" s="170"/>
      <c r="BD2158" s="170"/>
      <c r="BE2158" s="170"/>
      <c r="BF2158" s="170"/>
      <c r="BG2158" s="195"/>
      <c r="BH2158" s="195"/>
      <c r="BI2158" s="195"/>
      <c r="BJ2158" s="195"/>
      <c r="BK2158" s="195"/>
      <c r="BL2158" s="195"/>
      <c r="BM2158" s="195"/>
      <c r="BN2158" s="195"/>
      <c r="CJ2158" s="169"/>
      <c r="CK2158" s="170"/>
      <c r="CL2158" s="170"/>
      <c r="CM2158" s="169"/>
      <c r="CN2158" s="170"/>
      <c r="CO2158" s="170"/>
      <c r="CP2158" s="169"/>
      <c r="CQ2158" s="170"/>
      <c r="CR2158" s="170"/>
      <c r="CS2158" s="169"/>
      <c r="CT2158" s="170"/>
      <c r="CU2158" s="170"/>
      <c r="CV2158" s="170"/>
      <c r="CW2158" s="195"/>
      <c r="CX2158" s="195"/>
      <c r="CY2158" s="195"/>
      <c r="DV2158" s="105"/>
      <c r="DW2158" s="105"/>
      <c r="DX2158" s="28"/>
      <c r="DY2158" s="28"/>
      <c r="DZ2158" s="28"/>
      <c r="EA2158" s="28"/>
      <c r="EB2158" s="28"/>
      <c r="EC2158" s="28"/>
      <c r="FN2158" s="170"/>
      <c r="FO2158" s="170"/>
      <c r="FP2158" s="105"/>
      <c r="FT2158" s="170"/>
      <c r="FU2158" s="170"/>
      <c r="FV2158" s="105"/>
    </row>
    <row r="2159" spans="41:178">
      <c r="AO2159" s="28"/>
      <c r="AP2159" s="28"/>
      <c r="AQ2159" s="28"/>
      <c r="AR2159" s="28"/>
      <c r="AT2159" s="169"/>
      <c r="AU2159" s="170"/>
      <c r="AV2159" s="170"/>
      <c r="AW2159" s="169"/>
      <c r="AX2159" s="170"/>
      <c r="AY2159" s="170"/>
      <c r="AZ2159" s="170"/>
      <c r="BA2159" s="170"/>
      <c r="BB2159" s="170"/>
      <c r="BC2159" s="170"/>
      <c r="BD2159" s="170"/>
      <c r="BE2159" s="170"/>
      <c r="BF2159" s="170"/>
      <c r="BG2159" s="195"/>
      <c r="BH2159" s="195"/>
      <c r="BI2159" s="195"/>
      <c r="BJ2159" s="195"/>
      <c r="BK2159" s="195"/>
      <c r="BL2159" s="195"/>
      <c r="BM2159" s="195"/>
      <c r="BN2159" s="195"/>
      <c r="CJ2159" s="169"/>
      <c r="CK2159" s="170"/>
      <c r="CL2159" s="170"/>
      <c r="CM2159" s="169"/>
      <c r="CN2159" s="170"/>
      <c r="CO2159" s="170"/>
      <c r="CP2159" s="169"/>
      <c r="CQ2159" s="170"/>
      <c r="CR2159" s="170"/>
      <c r="CS2159" s="169"/>
      <c r="CT2159" s="170"/>
      <c r="CU2159" s="170"/>
      <c r="CV2159" s="170"/>
      <c r="CW2159" s="195"/>
      <c r="CX2159" s="195"/>
      <c r="CY2159" s="195"/>
      <c r="DV2159" s="105"/>
      <c r="DW2159" s="105"/>
      <c r="DX2159" s="28"/>
      <c r="DY2159" s="28"/>
      <c r="DZ2159" s="28"/>
      <c r="EA2159" s="28"/>
      <c r="EB2159" s="28"/>
      <c r="EC2159" s="28"/>
      <c r="FN2159" s="170"/>
      <c r="FO2159" s="170"/>
      <c r="FP2159" s="105"/>
      <c r="FT2159" s="170"/>
      <c r="FU2159" s="170"/>
      <c r="FV2159" s="105"/>
    </row>
    <row r="2160" spans="41:178">
      <c r="AO2160" s="28"/>
      <c r="AP2160" s="28"/>
      <c r="AQ2160" s="28"/>
      <c r="AR2160" s="28"/>
      <c r="AT2160" s="169"/>
      <c r="AU2160" s="170"/>
      <c r="AV2160" s="170"/>
      <c r="AW2160" s="169"/>
      <c r="AX2160" s="170"/>
      <c r="AY2160" s="170"/>
      <c r="AZ2160" s="170"/>
      <c r="BA2160" s="170"/>
      <c r="BB2160" s="170"/>
      <c r="BC2160" s="170"/>
      <c r="BD2160" s="170"/>
      <c r="BE2160" s="170"/>
      <c r="BF2160" s="170"/>
      <c r="BG2160" s="195"/>
      <c r="BH2160" s="195"/>
      <c r="BI2160" s="195"/>
      <c r="BJ2160" s="195"/>
      <c r="BK2160" s="195"/>
      <c r="BL2160" s="195"/>
      <c r="BM2160" s="195"/>
      <c r="BN2160" s="195"/>
      <c r="CJ2160" s="169"/>
      <c r="CK2160" s="170"/>
      <c r="CL2160" s="170"/>
      <c r="CM2160" s="169"/>
      <c r="CN2160" s="170"/>
      <c r="CO2160" s="170"/>
      <c r="CP2160" s="169"/>
      <c r="CQ2160" s="170"/>
      <c r="CR2160" s="170"/>
      <c r="CS2160" s="169"/>
      <c r="CT2160" s="170"/>
      <c r="CU2160" s="170"/>
      <c r="CV2160" s="170"/>
      <c r="CW2160" s="195"/>
      <c r="CX2160" s="195"/>
      <c r="CY2160" s="195"/>
      <c r="DV2160" s="105"/>
      <c r="DW2160" s="105"/>
      <c r="DX2160" s="28"/>
      <c r="DY2160" s="28"/>
      <c r="DZ2160" s="28"/>
      <c r="EA2160" s="28"/>
      <c r="EB2160" s="28"/>
      <c r="EC2160" s="28"/>
      <c r="FN2160" s="170"/>
      <c r="FO2160" s="170"/>
      <c r="FP2160" s="105"/>
      <c r="FT2160" s="170"/>
      <c r="FU2160" s="170"/>
      <c r="FV2160" s="105"/>
    </row>
    <row r="2161" spans="41:178">
      <c r="AO2161" s="28"/>
      <c r="AP2161" s="28"/>
      <c r="AQ2161" s="28"/>
      <c r="AR2161" s="28"/>
      <c r="AT2161" s="169"/>
      <c r="AU2161" s="170"/>
      <c r="AV2161" s="170"/>
      <c r="AW2161" s="169"/>
      <c r="AX2161" s="170"/>
      <c r="AY2161" s="170"/>
      <c r="AZ2161" s="170"/>
      <c r="BA2161" s="170"/>
      <c r="BB2161" s="170"/>
      <c r="BC2161" s="170"/>
      <c r="BD2161" s="170"/>
      <c r="BE2161" s="170"/>
      <c r="BF2161" s="170"/>
      <c r="BG2161" s="195"/>
      <c r="BH2161" s="195"/>
      <c r="BI2161" s="195"/>
      <c r="BJ2161" s="195"/>
      <c r="BK2161" s="195"/>
      <c r="BL2161" s="195"/>
      <c r="BM2161" s="195"/>
      <c r="BN2161" s="195"/>
      <c r="CJ2161" s="169"/>
      <c r="CK2161" s="170"/>
      <c r="CL2161" s="170"/>
      <c r="CM2161" s="169"/>
      <c r="CN2161" s="170"/>
      <c r="CO2161" s="170"/>
      <c r="CP2161" s="169"/>
      <c r="CQ2161" s="170"/>
      <c r="CR2161" s="170"/>
      <c r="CS2161" s="169"/>
      <c r="CT2161" s="170"/>
      <c r="CU2161" s="170"/>
      <c r="CV2161" s="170"/>
      <c r="CW2161" s="195"/>
      <c r="CX2161" s="195"/>
      <c r="CY2161" s="195"/>
      <c r="DV2161" s="105"/>
      <c r="DW2161" s="105"/>
      <c r="DX2161" s="28"/>
      <c r="DY2161" s="28"/>
      <c r="DZ2161" s="28"/>
      <c r="EA2161" s="28"/>
      <c r="EB2161" s="28"/>
      <c r="EC2161" s="28"/>
      <c r="FN2161" s="170"/>
      <c r="FO2161" s="170"/>
      <c r="FP2161" s="105"/>
      <c r="FT2161" s="170"/>
      <c r="FU2161" s="170"/>
      <c r="FV2161" s="105"/>
    </row>
    <row r="2162" spans="41:178">
      <c r="AO2162" s="28"/>
      <c r="AP2162" s="28"/>
      <c r="AQ2162" s="28"/>
      <c r="AR2162" s="28"/>
      <c r="AT2162" s="169"/>
      <c r="AU2162" s="170"/>
      <c r="AV2162" s="170"/>
      <c r="AW2162" s="169"/>
      <c r="AX2162" s="170"/>
      <c r="AY2162" s="170"/>
      <c r="AZ2162" s="170"/>
      <c r="BA2162" s="170"/>
      <c r="BB2162" s="170"/>
      <c r="BC2162" s="170"/>
      <c r="BD2162" s="170"/>
      <c r="BE2162" s="170"/>
      <c r="BF2162" s="170"/>
      <c r="BG2162" s="195"/>
      <c r="BH2162" s="195"/>
      <c r="BI2162" s="195"/>
      <c r="BJ2162" s="195"/>
      <c r="BK2162" s="195"/>
      <c r="BL2162" s="195"/>
      <c r="BM2162" s="195"/>
      <c r="BN2162" s="195"/>
      <c r="CJ2162" s="169"/>
      <c r="CK2162" s="170"/>
      <c r="CL2162" s="170"/>
      <c r="CM2162" s="169"/>
      <c r="CN2162" s="170"/>
      <c r="CO2162" s="170"/>
      <c r="CP2162" s="169"/>
      <c r="CQ2162" s="170"/>
      <c r="CR2162" s="170"/>
      <c r="CS2162" s="169"/>
      <c r="CT2162" s="170"/>
      <c r="CU2162" s="170"/>
      <c r="CV2162" s="170"/>
      <c r="CW2162" s="195"/>
      <c r="CX2162" s="195"/>
      <c r="CY2162" s="195"/>
      <c r="DV2162" s="105"/>
      <c r="DW2162" s="105"/>
      <c r="DX2162" s="28"/>
      <c r="DY2162" s="28"/>
      <c r="DZ2162" s="28"/>
      <c r="EA2162" s="28"/>
      <c r="EB2162" s="28"/>
      <c r="EC2162" s="28"/>
      <c r="FN2162" s="170"/>
      <c r="FO2162" s="170"/>
      <c r="FP2162" s="105"/>
      <c r="FT2162" s="170"/>
      <c r="FU2162" s="170"/>
      <c r="FV2162" s="105"/>
    </row>
    <row r="2163" spans="41:178">
      <c r="AO2163" s="28"/>
      <c r="AP2163" s="28"/>
      <c r="AQ2163" s="28"/>
      <c r="AR2163" s="28"/>
      <c r="AT2163" s="169"/>
      <c r="AU2163" s="170"/>
      <c r="AV2163" s="170"/>
      <c r="AW2163" s="169"/>
      <c r="AX2163" s="170"/>
      <c r="AY2163" s="170"/>
      <c r="AZ2163" s="170"/>
      <c r="BA2163" s="170"/>
      <c r="BB2163" s="170"/>
      <c r="BC2163" s="170"/>
      <c r="BD2163" s="170"/>
      <c r="BE2163" s="170"/>
      <c r="BF2163" s="170"/>
      <c r="BG2163" s="195"/>
      <c r="BH2163" s="195"/>
      <c r="BI2163" s="195"/>
      <c r="BJ2163" s="195"/>
      <c r="BK2163" s="195"/>
      <c r="BL2163" s="195"/>
      <c r="BM2163" s="195"/>
      <c r="BN2163" s="195"/>
      <c r="CJ2163" s="169"/>
      <c r="CK2163" s="170"/>
      <c r="CL2163" s="170"/>
      <c r="CM2163" s="169"/>
      <c r="CN2163" s="170"/>
      <c r="CO2163" s="170"/>
      <c r="CP2163" s="169"/>
      <c r="CQ2163" s="170"/>
      <c r="CR2163" s="170"/>
      <c r="CS2163" s="169"/>
      <c r="CT2163" s="170"/>
      <c r="CU2163" s="170"/>
      <c r="CV2163" s="170"/>
      <c r="CW2163" s="195"/>
      <c r="CX2163" s="195"/>
      <c r="CY2163" s="195"/>
      <c r="DV2163" s="105"/>
      <c r="DW2163" s="105"/>
      <c r="DX2163" s="28"/>
      <c r="DY2163" s="28"/>
      <c r="DZ2163" s="28"/>
      <c r="EA2163" s="28"/>
      <c r="EB2163" s="28"/>
      <c r="EC2163" s="28"/>
      <c r="FN2163" s="170"/>
      <c r="FO2163" s="170"/>
      <c r="FP2163" s="105"/>
      <c r="FT2163" s="170"/>
      <c r="FU2163" s="170"/>
      <c r="FV2163" s="105"/>
    </row>
    <row r="2164" spans="41:178">
      <c r="AO2164" s="28"/>
      <c r="AP2164" s="28"/>
      <c r="AQ2164" s="28"/>
      <c r="AR2164" s="28"/>
      <c r="AT2164" s="169"/>
      <c r="AU2164" s="170"/>
      <c r="AV2164" s="170"/>
      <c r="AW2164" s="169"/>
      <c r="AX2164" s="170"/>
      <c r="AY2164" s="170"/>
      <c r="AZ2164" s="170"/>
      <c r="BA2164" s="170"/>
      <c r="BB2164" s="170"/>
      <c r="BC2164" s="170"/>
      <c r="BD2164" s="170"/>
      <c r="BE2164" s="170"/>
      <c r="BF2164" s="170"/>
      <c r="BG2164" s="195"/>
      <c r="BH2164" s="195"/>
      <c r="BI2164" s="195"/>
      <c r="BJ2164" s="195"/>
      <c r="BK2164" s="195"/>
      <c r="BL2164" s="195"/>
      <c r="BM2164" s="195"/>
      <c r="BN2164" s="195"/>
      <c r="CJ2164" s="169"/>
      <c r="CK2164" s="170"/>
      <c r="CL2164" s="170"/>
      <c r="CM2164" s="169"/>
      <c r="CN2164" s="170"/>
      <c r="CO2164" s="170"/>
      <c r="CP2164" s="169"/>
      <c r="CQ2164" s="170"/>
      <c r="CR2164" s="170"/>
      <c r="CS2164" s="169"/>
      <c r="CT2164" s="170"/>
      <c r="CU2164" s="170"/>
      <c r="CV2164" s="170"/>
      <c r="CW2164" s="195"/>
      <c r="CX2164" s="195"/>
      <c r="CY2164" s="195"/>
      <c r="DV2164" s="105"/>
      <c r="DW2164" s="105"/>
      <c r="DX2164" s="28"/>
      <c r="DY2164" s="28"/>
      <c r="DZ2164" s="28"/>
      <c r="EA2164" s="28"/>
      <c r="EB2164" s="28"/>
      <c r="EC2164" s="28"/>
      <c r="FN2164" s="170"/>
      <c r="FO2164" s="170"/>
      <c r="FP2164" s="105"/>
      <c r="FT2164" s="170"/>
      <c r="FU2164" s="170"/>
      <c r="FV2164" s="105"/>
    </row>
    <row r="2165" spans="41:178">
      <c r="AO2165" s="28"/>
      <c r="AP2165" s="28"/>
      <c r="AQ2165" s="28"/>
      <c r="AR2165" s="28"/>
      <c r="AT2165" s="169"/>
      <c r="AU2165" s="170"/>
      <c r="AV2165" s="170"/>
      <c r="AW2165" s="169"/>
      <c r="AX2165" s="170"/>
      <c r="AY2165" s="170"/>
      <c r="AZ2165" s="170"/>
      <c r="BA2165" s="170"/>
      <c r="BB2165" s="170"/>
      <c r="BC2165" s="170"/>
      <c r="BD2165" s="170"/>
      <c r="BE2165" s="170"/>
      <c r="BF2165" s="170"/>
      <c r="BG2165" s="195"/>
      <c r="BH2165" s="195"/>
      <c r="BI2165" s="195"/>
      <c r="BJ2165" s="195"/>
      <c r="BK2165" s="195"/>
      <c r="BL2165" s="195"/>
      <c r="BM2165" s="195"/>
      <c r="BN2165" s="195"/>
      <c r="CJ2165" s="169"/>
      <c r="CK2165" s="170"/>
      <c r="CL2165" s="170"/>
      <c r="CM2165" s="169"/>
      <c r="CN2165" s="170"/>
      <c r="CO2165" s="170"/>
      <c r="CP2165" s="169"/>
      <c r="CQ2165" s="170"/>
      <c r="CR2165" s="170"/>
      <c r="CS2165" s="169"/>
      <c r="CT2165" s="170"/>
      <c r="CU2165" s="170"/>
      <c r="CV2165" s="170"/>
      <c r="CW2165" s="195"/>
      <c r="CX2165" s="195"/>
      <c r="CY2165" s="195"/>
      <c r="DV2165" s="105"/>
      <c r="DW2165" s="105"/>
      <c r="DX2165" s="28"/>
      <c r="DY2165" s="28"/>
      <c r="DZ2165" s="28"/>
      <c r="EA2165" s="28"/>
      <c r="EB2165" s="28"/>
      <c r="EC2165" s="28"/>
      <c r="FN2165" s="170"/>
      <c r="FO2165" s="170"/>
      <c r="FP2165" s="105"/>
      <c r="FT2165" s="170"/>
      <c r="FU2165" s="170"/>
      <c r="FV2165" s="105"/>
    </row>
    <row r="2166" spans="41:178">
      <c r="AO2166" s="28"/>
      <c r="AP2166" s="28"/>
      <c r="AQ2166" s="28"/>
      <c r="AR2166" s="28"/>
      <c r="AT2166" s="169"/>
      <c r="AU2166" s="170"/>
      <c r="AV2166" s="170"/>
      <c r="AW2166" s="169"/>
      <c r="AX2166" s="170"/>
      <c r="AY2166" s="170"/>
      <c r="AZ2166" s="170"/>
      <c r="BA2166" s="170"/>
      <c r="BB2166" s="170"/>
      <c r="BC2166" s="170"/>
      <c r="BD2166" s="170"/>
      <c r="BE2166" s="170"/>
      <c r="BF2166" s="170"/>
      <c r="BG2166" s="195"/>
      <c r="BH2166" s="195"/>
      <c r="BI2166" s="195"/>
      <c r="BJ2166" s="195"/>
      <c r="BK2166" s="195"/>
      <c r="BL2166" s="195"/>
      <c r="BM2166" s="195"/>
      <c r="BN2166" s="195"/>
      <c r="CJ2166" s="169"/>
      <c r="CK2166" s="170"/>
      <c r="CL2166" s="170"/>
      <c r="CM2166" s="169"/>
      <c r="CN2166" s="170"/>
      <c r="CO2166" s="170"/>
      <c r="CP2166" s="169"/>
      <c r="CQ2166" s="170"/>
      <c r="CR2166" s="170"/>
      <c r="CS2166" s="169"/>
      <c r="CT2166" s="170"/>
      <c r="CU2166" s="170"/>
      <c r="CV2166" s="170"/>
      <c r="CW2166" s="195"/>
      <c r="CX2166" s="195"/>
      <c r="CY2166" s="195"/>
      <c r="DV2166" s="105"/>
      <c r="DW2166" s="105"/>
      <c r="DX2166" s="28"/>
      <c r="DY2166" s="28"/>
      <c r="DZ2166" s="28"/>
      <c r="EA2166" s="28"/>
      <c r="EB2166" s="28"/>
      <c r="EC2166" s="28"/>
      <c r="FN2166" s="170"/>
      <c r="FO2166" s="170"/>
      <c r="FP2166" s="105"/>
      <c r="FT2166" s="170"/>
      <c r="FU2166" s="170"/>
      <c r="FV2166" s="105"/>
    </row>
    <row r="2167" spans="41:178">
      <c r="AO2167" s="28"/>
      <c r="AP2167" s="28"/>
      <c r="AQ2167" s="28"/>
      <c r="AR2167" s="28"/>
      <c r="AT2167" s="169"/>
      <c r="AU2167" s="170"/>
      <c r="AV2167" s="170"/>
      <c r="AW2167" s="169"/>
      <c r="AX2167" s="170"/>
      <c r="AY2167" s="170"/>
      <c r="AZ2167" s="170"/>
      <c r="BA2167" s="170"/>
      <c r="BB2167" s="170"/>
      <c r="BC2167" s="170"/>
      <c r="BD2167" s="170"/>
      <c r="BE2167" s="170"/>
      <c r="BF2167" s="170"/>
      <c r="BG2167" s="195"/>
      <c r="BH2167" s="195"/>
      <c r="BI2167" s="195"/>
      <c r="BJ2167" s="195"/>
      <c r="BK2167" s="195"/>
      <c r="BL2167" s="195"/>
      <c r="BM2167" s="195"/>
      <c r="BN2167" s="195"/>
      <c r="CJ2167" s="169"/>
      <c r="CK2167" s="170"/>
      <c r="CL2167" s="170"/>
      <c r="CM2167" s="169"/>
      <c r="CN2167" s="170"/>
      <c r="CO2167" s="170"/>
      <c r="CP2167" s="169"/>
      <c r="CQ2167" s="170"/>
      <c r="CR2167" s="170"/>
      <c r="CS2167" s="169"/>
      <c r="CT2167" s="170"/>
      <c r="CU2167" s="170"/>
      <c r="CV2167" s="170"/>
      <c r="CW2167" s="195"/>
      <c r="CX2167" s="195"/>
      <c r="CY2167" s="195"/>
      <c r="DV2167" s="105"/>
      <c r="DW2167" s="105"/>
      <c r="DX2167" s="28"/>
      <c r="DY2167" s="28"/>
      <c r="DZ2167" s="28"/>
      <c r="EA2167" s="28"/>
      <c r="EB2167" s="28"/>
      <c r="EC2167" s="28"/>
      <c r="FN2167" s="170"/>
      <c r="FO2167" s="170"/>
      <c r="FP2167" s="105"/>
      <c r="FT2167" s="170"/>
      <c r="FU2167" s="170"/>
      <c r="FV2167" s="105"/>
    </row>
    <row r="2168" spans="41:178">
      <c r="AO2168" s="28"/>
      <c r="AP2168" s="28"/>
      <c r="AQ2168" s="28"/>
      <c r="AR2168" s="28"/>
      <c r="AT2168" s="169"/>
      <c r="AU2168" s="170"/>
      <c r="AV2168" s="170"/>
      <c r="AW2168" s="169"/>
      <c r="AX2168" s="170"/>
      <c r="AY2168" s="170"/>
      <c r="AZ2168" s="170"/>
      <c r="BA2168" s="170"/>
      <c r="BB2168" s="170"/>
      <c r="BC2168" s="170"/>
      <c r="BD2168" s="170"/>
      <c r="BE2168" s="170"/>
      <c r="BF2168" s="170"/>
      <c r="BG2168" s="195"/>
      <c r="BH2168" s="195"/>
      <c r="BI2168" s="195"/>
      <c r="BJ2168" s="195"/>
      <c r="BK2168" s="195"/>
      <c r="BL2168" s="195"/>
      <c r="BM2168" s="195"/>
      <c r="BN2168" s="195"/>
      <c r="CJ2168" s="169"/>
      <c r="CK2168" s="170"/>
      <c r="CL2168" s="170"/>
      <c r="CM2168" s="169"/>
      <c r="CN2168" s="170"/>
      <c r="CO2168" s="170"/>
      <c r="CP2168" s="169"/>
      <c r="CQ2168" s="170"/>
      <c r="CR2168" s="170"/>
      <c r="CS2168" s="169"/>
      <c r="CT2168" s="170"/>
      <c r="CU2168" s="170"/>
      <c r="CV2168" s="170"/>
      <c r="CW2168" s="195"/>
      <c r="CX2168" s="195"/>
      <c r="CY2168" s="195"/>
      <c r="DV2168" s="105"/>
      <c r="DW2168" s="105"/>
      <c r="DX2168" s="28"/>
      <c r="DY2168" s="28"/>
      <c r="DZ2168" s="28"/>
      <c r="EA2168" s="28"/>
      <c r="EB2168" s="28"/>
      <c r="EC2168" s="28"/>
      <c r="FN2168" s="170"/>
      <c r="FO2168" s="170"/>
      <c r="FP2168" s="105"/>
      <c r="FT2168" s="170"/>
      <c r="FU2168" s="170"/>
      <c r="FV2168" s="105"/>
    </row>
    <row r="2169" spans="41:178">
      <c r="AO2169" s="28"/>
      <c r="AP2169" s="28"/>
      <c r="AQ2169" s="28"/>
      <c r="AR2169" s="28"/>
      <c r="AT2169" s="169"/>
      <c r="AU2169" s="170"/>
      <c r="AV2169" s="170"/>
      <c r="AW2169" s="169"/>
      <c r="AX2169" s="170"/>
      <c r="AY2169" s="170"/>
      <c r="AZ2169" s="170"/>
      <c r="BA2169" s="170"/>
      <c r="BB2169" s="170"/>
      <c r="BC2169" s="170"/>
      <c r="BD2169" s="170"/>
      <c r="BE2169" s="170"/>
      <c r="BF2169" s="170"/>
      <c r="BG2169" s="195"/>
      <c r="BH2169" s="195"/>
      <c r="BI2169" s="195"/>
      <c r="BJ2169" s="195"/>
      <c r="BK2169" s="195"/>
      <c r="BL2169" s="195"/>
      <c r="BM2169" s="195"/>
      <c r="BN2169" s="195"/>
      <c r="CJ2169" s="169"/>
      <c r="CK2169" s="170"/>
      <c r="CL2169" s="170"/>
      <c r="CM2169" s="169"/>
      <c r="CN2169" s="170"/>
      <c r="CO2169" s="170"/>
      <c r="CP2169" s="169"/>
      <c r="CQ2169" s="170"/>
      <c r="CR2169" s="170"/>
      <c r="CS2169" s="169"/>
      <c r="CT2169" s="170"/>
      <c r="CU2169" s="170"/>
      <c r="CV2169" s="170"/>
      <c r="CW2169" s="195"/>
      <c r="CX2169" s="195"/>
      <c r="CY2169" s="195"/>
      <c r="DV2169" s="105"/>
      <c r="DW2169" s="105"/>
      <c r="DX2169" s="28"/>
      <c r="DY2169" s="28"/>
      <c r="DZ2169" s="28"/>
      <c r="EA2169" s="28"/>
      <c r="EB2169" s="28"/>
      <c r="EC2169" s="28"/>
      <c r="FN2169" s="170"/>
      <c r="FO2169" s="170"/>
      <c r="FP2169" s="105"/>
      <c r="FT2169" s="170"/>
      <c r="FU2169" s="170"/>
      <c r="FV2169" s="105"/>
    </row>
    <row r="2170" spans="41:178">
      <c r="AO2170" s="28"/>
      <c r="AP2170" s="28"/>
      <c r="AQ2170" s="28"/>
      <c r="AR2170" s="28"/>
      <c r="AT2170" s="169"/>
      <c r="AU2170" s="170"/>
      <c r="AV2170" s="170"/>
      <c r="AW2170" s="169"/>
      <c r="AX2170" s="170"/>
      <c r="AY2170" s="170"/>
      <c r="AZ2170" s="170"/>
      <c r="BA2170" s="170"/>
      <c r="BB2170" s="170"/>
      <c r="BC2170" s="170"/>
      <c r="BD2170" s="170"/>
      <c r="BE2170" s="170"/>
      <c r="BF2170" s="170"/>
      <c r="BG2170" s="195"/>
      <c r="BH2170" s="195"/>
      <c r="BI2170" s="195"/>
      <c r="BJ2170" s="195"/>
      <c r="BK2170" s="195"/>
      <c r="BL2170" s="195"/>
      <c r="BM2170" s="195"/>
      <c r="BN2170" s="195"/>
      <c r="CJ2170" s="169"/>
      <c r="CK2170" s="170"/>
      <c r="CL2170" s="170"/>
      <c r="CM2170" s="169"/>
      <c r="CN2170" s="170"/>
      <c r="CO2170" s="170"/>
      <c r="CP2170" s="169"/>
      <c r="CQ2170" s="170"/>
      <c r="CR2170" s="170"/>
      <c r="CS2170" s="169"/>
      <c r="CT2170" s="170"/>
      <c r="CU2170" s="170"/>
      <c r="CV2170" s="170"/>
      <c r="CW2170" s="195"/>
      <c r="CX2170" s="195"/>
      <c r="CY2170" s="195"/>
      <c r="DV2170" s="105"/>
      <c r="DW2170" s="105"/>
      <c r="DX2170" s="28"/>
      <c r="DY2170" s="28"/>
      <c r="DZ2170" s="28"/>
      <c r="EA2170" s="28"/>
      <c r="EB2170" s="28"/>
      <c r="EC2170" s="28"/>
      <c r="FN2170" s="170"/>
      <c r="FO2170" s="170"/>
      <c r="FP2170" s="105"/>
      <c r="FT2170" s="170"/>
      <c r="FU2170" s="170"/>
      <c r="FV2170" s="105"/>
    </row>
    <row r="2171" spans="41:178">
      <c r="AO2171" s="28"/>
      <c r="AP2171" s="28"/>
      <c r="AQ2171" s="28"/>
      <c r="AR2171" s="28"/>
      <c r="AT2171" s="169"/>
      <c r="AU2171" s="170"/>
      <c r="AV2171" s="170"/>
      <c r="AW2171" s="169"/>
      <c r="AX2171" s="170"/>
      <c r="AY2171" s="170"/>
      <c r="AZ2171" s="170"/>
      <c r="BA2171" s="170"/>
      <c r="BB2171" s="170"/>
      <c r="BC2171" s="170"/>
      <c r="BD2171" s="170"/>
      <c r="BE2171" s="170"/>
      <c r="BF2171" s="170"/>
      <c r="BG2171" s="195"/>
      <c r="BH2171" s="195"/>
      <c r="BI2171" s="195"/>
      <c r="BJ2171" s="195"/>
      <c r="BK2171" s="195"/>
      <c r="BL2171" s="195"/>
      <c r="BM2171" s="195"/>
      <c r="BN2171" s="195"/>
      <c r="CJ2171" s="169"/>
      <c r="CK2171" s="170"/>
      <c r="CL2171" s="170"/>
      <c r="CM2171" s="169"/>
      <c r="CN2171" s="170"/>
      <c r="CO2171" s="170"/>
      <c r="CP2171" s="169"/>
      <c r="CQ2171" s="170"/>
      <c r="CR2171" s="170"/>
      <c r="CS2171" s="169"/>
      <c r="CT2171" s="170"/>
      <c r="CU2171" s="170"/>
      <c r="CV2171" s="170"/>
      <c r="CW2171" s="195"/>
      <c r="CX2171" s="195"/>
      <c r="CY2171" s="195"/>
      <c r="DV2171" s="105"/>
      <c r="DW2171" s="105"/>
      <c r="DX2171" s="28"/>
      <c r="DY2171" s="28"/>
      <c r="DZ2171" s="28"/>
      <c r="EA2171" s="28"/>
      <c r="EB2171" s="28"/>
      <c r="EC2171" s="28"/>
      <c r="FN2171" s="170"/>
      <c r="FO2171" s="170"/>
      <c r="FP2171" s="105"/>
      <c r="FT2171" s="170"/>
      <c r="FU2171" s="170"/>
      <c r="FV2171" s="105"/>
    </row>
    <row r="2172" spans="41:178">
      <c r="AO2172" s="28"/>
      <c r="AP2172" s="28"/>
      <c r="AQ2172" s="28"/>
      <c r="AR2172" s="28"/>
      <c r="AT2172" s="169"/>
      <c r="AU2172" s="170"/>
      <c r="AV2172" s="170"/>
      <c r="AW2172" s="169"/>
      <c r="AX2172" s="170"/>
      <c r="AY2172" s="170"/>
      <c r="AZ2172" s="170"/>
      <c r="BA2172" s="170"/>
      <c r="BB2172" s="170"/>
      <c r="BC2172" s="170"/>
      <c r="BD2172" s="170"/>
      <c r="BE2172" s="170"/>
      <c r="BF2172" s="170"/>
      <c r="BG2172" s="195"/>
      <c r="BH2172" s="195"/>
      <c r="BI2172" s="195"/>
      <c r="BJ2172" s="195"/>
      <c r="BK2172" s="195"/>
      <c r="BL2172" s="195"/>
      <c r="BM2172" s="195"/>
      <c r="BN2172" s="195"/>
      <c r="CJ2172" s="169"/>
      <c r="CK2172" s="170"/>
      <c r="CL2172" s="170"/>
      <c r="CM2172" s="169"/>
      <c r="CN2172" s="170"/>
      <c r="CO2172" s="170"/>
      <c r="CP2172" s="169"/>
      <c r="CQ2172" s="170"/>
      <c r="CR2172" s="170"/>
      <c r="CS2172" s="169"/>
      <c r="CT2172" s="170"/>
      <c r="CU2172" s="170"/>
      <c r="CV2172" s="170"/>
      <c r="CW2172" s="195"/>
      <c r="CX2172" s="195"/>
      <c r="CY2172" s="195"/>
      <c r="DV2172" s="105"/>
      <c r="DW2172" s="105"/>
      <c r="DX2172" s="28"/>
      <c r="DY2172" s="28"/>
      <c r="DZ2172" s="28"/>
      <c r="EA2172" s="28"/>
      <c r="EB2172" s="28"/>
      <c r="EC2172" s="28"/>
      <c r="FN2172" s="170"/>
      <c r="FO2172" s="170"/>
      <c r="FP2172" s="105"/>
      <c r="FT2172" s="170"/>
      <c r="FU2172" s="170"/>
      <c r="FV2172" s="105"/>
    </row>
    <row r="2173" spans="41:178">
      <c r="AO2173" s="28"/>
      <c r="AP2173" s="28"/>
      <c r="AQ2173" s="28"/>
      <c r="AR2173" s="28"/>
      <c r="AT2173" s="169"/>
      <c r="AU2173" s="170"/>
      <c r="AV2173" s="170"/>
      <c r="AW2173" s="169"/>
      <c r="AX2173" s="170"/>
      <c r="AY2173" s="170"/>
      <c r="AZ2173" s="170"/>
      <c r="BA2173" s="170"/>
      <c r="BB2173" s="170"/>
      <c r="BC2173" s="170"/>
      <c r="BD2173" s="170"/>
      <c r="BE2173" s="170"/>
      <c r="BF2173" s="170"/>
      <c r="BG2173" s="195"/>
      <c r="BH2173" s="195"/>
      <c r="BI2173" s="195"/>
      <c r="BJ2173" s="195"/>
      <c r="BK2173" s="195"/>
      <c r="BL2173" s="195"/>
      <c r="BM2173" s="195"/>
      <c r="BN2173" s="195"/>
      <c r="CJ2173" s="169"/>
      <c r="CK2173" s="170"/>
      <c r="CL2173" s="170"/>
      <c r="CM2173" s="169"/>
      <c r="CN2173" s="170"/>
      <c r="CO2173" s="170"/>
      <c r="CP2173" s="169"/>
      <c r="CQ2173" s="170"/>
      <c r="CR2173" s="170"/>
      <c r="CS2173" s="169"/>
      <c r="CT2173" s="170"/>
      <c r="CU2173" s="170"/>
      <c r="CV2173" s="170"/>
      <c r="CW2173" s="195"/>
      <c r="CX2173" s="195"/>
      <c r="CY2173" s="195"/>
      <c r="DV2173" s="105"/>
      <c r="DW2173" s="105"/>
      <c r="DX2173" s="28"/>
      <c r="DY2173" s="28"/>
      <c r="DZ2173" s="28"/>
      <c r="EA2173" s="28"/>
      <c r="EB2173" s="28"/>
      <c r="EC2173" s="28"/>
      <c r="FN2173" s="170"/>
      <c r="FO2173" s="170"/>
      <c r="FP2173" s="105"/>
      <c r="FT2173" s="170"/>
      <c r="FU2173" s="170"/>
      <c r="FV2173" s="105"/>
    </row>
    <row r="2174" spans="41:178">
      <c r="AO2174" s="28"/>
      <c r="AP2174" s="28"/>
      <c r="AQ2174" s="28"/>
      <c r="AR2174" s="28"/>
      <c r="AT2174" s="169"/>
      <c r="AU2174" s="170"/>
      <c r="AV2174" s="170"/>
      <c r="AW2174" s="169"/>
      <c r="AX2174" s="170"/>
      <c r="AY2174" s="170"/>
      <c r="AZ2174" s="170"/>
      <c r="BA2174" s="170"/>
      <c r="BB2174" s="170"/>
      <c r="BC2174" s="170"/>
      <c r="BD2174" s="170"/>
      <c r="BE2174" s="170"/>
      <c r="BF2174" s="170"/>
      <c r="BG2174" s="195"/>
      <c r="BH2174" s="195"/>
      <c r="BI2174" s="195"/>
      <c r="BJ2174" s="195"/>
      <c r="BK2174" s="195"/>
      <c r="BL2174" s="195"/>
      <c r="BM2174" s="195"/>
      <c r="BN2174" s="195"/>
      <c r="CJ2174" s="169"/>
      <c r="CK2174" s="170"/>
      <c r="CL2174" s="170"/>
      <c r="CM2174" s="169"/>
      <c r="CN2174" s="170"/>
      <c r="CO2174" s="170"/>
      <c r="CP2174" s="169"/>
      <c r="CQ2174" s="170"/>
      <c r="CR2174" s="170"/>
      <c r="CS2174" s="169"/>
      <c r="CT2174" s="170"/>
      <c r="CU2174" s="170"/>
      <c r="CV2174" s="170"/>
      <c r="CW2174" s="195"/>
      <c r="CX2174" s="195"/>
      <c r="CY2174" s="195"/>
      <c r="DV2174" s="105"/>
      <c r="DW2174" s="105"/>
      <c r="DX2174" s="28"/>
      <c r="DY2174" s="28"/>
      <c r="DZ2174" s="28"/>
      <c r="EA2174" s="28"/>
      <c r="EB2174" s="28"/>
      <c r="EC2174" s="28"/>
      <c r="FN2174" s="170"/>
      <c r="FO2174" s="170"/>
      <c r="FP2174" s="105"/>
      <c r="FT2174" s="170"/>
      <c r="FU2174" s="170"/>
      <c r="FV2174" s="105"/>
    </row>
    <row r="2175" spans="41:178">
      <c r="AO2175" s="28"/>
      <c r="AP2175" s="28"/>
      <c r="AQ2175" s="28"/>
      <c r="AR2175" s="28"/>
      <c r="AT2175" s="169"/>
      <c r="AU2175" s="170"/>
      <c r="AV2175" s="170"/>
      <c r="AW2175" s="169"/>
      <c r="AX2175" s="170"/>
      <c r="AY2175" s="170"/>
      <c r="AZ2175" s="170"/>
      <c r="BA2175" s="170"/>
      <c r="BB2175" s="170"/>
      <c r="BC2175" s="170"/>
      <c r="BD2175" s="170"/>
      <c r="BE2175" s="170"/>
      <c r="BF2175" s="170"/>
      <c r="BG2175" s="195"/>
      <c r="BH2175" s="195"/>
      <c r="BI2175" s="195"/>
      <c r="BJ2175" s="195"/>
      <c r="BK2175" s="195"/>
      <c r="BL2175" s="195"/>
      <c r="BM2175" s="195"/>
      <c r="BN2175" s="195"/>
      <c r="CJ2175" s="169"/>
      <c r="CK2175" s="170"/>
      <c r="CL2175" s="170"/>
      <c r="CM2175" s="169"/>
      <c r="CN2175" s="170"/>
      <c r="CO2175" s="170"/>
      <c r="CP2175" s="169"/>
      <c r="CQ2175" s="170"/>
      <c r="CR2175" s="170"/>
      <c r="CS2175" s="169"/>
      <c r="CT2175" s="170"/>
      <c r="CU2175" s="170"/>
      <c r="CV2175" s="170"/>
      <c r="CW2175" s="195"/>
      <c r="CX2175" s="195"/>
      <c r="CY2175" s="195"/>
      <c r="DV2175" s="105"/>
      <c r="DW2175" s="105"/>
      <c r="DX2175" s="28"/>
      <c r="DY2175" s="28"/>
      <c r="DZ2175" s="28"/>
      <c r="EA2175" s="28"/>
      <c r="EB2175" s="28"/>
      <c r="EC2175" s="28"/>
      <c r="FN2175" s="170"/>
      <c r="FO2175" s="170"/>
      <c r="FP2175" s="105"/>
      <c r="FT2175" s="170"/>
      <c r="FU2175" s="170"/>
      <c r="FV2175" s="105"/>
    </row>
    <row r="2176" spans="41:178">
      <c r="AO2176" s="28"/>
      <c r="AP2176" s="28"/>
      <c r="AQ2176" s="28"/>
      <c r="AR2176" s="28"/>
      <c r="AT2176" s="169"/>
      <c r="AU2176" s="170"/>
      <c r="AV2176" s="170"/>
      <c r="AW2176" s="169"/>
      <c r="AX2176" s="170"/>
      <c r="AY2176" s="170"/>
      <c r="AZ2176" s="170"/>
      <c r="BA2176" s="170"/>
      <c r="BB2176" s="170"/>
      <c r="BC2176" s="170"/>
      <c r="BD2176" s="170"/>
      <c r="BE2176" s="170"/>
      <c r="BF2176" s="170"/>
      <c r="BG2176" s="195"/>
      <c r="BH2176" s="195"/>
      <c r="BI2176" s="195"/>
      <c r="BJ2176" s="195"/>
      <c r="BK2176" s="195"/>
      <c r="BL2176" s="195"/>
      <c r="BM2176" s="195"/>
      <c r="BN2176" s="195"/>
      <c r="CJ2176" s="169"/>
      <c r="CK2176" s="170"/>
      <c r="CL2176" s="170"/>
      <c r="CM2176" s="169"/>
      <c r="CN2176" s="170"/>
      <c r="CO2176" s="170"/>
      <c r="CP2176" s="169"/>
      <c r="CQ2176" s="170"/>
      <c r="CR2176" s="170"/>
      <c r="CS2176" s="169"/>
      <c r="CT2176" s="170"/>
      <c r="CU2176" s="170"/>
      <c r="CV2176" s="170"/>
      <c r="CW2176" s="195"/>
      <c r="CX2176" s="195"/>
      <c r="CY2176" s="195"/>
      <c r="DV2176" s="105"/>
      <c r="DW2176" s="105"/>
      <c r="DX2176" s="28"/>
      <c r="DY2176" s="28"/>
      <c r="DZ2176" s="28"/>
      <c r="EA2176" s="28"/>
      <c r="EB2176" s="28"/>
      <c r="EC2176" s="28"/>
      <c r="FN2176" s="170"/>
      <c r="FO2176" s="170"/>
      <c r="FP2176" s="105"/>
      <c r="FT2176" s="170"/>
      <c r="FU2176" s="170"/>
      <c r="FV2176" s="105"/>
    </row>
    <row r="2177" spans="41:178">
      <c r="AO2177" s="28"/>
      <c r="AP2177" s="28"/>
      <c r="AQ2177" s="28"/>
      <c r="AR2177" s="28"/>
      <c r="AT2177" s="169"/>
      <c r="AU2177" s="170"/>
      <c r="AV2177" s="170"/>
      <c r="AW2177" s="169"/>
      <c r="AX2177" s="170"/>
      <c r="AY2177" s="170"/>
      <c r="AZ2177" s="170"/>
      <c r="BA2177" s="170"/>
      <c r="BB2177" s="170"/>
      <c r="BC2177" s="170"/>
      <c r="BD2177" s="170"/>
      <c r="BE2177" s="170"/>
      <c r="BF2177" s="170"/>
      <c r="BG2177" s="195"/>
      <c r="BH2177" s="195"/>
      <c r="BI2177" s="195"/>
      <c r="BJ2177" s="195"/>
      <c r="BK2177" s="195"/>
      <c r="BL2177" s="195"/>
      <c r="BM2177" s="195"/>
      <c r="BN2177" s="195"/>
      <c r="CJ2177" s="169"/>
      <c r="CK2177" s="170"/>
      <c r="CL2177" s="170"/>
      <c r="CM2177" s="169"/>
      <c r="CN2177" s="170"/>
      <c r="CO2177" s="170"/>
      <c r="CP2177" s="169"/>
      <c r="CQ2177" s="170"/>
      <c r="CR2177" s="170"/>
      <c r="CS2177" s="169"/>
      <c r="CT2177" s="170"/>
      <c r="CU2177" s="170"/>
      <c r="CV2177" s="170"/>
      <c r="CW2177" s="195"/>
      <c r="CX2177" s="195"/>
      <c r="CY2177" s="195"/>
      <c r="DV2177" s="105"/>
      <c r="DW2177" s="105"/>
      <c r="DX2177" s="28"/>
      <c r="DY2177" s="28"/>
      <c r="DZ2177" s="28"/>
      <c r="EA2177" s="28"/>
      <c r="EB2177" s="28"/>
      <c r="EC2177" s="28"/>
      <c r="FN2177" s="170"/>
      <c r="FO2177" s="170"/>
      <c r="FP2177" s="105"/>
      <c r="FT2177" s="170"/>
      <c r="FU2177" s="170"/>
      <c r="FV2177" s="105"/>
    </row>
    <row r="2178" spans="41:178">
      <c r="AO2178" s="28"/>
      <c r="AP2178" s="28"/>
      <c r="AQ2178" s="28"/>
      <c r="AR2178" s="28"/>
      <c r="AT2178" s="169"/>
      <c r="AU2178" s="170"/>
      <c r="AV2178" s="170"/>
      <c r="AW2178" s="169"/>
      <c r="AX2178" s="170"/>
      <c r="AY2178" s="170"/>
      <c r="AZ2178" s="170"/>
      <c r="BA2178" s="170"/>
      <c r="BB2178" s="170"/>
      <c r="BC2178" s="170"/>
      <c r="BD2178" s="170"/>
      <c r="BE2178" s="170"/>
      <c r="BF2178" s="170"/>
      <c r="BG2178" s="195"/>
      <c r="BH2178" s="195"/>
      <c r="BI2178" s="195"/>
      <c r="BJ2178" s="195"/>
      <c r="BK2178" s="195"/>
      <c r="BL2178" s="195"/>
      <c r="BM2178" s="195"/>
      <c r="BN2178" s="195"/>
      <c r="CJ2178" s="169"/>
      <c r="CK2178" s="170"/>
      <c r="CL2178" s="170"/>
      <c r="CM2178" s="169"/>
      <c r="CN2178" s="170"/>
      <c r="CO2178" s="170"/>
      <c r="CP2178" s="169"/>
      <c r="CQ2178" s="170"/>
      <c r="CR2178" s="170"/>
      <c r="CS2178" s="169"/>
      <c r="CT2178" s="170"/>
      <c r="CU2178" s="170"/>
      <c r="CV2178" s="170"/>
      <c r="CW2178" s="195"/>
      <c r="CX2178" s="195"/>
      <c r="CY2178" s="195"/>
      <c r="DV2178" s="105"/>
      <c r="DW2178" s="105"/>
      <c r="DX2178" s="28"/>
      <c r="DY2178" s="28"/>
      <c r="DZ2178" s="28"/>
      <c r="EA2178" s="28"/>
      <c r="EB2178" s="28"/>
      <c r="EC2178" s="28"/>
      <c r="FN2178" s="170"/>
      <c r="FO2178" s="170"/>
      <c r="FP2178" s="105"/>
      <c r="FT2178" s="170"/>
      <c r="FU2178" s="170"/>
      <c r="FV2178" s="105"/>
    </row>
    <row r="2179" spans="41:178">
      <c r="AO2179" s="28"/>
      <c r="AP2179" s="28"/>
      <c r="AQ2179" s="28"/>
      <c r="AR2179" s="28"/>
      <c r="AT2179" s="169"/>
      <c r="AU2179" s="170"/>
      <c r="AV2179" s="170"/>
      <c r="AW2179" s="169"/>
      <c r="AX2179" s="170"/>
      <c r="AY2179" s="170"/>
      <c r="AZ2179" s="170"/>
      <c r="BA2179" s="170"/>
      <c r="BB2179" s="170"/>
      <c r="BC2179" s="170"/>
      <c r="BD2179" s="170"/>
      <c r="BE2179" s="170"/>
      <c r="BF2179" s="170"/>
      <c r="BG2179" s="195"/>
      <c r="BH2179" s="195"/>
      <c r="BI2179" s="195"/>
      <c r="BJ2179" s="195"/>
      <c r="BK2179" s="195"/>
      <c r="BL2179" s="195"/>
      <c r="BM2179" s="195"/>
      <c r="BN2179" s="195"/>
      <c r="CJ2179" s="169"/>
      <c r="CK2179" s="170"/>
      <c r="CL2179" s="170"/>
      <c r="CM2179" s="169"/>
      <c r="CN2179" s="170"/>
      <c r="CO2179" s="170"/>
      <c r="CP2179" s="169"/>
      <c r="CQ2179" s="170"/>
      <c r="CR2179" s="170"/>
      <c r="CS2179" s="169"/>
      <c r="CT2179" s="170"/>
      <c r="CU2179" s="170"/>
      <c r="CV2179" s="170"/>
      <c r="CW2179" s="195"/>
      <c r="CX2179" s="195"/>
      <c r="CY2179" s="195"/>
      <c r="DV2179" s="105"/>
      <c r="DW2179" s="105"/>
      <c r="DX2179" s="28"/>
      <c r="DY2179" s="28"/>
      <c r="DZ2179" s="28"/>
      <c r="EA2179" s="28"/>
      <c r="EB2179" s="28"/>
      <c r="EC2179" s="28"/>
      <c r="FN2179" s="170"/>
      <c r="FO2179" s="170"/>
      <c r="FP2179" s="105"/>
      <c r="FT2179" s="170"/>
      <c r="FU2179" s="170"/>
      <c r="FV2179" s="105"/>
    </row>
    <row r="2180" spans="41:178">
      <c r="AO2180" s="28"/>
      <c r="AP2180" s="28"/>
      <c r="AQ2180" s="28"/>
      <c r="AR2180" s="28"/>
      <c r="AT2180" s="169"/>
      <c r="AU2180" s="170"/>
      <c r="AV2180" s="170"/>
      <c r="AW2180" s="169"/>
      <c r="AX2180" s="170"/>
      <c r="AY2180" s="170"/>
      <c r="AZ2180" s="170"/>
      <c r="BA2180" s="170"/>
      <c r="BB2180" s="170"/>
      <c r="BC2180" s="170"/>
      <c r="BD2180" s="170"/>
      <c r="BE2180" s="170"/>
      <c r="BF2180" s="170"/>
      <c r="BG2180" s="195"/>
      <c r="BH2180" s="195"/>
      <c r="BI2180" s="195"/>
      <c r="BJ2180" s="195"/>
      <c r="BK2180" s="195"/>
      <c r="BL2180" s="195"/>
      <c r="BM2180" s="195"/>
      <c r="BN2180" s="195"/>
      <c r="CJ2180" s="169"/>
      <c r="CK2180" s="170"/>
      <c r="CL2180" s="170"/>
      <c r="CM2180" s="169"/>
      <c r="CN2180" s="170"/>
      <c r="CO2180" s="170"/>
      <c r="CP2180" s="169"/>
      <c r="CQ2180" s="170"/>
      <c r="CR2180" s="170"/>
      <c r="CS2180" s="169"/>
      <c r="CT2180" s="170"/>
      <c r="CU2180" s="170"/>
      <c r="CV2180" s="170"/>
      <c r="CW2180" s="195"/>
      <c r="CX2180" s="195"/>
      <c r="CY2180" s="195"/>
      <c r="DV2180" s="105"/>
      <c r="DW2180" s="105"/>
      <c r="DX2180" s="28"/>
      <c r="DY2180" s="28"/>
      <c r="DZ2180" s="28"/>
      <c r="EA2180" s="28"/>
      <c r="EB2180" s="28"/>
      <c r="EC2180" s="28"/>
      <c r="FN2180" s="170"/>
      <c r="FO2180" s="170"/>
      <c r="FP2180" s="105"/>
      <c r="FT2180" s="170"/>
      <c r="FU2180" s="170"/>
      <c r="FV2180" s="105"/>
    </row>
    <row r="2181" spans="41:178">
      <c r="AO2181" s="28"/>
      <c r="AP2181" s="28"/>
      <c r="AQ2181" s="28"/>
      <c r="AR2181" s="28"/>
      <c r="AT2181" s="169"/>
      <c r="AU2181" s="170"/>
      <c r="AV2181" s="170"/>
      <c r="AW2181" s="169"/>
      <c r="AX2181" s="170"/>
      <c r="AY2181" s="170"/>
      <c r="AZ2181" s="170"/>
      <c r="BA2181" s="170"/>
      <c r="BB2181" s="170"/>
      <c r="BC2181" s="170"/>
      <c r="BD2181" s="170"/>
      <c r="BE2181" s="170"/>
      <c r="BF2181" s="170"/>
      <c r="BG2181" s="195"/>
      <c r="BH2181" s="195"/>
      <c r="BI2181" s="195"/>
      <c r="BJ2181" s="195"/>
      <c r="BK2181" s="195"/>
      <c r="BL2181" s="195"/>
      <c r="BM2181" s="195"/>
      <c r="BN2181" s="195"/>
      <c r="CJ2181" s="169"/>
      <c r="CK2181" s="170"/>
      <c r="CL2181" s="170"/>
      <c r="CM2181" s="169"/>
      <c r="CN2181" s="170"/>
      <c r="CO2181" s="170"/>
      <c r="CP2181" s="169"/>
      <c r="CQ2181" s="170"/>
      <c r="CR2181" s="170"/>
      <c r="CS2181" s="169"/>
      <c r="CT2181" s="170"/>
      <c r="CU2181" s="170"/>
      <c r="CV2181" s="170"/>
      <c r="CW2181" s="195"/>
      <c r="CX2181" s="195"/>
      <c r="CY2181" s="195"/>
      <c r="DV2181" s="105"/>
      <c r="DW2181" s="105"/>
      <c r="DX2181" s="28"/>
      <c r="DY2181" s="28"/>
      <c r="DZ2181" s="28"/>
      <c r="EA2181" s="28"/>
      <c r="EB2181" s="28"/>
      <c r="EC2181" s="28"/>
      <c r="FN2181" s="170"/>
      <c r="FO2181" s="170"/>
      <c r="FP2181" s="105"/>
      <c r="FT2181" s="170"/>
      <c r="FU2181" s="170"/>
      <c r="FV2181" s="105"/>
    </row>
    <row r="2182" spans="41:178">
      <c r="AO2182" s="28"/>
      <c r="AP2182" s="28"/>
      <c r="AQ2182" s="28"/>
      <c r="AR2182" s="28"/>
      <c r="AT2182" s="169"/>
      <c r="AU2182" s="170"/>
      <c r="AV2182" s="170"/>
      <c r="AW2182" s="169"/>
      <c r="AX2182" s="170"/>
      <c r="AY2182" s="170"/>
      <c r="AZ2182" s="170"/>
      <c r="BA2182" s="170"/>
      <c r="BB2182" s="170"/>
      <c r="BC2182" s="170"/>
      <c r="BD2182" s="170"/>
      <c r="BE2182" s="170"/>
      <c r="BF2182" s="170"/>
      <c r="BG2182" s="195"/>
      <c r="BH2182" s="195"/>
      <c r="BI2182" s="195"/>
      <c r="BJ2182" s="195"/>
      <c r="BK2182" s="195"/>
      <c r="BL2182" s="195"/>
      <c r="BM2182" s="195"/>
      <c r="BN2182" s="195"/>
      <c r="CJ2182" s="169"/>
      <c r="CK2182" s="170"/>
      <c r="CL2182" s="170"/>
      <c r="CM2182" s="169"/>
      <c r="CN2182" s="170"/>
      <c r="CO2182" s="170"/>
      <c r="CP2182" s="169"/>
      <c r="CQ2182" s="170"/>
      <c r="CR2182" s="170"/>
      <c r="CS2182" s="169"/>
      <c r="CT2182" s="170"/>
      <c r="CU2182" s="170"/>
      <c r="CV2182" s="170"/>
      <c r="CW2182" s="195"/>
      <c r="CX2182" s="195"/>
      <c r="CY2182" s="195"/>
      <c r="DV2182" s="105"/>
      <c r="DW2182" s="105"/>
      <c r="DX2182" s="28"/>
      <c r="DY2182" s="28"/>
      <c r="DZ2182" s="28"/>
      <c r="EA2182" s="28"/>
      <c r="EB2182" s="28"/>
      <c r="EC2182" s="28"/>
      <c r="FN2182" s="170"/>
      <c r="FO2182" s="170"/>
      <c r="FP2182" s="105"/>
      <c r="FT2182" s="170"/>
      <c r="FU2182" s="170"/>
      <c r="FV2182" s="105"/>
    </row>
    <row r="2183" spans="41:178">
      <c r="AO2183" s="28"/>
      <c r="AP2183" s="28"/>
      <c r="AQ2183" s="28"/>
      <c r="AR2183" s="28"/>
      <c r="AT2183" s="169"/>
      <c r="AU2183" s="170"/>
      <c r="AV2183" s="170"/>
      <c r="AW2183" s="169"/>
      <c r="AX2183" s="170"/>
      <c r="AY2183" s="170"/>
      <c r="AZ2183" s="170"/>
      <c r="BA2183" s="170"/>
      <c r="BB2183" s="170"/>
      <c r="BC2183" s="170"/>
      <c r="BD2183" s="170"/>
      <c r="BE2183" s="170"/>
      <c r="BF2183" s="170"/>
      <c r="BG2183" s="195"/>
      <c r="BH2183" s="195"/>
      <c r="BI2183" s="195"/>
      <c r="BJ2183" s="195"/>
      <c r="BK2183" s="195"/>
      <c r="BL2183" s="195"/>
      <c r="BM2183" s="195"/>
      <c r="BN2183" s="195"/>
      <c r="CJ2183" s="169"/>
      <c r="CK2183" s="170"/>
      <c r="CL2183" s="170"/>
      <c r="CM2183" s="169"/>
      <c r="CN2183" s="170"/>
      <c r="CO2183" s="170"/>
      <c r="CP2183" s="169"/>
      <c r="CQ2183" s="170"/>
      <c r="CR2183" s="170"/>
      <c r="CS2183" s="169"/>
      <c r="CT2183" s="170"/>
      <c r="CU2183" s="170"/>
      <c r="CV2183" s="170"/>
      <c r="CW2183" s="195"/>
      <c r="CX2183" s="195"/>
      <c r="CY2183" s="195"/>
      <c r="DV2183" s="105"/>
      <c r="DW2183" s="105"/>
      <c r="DX2183" s="28"/>
      <c r="DY2183" s="28"/>
      <c r="DZ2183" s="28"/>
      <c r="EA2183" s="28"/>
      <c r="EB2183" s="28"/>
      <c r="EC2183" s="28"/>
      <c r="FN2183" s="170"/>
      <c r="FO2183" s="170"/>
      <c r="FP2183" s="105"/>
      <c r="FT2183" s="170"/>
      <c r="FU2183" s="170"/>
      <c r="FV2183" s="105"/>
    </row>
    <row r="2184" spans="41:178">
      <c r="AO2184" s="28"/>
      <c r="AP2184" s="28"/>
      <c r="AQ2184" s="28"/>
      <c r="AR2184" s="28"/>
      <c r="AT2184" s="169"/>
      <c r="AU2184" s="170"/>
      <c r="AV2184" s="170"/>
      <c r="AW2184" s="169"/>
      <c r="AX2184" s="170"/>
      <c r="AY2184" s="170"/>
      <c r="AZ2184" s="170"/>
      <c r="BA2184" s="170"/>
      <c r="BB2184" s="170"/>
      <c r="BC2184" s="170"/>
      <c r="BD2184" s="170"/>
      <c r="BE2184" s="170"/>
      <c r="BF2184" s="170"/>
      <c r="BG2184" s="195"/>
      <c r="BH2184" s="195"/>
      <c r="BI2184" s="195"/>
      <c r="BJ2184" s="195"/>
      <c r="BK2184" s="195"/>
      <c r="BL2184" s="195"/>
      <c r="BM2184" s="195"/>
      <c r="BN2184" s="195"/>
      <c r="CJ2184" s="169"/>
      <c r="CK2184" s="170"/>
      <c r="CL2184" s="170"/>
      <c r="CM2184" s="169"/>
      <c r="CN2184" s="170"/>
      <c r="CO2184" s="170"/>
      <c r="CP2184" s="169"/>
      <c r="CQ2184" s="170"/>
      <c r="CR2184" s="170"/>
      <c r="CS2184" s="169"/>
      <c r="CT2184" s="170"/>
      <c r="CU2184" s="170"/>
      <c r="CV2184" s="170"/>
      <c r="CW2184" s="195"/>
      <c r="CX2184" s="195"/>
      <c r="CY2184" s="195"/>
      <c r="DV2184" s="105"/>
      <c r="DW2184" s="105"/>
      <c r="DX2184" s="28"/>
      <c r="DY2184" s="28"/>
      <c r="DZ2184" s="28"/>
      <c r="EA2184" s="28"/>
      <c r="EB2184" s="28"/>
      <c r="EC2184" s="28"/>
      <c r="FN2184" s="170"/>
      <c r="FO2184" s="170"/>
      <c r="FP2184" s="105"/>
      <c r="FT2184" s="170"/>
      <c r="FU2184" s="170"/>
      <c r="FV2184" s="105"/>
    </row>
    <row r="2185" spans="41:178">
      <c r="AO2185" s="28"/>
      <c r="AP2185" s="28"/>
      <c r="AQ2185" s="28"/>
      <c r="AR2185" s="28"/>
      <c r="AT2185" s="169"/>
      <c r="AU2185" s="170"/>
      <c r="AV2185" s="170"/>
      <c r="AW2185" s="169"/>
      <c r="AX2185" s="170"/>
      <c r="AY2185" s="170"/>
      <c r="AZ2185" s="170"/>
      <c r="BA2185" s="170"/>
      <c r="BB2185" s="170"/>
      <c r="BC2185" s="170"/>
      <c r="BD2185" s="170"/>
      <c r="BE2185" s="170"/>
      <c r="BF2185" s="170"/>
      <c r="BG2185" s="195"/>
      <c r="BH2185" s="195"/>
      <c r="BI2185" s="195"/>
      <c r="BJ2185" s="195"/>
      <c r="BK2185" s="195"/>
      <c r="BL2185" s="195"/>
      <c r="BM2185" s="195"/>
      <c r="BN2185" s="195"/>
      <c r="CJ2185" s="169"/>
      <c r="CK2185" s="170"/>
      <c r="CL2185" s="170"/>
      <c r="CM2185" s="169"/>
      <c r="CN2185" s="170"/>
      <c r="CO2185" s="170"/>
      <c r="CP2185" s="169"/>
      <c r="CQ2185" s="170"/>
      <c r="CR2185" s="170"/>
      <c r="CS2185" s="169"/>
      <c r="CT2185" s="170"/>
      <c r="CU2185" s="170"/>
      <c r="CV2185" s="170"/>
      <c r="CW2185" s="195"/>
      <c r="CX2185" s="195"/>
      <c r="CY2185" s="195"/>
      <c r="DV2185" s="105"/>
      <c r="DW2185" s="105"/>
      <c r="DX2185" s="28"/>
      <c r="DY2185" s="28"/>
      <c r="DZ2185" s="28"/>
      <c r="EA2185" s="28"/>
      <c r="EB2185" s="28"/>
      <c r="EC2185" s="28"/>
      <c r="FN2185" s="170"/>
      <c r="FO2185" s="170"/>
      <c r="FP2185" s="105"/>
      <c r="FT2185" s="170"/>
      <c r="FU2185" s="170"/>
      <c r="FV2185" s="105"/>
    </row>
    <row r="2186" spans="41:178">
      <c r="AO2186" s="28"/>
      <c r="AP2186" s="28"/>
      <c r="AQ2186" s="28"/>
      <c r="AR2186" s="28"/>
      <c r="AT2186" s="169"/>
      <c r="AU2186" s="170"/>
      <c r="AV2186" s="170"/>
      <c r="AW2186" s="169"/>
      <c r="AX2186" s="170"/>
      <c r="AY2186" s="170"/>
      <c r="AZ2186" s="170"/>
      <c r="BA2186" s="170"/>
      <c r="BB2186" s="170"/>
      <c r="BC2186" s="170"/>
      <c r="BD2186" s="170"/>
      <c r="BE2186" s="170"/>
      <c r="BF2186" s="170"/>
      <c r="BG2186" s="195"/>
      <c r="BH2186" s="195"/>
      <c r="BI2186" s="195"/>
      <c r="BJ2186" s="195"/>
      <c r="BK2186" s="195"/>
      <c r="BL2186" s="195"/>
      <c r="BM2186" s="195"/>
      <c r="BN2186" s="195"/>
      <c r="CJ2186" s="169"/>
      <c r="CK2186" s="170"/>
      <c r="CL2186" s="170"/>
      <c r="CM2186" s="169"/>
      <c r="CN2186" s="170"/>
      <c r="CO2186" s="170"/>
      <c r="CP2186" s="169"/>
      <c r="CQ2186" s="170"/>
      <c r="CR2186" s="170"/>
      <c r="CS2186" s="169"/>
      <c r="CT2186" s="170"/>
      <c r="CU2186" s="170"/>
      <c r="CV2186" s="170"/>
      <c r="CW2186" s="195"/>
      <c r="CX2186" s="195"/>
      <c r="CY2186" s="195"/>
      <c r="DV2186" s="105"/>
      <c r="DW2186" s="105"/>
      <c r="DX2186" s="28"/>
      <c r="DY2186" s="28"/>
      <c r="DZ2186" s="28"/>
      <c r="EA2186" s="28"/>
      <c r="EB2186" s="28"/>
      <c r="EC2186" s="28"/>
      <c r="FN2186" s="170"/>
      <c r="FO2186" s="170"/>
      <c r="FP2186" s="105"/>
      <c r="FT2186" s="170"/>
      <c r="FU2186" s="170"/>
      <c r="FV2186" s="105"/>
    </row>
    <row r="2187" spans="41:178">
      <c r="AO2187" s="28"/>
      <c r="AP2187" s="28"/>
      <c r="AQ2187" s="28"/>
      <c r="AR2187" s="28"/>
      <c r="AT2187" s="169"/>
      <c r="AU2187" s="170"/>
      <c r="AV2187" s="170"/>
      <c r="AW2187" s="169"/>
      <c r="AX2187" s="170"/>
      <c r="AY2187" s="170"/>
      <c r="AZ2187" s="170"/>
      <c r="BA2187" s="170"/>
      <c r="BB2187" s="170"/>
      <c r="BC2187" s="170"/>
      <c r="BD2187" s="170"/>
      <c r="BE2187" s="170"/>
      <c r="BF2187" s="170"/>
      <c r="BG2187" s="195"/>
      <c r="BH2187" s="195"/>
      <c r="BI2187" s="195"/>
      <c r="BJ2187" s="195"/>
      <c r="BK2187" s="195"/>
      <c r="BL2187" s="195"/>
      <c r="BM2187" s="195"/>
      <c r="BN2187" s="195"/>
      <c r="CJ2187" s="169"/>
      <c r="CK2187" s="170"/>
      <c r="CL2187" s="170"/>
      <c r="CM2187" s="169"/>
      <c r="CN2187" s="170"/>
      <c r="CO2187" s="170"/>
      <c r="CP2187" s="169"/>
      <c r="CQ2187" s="170"/>
      <c r="CR2187" s="170"/>
      <c r="CS2187" s="169"/>
      <c r="CT2187" s="170"/>
      <c r="CU2187" s="170"/>
      <c r="CV2187" s="170"/>
      <c r="CW2187" s="195"/>
      <c r="CX2187" s="195"/>
      <c r="CY2187" s="195"/>
      <c r="DV2187" s="105"/>
      <c r="DW2187" s="105"/>
      <c r="DX2187" s="28"/>
      <c r="DY2187" s="28"/>
      <c r="DZ2187" s="28"/>
      <c r="EA2187" s="28"/>
      <c r="EB2187" s="28"/>
      <c r="EC2187" s="28"/>
      <c r="FN2187" s="170"/>
      <c r="FO2187" s="170"/>
      <c r="FP2187" s="105"/>
      <c r="FT2187" s="170"/>
      <c r="FU2187" s="170"/>
      <c r="FV2187" s="105"/>
    </row>
    <row r="2188" spans="41:178">
      <c r="AO2188" s="28"/>
      <c r="AP2188" s="28"/>
      <c r="AQ2188" s="28"/>
      <c r="AR2188" s="28"/>
      <c r="AT2188" s="169"/>
      <c r="AU2188" s="170"/>
      <c r="AV2188" s="170"/>
      <c r="AW2188" s="169"/>
      <c r="AX2188" s="170"/>
      <c r="AY2188" s="170"/>
      <c r="AZ2188" s="170"/>
      <c r="BA2188" s="170"/>
      <c r="BB2188" s="170"/>
      <c r="BC2188" s="170"/>
      <c r="BD2188" s="170"/>
      <c r="BE2188" s="170"/>
      <c r="BF2188" s="170"/>
      <c r="BG2188" s="195"/>
      <c r="BH2188" s="195"/>
      <c r="BI2188" s="195"/>
      <c r="BJ2188" s="195"/>
      <c r="BK2188" s="195"/>
      <c r="BL2188" s="195"/>
      <c r="BM2188" s="195"/>
      <c r="BN2188" s="195"/>
      <c r="CJ2188" s="169"/>
      <c r="CK2188" s="170"/>
      <c r="CL2188" s="170"/>
      <c r="CM2188" s="169"/>
      <c r="CN2188" s="170"/>
      <c r="CO2188" s="170"/>
      <c r="CP2188" s="169"/>
      <c r="CQ2188" s="170"/>
      <c r="CR2188" s="170"/>
      <c r="CS2188" s="169"/>
      <c r="CT2188" s="170"/>
      <c r="CU2188" s="170"/>
      <c r="CV2188" s="170"/>
      <c r="CW2188" s="195"/>
      <c r="CX2188" s="195"/>
      <c r="CY2188" s="195"/>
      <c r="DV2188" s="105"/>
      <c r="DW2188" s="105"/>
      <c r="DX2188" s="28"/>
      <c r="DY2188" s="28"/>
      <c r="DZ2188" s="28"/>
      <c r="EA2188" s="28"/>
      <c r="EB2188" s="28"/>
      <c r="EC2188" s="28"/>
      <c r="FN2188" s="170"/>
      <c r="FO2188" s="170"/>
      <c r="FP2188" s="105"/>
      <c r="FT2188" s="170"/>
      <c r="FU2188" s="170"/>
      <c r="FV2188" s="105"/>
    </row>
    <row r="2189" spans="41:178">
      <c r="AO2189" s="28"/>
      <c r="AP2189" s="28"/>
      <c r="AQ2189" s="28"/>
      <c r="AR2189" s="28"/>
      <c r="AT2189" s="169"/>
      <c r="AU2189" s="170"/>
      <c r="AV2189" s="170"/>
      <c r="AW2189" s="169"/>
      <c r="AX2189" s="170"/>
      <c r="AY2189" s="170"/>
      <c r="AZ2189" s="170"/>
      <c r="BA2189" s="170"/>
      <c r="BB2189" s="170"/>
      <c r="BC2189" s="170"/>
      <c r="BD2189" s="170"/>
      <c r="BE2189" s="170"/>
      <c r="BF2189" s="170"/>
      <c r="BG2189" s="195"/>
      <c r="BH2189" s="195"/>
      <c r="BI2189" s="195"/>
      <c r="BJ2189" s="195"/>
      <c r="BK2189" s="195"/>
      <c r="BL2189" s="195"/>
      <c r="BM2189" s="195"/>
      <c r="BN2189" s="195"/>
      <c r="CJ2189" s="169"/>
      <c r="CK2189" s="170"/>
      <c r="CL2189" s="170"/>
      <c r="CM2189" s="169"/>
      <c r="CN2189" s="170"/>
      <c r="CO2189" s="170"/>
      <c r="CP2189" s="169"/>
      <c r="CQ2189" s="170"/>
      <c r="CR2189" s="170"/>
      <c r="CS2189" s="169"/>
      <c r="CT2189" s="170"/>
      <c r="CU2189" s="170"/>
      <c r="CV2189" s="170"/>
      <c r="CW2189" s="195"/>
      <c r="CX2189" s="195"/>
      <c r="CY2189" s="195"/>
      <c r="DV2189" s="105"/>
      <c r="DW2189" s="105"/>
      <c r="DX2189" s="28"/>
      <c r="DY2189" s="28"/>
      <c r="DZ2189" s="28"/>
      <c r="EA2189" s="28"/>
      <c r="EB2189" s="28"/>
      <c r="EC2189" s="28"/>
      <c r="FN2189" s="170"/>
      <c r="FO2189" s="170"/>
      <c r="FP2189" s="105"/>
      <c r="FT2189" s="170"/>
      <c r="FU2189" s="170"/>
      <c r="FV2189" s="105"/>
    </row>
    <row r="2190" spans="41:178">
      <c r="AO2190" s="28"/>
      <c r="AP2190" s="28"/>
      <c r="AQ2190" s="28"/>
      <c r="AR2190" s="28"/>
      <c r="AT2190" s="169"/>
      <c r="AU2190" s="170"/>
      <c r="AV2190" s="170"/>
      <c r="AW2190" s="169"/>
      <c r="AX2190" s="170"/>
      <c r="AY2190" s="170"/>
      <c r="AZ2190" s="170"/>
      <c r="BA2190" s="170"/>
      <c r="BB2190" s="170"/>
      <c r="BC2190" s="170"/>
      <c r="BD2190" s="170"/>
      <c r="BE2190" s="170"/>
      <c r="BF2190" s="170"/>
      <c r="BG2190" s="195"/>
      <c r="BH2190" s="195"/>
      <c r="BI2190" s="195"/>
      <c r="BJ2190" s="195"/>
      <c r="BK2190" s="195"/>
      <c r="BL2190" s="195"/>
      <c r="BM2190" s="195"/>
      <c r="BN2190" s="195"/>
      <c r="CJ2190" s="169"/>
      <c r="CK2190" s="170"/>
      <c r="CL2190" s="170"/>
      <c r="CM2190" s="169"/>
      <c r="CN2190" s="170"/>
      <c r="CO2190" s="170"/>
      <c r="CP2190" s="169"/>
      <c r="CQ2190" s="170"/>
      <c r="CR2190" s="170"/>
      <c r="CS2190" s="169"/>
      <c r="CT2190" s="170"/>
      <c r="CU2190" s="170"/>
      <c r="CV2190" s="170"/>
      <c r="CW2190" s="195"/>
      <c r="CX2190" s="195"/>
      <c r="CY2190" s="195"/>
      <c r="DV2190" s="105"/>
      <c r="DW2190" s="105"/>
      <c r="DX2190" s="28"/>
      <c r="DY2190" s="28"/>
      <c r="DZ2190" s="28"/>
      <c r="EA2190" s="28"/>
      <c r="EB2190" s="28"/>
      <c r="EC2190" s="28"/>
      <c r="FN2190" s="170"/>
      <c r="FO2190" s="170"/>
      <c r="FP2190" s="105"/>
      <c r="FT2190" s="170"/>
      <c r="FU2190" s="170"/>
      <c r="FV2190" s="105"/>
    </row>
    <row r="2191" spans="41:178">
      <c r="AO2191" s="28"/>
      <c r="AP2191" s="28"/>
      <c r="AQ2191" s="28"/>
      <c r="AR2191" s="28"/>
      <c r="AT2191" s="169"/>
      <c r="AU2191" s="170"/>
      <c r="AV2191" s="170"/>
      <c r="AW2191" s="169"/>
      <c r="AX2191" s="170"/>
      <c r="AY2191" s="170"/>
      <c r="AZ2191" s="170"/>
      <c r="BA2191" s="170"/>
      <c r="BB2191" s="170"/>
      <c r="BC2191" s="170"/>
      <c r="BD2191" s="170"/>
      <c r="BE2191" s="170"/>
      <c r="BF2191" s="170"/>
      <c r="BG2191" s="195"/>
      <c r="BH2191" s="195"/>
      <c r="BI2191" s="195"/>
      <c r="BJ2191" s="195"/>
      <c r="BK2191" s="195"/>
      <c r="BL2191" s="195"/>
      <c r="BM2191" s="195"/>
      <c r="BN2191" s="195"/>
      <c r="CJ2191" s="169"/>
      <c r="CK2191" s="170"/>
      <c r="CL2191" s="170"/>
      <c r="CM2191" s="169"/>
      <c r="CN2191" s="170"/>
      <c r="CO2191" s="170"/>
      <c r="CP2191" s="169"/>
      <c r="CQ2191" s="170"/>
      <c r="CR2191" s="170"/>
      <c r="CS2191" s="169"/>
      <c r="CT2191" s="170"/>
      <c r="CU2191" s="170"/>
      <c r="CV2191" s="170"/>
      <c r="CW2191" s="195"/>
      <c r="CX2191" s="195"/>
      <c r="CY2191" s="195"/>
      <c r="DV2191" s="105"/>
      <c r="DW2191" s="105"/>
      <c r="DX2191" s="28"/>
      <c r="DY2191" s="28"/>
      <c r="DZ2191" s="28"/>
      <c r="EA2191" s="28"/>
      <c r="EB2191" s="28"/>
      <c r="EC2191" s="28"/>
      <c r="FN2191" s="170"/>
      <c r="FO2191" s="170"/>
      <c r="FP2191" s="105"/>
      <c r="FT2191" s="170"/>
      <c r="FU2191" s="170"/>
      <c r="FV2191" s="105"/>
    </row>
    <row r="2192" spans="41:178">
      <c r="AO2192" s="28"/>
      <c r="AP2192" s="28"/>
      <c r="AQ2192" s="28"/>
      <c r="AR2192" s="28"/>
      <c r="AT2192" s="169"/>
      <c r="AU2192" s="170"/>
      <c r="AV2192" s="170"/>
      <c r="AW2192" s="169"/>
      <c r="AX2192" s="170"/>
      <c r="AY2192" s="170"/>
      <c r="AZ2192" s="170"/>
      <c r="BA2192" s="170"/>
      <c r="BB2192" s="170"/>
      <c r="BC2192" s="170"/>
      <c r="BD2192" s="170"/>
      <c r="BE2192" s="170"/>
      <c r="BF2192" s="170"/>
      <c r="BG2192" s="195"/>
      <c r="BH2192" s="195"/>
      <c r="BI2192" s="195"/>
      <c r="BJ2192" s="195"/>
      <c r="BK2192" s="195"/>
      <c r="BL2192" s="195"/>
      <c r="BM2192" s="195"/>
      <c r="BN2192" s="195"/>
      <c r="CJ2192" s="169"/>
      <c r="CK2192" s="170"/>
      <c r="CL2192" s="170"/>
      <c r="CM2192" s="169"/>
      <c r="CN2192" s="170"/>
      <c r="CO2192" s="170"/>
      <c r="CP2192" s="169"/>
      <c r="CQ2192" s="170"/>
      <c r="CR2192" s="170"/>
      <c r="CS2192" s="169"/>
      <c r="CT2192" s="170"/>
      <c r="CU2192" s="170"/>
      <c r="CV2192" s="170"/>
      <c r="CW2192" s="195"/>
      <c r="CX2192" s="195"/>
      <c r="CY2192" s="195"/>
      <c r="DV2192" s="105"/>
      <c r="DW2192" s="105"/>
      <c r="DX2192" s="28"/>
      <c r="DY2192" s="28"/>
      <c r="DZ2192" s="28"/>
      <c r="EA2192" s="28"/>
      <c r="EB2192" s="28"/>
      <c r="EC2192" s="28"/>
      <c r="FN2192" s="170"/>
      <c r="FO2192" s="170"/>
      <c r="FP2192" s="105"/>
      <c r="FT2192" s="170"/>
      <c r="FU2192" s="170"/>
      <c r="FV2192" s="105"/>
    </row>
    <row r="2193" spans="41:178">
      <c r="AO2193" s="28"/>
      <c r="AP2193" s="28"/>
      <c r="AQ2193" s="28"/>
      <c r="AR2193" s="28"/>
      <c r="AT2193" s="169"/>
      <c r="AU2193" s="170"/>
      <c r="AV2193" s="170"/>
      <c r="AW2193" s="169"/>
      <c r="AX2193" s="170"/>
      <c r="AY2193" s="170"/>
      <c r="AZ2193" s="170"/>
      <c r="BA2193" s="170"/>
      <c r="BB2193" s="170"/>
      <c r="BC2193" s="170"/>
      <c r="BD2193" s="170"/>
      <c r="BE2193" s="170"/>
      <c r="BF2193" s="170"/>
      <c r="BG2193" s="195"/>
      <c r="BH2193" s="195"/>
      <c r="BI2193" s="195"/>
      <c r="BJ2193" s="195"/>
      <c r="BK2193" s="195"/>
      <c r="BL2193" s="195"/>
      <c r="BM2193" s="195"/>
      <c r="BN2193" s="195"/>
      <c r="CJ2193" s="169"/>
      <c r="CK2193" s="170"/>
      <c r="CL2193" s="170"/>
      <c r="CM2193" s="169"/>
      <c r="CN2193" s="170"/>
      <c r="CO2193" s="170"/>
      <c r="CP2193" s="169"/>
      <c r="CQ2193" s="170"/>
      <c r="CR2193" s="170"/>
      <c r="CS2193" s="169"/>
      <c r="CT2193" s="170"/>
      <c r="CU2193" s="170"/>
      <c r="CV2193" s="170"/>
      <c r="CW2193" s="195"/>
      <c r="CX2193" s="195"/>
      <c r="CY2193" s="195"/>
      <c r="DV2193" s="105"/>
      <c r="DW2193" s="105"/>
      <c r="DX2193" s="28"/>
      <c r="DY2193" s="28"/>
      <c r="DZ2193" s="28"/>
      <c r="EA2193" s="28"/>
      <c r="EB2193" s="28"/>
      <c r="EC2193" s="28"/>
      <c r="FN2193" s="170"/>
      <c r="FO2193" s="170"/>
      <c r="FP2193" s="105"/>
      <c r="FT2193" s="170"/>
      <c r="FU2193" s="170"/>
      <c r="FV2193" s="105"/>
    </row>
    <row r="2194" spans="41:178">
      <c r="AO2194" s="28"/>
      <c r="AP2194" s="28"/>
      <c r="AQ2194" s="28"/>
      <c r="AR2194" s="28"/>
      <c r="AT2194" s="169"/>
      <c r="AU2194" s="170"/>
      <c r="AV2194" s="170"/>
      <c r="AW2194" s="169"/>
      <c r="AX2194" s="170"/>
      <c r="AY2194" s="170"/>
      <c r="AZ2194" s="170"/>
      <c r="BA2194" s="170"/>
      <c r="BB2194" s="170"/>
      <c r="BC2194" s="170"/>
      <c r="BD2194" s="170"/>
      <c r="BE2194" s="170"/>
      <c r="BF2194" s="170"/>
      <c r="BG2194" s="195"/>
      <c r="BH2194" s="195"/>
      <c r="BI2194" s="195"/>
      <c r="BJ2194" s="195"/>
      <c r="BK2194" s="195"/>
      <c r="BL2194" s="195"/>
      <c r="BM2194" s="195"/>
      <c r="BN2194" s="195"/>
      <c r="CJ2194" s="169"/>
      <c r="CK2194" s="170"/>
      <c r="CL2194" s="170"/>
      <c r="CM2194" s="169"/>
      <c r="CN2194" s="170"/>
      <c r="CO2194" s="170"/>
      <c r="CP2194" s="169"/>
      <c r="CQ2194" s="170"/>
      <c r="CR2194" s="170"/>
      <c r="CS2194" s="169"/>
      <c r="CT2194" s="170"/>
      <c r="CU2194" s="170"/>
      <c r="CV2194" s="170"/>
      <c r="CW2194" s="195"/>
      <c r="CX2194" s="195"/>
      <c r="CY2194" s="195"/>
      <c r="DV2194" s="105"/>
      <c r="DW2194" s="105"/>
      <c r="DX2194" s="28"/>
      <c r="DY2194" s="28"/>
      <c r="DZ2194" s="28"/>
      <c r="EA2194" s="28"/>
      <c r="EB2194" s="28"/>
      <c r="EC2194" s="28"/>
      <c r="FN2194" s="170"/>
      <c r="FO2194" s="170"/>
      <c r="FP2194" s="105"/>
      <c r="FT2194" s="170"/>
      <c r="FU2194" s="170"/>
      <c r="FV2194" s="105"/>
    </row>
    <row r="2195" spans="41:178">
      <c r="AO2195" s="28"/>
      <c r="AP2195" s="28"/>
      <c r="AQ2195" s="28"/>
      <c r="AR2195" s="28"/>
      <c r="AT2195" s="169"/>
      <c r="AU2195" s="170"/>
      <c r="AV2195" s="170"/>
      <c r="AW2195" s="169"/>
      <c r="AX2195" s="170"/>
      <c r="AY2195" s="170"/>
      <c r="AZ2195" s="170"/>
      <c r="BA2195" s="170"/>
      <c r="BB2195" s="170"/>
      <c r="BC2195" s="170"/>
      <c r="BD2195" s="170"/>
      <c r="BE2195" s="170"/>
      <c r="BF2195" s="170"/>
      <c r="BG2195" s="195"/>
      <c r="BH2195" s="195"/>
      <c r="BI2195" s="195"/>
      <c r="BJ2195" s="195"/>
      <c r="BK2195" s="195"/>
      <c r="BL2195" s="195"/>
      <c r="BM2195" s="195"/>
      <c r="BN2195" s="195"/>
      <c r="CJ2195" s="169"/>
      <c r="CK2195" s="170"/>
      <c r="CL2195" s="170"/>
      <c r="CM2195" s="169"/>
      <c r="CN2195" s="170"/>
      <c r="CO2195" s="170"/>
      <c r="CP2195" s="169"/>
      <c r="CQ2195" s="170"/>
      <c r="CR2195" s="170"/>
      <c r="CS2195" s="169"/>
      <c r="CT2195" s="170"/>
      <c r="CU2195" s="170"/>
      <c r="CV2195" s="170"/>
      <c r="CW2195" s="195"/>
      <c r="CX2195" s="195"/>
      <c r="CY2195" s="195"/>
      <c r="DV2195" s="105"/>
      <c r="DW2195" s="105"/>
      <c r="DX2195" s="28"/>
      <c r="DY2195" s="28"/>
      <c r="DZ2195" s="28"/>
      <c r="EA2195" s="28"/>
      <c r="EB2195" s="28"/>
      <c r="EC2195" s="28"/>
      <c r="FN2195" s="170"/>
      <c r="FO2195" s="170"/>
      <c r="FP2195" s="105"/>
      <c r="FT2195" s="170"/>
      <c r="FU2195" s="170"/>
      <c r="FV2195" s="105"/>
    </row>
    <row r="2196" spans="41:178">
      <c r="AO2196" s="28"/>
      <c r="AP2196" s="28"/>
      <c r="AQ2196" s="28"/>
      <c r="AR2196" s="28"/>
      <c r="AT2196" s="169"/>
      <c r="AU2196" s="170"/>
      <c r="AV2196" s="170"/>
      <c r="AW2196" s="169"/>
      <c r="AX2196" s="170"/>
      <c r="AY2196" s="170"/>
      <c r="AZ2196" s="170"/>
      <c r="BA2196" s="170"/>
      <c r="BB2196" s="170"/>
      <c r="BC2196" s="170"/>
      <c r="BD2196" s="170"/>
      <c r="BE2196" s="170"/>
      <c r="BF2196" s="170"/>
      <c r="BG2196" s="195"/>
      <c r="BH2196" s="195"/>
      <c r="BI2196" s="195"/>
      <c r="BJ2196" s="195"/>
      <c r="BK2196" s="195"/>
      <c r="BL2196" s="195"/>
      <c r="BM2196" s="195"/>
      <c r="BN2196" s="195"/>
      <c r="CJ2196" s="169"/>
      <c r="CK2196" s="170"/>
      <c r="CL2196" s="170"/>
      <c r="CM2196" s="169"/>
      <c r="CN2196" s="170"/>
      <c r="CO2196" s="170"/>
      <c r="CP2196" s="169"/>
      <c r="CQ2196" s="170"/>
      <c r="CR2196" s="170"/>
      <c r="CS2196" s="169"/>
      <c r="CT2196" s="170"/>
      <c r="CU2196" s="170"/>
      <c r="CV2196" s="170"/>
      <c r="CW2196" s="195"/>
      <c r="CX2196" s="195"/>
      <c r="CY2196" s="195"/>
      <c r="DV2196" s="105"/>
      <c r="DW2196" s="105"/>
      <c r="DX2196" s="28"/>
      <c r="DY2196" s="28"/>
      <c r="DZ2196" s="28"/>
      <c r="EA2196" s="28"/>
      <c r="EB2196" s="28"/>
      <c r="EC2196" s="28"/>
      <c r="FN2196" s="170"/>
      <c r="FO2196" s="170"/>
      <c r="FP2196" s="105"/>
      <c r="FT2196" s="170"/>
      <c r="FU2196" s="170"/>
      <c r="FV2196" s="105"/>
    </row>
    <row r="2197" spans="41:178">
      <c r="AO2197" s="28"/>
      <c r="AP2197" s="28"/>
      <c r="AQ2197" s="28"/>
      <c r="AR2197" s="28"/>
      <c r="AT2197" s="169"/>
      <c r="AU2197" s="170"/>
      <c r="AV2197" s="170"/>
      <c r="AW2197" s="169"/>
      <c r="AX2197" s="170"/>
      <c r="AY2197" s="170"/>
      <c r="AZ2197" s="170"/>
      <c r="BA2197" s="170"/>
      <c r="BB2197" s="170"/>
      <c r="BC2197" s="170"/>
      <c r="BD2197" s="170"/>
      <c r="BE2197" s="170"/>
      <c r="BF2197" s="170"/>
      <c r="BG2197" s="195"/>
      <c r="BH2197" s="195"/>
      <c r="BI2197" s="195"/>
      <c r="BJ2197" s="195"/>
      <c r="BK2197" s="195"/>
      <c r="BL2197" s="195"/>
      <c r="BM2197" s="195"/>
      <c r="BN2197" s="195"/>
      <c r="CJ2197" s="169"/>
      <c r="CK2197" s="170"/>
      <c r="CL2197" s="170"/>
      <c r="CM2197" s="169"/>
      <c r="CN2197" s="170"/>
      <c r="CO2197" s="170"/>
      <c r="CP2197" s="169"/>
      <c r="CQ2197" s="170"/>
      <c r="CR2197" s="170"/>
      <c r="CS2197" s="169"/>
      <c r="CT2197" s="170"/>
      <c r="CU2197" s="170"/>
      <c r="CV2197" s="170"/>
      <c r="CW2197" s="195"/>
      <c r="CX2197" s="195"/>
      <c r="CY2197" s="195"/>
      <c r="DV2197" s="105"/>
      <c r="DW2197" s="105"/>
      <c r="DX2197" s="28"/>
      <c r="DY2197" s="28"/>
      <c r="DZ2197" s="28"/>
      <c r="EA2197" s="28"/>
      <c r="EB2197" s="28"/>
      <c r="EC2197" s="28"/>
      <c r="FN2197" s="170"/>
      <c r="FO2197" s="170"/>
      <c r="FP2197" s="105"/>
      <c r="FT2197" s="170"/>
      <c r="FU2197" s="170"/>
      <c r="FV2197" s="105"/>
    </row>
    <row r="2198" spans="41:178">
      <c r="AO2198" s="28"/>
      <c r="AP2198" s="28"/>
      <c r="AQ2198" s="28"/>
      <c r="AR2198" s="28"/>
      <c r="AT2198" s="169"/>
      <c r="AU2198" s="170"/>
      <c r="AV2198" s="170"/>
      <c r="AW2198" s="169"/>
      <c r="AX2198" s="170"/>
      <c r="AY2198" s="170"/>
      <c r="AZ2198" s="170"/>
      <c r="BA2198" s="170"/>
      <c r="BB2198" s="170"/>
      <c r="BC2198" s="170"/>
      <c r="BD2198" s="170"/>
      <c r="BE2198" s="170"/>
      <c r="BF2198" s="170"/>
      <c r="BG2198" s="195"/>
      <c r="BH2198" s="195"/>
      <c r="BI2198" s="195"/>
      <c r="BJ2198" s="195"/>
      <c r="BK2198" s="195"/>
      <c r="BL2198" s="195"/>
      <c r="BM2198" s="195"/>
      <c r="BN2198" s="195"/>
      <c r="CJ2198" s="169"/>
      <c r="CK2198" s="170"/>
      <c r="CL2198" s="170"/>
      <c r="CM2198" s="169"/>
      <c r="CN2198" s="170"/>
      <c r="CO2198" s="170"/>
      <c r="CP2198" s="169"/>
      <c r="CQ2198" s="170"/>
      <c r="CR2198" s="170"/>
      <c r="CS2198" s="169"/>
      <c r="CT2198" s="170"/>
      <c r="CU2198" s="170"/>
      <c r="CV2198" s="170"/>
      <c r="CW2198" s="195"/>
      <c r="CX2198" s="195"/>
      <c r="CY2198" s="195"/>
      <c r="DV2198" s="105"/>
      <c r="DW2198" s="105"/>
      <c r="DX2198" s="28"/>
      <c r="DY2198" s="28"/>
      <c r="DZ2198" s="28"/>
      <c r="EA2198" s="28"/>
      <c r="EB2198" s="28"/>
      <c r="EC2198" s="28"/>
      <c r="FN2198" s="170"/>
      <c r="FO2198" s="170"/>
      <c r="FP2198" s="105"/>
      <c r="FT2198" s="170"/>
      <c r="FU2198" s="170"/>
      <c r="FV2198" s="105"/>
    </row>
    <row r="2199" spans="41:178">
      <c r="AO2199" s="28"/>
      <c r="AP2199" s="28"/>
      <c r="AQ2199" s="28"/>
      <c r="AR2199" s="28"/>
      <c r="AT2199" s="169"/>
      <c r="AU2199" s="170"/>
      <c r="AV2199" s="170"/>
      <c r="AW2199" s="169"/>
      <c r="AX2199" s="170"/>
      <c r="AY2199" s="170"/>
      <c r="AZ2199" s="170"/>
      <c r="BA2199" s="170"/>
      <c r="BB2199" s="170"/>
      <c r="BC2199" s="170"/>
      <c r="BD2199" s="170"/>
      <c r="BE2199" s="170"/>
      <c r="BF2199" s="170"/>
      <c r="BG2199" s="195"/>
      <c r="BH2199" s="195"/>
      <c r="BI2199" s="195"/>
      <c r="BJ2199" s="195"/>
      <c r="BK2199" s="195"/>
      <c r="BL2199" s="195"/>
      <c r="BM2199" s="195"/>
      <c r="BN2199" s="195"/>
      <c r="CJ2199" s="169"/>
      <c r="CK2199" s="170"/>
      <c r="CL2199" s="170"/>
      <c r="CM2199" s="169"/>
      <c r="CN2199" s="170"/>
      <c r="CO2199" s="170"/>
      <c r="CP2199" s="169"/>
      <c r="CQ2199" s="170"/>
      <c r="CR2199" s="170"/>
      <c r="CS2199" s="169"/>
      <c r="CT2199" s="170"/>
      <c r="CU2199" s="170"/>
      <c r="CV2199" s="170"/>
      <c r="CW2199" s="195"/>
      <c r="CX2199" s="195"/>
      <c r="CY2199" s="195"/>
      <c r="DV2199" s="105"/>
      <c r="DW2199" s="105"/>
      <c r="DX2199" s="28"/>
      <c r="DY2199" s="28"/>
      <c r="DZ2199" s="28"/>
      <c r="EA2199" s="28"/>
      <c r="EB2199" s="28"/>
      <c r="EC2199" s="28"/>
      <c r="FN2199" s="170"/>
      <c r="FO2199" s="170"/>
      <c r="FP2199" s="105"/>
      <c r="FT2199" s="170"/>
      <c r="FU2199" s="170"/>
      <c r="FV2199" s="105"/>
    </row>
    <row r="2200" spans="41:178">
      <c r="AO2200" s="28"/>
      <c r="AP2200" s="28"/>
      <c r="AQ2200" s="28"/>
      <c r="AR2200" s="28"/>
      <c r="AT2200" s="169"/>
      <c r="AU2200" s="170"/>
      <c r="AV2200" s="170"/>
      <c r="AW2200" s="169"/>
      <c r="AX2200" s="170"/>
      <c r="AY2200" s="170"/>
      <c r="AZ2200" s="170"/>
      <c r="BA2200" s="170"/>
      <c r="BB2200" s="170"/>
      <c r="BC2200" s="170"/>
      <c r="BD2200" s="170"/>
      <c r="BE2200" s="170"/>
      <c r="BF2200" s="170"/>
      <c r="BG2200" s="195"/>
      <c r="BH2200" s="195"/>
      <c r="BI2200" s="195"/>
      <c r="BJ2200" s="195"/>
      <c r="BK2200" s="195"/>
      <c r="BL2200" s="195"/>
      <c r="BM2200" s="195"/>
      <c r="BN2200" s="195"/>
      <c r="CJ2200" s="169"/>
      <c r="CK2200" s="170"/>
      <c r="CL2200" s="170"/>
      <c r="CM2200" s="169"/>
      <c r="CN2200" s="170"/>
      <c r="CO2200" s="170"/>
      <c r="CP2200" s="169"/>
      <c r="CQ2200" s="170"/>
      <c r="CR2200" s="170"/>
      <c r="CS2200" s="169"/>
      <c r="CT2200" s="170"/>
      <c r="CU2200" s="170"/>
      <c r="CV2200" s="170"/>
      <c r="CW2200" s="195"/>
      <c r="CX2200" s="195"/>
      <c r="CY2200" s="195"/>
      <c r="DV2200" s="105"/>
      <c r="DW2200" s="105"/>
      <c r="DX2200" s="28"/>
      <c r="DY2200" s="28"/>
      <c r="DZ2200" s="28"/>
      <c r="EA2200" s="28"/>
      <c r="EB2200" s="28"/>
      <c r="EC2200" s="28"/>
      <c r="FN2200" s="170"/>
      <c r="FO2200" s="170"/>
      <c r="FP2200" s="105"/>
      <c r="FT2200" s="170"/>
      <c r="FU2200" s="170"/>
      <c r="FV2200" s="105"/>
    </row>
    <row r="2201" spans="41:178">
      <c r="AO2201" s="28"/>
      <c r="AP2201" s="28"/>
      <c r="AQ2201" s="28"/>
      <c r="AR2201" s="28"/>
      <c r="AT2201" s="169"/>
      <c r="AU2201" s="170"/>
      <c r="AV2201" s="170"/>
      <c r="AW2201" s="169"/>
      <c r="AX2201" s="170"/>
      <c r="AY2201" s="170"/>
      <c r="AZ2201" s="170"/>
      <c r="BA2201" s="170"/>
      <c r="BB2201" s="170"/>
      <c r="BC2201" s="170"/>
      <c r="BD2201" s="170"/>
      <c r="BE2201" s="170"/>
      <c r="BF2201" s="170"/>
      <c r="BG2201" s="195"/>
      <c r="BH2201" s="195"/>
      <c r="BI2201" s="195"/>
      <c r="BJ2201" s="195"/>
      <c r="BK2201" s="195"/>
      <c r="BL2201" s="195"/>
      <c r="BM2201" s="195"/>
      <c r="BN2201" s="195"/>
      <c r="CJ2201" s="169"/>
      <c r="CK2201" s="170"/>
      <c r="CL2201" s="170"/>
      <c r="CM2201" s="169"/>
      <c r="CN2201" s="170"/>
      <c r="CO2201" s="170"/>
      <c r="CP2201" s="169"/>
      <c r="CQ2201" s="170"/>
      <c r="CR2201" s="170"/>
      <c r="CS2201" s="169"/>
      <c r="CT2201" s="170"/>
      <c r="CU2201" s="170"/>
      <c r="CV2201" s="170"/>
      <c r="CW2201" s="195"/>
      <c r="CX2201" s="195"/>
      <c r="CY2201" s="195"/>
      <c r="DV2201" s="105"/>
      <c r="DW2201" s="105"/>
      <c r="DX2201" s="28"/>
      <c r="DY2201" s="28"/>
      <c r="DZ2201" s="28"/>
      <c r="EA2201" s="28"/>
      <c r="EB2201" s="28"/>
      <c r="EC2201" s="28"/>
      <c r="FN2201" s="170"/>
      <c r="FO2201" s="170"/>
      <c r="FP2201" s="105"/>
      <c r="FT2201" s="170"/>
      <c r="FU2201" s="170"/>
      <c r="FV2201" s="105"/>
    </row>
    <row r="2202" spans="41:178">
      <c r="AO2202" s="28"/>
      <c r="AP2202" s="28"/>
      <c r="AQ2202" s="28"/>
      <c r="AR2202" s="28"/>
      <c r="AT2202" s="169"/>
      <c r="AU2202" s="170"/>
      <c r="AV2202" s="170"/>
      <c r="AW2202" s="169"/>
      <c r="AX2202" s="170"/>
      <c r="AY2202" s="170"/>
      <c r="AZ2202" s="170"/>
      <c r="BA2202" s="170"/>
      <c r="BB2202" s="170"/>
      <c r="BC2202" s="170"/>
      <c r="BD2202" s="170"/>
      <c r="BE2202" s="170"/>
      <c r="BF2202" s="170"/>
      <c r="BG2202" s="195"/>
      <c r="BH2202" s="195"/>
      <c r="BI2202" s="195"/>
      <c r="BJ2202" s="195"/>
      <c r="BK2202" s="195"/>
      <c r="BL2202" s="195"/>
      <c r="BM2202" s="195"/>
      <c r="BN2202" s="195"/>
      <c r="CJ2202" s="169"/>
      <c r="CK2202" s="170"/>
      <c r="CL2202" s="170"/>
      <c r="CM2202" s="169"/>
      <c r="CN2202" s="170"/>
      <c r="CO2202" s="170"/>
      <c r="CP2202" s="169"/>
      <c r="CQ2202" s="170"/>
      <c r="CR2202" s="170"/>
      <c r="CS2202" s="169"/>
      <c r="CT2202" s="170"/>
      <c r="CU2202" s="170"/>
      <c r="CV2202" s="170"/>
      <c r="CW2202" s="195"/>
      <c r="CX2202" s="195"/>
      <c r="CY2202" s="195"/>
      <c r="DV2202" s="105"/>
      <c r="DW2202" s="105"/>
      <c r="DX2202" s="28"/>
      <c r="DY2202" s="28"/>
      <c r="DZ2202" s="28"/>
      <c r="EA2202" s="28"/>
      <c r="EB2202" s="28"/>
      <c r="EC2202" s="28"/>
      <c r="FN2202" s="170"/>
      <c r="FO2202" s="170"/>
      <c r="FP2202" s="105"/>
      <c r="FT2202" s="170"/>
      <c r="FU2202" s="170"/>
      <c r="FV2202" s="105"/>
    </row>
    <row r="2203" spans="41:178">
      <c r="AO2203" s="28"/>
      <c r="AP2203" s="28"/>
      <c r="AQ2203" s="28"/>
      <c r="AR2203" s="28"/>
      <c r="AT2203" s="169"/>
      <c r="AU2203" s="170"/>
      <c r="AV2203" s="170"/>
      <c r="AW2203" s="169"/>
      <c r="AX2203" s="170"/>
      <c r="AY2203" s="170"/>
      <c r="AZ2203" s="170"/>
      <c r="BA2203" s="170"/>
      <c r="BB2203" s="170"/>
      <c r="BC2203" s="170"/>
      <c r="BD2203" s="170"/>
      <c r="BE2203" s="170"/>
      <c r="BF2203" s="170"/>
      <c r="BG2203" s="195"/>
      <c r="BH2203" s="195"/>
      <c r="BI2203" s="195"/>
      <c r="BJ2203" s="195"/>
      <c r="BK2203" s="195"/>
      <c r="BL2203" s="195"/>
      <c r="BM2203" s="195"/>
      <c r="BN2203" s="195"/>
      <c r="CJ2203" s="169"/>
      <c r="CK2203" s="170"/>
      <c r="CL2203" s="170"/>
      <c r="CM2203" s="169"/>
      <c r="CN2203" s="170"/>
      <c r="CO2203" s="170"/>
      <c r="CP2203" s="169"/>
      <c r="CQ2203" s="170"/>
      <c r="CR2203" s="170"/>
      <c r="CS2203" s="169"/>
      <c r="CT2203" s="170"/>
      <c r="CU2203" s="170"/>
      <c r="CV2203" s="170"/>
      <c r="CW2203" s="195"/>
      <c r="CX2203" s="195"/>
      <c r="CY2203" s="195"/>
      <c r="DV2203" s="105"/>
      <c r="DW2203" s="105"/>
      <c r="DX2203" s="28"/>
      <c r="DY2203" s="28"/>
      <c r="DZ2203" s="28"/>
      <c r="EA2203" s="28"/>
      <c r="EB2203" s="28"/>
      <c r="EC2203" s="28"/>
      <c r="FN2203" s="170"/>
      <c r="FO2203" s="170"/>
      <c r="FP2203" s="105"/>
      <c r="FT2203" s="170"/>
      <c r="FU2203" s="170"/>
      <c r="FV2203" s="105"/>
    </row>
    <row r="2204" spans="41:178">
      <c r="AO2204" s="28"/>
      <c r="AP2204" s="28"/>
      <c r="AQ2204" s="28"/>
      <c r="AR2204" s="28"/>
      <c r="AT2204" s="169"/>
      <c r="AU2204" s="170"/>
      <c r="AV2204" s="170"/>
      <c r="AW2204" s="169"/>
      <c r="AX2204" s="170"/>
      <c r="AY2204" s="170"/>
      <c r="AZ2204" s="170"/>
      <c r="BA2204" s="170"/>
      <c r="BB2204" s="170"/>
      <c r="BC2204" s="170"/>
      <c r="BD2204" s="170"/>
      <c r="BE2204" s="170"/>
      <c r="BF2204" s="170"/>
      <c r="BG2204" s="195"/>
      <c r="BH2204" s="195"/>
      <c r="BI2204" s="195"/>
      <c r="BJ2204" s="195"/>
      <c r="BK2204" s="195"/>
      <c r="BL2204" s="195"/>
      <c r="BM2204" s="195"/>
      <c r="BN2204" s="195"/>
      <c r="CJ2204" s="169"/>
      <c r="CK2204" s="170"/>
      <c r="CL2204" s="170"/>
      <c r="CM2204" s="169"/>
      <c r="CN2204" s="170"/>
      <c r="CO2204" s="170"/>
      <c r="CP2204" s="169"/>
      <c r="CQ2204" s="170"/>
      <c r="CR2204" s="170"/>
      <c r="CS2204" s="169"/>
      <c r="CT2204" s="170"/>
      <c r="CU2204" s="170"/>
      <c r="CV2204" s="170"/>
      <c r="CW2204" s="195"/>
      <c r="CX2204" s="195"/>
      <c r="CY2204" s="195"/>
      <c r="DV2204" s="105"/>
      <c r="DW2204" s="105"/>
      <c r="DX2204" s="28"/>
      <c r="DY2204" s="28"/>
      <c r="DZ2204" s="28"/>
      <c r="EA2204" s="28"/>
      <c r="EB2204" s="28"/>
      <c r="EC2204" s="28"/>
      <c r="FN2204" s="170"/>
      <c r="FO2204" s="170"/>
      <c r="FP2204" s="105"/>
      <c r="FT2204" s="170"/>
      <c r="FU2204" s="170"/>
      <c r="FV2204" s="105"/>
    </row>
    <row r="2205" spans="41:178">
      <c r="AO2205" s="28"/>
      <c r="AP2205" s="28"/>
      <c r="AQ2205" s="28"/>
      <c r="AR2205" s="28"/>
      <c r="AT2205" s="169"/>
      <c r="AU2205" s="170"/>
      <c r="AV2205" s="170"/>
      <c r="AW2205" s="169"/>
      <c r="AX2205" s="170"/>
      <c r="AY2205" s="170"/>
      <c r="AZ2205" s="170"/>
      <c r="BA2205" s="170"/>
      <c r="BB2205" s="170"/>
      <c r="BC2205" s="170"/>
      <c r="BD2205" s="170"/>
      <c r="BE2205" s="170"/>
      <c r="BF2205" s="170"/>
      <c r="BG2205" s="195"/>
      <c r="BH2205" s="195"/>
      <c r="BI2205" s="195"/>
      <c r="BJ2205" s="195"/>
      <c r="BK2205" s="195"/>
      <c r="BL2205" s="195"/>
      <c r="BM2205" s="195"/>
      <c r="BN2205" s="195"/>
      <c r="CJ2205" s="169"/>
      <c r="CK2205" s="170"/>
      <c r="CL2205" s="170"/>
      <c r="CM2205" s="169"/>
      <c r="CN2205" s="170"/>
      <c r="CO2205" s="170"/>
      <c r="CP2205" s="169"/>
      <c r="CQ2205" s="170"/>
      <c r="CR2205" s="170"/>
      <c r="CS2205" s="169"/>
      <c r="CT2205" s="170"/>
      <c r="CU2205" s="170"/>
      <c r="CV2205" s="170"/>
      <c r="CW2205" s="195"/>
      <c r="CX2205" s="195"/>
      <c r="CY2205" s="195"/>
      <c r="DV2205" s="105"/>
      <c r="DW2205" s="105"/>
      <c r="DX2205" s="28"/>
      <c r="DY2205" s="28"/>
      <c r="DZ2205" s="28"/>
      <c r="EA2205" s="28"/>
      <c r="EB2205" s="28"/>
      <c r="EC2205" s="28"/>
      <c r="FN2205" s="170"/>
      <c r="FO2205" s="170"/>
      <c r="FP2205" s="105"/>
      <c r="FT2205" s="170"/>
      <c r="FU2205" s="170"/>
      <c r="FV2205" s="105"/>
    </row>
    <row r="2206" spans="41:178">
      <c r="AO2206" s="28"/>
      <c r="AP2206" s="28"/>
      <c r="AQ2206" s="28"/>
      <c r="AR2206" s="28"/>
      <c r="AT2206" s="169"/>
      <c r="AU2206" s="170"/>
      <c r="AV2206" s="170"/>
      <c r="AW2206" s="169"/>
      <c r="AX2206" s="170"/>
      <c r="AY2206" s="170"/>
      <c r="AZ2206" s="170"/>
      <c r="BA2206" s="170"/>
      <c r="BB2206" s="170"/>
      <c r="BC2206" s="170"/>
      <c r="BD2206" s="170"/>
      <c r="BE2206" s="170"/>
      <c r="BF2206" s="170"/>
      <c r="BG2206" s="195"/>
      <c r="BH2206" s="195"/>
      <c r="BI2206" s="195"/>
      <c r="BJ2206" s="195"/>
      <c r="BK2206" s="195"/>
      <c r="BL2206" s="195"/>
      <c r="BM2206" s="195"/>
      <c r="BN2206" s="195"/>
      <c r="CJ2206" s="169"/>
      <c r="CK2206" s="170"/>
      <c r="CL2206" s="170"/>
      <c r="CM2206" s="169"/>
      <c r="CN2206" s="170"/>
      <c r="CO2206" s="170"/>
      <c r="CP2206" s="169"/>
      <c r="CQ2206" s="170"/>
      <c r="CR2206" s="170"/>
      <c r="CS2206" s="169"/>
      <c r="CT2206" s="170"/>
      <c r="CU2206" s="170"/>
      <c r="CV2206" s="170"/>
      <c r="CW2206" s="195"/>
      <c r="CX2206" s="195"/>
      <c r="CY2206" s="195"/>
      <c r="DV2206" s="105"/>
      <c r="DW2206" s="105"/>
      <c r="DX2206" s="28"/>
      <c r="DY2206" s="28"/>
      <c r="DZ2206" s="28"/>
      <c r="EA2206" s="28"/>
      <c r="EB2206" s="28"/>
      <c r="EC2206" s="28"/>
      <c r="FN2206" s="170"/>
      <c r="FO2206" s="170"/>
      <c r="FP2206" s="105"/>
      <c r="FT2206" s="170"/>
      <c r="FU2206" s="170"/>
      <c r="FV2206" s="105"/>
    </row>
    <row r="2207" spans="41:178">
      <c r="AO2207" s="28"/>
      <c r="AP2207" s="28"/>
      <c r="AQ2207" s="28"/>
      <c r="AR2207" s="28"/>
      <c r="AT2207" s="169"/>
      <c r="AU2207" s="170"/>
      <c r="AV2207" s="170"/>
      <c r="AW2207" s="169"/>
      <c r="AX2207" s="170"/>
      <c r="AY2207" s="170"/>
      <c r="AZ2207" s="170"/>
      <c r="BA2207" s="170"/>
      <c r="BB2207" s="170"/>
      <c r="BC2207" s="170"/>
      <c r="BD2207" s="170"/>
      <c r="BE2207" s="170"/>
      <c r="BF2207" s="170"/>
      <c r="BG2207" s="195"/>
      <c r="BH2207" s="195"/>
      <c r="BI2207" s="195"/>
      <c r="BJ2207" s="195"/>
      <c r="BK2207" s="195"/>
      <c r="BL2207" s="195"/>
      <c r="BM2207" s="195"/>
      <c r="BN2207" s="195"/>
      <c r="CJ2207" s="169"/>
      <c r="CK2207" s="170"/>
      <c r="CL2207" s="170"/>
      <c r="CM2207" s="169"/>
      <c r="CN2207" s="170"/>
      <c r="CO2207" s="170"/>
      <c r="CP2207" s="169"/>
      <c r="CQ2207" s="170"/>
      <c r="CR2207" s="170"/>
      <c r="CS2207" s="169"/>
      <c r="CT2207" s="170"/>
      <c r="CU2207" s="170"/>
      <c r="CV2207" s="170"/>
      <c r="CW2207" s="195"/>
      <c r="CX2207" s="195"/>
      <c r="CY2207" s="195"/>
      <c r="DV2207" s="105"/>
      <c r="DW2207" s="105"/>
      <c r="DX2207" s="28"/>
      <c r="DY2207" s="28"/>
      <c r="DZ2207" s="28"/>
      <c r="EA2207" s="28"/>
      <c r="EB2207" s="28"/>
      <c r="EC2207" s="28"/>
      <c r="FN2207" s="170"/>
      <c r="FO2207" s="170"/>
      <c r="FP2207" s="105"/>
      <c r="FT2207" s="170"/>
      <c r="FU2207" s="170"/>
      <c r="FV2207" s="105"/>
    </row>
    <row r="2208" spans="41:178">
      <c r="AO2208" s="28"/>
      <c r="AP2208" s="28"/>
      <c r="AQ2208" s="28"/>
      <c r="AR2208" s="28"/>
      <c r="AT2208" s="169"/>
      <c r="AU2208" s="170"/>
      <c r="AV2208" s="170"/>
      <c r="AW2208" s="169"/>
      <c r="AX2208" s="170"/>
      <c r="AY2208" s="170"/>
      <c r="AZ2208" s="170"/>
      <c r="BA2208" s="170"/>
      <c r="BB2208" s="170"/>
      <c r="BC2208" s="170"/>
      <c r="BD2208" s="170"/>
      <c r="BE2208" s="170"/>
      <c r="BF2208" s="170"/>
      <c r="BG2208" s="195"/>
      <c r="BH2208" s="195"/>
      <c r="BI2208" s="195"/>
      <c r="BJ2208" s="195"/>
      <c r="BK2208" s="195"/>
      <c r="BL2208" s="195"/>
      <c r="BM2208" s="195"/>
      <c r="BN2208" s="195"/>
      <c r="CJ2208" s="169"/>
      <c r="CK2208" s="170"/>
      <c r="CL2208" s="170"/>
      <c r="CM2208" s="169"/>
      <c r="CN2208" s="170"/>
      <c r="CO2208" s="170"/>
      <c r="CP2208" s="169"/>
      <c r="CQ2208" s="170"/>
      <c r="CR2208" s="170"/>
      <c r="CS2208" s="169"/>
      <c r="CT2208" s="170"/>
      <c r="CU2208" s="170"/>
      <c r="CV2208" s="170"/>
      <c r="CW2208" s="195"/>
      <c r="CX2208" s="195"/>
      <c r="CY2208" s="195"/>
      <c r="DV2208" s="105"/>
      <c r="DW2208" s="105"/>
      <c r="DX2208" s="28"/>
      <c r="DY2208" s="28"/>
      <c r="DZ2208" s="28"/>
      <c r="EA2208" s="28"/>
      <c r="EB2208" s="28"/>
      <c r="EC2208" s="28"/>
      <c r="FN2208" s="170"/>
      <c r="FO2208" s="170"/>
      <c r="FP2208" s="105"/>
      <c r="FT2208" s="170"/>
      <c r="FU2208" s="170"/>
      <c r="FV2208" s="105"/>
    </row>
    <row r="2209" spans="41:178">
      <c r="AO2209" s="28"/>
      <c r="AP2209" s="28"/>
      <c r="AQ2209" s="28"/>
      <c r="AR2209" s="28"/>
      <c r="AT2209" s="169"/>
      <c r="AU2209" s="170"/>
      <c r="AV2209" s="170"/>
      <c r="AW2209" s="169"/>
      <c r="AX2209" s="170"/>
      <c r="AY2209" s="170"/>
      <c r="AZ2209" s="170"/>
      <c r="BA2209" s="170"/>
      <c r="BB2209" s="170"/>
      <c r="BC2209" s="170"/>
      <c r="BD2209" s="170"/>
      <c r="BE2209" s="170"/>
      <c r="BF2209" s="170"/>
      <c r="BG2209" s="195"/>
      <c r="BH2209" s="195"/>
      <c r="BI2209" s="195"/>
      <c r="BJ2209" s="195"/>
      <c r="BK2209" s="195"/>
      <c r="BL2209" s="195"/>
      <c r="BM2209" s="195"/>
      <c r="BN2209" s="195"/>
      <c r="CJ2209" s="169"/>
      <c r="CK2209" s="170"/>
      <c r="CL2209" s="170"/>
      <c r="CM2209" s="169"/>
      <c r="CN2209" s="170"/>
      <c r="CO2209" s="170"/>
      <c r="CP2209" s="169"/>
      <c r="CQ2209" s="170"/>
      <c r="CR2209" s="170"/>
      <c r="CS2209" s="169"/>
      <c r="CT2209" s="170"/>
      <c r="CU2209" s="170"/>
      <c r="CV2209" s="170"/>
      <c r="CW2209" s="195"/>
      <c r="CX2209" s="195"/>
      <c r="CY2209" s="195"/>
      <c r="DV2209" s="105"/>
      <c r="DW2209" s="105"/>
      <c r="DX2209" s="28"/>
      <c r="DY2209" s="28"/>
      <c r="DZ2209" s="28"/>
      <c r="EA2209" s="28"/>
      <c r="EB2209" s="28"/>
      <c r="EC2209" s="28"/>
      <c r="FN2209" s="170"/>
      <c r="FO2209" s="170"/>
      <c r="FP2209" s="105"/>
      <c r="FT2209" s="170"/>
      <c r="FU2209" s="170"/>
      <c r="FV2209" s="105"/>
    </row>
    <row r="2210" spans="41:178">
      <c r="AO2210" s="28"/>
      <c r="AP2210" s="28"/>
      <c r="AQ2210" s="28"/>
      <c r="AR2210" s="28"/>
      <c r="AT2210" s="169"/>
      <c r="AU2210" s="170"/>
      <c r="AV2210" s="170"/>
      <c r="AW2210" s="169"/>
      <c r="AX2210" s="170"/>
      <c r="AY2210" s="170"/>
      <c r="AZ2210" s="170"/>
      <c r="BA2210" s="170"/>
      <c r="BB2210" s="170"/>
      <c r="BC2210" s="170"/>
      <c r="BD2210" s="170"/>
      <c r="BE2210" s="170"/>
      <c r="BF2210" s="170"/>
      <c r="BG2210" s="195"/>
      <c r="BH2210" s="195"/>
      <c r="BI2210" s="195"/>
      <c r="BJ2210" s="195"/>
      <c r="BK2210" s="195"/>
      <c r="BL2210" s="195"/>
      <c r="BM2210" s="195"/>
      <c r="BN2210" s="195"/>
      <c r="CJ2210" s="169"/>
      <c r="CK2210" s="170"/>
      <c r="CL2210" s="170"/>
      <c r="CM2210" s="169"/>
      <c r="CN2210" s="170"/>
      <c r="CO2210" s="170"/>
      <c r="CP2210" s="169"/>
      <c r="CQ2210" s="170"/>
      <c r="CR2210" s="170"/>
      <c r="CS2210" s="169"/>
      <c r="CT2210" s="170"/>
      <c r="CU2210" s="170"/>
      <c r="CV2210" s="170"/>
      <c r="CW2210" s="195"/>
      <c r="CX2210" s="195"/>
      <c r="CY2210" s="195"/>
      <c r="DV2210" s="105"/>
      <c r="DW2210" s="105"/>
      <c r="DX2210" s="28"/>
      <c r="DY2210" s="28"/>
      <c r="DZ2210" s="28"/>
      <c r="EA2210" s="28"/>
      <c r="EB2210" s="28"/>
      <c r="EC2210" s="28"/>
      <c r="FN2210" s="170"/>
      <c r="FO2210" s="170"/>
      <c r="FP2210" s="105"/>
      <c r="FT2210" s="170"/>
      <c r="FU2210" s="170"/>
      <c r="FV2210" s="105"/>
    </row>
    <row r="2211" spans="41:178">
      <c r="AO2211" s="28"/>
      <c r="AP2211" s="28"/>
      <c r="AQ2211" s="28"/>
      <c r="AR2211" s="28"/>
      <c r="AT2211" s="169"/>
      <c r="AU2211" s="170"/>
      <c r="AV2211" s="170"/>
      <c r="AW2211" s="169"/>
      <c r="AX2211" s="170"/>
      <c r="AY2211" s="170"/>
      <c r="AZ2211" s="170"/>
      <c r="BA2211" s="170"/>
      <c r="BB2211" s="170"/>
      <c r="BC2211" s="170"/>
      <c r="BD2211" s="170"/>
      <c r="BE2211" s="170"/>
      <c r="BF2211" s="170"/>
      <c r="BG2211" s="195"/>
      <c r="BH2211" s="195"/>
      <c r="BI2211" s="195"/>
      <c r="BJ2211" s="195"/>
      <c r="BK2211" s="195"/>
      <c r="BL2211" s="195"/>
      <c r="BM2211" s="195"/>
      <c r="BN2211" s="195"/>
      <c r="CJ2211" s="169"/>
      <c r="CK2211" s="170"/>
      <c r="CL2211" s="170"/>
      <c r="CM2211" s="169"/>
      <c r="CN2211" s="170"/>
      <c r="CO2211" s="170"/>
      <c r="CP2211" s="169"/>
      <c r="CQ2211" s="170"/>
      <c r="CR2211" s="170"/>
      <c r="CS2211" s="169"/>
      <c r="CT2211" s="170"/>
      <c r="CU2211" s="170"/>
      <c r="CV2211" s="170"/>
      <c r="CW2211" s="195"/>
      <c r="CX2211" s="195"/>
      <c r="CY2211" s="195"/>
      <c r="DV2211" s="105"/>
      <c r="DW2211" s="105"/>
      <c r="DX2211" s="28"/>
      <c r="DY2211" s="28"/>
      <c r="DZ2211" s="28"/>
      <c r="EA2211" s="28"/>
      <c r="EB2211" s="28"/>
      <c r="EC2211" s="28"/>
      <c r="FN2211" s="170"/>
      <c r="FO2211" s="170"/>
      <c r="FP2211" s="105"/>
      <c r="FT2211" s="170"/>
      <c r="FU2211" s="170"/>
      <c r="FV2211" s="105"/>
    </row>
    <row r="2212" spans="41:178">
      <c r="AO2212" s="28"/>
      <c r="AP2212" s="28"/>
      <c r="AQ2212" s="28"/>
      <c r="AR2212" s="28"/>
      <c r="AT2212" s="169"/>
      <c r="AU2212" s="170"/>
      <c r="AV2212" s="170"/>
      <c r="AW2212" s="169"/>
      <c r="AX2212" s="170"/>
      <c r="AY2212" s="170"/>
      <c r="AZ2212" s="170"/>
      <c r="BA2212" s="170"/>
      <c r="BB2212" s="170"/>
      <c r="BC2212" s="170"/>
      <c r="BD2212" s="170"/>
      <c r="BE2212" s="170"/>
      <c r="BF2212" s="170"/>
      <c r="BG2212" s="195"/>
      <c r="BH2212" s="195"/>
      <c r="BI2212" s="195"/>
      <c r="BJ2212" s="195"/>
      <c r="BK2212" s="195"/>
      <c r="BL2212" s="195"/>
      <c r="BM2212" s="195"/>
      <c r="BN2212" s="195"/>
      <c r="CJ2212" s="169"/>
      <c r="CK2212" s="170"/>
      <c r="CL2212" s="170"/>
      <c r="CM2212" s="169"/>
      <c r="CN2212" s="170"/>
      <c r="CO2212" s="170"/>
      <c r="CP2212" s="169"/>
      <c r="CQ2212" s="170"/>
      <c r="CR2212" s="170"/>
      <c r="CS2212" s="169"/>
      <c r="CT2212" s="170"/>
      <c r="CU2212" s="170"/>
      <c r="CV2212" s="170"/>
      <c r="CW2212" s="195"/>
      <c r="CX2212" s="195"/>
      <c r="CY2212" s="195"/>
      <c r="DV2212" s="105"/>
      <c r="DW2212" s="105"/>
      <c r="DX2212" s="28"/>
      <c r="DY2212" s="28"/>
      <c r="DZ2212" s="28"/>
      <c r="EA2212" s="28"/>
      <c r="EB2212" s="28"/>
      <c r="EC2212" s="28"/>
      <c r="FN2212" s="170"/>
      <c r="FO2212" s="170"/>
      <c r="FP2212" s="105"/>
      <c r="FT2212" s="170"/>
      <c r="FU2212" s="170"/>
      <c r="FV2212" s="105"/>
    </row>
    <row r="2213" spans="41:178">
      <c r="AO2213" s="28"/>
      <c r="AP2213" s="28"/>
      <c r="AQ2213" s="28"/>
      <c r="AR2213" s="28"/>
      <c r="AT2213" s="169"/>
      <c r="AU2213" s="170"/>
      <c r="AV2213" s="170"/>
      <c r="AW2213" s="169"/>
      <c r="AX2213" s="170"/>
      <c r="AY2213" s="170"/>
      <c r="AZ2213" s="170"/>
      <c r="BA2213" s="170"/>
      <c r="BB2213" s="170"/>
      <c r="BC2213" s="170"/>
      <c r="BD2213" s="170"/>
      <c r="BE2213" s="170"/>
      <c r="BF2213" s="170"/>
      <c r="BG2213" s="195"/>
      <c r="BH2213" s="195"/>
      <c r="BI2213" s="195"/>
      <c r="BJ2213" s="195"/>
      <c r="BK2213" s="195"/>
      <c r="BL2213" s="195"/>
      <c r="BM2213" s="195"/>
      <c r="BN2213" s="195"/>
      <c r="CJ2213" s="169"/>
      <c r="CK2213" s="170"/>
      <c r="CL2213" s="170"/>
      <c r="CM2213" s="169"/>
      <c r="CN2213" s="170"/>
      <c r="CO2213" s="170"/>
      <c r="CP2213" s="169"/>
      <c r="CQ2213" s="170"/>
      <c r="CR2213" s="170"/>
      <c r="CS2213" s="169"/>
      <c r="CT2213" s="170"/>
      <c r="CU2213" s="170"/>
      <c r="CV2213" s="170"/>
      <c r="CW2213" s="195"/>
      <c r="CX2213" s="195"/>
      <c r="CY2213" s="195"/>
      <c r="DV2213" s="105"/>
      <c r="DW2213" s="105"/>
      <c r="DX2213" s="28"/>
      <c r="DY2213" s="28"/>
      <c r="DZ2213" s="28"/>
      <c r="EA2213" s="28"/>
      <c r="EB2213" s="28"/>
      <c r="EC2213" s="28"/>
      <c r="FN2213" s="170"/>
      <c r="FO2213" s="170"/>
      <c r="FP2213" s="105"/>
      <c r="FT2213" s="170"/>
      <c r="FU2213" s="170"/>
      <c r="FV2213" s="105"/>
    </row>
    <row r="2214" spans="41:178">
      <c r="AO2214" s="28"/>
      <c r="AP2214" s="28"/>
      <c r="AQ2214" s="28"/>
      <c r="AR2214" s="28"/>
      <c r="AT2214" s="169"/>
      <c r="AU2214" s="170"/>
      <c r="AV2214" s="170"/>
      <c r="AW2214" s="169"/>
      <c r="AX2214" s="170"/>
      <c r="AY2214" s="170"/>
      <c r="AZ2214" s="170"/>
      <c r="BA2214" s="170"/>
      <c r="BB2214" s="170"/>
      <c r="BC2214" s="170"/>
      <c r="BD2214" s="170"/>
      <c r="BE2214" s="170"/>
      <c r="BF2214" s="170"/>
      <c r="BG2214" s="195"/>
      <c r="BH2214" s="195"/>
      <c r="BI2214" s="195"/>
      <c r="BJ2214" s="195"/>
      <c r="BK2214" s="195"/>
      <c r="BL2214" s="195"/>
      <c r="BM2214" s="195"/>
      <c r="BN2214" s="195"/>
      <c r="CJ2214" s="169"/>
      <c r="CK2214" s="170"/>
      <c r="CL2214" s="170"/>
      <c r="CM2214" s="169"/>
      <c r="CN2214" s="170"/>
      <c r="CO2214" s="170"/>
      <c r="CP2214" s="169"/>
      <c r="CQ2214" s="170"/>
      <c r="CR2214" s="170"/>
      <c r="CS2214" s="169"/>
      <c r="CT2214" s="170"/>
      <c r="CU2214" s="170"/>
      <c r="CV2214" s="170"/>
      <c r="CW2214" s="195"/>
      <c r="CX2214" s="195"/>
      <c r="CY2214" s="195"/>
      <c r="DV2214" s="105"/>
      <c r="DW2214" s="105"/>
      <c r="DX2214" s="28"/>
      <c r="DY2214" s="28"/>
      <c r="DZ2214" s="28"/>
      <c r="EA2214" s="28"/>
      <c r="EB2214" s="28"/>
      <c r="EC2214" s="28"/>
      <c r="FN2214" s="170"/>
      <c r="FO2214" s="170"/>
      <c r="FP2214" s="105"/>
      <c r="FT2214" s="170"/>
      <c r="FU2214" s="170"/>
      <c r="FV2214" s="105"/>
    </row>
    <row r="2215" spans="41:178">
      <c r="AO2215" s="28"/>
      <c r="AP2215" s="28"/>
      <c r="AQ2215" s="28"/>
      <c r="AR2215" s="28"/>
      <c r="AT2215" s="169"/>
      <c r="AU2215" s="170"/>
      <c r="AV2215" s="170"/>
      <c r="AW2215" s="169"/>
      <c r="AX2215" s="170"/>
      <c r="AY2215" s="170"/>
      <c r="AZ2215" s="170"/>
      <c r="BA2215" s="170"/>
      <c r="BB2215" s="170"/>
      <c r="BC2215" s="170"/>
      <c r="BD2215" s="170"/>
      <c r="BE2215" s="170"/>
      <c r="BF2215" s="170"/>
      <c r="BG2215" s="195"/>
      <c r="BH2215" s="195"/>
      <c r="BI2215" s="195"/>
      <c r="BJ2215" s="195"/>
      <c r="BK2215" s="195"/>
      <c r="BL2215" s="195"/>
      <c r="BM2215" s="195"/>
      <c r="BN2215" s="195"/>
      <c r="CJ2215" s="169"/>
      <c r="CK2215" s="170"/>
      <c r="CL2215" s="170"/>
      <c r="CM2215" s="169"/>
      <c r="CN2215" s="170"/>
      <c r="CO2215" s="170"/>
      <c r="CP2215" s="169"/>
      <c r="CQ2215" s="170"/>
      <c r="CR2215" s="170"/>
      <c r="CS2215" s="169"/>
      <c r="CT2215" s="170"/>
      <c r="CU2215" s="170"/>
      <c r="CV2215" s="170"/>
      <c r="CW2215" s="195"/>
      <c r="CX2215" s="195"/>
      <c r="CY2215" s="195"/>
      <c r="DV2215" s="105"/>
      <c r="DW2215" s="105"/>
      <c r="DX2215" s="28"/>
      <c r="DY2215" s="28"/>
      <c r="DZ2215" s="28"/>
      <c r="EA2215" s="28"/>
      <c r="EB2215" s="28"/>
      <c r="EC2215" s="28"/>
      <c r="FN2215" s="170"/>
      <c r="FO2215" s="170"/>
      <c r="FP2215" s="105"/>
      <c r="FT2215" s="170"/>
      <c r="FU2215" s="170"/>
      <c r="FV2215" s="105"/>
    </row>
    <row r="2216" spans="41:178">
      <c r="AO2216" s="28"/>
      <c r="AP2216" s="28"/>
      <c r="AQ2216" s="28"/>
      <c r="AR2216" s="28"/>
      <c r="AT2216" s="169"/>
      <c r="AU2216" s="170"/>
      <c r="AV2216" s="170"/>
      <c r="AW2216" s="169"/>
      <c r="AX2216" s="170"/>
      <c r="AY2216" s="170"/>
      <c r="AZ2216" s="170"/>
      <c r="BA2216" s="170"/>
      <c r="BB2216" s="170"/>
      <c r="BC2216" s="170"/>
      <c r="BD2216" s="170"/>
      <c r="BE2216" s="170"/>
      <c r="BF2216" s="170"/>
      <c r="BG2216" s="195"/>
      <c r="BH2216" s="195"/>
      <c r="BI2216" s="195"/>
      <c r="BJ2216" s="195"/>
      <c r="BK2216" s="195"/>
      <c r="BL2216" s="195"/>
      <c r="BM2216" s="195"/>
      <c r="BN2216" s="195"/>
      <c r="CJ2216" s="169"/>
      <c r="CK2216" s="170"/>
      <c r="CL2216" s="170"/>
      <c r="CM2216" s="169"/>
      <c r="CN2216" s="170"/>
      <c r="CO2216" s="170"/>
      <c r="CP2216" s="169"/>
      <c r="CQ2216" s="170"/>
      <c r="CR2216" s="170"/>
      <c r="CS2216" s="169"/>
      <c r="CT2216" s="170"/>
      <c r="CU2216" s="170"/>
      <c r="CV2216" s="170"/>
      <c r="CW2216" s="195"/>
      <c r="CX2216" s="195"/>
      <c r="CY2216" s="195"/>
      <c r="DV2216" s="105"/>
      <c r="DW2216" s="105"/>
      <c r="DX2216" s="28"/>
      <c r="DY2216" s="28"/>
      <c r="DZ2216" s="28"/>
      <c r="EA2216" s="28"/>
      <c r="EB2216" s="28"/>
      <c r="EC2216" s="28"/>
      <c r="FN2216" s="170"/>
      <c r="FO2216" s="170"/>
      <c r="FP2216" s="105"/>
      <c r="FT2216" s="170"/>
      <c r="FU2216" s="170"/>
      <c r="FV2216" s="105"/>
    </row>
    <row r="2217" spans="41:178">
      <c r="AO2217" s="28"/>
      <c r="AP2217" s="28"/>
      <c r="AQ2217" s="28"/>
      <c r="AR2217" s="28"/>
      <c r="AT2217" s="169"/>
      <c r="AU2217" s="170"/>
      <c r="AV2217" s="170"/>
      <c r="AW2217" s="169"/>
      <c r="AX2217" s="170"/>
      <c r="AY2217" s="170"/>
      <c r="AZ2217" s="170"/>
      <c r="BA2217" s="170"/>
      <c r="BB2217" s="170"/>
      <c r="BC2217" s="170"/>
      <c r="BD2217" s="170"/>
      <c r="BE2217" s="170"/>
      <c r="BF2217" s="170"/>
      <c r="BG2217" s="195"/>
      <c r="BH2217" s="195"/>
      <c r="BI2217" s="195"/>
      <c r="BJ2217" s="195"/>
      <c r="BK2217" s="195"/>
      <c r="BL2217" s="195"/>
      <c r="BM2217" s="195"/>
      <c r="BN2217" s="195"/>
      <c r="CJ2217" s="169"/>
      <c r="CK2217" s="170"/>
      <c r="CL2217" s="170"/>
      <c r="CM2217" s="169"/>
      <c r="CN2217" s="170"/>
      <c r="CO2217" s="170"/>
      <c r="CP2217" s="169"/>
      <c r="CQ2217" s="170"/>
      <c r="CR2217" s="170"/>
      <c r="CS2217" s="169"/>
      <c r="CT2217" s="170"/>
      <c r="CU2217" s="170"/>
      <c r="CV2217" s="170"/>
      <c r="CW2217" s="195"/>
      <c r="CX2217" s="195"/>
      <c r="CY2217" s="195"/>
      <c r="DV2217" s="105"/>
      <c r="DW2217" s="105"/>
      <c r="DX2217" s="28"/>
      <c r="DY2217" s="28"/>
      <c r="DZ2217" s="28"/>
      <c r="EA2217" s="28"/>
      <c r="EB2217" s="28"/>
      <c r="EC2217" s="28"/>
      <c r="FN2217" s="170"/>
      <c r="FO2217" s="170"/>
      <c r="FP2217" s="105"/>
      <c r="FT2217" s="170"/>
      <c r="FU2217" s="170"/>
      <c r="FV2217" s="105"/>
    </row>
    <row r="2218" spans="41:178">
      <c r="AO2218" s="28"/>
      <c r="AP2218" s="28"/>
      <c r="AQ2218" s="28"/>
      <c r="AR2218" s="28"/>
      <c r="AT2218" s="169"/>
      <c r="AU2218" s="170"/>
      <c r="AV2218" s="170"/>
      <c r="AW2218" s="169"/>
      <c r="AX2218" s="170"/>
      <c r="AY2218" s="170"/>
      <c r="AZ2218" s="170"/>
      <c r="BA2218" s="170"/>
      <c r="BB2218" s="170"/>
      <c r="BC2218" s="170"/>
      <c r="BD2218" s="170"/>
      <c r="BE2218" s="170"/>
      <c r="BF2218" s="170"/>
      <c r="BG2218" s="195"/>
      <c r="BH2218" s="195"/>
      <c r="BI2218" s="195"/>
      <c r="BJ2218" s="195"/>
      <c r="BK2218" s="195"/>
      <c r="BL2218" s="195"/>
      <c r="BM2218" s="195"/>
      <c r="BN2218" s="195"/>
      <c r="CJ2218" s="169"/>
      <c r="CK2218" s="170"/>
      <c r="CL2218" s="170"/>
      <c r="CM2218" s="169"/>
      <c r="CN2218" s="170"/>
      <c r="CO2218" s="170"/>
      <c r="CP2218" s="169"/>
      <c r="CQ2218" s="170"/>
      <c r="CR2218" s="170"/>
      <c r="CS2218" s="169"/>
      <c r="CT2218" s="170"/>
      <c r="CU2218" s="170"/>
      <c r="CV2218" s="170"/>
      <c r="CW2218" s="195"/>
      <c r="CX2218" s="195"/>
      <c r="CY2218" s="195"/>
      <c r="DV2218" s="105"/>
      <c r="DW2218" s="105"/>
      <c r="DX2218" s="28"/>
      <c r="DY2218" s="28"/>
      <c r="DZ2218" s="28"/>
      <c r="EA2218" s="28"/>
      <c r="EB2218" s="28"/>
      <c r="EC2218" s="28"/>
      <c r="FN2218" s="170"/>
      <c r="FO2218" s="170"/>
      <c r="FP2218" s="105"/>
      <c r="FT2218" s="170"/>
      <c r="FU2218" s="170"/>
      <c r="FV2218" s="105"/>
    </row>
    <row r="2219" spans="41:178">
      <c r="AO2219" s="28"/>
      <c r="AP2219" s="28"/>
      <c r="AQ2219" s="28"/>
      <c r="AR2219" s="28"/>
      <c r="AT2219" s="169"/>
      <c r="AU2219" s="170"/>
      <c r="AV2219" s="170"/>
      <c r="AW2219" s="169"/>
      <c r="AX2219" s="170"/>
      <c r="AY2219" s="170"/>
      <c r="AZ2219" s="170"/>
      <c r="BA2219" s="170"/>
      <c r="BB2219" s="170"/>
      <c r="BC2219" s="170"/>
      <c r="BD2219" s="170"/>
      <c r="BE2219" s="170"/>
      <c r="BF2219" s="170"/>
      <c r="BG2219" s="195"/>
      <c r="BH2219" s="195"/>
      <c r="BI2219" s="195"/>
      <c r="BJ2219" s="195"/>
      <c r="BK2219" s="195"/>
      <c r="BL2219" s="195"/>
      <c r="BM2219" s="195"/>
      <c r="BN2219" s="195"/>
      <c r="CJ2219" s="169"/>
      <c r="CK2219" s="170"/>
      <c r="CL2219" s="170"/>
      <c r="CM2219" s="169"/>
      <c r="CN2219" s="170"/>
      <c r="CO2219" s="170"/>
      <c r="CP2219" s="169"/>
      <c r="CQ2219" s="170"/>
      <c r="CR2219" s="170"/>
      <c r="CS2219" s="169"/>
      <c r="CT2219" s="170"/>
      <c r="CU2219" s="170"/>
      <c r="CV2219" s="170"/>
      <c r="CW2219" s="195"/>
      <c r="CX2219" s="195"/>
      <c r="CY2219" s="195"/>
      <c r="DV2219" s="105"/>
      <c r="DW2219" s="105"/>
      <c r="DX2219" s="28"/>
      <c r="DY2219" s="28"/>
      <c r="DZ2219" s="28"/>
      <c r="EA2219" s="28"/>
      <c r="EB2219" s="28"/>
      <c r="EC2219" s="28"/>
      <c r="FN2219" s="170"/>
      <c r="FO2219" s="170"/>
      <c r="FP2219" s="105"/>
      <c r="FT2219" s="170"/>
      <c r="FU2219" s="170"/>
      <c r="FV2219" s="105"/>
    </row>
    <row r="2220" spans="41:178">
      <c r="AO2220" s="28"/>
      <c r="AP2220" s="28"/>
      <c r="AQ2220" s="28"/>
      <c r="AR2220" s="28"/>
      <c r="AT2220" s="169"/>
      <c r="AU2220" s="170"/>
      <c r="AV2220" s="170"/>
      <c r="AW2220" s="169"/>
      <c r="AX2220" s="170"/>
      <c r="AY2220" s="170"/>
      <c r="AZ2220" s="170"/>
      <c r="BA2220" s="170"/>
      <c r="BB2220" s="170"/>
      <c r="BC2220" s="170"/>
      <c r="BD2220" s="170"/>
      <c r="BE2220" s="170"/>
      <c r="BF2220" s="170"/>
      <c r="BG2220" s="195"/>
      <c r="BH2220" s="195"/>
      <c r="BI2220" s="195"/>
      <c r="BJ2220" s="195"/>
      <c r="BK2220" s="195"/>
      <c r="BL2220" s="195"/>
      <c r="BM2220" s="195"/>
      <c r="BN2220" s="195"/>
      <c r="CJ2220" s="169"/>
      <c r="CK2220" s="170"/>
      <c r="CL2220" s="170"/>
      <c r="CM2220" s="169"/>
      <c r="CN2220" s="170"/>
      <c r="CO2220" s="170"/>
      <c r="CP2220" s="169"/>
      <c r="CQ2220" s="170"/>
      <c r="CR2220" s="170"/>
      <c r="CS2220" s="169"/>
      <c r="CT2220" s="170"/>
      <c r="CU2220" s="170"/>
      <c r="CV2220" s="170"/>
      <c r="CW2220" s="195"/>
      <c r="CX2220" s="195"/>
      <c r="CY2220" s="195"/>
      <c r="DV2220" s="105"/>
      <c r="DW2220" s="105"/>
      <c r="DX2220" s="28"/>
      <c r="DY2220" s="28"/>
      <c r="DZ2220" s="28"/>
      <c r="EA2220" s="28"/>
      <c r="EB2220" s="28"/>
      <c r="EC2220" s="28"/>
      <c r="FN2220" s="170"/>
      <c r="FO2220" s="170"/>
      <c r="FP2220" s="105"/>
      <c r="FT2220" s="170"/>
      <c r="FU2220" s="170"/>
      <c r="FV2220" s="105"/>
    </row>
    <row r="2221" spans="41:178">
      <c r="AO2221" s="28"/>
      <c r="AP2221" s="28"/>
      <c r="AQ2221" s="28"/>
      <c r="AR2221" s="28"/>
      <c r="AT2221" s="169"/>
      <c r="AU2221" s="170"/>
      <c r="AV2221" s="170"/>
      <c r="AW2221" s="169"/>
      <c r="AX2221" s="170"/>
      <c r="AY2221" s="170"/>
      <c r="AZ2221" s="170"/>
      <c r="BA2221" s="170"/>
      <c r="BB2221" s="170"/>
      <c r="BC2221" s="170"/>
      <c r="BD2221" s="170"/>
      <c r="BE2221" s="170"/>
      <c r="BF2221" s="170"/>
      <c r="BG2221" s="195"/>
      <c r="BH2221" s="195"/>
      <c r="BI2221" s="195"/>
      <c r="BJ2221" s="195"/>
      <c r="BK2221" s="195"/>
      <c r="BL2221" s="195"/>
      <c r="BM2221" s="195"/>
      <c r="BN2221" s="195"/>
      <c r="CJ2221" s="169"/>
      <c r="CK2221" s="170"/>
      <c r="CL2221" s="170"/>
      <c r="CM2221" s="169"/>
      <c r="CN2221" s="170"/>
      <c r="CO2221" s="170"/>
      <c r="CP2221" s="169"/>
      <c r="CQ2221" s="170"/>
      <c r="CR2221" s="170"/>
      <c r="CS2221" s="169"/>
      <c r="CT2221" s="170"/>
      <c r="CU2221" s="170"/>
      <c r="CV2221" s="170"/>
      <c r="CW2221" s="195"/>
      <c r="CX2221" s="195"/>
      <c r="CY2221" s="195"/>
      <c r="DV2221" s="105"/>
      <c r="DW2221" s="105"/>
      <c r="DX2221" s="28"/>
      <c r="DY2221" s="28"/>
      <c r="DZ2221" s="28"/>
      <c r="EA2221" s="28"/>
      <c r="EB2221" s="28"/>
      <c r="EC2221" s="28"/>
      <c r="FN2221" s="170"/>
      <c r="FO2221" s="170"/>
      <c r="FP2221" s="105"/>
      <c r="FT2221" s="170"/>
      <c r="FU2221" s="170"/>
      <c r="FV2221" s="105"/>
    </row>
    <row r="2222" spans="41:178">
      <c r="AO2222" s="28"/>
      <c r="AP2222" s="28"/>
      <c r="AQ2222" s="28"/>
      <c r="AR2222" s="28"/>
      <c r="AT2222" s="169"/>
      <c r="AU2222" s="170"/>
      <c r="AV2222" s="170"/>
      <c r="AW2222" s="169"/>
      <c r="AX2222" s="170"/>
      <c r="AY2222" s="170"/>
      <c r="AZ2222" s="170"/>
      <c r="BA2222" s="170"/>
      <c r="BB2222" s="170"/>
      <c r="BC2222" s="170"/>
      <c r="BD2222" s="170"/>
      <c r="BE2222" s="170"/>
      <c r="BF2222" s="170"/>
      <c r="BG2222" s="195"/>
      <c r="BH2222" s="195"/>
      <c r="BI2222" s="195"/>
      <c r="BJ2222" s="195"/>
      <c r="BK2222" s="195"/>
      <c r="BL2222" s="195"/>
      <c r="BM2222" s="195"/>
      <c r="BN2222" s="195"/>
      <c r="CJ2222" s="169"/>
      <c r="CK2222" s="170"/>
      <c r="CL2222" s="170"/>
      <c r="CM2222" s="169"/>
      <c r="CN2222" s="170"/>
      <c r="CO2222" s="170"/>
      <c r="CP2222" s="169"/>
      <c r="CQ2222" s="170"/>
      <c r="CR2222" s="170"/>
      <c r="CS2222" s="169"/>
      <c r="CT2222" s="170"/>
      <c r="CU2222" s="170"/>
      <c r="CV2222" s="170"/>
      <c r="CW2222" s="195"/>
      <c r="CX2222" s="195"/>
      <c r="CY2222" s="195"/>
      <c r="DV2222" s="105"/>
      <c r="DW2222" s="105"/>
      <c r="DX2222" s="28"/>
      <c r="DY2222" s="28"/>
      <c r="DZ2222" s="28"/>
      <c r="EA2222" s="28"/>
      <c r="EB2222" s="28"/>
      <c r="EC2222" s="28"/>
      <c r="FN2222" s="170"/>
      <c r="FO2222" s="170"/>
      <c r="FP2222" s="105"/>
      <c r="FT2222" s="170"/>
      <c r="FU2222" s="170"/>
      <c r="FV2222" s="105"/>
    </row>
    <row r="2223" spans="41:178">
      <c r="AO2223" s="28"/>
      <c r="AP2223" s="28"/>
      <c r="AQ2223" s="28"/>
      <c r="AR2223" s="28"/>
      <c r="AT2223" s="169"/>
      <c r="AU2223" s="170"/>
      <c r="AV2223" s="170"/>
      <c r="AW2223" s="169"/>
      <c r="AX2223" s="170"/>
      <c r="AY2223" s="170"/>
      <c r="AZ2223" s="170"/>
      <c r="BA2223" s="170"/>
      <c r="BB2223" s="170"/>
      <c r="BC2223" s="170"/>
      <c r="BD2223" s="170"/>
      <c r="BE2223" s="170"/>
      <c r="BF2223" s="170"/>
      <c r="BG2223" s="195"/>
      <c r="BH2223" s="195"/>
      <c r="BI2223" s="195"/>
      <c r="BJ2223" s="195"/>
      <c r="BK2223" s="195"/>
      <c r="BL2223" s="195"/>
      <c r="BM2223" s="195"/>
      <c r="BN2223" s="195"/>
      <c r="CJ2223" s="169"/>
      <c r="CK2223" s="170"/>
      <c r="CL2223" s="170"/>
      <c r="CM2223" s="169"/>
      <c r="CN2223" s="170"/>
      <c r="CO2223" s="170"/>
      <c r="CP2223" s="169"/>
      <c r="CQ2223" s="170"/>
      <c r="CR2223" s="170"/>
      <c r="CS2223" s="169"/>
      <c r="CT2223" s="170"/>
      <c r="CU2223" s="170"/>
      <c r="CV2223" s="170"/>
      <c r="CW2223" s="195"/>
      <c r="CX2223" s="195"/>
      <c r="CY2223" s="195"/>
      <c r="DV2223" s="105"/>
      <c r="DW2223" s="105"/>
      <c r="DX2223" s="28"/>
      <c r="DY2223" s="28"/>
      <c r="DZ2223" s="28"/>
      <c r="EA2223" s="28"/>
      <c r="EB2223" s="28"/>
      <c r="EC2223" s="28"/>
      <c r="FN2223" s="170"/>
      <c r="FO2223" s="170"/>
      <c r="FP2223" s="105"/>
      <c r="FT2223" s="170"/>
      <c r="FU2223" s="170"/>
      <c r="FV2223" s="105"/>
    </row>
    <row r="2224" spans="41:178">
      <c r="AO2224" s="28"/>
      <c r="AP2224" s="28"/>
      <c r="AQ2224" s="28"/>
      <c r="AR2224" s="28"/>
      <c r="AT2224" s="169"/>
      <c r="AU2224" s="170"/>
      <c r="AV2224" s="170"/>
      <c r="AW2224" s="169"/>
      <c r="AX2224" s="170"/>
      <c r="AY2224" s="170"/>
      <c r="AZ2224" s="170"/>
      <c r="BA2224" s="170"/>
      <c r="BB2224" s="170"/>
      <c r="BC2224" s="170"/>
      <c r="BD2224" s="170"/>
      <c r="BE2224" s="170"/>
      <c r="BF2224" s="170"/>
      <c r="BG2224" s="195"/>
      <c r="BH2224" s="195"/>
      <c r="BI2224" s="195"/>
      <c r="BJ2224" s="195"/>
      <c r="BK2224" s="195"/>
      <c r="BL2224" s="195"/>
      <c r="BM2224" s="195"/>
      <c r="BN2224" s="195"/>
      <c r="CJ2224" s="169"/>
      <c r="CK2224" s="170"/>
      <c r="CL2224" s="170"/>
      <c r="CM2224" s="169"/>
      <c r="CN2224" s="170"/>
      <c r="CO2224" s="170"/>
      <c r="CP2224" s="169"/>
      <c r="CQ2224" s="170"/>
      <c r="CR2224" s="170"/>
      <c r="CS2224" s="169"/>
      <c r="CT2224" s="170"/>
      <c r="CU2224" s="170"/>
      <c r="CV2224" s="170"/>
      <c r="CW2224" s="195"/>
      <c r="CX2224" s="195"/>
      <c r="CY2224" s="195"/>
      <c r="DV2224" s="105"/>
      <c r="DW2224" s="105"/>
      <c r="DX2224" s="28"/>
      <c r="DY2224" s="28"/>
      <c r="DZ2224" s="28"/>
      <c r="EA2224" s="28"/>
      <c r="EB2224" s="28"/>
      <c r="EC2224" s="28"/>
      <c r="FN2224" s="170"/>
      <c r="FO2224" s="170"/>
      <c r="FP2224" s="105"/>
      <c r="FT2224" s="170"/>
      <c r="FU2224" s="170"/>
      <c r="FV2224" s="105"/>
    </row>
    <row r="2225" spans="41:178">
      <c r="AO2225" s="28"/>
      <c r="AP2225" s="28"/>
      <c r="AQ2225" s="28"/>
      <c r="AR2225" s="28"/>
      <c r="AT2225" s="169"/>
      <c r="AU2225" s="170"/>
      <c r="AV2225" s="170"/>
      <c r="AW2225" s="169"/>
      <c r="AX2225" s="170"/>
      <c r="AY2225" s="170"/>
      <c r="AZ2225" s="170"/>
      <c r="BA2225" s="170"/>
      <c r="BB2225" s="170"/>
      <c r="BC2225" s="170"/>
      <c r="BD2225" s="170"/>
      <c r="BE2225" s="170"/>
      <c r="BF2225" s="170"/>
      <c r="BG2225" s="195"/>
      <c r="BH2225" s="195"/>
      <c r="BI2225" s="195"/>
      <c r="BJ2225" s="195"/>
      <c r="BK2225" s="195"/>
      <c r="BL2225" s="195"/>
      <c r="BM2225" s="195"/>
      <c r="BN2225" s="195"/>
      <c r="CJ2225" s="169"/>
      <c r="CK2225" s="170"/>
      <c r="CL2225" s="170"/>
      <c r="CM2225" s="169"/>
      <c r="CN2225" s="170"/>
      <c r="CO2225" s="170"/>
      <c r="CP2225" s="169"/>
      <c r="CQ2225" s="170"/>
      <c r="CR2225" s="170"/>
      <c r="CS2225" s="169"/>
      <c r="CT2225" s="170"/>
      <c r="CU2225" s="170"/>
      <c r="CV2225" s="170"/>
      <c r="CW2225" s="195"/>
      <c r="CX2225" s="195"/>
      <c r="CY2225" s="195"/>
      <c r="DV2225" s="105"/>
      <c r="DW2225" s="105"/>
      <c r="DX2225" s="28"/>
      <c r="DY2225" s="28"/>
      <c r="DZ2225" s="28"/>
      <c r="EA2225" s="28"/>
      <c r="EB2225" s="28"/>
      <c r="EC2225" s="28"/>
      <c r="FN2225" s="170"/>
      <c r="FO2225" s="170"/>
      <c r="FP2225" s="105"/>
      <c r="FT2225" s="170"/>
      <c r="FU2225" s="170"/>
      <c r="FV2225" s="105"/>
    </row>
    <row r="2226" spans="41:178">
      <c r="AO2226" s="28"/>
      <c r="AP2226" s="28"/>
      <c r="AQ2226" s="28"/>
      <c r="AR2226" s="28"/>
      <c r="AT2226" s="169"/>
      <c r="AU2226" s="170"/>
      <c r="AV2226" s="170"/>
      <c r="AW2226" s="169"/>
      <c r="AX2226" s="170"/>
      <c r="AY2226" s="170"/>
      <c r="AZ2226" s="170"/>
      <c r="BA2226" s="170"/>
      <c r="BB2226" s="170"/>
      <c r="BC2226" s="170"/>
      <c r="BD2226" s="170"/>
      <c r="BE2226" s="170"/>
      <c r="BF2226" s="170"/>
      <c r="BG2226" s="195"/>
      <c r="BH2226" s="195"/>
      <c r="BI2226" s="195"/>
      <c r="BJ2226" s="195"/>
      <c r="BK2226" s="195"/>
      <c r="BL2226" s="195"/>
      <c r="BM2226" s="195"/>
      <c r="BN2226" s="195"/>
      <c r="CJ2226" s="169"/>
      <c r="CK2226" s="170"/>
      <c r="CL2226" s="170"/>
      <c r="CM2226" s="169"/>
      <c r="CN2226" s="170"/>
      <c r="CO2226" s="170"/>
      <c r="CP2226" s="169"/>
      <c r="CQ2226" s="170"/>
      <c r="CR2226" s="170"/>
      <c r="CS2226" s="169"/>
      <c r="CT2226" s="170"/>
      <c r="CU2226" s="170"/>
      <c r="CV2226" s="170"/>
      <c r="CW2226" s="195"/>
      <c r="CX2226" s="195"/>
      <c r="CY2226" s="195"/>
      <c r="DV2226" s="105"/>
      <c r="DW2226" s="105"/>
      <c r="DX2226" s="28"/>
      <c r="DY2226" s="28"/>
      <c r="DZ2226" s="28"/>
      <c r="EA2226" s="28"/>
      <c r="EB2226" s="28"/>
      <c r="EC2226" s="28"/>
      <c r="FN2226" s="170"/>
      <c r="FO2226" s="170"/>
      <c r="FP2226" s="105"/>
      <c r="FT2226" s="170"/>
      <c r="FU2226" s="170"/>
      <c r="FV2226" s="105"/>
    </row>
    <row r="2227" spans="41:178">
      <c r="AO2227" s="28"/>
      <c r="AP2227" s="28"/>
      <c r="AQ2227" s="28"/>
      <c r="AR2227" s="28"/>
      <c r="AT2227" s="169"/>
      <c r="AU2227" s="170"/>
      <c r="AV2227" s="170"/>
      <c r="AW2227" s="169"/>
      <c r="AX2227" s="170"/>
      <c r="AY2227" s="170"/>
      <c r="AZ2227" s="170"/>
      <c r="BA2227" s="170"/>
      <c r="BB2227" s="170"/>
      <c r="BC2227" s="170"/>
      <c r="BD2227" s="170"/>
      <c r="BE2227" s="170"/>
      <c r="BF2227" s="170"/>
      <c r="BG2227" s="195"/>
      <c r="BH2227" s="195"/>
      <c r="BI2227" s="195"/>
      <c r="BJ2227" s="195"/>
      <c r="BK2227" s="195"/>
      <c r="BL2227" s="195"/>
      <c r="BM2227" s="195"/>
      <c r="BN2227" s="195"/>
      <c r="CJ2227" s="169"/>
      <c r="CK2227" s="170"/>
      <c r="CL2227" s="170"/>
      <c r="CM2227" s="169"/>
      <c r="CN2227" s="170"/>
      <c r="CO2227" s="170"/>
      <c r="CP2227" s="169"/>
      <c r="CQ2227" s="170"/>
      <c r="CR2227" s="170"/>
      <c r="CS2227" s="169"/>
      <c r="CT2227" s="170"/>
      <c r="CU2227" s="170"/>
      <c r="CV2227" s="170"/>
      <c r="CW2227" s="195"/>
      <c r="CX2227" s="195"/>
      <c r="CY2227" s="195"/>
      <c r="DV2227" s="105"/>
      <c r="DW2227" s="105"/>
      <c r="DX2227" s="28"/>
      <c r="DY2227" s="28"/>
      <c r="DZ2227" s="28"/>
      <c r="EA2227" s="28"/>
      <c r="EB2227" s="28"/>
      <c r="EC2227" s="28"/>
      <c r="FN2227" s="170"/>
      <c r="FO2227" s="170"/>
      <c r="FP2227" s="105"/>
      <c r="FT2227" s="170"/>
      <c r="FU2227" s="170"/>
      <c r="FV2227" s="105"/>
    </row>
    <row r="2228" spans="41:178">
      <c r="AO2228" s="28"/>
      <c r="AP2228" s="28"/>
      <c r="AQ2228" s="28"/>
      <c r="AR2228" s="28"/>
      <c r="AT2228" s="169"/>
      <c r="AU2228" s="170"/>
      <c r="AV2228" s="170"/>
      <c r="AW2228" s="169"/>
      <c r="AX2228" s="170"/>
      <c r="AY2228" s="170"/>
      <c r="AZ2228" s="170"/>
      <c r="BA2228" s="170"/>
      <c r="BB2228" s="170"/>
      <c r="BC2228" s="170"/>
      <c r="BD2228" s="170"/>
      <c r="BE2228" s="170"/>
      <c r="BF2228" s="170"/>
      <c r="BG2228" s="195"/>
      <c r="BH2228" s="195"/>
      <c r="BI2228" s="195"/>
      <c r="BJ2228" s="195"/>
      <c r="BK2228" s="195"/>
      <c r="BL2228" s="195"/>
      <c r="BM2228" s="195"/>
      <c r="BN2228" s="195"/>
      <c r="CJ2228" s="169"/>
      <c r="CK2228" s="170"/>
      <c r="CL2228" s="170"/>
      <c r="CM2228" s="169"/>
      <c r="CN2228" s="170"/>
      <c r="CO2228" s="170"/>
      <c r="CP2228" s="169"/>
      <c r="CQ2228" s="170"/>
      <c r="CR2228" s="170"/>
      <c r="CS2228" s="169"/>
      <c r="CT2228" s="170"/>
      <c r="CU2228" s="170"/>
      <c r="CV2228" s="170"/>
      <c r="CW2228" s="195"/>
      <c r="CX2228" s="195"/>
      <c r="CY2228" s="195"/>
      <c r="DV2228" s="105"/>
      <c r="DW2228" s="105"/>
      <c r="DX2228" s="28"/>
      <c r="DY2228" s="28"/>
      <c r="DZ2228" s="28"/>
      <c r="EA2228" s="28"/>
      <c r="EB2228" s="28"/>
      <c r="EC2228" s="28"/>
      <c r="FN2228" s="170"/>
      <c r="FO2228" s="170"/>
      <c r="FP2228" s="105"/>
      <c r="FT2228" s="170"/>
      <c r="FU2228" s="170"/>
      <c r="FV2228" s="105"/>
    </row>
    <row r="2229" spans="41:178">
      <c r="AO2229" s="28"/>
      <c r="AP2229" s="28"/>
      <c r="AQ2229" s="28"/>
      <c r="AR2229" s="28"/>
      <c r="AT2229" s="169"/>
      <c r="AU2229" s="170"/>
      <c r="AV2229" s="170"/>
      <c r="AW2229" s="169"/>
      <c r="AX2229" s="170"/>
      <c r="AY2229" s="170"/>
      <c r="AZ2229" s="170"/>
      <c r="BA2229" s="170"/>
      <c r="BB2229" s="170"/>
      <c r="BC2229" s="170"/>
      <c r="BD2229" s="170"/>
      <c r="BE2229" s="170"/>
      <c r="BF2229" s="170"/>
      <c r="BG2229" s="195"/>
      <c r="BH2229" s="195"/>
      <c r="BI2229" s="195"/>
      <c r="BJ2229" s="195"/>
      <c r="BK2229" s="195"/>
      <c r="BL2229" s="195"/>
      <c r="BM2229" s="195"/>
      <c r="BN2229" s="195"/>
      <c r="CJ2229" s="169"/>
      <c r="CK2229" s="170"/>
      <c r="CL2229" s="170"/>
      <c r="CM2229" s="169"/>
      <c r="CN2229" s="170"/>
      <c r="CO2229" s="170"/>
      <c r="CP2229" s="169"/>
      <c r="CQ2229" s="170"/>
      <c r="CR2229" s="170"/>
      <c r="CS2229" s="169"/>
      <c r="CT2229" s="170"/>
      <c r="CU2229" s="170"/>
      <c r="CV2229" s="170"/>
      <c r="CW2229" s="195"/>
      <c r="CX2229" s="195"/>
      <c r="CY2229" s="195"/>
      <c r="DV2229" s="105"/>
      <c r="DW2229" s="105"/>
      <c r="DX2229" s="28"/>
      <c r="DY2229" s="28"/>
      <c r="DZ2229" s="28"/>
      <c r="EA2229" s="28"/>
      <c r="EB2229" s="28"/>
      <c r="EC2229" s="28"/>
      <c r="FN2229" s="170"/>
      <c r="FO2229" s="170"/>
      <c r="FP2229" s="105"/>
      <c r="FT2229" s="170"/>
      <c r="FU2229" s="170"/>
      <c r="FV2229" s="105"/>
    </row>
    <row r="2230" spans="41:178">
      <c r="AO2230" s="28"/>
      <c r="AP2230" s="28"/>
      <c r="AQ2230" s="28"/>
      <c r="AR2230" s="28"/>
      <c r="AT2230" s="169"/>
      <c r="AU2230" s="170"/>
      <c r="AV2230" s="170"/>
      <c r="AW2230" s="169"/>
      <c r="AX2230" s="170"/>
      <c r="AY2230" s="170"/>
      <c r="AZ2230" s="170"/>
      <c r="BA2230" s="170"/>
      <c r="BB2230" s="170"/>
      <c r="BC2230" s="170"/>
      <c r="BD2230" s="170"/>
      <c r="BE2230" s="170"/>
      <c r="BF2230" s="170"/>
      <c r="BG2230" s="195"/>
      <c r="BH2230" s="195"/>
      <c r="BI2230" s="195"/>
      <c r="BJ2230" s="195"/>
      <c r="BK2230" s="195"/>
      <c r="BL2230" s="195"/>
      <c r="BM2230" s="195"/>
      <c r="BN2230" s="195"/>
      <c r="CJ2230" s="169"/>
      <c r="CK2230" s="170"/>
      <c r="CL2230" s="170"/>
      <c r="CM2230" s="169"/>
      <c r="CN2230" s="170"/>
      <c r="CO2230" s="170"/>
      <c r="CP2230" s="169"/>
      <c r="CQ2230" s="170"/>
      <c r="CR2230" s="170"/>
      <c r="CS2230" s="169"/>
      <c r="CT2230" s="170"/>
      <c r="CU2230" s="170"/>
      <c r="CV2230" s="170"/>
      <c r="CW2230" s="195"/>
      <c r="CX2230" s="195"/>
      <c r="CY2230" s="195"/>
      <c r="DV2230" s="105"/>
      <c r="DW2230" s="105"/>
      <c r="DX2230" s="28"/>
      <c r="DY2230" s="28"/>
      <c r="DZ2230" s="28"/>
      <c r="EA2230" s="28"/>
      <c r="EB2230" s="28"/>
      <c r="EC2230" s="28"/>
      <c r="FN2230" s="170"/>
      <c r="FO2230" s="170"/>
      <c r="FP2230" s="105"/>
      <c r="FT2230" s="170"/>
      <c r="FU2230" s="170"/>
      <c r="FV2230" s="105"/>
    </row>
    <row r="2231" spans="41:178">
      <c r="AO2231" s="28"/>
      <c r="AP2231" s="28"/>
      <c r="AQ2231" s="28"/>
      <c r="AR2231" s="28"/>
      <c r="AT2231" s="169"/>
      <c r="AU2231" s="170"/>
      <c r="AV2231" s="170"/>
      <c r="AW2231" s="169"/>
      <c r="AX2231" s="170"/>
      <c r="AY2231" s="170"/>
      <c r="AZ2231" s="170"/>
      <c r="BA2231" s="170"/>
      <c r="BB2231" s="170"/>
      <c r="BC2231" s="170"/>
      <c r="BD2231" s="170"/>
      <c r="BE2231" s="170"/>
      <c r="BF2231" s="170"/>
      <c r="BG2231" s="195"/>
      <c r="BH2231" s="195"/>
      <c r="BI2231" s="195"/>
      <c r="BJ2231" s="195"/>
      <c r="BK2231" s="195"/>
      <c r="BL2231" s="195"/>
      <c r="BM2231" s="195"/>
      <c r="BN2231" s="195"/>
      <c r="CJ2231" s="169"/>
      <c r="CK2231" s="170"/>
      <c r="CL2231" s="170"/>
      <c r="CM2231" s="169"/>
      <c r="CN2231" s="170"/>
      <c r="CO2231" s="170"/>
      <c r="CP2231" s="169"/>
      <c r="CQ2231" s="170"/>
      <c r="CR2231" s="170"/>
      <c r="CS2231" s="169"/>
      <c r="CT2231" s="170"/>
      <c r="CU2231" s="170"/>
      <c r="CV2231" s="170"/>
      <c r="CW2231" s="195"/>
      <c r="CX2231" s="195"/>
      <c r="CY2231" s="195"/>
      <c r="DV2231" s="105"/>
      <c r="DW2231" s="105"/>
      <c r="DX2231" s="28"/>
      <c r="DY2231" s="28"/>
      <c r="DZ2231" s="28"/>
      <c r="EA2231" s="28"/>
      <c r="EB2231" s="28"/>
      <c r="EC2231" s="28"/>
      <c r="FN2231" s="170"/>
      <c r="FO2231" s="170"/>
      <c r="FP2231" s="105"/>
      <c r="FT2231" s="170"/>
      <c r="FU2231" s="170"/>
      <c r="FV2231" s="105"/>
    </row>
    <row r="2232" spans="41:178">
      <c r="AO2232" s="28"/>
      <c r="AP2232" s="28"/>
      <c r="AQ2232" s="28"/>
      <c r="AR2232" s="28"/>
      <c r="AT2232" s="169"/>
      <c r="AU2232" s="170"/>
      <c r="AV2232" s="170"/>
      <c r="AW2232" s="169"/>
      <c r="AX2232" s="170"/>
      <c r="AY2232" s="170"/>
      <c r="AZ2232" s="170"/>
      <c r="BA2232" s="170"/>
      <c r="BB2232" s="170"/>
      <c r="BC2232" s="170"/>
      <c r="BD2232" s="170"/>
      <c r="BE2232" s="170"/>
      <c r="BF2232" s="170"/>
      <c r="BG2232" s="195"/>
      <c r="BH2232" s="195"/>
      <c r="BI2232" s="195"/>
      <c r="BJ2232" s="195"/>
      <c r="BK2232" s="195"/>
      <c r="BL2232" s="195"/>
      <c r="BM2232" s="195"/>
      <c r="BN2232" s="195"/>
      <c r="CJ2232" s="169"/>
      <c r="CK2232" s="170"/>
      <c r="CL2232" s="170"/>
      <c r="CM2232" s="169"/>
      <c r="CN2232" s="170"/>
      <c r="CO2232" s="170"/>
      <c r="CP2232" s="169"/>
      <c r="CQ2232" s="170"/>
      <c r="CR2232" s="170"/>
      <c r="CS2232" s="169"/>
      <c r="CT2232" s="170"/>
      <c r="CU2232" s="170"/>
      <c r="CV2232" s="170"/>
      <c r="CW2232" s="195"/>
      <c r="CX2232" s="195"/>
      <c r="CY2232" s="195"/>
      <c r="DV2232" s="105"/>
      <c r="DW2232" s="105"/>
      <c r="DX2232" s="28"/>
      <c r="DY2232" s="28"/>
      <c r="DZ2232" s="28"/>
      <c r="EA2232" s="28"/>
      <c r="EB2232" s="28"/>
      <c r="EC2232" s="28"/>
      <c r="FN2232" s="170"/>
      <c r="FO2232" s="170"/>
      <c r="FP2232" s="105"/>
      <c r="FT2232" s="170"/>
      <c r="FU2232" s="170"/>
      <c r="FV2232" s="105"/>
    </row>
    <row r="2233" spans="41:178">
      <c r="AO2233" s="28"/>
      <c r="AP2233" s="28"/>
      <c r="AQ2233" s="28"/>
      <c r="AR2233" s="28"/>
      <c r="AT2233" s="169"/>
      <c r="AU2233" s="170"/>
      <c r="AV2233" s="170"/>
      <c r="AW2233" s="169"/>
      <c r="AX2233" s="170"/>
      <c r="AY2233" s="170"/>
      <c r="AZ2233" s="170"/>
      <c r="BA2233" s="170"/>
      <c r="BB2233" s="170"/>
      <c r="BC2233" s="170"/>
      <c r="BD2233" s="170"/>
      <c r="BE2233" s="170"/>
      <c r="BF2233" s="170"/>
      <c r="BG2233" s="195"/>
      <c r="BH2233" s="195"/>
      <c r="BI2233" s="195"/>
      <c r="BJ2233" s="195"/>
      <c r="BK2233" s="195"/>
      <c r="BL2233" s="195"/>
      <c r="BM2233" s="195"/>
      <c r="BN2233" s="195"/>
      <c r="CJ2233" s="169"/>
      <c r="CK2233" s="170"/>
      <c r="CL2233" s="170"/>
      <c r="CM2233" s="169"/>
      <c r="CN2233" s="170"/>
      <c r="CO2233" s="170"/>
      <c r="CP2233" s="169"/>
      <c r="CQ2233" s="170"/>
      <c r="CR2233" s="170"/>
      <c r="CS2233" s="169"/>
      <c r="CT2233" s="170"/>
      <c r="CU2233" s="170"/>
      <c r="CV2233" s="170"/>
      <c r="CW2233" s="195"/>
      <c r="CX2233" s="195"/>
      <c r="CY2233" s="195"/>
      <c r="DV2233" s="105"/>
      <c r="DW2233" s="105"/>
      <c r="DX2233" s="28"/>
      <c r="DY2233" s="28"/>
      <c r="DZ2233" s="28"/>
      <c r="EA2233" s="28"/>
      <c r="EB2233" s="28"/>
      <c r="EC2233" s="28"/>
      <c r="FN2233" s="170"/>
      <c r="FO2233" s="170"/>
      <c r="FP2233" s="105"/>
      <c r="FT2233" s="170"/>
      <c r="FU2233" s="170"/>
      <c r="FV2233" s="105"/>
    </row>
    <row r="2234" spans="41:178">
      <c r="AO2234" s="28"/>
      <c r="AP2234" s="28"/>
      <c r="AQ2234" s="28"/>
      <c r="AR2234" s="28"/>
      <c r="AT2234" s="169"/>
      <c r="AU2234" s="170"/>
      <c r="AV2234" s="170"/>
      <c r="AW2234" s="169"/>
      <c r="AX2234" s="170"/>
      <c r="AY2234" s="170"/>
      <c r="AZ2234" s="170"/>
      <c r="BA2234" s="170"/>
      <c r="BB2234" s="170"/>
      <c r="BC2234" s="170"/>
      <c r="BD2234" s="170"/>
      <c r="BE2234" s="170"/>
      <c r="BF2234" s="170"/>
      <c r="BG2234" s="195"/>
      <c r="BH2234" s="195"/>
      <c r="BI2234" s="195"/>
      <c r="BJ2234" s="195"/>
      <c r="BK2234" s="195"/>
      <c r="BL2234" s="195"/>
      <c r="BM2234" s="195"/>
      <c r="BN2234" s="195"/>
      <c r="CJ2234" s="169"/>
      <c r="CK2234" s="170"/>
      <c r="CL2234" s="170"/>
      <c r="CM2234" s="169"/>
      <c r="CN2234" s="170"/>
      <c r="CO2234" s="170"/>
      <c r="CP2234" s="169"/>
      <c r="CQ2234" s="170"/>
      <c r="CR2234" s="170"/>
      <c r="CS2234" s="169"/>
      <c r="CT2234" s="170"/>
      <c r="CU2234" s="170"/>
      <c r="CV2234" s="170"/>
      <c r="CW2234" s="195"/>
      <c r="CX2234" s="195"/>
      <c r="CY2234" s="195"/>
      <c r="DV2234" s="105"/>
      <c r="DW2234" s="105"/>
      <c r="DX2234" s="28"/>
      <c r="DY2234" s="28"/>
      <c r="DZ2234" s="28"/>
      <c r="EA2234" s="28"/>
      <c r="EB2234" s="28"/>
      <c r="EC2234" s="28"/>
      <c r="FN2234" s="170"/>
      <c r="FO2234" s="170"/>
      <c r="FP2234" s="105"/>
      <c r="FT2234" s="170"/>
      <c r="FU2234" s="170"/>
      <c r="FV2234" s="105"/>
    </row>
    <row r="2235" spans="41:178">
      <c r="AO2235" s="28"/>
      <c r="AP2235" s="28"/>
      <c r="AQ2235" s="28"/>
      <c r="AR2235" s="28"/>
      <c r="AT2235" s="169"/>
      <c r="AU2235" s="170"/>
      <c r="AV2235" s="170"/>
      <c r="AW2235" s="169"/>
      <c r="AX2235" s="170"/>
      <c r="AY2235" s="170"/>
      <c r="AZ2235" s="170"/>
      <c r="BA2235" s="170"/>
      <c r="BB2235" s="170"/>
      <c r="BC2235" s="170"/>
      <c r="BD2235" s="170"/>
      <c r="BE2235" s="170"/>
      <c r="BF2235" s="170"/>
      <c r="BG2235" s="195"/>
      <c r="BH2235" s="195"/>
      <c r="BI2235" s="195"/>
      <c r="BJ2235" s="195"/>
      <c r="BK2235" s="195"/>
      <c r="BL2235" s="195"/>
      <c r="BM2235" s="195"/>
      <c r="BN2235" s="195"/>
      <c r="CJ2235" s="169"/>
      <c r="CK2235" s="170"/>
      <c r="CL2235" s="170"/>
      <c r="CM2235" s="169"/>
      <c r="CN2235" s="170"/>
      <c r="CO2235" s="170"/>
      <c r="CP2235" s="169"/>
      <c r="CQ2235" s="170"/>
      <c r="CR2235" s="170"/>
      <c r="CS2235" s="169"/>
      <c r="CT2235" s="170"/>
      <c r="CU2235" s="170"/>
      <c r="CV2235" s="170"/>
      <c r="CW2235" s="195"/>
      <c r="CX2235" s="195"/>
      <c r="CY2235" s="195"/>
      <c r="DV2235" s="105"/>
      <c r="DW2235" s="105"/>
      <c r="DX2235" s="28"/>
      <c r="DY2235" s="28"/>
      <c r="DZ2235" s="28"/>
      <c r="EA2235" s="28"/>
      <c r="EB2235" s="28"/>
      <c r="EC2235" s="28"/>
      <c r="FN2235" s="170"/>
      <c r="FO2235" s="170"/>
      <c r="FP2235" s="105"/>
      <c r="FT2235" s="170"/>
      <c r="FU2235" s="170"/>
      <c r="FV2235" s="105"/>
    </row>
    <row r="2236" spans="41:178">
      <c r="AO2236" s="28"/>
      <c r="AP2236" s="28"/>
      <c r="AQ2236" s="28"/>
      <c r="AR2236" s="28"/>
      <c r="AT2236" s="169"/>
      <c r="AU2236" s="170"/>
      <c r="AV2236" s="170"/>
      <c r="AW2236" s="169"/>
      <c r="AX2236" s="170"/>
      <c r="AY2236" s="170"/>
      <c r="AZ2236" s="170"/>
      <c r="BA2236" s="170"/>
      <c r="BB2236" s="170"/>
      <c r="BC2236" s="170"/>
      <c r="BD2236" s="170"/>
      <c r="BE2236" s="170"/>
      <c r="BF2236" s="170"/>
      <c r="BG2236" s="195"/>
      <c r="BH2236" s="195"/>
      <c r="BI2236" s="195"/>
      <c r="BJ2236" s="195"/>
      <c r="BK2236" s="195"/>
      <c r="BL2236" s="195"/>
      <c r="BM2236" s="195"/>
      <c r="BN2236" s="195"/>
      <c r="CJ2236" s="169"/>
      <c r="CK2236" s="170"/>
      <c r="CL2236" s="170"/>
      <c r="CM2236" s="169"/>
      <c r="CN2236" s="170"/>
      <c r="CO2236" s="170"/>
      <c r="CP2236" s="169"/>
      <c r="CQ2236" s="170"/>
      <c r="CR2236" s="170"/>
      <c r="CS2236" s="169"/>
      <c r="CT2236" s="170"/>
      <c r="CU2236" s="170"/>
      <c r="CV2236" s="170"/>
      <c r="CW2236" s="195"/>
      <c r="CX2236" s="195"/>
      <c r="CY2236" s="195"/>
      <c r="DV2236" s="105"/>
      <c r="DW2236" s="105"/>
      <c r="DX2236" s="28"/>
      <c r="DY2236" s="28"/>
      <c r="DZ2236" s="28"/>
      <c r="EA2236" s="28"/>
      <c r="EB2236" s="28"/>
      <c r="EC2236" s="28"/>
      <c r="FN2236" s="170"/>
      <c r="FO2236" s="170"/>
      <c r="FP2236" s="105"/>
      <c r="FT2236" s="170"/>
      <c r="FU2236" s="170"/>
      <c r="FV2236" s="105"/>
    </row>
    <row r="2237" spans="41:178">
      <c r="AO2237" s="28"/>
      <c r="AP2237" s="28"/>
      <c r="AQ2237" s="28"/>
      <c r="AR2237" s="28"/>
      <c r="AT2237" s="169"/>
      <c r="AU2237" s="170"/>
      <c r="AV2237" s="170"/>
      <c r="AW2237" s="169"/>
      <c r="AX2237" s="170"/>
      <c r="AY2237" s="170"/>
      <c r="AZ2237" s="170"/>
      <c r="BA2237" s="170"/>
      <c r="BB2237" s="170"/>
      <c r="BC2237" s="170"/>
      <c r="BD2237" s="170"/>
      <c r="BE2237" s="170"/>
      <c r="BF2237" s="170"/>
      <c r="BG2237" s="195"/>
      <c r="BH2237" s="195"/>
      <c r="BI2237" s="195"/>
      <c r="BJ2237" s="195"/>
      <c r="BK2237" s="195"/>
      <c r="BL2237" s="195"/>
      <c r="BM2237" s="195"/>
      <c r="BN2237" s="195"/>
      <c r="CJ2237" s="169"/>
      <c r="CK2237" s="170"/>
      <c r="CL2237" s="170"/>
      <c r="CM2237" s="169"/>
      <c r="CN2237" s="170"/>
      <c r="CO2237" s="170"/>
      <c r="CP2237" s="169"/>
      <c r="CQ2237" s="170"/>
      <c r="CR2237" s="170"/>
      <c r="CS2237" s="169"/>
      <c r="CT2237" s="170"/>
      <c r="CU2237" s="170"/>
      <c r="CV2237" s="170"/>
      <c r="CW2237" s="195"/>
      <c r="CX2237" s="195"/>
      <c r="CY2237" s="195"/>
      <c r="DV2237" s="105"/>
      <c r="DW2237" s="105"/>
      <c r="DX2237" s="28"/>
      <c r="DY2237" s="28"/>
      <c r="DZ2237" s="28"/>
      <c r="EA2237" s="28"/>
      <c r="EB2237" s="28"/>
      <c r="EC2237" s="28"/>
      <c r="FN2237" s="170"/>
      <c r="FO2237" s="170"/>
      <c r="FP2237" s="105"/>
      <c r="FT2237" s="170"/>
      <c r="FU2237" s="170"/>
      <c r="FV2237" s="105"/>
    </row>
    <row r="2238" spans="41:178">
      <c r="AO2238" s="28"/>
      <c r="AP2238" s="28"/>
      <c r="AQ2238" s="28"/>
      <c r="AR2238" s="28"/>
      <c r="AT2238" s="169"/>
      <c r="AU2238" s="170"/>
      <c r="AV2238" s="170"/>
      <c r="AW2238" s="169"/>
      <c r="AX2238" s="170"/>
      <c r="AY2238" s="170"/>
      <c r="AZ2238" s="170"/>
      <c r="BA2238" s="170"/>
      <c r="BB2238" s="170"/>
      <c r="BC2238" s="170"/>
      <c r="BD2238" s="170"/>
      <c r="BE2238" s="170"/>
      <c r="BF2238" s="170"/>
      <c r="BG2238" s="195"/>
      <c r="BH2238" s="195"/>
      <c r="BI2238" s="195"/>
      <c r="BJ2238" s="195"/>
      <c r="BK2238" s="195"/>
      <c r="BL2238" s="195"/>
      <c r="BM2238" s="195"/>
      <c r="BN2238" s="195"/>
      <c r="CJ2238" s="169"/>
      <c r="CK2238" s="170"/>
      <c r="CL2238" s="170"/>
      <c r="CM2238" s="169"/>
      <c r="CN2238" s="170"/>
      <c r="CO2238" s="170"/>
      <c r="CP2238" s="169"/>
      <c r="CQ2238" s="170"/>
      <c r="CR2238" s="170"/>
      <c r="CS2238" s="169"/>
      <c r="CT2238" s="170"/>
      <c r="CU2238" s="170"/>
      <c r="CV2238" s="170"/>
      <c r="CW2238" s="195"/>
      <c r="CX2238" s="195"/>
      <c r="CY2238" s="195"/>
      <c r="DV2238" s="105"/>
      <c r="DW2238" s="105"/>
      <c r="DX2238" s="28"/>
      <c r="DY2238" s="28"/>
      <c r="DZ2238" s="28"/>
      <c r="EA2238" s="28"/>
      <c r="EB2238" s="28"/>
      <c r="EC2238" s="28"/>
      <c r="FN2238" s="170"/>
      <c r="FO2238" s="170"/>
      <c r="FP2238" s="105"/>
      <c r="FT2238" s="170"/>
      <c r="FU2238" s="170"/>
      <c r="FV2238" s="105"/>
    </row>
    <row r="2239" spans="41:178">
      <c r="AO2239" s="28"/>
      <c r="AP2239" s="28"/>
      <c r="AQ2239" s="28"/>
      <c r="AR2239" s="28"/>
      <c r="AT2239" s="169"/>
      <c r="AU2239" s="170"/>
      <c r="AV2239" s="170"/>
      <c r="AW2239" s="169"/>
      <c r="AX2239" s="170"/>
      <c r="AY2239" s="170"/>
      <c r="AZ2239" s="170"/>
      <c r="BA2239" s="170"/>
      <c r="BB2239" s="170"/>
      <c r="BC2239" s="170"/>
      <c r="BD2239" s="170"/>
      <c r="BE2239" s="170"/>
      <c r="BF2239" s="170"/>
      <c r="BG2239" s="195"/>
      <c r="BH2239" s="195"/>
      <c r="BI2239" s="195"/>
      <c r="BJ2239" s="195"/>
      <c r="BK2239" s="195"/>
      <c r="BL2239" s="195"/>
      <c r="BM2239" s="195"/>
      <c r="BN2239" s="195"/>
      <c r="CJ2239" s="169"/>
      <c r="CK2239" s="170"/>
      <c r="CL2239" s="170"/>
      <c r="CM2239" s="169"/>
      <c r="CN2239" s="170"/>
      <c r="CO2239" s="170"/>
      <c r="CP2239" s="169"/>
      <c r="CQ2239" s="170"/>
      <c r="CR2239" s="170"/>
      <c r="CS2239" s="169"/>
      <c r="CT2239" s="170"/>
      <c r="CU2239" s="170"/>
      <c r="CV2239" s="170"/>
      <c r="CW2239" s="195"/>
      <c r="CX2239" s="195"/>
      <c r="CY2239" s="195"/>
      <c r="DV2239" s="105"/>
      <c r="DW2239" s="105"/>
      <c r="DX2239" s="28"/>
      <c r="DY2239" s="28"/>
      <c r="DZ2239" s="28"/>
      <c r="EA2239" s="28"/>
      <c r="EB2239" s="28"/>
      <c r="EC2239" s="28"/>
      <c r="FN2239" s="170"/>
      <c r="FO2239" s="170"/>
      <c r="FP2239" s="105"/>
      <c r="FT2239" s="170"/>
      <c r="FU2239" s="170"/>
      <c r="FV2239" s="105"/>
    </row>
    <row r="2240" spans="41:178">
      <c r="AO2240" s="28"/>
      <c r="AP2240" s="28"/>
      <c r="AQ2240" s="28"/>
      <c r="AR2240" s="28"/>
      <c r="AT2240" s="169"/>
      <c r="AU2240" s="170"/>
      <c r="AV2240" s="170"/>
      <c r="AW2240" s="169"/>
      <c r="AX2240" s="170"/>
      <c r="AY2240" s="170"/>
      <c r="AZ2240" s="170"/>
      <c r="BA2240" s="170"/>
      <c r="BB2240" s="170"/>
      <c r="BC2240" s="170"/>
      <c r="BD2240" s="170"/>
      <c r="BE2240" s="170"/>
      <c r="BF2240" s="170"/>
      <c r="BG2240" s="195"/>
      <c r="BH2240" s="195"/>
      <c r="BI2240" s="195"/>
      <c r="BJ2240" s="195"/>
      <c r="BK2240" s="195"/>
      <c r="BL2240" s="195"/>
      <c r="BM2240" s="195"/>
      <c r="BN2240" s="195"/>
      <c r="CJ2240" s="169"/>
      <c r="CK2240" s="170"/>
      <c r="CL2240" s="170"/>
      <c r="CM2240" s="169"/>
      <c r="CN2240" s="170"/>
      <c r="CO2240" s="170"/>
      <c r="CP2240" s="169"/>
      <c r="CQ2240" s="170"/>
      <c r="CR2240" s="170"/>
      <c r="CS2240" s="169"/>
      <c r="CT2240" s="170"/>
      <c r="CU2240" s="170"/>
      <c r="CV2240" s="170"/>
      <c r="CW2240" s="195"/>
      <c r="CX2240" s="195"/>
      <c r="CY2240" s="195"/>
      <c r="DV2240" s="105"/>
      <c r="DW2240" s="105"/>
      <c r="DX2240" s="28"/>
      <c r="DY2240" s="28"/>
      <c r="DZ2240" s="28"/>
      <c r="EA2240" s="28"/>
      <c r="EB2240" s="28"/>
      <c r="EC2240" s="28"/>
      <c r="FN2240" s="170"/>
      <c r="FO2240" s="170"/>
      <c r="FP2240" s="105"/>
      <c r="FT2240" s="170"/>
      <c r="FU2240" s="170"/>
      <c r="FV2240" s="105"/>
    </row>
    <row r="2241" spans="41:178">
      <c r="AO2241" s="28"/>
      <c r="AP2241" s="28"/>
      <c r="AQ2241" s="28"/>
      <c r="AR2241" s="28"/>
      <c r="AT2241" s="169"/>
      <c r="AU2241" s="170"/>
      <c r="AV2241" s="170"/>
      <c r="AW2241" s="169"/>
      <c r="AX2241" s="170"/>
      <c r="AY2241" s="170"/>
      <c r="AZ2241" s="170"/>
      <c r="BA2241" s="170"/>
      <c r="BB2241" s="170"/>
      <c r="BC2241" s="170"/>
      <c r="BD2241" s="170"/>
      <c r="BE2241" s="170"/>
      <c r="BF2241" s="170"/>
      <c r="BG2241" s="195"/>
      <c r="BH2241" s="195"/>
      <c r="BI2241" s="195"/>
      <c r="BJ2241" s="195"/>
      <c r="BK2241" s="195"/>
      <c r="BL2241" s="195"/>
      <c r="BM2241" s="195"/>
      <c r="BN2241" s="195"/>
      <c r="CJ2241" s="169"/>
      <c r="CK2241" s="170"/>
      <c r="CL2241" s="170"/>
      <c r="CM2241" s="169"/>
      <c r="CN2241" s="170"/>
      <c r="CO2241" s="170"/>
      <c r="CP2241" s="169"/>
      <c r="CQ2241" s="170"/>
      <c r="CR2241" s="170"/>
      <c r="CS2241" s="169"/>
      <c r="CT2241" s="170"/>
      <c r="CU2241" s="170"/>
      <c r="CV2241" s="170"/>
      <c r="CW2241" s="195"/>
      <c r="CX2241" s="195"/>
      <c r="CY2241" s="195"/>
      <c r="DV2241" s="105"/>
      <c r="DW2241" s="105"/>
      <c r="DX2241" s="28"/>
      <c r="DY2241" s="28"/>
      <c r="DZ2241" s="28"/>
      <c r="EA2241" s="28"/>
      <c r="EB2241" s="28"/>
      <c r="EC2241" s="28"/>
      <c r="FN2241" s="170"/>
      <c r="FO2241" s="170"/>
      <c r="FP2241" s="105"/>
      <c r="FT2241" s="170"/>
      <c r="FU2241" s="170"/>
      <c r="FV2241" s="105"/>
    </row>
    <row r="2242" spans="41:178">
      <c r="AO2242" s="28"/>
      <c r="AP2242" s="28"/>
      <c r="AQ2242" s="28"/>
      <c r="AR2242" s="28"/>
      <c r="AT2242" s="169"/>
      <c r="AU2242" s="170"/>
      <c r="AV2242" s="170"/>
      <c r="AW2242" s="169"/>
      <c r="AX2242" s="170"/>
      <c r="AY2242" s="170"/>
      <c r="AZ2242" s="170"/>
      <c r="BA2242" s="170"/>
      <c r="BB2242" s="170"/>
      <c r="BC2242" s="170"/>
      <c r="BD2242" s="170"/>
      <c r="BE2242" s="170"/>
      <c r="BF2242" s="170"/>
      <c r="BG2242" s="195"/>
      <c r="BH2242" s="195"/>
      <c r="BI2242" s="195"/>
      <c r="BJ2242" s="195"/>
      <c r="BK2242" s="195"/>
      <c r="BL2242" s="195"/>
      <c r="BM2242" s="195"/>
      <c r="BN2242" s="195"/>
      <c r="CJ2242" s="169"/>
      <c r="CK2242" s="170"/>
      <c r="CL2242" s="170"/>
      <c r="CM2242" s="169"/>
      <c r="CN2242" s="170"/>
      <c r="CO2242" s="170"/>
      <c r="CP2242" s="169"/>
      <c r="CQ2242" s="170"/>
      <c r="CR2242" s="170"/>
      <c r="CS2242" s="169"/>
      <c r="CT2242" s="170"/>
      <c r="CU2242" s="170"/>
      <c r="CV2242" s="170"/>
      <c r="CW2242" s="195"/>
      <c r="CX2242" s="195"/>
      <c r="CY2242" s="195"/>
      <c r="DV2242" s="105"/>
      <c r="DW2242" s="105"/>
      <c r="DX2242" s="28"/>
      <c r="DY2242" s="28"/>
      <c r="DZ2242" s="28"/>
      <c r="EA2242" s="28"/>
      <c r="EB2242" s="28"/>
      <c r="EC2242" s="28"/>
      <c r="FN2242" s="170"/>
      <c r="FO2242" s="170"/>
      <c r="FP2242" s="105"/>
      <c r="FT2242" s="170"/>
      <c r="FU2242" s="170"/>
      <c r="FV2242" s="105"/>
    </row>
    <row r="2243" spans="41:178">
      <c r="AO2243" s="28"/>
      <c r="AP2243" s="28"/>
      <c r="AQ2243" s="28"/>
      <c r="AR2243" s="28"/>
      <c r="AT2243" s="169"/>
      <c r="AU2243" s="170"/>
      <c r="AV2243" s="170"/>
      <c r="AW2243" s="169"/>
      <c r="AX2243" s="170"/>
      <c r="AY2243" s="170"/>
      <c r="AZ2243" s="170"/>
      <c r="BA2243" s="170"/>
      <c r="BB2243" s="170"/>
      <c r="BC2243" s="170"/>
      <c r="BD2243" s="170"/>
      <c r="BE2243" s="170"/>
      <c r="BF2243" s="170"/>
      <c r="BG2243" s="195"/>
      <c r="BH2243" s="195"/>
      <c r="BI2243" s="195"/>
      <c r="BJ2243" s="195"/>
      <c r="BK2243" s="195"/>
      <c r="BL2243" s="195"/>
      <c r="BM2243" s="195"/>
      <c r="BN2243" s="195"/>
      <c r="CJ2243" s="169"/>
      <c r="CK2243" s="170"/>
      <c r="CL2243" s="170"/>
      <c r="CM2243" s="169"/>
      <c r="CN2243" s="170"/>
      <c r="CO2243" s="170"/>
      <c r="CP2243" s="169"/>
      <c r="CQ2243" s="170"/>
      <c r="CR2243" s="170"/>
      <c r="CS2243" s="169"/>
      <c r="CT2243" s="170"/>
      <c r="CU2243" s="170"/>
      <c r="CV2243" s="170"/>
      <c r="CW2243" s="195"/>
      <c r="CX2243" s="195"/>
      <c r="CY2243" s="195"/>
      <c r="DV2243" s="105"/>
      <c r="DW2243" s="105"/>
      <c r="DX2243" s="28"/>
      <c r="DY2243" s="28"/>
      <c r="DZ2243" s="28"/>
      <c r="EA2243" s="28"/>
      <c r="EB2243" s="28"/>
      <c r="EC2243" s="28"/>
      <c r="FN2243" s="170"/>
      <c r="FO2243" s="170"/>
      <c r="FP2243" s="105"/>
      <c r="FT2243" s="170"/>
      <c r="FU2243" s="170"/>
      <c r="FV2243" s="105"/>
    </row>
    <row r="2244" spans="41:178">
      <c r="AO2244" s="28"/>
      <c r="AP2244" s="28"/>
      <c r="AQ2244" s="28"/>
      <c r="AR2244" s="28"/>
      <c r="AT2244" s="169"/>
      <c r="AU2244" s="170"/>
      <c r="AV2244" s="170"/>
      <c r="AW2244" s="169"/>
      <c r="AX2244" s="170"/>
      <c r="AY2244" s="170"/>
      <c r="AZ2244" s="170"/>
      <c r="BA2244" s="170"/>
      <c r="BB2244" s="170"/>
      <c r="BC2244" s="170"/>
      <c r="BD2244" s="170"/>
      <c r="BE2244" s="170"/>
      <c r="BF2244" s="170"/>
      <c r="BG2244" s="195"/>
      <c r="BH2244" s="195"/>
      <c r="BI2244" s="195"/>
      <c r="BJ2244" s="195"/>
      <c r="BK2244" s="195"/>
      <c r="BL2244" s="195"/>
      <c r="BM2244" s="195"/>
      <c r="BN2244" s="195"/>
      <c r="CJ2244" s="169"/>
      <c r="CK2244" s="170"/>
      <c r="CL2244" s="170"/>
      <c r="CM2244" s="169"/>
      <c r="CN2244" s="170"/>
      <c r="CO2244" s="170"/>
      <c r="CP2244" s="169"/>
      <c r="CQ2244" s="170"/>
      <c r="CR2244" s="170"/>
      <c r="CS2244" s="169"/>
      <c r="CT2244" s="170"/>
      <c r="CU2244" s="170"/>
      <c r="CV2244" s="170"/>
      <c r="CW2244" s="195"/>
      <c r="CX2244" s="195"/>
      <c r="CY2244" s="195"/>
      <c r="DV2244" s="105"/>
      <c r="DW2244" s="105"/>
      <c r="DX2244" s="28"/>
      <c r="DY2244" s="28"/>
      <c r="DZ2244" s="28"/>
      <c r="EA2244" s="28"/>
      <c r="EB2244" s="28"/>
      <c r="EC2244" s="28"/>
      <c r="FN2244" s="170"/>
      <c r="FO2244" s="170"/>
      <c r="FP2244" s="105"/>
      <c r="FT2244" s="170"/>
      <c r="FU2244" s="170"/>
      <c r="FV2244" s="105"/>
    </row>
    <row r="2245" spans="41:178">
      <c r="AO2245" s="28"/>
      <c r="AP2245" s="28"/>
      <c r="AQ2245" s="28"/>
      <c r="AR2245" s="28"/>
      <c r="AT2245" s="169"/>
      <c r="AU2245" s="170"/>
      <c r="AV2245" s="170"/>
      <c r="AW2245" s="169"/>
      <c r="AX2245" s="170"/>
      <c r="AY2245" s="170"/>
      <c r="AZ2245" s="170"/>
      <c r="BA2245" s="170"/>
      <c r="BB2245" s="170"/>
      <c r="BC2245" s="170"/>
      <c r="BD2245" s="170"/>
      <c r="BE2245" s="170"/>
      <c r="BF2245" s="170"/>
      <c r="BG2245" s="195"/>
      <c r="BH2245" s="195"/>
      <c r="BI2245" s="195"/>
      <c r="BJ2245" s="195"/>
      <c r="BK2245" s="195"/>
      <c r="BL2245" s="195"/>
      <c r="BM2245" s="195"/>
      <c r="BN2245" s="195"/>
      <c r="CJ2245" s="169"/>
      <c r="CK2245" s="170"/>
      <c r="CL2245" s="170"/>
      <c r="CM2245" s="169"/>
      <c r="CN2245" s="170"/>
      <c r="CO2245" s="170"/>
      <c r="CP2245" s="169"/>
      <c r="CQ2245" s="170"/>
      <c r="CR2245" s="170"/>
      <c r="CS2245" s="169"/>
      <c r="CT2245" s="170"/>
      <c r="CU2245" s="170"/>
      <c r="CV2245" s="170"/>
      <c r="CW2245" s="195"/>
      <c r="CX2245" s="195"/>
      <c r="CY2245" s="195"/>
      <c r="DV2245" s="105"/>
      <c r="DW2245" s="105"/>
      <c r="DX2245" s="28"/>
      <c r="DY2245" s="28"/>
      <c r="DZ2245" s="28"/>
      <c r="EA2245" s="28"/>
      <c r="EB2245" s="28"/>
      <c r="EC2245" s="28"/>
      <c r="FN2245" s="170"/>
      <c r="FO2245" s="170"/>
      <c r="FP2245" s="105"/>
      <c r="FT2245" s="170"/>
      <c r="FU2245" s="170"/>
      <c r="FV2245" s="105"/>
    </row>
    <row r="2246" spans="41:178">
      <c r="AO2246" s="28"/>
      <c r="AP2246" s="28"/>
      <c r="AQ2246" s="28"/>
      <c r="AR2246" s="28"/>
      <c r="AT2246" s="169"/>
      <c r="AU2246" s="170"/>
      <c r="AV2246" s="170"/>
      <c r="AW2246" s="169"/>
      <c r="AX2246" s="170"/>
      <c r="AY2246" s="170"/>
      <c r="AZ2246" s="170"/>
      <c r="BA2246" s="170"/>
      <c r="BB2246" s="170"/>
      <c r="BC2246" s="170"/>
      <c r="BD2246" s="170"/>
      <c r="BE2246" s="170"/>
      <c r="BF2246" s="170"/>
      <c r="BG2246" s="195"/>
      <c r="BH2246" s="195"/>
      <c r="BI2246" s="195"/>
      <c r="BJ2246" s="195"/>
      <c r="BK2246" s="195"/>
      <c r="BL2246" s="195"/>
      <c r="BM2246" s="195"/>
      <c r="BN2246" s="195"/>
      <c r="CJ2246" s="169"/>
      <c r="CK2246" s="170"/>
      <c r="CL2246" s="170"/>
      <c r="CM2246" s="169"/>
      <c r="CN2246" s="170"/>
      <c r="CO2246" s="170"/>
      <c r="CP2246" s="169"/>
      <c r="CQ2246" s="170"/>
      <c r="CR2246" s="170"/>
      <c r="CS2246" s="169"/>
      <c r="CT2246" s="170"/>
      <c r="CU2246" s="170"/>
      <c r="CV2246" s="170"/>
      <c r="CW2246" s="195"/>
      <c r="CX2246" s="195"/>
      <c r="CY2246" s="195"/>
      <c r="DV2246" s="105"/>
      <c r="DW2246" s="105"/>
      <c r="DX2246" s="28"/>
      <c r="DY2246" s="28"/>
      <c r="DZ2246" s="28"/>
      <c r="EA2246" s="28"/>
      <c r="EB2246" s="28"/>
      <c r="EC2246" s="28"/>
      <c r="FN2246" s="170"/>
      <c r="FO2246" s="170"/>
      <c r="FP2246" s="105"/>
      <c r="FT2246" s="170"/>
      <c r="FU2246" s="170"/>
      <c r="FV2246" s="105"/>
    </row>
    <row r="2247" spans="41:178">
      <c r="AO2247" s="28"/>
      <c r="AP2247" s="28"/>
      <c r="AQ2247" s="28"/>
      <c r="AR2247" s="28"/>
      <c r="AT2247" s="169"/>
      <c r="AU2247" s="170"/>
      <c r="AV2247" s="170"/>
      <c r="AW2247" s="169"/>
      <c r="AX2247" s="170"/>
      <c r="AY2247" s="170"/>
      <c r="AZ2247" s="170"/>
      <c r="BA2247" s="170"/>
      <c r="BB2247" s="170"/>
      <c r="BC2247" s="170"/>
      <c r="BD2247" s="170"/>
      <c r="BE2247" s="170"/>
      <c r="BF2247" s="170"/>
      <c r="BG2247" s="195"/>
      <c r="BH2247" s="195"/>
      <c r="BI2247" s="195"/>
      <c r="BJ2247" s="195"/>
      <c r="BK2247" s="195"/>
      <c r="BL2247" s="195"/>
      <c r="BM2247" s="195"/>
      <c r="BN2247" s="195"/>
      <c r="CJ2247" s="169"/>
      <c r="CK2247" s="170"/>
      <c r="CL2247" s="170"/>
      <c r="CM2247" s="169"/>
      <c r="CN2247" s="170"/>
      <c r="CO2247" s="170"/>
      <c r="CP2247" s="169"/>
      <c r="CQ2247" s="170"/>
      <c r="CR2247" s="170"/>
      <c r="CS2247" s="169"/>
      <c r="CT2247" s="170"/>
      <c r="CU2247" s="170"/>
      <c r="CV2247" s="170"/>
      <c r="CW2247" s="195"/>
      <c r="CX2247" s="195"/>
      <c r="CY2247" s="195"/>
      <c r="DV2247" s="105"/>
      <c r="DW2247" s="105"/>
      <c r="DX2247" s="28"/>
      <c r="DY2247" s="28"/>
      <c r="DZ2247" s="28"/>
      <c r="EA2247" s="28"/>
      <c r="EB2247" s="28"/>
      <c r="EC2247" s="28"/>
      <c r="FN2247" s="170"/>
      <c r="FO2247" s="170"/>
      <c r="FP2247" s="105"/>
      <c r="FT2247" s="170"/>
      <c r="FU2247" s="170"/>
      <c r="FV2247" s="105"/>
    </row>
    <row r="2248" spans="41:178">
      <c r="AO2248" s="28"/>
      <c r="AP2248" s="28"/>
      <c r="AQ2248" s="28"/>
      <c r="AR2248" s="28"/>
      <c r="AT2248" s="169"/>
      <c r="AU2248" s="170"/>
      <c r="AV2248" s="170"/>
      <c r="AW2248" s="169"/>
      <c r="AX2248" s="170"/>
      <c r="AY2248" s="170"/>
      <c r="AZ2248" s="170"/>
      <c r="BA2248" s="170"/>
      <c r="BB2248" s="170"/>
      <c r="BC2248" s="170"/>
      <c r="BD2248" s="170"/>
      <c r="BE2248" s="170"/>
      <c r="BF2248" s="170"/>
      <c r="BG2248" s="195"/>
      <c r="BH2248" s="195"/>
      <c r="BI2248" s="195"/>
      <c r="BJ2248" s="195"/>
      <c r="BK2248" s="195"/>
      <c r="BL2248" s="195"/>
      <c r="BM2248" s="195"/>
      <c r="BN2248" s="195"/>
      <c r="CJ2248" s="169"/>
      <c r="CK2248" s="170"/>
      <c r="CL2248" s="170"/>
      <c r="CM2248" s="169"/>
      <c r="CN2248" s="170"/>
      <c r="CO2248" s="170"/>
      <c r="CP2248" s="169"/>
      <c r="CQ2248" s="170"/>
      <c r="CR2248" s="170"/>
      <c r="CS2248" s="169"/>
      <c r="CT2248" s="170"/>
      <c r="CU2248" s="170"/>
      <c r="CV2248" s="170"/>
      <c r="CW2248" s="195"/>
      <c r="CX2248" s="195"/>
      <c r="CY2248" s="195"/>
      <c r="DV2248" s="105"/>
      <c r="DW2248" s="105"/>
      <c r="DX2248" s="28"/>
      <c r="DY2248" s="28"/>
      <c r="DZ2248" s="28"/>
      <c r="EA2248" s="28"/>
      <c r="EB2248" s="28"/>
      <c r="EC2248" s="28"/>
      <c r="FN2248" s="170"/>
      <c r="FO2248" s="170"/>
      <c r="FP2248" s="105"/>
      <c r="FT2248" s="170"/>
      <c r="FU2248" s="170"/>
      <c r="FV2248" s="105"/>
    </row>
    <row r="2249" spans="41:178">
      <c r="AO2249" s="28"/>
      <c r="AP2249" s="28"/>
      <c r="AQ2249" s="28"/>
      <c r="AR2249" s="28"/>
      <c r="AT2249" s="169"/>
      <c r="AU2249" s="170"/>
      <c r="AV2249" s="170"/>
      <c r="AW2249" s="169"/>
      <c r="AX2249" s="170"/>
      <c r="AY2249" s="170"/>
      <c r="AZ2249" s="170"/>
      <c r="BA2249" s="170"/>
      <c r="BB2249" s="170"/>
      <c r="BC2249" s="170"/>
      <c r="BD2249" s="170"/>
      <c r="BE2249" s="170"/>
      <c r="BF2249" s="170"/>
      <c r="BG2249" s="195"/>
      <c r="BH2249" s="195"/>
      <c r="BI2249" s="195"/>
      <c r="BJ2249" s="195"/>
      <c r="BK2249" s="195"/>
      <c r="BL2249" s="195"/>
      <c r="BM2249" s="195"/>
      <c r="BN2249" s="195"/>
      <c r="CJ2249" s="169"/>
      <c r="CK2249" s="170"/>
      <c r="CL2249" s="170"/>
      <c r="CM2249" s="169"/>
      <c r="CN2249" s="170"/>
      <c r="CO2249" s="170"/>
      <c r="CP2249" s="169"/>
      <c r="CQ2249" s="170"/>
      <c r="CR2249" s="170"/>
      <c r="CS2249" s="169"/>
      <c r="CT2249" s="170"/>
      <c r="CU2249" s="170"/>
      <c r="CV2249" s="170"/>
      <c r="CW2249" s="195"/>
      <c r="CX2249" s="195"/>
      <c r="CY2249" s="195"/>
      <c r="DV2249" s="105"/>
      <c r="DW2249" s="105"/>
      <c r="DX2249" s="28"/>
      <c r="DY2249" s="28"/>
      <c r="DZ2249" s="28"/>
      <c r="EA2249" s="28"/>
      <c r="EB2249" s="28"/>
      <c r="EC2249" s="28"/>
      <c r="FN2249" s="170"/>
      <c r="FO2249" s="170"/>
      <c r="FP2249" s="105"/>
      <c r="FT2249" s="170"/>
      <c r="FU2249" s="170"/>
      <c r="FV2249" s="105"/>
    </row>
    <row r="2250" spans="41:178">
      <c r="AO2250" s="28"/>
      <c r="AP2250" s="28"/>
      <c r="AQ2250" s="28"/>
      <c r="AR2250" s="28"/>
      <c r="AT2250" s="169"/>
      <c r="AU2250" s="170"/>
      <c r="AV2250" s="170"/>
      <c r="AW2250" s="169"/>
      <c r="AX2250" s="170"/>
      <c r="AY2250" s="170"/>
      <c r="AZ2250" s="170"/>
      <c r="BA2250" s="170"/>
      <c r="BB2250" s="170"/>
      <c r="BC2250" s="170"/>
      <c r="BD2250" s="170"/>
      <c r="BE2250" s="170"/>
      <c r="BF2250" s="170"/>
      <c r="BG2250" s="195"/>
      <c r="BH2250" s="195"/>
      <c r="BI2250" s="195"/>
      <c r="BJ2250" s="195"/>
      <c r="BK2250" s="195"/>
      <c r="BL2250" s="195"/>
      <c r="BM2250" s="195"/>
      <c r="BN2250" s="195"/>
      <c r="CJ2250" s="169"/>
      <c r="CK2250" s="170"/>
      <c r="CL2250" s="170"/>
      <c r="CM2250" s="169"/>
      <c r="CN2250" s="170"/>
      <c r="CO2250" s="170"/>
      <c r="CP2250" s="169"/>
      <c r="CQ2250" s="170"/>
      <c r="CR2250" s="170"/>
      <c r="CS2250" s="169"/>
      <c r="CT2250" s="170"/>
      <c r="CU2250" s="170"/>
      <c r="CV2250" s="170"/>
      <c r="CW2250" s="195"/>
      <c r="CX2250" s="195"/>
      <c r="CY2250" s="195"/>
      <c r="DV2250" s="105"/>
      <c r="DW2250" s="105"/>
      <c r="DX2250" s="28"/>
      <c r="DY2250" s="28"/>
      <c r="DZ2250" s="28"/>
      <c r="EA2250" s="28"/>
      <c r="EB2250" s="28"/>
      <c r="EC2250" s="28"/>
      <c r="FN2250" s="170"/>
      <c r="FO2250" s="170"/>
      <c r="FP2250" s="105"/>
      <c r="FT2250" s="170"/>
      <c r="FU2250" s="170"/>
      <c r="FV2250" s="105"/>
    </row>
    <row r="2251" spans="41:178">
      <c r="AO2251" s="28"/>
      <c r="AP2251" s="28"/>
      <c r="AQ2251" s="28"/>
      <c r="AR2251" s="28"/>
      <c r="AT2251" s="169"/>
      <c r="AU2251" s="170"/>
      <c r="AV2251" s="170"/>
      <c r="AW2251" s="169"/>
      <c r="AX2251" s="170"/>
      <c r="AY2251" s="170"/>
      <c r="AZ2251" s="170"/>
      <c r="BA2251" s="170"/>
      <c r="BB2251" s="170"/>
      <c r="BC2251" s="170"/>
      <c r="BD2251" s="170"/>
      <c r="BE2251" s="170"/>
      <c r="BF2251" s="170"/>
      <c r="BG2251" s="195"/>
      <c r="BH2251" s="195"/>
      <c r="BI2251" s="195"/>
      <c r="BJ2251" s="195"/>
      <c r="BK2251" s="195"/>
      <c r="BL2251" s="195"/>
      <c r="BM2251" s="195"/>
      <c r="BN2251" s="195"/>
      <c r="CJ2251" s="169"/>
      <c r="CK2251" s="170"/>
      <c r="CL2251" s="170"/>
      <c r="CM2251" s="169"/>
      <c r="CN2251" s="170"/>
      <c r="CO2251" s="170"/>
      <c r="CP2251" s="169"/>
      <c r="CQ2251" s="170"/>
      <c r="CR2251" s="170"/>
      <c r="CS2251" s="169"/>
      <c r="CT2251" s="170"/>
      <c r="CU2251" s="170"/>
      <c r="CV2251" s="170"/>
      <c r="CW2251" s="195"/>
      <c r="CX2251" s="195"/>
      <c r="CY2251" s="195"/>
      <c r="DV2251" s="105"/>
      <c r="DW2251" s="105"/>
      <c r="DX2251" s="28"/>
      <c r="DY2251" s="28"/>
      <c r="DZ2251" s="28"/>
      <c r="EA2251" s="28"/>
      <c r="EB2251" s="28"/>
      <c r="EC2251" s="28"/>
      <c r="FN2251" s="170"/>
      <c r="FO2251" s="170"/>
      <c r="FP2251" s="105"/>
      <c r="FT2251" s="170"/>
      <c r="FU2251" s="170"/>
      <c r="FV2251" s="105"/>
    </row>
    <row r="2252" spans="41:178">
      <c r="AO2252" s="28"/>
      <c r="AP2252" s="28"/>
      <c r="AQ2252" s="28"/>
      <c r="AR2252" s="28"/>
      <c r="AT2252" s="169"/>
      <c r="AU2252" s="170"/>
      <c r="AV2252" s="170"/>
      <c r="AW2252" s="169"/>
      <c r="AX2252" s="170"/>
      <c r="AY2252" s="170"/>
      <c r="AZ2252" s="170"/>
      <c r="BA2252" s="170"/>
      <c r="BB2252" s="170"/>
      <c r="BC2252" s="170"/>
      <c r="BD2252" s="170"/>
      <c r="BE2252" s="170"/>
      <c r="BF2252" s="170"/>
      <c r="BG2252" s="195"/>
      <c r="BH2252" s="195"/>
      <c r="BI2252" s="195"/>
      <c r="BJ2252" s="195"/>
      <c r="BK2252" s="195"/>
      <c r="BL2252" s="195"/>
      <c r="BM2252" s="195"/>
      <c r="BN2252" s="195"/>
      <c r="CJ2252" s="169"/>
      <c r="CK2252" s="170"/>
      <c r="CL2252" s="170"/>
      <c r="CM2252" s="169"/>
      <c r="CN2252" s="170"/>
      <c r="CO2252" s="170"/>
      <c r="CP2252" s="169"/>
      <c r="CQ2252" s="170"/>
      <c r="CR2252" s="170"/>
      <c r="CS2252" s="169"/>
      <c r="CT2252" s="170"/>
      <c r="CU2252" s="170"/>
      <c r="CV2252" s="170"/>
      <c r="CW2252" s="195"/>
      <c r="CX2252" s="195"/>
      <c r="CY2252" s="195"/>
      <c r="DV2252" s="105"/>
      <c r="DW2252" s="105"/>
      <c r="DX2252" s="28"/>
      <c r="DY2252" s="28"/>
      <c r="DZ2252" s="28"/>
      <c r="EA2252" s="28"/>
      <c r="EB2252" s="28"/>
      <c r="EC2252" s="28"/>
      <c r="FN2252" s="170"/>
      <c r="FO2252" s="170"/>
      <c r="FP2252" s="105"/>
      <c r="FT2252" s="170"/>
      <c r="FU2252" s="170"/>
      <c r="FV2252" s="105"/>
    </row>
    <row r="2253" spans="41:178">
      <c r="AO2253" s="28"/>
      <c r="AP2253" s="28"/>
      <c r="AQ2253" s="28"/>
      <c r="AR2253" s="28"/>
      <c r="AT2253" s="169"/>
      <c r="AU2253" s="170"/>
      <c r="AV2253" s="170"/>
      <c r="AW2253" s="169"/>
      <c r="AX2253" s="170"/>
      <c r="AY2253" s="170"/>
      <c r="AZ2253" s="170"/>
      <c r="BA2253" s="170"/>
      <c r="BB2253" s="170"/>
      <c r="BC2253" s="170"/>
      <c r="BD2253" s="170"/>
      <c r="BE2253" s="170"/>
      <c r="BF2253" s="170"/>
      <c r="BG2253" s="195"/>
      <c r="BH2253" s="195"/>
      <c r="BI2253" s="195"/>
      <c r="BJ2253" s="195"/>
      <c r="BK2253" s="195"/>
      <c r="BL2253" s="195"/>
      <c r="BM2253" s="195"/>
      <c r="BN2253" s="195"/>
      <c r="CJ2253" s="169"/>
      <c r="CK2253" s="170"/>
      <c r="CL2253" s="170"/>
      <c r="CM2253" s="169"/>
      <c r="CN2253" s="170"/>
      <c r="CO2253" s="170"/>
      <c r="CP2253" s="169"/>
      <c r="CQ2253" s="170"/>
      <c r="CR2253" s="170"/>
      <c r="CS2253" s="169"/>
      <c r="CT2253" s="170"/>
      <c r="CU2253" s="170"/>
      <c r="CV2253" s="170"/>
      <c r="CW2253" s="195"/>
      <c r="CX2253" s="195"/>
      <c r="CY2253" s="195"/>
      <c r="DV2253" s="105"/>
      <c r="DW2253" s="105"/>
      <c r="DX2253" s="28"/>
      <c r="DY2253" s="28"/>
      <c r="DZ2253" s="28"/>
      <c r="EA2253" s="28"/>
      <c r="EB2253" s="28"/>
      <c r="EC2253" s="28"/>
      <c r="FN2253" s="170"/>
      <c r="FO2253" s="170"/>
      <c r="FP2253" s="105"/>
      <c r="FT2253" s="170"/>
      <c r="FU2253" s="170"/>
      <c r="FV2253" s="105"/>
    </row>
    <row r="2254" spans="41:178">
      <c r="AO2254" s="28"/>
      <c r="AP2254" s="28"/>
      <c r="AQ2254" s="28"/>
      <c r="AR2254" s="28"/>
      <c r="AT2254" s="169"/>
      <c r="AU2254" s="170"/>
      <c r="AV2254" s="170"/>
      <c r="AW2254" s="169"/>
      <c r="AX2254" s="170"/>
      <c r="AY2254" s="170"/>
      <c r="AZ2254" s="170"/>
      <c r="BA2254" s="170"/>
      <c r="BB2254" s="170"/>
      <c r="BC2254" s="170"/>
      <c r="BD2254" s="170"/>
      <c r="BE2254" s="170"/>
      <c r="BF2254" s="170"/>
      <c r="BG2254" s="195"/>
      <c r="BH2254" s="195"/>
      <c r="BI2254" s="195"/>
      <c r="BJ2254" s="195"/>
      <c r="BK2254" s="195"/>
      <c r="BL2254" s="195"/>
      <c r="BM2254" s="195"/>
      <c r="BN2254" s="195"/>
      <c r="CJ2254" s="169"/>
      <c r="CK2254" s="170"/>
      <c r="CL2254" s="170"/>
      <c r="CM2254" s="169"/>
      <c r="CN2254" s="170"/>
      <c r="CO2254" s="170"/>
      <c r="CP2254" s="169"/>
      <c r="CQ2254" s="170"/>
      <c r="CR2254" s="170"/>
      <c r="CS2254" s="169"/>
      <c r="CT2254" s="170"/>
      <c r="CU2254" s="170"/>
      <c r="CV2254" s="170"/>
      <c r="CW2254" s="195"/>
      <c r="CX2254" s="195"/>
      <c r="CY2254" s="195"/>
      <c r="DV2254" s="105"/>
      <c r="DW2254" s="105"/>
      <c r="DX2254" s="28"/>
      <c r="DY2254" s="28"/>
      <c r="DZ2254" s="28"/>
      <c r="EA2254" s="28"/>
      <c r="EB2254" s="28"/>
      <c r="EC2254" s="28"/>
      <c r="FN2254" s="170"/>
      <c r="FO2254" s="170"/>
      <c r="FP2254" s="105"/>
      <c r="FT2254" s="170"/>
      <c r="FU2254" s="170"/>
      <c r="FV2254" s="105"/>
    </row>
    <row r="2255" spans="41:178">
      <c r="AO2255" s="28"/>
      <c r="AP2255" s="28"/>
      <c r="AQ2255" s="28"/>
      <c r="AR2255" s="28"/>
      <c r="AT2255" s="169"/>
      <c r="AU2255" s="170"/>
      <c r="AV2255" s="170"/>
      <c r="AW2255" s="169"/>
      <c r="AX2255" s="170"/>
      <c r="AY2255" s="170"/>
      <c r="AZ2255" s="170"/>
      <c r="BA2255" s="170"/>
      <c r="BB2255" s="170"/>
      <c r="BC2255" s="170"/>
      <c r="BD2255" s="170"/>
      <c r="BE2255" s="170"/>
      <c r="BF2255" s="170"/>
      <c r="BG2255" s="195"/>
      <c r="BH2255" s="195"/>
      <c r="BI2255" s="195"/>
      <c r="BJ2255" s="195"/>
      <c r="BK2255" s="195"/>
      <c r="BL2255" s="195"/>
      <c r="BM2255" s="195"/>
      <c r="BN2255" s="195"/>
      <c r="CJ2255" s="169"/>
      <c r="CK2255" s="170"/>
      <c r="CL2255" s="170"/>
      <c r="CM2255" s="169"/>
      <c r="CN2255" s="170"/>
      <c r="CO2255" s="170"/>
      <c r="CP2255" s="169"/>
      <c r="CQ2255" s="170"/>
      <c r="CR2255" s="170"/>
      <c r="CS2255" s="169"/>
      <c r="CT2255" s="170"/>
      <c r="CU2255" s="170"/>
      <c r="CV2255" s="170"/>
      <c r="CW2255" s="195"/>
      <c r="CX2255" s="195"/>
      <c r="CY2255" s="195"/>
      <c r="DV2255" s="105"/>
      <c r="DW2255" s="105"/>
      <c r="DX2255" s="28"/>
      <c r="DY2255" s="28"/>
      <c r="DZ2255" s="28"/>
      <c r="EA2255" s="28"/>
      <c r="EB2255" s="28"/>
      <c r="EC2255" s="28"/>
      <c r="FN2255" s="170"/>
      <c r="FO2255" s="170"/>
      <c r="FP2255" s="105"/>
      <c r="FT2255" s="170"/>
      <c r="FU2255" s="170"/>
      <c r="FV2255" s="105"/>
    </row>
    <row r="2256" spans="41:178">
      <c r="AO2256" s="28"/>
      <c r="AP2256" s="28"/>
      <c r="AQ2256" s="28"/>
      <c r="AR2256" s="28"/>
      <c r="AT2256" s="169"/>
      <c r="AU2256" s="170"/>
      <c r="AV2256" s="170"/>
      <c r="AW2256" s="169"/>
      <c r="AX2256" s="170"/>
      <c r="AY2256" s="170"/>
      <c r="AZ2256" s="170"/>
      <c r="BA2256" s="170"/>
      <c r="BB2256" s="170"/>
      <c r="BC2256" s="170"/>
      <c r="BD2256" s="170"/>
      <c r="BE2256" s="170"/>
      <c r="BF2256" s="170"/>
      <c r="BG2256" s="195"/>
      <c r="BH2256" s="195"/>
      <c r="BI2256" s="195"/>
      <c r="BJ2256" s="195"/>
      <c r="BK2256" s="195"/>
      <c r="BL2256" s="195"/>
      <c r="BM2256" s="195"/>
      <c r="BN2256" s="195"/>
      <c r="CJ2256" s="169"/>
      <c r="CK2256" s="170"/>
      <c r="CL2256" s="170"/>
      <c r="CM2256" s="169"/>
      <c r="CN2256" s="170"/>
      <c r="CO2256" s="170"/>
      <c r="CP2256" s="169"/>
      <c r="CQ2256" s="170"/>
      <c r="CR2256" s="170"/>
      <c r="CS2256" s="169"/>
      <c r="CT2256" s="170"/>
      <c r="CU2256" s="170"/>
      <c r="CV2256" s="170"/>
      <c r="CW2256" s="195"/>
      <c r="CX2256" s="195"/>
      <c r="CY2256" s="195"/>
      <c r="DV2256" s="105"/>
      <c r="DW2256" s="105"/>
      <c r="DX2256" s="28"/>
      <c r="DY2256" s="28"/>
      <c r="DZ2256" s="28"/>
      <c r="EA2256" s="28"/>
      <c r="EB2256" s="28"/>
      <c r="EC2256" s="28"/>
      <c r="FN2256" s="170"/>
      <c r="FO2256" s="170"/>
      <c r="FP2256" s="105"/>
      <c r="FT2256" s="170"/>
      <c r="FU2256" s="170"/>
      <c r="FV2256" s="105"/>
    </row>
    <row r="2257" spans="41:178">
      <c r="AO2257" s="28"/>
      <c r="AP2257" s="28"/>
      <c r="AQ2257" s="28"/>
      <c r="AR2257" s="28"/>
      <c r="AT2257" s="169"/>
      <c r="AU2257" s="170"/>
      <c r="AV2257" s="170"/>
      <c r="AW2257" s="169"/>
      <c r="AX2257" s="170"/>
      <c r="AY2257" s="170"/>
      <c r="AZ2257" s="170"/>
      <c r="BA2257" s="170"/>
      <c r="BB2257" s="170"/>
      <c r="BC2257" s="170"/>
      <c r="BD2257" s="170"/>
      <c r="BE2257" s="170"/>
      <c r="BF2257" s="170"/>
      <c r="BG2257" s="195"/>
      <c r="BH2257" s="195"/>
      <c r="BI2257" s="195"/>
      <c r="BJ2257" s="195"/>
      <c r="BK2257" s="195"/>
      <c r="BL2257" s="195"/>
      <c r="BM2257" s="195"/>
      <c r="BN2257" s="195"/>
      <c r="CJ2257" s="169"/>
      <c r="CK2257" s="170"/>
      <c r="CL2257" s="170"/>
      <c r="CM2257" s="169"/>
      <c r="CN2257" s="170"/>
      <c r="CO2257" s="170"/>
      <c r="CP2257" s="169"/>
      <c r="CQ2257" s="170"/>
      <c r="CR2257" s="170"/>
      <c r="CS2257" s="169"/>
      <c r="CT2257" s="170"/>
      <c r="CU2257" s="170"/>
      <c r="CV2257" s="170"/>
      <c r="CW2257" s="195"/>
      <c r="CX2257" s="195"/>
      <c r="CY2257" s="195"/>
      <c r="DV2257" s="105"/>
      <c r="DW2257" s="105"/>
      <c r="DX2257" s="28"/>
      <c r="DY2257" s="28"/>
      <c r="DZ2257" s="28"/>
      <c r="EA2257" s="28"/>
      <c r="EB2257" s="28"/>
      <c r="EC2257" s="28"/>
      <c r="FN2257" s="170"/>
      <c r="FO2257" s="170"/>
      <c r="FP2257" s="105"/>
      <c r="FT2257" s="170"/>
      <c r="FU2257" s="170"/>
      <c r="FV2257" s="105"/>
    </row>
    <row r="2258" spans="41:178">
      <c r="AO2258" s="28"/>
      <c r="AP2258" s="28"/>
      <c r="AQ2258" s="28"/>
      <c r="AR2258" s="28"/>
      <c r="AT2258" s="169"/>
      <c r="AU2258" s="170"/>
      <c r="AV2258" s="170"/>
      <c r="AW2258" s="169"/>
      <c r="AX2258" s="170"/>
      <c r="AY2258" s="170"/>
      <c r="AZ2258" s="170"/>
      <c r="BA2258" s="170"/>
      <c r="BB2258" s="170"/>
      <c r="BC2258" s="170"/>
      <c r="BD2258" s="170"/>
      <c r="BE2258" s="170"/>
      <c r="BF2258" s="170"/>
      <c r="BG2258" s="195"/>
      <c r="BH2258" s="195"/>
      <c r="BI2258" s="195"/>
      <c r="BJ2258" s="195"/>
      <c r="BK2258" s="195"/>
      <c r="BL2258" s="195"/>
      <c r="BM2258" s="195"/>
      <c r="BN2258" s="195"/>
      <c r="CJ2258" s="169"/>
      <c r="CK2258" s="170"/>
      <c r="CL2258" s="170"/>
      <c r="CM2258" s="169"/>
      <c r="CN2258" s="170"/>
      <c r="CO2258" s="170"/>
      <c r="CP2258" s="169"/>
      <c r="CQ2258" s="170"/>
      <c r="CR2258" s="170"/>
      <c r="CS2258" s="169"/>
      <c r="CT2258" s="170"/>
      <c r="CU2258" s="170"/>
      <c r="CV2258" s="170"/>
      <c r="CW2258" s="195"/>
      <c r="CX2258" s="195"/>
      <c r="CY2258" s="195"/>
      <c r="DV2258" s="105"/>
      <c r="DW2258" s="105"/>
      <c r="DX2258" s="28"/>
      <c r="DY2258" s="28"/>
      <c r="DZ2258" s="28"/>
      <c r="EA2258" s="28"/>
      <c r="EB2258" s="28"/>
      <c r="EC2258" s="28"/>
      <c r="FN2258" s="170"/>
      <c r="FO2258" s="170"/>
      <c r="FP2258" s="105"/>
      <c r="FT2258" s="170"/>
      <c r="FU2258" s="170"/>
      <c r="FV2258" s="105"/>
    </row>
    <row r="2259" spans="41:178">
      <c r="AO2259" s="28"/>
      <c r="AP2259" s="28"/>
      <c r="AQ2259" s="28"/>
      <c r="AR2259" s="28"/>
      <c r="AT2259" s="169"/>
      <c r="AU2259" s="170"/>
      <c r="AV2259" s="170"/>
      <c r="AW2259" s="169"/>
      <c r="AX2259" s="170"/>
      <c r="AY2259" s="170"/>
      <c r="AZ2259" s="170"/>
      <c r="BA2259" s="170"/>
      <c r="BB2259" s="170"/>
      <c r="BC2259" s="170"/>
      <c r="BD2259" s="170"/>
      <c r="BE2259" s="170"/>
      <c r="BF2259" s="170"/>
      <c r="BG2259" s="195"/>
      <c r="BH2259" s="195"/>
      <c r="BI2259" s="195"/>
      <c r="BJ2259" s="195"/>
      <c r="BK2259" s="195"/>
      <c r="BL2259" s="195"/>
      <c r="BM2259" s="195"/>
      <c r="BN2259" s="195"/>
      <c r="CJ2259" s="169"/>
      <c r="CK2259" s="170"/>
      <c r="CL2259" s="170"/>
      <c r="CM2259" s="169"/>
      <c r="CN2259" s="170"/>
      <c r="CO2259" s="170"/>
      <c r="CP2259" s="169"/>
      <c r="CQ2259" s="170"/>
      <c r="CR2259" s="170"/>
      <c r="CS2259" s="169"/>
      <c r="CT2259" s="170"/>
      <c r="CU2259" s="170"/>
      <c r="CV2259" s="170"/>
      <c r="CW2259" s="195"/>
      <c r="CX2259" s="195"/>
      <c r="CY2259" s="195"/>
      <c r="DV2259" s="105"/>
      <c r="DW2259" s="105"/>
      <c r="DX2259" s="28"/>
      <c r="DY2259" s="28"/>
      <c r="DZ2259" s="28"/>
      <c r="EA2259" s="28"/>
      <c r="EB2259" s="28"/>
      <c r="EC2259" s="28"/>
      <c r="FN2259" s="170"/>
      <c r="FO2259" s="170"/>
      <c r="FP2259" s="105"/>
      <c r="FT2259" s="170"/>
      <c r="FU2259" s="170"/>
      <c r="FV2259" s="105"/>
    </row>
    <row r="2260" spans="41:178">
      <c r="AO2260" s="28"/>
      <c r="AP2260" s="28"/>
      <c r="AQ2260" s="28"/>
      <c r="AR2260" s="28"/>
      <c r="AT2260" s="169"/>
      <c r="AU2260" s="170"/>
      <c r="AV2260" s="170"/>
      <c r="AW2260" s="169"/>
      <c r="AX2260" s="170"/>
      <c r="AY2260" s="170"/>
      <c r="AZ2260" s="170"/>
      <c r="BA2260" s="170"/>
      <c r="BB2260" s="170"/>
      <c r="BC2260" s="170"/>
      <c r="BD2260" s="170"/>
      <c r="BE2260" s="170"/>
      <c r="BF2260" s="170"/>
      <c r="BG2260" s="195"/>
      <c r="BH2260" s="195"/>
      <c r="BI2260" s="195"/>
      <c r="BJ2260" s="195"/>
      <c r="BK2260" s="195"/>
      <c r="BL2260" s="195"/>
      <c r="BM2260" s="195"/>
      <c r="BN2260" s="195"/>
      <c r="CJ2260" s="169"/>
      <c r="CK2260" s="170"/>
      <c r="CL2260" s="170"/>
      <c r="CM2260" s="169"/>
      <c r="CN2260" s="170"/>
      <c r="CO2260" s="170"/>
      <c r="CP2260" s="169"/>
      <c r="CQ2260" s="170"/>
      <c r="CR2260" s="170"/>
      <c r="CS2260" s="169"/>
      <c r="CT2260" s="170"/>
      <c r="CU2260" s="170"/>
      <c r="CV2260" s="170"/>
      <c r="CW2260" s="195"/>
      <c r="CX2260" s="195"/>
      <c r="CY2260" s="195"/>
      <c r="DV2260" s="105"/>
      <c r="DW2260" s="105"/>
      <c r="DX2260" s="28"/>
      <c r="DY2260" s="28"/>
      <c r="DZ2260" s="28"/>
      <c r="EA2260" s="28"/>
      <c r="EB2260" s="28"/>
      <c r="EC2260" s="28"/>
      <c r="FN2260" s="170"/>
      <c r="FO2260" s="170"/>
      <c r="FP2260" s="105"/>
      <c r="FT2260" s="170"/>
      <c r="FU2260" s="170"/>
      <c r="FV2260" s="105"/>
    </row>
    <row r="2261" spans="41:178">
      <c r="AO2261" s="28"/>
      <c r="AP2261" s="28"/>
      <c r="AQ2261" s="28"/>
      <c r="AR2261" s="28"/>
      <c r="AT2261" s="169"/>
      <c r="AU2261" s="170"/>
      <c r="AV2261" s="170"/>
      <c r="AW2261" s="169"/>
      <c r="AX2261" s="170"/>
      <c r="AY2261" s="170"/>
      <c r="AZ2261" s="170"/>
      <c r="BA2261" s="170"/>
      <c r="BB2261" s="170"/>
      <c r="BC2261" s="170"/>
      <c r="BD2261" s="170"/>
      <c r="BE2261" s="170"/>
      <c r="BF2261" s="170"/>
      <c r="BG2261" s="195"/>
      <c r="BH2261" s="195"/>
      <c r="BI2261" s="195"/>
      <c r="BJ2261" s="195"/>
      <c r="BK2261" s="195"/>
      <c r="BL2261" s="195"/>
      <c r="BM2261" s="195"/>
      <c r="BN2261" s="195"/>
      <c r="CJ2261" s="169"/>
      <c r="CK2261" s="170"/>
      <c r="CL2261" s="170"/>
      <c r="CM2261" s="169"/>
      <c r="CN2261" s="170"/>
      <c r="CO2261" s="170"/>
      <c r="CP2261" s="169"/>
      <c r="CQ2261" s="170"/>
      <c r="CR2261" s="170"/>
      <c r="CS2261" s="169"/>
      <c r="CT2261" s="170"/>
      <c r="CU2261" s="170"/>
      <c r="CV2261" s="170"/>
      <c r="CW2261" s="195"/>
      <c r="CX2261" s="195"/>
      <c r="CY2261" s="195"/>
      <c r="DV2261" s="105"/>
      <c r="DW2261" s="105"/>
      <c r="DX2261" s="28"/>
      <c r="DY2261" s="28"/>
      <c r="DZ2261" s="28"/>
      <c r="EA2261" s="28"/>
      <c r="EB2261" s="28"/>
      <c r="EC2261" s="28"/>
      <c r="FN2261" s="170"/>
      <c r="FO2261" s="170"/>
      <c r="FP2261" s="105"/>
      <c r="FT2261" s="170"/>
      <c r="FU2261" s="170"/>
      <c r="FV2261" s="105"/>
    </row>
    <row r="2262" spans="41:178">
      <c r="AO2262" s="28"/>
      <c r="AP2262" s="28"/>
      <c r="AQ2262" s="28"/>
      <c r="AR2262" s="28"/>
      <c r="AT2262" s="169"/>
      <c r="AU2262" s="170"/>
      <c r="AV2262" s="170"/>
      <c r="AW2262" s="169"/>
      <c r="AX2262" s="170"/>
      <c r="AY2262" s="170"/>
      <c r="AZ2262" s="170"/>
      <c r="BA2262" s="170"/>
      <c r="BB2262" s="170"/>
      <c r="BC2262" s="170"/>
      <c r="BD2262" s="170"/>
      <c r="BE2262" s="170"/>
      <c r="BF2262" s="170"/>
      <c r="BG2262" s="195"/>
      <c r="BH2262" s="195"/>
      <c r="BI2262" s="195"/>
      <c r="BJ2262" s="195"/>
      <c r="BK2262" s="195"/>
      <c r="BL2262" s="195"/>
      <c r="BM2262" s="195"/>
      <c r="BN2262" s="195"/>
      <c r="CJ2262" s="169"/>
      <c r="CK2262" s="170"/>
      <c r="CL2262" s="170"/>
      <c r="CM2262" s="169"/>
      <c r="CN2262" s="170"/>
      <c r="CO2262" s="170"/>
      <c r="CP2262" s="169"/>
      <c r="CQ2262" s="170"/>
      <c r="CR2262" s="170"/>
      <c r="CS2262" s="169"/>
      <c r="CT2262" s="170"/>
      <c r="CU2262" s="170"/>
      <c r="CV2262" s="170"/>
      <c r="CW2262" s="195"/>
      <c r="CX2262" s="195"/>
      <c r="CY2262" s="195"/>
      <c r="DV2262" s="105"/>
      <c r="DW2262" s="105"/>
      <c r="DX2262" s="28"/>
      <c r="DY2262" s="28"/>
      <c r="DZ2262" s="28"/>
      <c r="EA2262" s="28"/>
      <c r="EB2262" s="28"/>
      <c r="EC2262" s="28"/>
      <c r="FN2262" s="170"/>
      <c r="FO2262" s="170"/>
      <c r="FP2262" s="105"/>
      <c r="FT2262" s="170"/>
      <c r="FU2262" s="170"/>
      <c r="FV2262" s="105"/>
    </row>
    <row r="2263" spans="41:178">
      <c r="AO2263" s="28"/>
      <c r="AP2263" s="28"/>
      <c r="AQ2263" s="28"/>
      <c r="AR2263" s="28"/>
      <c r="AT2263" s="169"/>
      <c r="AU2263" s="170"/>
      <c r="AV2263" s="170"/>
      <c r="AW2263" s="169"/>
      <c r="AX2263" s="170"/>
      <c r="AY2263" s="170"/>
      <c r="AZ2263" s="170"/>
      <c r="BA2263" s="170"/>
      <c r="BB2263" s="170"/>
      <c r="BC2263" s="170"/>
      <c r="BD2263" s="170"/>
      <c r="BE2263" s="170"/>
      <c r="BF2263" s="170"/>
      <c r="BG2263" s="195"/>
      <c r="BH2263" s="195"/>
      <c r="BI2263" s="195"/>
      <c r="BJ2263" s="195"/>
      <c r="BK2263" s="195"/>
      <c r="BL2263" s="195"/>
      <c r="BM2263" s="195"/>
      <c r="BN2263" s="195"/>
      <c r="CJ2263" s="169"/>
      <c r="CK2263" s="170"/>
      <c r="CL2263" s="170"/>
      <c r="CM2263" s="169"/>
      <c r="CN2263" s="170"/>
      <c r="CO2263" s="170"/>
      <c r="CP2263" s="169"/>
      <c r="CQ2263" s="170"/>
      <c r="CR2263" s="170"/>
      <c r="CS2263" s="169"/>
      <c r="CT2263" s="170"/>
      <c r="CU2263" s="170"/>
      <c r="CV2263" s="170"/>
      <c r="CW2263" s="195"/>
      <c r="CX2263" s="195"/>
      <c r="CY2263" s="195"/>
      <c r="DV2263" s="105"/>
      <c r="DW2263" s="105"/>
      <c r="DX2263" s="28"/>
      <c r="DY2263" s="28"/>
      <c r="DZ2263" s="28"/>
      <c r="EA2263" s="28"/>
      <c r="EB2263" s="28"/>
      <c r="EC2263" s="28"/>
      <c r="FN2263" s="170"/>
      <c r="FO2263" s="170"/>
      <c r="FP2263" s="105"/>
      <c r="FT2263" s="170"/>
      <c r="FU2263" s="170"/>
      <c r="FV2263" s="105"/>
    </row>
    <row r="2264" spans="41:178">
      <c r="AO2264" s="28"/>
      <c r="AP2264" s="28"/>
      <c r="AQ2264" s="28"/>
      <c r="AR2264" s="28"/>
      <c r="AT2264" s="169"/>
      <c r="AU2264" s="170"/>
      <c r="AV2264" s="170"/>
      <c r="AW2264" s="169"/>
      <c r="AX2264" s="170"/>
      <c r="AY2264" s="170"/>
      <c r="AZ2264" s="170"/>
      <c r="BA2264" s="170"/>
      <c r="BB2264" s="170"/>
      <c r="BC2264" s="170"/>
      <c r="BD2264" s="170"/>
      <c r="BE2264" s="170"/>
      <c r="BF2264" s="170"/>
      <c r="BG2264" s="195"/>
      <c r="BH2264" s="195"/>
      <c r="BI2264" s="195"/>
      <c r="BJ2264" s="195"/>
      <c r="BK2264" s="195"/>
      <c r="BL2264" s="195"/>
      <c r="BM2264" s="195"/>
      <c r="BN2264" s="195"/>
      <c r="CJ2264" s="169"/>
      <c r="CK2264" s="170"/>
      <c r="CL2264" s="170"/>
      <c r="CM2264" s="169"/>
      <c r="CN2264" s="170"/>
      <c r="CO2264" s="170"/>
      <c r="CP2264" s="169"/>
      <c r="CQ2264" s="170"/>
      <c r="CR2264" s="170"/>
      <c r="CS2264" s="169"/>
      <c r="CT2264" s="170"/>
      <c r="CU2264" s="170"/>
      <c r="CV2264" s="170"/>
      <c r="CW2264" s="195"/>
      <c r="CX2264" s="195"/>
      <c r="CY2264" s="195"/>
      <c r="DV2264" s="105"/>
      <c r="DW2264" s="105"/>
      <c r="DX2264" s="28"/>
      <c r="DY2264" s="28"/>
      <c r="DZ2264" s="28"/>
      <c r="EA2264" s="28"/>
      <c r="EB2264" s="28"/>
      <c r="EC2264" s="28"/>
      <c r="FN2264" s="170"/>
      <c r="FO2264" s="170"/>
      <c r="FP2264" s="105"/>
      <c r="FT2264" s="170"/>
      <c r="FU2264" s="170"/>
      <c r="FV2264" s="105"/>
    </row>
    <row r="2265" spans="41:178">
      <c r="AO2265" s="28"/>
      <c r="AP2265" s="28"/>
      <c r="AQ2265" s="28"/>
      <c r="AR2265" s="28"/>
      <c r="AT2265" s="169"/>
      <c r="AU2265" s="170"/>
      <c r="AV2265" s="170"/>
      <c r="AW2265" s="169"/>
      <c r="AX2265" s="170"/>
      <c r="AY2265" s="170"/>
      <c r="AZ2265" s="170"/>
      <c r="BA2265" s="170"/>
      <c r="BB2265" s="170"/>
      <c r="BC2265" s="170"/>
      <c r="BD2265" s="170"/>
      <c r="BE2265" s="170"/>
      <c r="BF2265" s="170"/>
      <c r="BG2265" s="195"/>
      <c r="BH2265" s="195"/>
      <c r="BI2265" s="195"/>
      <c r="BJ2265" s="195"/>
      <c r="BK2265" s="195"/>
      <c r="BL2265" s="195"/>
      <c r="BM2265" s="195"/>
      <c r="BN2265" s="195"/>
      <c r="CJ2265" s="169"/>
      <c r="CK2265" s="170"/>
      <c r="CL2265" s="170"/>
      <c r="CM2265" s="169"/>
      <c r="CN2265" s="170"/>
      <c r="CO2265" s="170"/>
      <c r="CP2265" s="169"/>
      <c r="CQ2265" s="170"/>
      <c r="CR2265" s="170"/>
      <c r="CS2265" s="169"/>
      <c r="CT2265" s="170"/>
      <c r="CU2265" s="170"/>
      <c r="CV2265" s="170"/>
      <c r="CW2265" s="195"/>
      <c r="CX2265" s="195"/>
      <c r="CY2265" s="195"/>
      <c r="DV2265" s="105"/>
      <c r="DW2265" s="105"/>
      <c r="DX2265" s="28"/>
      <c r="DY2265" s="28"/>
      <c r="DZ2265" s="28"/>
      <c r="EA2265" s="28"/>
      <c r="EB2265" s="28"/>
      <c r="EC2265" s="28"/>
      <c r="FN2265" s="170"/>
      <c r="FO2265" s="170"/>
      <c r="FP2265" s="105"/>
      <c r="FT2265" s="170"/>
      <c r="FU2265" s="170"/>
      <c r="FV2265" s="105"/>
    </row>
    <row r="2266" spans="41:178">
      <c r="AO2266" s="28"/>
      <c r="AP2266" s="28"/>
      <c r="AQ2266" s="28"/>
      <c r="AR2266" s="28"/>
      <c r="AT2266" s="169"/>
      <c r="AU2266" s="170"/>
      <c r="AV2266" s="170"/>
      <c r="AW2266" s="169"/>
      <c r="AX2266" s="170"/>
      <c r="AY2266" s="170"/>
      <c r="AZ2266" s="170"/>
      <c r="BA2266" s="170"/>
      <c r="BB2266" s="170"/>
      <c r="BC2266" s="170"/>
      <c r="BD2266" s="170"/>
      <c r="BE2266" s="170"/>
      <c r="BF2266" s="170"/>
      <c r="BG2266" s="195"/>
      <c r="BH2266" s="195"/>
      <c r="BI2266" s="195"/>
      <c r="BJ2266" s="195"/>
      <c r="BK2266" s="195"/>
      <c r="BL2266" s="195"/>
      <c r="BM2266" s="195"/>
      <c r="BN2266" s="195"/>
      <c r="CJ2266" s="169"/>
      <c r="CK2266" s="170"/>
      <c r="CL2266" s="170"/>
      <c r="CM2266" s="169"/>
      <c r="CN2266" s="170"/>
      <c r="CO2266" s="170"/>
      <c r="CP2266" s="169"/>
      <c r="CQ2266" s="170"/>
      <c r="CR2266" s="170"/>
      <c r="CS2266" s="169"/>
      <c r="CT2266" s="170"/>
      <c r="CU2266" s="170"/>
      <c r="CV2266" s="170"/>
      <c r="CW2266" s="195"/>
      <c r="CX2266" s="195"/>
      <c r="CY2266" s="195"/>
      <c r="DV2266" s="105"/>
      <c r="DW2266" s="105"/>
      <c r="DX2266" s="28"/>
      <c r="DY2266" s="28"/>
      <c r="DZ2266" s="28"/>
      <c r="EA2266" s="28"/>
      <c r="EB2266" s="28"/>
      <c r="EC2266" s="28"/>
      <c r="FN2266" s="170"/>
      <c r="FO2266" s="170"/>
      <c r="FP2266" s="105"/>
      <c r="FT2266" s="170"/>
      <c r="FU2266" s="170"/>
      <c r="FV2266" s="105"/>
    </row>
    <row r="2267" spans="41:178">
      <c r="AO2267" s="28"/>
      <c r="AP2267" s="28"/>
      <c r="AQ2267" s="28"/>
      <c r="AR2267" s="28"/>
      <c r="AT2267" s="169"/>
      <c r="AU2267" s="170"/>
      <c r="AV2267" s="170"/>
      <c r="AW2267" s="169"/>
      <c r="AX2267" s="170"/>
      <c r="AY2267" s="170"/>
      <c r="AZ2267" s="170"/>
      <c r="BA2267" s="170"/>
      <c r="BB2267" s="170"/>
      <c r="BC2267" s="170"/>
      <c r="BD2267" s="170"/>
      <c r="BE2267" s="170"/>
      <c r="BF2267" s="170"/>
      <c r="BG2267" s="195"/>
      <c r="BH2267" s="195"/>
      <c r="BI2267" s="195"/>
      <c r="BJ2267" s="195"/>
      <c r="BK2267" s="195"/>
      <c r="BL2267" s="195"/>
      <c r="BM2267" s="195"/>
      <c r="BN2267" s="195"/>
      <c r="CJ2267" s="169"/>
      <c r="CK2267" s="170"/>
      <c r="CL2267" s="170"/>
      <c r="CM2267" s="169"/>
      <c r="CN2267" s="170"/>
      <c r="CO2267" s="170"/>
      <c r="CP2267" s="169"/>
      <c r="CQ2267" s="170"/>
      <c r="CR2267" s="170"/>
      <c r="CS2267" s="169"/>
      <c r="CT2267" s="170"/>
      <c r="CU2267" s="170"/>
      <c r="CV2267" s="170"/>
      <c r="CW2267" s="195"/>
      <c r="CX2267" s="195"/>
      <c r="CY2267" s="195"/>
      <c r="DV2267" s="105"/>
      <c r="DW2267" s="105"/>
      <c r="DX2267" s="28"/>
      <c r="DY2267" s="28"/>
      <c r="DZ2267" s="28"/>
      <c r="EA2267" s="28"/>
      <c r="EB2267" s="28"/>
      <c r="EC2267" s="28"/>
      <c r="FN2267" s="170"/>
      <c r="FO2267" s="170"/>
      <c r="FP2267" s="105"/>
      <c r="FT2267" s="170"/>
      <c r="FU2267" s="170"/>
      <c r="FV2267" s="105"/>
    </row>
    <row r="2268" spans="41:178">
      <c r="AO2268" s="28"/>
      <c r="AP2268" s="28"/>
      <c r="AQ2268" s="28"/>
      <c r="AR2268" s="28"/>
      <c r="AT2268" s="169"/>
      <c r="AU2268" s="170"/>
      <c r="AV2268" s="170"/>
      <c r="AW2268" s="169"/>
      <c r="AX2268" s="170"/>
      <c r="AY2268" s="170"/>
      <c r="AZ2268" s="170"/>
      <c r="BA2268" s="170"/>
      <c r="BB2268" s="170"/>
      <c r="BC2268" s="170"/>
      <c r="BD2268" s="170"/>
      <c r="BE2268" s="170"/>
      <c r="BF2268" s="170"/>
      <c r="BG2268" s="195"/>
      <c r="BH2268" s="195"/>
      <c r="BI2268" s="195"/>
      <c r="BJ2268" s="195"/>
      <c r="BK2268" s="195"/>
      <c r="BL2268" s="195"/>
      <c r="BM2268" s="195"/>
      <c r="BN2268" s="195"/>
      <c r="CJ2268" s="169"/>
      <c r="CK2268" s="170"/>
      <c r="CL2268" s="170"/>
      <c r="CM2268" s="169"/>
      <c r="CN2268" s="170"/>
      <c r="CO2268" s="170"/>
      <c r="CP2268" s="169"/>
      <c r="CQ2268" s="170"/>
      <c r="CR2268" s="170"/>
      <c r="CS2268" s="169"/>
      <c r="CT2268" s="170"/>
      <c r="CU2268" s="170"/>
      <c r="CV2268" s="170"/>
      <c r="CW2268" s="195"/>
      <c r="CX2268" s="195"/>
      <c r="CY2268" s="195"/>
      <c r="DV2268" s="105"/>
      <c r="DW2268" s="105"/>
      <c r="DX2268" s="28"/>
      <c r="DY2268" s="28"/>
      <c r="DZ2268" s="28"/>
      <c r="EA2268" s="28"/>
      <c r="EB2268" s="28"/>
      <c r="EC2268" s="28"/>
      <c r="FN2268" s="170"/>
      <c r="FO2268" s="170"/>
      <c r="FP2268" s="105"/>
      <c r="FT2268" s="170"/>
      <c r="FU2268" s="170"/>
      <c r="FV2268" s="105"/>
    </row>
    <row r="2269" spans="41:178">
      <c r="AO2269" s="28"/>
      <c r="AP2269" s="28"/>
      <c r="AQ2269" s="28"/>
      <c r="AR2269" s="28"/>
      <c r="AT2269" s="169"/>
      <c r="AU2269" s="170"/>
      <c r="AV2269" s="170"/>
      <c r="AW2269" s="169"/>
      <c r="AX2269" s="170"/>
      <c r="AY2269" s="170"/>
      <c r="AZ2269" s="170"/>
      <c r="BA2269" s="170"/>
      <c r="BB2269" s="170"/>
      <c r="BC2269" s="170"/>
      <c r="BD2269" s="170"/>
      <c r="BE2269" s="170"/>
      <c r="BF2269" s="170"/>
      <c r="BG2269" s="195"/>
      <c r="BH2269" s="195"/>
      <c r="BI2269" s="195"/>
      <c r="BJ2269" s="195"/>
      <c r="BK2269" s="195"/>
      <c r="BL2269" s="195"/>
      <c r="BM2269" s="195"/>
      <c r="BN2269" s="195"/>
      <c r="CJ2269" s="169"/>
      <c r="CK2269" s="170"/>
      <c r="CL2269" s="170"/>
      <c r="CM2269" s="169"/>
      <c r="CN2269" s="170"/>
      <c r="CO2269" s="170"/>
      <c r="CP2269" s="169"/>
      <c r="CQ2269" s="170"/>
      <c r="CR2269" s="170"/>
      <c r="CS2269" s="169"/>
      <c r="CT2269" s="170"/>
      <c r="CU2269" s="170"/>
      <c r="CV2269" s="170"/>
      <c r="CW2269" s="195"/>
      <c r="CX2269" s="195"/>
      <c r="CY2269" s="195"/>
      <c r="DV2269" s="105"/>
      <c r="DW2269" s="105"/>
      <c r="DX2269" s="28"/>
      <c r="DY2269" s="28"/>
      <c r="DZ2269" s="28"/>
      <c r="EA2269" s="28"/>
      <c r="EB2269" s="28"/>
      <c r="EC2269" s="28"/>
      <c r="FN2269" s="170"/>
      <c r="FO2269" s="170"/>
      <c r="FP2269" s="105"/>
      <c r="FT2269" s="170"/>
      <c r="FU2269" s="170"/>
      <c r="FV2269" s="105"/>
    </row>
    <row r="2270" spans="41:178">
      <c r="AO2270" s="28"/>
      <c r="AP2270" s="28"/>
      <c r="AQ2270" s="28"/>
      <c r="AR2270" s="28"/>
      <c r="AT2270" s="169"/>
      <c r="AU2270" s="170"/>
      <c r="AV2270" s="170"/>
      <c r="AW2270" s="169"/>
      <c r="AX2270" s="170"/>
      <c r="AY2270" s="170"/>
      <c r="AZ2270" s="170"/>
      <c r="BA2270" s="170"/>
      <c r="BB2270" s="170"/>
      <c r="BC2270" s="170"/>
      <c r="BD2270" s="170"/>
      <c r="BE2270" s="170"/>
      <c r="BF2270" s="170"/>
      <c r="BG2270" s="195"/>
      <c r="BH2270" s="195"/>
      <c r="BI2270" s="195"/>
      <c r="BJ2270" s="195"/>
      <c r="BK2270" s="195"/>
      <c r="BL2270" s="195"/>
      <c r="BM2270" s="195"/>
      <c r="BN2270" s="195"/>
      <c r="CJ2270" s="169"/>
      <c r="CK2270" s="170"/>
      <c r="CL2270" s="170"/>
      <c r="CM2270" s="169"/>
      <c r="CN2270" s="170"/>
      <c r="CO2270" s="170"/>
      <c r="CP2270" s="169"/>
      <c r="CQ2270" s="170"/>
      <c r="CR2270" s="170"/>
      <c r="CS2270" s="169"/>
      <c r="CT2270" s="170"/>
      <c r="CU2270" s="170"/>
      <c r="CV2270" s="170"/>
      <c r="CW2270" s="195"/>
      <c r="CX2270" s="195"/>
      <c r="CY2270" s="195"/>
      <c r="DV2270" s="105"/>
      <c r="DW2270" s="105"/>
      <c r="DX2270" s="28"/>
      <c r="DY2270" s="28"/>
      <c r="DZ2270" s="28"/>
      <c r="EA2270" s="28"/>
      <c r="EB2270" s="28"/>
      <c r="EC2270" s="28"/>
      <c r="FN2270" s="170"/>
      <c r="FO2270" s="170"/>
      <c r="FP2270" s="105"/>
      <c r="FT2270" s="170"/>
      <c r="FU2270" s="170"/>
      <c r="FV2270" s="105"/>
    </row>
    <row r="2271" spans="41:178">
      <c r="AO2271" s="28"/>
      <c r="AP2271" s="28"/>
      <c r="AQ2271" s="28"/>
      <c r="AR2271" s="28"/>
      <c r="AT2271" s="169"/>
      <c r="AU2271" s="170"/>
      <c r="AV2271" s="170"/>
      <c r="AW2271" s="169"/>
      <c r="AX2271" s="170"/>
      <c r="AY2271" s="170"/>
      <c r="AZ2271" s="170"/>
      <c r="BA2271" s="170"/>
      <c r="BB2271" s="170"/>
      <c r="BC2271" s="170"/>
      <c r="BD2271" s="170"/>
      <c r="BE2271" s="170"/>
      <c r="BF2271" s="170"/>
      <c r="BG2271" s="195"/>
      <c r="BH2271" s="195"/>
      <c r="BI2271" s="195"/>
      <c r="BJ2271" s="195"/>
      <c r="BK2271" s="195"/>
      <c r="BL2271" s="195"/>
      <c r="BM2271" s="195"/>
      <c r="BN2271" s="195"/>
      <c r="CJ2271" s="169"/>
      <c r="CK2271" s="170"/>
      <c r="CL2271" s="170"/>
      <c r="CM2271" s="169"/>
      <c r="CN2271" s="170"/>
      <c r="CO2271" s="170"/>
      <c r="CP2271" s="169"/>
      <c r="CQ2271" s="170"/>
      <c r="CR2271" s="170"/>
      <c r="CS2271" s="169"/>
      <c r="CT2271" s="170"/>
      <c r="CU2271" s="170"/>
      <c r="CV2271" s="170"/>
      <c r="CW2271" s="195"/>
      <c r="CX2271" s="195"/>
      <c r="CY2271" s="195"/>
      <c r="DV2271" s="105"/>
      <c r="DW2271" s="105"/>
      <c r="DX2271" s="28"/>
      <c r="DY2271" s="28"/>
      <c r="DZ2271" s="28"/>
      <c r="EA2271" s="28"/>
      <c r="EB2271" s="28"/>
      <c r="EC2271" s="28"/>
      <c r="FN2271" s="170"/>
      <c r="FO2271" s="170"/>
      <c r="FP2271" s="105"/>
      <c r="FT2271" s="170"/>
      <c r="FU2271" s="170"/>
      <c r="FV2271" s="105"/>
    </row>
    <row r="2272" spans="41:178">
      <c r="AO2272" s="28"/>
      <c r="AP2272" s="28"/>
      <c r="AQ2272" s="28"/>
      <c r="AR2272" s="28"/>
      <c r="AT2272" s="169"/>
      <c r="AU2272" s="170"/>
      <c r="AV2272" s="170"/>
      <c r="AW2272" s="169"/>
      <c r="AX2272" s="170"/>
      <c r="AY2272" s="170"/>
      <c r="AZ2272" s="170"/>
      <c r="BA2272" s="170"/>
      <c r="BB2272" s="170"/>
      <c r="BC2272" s="170"/>
      <c r="BD2272" s="170"/>
      <c r="BE2272" s="170"/>
      <c r="BF2272" s="170"/>
      <c r="BG2272" s="195"/>
      <c r="BH2272" s="195"/>
      <c r="BI2272" s="195"/>
      <c r="BJ2272" s="195"/>
      <c r="BK2272" s="195"/>
      <c r="BL2272" s="195"/>
      <c r="BM2272" s="195"/>
      <c r="BN2272" s="195"/>
      <c r="CJ2272" s="169"/>
      <c r="CK2272" s="170"/>
      <c r="CL2272" s="170"/>
      <c r="CM2272" s="169"/>
      <c r="CN2272" s="170"/>
      <c r="CO2272" s="170"/>
      <c r="CP2272" s="169"/>
      <c r="CQ2272" s="170"/>
      <c r="CR2272" s="170"/>
      <c r="CS2272" s="169"/>
      <c r="CT2272" s="170"/>
      <c r="CU2272" s="170"/>
      <c r="CV2272" s="170"/>
      <c r="CW2272" s="195"/>
      <c r="CX2272" s="195"/>
      <c r="CY2272" s="195"/>
      <c r="DV2272" s="105"/>
      <c r="DW2272" s="105"/>
      <c r="DX2272" s="28"/>
      <c r="DY2272" s="28"/>
      <c r="DZ2272" s="28"/>
      <c r="EA2272" s="28"/>
      <c r="EB2272" s="28"/>
      <c r="EC2272" s="28"/>
      <c r="FN2272" s="170"/>
      <c r="FO2272" s="170"/>
      <c r="FP2272" s="105"/>
      <c r="FT2272" s="170"/>
      <c r="FU2272" s="170"/>
      <c r="FV2272" s="105"/>
    </row>
    <row r="2273" spans="41:178">
      <c r="AO2273" s="28"/>
      <c r="AP2273" s="28"/>
      <c r="AQ2273" s="28"/>
      <c r="AR2273" s="28"/>
      <c r="AT2273" s="169"/>
      <c r="AU2273" s="170"/>
      <c r="AV2273" s="170"/>
      <c r="AW2273" s="169"/>
      <c r="AX2273" s="170"/>
      <c r="AY2273" s="170"/>
      <c r="AZ2273" s="170"/>
      <c r="BA2273" s="170"/>
      <c r="BB2273" s="170"/>
      <c r="BC2273" s="170"/>
      <c r="BD2273" s="170"/>
      <c r="BE2273" s="170"/>
      <c r="BF2273" s="170"/>
      <c r="BG2273" s="195"/>
      <c r="BH2273" s="195"/>
      <c r="BI2273" s="195"/>
      <c r="BJ2273" s="195"/>
      <c r="BK2273" s="195"/>
      <c r="BL2273" s="195"/>
      <c r="BM2273" s="195"/>
      <c r="BN2273" s="195"/>
      <c r="CJ2273" s="169"/>
      <c r="CK2273" s="170"/>
      <c r="CL2273" s="170"/>
      <c r="CM2273" s="169"/>
      <c r="CN2273" s="170"/>
      <c r="CO2273" s="170"/>
      <c r="CP2273" s="169"/>
      <c r="CQ2273" s="170"/>
      <c r="CR2273" s="170"/>
      <c r="CS2273" s="169"/>
      <c r="CT2273" s="170"/>
      <c r="CU2273" s="170"/>
      <c r="CV2273" s="170"/>
      <c r="CW2273" s="195"/>
      <c r="CX2273" s="195"/>
      <c r="CY2273" s="195"/>
      <c r="DV2273" s="105"/>
      <c r="DW2273" s="105"/>
      <c r="DX2273" s="28"/>
      <c r="DY2273" s="28"/>
      <c r="DZ2273" s="28"/>
      <c r="EA2273" s="28"/>
      <c r="EB2273" s="28"/>
      <c r="EC2273" s="28"/>
      <c r="FN2273" s="170"/>
      <c r="FO2273" s="170"/>
      <c r="FP2273" s="105"/>
      <c r="FT2273" s="170"/>
      <c r="FU2273" s="170"/>
      <c r="FV2273" s="105"/>
    </row>
    <row r="2274" spans="41:178">
      <c r="AO2274" s="28"/>
      <c r="AP2274" s="28"/>
      <c r="AQ2274" s="28"/>
      <c r="AR2274" s="28"/>
      <c r="AT2274" s="169"/>
      <c r="AU2274" s="170"/>
      <c r="AV2274" s="170"/>
      <c r="AW2274" s="169"/>
      <c r="AX2274" s="170"/>
      <c r="AY2274" s="170"/>
      <c r="AZ2274" s="170"/>
      <c r="BA2274" s="170"/>
      <c r="BB2274" s="170"/>
      <c r="BC2274" s="170"/>
      <c r="BD2274" s="170"/>
      <c r="BE2274" s="170"/>
      <c r="BF2274" s="170"/>
      <c r="BG2274" s="195"/>
      <c r="BH2274" s="195"/>
      <c r="BI2274" s="195"/>
      <c r="BJ2274" s="195"/>
      <c r="BK2274" s="195"/>
      <c r="BL2274" s="195"/>
      <c r="BM2274" s="195"/>
      <c r="BN2274" s="195"/>
      <c r="CJ2274" s="169"/>
      <c r="CK2274" s="170"/>
      <c r="CL2274" s="170"/>
      <c r="CM2274" s="169"/>
      <c r="CN2274" s="170"/>
      <c r="CO2274" s="170"/>
      <c r="CP2274" s="169"/>
      <c r="CQ2274" s="170"/>
      <c r="CR2274" s="170"/>
      <c r="CS2274" s="169"/>
      <c r="CT2274" s="170"/>
      <c r="CU2274" s="170"/>
      <c r="CV2274" s="170"/>
      <c r="CW2274" s="195"/>
      <c r="CX2274" s="195"/>
      <c r="CY2274" s="195"/>
      <c r="DV2274" s="105"/>
      <c r="DW2274" s="105"/>
      <c r="DX2274" s="28"/>
      <c r="DY2274" s="28"/>
      <c r="DZ2274" s="28"/>
      <c r="EA2274" s="28"/>
      <c r="EB2274" s="28"/>
      <c r="EC2274" s="28"/>
      <c r="FN2274" s="170"/>
      <c r="FO2274" s="170"/>
      <c r="FP2274" s="105"/>
      <c r="FT2274" s="170"/>
      <c r="FU2274" s="170"/>
      <c r="FV2274" s="105"/>
    </row>
    <row r="2275" spans="41:178">
      <c r="AO2275" s="28"/>
      <c r="AP2275" s="28"/>
      <c r="AQ2275" s="28"/>
      <c r="AR2275" s="28"/>
      <c r="AT2275" s="169"/>
      <c r="AU2275" s="170"/>
      <c r="AV2275" s="170"/>
      <c r="AW2275" s="169"/>
      <c r="AX2275" s="170"/>
      <c r="AY2275" s="170"/>
      <c r="AZ2275" s="170"/>
      <c r="BA2275" s="170"/>
      <c r="BB2275" s="170"/>
      <c r="BC2275" s="170"/>
      <c r="BD2275" s="170"/>
      <c r="BE2275" s="170"/>
      <c r="BF2275" s="170"/>
      <c r="BG2275" s="195"/>
      <c r="BH2275" s="195"/>
      <c r="BI2275" s="195"/>
      <c r="BJ2275" s="195"/>
      <c r="BK2275" s="195"/>
      <c r="BL2275" s="195"/>
      <c r="BM2275" s="195"/>
      <c r="BN2275" s="195"/>
      <c r="CJ2275" s="169"/>
      <c r="CK2275" s="170"/>
      <c r="CL2275" s="170"/>
      <c r="CM2275" s="169"/>
      <c r="CN2275" s="170"/>
      <c r="CO2275" s="170"/>
      <c r="CP2275" s="169"/>
      <c r="CQ2275" s="170"/>
      <c r="CR2275" s="170"/>
      <c r="CS2275" s="169"/>
      <c r="CT2275" s="170"/>
      <c r="CU2275" s="170"/>
      <c r="CV2275" s="170"/>
      <c r="CW2275" s="195"/>
      <c r="CX2275" s="195"/>
      <c r="CY2275" s="195"/>
      <c r="DV2275" s="105"/>
      <c r="DW2275" s="105"/>
      <c r="DX2275" s="28"/>
      <c r="DY2275" s="28"/>
      <c r="DZ2275" s="28"/>
      <c r="EA2275" s="28"/>
      <c r="EB2275" s="28"/>
      <c r="EC2275" s="28"/>
      <c r="FN2275" s="170"/>
      <c r="FO2275" s="170"/>
      <c r="FP2275" s="105"/>
      <c r="FT2275" s="170"/>
      <c r="FU2275" s="170"/>
      <c r="FV2275" s="105"/>
    </row>
    <row r="2276" spans="41:178">
      <c r="AO2276" s="28"/>
      <c r="AP2276" s="28"/>
      <c r="AQ2276" s="28"/>
      <c r="AR2276" s="28"/>
      <c r="AT2276" s="169"/>
      <c r="AU2276" s="170"/>
      <c r="AV2276" s="170"/>
      <c r="AW2276" s="169"/>
      <c r="AX2276" s="170"/>
      <c r="AY2276" s="170"/>
      <c r="AZ2276" s="170"/>
      <c r="BA2276" s="170"/>
      <c r="BB2276" s="170"/>
      <c r="BC2276" s="170"/>
      <c r="BD2276" s="170"/>
      <c r="BE2276" s="170"/>
      <c r="BF2276" s="170"/>
      <c r="BG2276" s="195"/>
      <c r="BH2276" s="195"/>
      <c r="BI2276" s="195"/>
      <c r="BJ2276" s="195"/>
      <c r="BK2276" s="195"/>
      <c r="BL2276" s="195"/>
      <c r="BM2276" s="195"/>
      <c r="BN2276" s="195"/>
      <c r="CJ2276" s="169"/>
      <c r="CK2276" s="170"/>
      <c r="CL2276" s="170"/>
      <c r="CM2276" s="169"/>
      <c r="CN2276" s="170"/>
      <c r="CO2276" s="170"/>
      <c r="CP2276" s="169"/>
      <c r="CQ2276" s="170"/>
      <c r="CR2276" s="170"/>
      <c r="CS2276" s="169"/>
      <c r="CT2276" s="170"/>
      <c r="CU2276" s="170"/>
      <c r="CV2276" s="170"/>
      <c r="CW2276" s="195"/>
      <c r="CX2276" s="195"/>
      <c r="CY2276" s="195"/>
      <c r="DV2276" s="105"/>
      <c r="DW2276" s="105"/>
      <c r="DX2276" s="28"/>
      <c r="DY2276" s="28"/>
      <c r="DZ2276" s="28"/>
      <c r="EA2276" s="28"/>
      <c r="EB2276" s="28"/>
      <c r="EC2276" s="28"/>
      <c r="FN2276" s="170"/>
      <c r="FO2276" s="170"/>
      <c r="FP2276" s="105"/>
      <c r="FT2276" s="170"/>
      <c r="FU2276" s="170"/>
      <c r="FV2276" s="105"/>
    </row>
    <row r="2277" spans="41:178">
      <c r="AO2277" s="28"/>
      <c r="AP2277" s="28"/>
      <c r="AQ2277" s="28"/>
      <c r="AR2277" s="28"/>
      <c r="AT2277" s="169"/>
      <c r="AU2277" s="170"/>
      <c r="AV2277" s="170"/>
      <c r="AW2277" s="169"/>
      <c r="AX2277" s="170"/>
      <c r="AY2277" s="170"/>
      <c r="AZ2277" s="170"/>
      <c r="BA2277" s="170"/>
      <c r="BB2277" s="170"/>
      <c r="BC2277" s="170"/>
      <c r="BD2277" s="170"/>
      <c r="BE2277" s="170"/>
      <c r="BF2277" s="170"/>
      <c r="BG2277" s="195"/>
      <c r="BH2277" s="195"/>
      <c r="BI2277" s="195"/>
      <c r="BJ2277" s="195"/>
      <c r="BK2277" s="195"/>
      <c r="BL2277" s="195"/>
      <c r="BM2277" s="195"/>
      <c r="BN2277" s="195"/>
      <c r="CJ2277" s="169"/>
      <c r="CK2277" s="170"/>
      <c r="CL2277" s="170"/>
      <c r="CM2277" s="169"/>
      <c r="CN2277" s="170"/>
      <c r="CO2277" s="170"/>
      <c r="CP2277" s="169"/>
      <c r="CQ2277" s="170"/>
      <c r="CR2277" s="170"/>
      <c r="CS2277" s="169"/>
      <c r="CT2277" s="170"/>
      <c r="CU2277" s="170"/>
      <c r="CV2277" s="170"/>
      <c r="CW2277" s="195"/>
      <c r="CX2277" s="195"/>
      <c r="CY2277" s="195"/>
      <c r="DV2277" s="105"/>
      <c r="DW2277" s="105"/>
      <c r="DX2277" s="28"/>
      <c r="DY2277" s="28"/>
      <c r="DZ2277" s="28"/>
      <c r="EA2277" s="28"/>
      <c r="EB2277" s="28"/>
      <c r="EC2277" s="28"/>
      <c r="FN2277" s="170"/>
      <c r="FO2277" s="170"/>
      <c r="FP2277" s="105"/>
      <c r="FT2277" s="170"/>
      <c r="FU2277" s="170"/>
      <c r="FV2277" s="105"/>
    </row>
    <row r="2278" spans="41:178">
      <c r="AO2278" s="28"/>
      <c r="AP2278" s="28"/>
      <c r="AQ2278" s="28"/>
      <c r="AR2278" s="28"/>
      <c r="AT2278" s="169"/>
      <c r="AU2278" s="170"/>
      <c r="AV2278" s="170"/>
      <c r="AW2278" s="169"/>
      <c r="AX2278" s="170"/>
      <c r="AY2278" s="170"/>
      <c r="AZ2278" s="170"/>
      <c r="BA2278" s="170"/>
      <c r="BB2278" s="170"/>
      <c r="BC2278" s="170"/>
      <c r="BD2278" s="170"/>
      <c r="BE2278" s="170"/>
      <c r="BF2278" s="170"/>
      <c r="BG2278" s="195"/>
      <c r="BH2278" s="195"/>
      <c r="BI2278" s="195"/>
      <c r="BJ2278" s="195"/>
      <c r="BK2278" s="195"/>
      <c r="BL2278" s="195"/>
      <c r="BM2278" s="195"/>
      <c r="BN2278" s="195"/>
      <c r="CJ2278" s="169"/>
      <c r="CK2278" s="170"/>
      <c r="CL2278" s="170"/>
      <c r="CM2278" s="169"/>
      <c r="CN2278" s="170"/>
      <c r="CO2278" s="170"/>
      <c r="CP2278" s="169"/>
      <c r="CQ2278" s="170"/>
      <c r="CR2278" s="170"/>
      <c r="CS2278" s="169"/>
      <c r="CT2278" s="170"/>
      <c r="CU2278" s="170"/>
      <c r="CV2278" s="170"/>
      <c r="CW2278" s="195"/>
      <c r="CX2278" s="195"/>
      <c r="CY2278" s="195"/>
      <c r="DV2278" s="105"/>
      <c r="DW2278" s="105"/>
      <c r="DX2278" s="28"/>
      <c r="DY2278" s="28"/>
      <c r="DZ2278" s="28"/>
      <c r="EA2278" s="28"/>
      <c r="EB2278" s="28"/>
      <c r="EC2278" s="28"/>
      <c r="FN2278" s="170"/>
      <c r="FO2278" s="170"/>
      <c r="FP2278" s="105"/>
      <c r="FT2278" s="170"/>
      <c r="FU2278" s="170"/>
      <c r="FV2278" s="105"/>
    </row>
    <row r="2279" spans="41:178">
      <c r="AO2279" s="28"/>
      <c r="AP2279" s="28"/>
      <c r="AQ2279" s="28"/>
      <c r="AR2279" s="28"/>
      <c r="AT2279" s="169"/>
      <c r="AU2279" s="170"/>
      <c r="AV2279" s="170"/>
      <c r="AW2279" s="169"/>
      <c r="AX2279" s="170"/>
      <c r="AY2279" s="170"/>
      <c r="AZ2279" s="170"/>
      <c r="BA2279" s="170"/>
      <c r="BB2279" s="170"/>
      <c r="BC2279" s="170"/>
      <c r="BD2279" s="170"/>
      <c r="BE2279" s="170"/>
      <c r="BF2279" s="170"/>
      <c r="BG2279" s="195"/>
      <c r="BH2279" s="195"/>
      <c r="BI2279" s="195"/>
      <c r="BJ2279" s="195"/>
      <c r="BK2279" s="195"/>
      <c r="BL2279" s="195"/>
      <c r="BM2279" s="195"/>
      <c r="BN2279" s="195"/>
      <c r="CJ2279" s="169"/>
      <c r="CK2279" s="170"/>
      <c r="CL2279" s="170"/>
      <c r="CM2279" s="169"/>
      <c r="CN2279" s="170"/>
      <c r="CO2279" s="170"/>
      <c r="CP2279" s="169"/>
      <c r="CQ2279" s="170"/>
      <c r="CR2279" s="170"/>
      <c r="CS2279" s="169"/>
      <c r="CT2279" s="170"/>
      <c r="CU2279" s="170"/>
      <c r="CV2279" s="170"/>
      <c r="CW2279" s="195"/>
      <c r="CX2279" s="195"/>
      <c r="CY2279" s="195"/>
      <c r="DV2279" s="105"/>
      <c r="DW2279" s="105"/>
      <c r="DX2279" s="28"/>
      <c r="DY2279" s="28"/>
      <c r="DZ2279" s="28"/>
      <c r="EA2279" s="28"/>
      <c r="EB2279" s="28"/>
      <c r="EC2279" s="28"/>
      <c r="FN2279" s="170"/>
      <c r="FO2279" s="170"/>
      <c r="FP2279" s="105"/>
      <c r="FT2279" s="170"/>
      <c r="FU2279" s="170"/>
      <c r="FV2279" s="105"/>
    </row>
    <row r="2280" spans="41:178">
      <c r="AO2280" s="28"/>
      <c r="AP2280" s="28"/>
      <c r="AQ2280" s="28"/>
      <c r="AR2280" s="28"/>
      <c r="AT2280" s="169"/>
      <c r="AU2280" s="170"/>
      <c r="AV2280" s="170"/>
      <c r="AW2280" s="169"/>
      <c r="AX2280" s="170"/>
      <c r="AY2280" s="170"/>
      <c r="AZ2280" s="170"/>
      <c r="BA2280" s="170"/>
      <c r="BB2280" s="170"/>
      <c r="BC2280" s="170"/>
      <c r="BD2280" s="170"/>
      <c r="BE2280" s="170"/>
      <c r="BF2280" s="170"/>
      <c r="BG2280" s="195"/>
      <c r="BH2280" s="195"/>
      <c r="BI2280" s="195"/>
      <c r="BJ2280" s="195"/>
      <c r="BK2280" s="195"/>
      <c r="BL2280" s="195"/>
      <c r="BM2280" s="195"/>
      <c r="BN2280" s="195"/>
      <c r="CJ2280" s="169"/>
      <c r="CK2280" s="170"/>
      <c r="CL2280" s="170"/>
      <c r="CM2280" s="169"/>
      <c r="CN2280" s="170"/>
      <c r="CO2280" s="170"/>
      <c r="CP2280" s="169"/>
      <c r="CQ2280" s="170"/>
      <c r="CR2280" s="170"/>
      <c r="CS2280" s="169"/>
      <c r="CT2280" s="170"/>
      <c r="CU2280" s="170"/>
      <c r="CV2280" s="170"/>
      <c r="CW2280" s="195"/>
      <c r="CX2280" s="195"/>
      <c r="CY2280" s="195"/>
      <c r="DV2280" s="105"/>
      <c r="DW2280" s="105"/>
      <c r="DX2280" s="28"/>
      <c r="DY2280" s="28"/>
      <c r="DZ2280" s="28"/>
      <c r="EA2280" s="28"/>
      <c r="EB2280" s="28"/>
      <c r="EC2280" s="28"/>
      <c r="FN2280" s="170"/>
      <c r="FO2280" s="170"/>
      <c r="FP2280" s="105"/>
      <c r="FT2280" s="170"/>
      <c r="FU2280" s="170"/>
      <c r="FV2280" s="105"/>
    </row>
    <row r="2281" spans="41:178">
      <c r="AO2281" s="28"/>
      <c r="AP2281" s="28"/>
      <c r="AQ2281" s="28"/>
      <c r="AR2281" s="28"/>
      <c r="AT2281" s="169"/>
      <c r="AU2281" s="170"/>
      <c r="AV2281" s="170"/>
      <c r="AW2281" s="169"/>
      <c r="AX2281" s="170"/>
      <c r="AY2281" s="170"/>
      <c r="AZ2281" s="170"/>
      <c r="BA2281" s="170"/>
      <c r="BB2281" s="170"/>
      <c r="BC2281" s="170"/>
      <c r="BD2281" s="170"/>
      <c r="BE2281" s="170"/>
      <c r="BF2281" s="170"/>
      <c r="BG2281" s="195"/>
      <c r="BH2281" s="195"/>
      <c r="BI2281" s="195"/>
      <c r="BJ2281" s="195"/>
      <c r="BK2281" s="195"/>
      <c r="BL2281" s="195"/>
      <c r="BM2281" s="195"/>
      <c r="BN2281" s="195"/>
      <c r="CJ2281" s="169"/>
      <c r="CK2281" s="170"/>
      <c r="CL2281" s="170"/>
      <c r="CM2281" s="169"/>
      <c r="CN2281" s="170"/>
      <c r="CO2281" s="170"/>
      <c r="CP2281" s="169"/>
      <c r="CQ2281" s="170"/>
      <c r="CR2281" s="170"/>
      <c r="CS2281" s="169"/>
      <c r="CT2281" s="170"/>
      <c r="CU2281" s="170"/>
      <c r="CV2281" s="170"/>
      <c r="CW2281" s="195"/>
      <c r="CX2281" s="195"/>
      <c r="CY2281" s="195"/>
      <c r="DV2281" s="105"/>
      <c r="DW2281" s="105"/>
      <c r="DX2281" s="28"/>
      <c r="DY2281" s="28"/>
      <c r="DZ2281" s="28"/>
      <c r="EA2281" s="28"/>
      <c r="EB2281" s="28"/>
      <c r="EC2281" s="28"/>
      <c r="FN2281" s="170"/>
      <c r="FO2281" s="170"/>
      <c r="FP2281" s="105"/>
      <c r="FT2281" s="170"/>
      <c r="FU2281" s="170"/>
      <c r="FV2281" s="105"/>
    </row>
    <row r="2282" spans="41:178">
      <c r="AO2282" s="28"/>
      <c r="AP2282" s="28"/>
      <c r="AQ2282" s="28"/>
      <c r="AR2282" s="28"/>
      <c r="AT2282" s="169"/>
      <c r="AU2282" s="170"/>
      <c r="AV2282" s="170"/>
      <c r="AW2282" s="169"/>
      <c r="AX2282" s="170"/>
      <c r="AY2282" s="170"/>
      <c r="AZ2282" s="170"/>
      <c r="BA2282" s="170"/>
      <c r="BB2282" s="170"/>
      <c r="BC2282" s="170"/>
      <c r="BD2282" s="170"/>
      <c r="BE2282" s="170"/>
      <c r="BF2282" s="170"/>
      <c r="BG2282" s="195"/>
      <c r="BH2282" s="195"/>
      <c r="BI2282" s="195"/>
      <c r="BJ2282" s="195"/>
      <c r="BK2282" s="195"/>
      <c r="BL2282" s="195"/>
      <c r="BM2282" s="195"/>
      <c r="BN2282" s="195"/>
      <c r="CJ2282" s="169"/>
      <c r="CK2282" s="170"/>
      <c r="CL2282" s="170"/>
      <c r="CM2282" s="169"/>
      <c r="CN2282" s="170"/>
      <c r="CO2282" s="170"/>
      <c r="CP2282" s="169"/>
      <c r="CQ2282" s="170"/>
      <c r="CR2282" s="170"/>
      <c r="CS2282" s="169"/>
      <c r="CT2282" s="170"/>
      <c r="CU2282" s="170"/>
      <c r="CV2282" s="170"/>
      <c r="CW2282" s="195"/>
      <c r="CX2282" s="195"/>
      <c r="CY2282" s="195"/>
      <c r="DV2282" s="105"/>
      <c r="DW2282" s="105"/>
      <c r="DX2282" s="28"/>
      <c r="DY2282" s="28"/>
      <c r="DZ2282" s="28"/>
      <c r="EA2282" s="28"/>
      <c r="EB2282" s="28"/>
      <c r="EC2282" s="28"/>
      <c r="FN2282" s="170"/>
      <c r="FO2282" s="170"/>
      <c r="FP2282" s="105"/>
      <c r="FT2282" s="170"/>
      <c r="FU2282" s="170"/>
      <c r="FV2282" s="105"/>
    </row>
    <row r="2283" spans="41:178">
      <c r="AO2283" s="28"/>
      <c r="AP2283" s="28"/>
      <c r="AQ2283" s="28"/>
      <c r="AR2283" s="28"/>
      <c r="AT2283" s="169"/>
      <c r="AU2283" s="170"/>
      <c r="AV2283" s="170"/>
      <c r="AW2283" s="169"/>
      <c r="AX2283" s="170"/>
      <c r="AY2283" s="170"/>
      <c r="AZ2283" s="170"/>
      <c r="BA2283" s="170"/>
      <c r="BB2283" s="170"/>
      <c r="BC2283" s="170"/>
      <c r="BD2283" s="170"/>
      <c r="BE2283" s="170"/>
      <c r="BF2283" s="170"/>
      <c r="BG2283" s="195"/>
      <c r="BH2283" s="195"/>
      <c r="BI2283" s="195"/>
      <c r="BJ2283" s="195"/>
      <c r="BK2283" s="195"/>
      <c r="BL2283" s="195"/>
      <c r="BM2283" s="195"/>
      <c r="BN2283" s="195"/>
      <c r="CJ2283" s="169"/>
      <c r="CK2283" s="170"/>
      <c r="CL2283" s="170"/>
      <c r="CM2283" s="169"/>
      <c r="CN2283" s="170"/>
      <c r="CO2283" s="170"/>
      <c r="CP2283" s="169"/>
      <c r="CQ2283" s="170"/>
      <c r="CR2283" s="170"/>
      <c r="CS2283" s="169"/>
      <c r="CT2283" s="170"/>
      <c r="CU2283" s="170"/>
      <c r="CV2283" s="170"/>
      <c r="CW2283" s="195"/>
      <c r="CX2283" s="195"/>
      <c r="CY2283" s="195"/>
      <c r="DV2283" s="105"/>
      <c r="DW2283" s="105"/>
      <c r="DX2283" s="28"/>
      <c r="DY2283" s="28"/>
      <c r="DZ2283" s="28"/>
      <c r="EA2283" s="28"/>
      <c r="EB2283" s="28"/>
      <c r="EC2283" s="28"/>
      <c r="FN2283" s="170"/>
      <c r="FO2283" s="170"/>
      <c r="FP2283" s="105"/>
      <c r="FT2283" s="170"/>
      <c r="FU2283" s="170"/>
      <c r="FV2283" s="105"/>
    </row>
    <row r="2284" spans="41:178">
      <c r="AO2284" s="28"/>
      <c r="AP2284" s="28"/>
      <c r="AQ2284" s="28"/>
      <c r="AR2284" s="28"/>
      <c r="AT2284" s="169"/>
      <c r="AU2284" s="170"/>
      <c r="AV2284" s="170"/>
      <c r="AW2284" s="169"/>
      <c r="AX2284" s="170"/>
      <c r="AY2284" s="170"/>
      <c r="AZ2284" s="170"/>
      <c r="BA2284" s="170"/>
      <c r="BB2284" s="170"/>
      <c r="BC2284" s="170"/>
      <c r="BD2284" s="170"/>
      <c r="BE2284" s="170"/>
      <c r="BF2284" s="170"/>
      <c r="BG2284" s="195"/>
      <c r="BH2284" s="195"/>
      <c r="BI2284" s="195"/>
      <c r="BJ2284" s="195"/>
      <c r="BK2284" s="195"/>
      <c r="BL2284" s="195"/>
      <c r="BM2284" s="195"/>
      <c r="BN2284" s="195"/>
      <c r="CJ2284" s="169"/>
      <c r="CK2284" s="170"/>
      <c r="CL2284" s="170"/>
      <c r="CM2284" s="169"/>
      <c r="CN2284" s="170"/>
      <c r="CO2284" s="170"/>
      <c r="CP2284" s="169"/>
      <c r="CQ2284" s="170"/>
      <c r="CR2284" s="170"/>
      <c r="CS2284" s="169"/>
      <c r="CT2284" s="170"/>
      <c r="CU2284" s="170"/>
      <c r="CV2284" s="170"/>
      <c r="CW2284" s="195"/>
      <c r="CX2284" s="195"/>
      <c r="CY2284" s="195"/>
      <c r="DV2284" s="105"/>
      <c r="DW2284" s="105"/>
      <c r="DX2284" s="28"/>
      <c r="DY2284" s="28"/>
      <c r="DZ2284" s="28"/>
      <c r="EA2284" s="28"/>
      <c r="EB2284" s="28"/>
      <c r="EC2284" s="28"/>
      <c r="FN2284" s="170"/>
      <c r="FO2284" s="170"/>
      <c r="FP2284" s="105"/>
      <c r="FT2284" s="170"/>
      <c r="FU2284" s="170"/>
      <c r="FV2284" s="105"/>
    </row>
    <row r="2285" spans="41:178">
      <c r="AO2285" s="28"/>
      <c r="AP2285" s="28"/>
      <c r="AQ2285" s="28"/>
      <c r="AR2285" s="28"/>
      <c r="AT2285" s="169"/>
      <c r="AU2285" s="170"/>
      <c r="AV2285" s="170"/>
      <c r="AW2285" s="169"/>
      <c r="AX2285" s="170"/>
      <c r="AY2285" s="170"/>
      <c r="AZ2285" s="170"/>
      <c r="BA2285" s="170"/>
      <c r="BB2285" s="170"/>
      <c r="BC2285" s="170"/>
      <c r="BD2285" s="170"/>
      <c r="BE2285" s="170"/>
      <c r="BF2285" s="170"/>
      <c r="BG2285" s="195"/>
      <c r="BH2285" s="195"/>
      <c r="BI2285" s="195"/>
      <c r="BJ2285" s="195"/>
      <c r="BK2285" s="195"/>
      <c r="BL2285" s="195"/>
      <c r="BM2285" s="195"/>
      <c r="BN2285" s="195"/>
      <c r="CJ2285" s="169"/>
      <c r="CK2285" s="170"/>
      <c r="CL2285" s="170"/>
      <c r="CM2285" s="169"/>
      <c r="CN2285" s="170"/>
      <c r="CO2285" s="170"/>
      <c r="CP2285" s="169"/>
      <c r="CQ2285" s="170"/>
      <c r="CR2285" s="170"/>
      <c r="CS2285" s="169"/>
      <c r="CT2285" s="170"/>
      <c r="CU2285" s="170"/>
      <c r="CV2285" s="170"/>
      <c r="CW2285" s="195"/>
      <c r="CX2285" s="195"/>
      <c r="CY2285" s="195"/>
      <c r="DV2285" s="105"/>
      <c r="DW2285" s="105"/>
      <c r="DX2285" s="28"/>
      <c r="DY2285" s="28"/>
      <c r="DZ2285" s="28"/>
      <c r="EA2285" s="28"/>
      <c r="EB2285" s="28"/>
      <c r="EC2285" s="28"/>
      <c r="FN2285" s="170"/>
      <c r="FO2285" s="170"/>
      <c r="FP2285" s="105"/>
      <c r="FT2285" s="170"/>
      <c r="FU2285" s="170"/>
      <c r="FV2285" s="105"/>
    </row>
    <row r="2286" spans="41:178">
      <c r="AO2286" s="28"/>
      <c r="AP2286" s="28"/>
      <c r="AQ2286" s="28"/>
      <c r="AR2286" s="28"/>
      <c r="AT2286" s="169"/>
      <c r="AU2286" s="170"/>
      <c r="AV2286" s="170"/>
      <c r="AW2286" s="169"/>
      <c r="AX2286" s="170"/>
      <c r="AY2286" s="170"/>
      <c r="AZ2286" s="170"/>
      <c r="BA2286" s="170"/>
      <c r="BB2286" s="170"/>
      <c r="BC2286" s="170"/>
      <c r="BD2286" s="170"/>
      <c r="BE2286" s="170"/>
      <c r="BF2286" s="170"/>
      <c r="BG2286" s="195"/>
      <c r="BH2286" s="195"/>
      <c r="BI2286" s="195"/>
      <c r="BJ2286" s="195"/>
      <c r="BK2286" s="195"/>
      <c r="BL2286" s="195"/>
      <c r="BM2286" s="195"/>
      <c r="BN2286" s="195"/>
      <c r="CJ2286" s="169"/>
      <c r="CK2286" s="170"/>
      <c r="CL2286" s="170"/>
      <c r="CM2286" s="169"/>
      <c r="CN2286" s="170"/>
      <c r="CO2286" s="170"/>
      <c r="CP2286" s="169"/>
      <c r="CQ2286" s="170"/>
      <c r="CR2286" s="170"/>
      <c r="CS2286" s="169"/>
      <c r="CT2286" s="170"/>
      <c r="CU2286" s="170"/>
      <c r="CV2286" s="170"/>
      <c r="CW2286" s="195"/>
      <c r="CX2286" s="195"/>
      <c r="CY2286" s="195"/>
      <c r="DV2286" s="105"/>
      <c r="DW2286" s="105"/>
      <c r="DX2286" s="28"/>
      <c r="DY2286" s="28"/>
      <c r="DZ2286" s="28"/>
      <c r="EA2286" s="28"/>
      <c r="EB2286" s="28"/>
      <c r="EC2286" s="28"/>
      <c r="FN2286" s="170"/>
      <c r="FO2286" s="170"/>
      <c r="FP2286" s="105"/>
      <c r="FT2286" s="170"/>
      <c r="FU2286" s="170"/>
      <c r="FV2286" s="105"/>
    </row>
    <row r="2287" spans="41:178">
      <c r="AO2287" s="28"/>
      <c r="AP2287" s="28"/>
      <c r="AQ2287" s="28"/>
      <c r="AR2287" s="28"/>
      <c r="AT2287" s="169"/>
      <c r="AU2287" s="170"/>
      <c r="AV2287" s="170"/>
      <c r="AW2287" s="169"/>
      <c r="AX2287" s="170"/>
      <c r="AY2287" s="170"/>
      <c r="AZ2287" s="170"/>
      <c r="BA2287" s="170"/>
      <c r="BB2287" s="170"/>
      <c r="BC2287" s="170"/>
      <c r="BD2287" s="170"/>
      <c r="BE2287" s="170"/>
      <c r="BF2287" s="170"/>
      <c r="BG2287" s="195"/>
      <c r="BH2287" s="195"/>
      <c r="BI2287" s="195"/>
      <c r="BJ2287" s="195"/>
      <c r="BK2287" s="195"/>
      <c r="BL2287" s="195"/>
      <c r="BM2287" s="195"/>
      <c r="BN2287" s="195"/>
      <c r="CJ2287" s="169"/>
      <c r="CK2287" s="170"/>
      <c r="CL2287" s="170"/>
      <c r="CM2287" s="169"/>
      <c r="CN2287" s="170"/>
      <c r="CO2287" s="170"/>
      <c r="CP2287" s="169"/>
      <c r="CQ2287" s="170"/>
      <c r="CR2287" s="170"/>
      <c r="CS2287" s="169"/>
      <c r="CT2287" s="170"/>
      <c r="CU2287" s="170"/>
      <c r="CV2287" s="170"/>
      <c r="CW2287" s="195"/>
      <c r="CX2287" s="195"/>
      <c r="CY2287" s="195"/>
      <c r="DV2287" s="105"/>
      <c r="DW2287" s="105"/>
      <c r="DX2287" s="28"/>
      <c r="DY2287" s="28"/>
      <c r="DZ2287" s="28"/>
      <c r="EA2287" s="28"/>
      <c r="EB2287" s="28"/>
      <c r="EC2287" s="28"/>
      <c r="FN2287" s="170"/>
      <c r="FO2287" s="170"/>
      <c r="FP2287" s="105"/>
      <c r="FT2287" s="170"/>
      <c r="FU2287" s="170"/>
      <c r="FV2287" s="105"/>
    </row>
    <row r="2288" spans="41:178">
      <c r="AO2288" s="28"/>
      <c r="AP2288" s="28"/>
      <c r="AQ2288" s="28"/>
      <c r="AR2288" s="28"/>
      <c r="AT2288" s="169"/>
      <c r="AU2288" s="170"/>
      <c r="AV2288" s="170"/>
      <c r="AW2288" s="169"/>
      <c r="AX2288" s="170"/>
      <c r="AY2288" s="170"/>
      <c r="AZ2288" s="170"/>
      <c r="BA2288" s="170"/>
      <c r="BB2288" s="170"/>
      <c r="BC2288" s="170"/>
      <c r="BD2288" s="170"/>
      <c r="BE2288" s="170"/>
      <c r="BF2288" s="170"/>
      <c r="BG2288" s="195"/>
      <c r="BH2288" s="195"/>
      <c r="BI2288" s="195"/>
      <c r="BJ2288" s="195"/>
      <c r="BK2288" s="195"/>
      <c r="BL2288" s="195"/>
      <c r="BM2288" s="195"/>
      <c r="BN2288" s="195"/>
      <c r="CJ2288" s="169"/>
      <c r="CK2288" s="170"/>
      <c r="CL2288" s="170"/>
      <c r="CM2288" s="169"/>
      <c r="CN2288" s="170"/>
      <c r="CO2288" s="170"/>
      <c r="CP2288" s="169"/>
      <c r="CQ2288" s="170"/>
      <c r="CR2288" s="170"/>
      <c r="CS2288" s="169"/>
      <c r="CT2288" s="170"/>
      <c r="CU2288" s="170"/>
      <c r="CV2288" s="170"/>
      <c r="CW2288" s="195"/>
      <c r="CX2288" s="195"/>
      <c r="CY2288" s="195"/>
      <c r="DV2288" s="105"/>
      <c r="DW2288" s="105"/>
      <c r="DX2288" s="28"/>
      <c r="DY2288" s="28"/>
      <c r="DZ2288" s="28"/>
      <c r="EA2288" s="28"/>
      <c r="EB2288" s="28"/>
      <c r="EC2288" s="28"/>
      <c r="FN2288" s="170"/>
      <c r="FO2288" s="170"/>
      <c r="FP2288" s="105"/>
      <c r="FT2288" s="170"/>
      <c r="FU2288" s="170"/>
      <c r="FV2288" s="105"/>
    </row>
    <row r="2289" spans="41:178">
      <c r="AO2289" s="28"/>
      <c r="AP2289" s="28"/>
      <c r="AQ2289" s="28"/>
      <c r="AR2289" s="28"/>
      <c r="AT2289" s="169"/>
      <c r="AU2289" s="170"/>
      <c r="AV2289" s="170"/>
      <c r="AW2289" s="169"/>
      <c r="AX2289" s="170"/>
      <c r="AY2289" s="170"/>
      <c r="AZ2289" s="170"/>
      <c r="BA2289" s="170"/>
      <c r="BB2289" s="170"/>
      <c r="BC2289" s="170"/>
      <c r="BD2289" s="170"/>
      <c r="BE2289" s="170"/>
      <c r="BF2289" s="170"/>
      <c r="BG2289" s="195"/>
      <c r="BH2289" s="195"/>
      <c r="BI2289" s="195"/>
      <c r="BJ2289" s="195"/>
      <c r="BK2289" s="195"/>
      <c r="BL2289" s="195"/>
      <c r="BM2289" s="195"/>
      <c r="BN2289" s="195"/>
      <c r="CJ2289" s="169"/>
      <c r="CK2289" s="170"/>
      <c r="CL2289" s="170"/>
      <c r="CM2289" s="169"/>
      <c r="CN2289" s="170"/>
      <c r="CO2289" s="170"/>
      <c r="CP2289" s="169"/>
      <c r="CQ2289" s="170"/>
      <c r="CR2289" s="170"/>
      <c r="CS2289" s="169"/>
      <c r="CT2289" s="170"/>
      <c r="CU2289" s="170"/>
      <c r="CV2289" s="170"/>
      <c r="CW2289" s="195"/>
      <c r="CX2289" s="195"/>
      <c r="CY2289" s="195"/>
      <c r="DV2289" s="105"/>
      <c r="DW2289" s="105"/>
      <c r="DX2289" s="28"/>
      <c r="DY2289" s="28"/>
      <c r="DZ2289" s="28"/>
      <c r="EA2289" s="28"/>
      <c r="EB2289" s="28"/>
      <c r="EC2289" s="28"/>
      <c r="FN2289" s="170"/>
      <c r="FO2289" s="170"/>
      <c r="FP2289" s="105"/>
      <c r="FT2289" s="170"/>
      <c r="FU2289" s="170"/>
      <c r="FV2289" s="105"/>
    </row>
    <row r="2290" spans="41:178">
      <c r="AO2290" s="28"/>
      <c r="AP2290" s="28"/>
      <c r="AQ2290" s="28"/>
      <c r="AR2290" s="28"/>
      <c r="AT2290" s="169"/>
      <c r="AU2290" s="170"/>
      <c r="AV2290" s="170"/>
      <c r="AW2290" s="169"/>
      <c r="AX2290" s="170"/>
      <c r="AY2290" s="170"/>
      <c r="AZ2290" s="170"/>
      <c r="BA2290" s="170"/>
      <c r="BB2290" s="170"/>
      <c r="BC2290" s="170"/>
      <c r="BD2290" s="170"/>
      <c r="BE2290" s="170"/>
      <c r="BF2290" s="170"/>
      <c r="BG2290" s="195"/>
      <c r="BH2290" s="195"/>
      <c r="BI2290" s="195"/>
      <c r="BJ2290" s="195"/>
      <c r="BK2290" s="195"/>
      <c r="BL2290" s="195"/>
      <c r="BM2290" s="195"/>
      <c r="BN2290" s="195"/>
      <c r="CJ2290" s="169"/>
      <c r="CK2290" s="170"/>
      <c r="CL2290" s="170"/>
      <c r="CM2290" s="169"/>
      <c r="CN2290" s="170"/>
      <c r="CO2290" s="170"/>
      <c r="CP2290" s="169"/>
      <c r="CQ2290" s="170"/>
      <c r="CR2290" s="170"/>
      <c r="CS2290" s="169"/>
      <c r="CT2290" s="170"/>
      <c r="CU2290" s="170"/>
      <c r="CV2290" s="170"/>
      <c r="CW2290" s="195"/>
      <c r="CX2290" s="195"/>
      <c r="CY2290" s="195"/>
      <c r="DV2290" s="105"/>
      <c r="DW2290" s="105"/>
      <c r="DX2290" s="28"/>
      <c r="DY2290" s="28"/>
      <c r="DZ2290" s="28"/>
      <c r="EA2290" s="28"/>
      <c r="EB2290" s="28"/>
      <c r="EC2290" s="28"/>
      <c r="FN2290" s="170"/>
      <c r="FO2290" s="170"/>
      <c r="FP2290" s="105"/>
      <c r="FT2290" s="170"/>
      <c r="FU2290" s="170"/>
      <c r="FV2290" s="105"/>
    </row>
    <row r="2291" spans="41:178">
      <c r="AO2291" s="28"/>
      <c r="AP2291" s="28"/>
      <c r="AQ2291" s="28"/>
      <c r="AR2291" s="28"/>
      <c r="AT2291" s="169"/>
      <c r="AU2291" s="170"/>
      <c r="AV2291" s="170"/>
      <c r="AW2291" s="169"/>
      <c r="AX2291" s="170"/>
      <c r="AY2291" s="170"/>
      <c r="AZ2291" s="170"/>
      <c r="BA2291" s="170"/>
      <c r="BB2291" s="170"/>
      <c r="BC2291" s="170"/>
      <c r="BD2291" s="170"/>
      <c r="BE2291" s="170"/>
      <c r="BF2291" s="170"/>
      <c r="BG2291" s="195"/>
      <c r="BH2291" s="195"/>
      <c r="BI2291" s="195"/>
      <c r="BJ2291" s="195"/>
      <c r="BK2291" s="195"/>
      <c r="BL2291" s="195"/>
      <c r="BM2291" s="195"/>
      <c r="BN2291" s="195"/>
      <c r="CJ2291" s="169"/>
      <c r="CK2291" s="170"/>
      <c r="CL2291" s="170"/>
      <c r="CM2291" s="169"/>
      <c r="CN2291" s="170"/>
      <c r="CO2291" s="170"/>
      <c r="CP2291" s="169"/>
      <c r="CQ2291" s="170"/>
      <c r="CR2291" s="170"/>
      <c r="CS2291" s="169"/>
      <c r="CT2291" s="170"/>
      <c r="CU2291" s="170"/>
      <c r="CV2291" s="170"/>
      <c r="CW2291" s="195"/>
      <c r="CX2291" s="195"/>
      <c r="CY2291" s="195"/>
      <c r="DV2291" s="105"/>
      <c r="DW2291" s="105"/>
      <c r="DX2291" s="28"/>
      <c r="DY2291" s="28"/>
      <c r="DZ2291" s="28"/>
      <c r="EA2291" s="28"/>
      <c r="EB2291" s="28"/>
      <c r="EC2291" s="28"/>
      <c r="FN2291" s="170"/>
      <c r="FO2291" s="170"/>
      <c r="FP2291" s="105"/>
      <c r="FT2291" s="170"/>
      <c r="FU2291" s="170"/>
      <c r="FV2291" s="105"/>
    </row>
    <row r="2292" spans="41:178">
      <c r="AO2292" s="28"/>
      <c r="AP2292" s="28"/>
      <c r="AQ2292" s="28"/>
      <c r="AR2292" s="28"/>
      <c r="AT2292" s="169"/>
      <c r="AU2292" s="170"/>
      <c r="AV2292" s="170"/>
      <c r="AW2292" s="169"/>
      <c r="AX2292" s="170"/>
      <c r="AY2292" s="170"/>
      <c r="AZ2292" s="170"/>
      <c r="BA2292" s="170"/>
      <c r="BB2292" s="170"/>
      <c r="BC2292" s="170"/>
      <c r="BD2292" s="170"/>
      <c r="BE2292" s="170"/>
      <c r="BF2292" s="170"/>
      <c r="BG2292" s="195"/>
      <c r="BH2292" s="195"/>
      <c r="BI2292" s="195"/>
      <c r="BJ2292" s="195"/>
      <c r="BK2292" s="195"/>
      <c r="BL2292" s="195"/>
      <c r="BM2292" s="195"/>
      <c r="BN2292" s="195"/>
      <c r="CJ2292" s="169"/>
      <c r="CK2292" s="170"/>
      <c r="CL2292" s="170"/>
      <c r="CM2292" s="169"/>
      <c r="CN2292" s="170"/>
      <c r="CO2292" s="170"/>
      <c r="CP2292" s="169"/>
      <c r="CQ2292" s="170"/>
      <c r="CR2292" s="170"/>
      <c r="CS2292" s="169"/>
      <c r="CT2292" s="170"/>
      <c r="CU2292" s="170"/>
      <c r="CV2292" s="170"/>
      <c r="CW2292" s="195"/>
      <c r="CX2292" s="195"/>
      <c r="CY2292" s="195"/>
      <c r="DV2292" s="105"/>
      <c r="DW2292" s="105"/>
      <c r="DX2292" s="28"/>
      <c r="DY2292" s="28"/>
      <c r="DZ2292" s="28"/>
      <c r="EA2292" s="28"/>
      <c r="EB2292" s="28"/>
      <c r="EC2292" s="28"/>
      <c r="FN2292" s="170"/>
      <c r="FO2292" s="170"/>
      <c r="FP2292" s="105"/>
      <c r="FT2292" s="170"/>
      <c r="FU2292" s="170"/>
      <c r="FV2292" s="105"/>
    </row>
    <row r="2293" spans="41:178">
      <c r="AO2293" s="28"/>
      <c r="AP2293" s="28"/>
      <c r="AQ2293" s="28"/>
      <c r="AR2293" s="28"/>
      <c r="AT2293" s="169"/>
      <c r="AU2293" s="170"/>
      <c r="AV2293" s="170"/>
      <c r="AW2293" s="169"/>
      <c r="AX2293" s="170"/>
      <c r="AY2293" s="170"/>
      <c r="AZ2293" s="170"/>
      <c r="BA2293" s="170"/>
      <c r="BB2293" s="170"/>
      <c r="BC2293" s="170"/>
      <c r="BD2293" s="170"/>
      <c r="BE2293" s="170"/>
      <c r="BF2293" s="170"/>
      <c r="BG2293" s="195"/>
      <c r="BH2293" s="195"/>
      <c r="BI2293" s="195"/>
      <c r="BJ2293" s="195"/>
      <c r="BK2293" s="195"/>
      <c r="BL2293" s="195"/>
      <c r="BM2293" s="195"/>
      <c r="BN2293" s="195"/>
      <c r="CJ2293" s="169"/>
      <c r="CK2293" s="170"/>
      <c r="CL2293" s="170"/>
      <c r="CM2293" s="169"/>
      <c r="CN2293" s="170"/>
      <c r="CO2293" s="170"/>
      <c r="CP2293" s="169"/>
      <c r="CQ2293" s="170"/>
      <c r="CR2293" s="170"/>
      <c r="CS2293" s="169"/>
      <c r="CT2293" s="170"/>
      <c r="CU2293" s="170"/>
      <c r="CV2293" s="170"/>
      <c r="CW2293" s="195"/>
      <c r="CX2293" s="195"/>
      <c r="CY2293" s="195"/>
      <c r="DV2293" s="105"/>
      <c r="DW2293" s="105"/>
      <c r="DX2293" s="28"/>
      <c r="DY2293" s="28"/>
      <c r="DZ2293" s="28"/>
      <c r="EA2293" s="28"/>
      <c r="EB2293" s="28"/>
      <c r="EC2293" s="28"/>
      <c r="FN2293" s="170"/>
      <c r="FO2293" s="170"/>
      <c r="FP2293" s="105"/>
      <c r="FT2293" s="170"/>
      <c r="FU2293" s="170"/>
      <c r="FV2293" s="105"/>
    </row>
    <row r="2294" spans="41:178">
      <c r="AO2294" s="28"/>
      <c r="AP2294" s="28"/>
      <c r="AQ2294" s="28"/>
      <c r="AR2294" s="28"/>
      <c r="AT2294" s="169"/>
      <c r="AU2294" s="170"/>
      <c r="AV2294" s="170"/>
      <c r="AW2294" s="169"/>
      <c r="AX2294" s="170"/>
      <c r="AY2294" s="170"/>
      <c r="AZ2294" s="170"/>
      <c r="BA2294" s="170"/>
      <c r="BB2294" s="170"/>
      <c r="BC2294" s="170"/>
      <c r="BD2294" s="170"/>
      <c r="BE2294" s="170"/>
      <c r="BF2294" s="170"/>
      <c r="BG2294" s="195"/>
      <c r="BH2294" s="195"/>
      <c r="BI2294" s="195"/>
      <c r="BJ2294" s="195"/>
      <c r="BK2294" s="195"/>
      <c r="BL2294" s="195"/>
      <c r="BM2294" s="195"/>
      <c r="BN2294" s="195"/>
      <c r="CJ2294" s="169"/>
      <c r="CK2294" s="170"/>
      <c r="CL2294" s="170"/>
      <c r="CM2294" s="169"/>
      <c r="CN2294" s="170"/>
      <c r="CO2294" s="170"/>
      <c r="CP2294" s="169"/>
      <c r="CQ2294" s="170"/>
      <c r="CR2294" s="170"/>
      <c r="CS2294" s="169"/>
      <c r="CT2294" s="170"/>
      <c r="CU2294" s="170"/>
      <c r="CV2294" s="170"/>
      <c r="CW2294" s="195"/>
      <c r="CX2294" s="195"/>
      <c r="CY2294" s="195"/>
      <c r="DV2294" s="105"/>
      <c r="DW2294" s="105"/>
      <c r="DX2294" s="28"/>
      <c r="DY2294" s="28"/>
      <c r="DZ2294" s="28"/>
      <c r="EA2294" s="28"/>
      <c r="EB2294" s="28"/>
      <c r="EC2294" s="28"/>
      <c r="FN2294" s="170"/>
      <c r="FO2294" s="170"/>
      <c r="FP2294" s="105"/>
      <c r="FT2294" s="170"/>
      <c r="FU2294" s="170"/>
      <c r="FV2294" s="105"/>
    </row>
    <row r="2295" spans="41:178">
      <c r="AO2295" s="28"/>
      <c r="AP2295" s="28"/>
      <c r="AQ2295" s="28"/>
      <c r="AR2295" s="28"/>
      <c r="AT2295" s="169"/>
      <c r="AU2295" s="170"/>
      <c r="AV2295" s="170"/>
      <c r="AW2295" s="169"/>
      <c r="AX2295" s="170"/>
      <c r="AY2295" s="170"/>
      <c r="AZ2295" s="170"/>
      <c r="BA2295" s="170"/>
      <c r="BB2295" s="170"/>
      <c r="BC2295" s="170"/>
      <c r="BD2295" s="170"/>
      <c r="BE2295" s="170"/>
      <c r="BF2295" s="170"/>
      <c r="BG2295" s="195"/>
      <c r="BH2295" s="195"/>
      <c r="BI2295" s="195"/>
      <c r="BJ2295" s="195"/>
      <c r="BK2295" s="195"/>
      <c r="BL2295" s="195"/>
      <c r="BM2295" s="195"/>
      <c r="BN2295" s="195"/>
      <c r="CJ2295" s="169"/>
      <c r="CK2295" s="170"/>
      <c r="CL2295" s="170"/>
      <c r="CM2295" s="169"/>
      <c r="CN2295" s="170"/>
      <c r="CO2295" s="170"/>
      <c r="CP2295" s="169"/>
      <c r="CQ2295" s="170"/>
      <c r="CR2295" s="170"/>
      <c r="CS2295" s="169"/>
      <c r="CT2295" s="170"/>
      <c r="CU2295" s="170"/>
      <c r="CV2295" s="170"/>
      <c r="CW2295" s="195"/>
      <c r="CX2295" s="195"/>
      <c r="CY2295" s="195"/>
      <c r="DV2295" s="105"/>
      <c r="DW2295" s="105"/>
      <c r="DX2295" s="28"/>
      <c r="DY2295" s="28"/>
      <c r="DZ2295" s="28"/>
      <c r="EA2295" s="28"/>
      <c r="EB2295" s="28"/>
      <c r="EC2295" s="28"/>
      <c r="FN2295" s="170"/>
      <c r="FO2295" s="170"/>
      <c r="FP2295" s="105"/>
      <c r="FT2295" s="170"/>
      <c r="FU2295" s="170"/>
      <c r="FV2295" s="105"/>
    </row>
    <row r="2296" spans="41:178">
      <c r="AO2296" s="28"/>
      <c r="AP2296" s="28"/>
      <c r="AQ2296" s="28"/>
      <c r="AR2296" s="28"/>
      <c r="AT2296" s="169"/>
      <c r="AU2296" s="170"/>
      <c r="AV2296" s="170"/>
      <c r="AW2296" s="169"/>
      <c r="AX2296" s="170"/>
      <c r="AY2296" s="170"/>
      <c r="AZ2296" s="170"/>
      <c r="BA2296" s="170"/>
      <c r="BB2296" s="170"/>
      <c r="BC2296" s="170"/>
      <c r="BD2296" s="170"/>
      <c r="BE2296" s="170"/>
      <c r="BF2296" s="170"/>
      <c r="BG2296" s="195"/>
      <c r="BH2296" s="195"/>
      <c r="BI2296" s="195"/>
      <c r="BJ2296" s="195"/>
      <c r="BK2296" s="195"/>
      <c r="BL2296" s="195"/>
      <c r="BM2296" s="195"/>
      <c r="BN2296" s="195"/>
      <c r="CJ2296" s="169"/>
      <c r="CK2296" s="170"/>
      <c r="CL2296" s="170"/>
      <c r="CM2296" s="169"/>
      <c r="CN2296" s="170"/>
      <c r="CO2296" s="170"/>
      <c r="CP2296" s="169"/>
      <c r="CQ2296" s="170"/>
      <c r="CR2296" s="170"/>
      <c r="CS2296" s="169"/>
      <c r="CT2296" s="170"/>
      <c r="CU2296" s="170"/>
      <c r="CV2296" s="170"/>
      <c r="CW2296" s="195"/>
      <c r="CX2296" s="195"/>
      <c r="CY2296" s="195"/>
      <c r="DV2296" s="105"/>
      <c r="DW2296" s="105"/>
      <c r="DX2296" s="28"/>
      <c r="DY2296" s="28"/>
      <c r="DZ2296" s="28"/>
      <c r="EA2296" s="28"/>
      <c r="EB2296" s="28"/>
      <c r="EC2296" s="28"/>
      <c r="FN2296" s="170"/>
      <c r="FO2296" s="170"/>
      <c r="FP2296" s="105"/>
      <c r="FT2296" s="170"/>
      <c r="FU2296" s="170"/>
      <c r="FV2296" s="105"/>
    </row>
    <row r="2297" spans="41:178">
      <c r="AO2297" s="28"/>
      <c r="AP2297" s="28"/>
      <c r="AQ2297" s="28"/>
      <c r="AR2297" s="28"/>
      <c r="AT2297" s="169"/>
      <c r="AU2297" s="170"/>
      <c r="AV2297" s="170"/>
      <c r="AW2297" s="169"/>
      <c r="AX2297" s="170"/>
      <c r="AY2297" s="170"/>
      <c r="AZ2297" s="170"/>
      <c r="BA2297" s="170"/>
      <c r="BB2297" s="170"/>
      <c r="BC2297" s="170"/>
      <c r="BD2297" s="170"/>
      <c r="BE2297" s="170"/>
      <c r="BF2297" s="170"/>
      <c r="BG2297" s="195"/>
      <c r="BH2297" s="195"/>
      <c r="BI2297" s="195"/>
      <c r="BJ2297" s="195"/>
      <c r="BK2297" s="195"/>
      <c r="BL2297" s="195"/>
      <c r="BM2297" s="195"/>
      <c r="BN2297" s="195"/>
      <c r="CJ2297" s="169"/>
      <c r="CK2297" s="170"/>
      <c r="CL2297" s="170"/>
      <c r="CM2297" s="169"/>
      <c r="CN2297" s="170"/>
      <c r="CO2297" s="170"/>
      <c r="CP2297" s="169"/>
      <c r="CQ2297" s="170"/>
      <c r="CR2297" s="170"/>
      <c r="CS2297" s="169"/>
      <c r="CT2297" s="170"/>
      <c r="CU2297" s="170"/>
      <c r="CV2297" s="170"/>
      <c r="CW2297" s="195"/>
      <c r="CX2297" s="195"/>
      <c r="CY2297" s="195"/>
      <c r="DV2297" s="105"/>
      <c r="DW2297" s="105"/>
      <c r="DX2297" s="28"/>
      <c r="DY2297" s="28"/>
      <c r="DZ2297" s="28"/>
      <c r="EA2297" s="28"/>
      <c r="EB2297" s="28"/>
      <c r="EC2297" s="28"/>
      <c r="FN2297" s="170"/>
      <c r="FO2297" s="170"/>
      <c r="FP2297" s="105"/>
      <c r="FT2297" s="170"/>
      <c r="FU2297" s="170"/>
      <c r="FV2297" s="105"/>
    </row>
    <row r="2298" spans="41:178">
      <c r="AO2298" s="28"/>
      <c r="AP2298" s="28"/>
      <c r="AQ2298" s="28"/>
      <c r="AR2298" s="28"/>
      <c r="AT2298" s="169"/>
      <c r="AU2298" s="170"/>
      <c r="AV2298" s="170"/>
      <c r="AW2298" s="169"/>
      <c r="AX2298" s="170"/>
      <c r="AY2298" s="170"/>
      <c r="AZ2298" s="170"/>
      <c r="BA2298" s="170"/>
      <c r="BB2298" s="170"/>
      <c r="BC2298" s="170"/>
      <c r="BD2298" s="170"/>
      <c r="BE2298" s="170"/>
      <c r="BF2298" s="170"/>
      <c r="BG2298" s="195"/>
      <c r="BH2298" s="195"/>
      <c r="BI2298" s="195"/>
      <c r="BJ2298" s="195"/>
      <c r="BK2298" s="195"/>
      <c r="BL2298" s="195"/>
      <c r="BM2298" s="195"/>
      <c r="BN2298" s="195"/>
      <c r="CJ2298" s="169"/>
      <c r="CK2298" s="170"/>
      <c r="CL2298" s="170"/>
      <c r="CM2298" s="169"/>
      <c r="CN2298" s="170"/>
      <c r="CO2298" s="170"/>
      <c r="CP2298" s="169"/>
      <c r="CQ2298" s="170"/>
      <c r="CR2298" s="170"/>
      <c r="CS2298" s="169"/>
      <c r="CT2298" s="170"/>
      <c r="CU2298" s="170"/>
      <c r="CV2298" s="170"/>
      <c r="CW2298" s="195"/>
      <c r="CX2298" s="195"/>
      <c r="CY2298" s="195"/>
      <c r="DV2298" s="105"/>
      <c r="DW2298" s="105"/>
      <c r="DX2298" s="28"/>
      <c r="DY2298" s="28"/>
      <c r="DZ2298" s="28"/>
      <c r="EA2298" s="28"/>
      <c r="EB2298" s="28"/>
      <c r="EC2298" s="28"/>
      <c r="FN2298" s="170"/>
      <c r="FO2298" s="170"/>
      <c r="FP2298" s="105"/>
      <c r="FT2298" s="170"/>
      <c r="FU2298" s="170"/>
      <c r="FV2298" s="105"/>
    </row>
    <row r="2299" spans="41:178">
      <c r="AO2299" s="28"/>
      <c r="AP2299" s="28"/>
      <c r="AQ2299" s="28"/>
      <c r="AR2299" s="28"/>
      <c r="AT2299" s="169"/>
      <c r="AU2299" s="170"/>
      <c r="AV2299" s="170"/>
      <c r="AW2299" s="169"/>
      <c r="AX2299" s="170"/>
      <c r="AY2299" s="170"/>
      <c r="AZ2299" s="170"/>
      <c r="BA2299" s="170"/>
      <c r="BB2299" s="170"/>
      <c r="BC2299" s="170"/>
      <c r="BD2299" s="170"/>
      <c r="BE2299" s="170"/>
      <c r="BF2299" s="170"/>
      <c r="BG2299" s="195"/>
      <c r="BH2299" s="195"/>
      <c r="BI2299" s="195"/>
      <c r="BJ2299" s="195"/>
      <c r="BK2299" s="195"/>
      <c r="BL2299" s="195"/>
      <c r="BM2299" s="195"/>
      <c r="BN2299" s="195"/>
      <c r="CJ2299" s="169"/>
      <c r="CK2299" s="170"/>
      <c r="CL2299" s="170"/>
      <c r="CM2299" s="169"/>
      <c r="CN2299" s="170"/>
      <c r="CO2299" s="170"/>
      <c r="CP2299" s="169"/>
      <c r="CQ2299" s="170"/>
      <c r="CR2299" s="170"/>
      <c r="CS2299" s="169"/>
      <c r="CT2299" s="170"/>
      <c r="CU2299" s="170"/>
      <c r="CV2299" s="170"/>
      <c r="CW2299" s="195"/>
      <c r="CX2299" s="195"/>
      <c r="CY2299" s="195"/>
      <c r="DV2299" s="105"/>
      <c r="DW2299" s="105"/>
      <c r="DX2299" s="28"/>
      <c r="DY2299" s="28"/>
      <c r="DZ2299" s="28"/>
      <c r="EA2299" s="28"/>
      <c r="EB2299" s="28"/>
      <c r="EC2299" s="28"/>
      <c r="FN2299" s="170"/>
      <c r="FO2299" s="170"/>
      <c r="FP2299" s="105"/>
      <c r="FT2299" s="170"/>
      <c r="FU2299" s="170"/>
      <c r="FV2299" s="105"/>
    </row>
    <row r="2300" spans="41:178">
      <c r="AO2300" s="28"/>
      <c r="AP2300" s="28"/>
      <c r="AQ2300" s="28"/>
      <c r="AR2300" s="28"/>
      <c r="AT2300" s="169"/>
      <c r="AU2300" s="170"/>
      <c r="AV2300" s="170"/>
      <c r="AW2300" s="169"/>
      <c r="AX2300" s="170"/>
      <c r="AY2300" s="170"/>
      <c r="AZ2300" s="170"/>
      <c r="BA2300" s="170"/>
      <c r="BB2300" s="170"/>
      <c r="BC2300" s="170"/>
      <c r="BD2300" s="170"/>
      <c r="BE2300" s="170"/>
      <c r="BF2300" s="170"/>
      <c r="BG2300" s="195"/>
      <c r="BH2300" s="195"/>
      <c r="BI2300" s="195"/>
      <c r="BJ2300" s="195"/>
      <c r="BK2300" s="195"/>
      <c r="BL2300" s="195"/>
      <c r="BM2300" s="195"/>
      <c r="BN2300" s="195"/>
      <c r="CJ2300" s="169"/>
      <c r="CK2300" s="170"/>
      <c r="CL2300" s="170"/>
      <c r="CM2300" s="169"/>
      <c r="CN2300" s="170"/>
      <c r="CO2300" s="170"/>
      <c r="CP2300" s="169"/>
      <c r="CQ2300" s="170"/>
      <c r="CR2300" s="170"/>
      <c r="CS2300" s="169"/>
      <c r="CT2300" s="170"/>
      <c r="CU2300" s="170"/>
      <c r="CV2300" s="170"/>
      <c r="CW2300" s="195"/>
      <c r="CX2300" s="195"/>
      <c r="CY2300" s="195"/>
      <c r="DV2300" s="105"/>
      <c r="DW2300" s="105"/>
      <c r="DX2300" s="28"/>
      <c r="DY2300" s="28"/>
      <c r="DZ2300" s="28"/>
      <c r="EA2300" s="28"/>
      <c r="EB2300" s="28"/>
      <c r="EC2300" s="28"/>
      <c r="FN2300" s="170"/>
      <c r="FO2300" s="170"/>
      <c r="FP2300" s="105"/>
      <c r="FT2300" s="170"/>
      <c r="FU2300" s="170"/>
      <c r="FV2300" s="105"/>
    </row>
    <row r="2301" spans="41:178">
      <c r="AO2301" s="28"/>
      <c r="AP2301" s="28"/>
      <c r="AQ2301" s="28"/>
      <c r="AR2301" s="28"/>
      <c r="AT2301" s="169"/>
      <c r="AU2301" s="170"/>
      <c r="AV2301" s="170"/>
      <c r="AW2301" s="169"/>
      <c r="AX2301" s="170"/>
      <c r="AY2301" s="170"/>
      <c r="AZ2301" s="170"/>
      <c r="BA2301" s="170"/>
      <c r="BB2301" s="170"/>
      <c r="BC2301" s="170"/>
      <c r="BD2301" s="170"/>
      <c r="BE2301" s="170"/>
      <c r="BF2301" s="170"/>
      <c r="BG2301" s="195"/>
      <c r="BH2301" s="195"/>
      <c r="BI2301" s="195"/>
      <c r="BJ2301" s="195"/>
      <c r="BK2301" s="195"/>
      <c r="BL2301" s="195"/>
      <c r="BM2301" s="195"/>
      <c r="BN2301" s="195"/>
      <c r="CJ2301" s="169"/>
      <c r="CK2301" s="170"/>
      <c r="CL2301" s="170"/>
      <c r="CM2301" s="169"/>
      <c r="CN2301" s="170"/>
      <c r="CO2301" s="170"/>
      <c r="CP2301" s="169"/>
      <c r="CQ2301" s="170"/>
      <c r="CR2301" s="170"/>
      <c r="CS2301" s="169"/>
      <c r="CT2301" s="170"/>
      <c r="CU2301" s="170"/>
      <c r="CV2301" s="170"/>
      <c r="CW2301" s="195"/>
      <c r="CX2301" s="195"/>
      <c r="CY2301" s="195"/>
      <c r="DV2301" s="105"/>
      <c r="DW2301" s="105"/>
      <c r="DX2301" s="28"/>
      <c r="DY2301" s="28"/>
      <c r="DZ2301" s="28"/>
      <c r="EA2301" s="28"/>
      <c r="EB2301" s="28"/>
      <c r="EC2301" s="28"/>
      <c r="FN2301" s="170"/>
      <c r="FO2301" s="170"/>
      <c r="FP2301" s="105"/>
      <c r="FT2301" s="170"/>
      <c r="FU2301" s="170"/>
      <c r="FV2301" s="105"/>
    </row>
    <row r="2302" spans="41:178">
      <c r="AO2302" s="28"/>
      <c r="AP2302" s="28"/>
      <c r="AQ2302" s="28"/>
      <c r="AR2302" s="28"/>
      <c r="AT2302" s="169"/>
      <c r="AU2302" s="170"/>
      <c r="AV2302" s="170"/>
      <c r="AW2302" s="169"/>
      <c r="AX2302" s="170"/>
      <c r="AY2302" s="170"/>
      <c r="AZ2302" s="170"/>
      <c r="BA2302" s="170"/>
      <c r="BB2302" s="170"/>
      <c r="BC2302" s="170"/>
      <c r="BD2302" s="170"/>
      <c r="BE2302" s="170"/>
      <c r="BF2302" s="170"/>
      <c r="BG2302" s="195"/>
      <c r="BH2302" s="195"/>
      <c r="BI2302" s="195"/>
      <c r="BJ2302" s="195"/>
      <c r="BK2302" s="195"/>
      <c r="BL2302" s="195"/>
      <c r="BM2302" s="195"/>
      <c r="BN2302" s="195"/>
      <c r="CJ2302" s="169"/>
      <c r="CK2302" s="170"/>
      <c r="CL2302" s="170"/>
      <c r="CM2302" s="169"/>
      <c r="CN2302" s="170"/>
      <c r="CO2302" s="170"/>
      <c r="CP2302" s="169"/>
      <c r="CQ2302" s="170"/>
      <c r="CR2302" s="170"/>
      <c r="CS2302" s="169"/>
      <c r="CT2302" s="170"/>
      <c r="CU2302" s="170"/>
      <c r="CV2302" s="170"/>
      <c r="CW2302" s="195"/>
      <c r="CX2302" s="195"/>
      <c r="CY2302" s="195"/>
      <c r="DV2302" s="105"/>
      <c r="DW2302" s="105"/>
      <c r="DX2302" s="28"/>
      <c r="DY2302" s="28"/>
      <c r="DZ2302" s="28"/>
      <c r="EA2302" s="28"/>
      <c r="EB2302" s="28"/>
      <c r="EC2302" s="28"/>
      <c r="FN2302" s="170"/>
      <c r="FO2302" s="170"/>
      <c r="FP2302" s="105"/>
      <c r="FT2302" s="170"/>
      <c r="FU2302" s="170"/>
      <c r="FV2302" s="105"/>
    </row>
    <row r="2303" spans="41:178">
      <c r="AO2303" s="28"/>
      <c r="AP2303" s="28"/>
      <c r="AQ2303" s="28"/>
      <c r="AR2303" s="28"/>
      <c r="AT2303" s="169"/>
      <c r="AU2303" s="170"/>
      <c r="AV2303" s="170"/>
      <c r="AW2303" s="169"/>
      <c r="AX2303" s="170"/>
      <c r="AY2303" s="170"/>
      <c r="AZ2303" s="170"/>
      <c r="BA2303" s="170"/>
      <c r="BB2303" s="170"/>
      <c r="BC2303" s="170"/>
      <c r="BD2303" s="170"/>
      <c r="BE2303" s="170"/>
      <c r="BF2303" s="170"/>
      <c r="BG2303" s="195"/>
      <c r="BH2303" s="195"/>
      <c r="BI2303" s="195"/>
      <c r="BJ2303" s="195"/>
      <c r="BK2303" s="195"/>
      <c r="BL2303" s="195"/>
      <c r="BM2303" s="195"/>
      <c r="BN2303" s="195"/>
      <c r="CJ2303" s="169"/>
      <c r="CK2303" s="170"/>
      <c r="CL2303" s="170"/>
      <c r="CM2303" s="169"/>
      <c r="CN2303" s="170"/>
      <c r="CO2303" s="170"/>
      <c r="CP2303" s="169"/>
      <c r="CQ2303" s="170"/>
      <c r="CR2303" s="170"/>
      <c r="CS2303" s="169"/>
      <c r="CT2303" s="170"/>
      <c r="CU2303" s="170"/>
      <c r="CV2303" s="170"/>
      <c r="CW2303" s="195"/>
      <c r="CX2303" s="195"/>
      <c r="CY2303" s="195"/>
      <c r="DV2303" s="105"/>
      <c r="DW2303" s="105"/>
      <c r="DX2303" s="28"/>
      <c r="DY2303" s="28"/>
      <c r="DZ2303" s="28"/>
      <c r="EA2303" s="28"/>
      <c r="EB2303" s="28"/>
      <c r="EC2303" s="28"/>
      <c r="FN2303" s="170"/>
      <c r="FO2303" s="170"/>
      <c r="FP2303" s="105"/>
      <c r="FT2303" s="170"/>
      <c r="FU2303" s="170"/>
      <c r="FV2303" s="105"/>
    </row>
    <row r="2304" spans="41:178">
      <c r="AO2304" s="28"/>
      <c r="AP2304" s="28"/>
      <c r="AQ2304" s="28"/>
      <c r="AR2304" s="28"/>
      <c r="AT2304" s="169"/>
      <c r="AU2304" s="170"/>
      <c r="AV2304" s="170"/>
      <c r="AW2304" s="169"/>
      <c r="AX2304" s="170"/>
      <c r="AY2304" s="170"/>
      <c r="AZ2304" s="170"/>
      <c r="BA2304" s="170"/>
      <c r="BB2304" s="170"/>
      <c r="BC2304" s="170"/>
      <c r="BD2304" s="170"/>
      <c r="BE2304" s="170"/>
      <c r="BF2304" s="170"/>
      <c r="BG2304" s="195"/>
      <c r="BH2304" s="195"/>
      <c r="BI2304" s="195"/>
      <c r="BJ2304" s="195"/>
      <c r="BK2304" s="195"/>
      <c r="BL2304" s="195"/>
      <c r="BM2304" s="195"/>
      <c r="BN2304" s="195"/>
      <c r="CJ2304" s="169"/>
      <c r="CK2304" s="170"/>
      <c r="CL2304" s="170"/>
      <c r="CM2304" s="169"/>
      <c r="CN2304" s="170"/>
      <c r="CO2304" s="170"/>
      <c r="CP2304" s="169"/>
      <c r="CQ2304" s="170"/>
      <c r="CR2304" s="170"/>
      <c r="CS2304" s="169"/>
      <c r="CT2304" s="170"/>
      <c r="CU2304" s="170"/>
      <c r="CV2304" s="170"/>
      <c r="CW2304" s="195"/>
      <c r="CX2304" s="195"/>
      <c r="CY2304" s="195"/>
      <c r="DV2304" s="105"/>
      <c r="DW2304" s="105"/>
      <c r="DX2304" s="28"/>
      <c r="DY2304" s="28"/>
      <c r="DZ2304" s="28"/>
      <c r="EA2304" s="28"/>
      <c r="EB2304" s="28"/>
      <c r="EC2304" s="28"/>
      <c r="FN2304" s="170"/>
      <c r="FO2304" s="170"/>
      <c r="FP2304" s="105"/>
      <c r="FT2304" s="170"/>
      <c r="FU2304" s="170"/>
      <c r="FV2304" s="105"/>
    </row>
    <row r="2305" spans="41:178">
      <c r="AO2305" s="28"/>
      <c r="AP2305" s="28"/>
      <c r="AQ2305" s="28"/>
      <c r="AR2305" s="28"/>
      <c r="AT2305" s="169"/>
      <c r="AU2305" s="170"/>
      <c r="AV2305" s="170"/>
      <c r="AW2305" s="169"/>
      <c r="AX2305" s="170"/>
      <c r="AY2305" s="170"/>
      <c r="AZ2305" s="170"/>
      <c r="BA2305" s="170"/>
      <c r="BB2305" s="170"/>
      <c r="BC2305" s="170"/>
      <c r="BD2305" s="170"/>
      <c r="BE2305" s="170"/>
      <c r="BF2305" s="170"/>
      <c r="BG2305" s="195"/>
      <c r="BH2305" s="195"/>
      <c r="BI2305" s="195"/>
      <c r="BJ2305" s="195"/>
      <c r="BK2305" s="195"/>
      <c r="BL2305" s="195"/>
      <c r="BM2305" s="195"/>
      <c r="BN2305" s="195"/>
      <c r="CJ2305" s="169"/>
      <c r="CK2305" s="170"/>
      <c r="CL2305" s="170"/>
      <c r="CM2305" s="169"/>
      <c r="CN2305" s="170"/>
      <c r="CO2305" s="170"/>
      <c r="CP2305" s="169"/>
      <c r="CQ2305" s="170"/>
      <c r="CR2305" s="170"/>
      <c r="CS2305" s="169"/>
      <c r="CT2305" s="170"/>
      <c r="CU2305" s="170"/>
      <c r="CV2305" s="170"/>
      <c r="CW2305" s="195"/>
      <c r="CX2305" s="195"/>
      <c r="CY2305" s="195"/>
      <c r="DV2305" s="105"/>
      <c r="DW2305" s="105"/>
      <c r="DX2305" s="28"/>
      <c r="DY2305" s="28"/>
      <c r="DZ2305" s="28"/>
      <c r="EA2305" s="28"/>
      <c r="EB2305" s="28"/>
      <c r="EC2305" s="28"/>
      <c r="FN2305" s="170"/>
      <c r="FO2305" s="170"/>
      <c r="FP2305" s="105"/>
      <c r="FT2305" s="170"/>
      <c r="FU2305" s="170"/>
      <c r="FV2305" s="105"/>
    </row>
    <row r="2306" spans="41:178">
      <c r="AO2306" s="28"/>
      <c r="AP2306" s="28"/>
      <c r="AQ2306" s="28"/>
      <c r="AR2306" s="28"/>
      <c r="AT2306" s="169"/>
      <c r="AU2306" s="170"/>
      <c r="AV2306" s="170"/>
      <c r="AW2306" s="169"/>
      <c r="AX2306" s="170"/>
      <c r="AY2306" s="170"/>
      <c r="AZ2306" s="170"/>
      <c r="BA2306" s="170"/>
      <c r="BB2306" s="170"/>
      <c r="BC2306" s="170"/>
      <c r="BD2306" s="170"/>
      <c r="BE2306" s="170"/>
      <c r="BF2306" s="170"/>
      <c r="BG2306" s="195"/>
      <c r="BH2306" s="195"/>
      <c r="BI2306" s="195"/>
      <c r="BJ2306" s="195"/>
      <c r="BK2306" s="195"/>
      <c r="BL2306" s="195"/>
      <c r="BM2306" s="195"/>
      <c r="BN2306" s="195"/>
      <c r="CJ2306" s="169"/>
      <c r="CK2306" s="170"/>
      <c r="CL2306" s="170"/>
      <c r="CM2306" s="169"/>
      <c r="CN2306" s="170"/>
      <c r="CO2306" s="170"/>
      <c r="CP2306" s="169"/>
      <c r="CQ2306" s="170"/>
      <c r="CR2306" s="170"/>
      <c r="CS2306" s="169"/>
      <c r="CT2306" s="170"/>
      <c r="CU2306" s="170"/>
      <c r="CV2306" s="170"/>
      <c r="CW2306" s="195"/>
      <c r="CX2306" s="195"/>
      <c r="CY2306" s="195"/>
      <c r="DV2306" s="105"/>
      <c r="DW2306" s="105"/>
      <c r="DX2306" s="28"/>
      <c r="DY2306" s="28"/>
      <c r="DZ2306" s="28"/>
      <c r="EA2306" s="28"/>
      <c r="EB2306" s="28"/>
      <c r="EC2306" s="28"/>
      <c r="FN2306" s="170"/>
      <c r="FO2306" s="170"/>
      <c r="FP2306" s="105"/>
      <c r="FT2306" s="170"/>
      <c r="FU2306" s="170"/>
      <c r="FV2306" s="105"/>
    </row>
    <row r="2307" spans="41:178">
      <c r="AO2307" s="28"/>
      <c r="AP2307" s="28"/>
      <c r="AQ2307" s="28"/>
      <c r="AR2307" s="28"/>
      <c r="AT2307" s="169"/>
      <c r="AU2307" s="170"/>
      <c r="AV2307" s="170"/>
      <c r="AW2307" s="169"/>
      <c r="AX2307" s="170"/>
      <c r="AY2307" s="170"/>
      <c r="AZ2307" s="170"/>
      <c r="BA2307" s="170"/>
      <c r="BB2307" s="170"/>
      <c r="BC2307" s="170"/>
      <c r="BD2307" s="170"/>
      <c r="BE2307" s="170"/>
      <c r="BF2307" s="170"/>
      <c r="BG2307" s="195"/>
      <c r="BH2307" s="195"/>
      <c r="BI2307" s="195"/>
      <c r="BJ2307" s="195"/>
      <c r="BK2307" s="195"/>
      <c r="BL2307" s="195"/>
      <c r="BM2307" s="195"/>
      <c r="BN2307" s="195"/>
      <c r="CJ2307" s="169"/>
      <c r="CK2307" s="170"/>
      <c r="CL2307" s="170"/>
      <c r="CM2307" s="169"/>
      <c r="CN2307" s="170"/>
      <c r="CO2307" s="170"/>
      <c r="CP2307" s="169"/>
      <c r="CQ2307" s="170"/>
      <c r="CR2307" s="170"/>
      <c r="CS2307" s="169"/>
      <c r="CT2307" s="170"/>
      <c r="CU2307" s="170"/>
      <c r="CV2307" s="170"/>
      <c r="CW2307" s="195"/>
      <c r="CX2307" s="195"/>
      <c r="CY2307" s="195"/>
      <c r="DV2307" s="105"/>
      <c r="DW2307" s="105"/>
      <c r="DX2307" s="28"/>
      <c r="DY2307" s="28"/>
      <c r="DZ2307" s="28"/>
      <c r="EA2307" s="28"/>
      <c r="EB2307" s="28"/>
      <c r="EC2307" s="28"/>
      <c r="FN2307" s="170"/>
      <c r="FO2307" s="170"/>
      <c r="FP2307" s="105"/>
      <c r="FT2307" s="170"/>
      <c r="FU2307" s="170"/>
      <c r="FV2307" s="105"/>
    </row>
    <row r="2308" spans="41:178">
      <c r="AO2308" s="28"/>
      <c r="AP2308" s="28"/>
      <c r="AQ2308" s="28"/>
      <c r="AR2308" s="28"/>
      <c r="AT2308" s="169"/>
      <c r="AU2308" s="170"/>
      <c r="AV2308" s="170"/>
      <c r="AW2308" s="169"/>
      <c r="AX2308" s="170"/>
      <c r="AY2308" s="170"/>
      <c r="AZ2308" s="170"/>
      <c r="BA2308" s="170"/>
      <c r="BB2308" s="170"/>
      <c r="BC2308" s="170"/>
      <c r="BD2308" s="170"/>
      <c r="BE2308" s="170"/>
      <c r="BF2308" s="170"/>
      <c r="BG2308" s="195"/>
      <c r="BH2308" s="195"/>
      <c r="BI2308" s="195"/>
      <c r="BJ2308" s="195"/>
      <c r="BK2308" s="195"/>
      <c r="BL2308" s="195"/>
      <c r="BM2308" s="195"/>
      <c r="BN2308" s="195"/>
      <c r="CJ2308" s="169"/>
      <c r="CK2308" s="170"/>
      <c r="CL2308" s="170"/>
      <c r="CM2308" s="169"/>
      <c r="CN2308" s="170"/>
      <c r="CO2308" s="170"/>
      <c r="CP2308" s="169"/>
      <c r="CQ2308" s="170"/>
      <c r="CR2308" s="170"/>
      <c r="CS2308" s="169"/>
      <c r="CT2308" s="170"/>
      <c r="CU2308" s="170"/>
      <c r="CV2308" s="170"/>
      <c r="CW2308" s="195"/>
      <c r="CX2308" s="195"/>
      <c r="CY2308" s="195"/>
      <c r="DV2308" s="105"/>
      <c r="DW2308" s="105"/>
      <c r="DX2308" s="28"/>
      <c r="DY2308" s="28"/>
      <c r="DZ2308" s="28"/>
      <c r="EA2308" s="28"/>
      <c r="EB2308" s="28"/>
      <c r="EC2308" s="28"/>
      <c r="FN2308" s="170"/>
      <c r="FO2308" s="170"/>
      <c r="FP2308" s="105"/>
      <c r="FT2308" s="170"/>
      <c r="FU2308" s="170"/>
      <c r="FV2308" s="105"/>
    </row>
    <row r="2309" spans="41:178">
      <c r="AO2309" s="28"/>
      <c r="AP2309" s="28"/>
      <c r="AQ2309" s="28"/>
      <c r="AR2309" s="28"/>
      <c r="AT2309" s="169"/>
      <c r="AU2309" s="170"/>
      <c r="AV2309" s="170"/>
      <c r="AW2309" s="169"/>
      <c r="AX2309" s="170"/>
      <c r="AY2309" s="170"/>
      <c r="AZ2309" s="170"/>
      <c r="BA2309" s="170"/>
      <c r="BB2309" s="170"/>
      <c r="BC2309" s="170"/>
      <c r="BD2309" s="170"/>
      <c r="BE2309" s="170"/>
      <c r="BF2309" s="170"/>
      <c r="BG2309" s="195"/>
      <c r="BH2309" s="195"/>
      <c r="BI2309" s="195"/>
      <c r="BJ2309" s="195"/>
      <c r="BK2309" s="195"/>
      <c r="BL2309" s="195"/>
      <c r="BM2309" s="195"/>
      <c r="BN2309" s="195"/>
      <c r="CJ2309" s="169"/>
      <c r="CK2309" s="170"/>
      <c r="CL2309" s="170"/>
      <c r="CM2309" s="169"/>
      <c r="CN2309" s="170"/>
      <c r="CO2309" s="170"/>
      <c r="CP2309" s="169"/>
      <c r="CQ2309" s="170"/>
      <c r="CR2309" s="170"/>
      <c r="CS2309" s="169"/>
      <c r="CT2309" s="170"/>
      <c r="CU2309" s="170"/>
      <c r="CV2309" s="170"/>
      <c r="CW2309" s="195"/>
      <c r="CX2309" s="195"/>
      <c r="CY2309" s="195"/>
      <c r="DV2309" s="105"/>
      <c r="DW2309" s="105"/>
      <c r="DX2309" s="28"/>
      <c r="DY2309" s="28"/>
      <c r="DZ2309" s="28"/>
      <c r="EA2309" s="28"/>
      <c r="EB2309" s="28"/>
      <c r="EC2309" s="28"/>
      <c r="FN2309" s="170"/>
      <c r="FO2309" s="170"/>
      <c r="FP2309" s="105"/>
      <c r="FT2309" s="170"/>
      <c r="FU2309" s="170"/>
      <c r="FV2309" s="105"/>
    </row>
    <row r="2310" spans="41:178">
      <c r="AO2310" s="28"/>
      <c r="AP2310" s="28"/>
      <c r="AQ2310" s="28"/>
      <c r="AR2310" s="28"/>
      <c r="AT2310" s="169"/>
      <c r="AU2310" s="170"/>
      <c r="AV2310" s="170"/>
      <c r="AW2310" s="169"/>
      <c r="AX2310" s="170"/>
      <c r="AY2310" s="170"/>
      <c r="AZ2310" s="170"/>
      <c r="BA2310" s="170"/>
      <c r="BB2310" s="170"/>
      <c r="BC2310" s="170"/>
      <c r="BD2310" s="170"/>
      <c r="BE2310" s="170"/>
      <c r="BF2310" s="170"/>
      <c r="BG2310" s="195"/>
      <c r="BH2310" s="195"/>
      <c r="BI2310" s="195"/>
      <c r="BJ2310" s="195"/>
      <c r="BK2310" s="195"/>
      <c r="BL2310" s="195"/>
      <c r="BM2310" s="195"/>
      <c r="BN2310" s="195"/>
      <c r="CJ2310" s="169"/>
      <c r="CK2310" s="170"/>
      <c r="CL2310" s="170"/>
      <c r="CM2310" s="169"/>
      <c r="CN2310" s="170"/>
      <c r="CO2310" s="170"/>
      <c r="CP2310" s="169"/>
      <c r="CQ2310" s="170"/>
      <c r="CR2310" s="170"/>
      <c r="CS2310" s="169"/>
      <c r="CT2310" s="170"/>
      <c r="CU2310" s="170"/>
      <c r="CV2310" s="170"/>
      <c r="CW2310" s="195"/>
      <c r="CX2310" s="195"/>
      <c r="CY2310" s="195"/>
      <c r="DV2310" s="105"/>
      <c r="DW2310" s="105"/>
      <c r="DX2310" s="28"/>
      <c r="DY2310" s="28"/>
      <c r="DZ2310" s="28"/>
      <c r="EA2310" s="28"/>
      <c r="EB2310" s="28"/>
      <c r="EC2310" s="28"/>
      <c r="FN2310" s="170"/>
      <c r="FO2310" s="170"/>
      <c r="FP2310" s="105"/>
      <c r="FT2310" s="170"/>
      <c r="FU2310" s="170"/>
      <c r="FV2310" s="105"/>
    </row>
    <row r="2311" spans="41:178">
      <c r="AO2311" s="28"/>
      <c r="AP2311" s="28"/>
      <c r="AQ2311" s="28"/>
      <c r="AR2311" s="28"/>
      <c r="AT2311" s="169"/>
      <c r="AU2311" s="170"/>
      <c r="AV2311" s="170"/>
      <c r="AW2311" s="169"/>
      <c r="AX2311" s="170"/>
      <c r="AY2311" s="170"/>
      <c r="AZ2311" s="170"/>
      <c r="BA2311" s="170"/>
      <c r="BB2311" s="170"/>
      <c r="BC2311" s="170"/>
      <c r="BD2311" s="170"/>
      <c r="BE2311" s="170"/>
      <c r="BF2311" s="170"/>
      <c r="BG2311" s="195"/>
      <c r="BH2311" s="195"/>
      <c r="BI2311" s="195"/>
      <c r="BJ2311" s="195"/>
      <c r="BK2311" s="195"/>
      <c r="BL2311" s="195"/>
      <c r="BM2311" s="195"/>
      <c r="BN2311" s="195"/>
      <c r="CJ2311" s="169"/>
      <c r="CK2311" s="170"/>
      <c r="CL2311" s="170"/>
      <c r="CM2311" s="169"/>
      <c r="CN2311" s="170"/>
      <c r="CO2311" s="170"/>
      <c r="CP2311" s="169"/>
      <c r="CQ2311" s="170"/>
      <c r="CR2311" s="170"/>
      <c r="CS2311" s="169"/>
      <c r="CT2311" s="170"/>
      <c r="CU2311" s="170"/>
      <c r="CV2311" s="170"/>
      <c r="CW2311" s="195"/>
      <c r="CX2311" s="195"/>
      <c r="CY2311" s="195"/>
      <c r="DV2311" s="105"/>
      <c r="DW2311" s="105"/>
      <c r="DX2311" s="28"/>
      <c r="DY2311" s="28"/>
      <c r="DZ2311" s="28"/>
      <c r="EA2311" s="28"/>
      <c r="EB2311" s="28"/>
      <c r="EC2311" s="28"/>
      <c r="FN2311" s="170"/>
      <c r="FO2311" s="170"/>
      <c r="FP2311" s="105"/>
      <c r="FT2311" s="170"/>
      <c r="FU2311" s="170"/>
      <c r="FV2311" s="105"/>
    </row>
    <row r="2312" spans="41:178">
      <c r="AO2312" s="28"/>
      <c r="AP2312" s="28"/>
      <c r="AQ2312" s="28"/>
      <c r="AR2312" s="28"/>
      <c r="AT2312" s="169"/>
      <c r="AU2312" s="170"/>
      <c r="AV2312" s="170"/>
      <c r="AW2312" s="169"/>
      <c r="AX2312" s="170"/>
      <c r="AY2312" s="170"/>
      <c r="AZ2312" s="170"/>
      <c r="BA2312" s="170"/>
      <c r="BB2312" s="170"/>
      <c r="BC2312" s="170"/>
      <c r="BD2312" s="170"/>
      <c r="BE2312" s="170"/>
      <c r="BF2312" s="170"/>
      <c r="BG2312" s="195"/>
      <c r="BH2312" s="195"/>
      <c r="BI2312" s="195"/>
      <c r="BJ2312" s="195"/>
      <c r="BK2312" s="195"/>
      <c r="BL2312" s="195"/>
      <c r="BM2312" s="195"/>
      <c r="BN2312" s="195"/>
      <c r="CJ2312" s="169"/>
      <c r="CK2312" s="170"/>
      <c r="CL2312" s="170"/>
      <c r="CM2312" s="169"/>
      <c r="CN2312" s="170"/>
      <c r="CO2312" s="170"/>
      <c r="CP2312" s="169"/>
      <c r="CQ2312" s="170"/>
      <c r="CR2312" s="170"/>
      <c r="CS2312" s="169"/>
      <c r="CT2312" s="170"/>
      <c r="CU2312" s="170"/>
      <c r="CV2312" s="170"/>
      <c r="CW2312" s="195"/>
      <c r="CX2312" s="195"/>
      <c r="CY2312" s="195"/>
      <c r="DV2312" s="105"/>
      <c r="DW2312" s="105"/>
      <c r="DX2312" s="28"/>
      <c r="DY2312" s="28"/>
      <c r="DZ2312" s="28"/>
      <c r="EA2312" s="28"/>
      <c r="EB2312" s="28"/>
      <c r="EC2312" s="28"/>
      <c r="FN2312" s="170"/>
      <c r="FO2312" s="170"/>
      <c r="FP2312" s="105"/>
      <c r="FT2312" s="170"/>
      <c r="FU2312" s="170"/>
      <c r="FV2312" s="105"/>
    </row>
    <row r="2313" spans="41:178">
      <c r="AO2313" s="28"/>
      <c r="AP2313" s="28"/>
      <c r="AQ2313" s="28"/>
      <c r="AR2313" s="28"/>
      <c r="AT2313" s="169"/>
      <c r="AU2313" s="170"/>
      <c r="AV2313" s="170"/>
      <c r="AW2313" s="169"/>
      <c r="AX2313" s="170"/>
      <c r="AY2313" s="170"/>
      <c r="AZ2313" s="170"/>
      <c r="BA2313" s="170"/>
      <c r="BB2313" s="170"/>
      <c r="BC2313" s="170"/>
      <c r="BD2313" s="170"/>
      <c r="BE2313" s="170"/>
      <c r="BF2313" s="170"/>
      <c r="BG2313" s="195"/>
      <c r="BH2313" s="195"/>
      <c r="BI2313" s="195"/>
      <c r="BJ2313" s="195"/>
      <c r="BK2313" s="195"/>
      <c r="BL2313" s="195"/>
      <c r="BM2313" s="195"/>
      <c r="BN2313" s="195"/>
      <c r="CJ2313" s="169"/>
      <c r="CK2313" s="170"/>
      <c r="CL2313" s="170"/>
      <c r="CM2313" s="169"/>
      <c r="CN2313" s="170"/>
      <c r="CO2313" s="170"/>
      <c r="CP2313" s="169"/>
      <c r="CQ2313" s="170"/>
      <c r="CR2313" s="170"/>
      <c r="CS2313" s="169"/>
      <c r="CT2313" s="170"/>
      <c r="CU2313" s="170"/>
      <c r="CV2313" s="170"/>
      <c r="CW2313" s="195"/>
      <c r="CX2313" s="195"/>
      <c r="CY2313" s="195"/>
      <c r="DV2313" s="105"/>
      <c r="DW2313" s="105"/>
      <c r="DX2313" s="28"/>
      <c r="DY2313" s="28"/>
      <c r="DZ2313" s="28"/>
      <c r="EA2313" s="28"/>
      <c r="EB2313" s="28"/>
      <c r="EC2313" s="28"/>
      <c r="FN2313" s="170"/>
      <c r="FO2313" s="170"/>
      <c r="FP2313" s="105"/>
      <c r="FT2313" s="170"/>
      <c r="FU2313" s="170"/>
      <c r="FV2313" s="105"/>
    </row>
    <row r="2314" spans="41:178">
      <c r="AO2314" s="28"/>
      <c r="AP2314" s="28"/>
      <c r="AQ2314" s="28"/>
      <c r="AR2314" s="28"/>
      <c r="AT2314" s="169"/>
      <c r="AU2314" s="170"/>
      <c r="AV2314" s="170"/>
      <c r="AW2314" s="169"/>
      <c r="AX2314" s="170"/>
      <c r="AY2314" s="170"/>
      <c r="AZ2314" s="170"/>
      <c r="BA2314" s="170"/>
      <c r="BB2314" s="170"/>
      <c r="BC2314" s="170"/>
      <c r="BD2314" s="170"/>
      <c r="BE2314" s="170"/>
      <c r="BF2314" s="170"/>
      <c r="BG2314" s="195"/>
      <c r="BH2314" s="195"/>
      <c r="BI2314" s="195"/>
      <c r="BJ2314" s="195"/>
      <c r="BK2314" s="195"/>
      <c r="BL2314" s="195"/>
      <c r="BM2314" s="195"/>
      <c r="BN2314" s="195"/>
      <c r="CJ2314" s="169"/>
      <c r="CK2314" s="170"/>
      <c r="CL2314" s="170"/>
      <c r="CM2314" s="169"/>
      <c r="CN2314" s="170"/>
      <c r="CO2314" s="170"/>
      <c r="CP2314" s="169"/>
      <c r="CQ2314" s="170"/>
      <c r="CR2314" s="170"/>
      <c r="CS2314" s="169"/>
      <c r="CT2314" s="170"/>
      <c r="CU2314" s="170"/>
      <c r="CV2314" s="170"/>
      <c r="CW2314" s="195"/>
      <c r="CX2314" s="195"/>
      <c r="CY2314" s="195"/>
      <c r="DV2314" s="105"/>
      <c r="DW2314" s="105"/>
      <c r="DX2314" s="28"/>
      <c r="DY2314" s="28"/>
      <c r="DZ2314" s="28"/>
      <c r="EA2314" s="28"/>
      <c r="EB2314" s="28"/>
      <c r="EC2314" s="28"/>
      <c r="FN2314" s="170"/>
      <c r="FO2314" s="170"/>
      <c r="FP2314" s="105"/>
      <c r="FT2314" s="170"/>
      <c r="FU2314" s="170"/>
      <c r="FV2314" s="105"/>
    </row>
    <row r="2315" spans="41:178">
      <c r="AO2315" s="28"/>
      <c r="AP2315" s="28"/>
      <c r="AQ2315" s="28"/>
      <c r="AR2315" s="28"/>
      <c r="AT2315" s="169"/>
      <c r="AU2315" s="170"/>
      <c r="AV2315" s="170"/>
      <c r="AW2315" s="169"/>
      <c r="AX2315" s="170"/>
      <c r="AY2315" s="170"/>
      <c r="AZ2315" s="170"/>
      <c r="BA2315" s="170"/>
      <c r="BB2315" s="170"/>
      <c r="BC2315" s="170"/>
      <c r="BD2315" s="170"/>
      <c r="BE2315" s="170"/>
      <c r="BF2315" s="170"/>
      <c r="BG2315" s="195"/>
      <c r="BH2315" s="195"/>
      <c r="BI2315" s="195"/>
      <c r="BJ2315" s="195"/>
      <c r="BK2315" s="195"/>
      <c r="BL2315" s="195"/>
      <c r="BM2315" s="195"/>
      <c r="BN2315" s="195"/>
      <c r="CJ2315" s="169"/>
      <c r="CK2315" s="170"/>
      <c r="CL2315" s="170"/>
      <c r="CM2315" s="169"/>
      <c r="CN2315" s="170"/>
      <c r="CO2315" s="170"/>
      <c r="CP2315" s="169"/>
      <c r="CQ2315" s="170"/>
      <c r="CR2315" s="170"/>
      <c r="CS2315" s="169"/>
      <c r="CT2315" s="170"/>
      <c r="CU2315" s="170"/>
      <c r="CV2315" s="170"/>
      <c r="CW2315" s="195"/>
      <c r="CX2315" s="195"/>
      <c r="CY2315" s="195"/>
      <c r="DV2315" s="105"/>
      <c r="DW2315" s="105"/>
      <c r="DX2315" s="28"/>
      <c r="DY2315" s="28"/>
      <c r="DZ2315" s="28"/>
      <c r="EA2315" s="28"/>
      <c r="EB2315" s="28"/>
      <c r="EC2315" s="28"/>
      <c r="FN2315" s="170"/>
      <c r="FO2315" s="170"/>
      <c r="FP2315" s="105"/>
      <c r="FT2315" s="170"/>
      <c r="FU2315" s="170"/>
      <c r="FV2315" s="105"/>
    </row>
    <row r="2316" spans="41:178">
      <c r="AO2316" s="28"/>
      <c r="AP2316" s="28"/>
      <c r="AQ2316" s="28"/>
      <c r="AR2316" s="28"/>
      <c r="AT2316" s="169"/>
      <c r="AU2316" s="170"/>
      <c r="AV2316" s="170"/>
      <c r="AW2316" s="169"/>
      <c r="AX2316" s="170"/>
      <c r="AY2316" s="170"/>
      <c r="AZ2316" s="170"/>
      <c r="BA2316" s="170"/>
      <c r="BB2316" s="170"/>
      <c r="BC2316" s="170"/>
      <c r="BD2316" s="170"/>
      <c r="BE2316" s="170"/>
      <c r="BF2316" s="170"/>
      <c r="BG2316" s="195"/>
      <c r="BH2316" s="195"/>
      <c r="BI2316" s="195"/>
      <c r="BJ2316" s="195"/>
      <c r="BK2316" s="195"/>
      <c r="BL2316" s="195"/>
      <c r="BM2316" s="195"/>
      <c r="BN2316" s="195"/>
      <c r="CJ2316" s="169"/>
      <c r="CK2316" s="170"/>
      <c r="CL2316" s="170"/>
      <c r="CM2316" s="169"/>
      <c r="CN2316" s="170"/>
      <c r="CO2316" s="170"/>
      <c r="CP2316" s="169"/>
      <c r="CQ2316" s="170"/>
      <c r="CR2316" s="170"/>
      <c r="CS2316" s="169"/>
      <c r="CT2316" s="170"/>
      <c r="CU2316" s="170"/>
      <c r="CV2316" s="170"/>
      <c r="CW2316" s="195"/>
      <c r="CX2316" s="195"/>
      <c r="CY2316" s="195"/>
      <c r="DV2316" s="105"/>
      <c r="DW2316" s="105"/>
      <c r="DX2316" s="28"/>
      <c r="DY2316" s="28"/>
      <c r="DZ2316" s="28"/>
      <c r="EA2316" s="28"/>
      <c r="EB2316" s="28"/>
      <c r="EC2316" s="28"/>
      <c r="FN2316" s="170"/>
      <c r="FO2316" s="170"/>
      <c r="FP2316" s="105"/>
      <c r="FT2316" s="170"/>
      <c r="FU2316" s="170"/>
      <c r="FV2316" s="105"/>
    </row>
    <row r="2317" spans="41:178">
      <c r="AO2317" s="28"/>
      <c r="AP2317" s="28"/>
      <c r="AQ2317" s="28"/>
      <c r="AR2317" s="28"/>
      <c r="AT2317" s="169"/>
      <c r="AU2317" s="170"/>
      <c r="AV2317" s="170"/>
      <c r="AW2317" s="169"/>
      <c r="AX2317" s="170"/>
      <c r="AY2317" s="170"/>
      <c r="AZ2317" s="170"/>
      <c r="BA2317" s="170"/>
      <c r="BB2317" s="170"/>
      <c r="BC2317" s="170"/>
      <c r="BD2317" s="170"/>
      <c r="BE2317" s="170"/>
      <c r="BF2317" s="170"/>
      <c r="BG2317" s="195"/>
      <c r="BH2317" s="195"/>
      <c r="BI2317" s="195"/>
      <c r="BJ2317" s="195"/>
      <c r="BK2317" s="195"/>
      <c r="BL2317" s="195"/>
      <c r="BM2317" s="195"/>
      <c r="BN2317" s="195"/>
      <c r="CJ2317" s="169"/>
      <c r="CK2317" s="170"/>
      <c r="CL2317" s="170"/>
      <c r="CM2317" s="169"/>
      <c r="CN2317" s="170"/>
      <c r="CO2317" s="170"/>
      <c r="CP2317" s="169"/>
      <c r="CQ2317" s="170"/>
      <c r="CR2317" s="170"/>
      <c r="CS2317" s="169"/>
      <c r="CT2317" s="170"/>
      <c r="CU2317" s="170"/>
      <c r="CV2317" s="170"/>
      <c r="CW2317" s="195"/>
      <c r="CX2317" s="195"/>
      <c r="CY2317" s="195"/>
      <c r="DV2317" s="105"/>
      <c r="DW2317" s="105"/>
      <c r="DX2317" s="28"/>
      <c r="DY2317" s="28"/>
      <c r="DZ2317" s="28"/>
      <c r="EA2317" s="28"/>
      <c r="EB2317" s="28"/>
      <c r="EC2317" s="28"/>
      <c r="FN2317" s="170"/>
      <c r="FO2317" s="170"/>
      <c r="FP2317" s="105"/>
      <c r="FT2317" s="170"/>
      <c r="FU2317" s="170"/>
      <c r="FV2317" s="105"/>
    </row>
    <row r="2318" spans="41:178">
      <c r="AO2318" s="28"/>
      <c r="AP2318" s="28"/>
      <c r="AQ2318" s="28"/>
      <c r="AR2318" s="28"/>
      <c r="AT2318" s="169"/>
      <c r="AU2318" s="170"/>
      <c r="AV2318" s="170"/>
      <c r="AW2318" s="169"/>
      <c r="AX2318" s="170"/>
      <c r="AY2318" s="170"/>
      <c r="AZ2318" s="170"/>
      <c r="BA2318" s="170"/>
      <c r="BB2318" s="170"/>
      <c r="BC2318" s="170"/>
      <c r="BD2318" s="170"/>
      <c r="BE2318" s="170"/>
      <c r="BF2318" s="170"/>
      <c r="BG2318" s="195"/>
      <c r="BH2318" s="195"/>
      <c r="BI2318" s="195"/>
      <c r="BJ2318" s="195"/>
      <c r="BK2318" s="195"/>
      <c r="BL2318" s="195"/>
      <c r="BM2318" s="195"/>
      <c r="BN2318" s="195"/>
      <c r="CJ2318" s="169"/>
      <c r="CK2318" s="170"/>
      <c r="CL2318" s="170"/>
      <c r="CM2318" s="169"/>
      <c r="CN2318" s="170"/>
      <c r="CO2318" s="170"/>
      <c r="CP2318" s="169"/>
      <c r="CQ2318" s="170"/>
      <c r="CR2318" s="170"/>
      <c r="CS2318" s="169"/>
      <c r="CT2318" s="170"/>
      <c r="CU2318" s="170"/>
      <c r="CV2318" s="170"/>
      <c r="CW2318" s="195"/>
      <c r="CX2318" s="195"/>
      <c r="CY2318" s="195"/>
      <c r="DV2318" s="105"/>
      <c r="DW2318" s="105"/>
      <c r="DX2318" s="28"/>
      <c r="DY2318" s="28"/>
      <c r="DZ2318" s="28"/>
      <c r="EA2318" s="28"/>
      <c r="EB2318" s="28"/>
      <c r="EC2318" s="28"/>
      <c r="FN2318" s="170"/>
      <c r="FO2318" s="170"/>
      <c r="FP2318" s="105"/>
      <c r="FT2318" s="170"/>
      <c r="FU2318" s="170"/>
      <c r="FV2318" s="105"/>
    </row>
    <row r="2319" spans="41:178">
      <c r="AO2319" s="28"/>
      <c r="AP2319" s="28"/>
      <c r="AQ2319" s="28"/>
      <c r="AR2319" s="28"/>
      <c r="AT2319" s="169"/>
      <c r="AU2319" s="170"/>
      <c r="AV2319" s="170"/>
      <c r="AW2319" s="169"/>
      <c r="AX2319" s="170"/>
      <c r="AY2319" s="170"/>
      <c r="AZ2319" s="170"/>
      <c r="BA2319" s="170"/>
      <c r="BB2319" s="170"/>
      <c r="BC2319" s="170"/>
      <c r="BD2319" s="170"/>
      <c r="BE2319" s="170"/>
      <c r="BF2319" s="170"/>
      <c r="BG2319" s="195"/>
      <c r="BH2319" s="195"/>
      <c r="BI2319" s="195"/>
      <c r="BJ2319" s="195"/>
      <c r="BK2319" s="195"/>
      <c r="BL2319" s="195"/>
      <c r="BM2319" s="195"/>
      <c r="BN2319" s="195"/>
      <c r="CJ2319" s="169"/>
      <c r="CK2319" s="170"/>
      <c r="CL2319" s="170"/>
      <c r="CM2319" s="169"/>
      <c r="CN2319" s="170"/>
      <c r="CO2319" s="170"/>
      <c r="CP2319" s="169"/>
      <c r="CQ2319" s="170"/>
      <c r="CR2319" s="170"/>
      <c r="CS2319" s="169"/>
      <c r="CT2319" s="170"/>
      <c r="CU2319" s="170"/>
      <c r="CV2319" s="170"/>
      <c r="CW2319" s="195"/>
      <c r="CX2319" s="195"/>
      <c r="CY2319" s="195"/>
      <c r="DV2319" s="105"/>
      <c r="DW2319" s="105"/>
      <c r="DX2319" s="28"/>
      <c r="DY2319" s="28"/>
      <c r="DZ2319" s="28"/>
      <c r="EA2319" s="28"/>
      <c r="EB2319" s="28"/>
      <c r="EC2319" s="28"/>
      <c r="FN2319" s="170"/>
      <c r="FO2319" s="170"/>
      <c r="FP2319" s="105"/>
      <c r="FT2319" s="170"/>
      <c r="FU2319" s="170"/>
      <c r="FV2319" s="105"/>
    </row>
    <row r="2320" spans="41:178">
      <c r="AO2320" s="28"/>
      <c r="AP2320" s="28"/>
      <c r="AQ2320" s="28"/>
      <c r="AR2320" s="28"/>
      <c r="AT2320" s="169"/>
      <c r="AU2320" s="170"/>
      <c r="AV2320" s="170"/>
      <c r="AW2320" s="169"/>
      <c r="AX2320" s="170"/>
      <c r="AY2320" s="170"/>
      <c r="AZ2320" s="170"/>
      <c r="BA2320" s="170"/>
      <c r="BB2320" s="170"/>
      <c r="BC2320" s="170"/>
      <c r="BD2320" s="170"/>
      <c r="BE2320" s="170"/>
      <c r="BF2320" s="170"/>
      <c r="BG2320" s="195"/>
      <c r="BH2320" s="195"/>
      <c r="BI2320" s="195"/>
      <c r="BJ2320" s="195"/>
      <c r="BK2320" s="195"/>
      <c r="BL2320" s="195"/>
      <c r="BM2320" s="195"/>
      <c r="BN2320" s="195"/>
      <c r="CJ2320" s="169"/>
      <c r="CK2320" s="170"/>
      <c r="CL2320" s="170"/>
      <c r="CM2320" s="169"/>
      <c r="CN2320" s="170"/>
      <c r="CO2320" s="170"/>
      <c r="CP2320" s="169"/>
      <c r="CQ2320" s="170"/>
      <c r="CR2320" s="170"/>
      <c r="CS2320" s="169"/>
      <c r="CT2320" s="170"/>
      <c r="CU2320" s="170"/>
      <c r="CV2320" s="170"/>
      <c r="CW2320" s="195"/>
      <c r="CX2320" s="195"/>
      <c r="CY2320" s="195"/>
      <c r="DV2320" s="105"/>
      <c r="DW2320" s="105"/>
      <c r="DX2320" s="28"/>
      <c r="DY2320" s="28"/>
      <c r="DZ2320" s="28"/>
      <c r="EA2320" s="28"/>
      <c r="EB2320" s="28"/>
      <c r="EC2320" s="28"/>
      <c r="FN2320" s="170"/>
      <c r="FO2320" s="170"/>
      <c r="FP2320" s="105"/>
      <c r="FT2320" s="170"/>
      <c r="FU2320" s="170"/>
      <c r="FV2320" s="105"/>
    </row>
    <row r="2321" spans="41:178">
      <c r="AO2321" s="28"/>
      <c r="AP2321" s="28"/>
      <c r="AQ2321" s="28"/>
      <c r="AR2321" s="28"/>
      <c r="AT2321" s="169"/>
      <c r="AU2321" s="170"/>
      <c r="AV2321" s="170"/>
      <c r="AW2321" s="169"/>
      <c r="AX2321" s="170"/>
      <c r="AY2321" s="170"/>
      <c r="AZ2321" s="170"/>
      <c r="BA2321" s="170"/>
      <c r="BB2321" s="170"/>
      <c r="BC2321" s="170"/>
      <c r="BD2321" s="170"/>
      <c r="BE2321" s="170"/>
      <c r="BF2321" s="170"/>
      <c r="BG2321" s="195"/>
      <c r="BH2321" s="195"/>
      <c r="BI2321" s="195"/>
      <c r="BJ2321" s="195"/>
      <c r="BK2321" s="195"/>
      <c r="BL2321" s="195"/>
      <c r="BM2321" s="195"/>
      <c r="BN2321" s="195"/>
      <c r="CJ2321" s="169"/>
      <c r="CK2321" s="170"/>
      <c r="CL2321" s="170"/>
      <c r="CM2321" s="169"/>
      <c r="CN2321" s="170"/>
      <c r="CO2321" s="170"/>
      <c r="CP2321" s="169"/>
      <c r="CQ2321" s="170"/>
      <c r="CR2321" s="170"/>
      <c r="CS2321" s="169"/>
      <c r="CT2321" s="170"/>
      <c r="CU2321" s="170"/>
      <c r="CV2321" s="170"/>
      <c r="CW2321" s="195"/>
      <c r="CX2321" s="195"/>
      <c r="CY2321" s="195"/>
      <c r="DV2321" s="105"/>
      <c r="DW2321" s="105"/>
      <c r="DX2321" s="28"/>
      <c r="DY2321" s="28"/>
      <c r="DZ2321" s="28"/>
      <c r="EA2321" s="28"/>
      <c r="EB2321" s="28"/>
      <c r="EC2321" s="28"/>
      <c r="FN2321" s="170"/>
      <c r="FO2321" s="170"/>
      <c r="FP2321" s="105"/>
      <c r="FT2321" s="170"/>
      <c r="FU2321" s="170"/>
      <c r="FV2321" s="105"/>
    </row>
    <row r="2322" spans="41:178">
      <c r="AO2322" s="28"/>
      <c r="AP2322" s="28"/>
      <c r="AQ2322" s="28"/>
      <c r="AR2322" s="28"/>
      <c r="AT2322" s="169"/>
      <c r="AU2322" s="170"/>
      <c r="AV2322" s="170"/>
      <c r="AW2322" s="169"/>
      <c r="AX2322" s="170"/>
      <c r="AY2322" s="170"/>
      <c r="AZ2322" s="170"/>
      <c r="BA2322" s="170"/>
      <c r="BB2322" s="170"/>
      <c r="BC2322" s="170"/>
      <c r="BD2322" s="170"/>
      <c r="BE2322" s="170"/>
      <c r="BF2322" s="170"/>
      <c r="BG2322" s="195"/>
      <c r="BH2322" s="195"/>
      <c r="BI2322" s="195"/>
      <c r="BJ2322" s="195"/>
      <c r="BK2322" s="195"/>
      <c r="BL2322" s="195"/>
      <c r="BM2322" s="195"/>
      <c r="BN2322" s="195"/>
      <c r="CJ2322" s="169"/>
      <c r="CK2322" s="170"/>
      <c r="CL2322" s="170"/>
      <c r="CM2322" s="169"/>
      <c r="CN2322" s="170"/>
      <c r="CO2322" s="170"/>
      <c r="CP2322" s="169"/>
      <c r="CQ2322" s="170"/>
      <c r="CR2322" s="170"/>
      <c r="CS2322" s="169"/>
      <c r="CT2322" s="170"/>
      <c r="CU2322" s="170"/>
      <c r="CV2322" s="170"/>
      <c r="CW2322" s="195"/>
      <c r="CX2322" s="195"/>
      <c r="CY2322" s="195"/>
      <c r="DV2322" s="105"/>
      <c r="DW2322" s="105"/>
      <c r="DX2322" s="28"/>
      <c r="DY2322" s="28"/>
      <c r="DZ2322" s="28"/>
      <c r="EA2322" s="28"/>
      <c r="EB2322" s="28"/>
      <c r="EC2322" s="28"/>
      <c r="FN2322" s="170"/>
      <c r="FO2322" s="170"/>
      <c r="FP2322" s="105"/>
      <c r="FT2322" s="170"/>
      <c r="FU2322" s="170"/>
      <c r="FV2322" s="105"/>
    </row>
    <row r="2323" spans="41:178">
      <c r="AO2323" s="28"/>
      <c r="AP2323" s="28"/>
      <c r="AQ2323" s="28"/>
      <c r="AR2323" s="28"/>
      <c r="AT2323" s="169"/>
      <c r="AU2323" s="170"/>
      <c r="AV2323" s="170"/>
      <c r="AW2323" s="169"/>
      <c r="AX2323" s="170"/>
      <c r="AY2323" s="170"/>
      <c r="AZ2323" s="170"/>
      <c r="BA2323" s="170"/>
      <c r="BB2323" s="170"/>
      <c r="BC2323" s="170"/>
      <c r="BD2323" s="170"/>
      <c r="BE2323" s="170"/>
      <c r="BF2323" s="170"/>
      <c r="BG2323" s="195"/>
      <c r="BH2323" s="195"/>
      <c r="BI2323" s="195"/>
      <c r="BJ2323" s="195"/>
      <c r="BK2323" s="195"/>
      <c r="BL2323" s="195"/>
      <c r="BM2323" s="195"/>
      <c r="BN2323" s="195"/>
      <c r="CJ2323" s="169"/>
      <c r="CK2323" s="170"/>
      <c r="CL2323" s="170"/>
      <c r="CM2323" s="169"/>
      <c r="CN2323" s="170"/>
      <c r="CO2323" s="170"/>
      <c r="CP2323" s="169"/>
      <c r="CQ2323" s="170"/>
      <c r="CR2323" s="170"/>
      <c r="CS2323" s="169"/>
      <c r="CT2323" s="170"/>
      <c r="CU2323" s="170"/>
      <c r="CV2323" s="170"/>
      <c r="CW2323" s="195"/>
      <c r="CX2323" s="195"/>
      <c r="CY2323" s="195"/>
      <c r="DV2323" s="105"/>
      <c r="DW2323" s="105"/>
      <c r="DX2323" s="28"/>
      <c r="DY2323" s="28"/>
      <c r="DZ2323" s="28"/>
      <c r="EA2323" s="28"/>
      <c r="EB2323" s="28"/>
      <c r="EC2323" s="28"/>
      <c r="FN2323" s="170"/>
      <c r="FO2323" s="170"/>
      <c r="FP2323" s="105"/>
      <c r="FT2323" s="170"/>
      <c r="FU2323" s="170"/>
      <c r="FV2323" s="105"/>
    </row>
    <row r="2324" spans="41:178">
      <c r="AO2324" s="28"/>
      <c r="AP2324" s="28"/>
      <c r="AQ2324" s="28"/>
      <c r="AR2324" s="28"/>
      <c r="AT2324" s="169"/>
      <c r="AU2324" s="170"/>
      <c r="AV2324" s="170"/>
      <c r="AW2324" s="169"/>
      <c r="AX2324" s="170"/>
      <c r="AY2324" s="170"/>
      <c r="AZ2324" s="170"/>
      <c r="BA2324" s="170"/>
      <c r="BB2324" s="170"/>
      <c r="BC2324" s="170"/>
      <c r="BD2324" s="170"/>
      <c r="BE2324" s="170"/>
      <c r="BF2324" s="170"/>
      <c r="BG2324" s="195"/>
      <c r="BH2324" s="195"/>
      <c r="BI2324" s="195"/>
      <c r="BJ2324" s="195"/>
      <c r="BK2324" s="195"/>
      <c r="BL2324" s="195"/>
      <c r="BM2324" s="195"/>
      <c r="BN2324" s="195"/>
      <c r="CJ2324" s="169"/>
      <c r="CK2324" s="170"/>
      <c r="CL2324" s="170"/>
      <c r="CM2324" s="169"/>
      <c r="CN2324" s="170"/>
      <c r="CO2324" s="170"/>
      <c r="CP2324" s="169"/>
      <c r="CQ2324" s="170"/>
      <c r="CR2324" s="170"/>
      <c r="CS2324" s="169"/>
      <c r="CT2324" s="170"/>
      <c r="CU2324" s="170"/>
      <c r="CV2324" s="170"/>
      <c r="CW2324" s="195"/>
      <c r="CX2324" s="195"/>
      <c r="CY2324" s="195"/>
      <c r="DV2324" s="105"/>
      <c r="DW2324" s="105"/>
      <c r="DX2324" s="28"/>
      <c r="DY2324" s="28"/>
      <c r="DZ2324" s="28"/>
      <c r="EA2324" s="28"/>
      <c r="EB2324" s="28"/>
      <c r="EC2324" s="28"/>
      <c r="FN2324" s="170"/>
      <c r="FO2324" s="170"/>
      <c r="FP2324" s="105"/>
      <c r="FT2324" s="170"/>
      <c r="FU2324" s="170"/>
      <c r="FV2324" s="105"/>
    </row>
    <row r="2325" spans="41:178">
      <c r="AO2325" s="28"/>
      <c r="AP2325" s="28"/>
      <c r="AQ2325" s="28"/>
      <c r="AR2325" s="28"/>
      <c r="AT2325" s="169"/>
      <c r="AU2325" s="170"/>
      <c r="AV2325" s="170"/>
      <c r="AW2325" s="169"/>
      <c r="AX2325" s="170"/>
      <c r="AY2325" s="170"/>
      <c r="AZ2325" s="170"/>
      <c r="BA2325" s="170"/>
      <c r="BB2325" s="170"/>
      <c r="BC2325" s="170"/>
      <c r="BD2325" s="170"/>
      <c r="BE2325" s="170"/>
      <c r="BF2325" s="170"/>
      <c r="BG2325" s="195"/>
      <c r="BH2325" s="195"/>
      <c r="BI2325" s="195"/>
      <c r="BJ2325" s="195"/>
      <c r="BK2325" s="195"/>
      <c r="BL2325" s="195"/>
      <c r="BM2325" s="195"/>
      <c r="BN2325" s="195"/>
      <c r="CJ2325" s="169"/>
      <c r="CK2325" s="170"/>
      <c r="CL2325" s="170"/>
      <c r="CM2325" s="169"/>
      <c r="CN2325" s="170"/>
      <c r="CO2325" s="170"/>
      <c r="CP2325" s="169"/>
      <c r="CQ2325" s="170"/>
      <c r="CR2325" s="170"/>
      <c r="CS2325" s="169"/>
      <c r="CT2325" s="170"/>
      <c r="CU2325" s="170"/>
      <c r="CV2325" s="170"/>
      <c r="CW2325" s="195"/>
      <c r="CX2325" s="195"/>
      <c r="CY2325" s="195"/>
      <c r="DV2325" s="105"/>
      <c r="DW2325" s="105"/>
      <c r="DX2325" s="28"/>
      <c r="DY2325" s="28"/>
      <c r="DZ2325" s="28"/>
      <c r="EA2325" s="28"/>
      <c r="EB2325" s="28"/>
      <c r="EC2325" s="28"/>
      <c r="FN2325" s="170"/>
      <c r="FO2325" s="170"/>
      <c r="FP2325" s="105"/>
      <c r="FT2325" s="170"/>
      <c r="FU2325" s="170"/>
      <c r="FV2325" s="105"/>
    </row>
    <row r="2326" spans="41:178">
      <c r="AO2326" s="28"/>
      <c r="AP2326" s="28"/>
      <c r="AQ2326" s="28"/>
      <c r="AR2326" s="28"/>
      <c r="AT2326" s="169"/>
      <c r="AU2326" s="170"/>
      <c r="AV2326" s="170"/>
      <c r="AW2326" s="169"/>
      <c r="AX2326" s="170"/>
      <c r="AY2326" s="170"/>
      <c r="AZ2326" s="170"/>
      <c r="BA2326" s="170"/>
      <c r="BB2326" s="170"/>
      <c r="BC2326" s="170"/>
      <c r="BD2326" s="170"/>
      <c r="BE2326" s="170"/>
      <c r="BF2326" s="170"/>
      <c r="BG2326" s="195"/>
      <c r="BH2326" s="195"/>
      <c r="BI2326" s="195"/>
      <c r="BJ2326" s="195"/>
      <c r="BK2326" s="195"/>
      <c r="BL2326" s="195"/>
      <c r="BM2326" s="195"/>
      <c r="BN2326" s="195"/>
      <c r="CJ2326" s="169"/>
      <c r="CK2326" s="170"/>
      <c r="CL2326" s="170"/>
      <c r="CM2326" s="169"/>
      <c r="CN2326" s="170"/>
      <c r="CO2326" s="170"/>
      <c r="CP2326" s="169"/>
      <c r="CQ2326" s="170"/>
      <c r="CR2326" s="170"/>
      <c r="CS2326" s="169"/>
      <c r="CT2326" s="170"/>
      <c r="CU2326" s="170"/>
      <c r="CV2326" s="170"/>
      <c r="CW2326" s="195"/>
      <c r="CX2326" s="195"/>
      <c r="CY2326" s="195"/>
      <c r="DV2326" s="105"/>
      <c r="DW2326" s="105"/>
      <c r="DX2326" s="28"/>
      <c r="DY2326" s="28"/>
      <c r="DZ2326" s="28"/>
      <c r="EA2326" s="28"/>
      <c r="EB2326" s="28"/>
      <c r="EC2326" s="28"/>
      <c r="FN2326" s="170"/>
      <c r="FO2326" s="170"/>
      <c r="FP2326" s="105"/>
      <c r="FT2326" s="170"/>
      <c r="FU2326" s="170"/>
      <c r="FV2326" s="105"/>
    </row>
    <row r="2327" spans="41:178">
      <c r="AO2327" s="28"/>
      <c r="AP2327" s="28"/>
      <c r="AQ2327" s="28"/>
      <c r="AR2327" s="28"/>
      <c r="AT2327" s="169"/>
      <c r="AU2327" s="170"/>
      <c r="AV2327" s="170"/>
      <c r="AW2327" s="169"/>
      <c r="AX2327" s="170"/>
      <c r="AY2327" s="170"/>
      <c r="AZ2327" s="170"/>
      <c r="BA2327" s="170"/>
      <c r="BB2327" s="170"/>
      <c r="BC2327" s="170"/>
      <c r="BD2327" s="170"/>
      <c r="BE2327" s="170"/>
      <c r="BF2327" s="170"/>
      <c r="BG2327" s="195"/>
      <c r="BH2327" s="195"/>
      <c r="BI2327" s="195"/>
      <c r="BJ2327" s="195"/>
      <c r="BK2327" s="195"/>
      <c r="BL2327" s="195"/>
      <c r="BM2327" s="195"/>
      <c r="BN2327" s="195"/>
      <c r="CJ2327" s="169"/>
      <c r="CK2327" s="170"/>
      <c r="CL2327" s="170"/>
      <c r="CM2327" s="169"/>
      <c r="CN2327" s="170"/>
      <c r="CO2327" s="170"/>
      <c r="CP2327" s="169"/>
      <c r="CQ2327" s="170"/>
      <c r="CR2327" s="170"/>
      <c r="CS2327" s="169"/>
      <c r="CT2327" s="170"/>
      <c r="CU2327" s="170"/>
      <c r="CV2327" s="170"/>
      <c r="CW2327" s="195"/>
      <c r="CX2327" s="195"/>
      <c r="CY2327" s="195"/>
      <c r="DV2327" s="105"/>
      <c r="DW2327" s="105"/>
      <c r="DX2327" s="28"/>
      <c r="DY2327" s="28"/>
      <c r="DZ2327" s="28"/>
      <c r="EA2327" s="28"/>
      <c r="EB2327" s="28"/>
      <c r="EC2327" s="28"/>
      <c r="FN2327" s="170"/>
      <c r="FO2327" s="170"/>
      <c r="FP2327" s="105"/>
      <c r="FT2327" s="170"/>
      <c r="FU2327" s="170"/>
      <c r="FV2327" s="105"/>
    </row>
    <row r="2328" spans="41:178">
      <c r="AO2328" s="28"/>
      <c r="AP2328" s="28"/>
      <c r="AQ2328" s="28"/>
      <c r="AR2328" s="28"/>
      <c r="AT2328" s="169"/>
      <c r="AU2328" s="170"/>
      <c r="AV2328" s="170"/>
      <c r="AW2328" s="169"/>
      <c r="AX2328" s="170"/>
      <c r="AY2328" s="170"/>
      <c r="AZ2328" s="170"/>
      <c r="BA2328" s="170"/>
      <c r="BB2328" s="170"/>
      <c r="BC2328" s="170"/>
      <c r="BD2328" s="170"/>
      <c r="BE2328" s="170"/>
      <c r="BF2328" s="170"/>
      <c r="BG2328" s="195"/>
      <c r="BH2328" s="195"/>
      <c r="BI2328" s="195"/>
      <c r="BJ2328" s="195"/>
      <c r="BK2328" s="195"/>
      <c r="BL2328" s="195"/>
      <c r="BM2328" s="195"/>
      <c r="BN2328" s="195"/>
      <c r="CJ2328" s="169"/>
      <c r="CK2328" s="170"/>
      <c r="CL2328" s="170"/>
      <c r="CM2328" s="169"/>
      <c r="CN2328" s="170"/>
      <c r="CO2328" s="170"/>
      <c r="CP2328" s="169"/>
      <c r="CQ2328" s="170"/>
      <c r="CR2328" s="170"/>
      <c r="CS2328" s="169"/>
      <c r="CT2328" s="170"/>
      <c r="CU2328" s="170"/>
      <c r="CV2328" s="170"/>
      <c r="CW2328" s="195"/>
      <c r="CX2328" s="195"/>
      <c r="CY2328" s="195"/>
      <c r="DV2328" s="105"/>
      <c r="DW2328" s="105"/>
      <c r="DX2328" s="28"/>
      <c r="DY2328" s="28"/>
      <c r="DZ2328" s="28"/>
      <c r="EA2328" s="28"/>
      <c r="EB2328" s="28"/>
      <c r="EC2328" s="28"/>
      <c r="FN2328" s="170"/>
      <c r="FO2328" s="170"/>
      <c r="FP2328" s="105"/>
      <c r="FT2328" s="170"/>
      <c r="FU2328" s="170"/>
      <c r="FV2328" s="105"/>
    </row>
    <row r="2329" spans="41:178">
      <c r="AO2329" s="28"/>
      <c r="AP2329" s="28"/>
      <c r="AQ2329" s="28"/>
      <c r="AR2329" s="28"/>
      <c r="AT2329" s="169"/>
      <c r="AU2329" s="170"/>
      <c r="AV2329" s="170"/>
      <c r="AW2329" s="169"/>
      <c r="AX2329" s="170"/>
      <c r="AY2329" s="170"/>
      <c r="AZ2329" s="170"/>
      <c r="BA2329" s="170"/>
      <c r="BB2329" s="170"/>
      <c r="BC2329" s="170"/>
      <c r="BD2329" s="170"/>
      <c r="BE2329" s="170"/>
      <c r="BF2329" s="170"/>
      <c r="BG2329" s="195"/>
      <c r="BH2329" s="195"/>
      <c r="BI2329" s="195"/>
      <c r="BJ2329" s="195"/>
      <c r="BK2329" s="195"/>
      <c r="BL2329" s="195"/>
      <c r="BM2329" s="195"/>
      <c r="BN2329" s="195"/>
      <c r="CJ2329" s="169"/>
      <c r="CK2329" s="170"/>
      <c r="CL2329" s="170"/>
      <c r="CM2329" s="169"/>
      <c r="CN2329" s="170"/>
      <c r="CO2329" s="170"/>
      <c r="CP2329" s="169"/>
      <c r="CQ2329" s="170"/>
      <c r="CR2329" s="170"/>
      <c r="CS2329" s="169"/>
      <c r="CT2329" s="170"/>
      <c r="CU2329" s="170"/>
      <c r="CV2329" s="170"/>
      <c r="CW2329" s="195"/>
      <c r="CX2329" s="195"/>
      <c r="CY2329" s="195"/>
      <c r="DV2329" s="105"/>
      <c r="DW2329" s="105"/>
      <c r="DX2329" s="28"/>
      <c r="DY2329" s="28"/>
      <c r="DZ2329" s="28"/>
      <c r="EA2329" s="28"/>
      <c r="EB2329" s="28"/>
      <c r="EC2329" s="28"/>
      <c r="FN2329" s="170"/>
      <c r="FO2329" s="170"/>
      <c r="FP2329" s="105"/>
      <c r="FT2329" s="170"/>
      <c r="FU2329" s="170"/>
      <c r="FV2329" s="105"/>
    </row>
    <row r="2330" spans="41:178">
      <c r="AO2330" s="28"/>
      <c r="AP2330" s="28"/>
      <c r="AQ2330" s="28"/>
      <c r="AR2330" s="28"/>
      <c r="AT2330" s="169"/>
      <c r="AU2330" s="170"/>
      <c r="AV2330" s="170"/>
      <c r="AW2330" s="169"/>
      <c r="AX2330" s="170"/>
      <c r="AY2330" s="170"/>
      <c r="AZ2330" s="170"/>
      <c r="BA2330" s="170"/>
      <c r="BB2330" s="170"/>
      <c r="BC2330" s="170"/>
      <c r="BD2330" s="170"/>
      <c r="BE2330" s="170"/>
      <c r="BF2330" s="170"/>
      <c r="BG2330" s="195"/>
      <c r="BH2330" s="195"/>
      <c r="BI2330" s="195"/>
      <c r="BJ2330" s="195"/>
      <c r="BK2330" s="195"/>
      <c r="BL2330" s="195"/>
      <c r="BM2330" s="195"/>
      <c r="BN2330" s="195"/>
      <c r="CJ2330" s="169"/>
      <c r="CK2330" s="170"/>
      <c r="CL2330" s="170"/>
      <c r="CM2330" s="169"/>
      <c r="CN2330" s="170"/>
      <c r="CO2330" s="170"/>
      <c r="CP2330" s="169"/>
      <c r="CQ2330" s="170"/>
      <c r="CR2330" s="170"/>
      <c r="CS2330" s="169"/>
      <c r="CT2330" s="170"/>
      <c r="CU2330" s="170"/>
      <c r="CV2330" s="170"/>
      <c r="CW2330" s="195"/>
      <c r="CX2330" s="195"/>
      <c r="CY2330" s="195"/>
      <c r="DV2330" s="105"/>
      <c r="DW2330" s="105"/>
      <c r="DX2330" s="28"/>
      <c r="DY2330" s="28"/>
      <c r="DZ2330" s="28"/>
      <c r="EA2330" s="28"/>
      <c r="EB2330" s="28"/>
      <c r="EC2330" s="28"/>
      <c r="FN2330" s="170"/>
      <c r="FO2330" s="170"/>
      <c r="FP2330" s="105"/>
      <c r="FT2330" s="170"/>
      <c r="FU2330" s="170"/>
      <c r="FV2330" s="105"/>
    </row>
    <row r="2331" spans="41:178">
      <c r="AO2331" s="28"/>
      <c r="AP2331" s="28"/>
      <c r="AQ2331" s="28"/>
      <c r="AR2331" s="28"/>
      <c r="AT2331" s="169"/>
      <c r="AU2331" s="170"/>
      <c r="AV2331" s="170"/>
      <c r="AW2331" s="169"/>
      <c r="AX2331" s="170"/>
      <c r="AY2331" s="170"/>
      <c r="AZ2331" s="170"/>
      <c r="BA2331" s="170"/>
      <c r="BB2331" s="170"/>
      <c r="BC2331" s="170"/>
      <c r="BD2331" s="170"/>
      <c r="BE2331" s="170"/>
      <c r="BF2331" s="170"/>
      <c r="BG2331" s="195"/>
      <c r="BH2331" s="195"/>
      <c r="BI2331" s="195"/>
      <c r="BJ2331" s="195"/>
      <c r="BK2331" s="195"/>
      <c r="BL2331" s="195"/>
      <c r="BM2331" s="195"/>
      <c r="BN2331" s="195"/>
      <c r="CJ2331" s="169"/>
      <c r="CK2331" s="170"/>
      <c r="CL2331" s="170"/>
      <c r="CM2331" s="169"/>
      <c r="CN2331" s="170"/>
      <c r="CO2331" s="170"/>
      <c r="CP2331" s="169"/>
      <c r="CQ2331" s="170"/>
      <c r="CR2331" s="170"/>
      <c r="CS2331" s="169"/>
      <c r="CT2331" s="170"/>
      <c r="CU2331" s="170"/>
      <c r="CV2331" s="170"/>
      <c r="CW2331" s="195"/>
      <c r="CX2331" s="195"/>
      <c r="CY2331" s="195"/>
      <c r="DV2331" s="105"/>
      <c r="DW2331" s="105"/>
      <c r="DX2331" s="28"/>
      <c r="DY2331" s="28"/>
      <c r="DZ2331" s="28"/>
      <c r="EA2331" s="28"/>
      <c r="EB2331" s="28"/>
      <c r="EC2331" s="28"/>
      <c r="FN2331" s="170"/>
      <c r="FO2331" s="170"/>
      <c r="FP2331" s="105"/>
      <c r="FT2331" s="170"/>
      <c r="FU2331" s="170"/>
      <c r="FV2331" s="105"/>
    </row>
    <row r="2332" spans="41:178">
      <c r="AO2332" s="28"/>
      <c r="AP2332" s="28"/>
      <c r="AQ2332" s="28"/>
      <c r="AR2332" s="28"/>
      <c r="AT2332" s="169"/>
      <c r="AU2332" s="170"/>
      <c r="AV2332" s="170"/>
      <c r="AW2332" s="169"/>
      <c r="AX2332" s="170"/>
      <c r="AY2332" s="170"/>
      <c r="AZ2332" s="170"/>
      <c r="BA2332" s="170"/>
      <c r="BB2332" s="170"/>
      <c r="BC2332" s="170"/>
      <c r="BD2332" s="170"/>
      <c r="BE2332" s="170"/>
      <c r="BF2332" s="170"/>
      <c r="BG2332" s="195"/>
      <c r="BH2332" s="195"/>
      <c r="BI2332" s="195"/>
      <c r="BJ2332" s="195"/>
      <c r="BK2332" s="195"/>
      <c r="BL2332" s="195"/>
      <c r="BM2332" s="195"/>
      <c r="BN2332" s="195"/>
      <c r="CJ2332" s="169"/>
      <c r="CK2332" s="170"/>
      <c r="CL2332" s="170"/>
      <c r="CM2332" s="169"/>
      <c r="CN2332" s="170"/>
      <c r="CO2332" s="170"/>
      <c r="CP2332" s="169"/>
      <c r="CQ2332" s="170"/>
      <c r="CR2332" s="170"/>
      <c r="CS2332" s="169"/>
      <c r="CT2332" s="170"/>
      <c r="CU2332" s="170"/>
      <c r="CV2332" s="170"/>
      <c r="CW2332" s="195"/>
      <c r="CX2332" s="195"/>
      <c r="CY2332" s="195"/>
      <c r="DV2332" s="105"/>
      <c r="DW2332" s="105"/>
      <c r="DX2332" s="28"/>
      <c r="DY2332" s="28"/>
      <c r="DZ2332" s="28"/>
      <c r="EA2332" s="28"/>
      <c r="EB2332" s="28"/>
      <c r="EC2332" s="28"/>
      <c r="FN2332" s="170"/>
      <c r="FO2332" s="170"/>
      <c r="FP2332" s="105"/>
      <c r="FT2332" s="170"/>
      <c r="FU2332" s="170"/>
      <c r="FV2332" s="105"/>
    </row>
    <row r="2333" spans="41:178">
      <c r="AO2333" s="28"/>
      <c r="AP2333" s="28"/>
      <c r="AQ2333" s="28"/>
      <c r="AR2333" s="28"/>
      <c r="AT2333" s="169"/>
      <c r="AU2333" s="170"/>
      <c r="AV2333" s="170"/>
      <c r="AW2333" s="169"/>
      <c r="AX2333" s="170"/>
      <c r="AY2333" s="170"/>
      <c r="AZ2333" s="170"/>
      <c r="BA2333" s="170"/>
      <c r="BB2333" s="170"/>
      <c r="BC2333" s="170"/>
      <c r="BD2333" s="170"/>
      <c r="BE2333" s="170"/>
      <c r="BF2333" s="170"/>
      <c r="BG2333" s="195"/>
      <c r="BH2333" s="195"/>
      <c r="BI2333" s="195"/>
      <c r="BJ2333" s="195"/>
      <c r="BK2333" s="195"/>
      <c r="BL2333" s="195"/>
      <c r="BM2333" s="195"/>
      <c r="BN2333" s="195"/>
      <c r="CJ2333" s="169"/>
      <c r="CK2333" s="170"/>
      <c r="CL2333" s="170"/>
      <c r="CM2333" s="169"/>
      <c r="CN2333" s="170"/>
      <c r="CO2333" s="170"/>
      <c r="CP2333" s="169"/>
      <c r="CQ2333" s="170"/>
      <c r="CR2333" s="170"/>
      <c r="CS2333" s="169"/>
      <c r="CT2333" s="170"/>
      <c r="CU2333" s="170"/>
      <c r="CV2333" s="170"/>
      <c r="CW2333" s="195"/>
      <c r="CX2333" s="195"/>
      <c r="CY2333" s="195"/>
      <c r="DV2333" s="105"/>
      <c r="DW2333" s="105"/>
      <c r="DX2333" s="28"/>
      <c r="DY2333" s="28"/>
      <c r="DZ2333" s="28"/>
      <c r="EA2333" s="28"/>
      <c r="EB2333" s="28"/>
      <c r="EC2333" s="28"/>
      <c r="FN2333" s="170"/>
      <c r="FO2333" s="170"/>
      <c r="FP2333" s="105"/>
      <c r="FT2333" s="170"/>
      <c r="FU2333" s="170"/>
      <c r="FV2333" s="105"/>
    </row>
    <row r="2334" spans="41:178">
      <c r="AO2334" s="28"/>
      <c r="AP2334" s="28"/>
      <c r="AQ2334" s="28"/>
      <c r="AR2334" s="28"/>
      <c r="AT2334" s="169"/>
      <c r="AU2334" s="170"/>
      <c r="AV2334" s="170"/>
      <c r="AW2334" s="169"/>
      <c r="AX2334" s="170"/>
      <c r="AY2334" s="170"/>
      <c r="AZ2334" s="170"/>
      <c r="BA2334" s="170"/>
      <c r="BB2334" s="170"/>
      <c r="BC2334" s="170"/>
      <c r="BD2334" s="170"/>
      <c r="BE2334" s="170"/>
      <c r="BF2334" s="170"/>
      <c r="BG2334" s="195"/>
      <c r="BH2334" s="195"/>
      <c r="BI2334" s="195"/>
      <c r="BJ2334" s="195"/>
      <c r="BK2334" s="195"/>
      <c r="BL2334" s="195"/>
      <c r="BM2334" s="195"/>
      <c r="BN2334" s="195"/>
      <c r="CJ2334" s="169"/>
      <c r="CK2334" s="170"/>
      <c r="CL2334" s="170"/>
      <c r="CM2334" s="169"/>
      <c r="CN2334" s="170"/>
      <c r="CO2334" s="170"/>
      <c r="CP2334" s="169"/>
      <c r="CQ2334" s="170"/>
      <c r="CR2334" s="170"/>
      <c r="CS2334" s="169"/>
      <c r="CT2334" s="170"/>
      <c r="CU2334" s="170"/>
      <c r="CV2334" s="170"/>
      <c r="CW2334" s="195"/>
      <c r="CX2334" s="195"/>
      <c r="CY2334" s="195"/>
      <c r="DV2334" s="105"/>
      <c r="DW2334" s="105"/>
      <c r="DX2334" s="28"/>
      <c r="DY2334" s="28"/>
      <c r="DZ2334" s="28"/>
      <c r="EA2334" s="28"/>
      <c r="EB2334" s="28"/>
      <c r="EC2334" s="28"/>
      <c r="FN2334" s="170"/>
      <c r="FO2334" s="170"/>
      <c r="FP2334" s="105"/>
      <c r="FT2334" s="170"/>
      <c r="FU2334" s="170"/>
      <c r="FV2334" s="105"/>
    </row>
    <row r="2335" spans="41:178">
      <c r="AO2335" s="28"/>
      <c r="AP2335" s="28"/>
      <c r="AQ2335" s="28"/>
      <c r="AR2335" s="28"/>
      <c r="AT2335" s="169"/>
      <c r="AU2335" s="170"/>
      <c r="AV2335" s="170"/>
      <c r="AW2335" s="169"/>
      <c r="AX2335" s="170"/>
      <c r="AY2335" s="170"/>
      <c r="AZ2335" s="170"/>
      <c r="BA2335" s="170"/>
      <c r="BB2335" s="170"/>
      <c r="BC2335" s="170"/>
      <c r="BD2335" s="170"/>
      <c r="BE2335" s="170"/>
      <c r="BF2335" s="170"/>
      <c r="BG2335" s="195"/>
      <c r="BH2335" s="195"/>
      <c r="BI2335" s="195"/>
      <c r="BJ2335" s="195"/>
      <c r="BK2335" s="195"/>
      <c r="BL2335" s="195"/>
      <c r="BM2335" s="195"/>
      <c r="BN2335" s="195"/>
      <c r="CJ2335" s="169"/>
      <c r="CK2335" s="170"/>
      <c r="CL2335" s="170"/>
      <c r="CM2335" s="169"/>
      <c r="CN2335" s="170"/>
      <c r="CO2335" s="170"/>
      <c r="CP2335" s="169"/>
      <c r="CQ2335" s="170"/>
      <c r="CR2335" s="170"/>
      <c r="CS2335" s="169"/>
      <c r="CT2335" s="170"/>
      <c r="CU2335" s="170"/>
      <c r="CV2335" s="170"/>
      <c r="CW2335" s="195"/>
      <c r="CX2335" s="195"/>
      <c r="CY2335" s="195"/>
      <c r="DV2335" s="105"/>
      <c r="DW2335" s="105"/>
      <c r="DX2335" s="28"/>
      <c r="DY2335" s="28"/>
      <c r="DZ2335" s="28"/>
      <c r="EA2335" s="28"/>
      <c r="EB2335" s="28"/>
      <c r="EC2335" s="28"/>
      <c r="FN2335" s="170"/>
      <c r="FO2335" s="170"/>
      <c r="FP2335" s="105"/>
      <c r="FT2335" s="170"/>
      <c r="FU2335" s="170"/>
      <c r="FV2335" s="105"/>
    </row>
    <row r="2336" spans="41:178">
      <c r="AO2336" s="28"/>
      <c r="AP2336" s="28"/>
      <c r="AQ2336" s="28"/>
      <c r="AR2336" s="28"/>
      <c r="AT2336" s="169"/>
      <c r="AU2336" s="170"/>
      <c r="AV2336" s="170"/>
      <c r="AW2336" s="169"/>
      <c r="AX2336" s="170"/>
      <c r="AY2336" s="170"/>
      <c r="AZ2336" s="170"/>
      <c r="BA2336" s="170"/>
      <c r="BB2336" s="170"/>
      <c r="BC2336" s="170"/>
      <c r="BD2336" s="170"/>
      <c r="BE2336" s="170"/>
      <c r="BF2336" s="170"/>
      <c r="BG2336" s="195"/>
      <c r="BH2336" s="195"/>
      <c r="BI2336" s="195"/>
      <c r="BJ2336" s="195"/>
      <c r="BK2336" s="195"/>
      <c r="BL2336" s="195"/>
      <c r="BM2336" s="195"/>
      <c r="BN2336" s="195"/>
      <c r="CJ2336" s="169"/>
      <c r="CK2336" s="170"/>
      <c r="CL2336" s="170"/>
      <c r="CM2336" s="169"/>
      <c r="CN2336" s="170"/>
      <c r="CO2336" s="170"/>
      <c r="CP2336" s="169"/>
      <c r="CQ2336" s="170"/>
      <c r="CR2336" s="170"/>
      <c r="CS2336" s="169"/>
      <c r="CT2336" s="170"/>
      <c r="CU2336" s="170"/>
      <c r="CV2336" s="170"/>
      <c r="CW2336" s="195"/>
      <c r="CX2336" s="195"/>
      <c r="CY2336" s="195"/>
      <c r="DV2336" s="105"/>
      <c r="DW2336" s="105"/>
      <c r="DX2336" s="28"/>
      <c r="DY2336" s="28"/>
      <c r="DZ2336" s="28"/>
      <c r="EA2336" s="28"/>
      <c r="EB2336" s="28"/>
      <c r="EC2336" s="28"/>
      <c r="FN2336" s="170"/>
      <c r="FO2336" s="170"/>
      <c r="FP2336" s="105"/>
      <c r="FT2336" s="170"/>
      <c r="FU2336" s="170"/>
      <c r="FV2336" s="105"/>
    </row>
    <row r="2337" spans="41:178">
      <c r="AO2337" s="28"/>
      <c r="AP2337" s="28"/>
      <c r="AQ2337" s="28"/>
      <c r="AR2337" s="28"/>
      <c r="AT2337" s="169"/>
      <c r="AU2337" s="170"/>
      <c r="AV2337" s="170"/>
      <c r="AW2337" s="169"/>
      <c r="AX2337" s="170"/>
      <c r="AY2337" s="170"/>
      <c r="AZ2337" s="170"/>
      <c r="BA2337" s="170"/>
      <c r="BB2337" s="170"/>
      <c r="BC2337" s="170"/>
      <c r="BD2337" s="170"/>
      <c r="BE2337" s="170"/>
      <c r="BF2337" s="170"/>
      <c r="BG2337" s="195"/>
      <c r="BH2337" s="195"/>
      <c r="BI2337" s="195"/>
      <c r="BJ2337" s="195"/>
      <c r="BK2337" s="195"/>
      <c r="BL2337" s="195"/>
      <c r="BM2337" s="195"/>
      <c r="BN2337" s="195"/>
      <c r="CJ2337" s="169"/>
      <c r="CK2337" s="170"/>
      <c r="CL2337" s="170"/>
      <c r="CM2337" s="169"/>
      <c r="CN2337" s="170"/>
      <c r="CO2337" s="170"/>
      <c r="CP2337" s="169"/>
      <c r="CQ2337" s="170"/>
      <c r="CR2337" s="170"/>
      <c r="CS2337" s="169"/>
      <c r="CT2337" s="170"/>
      <c r="CU2337" s="170"/>
      <c r="CV2337" s="170"/>
      <c r="CW2337" s="195"/>
      <c r="CX2337" s="195"/>
      <c r="CY2337" s="195"/>
      <c r="DV2337" s="105"/>
      <c r="DW2337" s="105"/>
      <c r="DX2337" s="28"/>
      <c r="DY2337" s="28"/>
      <c r="DZ2337" s="28"/>
      <c r="EA2337" s="28"/>
      <c r="EB2337" s="28"/>
      <c r="EC2337" s="28"/>
      <c r="FN2337" s="170"/>
      <c r="FO2337" s="170"/>
      <c r="FP2337" s="105"/>
      <c r="FT2337" s="170"/>
      <c r="FU2337" s="170"/>
      <c r="FV2337" s="105"/>
    </row>
    <row r="2338" spans="41:178">
      <c r="AO2338" s="28"/>
      <c r="AP2338" s="28"/>
      <c r="AQ2338" s="28"/>
      <c r="AR2338" s="28"/>
      <c r="AT2338" s="169"/>
      <c r="AU2338" s="170"/>
      <c r="AV2338" s="170"/>
      <c r="AW2338" s="169"/>
      <c r="AX2338" s="170"/>
      <c r="AY2338" s="170"/>
      <c r="AZ2338" s="170"/>
      <c r="BA2338" s="170"/>
      <c r="BB2338" s="170"/>
      <c r="BC2338" s="170"/>
      <c r="BD2338" s="170"/>
      <c r="BE2338" s="170"/>
      <c r="BF2338" s="170"/>
      <c r="BG2338" s="195"/>
      <c r="BH2338" s="195"/>
      <c r="BI2338" s="195"/>
      <c r="BJ2338" s="195"/>
      <c r="BK2338" s="195"/>
      <c r="BL2338" s="195"/>
      <c r="BM2338" s="195"/>
      <c r="BN2338" s="195"/>
      <c r="CJ2338" s="169"/>
      <c r="CK2338" s="170"/>
      <c r="CL2338" s="170"/>
      <c r="CM2338" s="169"/>
      <c r="CN2338" s="170"/>
      <c r="CO2338" s="170"/>
      <c r="CP2338" s="169"/>
      <c r="CQ2338" s="170"/>
      <c r="CR2338" s="170"/>
      <c r="CS2338" s="169"/>
      <c r="CT2338" s="170"/>
      <c r="CU2338" s="170"/>
      <c r="CV2338" s="170"/>
      <c r="CW2338" s="195"/>
      <c r="CX2338" s="195"/>
      <c r="CY2338" s="195"/>
      <c r="DV2338" s="105"/>
      <c r="DW2338" s="105"/>
      <c r="DX2338" s="28"/>
      <c r="DY2338" s="28"/>
      <c r="DZ2338" s="28"/>
      <c r="EA2338" s="28"/>
      <c r="EB2338" s="28"/>
      <c r="EC2338" s="28"/>
      <c r="FN2338" s="170"/>
      <c r="FO2338" s="170"/>
      <c r="FP2338" s="105"/>
      <c r="FT2338" s="170"/>
      <c r="FU2338" s="170"/>
      <c r="FV2338" s="105"/>
    </row>
    <row r="2339" spans="41:178">
      <c r="AO2339" s="28"/>
      <c r="AP2339" s="28"/>
      <c r="AQ2339" s="28"/>
      <c r="AR2339" s="28"/>
      <c r="AT2339" s="169"/>
      <c r="AU2339" s="170"/>
      <c r="AV2339" s="170"/>
      <c r="AW2339" s="169"/>
      <c r="AX2339" s="170"/>
      <c r="AY2339" s="170"/>
      <c r="AZ2339" s="170"/>
      <c r="BA2339" s="170"/>
      <c r="BB2339" s="170"/>
      <c r="BC2339" s="170"/>
      <c r="BD2339" s="170"/>
      <c r="BE2339" s="170"/>
      <c r="BF2339" s="170"/>
      <c r="BG2339" s="195"/>
      <c r="BH2339" s="195"/>
      <c r="BI2339" s="195"/>
      <c r="BJ2339" s="195"/>
      <c r="BK2339" s="195"/>
      <c r="BL2339" s="195"/>
      <c r="BM2339" s="195"/>
      <c r="BN2339" s="195"/>
      <c r="CJ2339" s="169"/>
      <c r="CK2339" s="170"/>
      <c r="CL2339" s="170"/>
      <c r="CM2339" s="169"/>
      <c r="CN2339" s="170"/>
      <c r="CO2339" s="170"/>
      <c r="CP2339" s="169"/>
      <c r="CQ2339" s="170"/>
      <c r="CR2339" s="170"/>
      <c r="CS2339" s="169"/>
      <c r="CT2339" s="170"/>
      <c r="CU2339" s="170"/>
      <c r="CV2339" s="170"/>
      <c r="CW2339" s="195"/>
      <c r="CX2339" s="195"/>
      <c r="CY2339" s="195"/>
      <c r="DV2339" s="105"/>
      <c r="DW2339" s="105"/>
      <c r="DX2339" s="28"/>
      <c r="DY2339" s="28"/>
      <c r="DZ2339" s="28"/>
      <c r="EA2339" s="28"/>
      <c r="EB2339" s="28"/>
      <c r="EC2339" s="28"/>
      <c r="FN2339" s="170"/>
      <c r="FO2339" s="170"/>
      <c r="FP2339" s="105"/>
      <c r="FT2339" s="170"/>
      <c r="FU2339" s="170"/>
      <c r="FV2339" s="105"/>
    </row>
    <row r="2340" spans="41:178">
      <c r="AO2340" s="28"/>
      <c r="AP2340" s="28"/>
      <c r="AQ2340" s="28"/>
      <c r="AR2340" s="28"/>
      <c r="AT2340" s="169"/>
      <c r="AU2340" s="170"/>
      <c r="AV2340" s="170"/>
      <c r="AW2340" s="169"/>
      <c r="AX2340" s="170"/>
      <c r="AY2340" s="170"/>
      <c r="AZ2340" s="170"/>
      <c r="BA2340" s="170"/>
      <c r="BB2340" s="170"/>
      <c r="BC2340" s="170"/>
      <c r="BD2340" s="170"/>
      <c r="BE2340" s="170"/>
      <c r="BF2340" s="170"/>
      <c r="BG2340" s="195"/>
      <c r="BH2340" s="195"/>
      <c r="BI2340" s="195"/>
      <c r="BJ2340" s="195"/>
      <c r="BK2340" s="195"/>
      <c r="BL2340" s="195"/>
      <c r="BM2340" s="195"/>
      <c r="BN2340" s="195"/>
      <c r="CJ2340" s="169"/>
      <c r="CK2340" s="170"/>
      <c r="CL2340" s="170"/>
      <c r="CM2340" s="169"/>
      <c r="CN2340" s="170"/>
      <c r="CO2340" s="170"/>
      <c r="CP2340" s="169"/>
      <c r="CQ2340" s="170"/>
      <c r="CR2340" s="170"/>
      <c r="CS2340" s="169"/>
      <c r="CT2340" s="170"/>
      <c r="CU2340" s="170"/>
      <c r="CV2340" s="170"/>
      <c r="CW2340" s="195"/>
      <c r="CX2340" s="195"/>
      <c r="CY2340" s="195"/>
      <c r="DV2340" s="105"/>
      <c r="DW2340" s="105"/>
      <c r="DX2340" s="28"/>
      <c r="DY2340" s="28"/>
      <c r="DZ2340" s="28"/>
      <c r="EA2340" s="28"/>
      <c r="EB2340" s="28"/>
      <c r="EC2340" s="28"/>
      <c r="FN2340" s="170"/>
      <c r="FO2340" s="170"/>
      <c r="FP2340" s="105"/>
      <c r="FT2340" s="170"/>
      <c r="FU2340" s="170"/>
      <c r="FV2340" s="105"/>
    </row>
    <row r="2341" spans="41:178">
      <c r="AO2341" s="28"/>
      <c r="AP2341" s="28"/>
      <c r="AQ2341" s="28"/>
      <c r="AR2341" s="28"/>
      <c r="AT2341" s="169"/>
      <c r="AU2341" s="170"/>
      <c r="AV2341" s="170"/>
      <c r="AW2341" s="169"/>
      <c r="AX2341" s="170"/>
      <c r="AY2341" s="170"/>
      <c r="AZ2341" s="170"/>
      <c r="BA2341" s="170"/>
      <c r="BB2341" s="170"/>
      <c r="BC2341" s="170"/>
      <c r="BD2341" s="170"/>
      <c r="BE2341" s="170"/>
      <c r="BF2341" s="170"/>
      <c r="BG2341" s="195"/>
      <c r="BH2341" s="195"/>
      <c r="BI2341" s="195"/>
      <c r="BJ2341" s="195"/>
      <c r="BK2341" s="195"/>
      <c r="BL2341" s="195"/>
      <c r="BM2341" s="195"/>
      <c r="BN2341" s="195"/>
      <c r="CJ2341" s="169"/>
      <c r="CK2341" s="170"/>
      <c r="CL2341" s="170"/>
      <c r="CM2341" s="169"/>
      <c r="CN2341" s="170"/>
      <c r="CO2341" s="170"/>
      <c r="CP2341" s="169"/>
      <c r="CQ2341" s="170"/>
      <c r="CR2341" s="170"/>
      <c r="CS2341" s="169"/>
      <c r="CT2341" s="170"/>
      <c r="CU2341" s="170"/>
      <c r="CV2341" s="170"/>
      <c r="CW2341" s="195"/>
      <c r="CX2341" s="195"/>
      <c r="CY2341" s="195"/>
      <c r="DV2341" s="105"/>
      <c r="DW2341" s="105"/>
      <c r="DX2341" s="28"/>
      <c r="DY2341" s="28"/>
      <c r="DZ2341" s="28"/>
      <c r="EA2341" s="28"/>
      <c r="EB2341" s="28"/>
      <c r="EC2341" s="28"/>
      <c r="FN2341" s="170"/>
      <c r="FO2341" s="170"/>
      <c r="FP2341" s="105"/>
      <c r="FT2341" s="170"/>
      <c r="FU2341" s="170"/>
      <c r="FV2341" s="105"/>
    </row>
    <row r="2342" spans="41:178">
      <c r="AO2342" s="28"/>
      <c r="AP2342" s="28"/>
      <c r="AQ2342" s="28"/>
      <c r="AR2342" s="28"/>
      <c r="AT2342" s="169"/>
      <c r="AU2342" s="170"/>
      <c r="AV2342" s="170"/>
      <c r="AW2342" s="169"/>
      <c r="AX2342" s="170"/>
      <c r="AY2342" s="170"/>
      <c r="AZ2342" s="170"/>
      <c r="BA2342" s="170"/>
      <c r="BB2342" s="170"/>
      <c r="BC2342" s="170"/>
      <c r="BD2342" s="170"/>
      <c r="BE2342" s="170"/>
      <c r="BF2342" s="170"/>
      <c r="BG2342" s="195"/>
      <c r="BH2342" s="195"/>
      <c r="BI2342" s="195"/>
      <c r="BJ2342" s="195"/>
      <c r="BK2342" s="195"/>
      <c r="BL2342" s="195"/>
      <c r="BM2342" s="195"/>
      <c r="BN2342" s="195"/>
      <c r="CJ2342" s="169"/>
      <c r="CK2342" s="170"/>
      <c r="CL2342" s="170"/>
      <c r="CM2342" s="169"/>
      <c r="CN2342" s="170"/>
      <c r="CO2342" s="170"/>
      <c r="CP2342" s="169"/>
      <c r="CQ2342" s="170"/>
      <c r="CR2342" s="170"/>
      <c r="CS2342" s="169"/>
      <c r="CT2342" s="170"/>
      <c r="CU2342" s="170"/>
      <c r="CV2342" s="170"/>
      <c r="CW2342" s="195"/>
      <c r="CX2342" s="195"/>
      <c r="CY2342" s="195"/>
      <c r="DV2342" s="105"/>
      <c r="DW2342" s="105"/>
      <c r="DX2342" s="28"/>
      <c r="DY2342" s="28"/>
      <c r="DZ2342" s="28"/>
      <c r="EA2342" s="28"/>
      <c r="EB2342" s="28"/>
      <c r="EC2342" s="28"/>
      <c r="FN2342" s="170"/>
      <c r="FO2342" s="170"/>
      <c r="FP2342" s="105"/>
      <c r="FT2342" s="170"/>
      <c r="FU2342" s="170"/>
      <c r="FV2342" s="105"/>
    </row>
    <row r="2343" spans="41:178">
      <c r="AO2343" s="28"/>
      <c r="AP2343" s="28"/>
      <c r="AQ2343" s="28"/>
      <c r="AR2343" s="28"/>
      <c r="AT2343" s="169"/>
      <c r="AU2343" s="170"/>
      <c r="AV2343" s="170"/>
      <c r="AW2343" s="169"/>
      <c r="AX2343" s="170"/>
      <c r="AY2343" s="170"/>
      <c r="AZ2343" s="170"/>
      <c r="BA2343" s="170"/>
      <c r="BB2343" s="170"/>
      <c r="BC2343" s="170"/>
      <c r="BD2343" s="170"/>
      <c r="BE2343" s="170"/>
      <c r="BF2343" s="170"/>
      <c r="BG2343" s="195"/>
      <c r="BH2343" s="195"/>
      <c r="BI2343" s="195"/>
      <c r="BJ2343" s="195"/>
      <c r="BK2343" s="195"/>
      <c r="BL2343" s="195"/>
      <c r="BM2343" s="195"/>
      <c r="BN2343" s="195"/>
      <c r="CJ2343" s="169"/>
      <c r="CK2343" s="170"/>
      <c r="CL2343" s="170"/>
      <c r="CM2343" s="169"/>
      <c r="CN2343" s="170"/>
      <c r="CO2343" s="170"/>
      <c r="CP2343" s="169"/>
      <c r="CQ2343" s="170"/>
      <c r="CR2343" s="170"/>
      <c r="CS2343" s="169"/>
      <c r="CT2343" s="170"/>
      <c r="CU2343" s="170"/>
      <c r="CV2343" s="170"/>
      <c r="CW2343" s="195"/>
      <c r="CX2343" s="195"/>
      <c r="CY2343" s="195"/>
      <c r="DV2343" s="105"/>
      <c r="DW2343" s="105"/>
      <c r="DX2343" s="28"/>
      <c r="DY2343" s="28"/>
      <c r="DZ2343" s="28"/>
      <c r="EA2343" s="28"/>
      <c r="EB2343" s="28"/>
      <c r="EC2343" s="28"/>
      <c r="FN2343" s="170"/>
      <c r="FO2343" s="170"/>
      <c r="FP2343" s="105"/>
      <c r="FT2343" s="170"/>
      <c r="FU2343" s="170"/>
      <c r="FV2343" s="105"/>
    </row>
    <row r="2344" spans="41:178">
      <c r="AO2344" s="28"/>
      <c r="AP2344" s="28"/>
      <c r="AQ2344" s="28"/>
      <c r="AR2344" s="28"/>
      <c r="AT2344" s="169"/>
      <c r="AU2344" s="170"/>
      <c r="AV2344" s="170"/>
      <c r="AW2344" s="169"/>
      <c r="AX2344" s="170"/>
      <c r="AY2344" s="170"/>
      <c r="AZ2344" s="170"/>
      <c r="BA2344" s="170"/>
      <c r="BB2344" s="170"/>
      <c r="BC2344" s="170"/>
      <c r="BD2344" s="170"/>
      <c r="BE2344" s="170"/>
      <c r="BF2344" s="170"/>
      <c r="BG2344" s="195"/>
      <c r="BH2344" s="195"/>
      <c r="BI2344" s="195"/>
      <c r="BJ2344" s="195"/>
      <c r="BK2344" s="195"/>
      <c r="BL2344" s="195"/>
      <c r="BM2344" s="195"/>
      <c r="BN2344" s="195"/>
      <c r="CJ2344" s="169"/>
      <c r="CK2344" s="170"/>
      <c r="CL2344" s="170"/>
      <c r="CM2344" s="169"/>
      <c r="CN2344" s="170"/>
      <c r="CO2344" s="170"/>
      <c r="CP2344" s="169"/>
      <c r="CQ2344" s="170"/>
      <c r="CR2344" s="170"/>
      <c r="CS2344" s="169"/>
      <c r="CT2344" s="170"/>
      <c r="CU2344" s="170"/>
      <c r="CV2344" s="170"/>
      <c r="CW2344" s="195"/>
      <c r="CX2344" s="195"/>
      <c r="CY2344" s="195"/>
      <c r="DV2344" s="105"/>
      <c r="DW2344" s="105"/>
      <c r="DX2344" s="28"/>
      <c r="DY2344" s="28"/>
      <c r="DZ2344" s="28"/>
      <c r="EA2344" s="28"/>
      <c r="EB2344" s="28"/>
      <c r="EC2344" s="28"/>
      <c r="FN2344" s="170"/>
      <c r="FO2344" s="170"/>
      <c r="FP2344" s="105"/>
      <c r="FT2344" s="170"/>
      <c r="FU2344" s="170"/>
      <c r="FV2344" s="105"/>
    </row>
    <row r="2345" spans="41:178">
      <c r="AO2345" s="28"/>
      <c r="AP2345" s="28"/>
      <c r="AQ2345" s="28"/>
      <c r="AR2345" s="28"/>
      <c r="AT2345" s="169"/>
      <c r="AU2345" s="170"/>
      <c r="AV2345" s="170"/>
      <c r="AW2345" s="169"/>
      <c r="AX2345" s="170"/>
      <c r="AY2345" s="170"/>
      <c r="AZ2345" s="170"/>
      <c r="BA2345" s="170"/>
      <c r="BB2345" s="170"/>
      <c r="BC2345" s="170"/>
      <c r="BD2345" s="170"/>
      <c r="BE2345" s="170"/>
      <c r="BF2345" s="170"/>
      <c r="BG2345" s="195"/>
      <c r="BH2345" s="195"/>
      <c r="BI2345" s="195"/>
      <c r="BJ2345" s="195"/>
      <c r="BK2345" s="195"/>
      <c r="BL2345" s="195"/>
      <c r="BM2345" s="195"/>
      <c r="BN2345" s="195"/>
      <c r="CJ2345" s="169"/>
      <c r="CK2345" s="170"/>
      <c r="CL2345" s="170"/>
      <c r="CM2345" s="169"/>
      <c r="CN2345" s="170"/>
      <c r="CO2345" s="170"/>
      <c r="CP2345" s="169"/>
      <c r="CQ2345" s="170"/>
      <c r="CR2345" s="170"/>
      <c r="CS2345" s="169"/>
      <c r="CT2345" s="170"/>
      <c r="CU2345" s="170"/>
      <c r="CV2345" s="170"/>
      <c r="CW2345" s="195"/>
      <c r="CX2345" s="195"/>
      <c r="CY2345" s="195"/>
      <c r="DV2345" s="105"/>
      <c r="DW2345" s="105"/>
      <c r="DX2345" s="28"/>
      <c r="DY2345" s="28"/>
      <c r="DZ2345" s="28"/>
      <c r="EA2345" s="28"/>
      <c r="EB2345" s="28"/>
      <c r="EC2345" s="28"/>
      <c r="FN2345" s="170"/>
      <c r="FO2345" s="170"/>
      <c r="FP2345" s="105"/>
      <c r="FT2345" s="170"/>
      <c r="FU2345" s="170"/>
      <c r="FV2345" s="105"/>
    </row>
    <row r="2346" spans="41:178">
      <c r="AO2346" s="28"/>
      <c r="AP2346" s="28"/>
      <c r="AQ2346" s="28"/>
      <c r="AR2346" s="28"/>
      <c r="AT2346" s="169"/>
      <c r="AU2346" s="170"/>
      <c r="AV2346" s="170"/>
      <c r="AW2346" s="169"/>
      <c r="AX2346" s="170"/>
      <c r="AY2346" s="170"/>
      <c r="AZ2346" s="170"/>
      <c r="BA2346" s="170"/>
      <c r="BB2346" s="170"/>
      <c r="BC2346" s="170"/>
      <c r="BD2346" s="170"/>
      <c r="BE2346" s="170"/>
      <c r="BF2346" s="170"/>
      <c r="BG2346" s="195"/>
      <c r="BH2346" s="195"/>
      <c r="BI2346" s="195"/>
      <c r="BJ2346" s="195"/>
      <c r="BK2346" s="195"/>
      <c r="BL2346" s="195"/>
      <c r="BM2346" s="195"/>
      <c r="BN2346" s="195"/>
      <c r="CJ2346" s="169"/>
      <c r="CK2346" s="170"/>
      <c r="CL2346" s="170"/>
      <c r="CM2346" s="169"/>
      <c r="CN2346" s="170"/>
      <c r="CO2346" s="170"/>
      <c r="CP2346" s="169"/>
      <c r="CQ2346" s="170"/>
      <c r="CR2346" s="170"/>
      <c r="CS2346" s="169"/>
      <c r="CT2346" s="170"/>
      <c r="CU2346" s="170"/>
      <c r="CV2346" s="170"/>
      <c r="CW2346" s="195"/>
      <c r="CX2346" s="195"/>
      <c r="CY2346" s="195"/>
      <c r="DV2346" s="105"/>
      <c r="DW2346" s="105"/>
      <c r="DX2346" s="28"/>
      <c r="DY2346" s="28"/>
      <c r="DZ2346" s="28"/>
      <c r="EA2346" s="28"/>
      <c r="EB2346" s="28"/>
      <c r="EC2346" s="28"/>
      <c r="FN2346" s="170"/>
      <c r="FO2346" s="170"/>
      <c r="FP2346" s="105"/>
      <c r="FT2346" s="170"/>
      <c r="FU2346" s="170"/>
      <c r="FV2346" s="105"/>
    </row>
    <row r="2347" spans="41:178">
      <c r="AO2347" s="28"/>
      <c r="AP2347" s="28"/>
      <c r="AQ2347" s="28"/>
      <c r="AR2347" s="28"/>
      <c r="AT2347" s="169"/>
      <c r="AU2347" s="170"/>
      <c r="AV2347" s="170"/>
      <c r="AW2347" s="169"/>
      <c r="AX2347" s="170"/>
      <c r="AY2347" s="170"/>
      <c r="AZ2347" s="170"/>
      <c r="BA2347" s="170"/>
      <c r="BB2347" s="170"/>
      <c r="BC2347" s="170"/>
      <c r="BD2347" s="170"/>
      <c r="BE2347" s="170"/>
      <c r="BF2347" s="170"/>
      <c r="BG2347" s="195"/>
      <c r="BH2347" s="195"/>
      <c r="BI2347" s="195"/>
      <c r="BJ2347" s="195"/>
      <c r="BK2347" s="195"/>
      <c r="BL2347" s="195"/>
      <c r="BM2347" s="195"/>
      <c r="BN2347" s="195"/>
      <c r="CJ2347" s="169"/>
      <c r="CK2347" s="170"/>
      <c r="CL2347" s="170"/>
      <c r="CM2347" s="169"/>
      <c r="CN2347" s="170"/>
      <c r="CO2347" s="170"/>
      <c r="CP2347" s="169"/>
      <c r="CQ2347" s="170"/>
      <c r="CR2347" s="170"/>
      <c r="CS2347" s="169"/>
      <c r="CT2347" s="170"/>
      <c r="CU2347" s="170"/>
      <c r="CV2347" s="170"/>
      <c r="CW2347" s="195"/>
      <c r="CX2347" s="195"/>
      <c r="CY2347" s="195"/>
      <c r="DV2347" s="105"/>
      <c r="DW2347" s="105"/>
      <c r="DX2347" s="28"/>
      <c r="DY2347" s="28"/>
      <c r="DZ2347" s="28"/>
      <c r="EA2347" s="28"/>
      <c r="EB2347" s="28"/>
      <c r="EC2347" s="28"/>
      <c r="FN2347" s="170"/>
      <c r="FO2347" s="170"/>
      <c r="FP2347" s="105"/>
      <c r="FT2347" s="170"/>
      <c r="FU2347" s="170"/>
      <c r="FV2347" s="105"/>
    </row>
    <row r="2348" spans="41:178">
      <c r="AO2348" s="28"/>
      <c r="AP2348" s="28"/>
      <c r="AQ2348" s="28"/>
      <c r="AR2348" s="28"/>
      <c r="AT2348" s="169"/>
      <c r="AU2348" s="170"/>
      <c r="AV2348" s="170"/>
      <c r="AW2348" s="169"/>
      <c r="AX2348" s="170"/>
      <c r="AY2348" s="170"/>
      <c r="AZ2348" s="170"/>
      <c r="BA2348" s="170"/>
      <c r="BB2348" s="170"/>
      <c r="BC2348" s="170"/>
      <c r="BD2348" s="170"/>
      <c r="BE2348" s="170"/>
      <c r="BF2348" s="170"/>
      <c r="BG2348" s="195"/>
      <c r="BH2348" s="195"/>
      <c r="BI2348" s="195"/>
      <c r="BJ2348" s="195"/>
      <c r="BK2348" s="195"/>
      <c r="BL2348" s="195"/>
      <c r="BM2348" s="195"/>
      <c r="BN2348" s="195"/>
      <c r="CJ2348" s="169"/>
      <c r="CK2348" s="170"/>
      <c r="CL2348" s="170"/>
      <c r="CM2348" s="169"/>
      <c r="CN2348" s="170"/>
      <c r="CO2348" s="170"/>
      <c r="CP2348" s="169"/>
      <c r="CQ2348" s="170"/>
      <c r="CR2348" s="170"/>
      <c r="CS2348" s="169"/>
      <c r="CT2348" s="170"/>
      <c r="CU2348" s="170"/>
      <c r="CV2348" s="170"/>
      <c r="CW2348" s="195"/>
      <c r="CX2348" s="195"/>
      <c r="CY2348" s="195"/>
      <c r="DV2348" s="105"/>
      <c r="DW2348" s="105"/>
      <c r="DX2348" s="28"/>
      <c r="DY2348" s="28"/>
      <c r="DZ2348" s="28"/>
      <c r="EA2348" s="28"/>
      <c r="EB2348" s="28"/>
      <c r="EC2348" s="28"/>
      <c r="FN2348" s="170"/>
      <c r="FO2348" s="170"/>
      <c r="FP2348" s="105"/>
      <c r="FT2348" s="170"/>
      <c r="FU2348" s="170"/>
      <c r="FV2348" s="105"/>
    </row>
    <row r="2349" spans="41:178">
      <c r="AO2349" s="28"/>
      <c r="AP2349" s="28"/>
      <c r="AQ2349" s="28"/>
      <c r="AR2349" s="28"/>
      <c r="AT2349" s="169"/>
      <c r="AU2349" s="170"/>
      <c r="AV2349" s="170"/>
      <c r="AW2349" s="169"/>
      <c r="AX2349" s="170"/>
      <c r="AY2349" s="170"/>
      <c r="AZ2349" s="170"/>
      <c r="BA2349" s="170"/>
      <c r="BB2349" s="170"/>
      <c r="BC2349" s="170"/>
      <c r="BD2349" s="170"/>
      <c r="BE2349" s="170"/>
      <c r="BF2349" s="170"/>
      <c r="BG2349" s="195"/>
      <c r="BH2349" s="195"/>
      <c r="BI2349" s="195"/>
      <c r="BJ2349" s="195"/>
      <c r="BK2349" s="195"/>
      <c r="BL2349" s="195"/>
      <c r="BM2349" s="195"/>
      <c r="BN2349" s="195"/>
      <c r="CJ2349" s="169"/>
      <c r="CK2349" s="170"/>
      <c r="CL2349" s="170"/>
      <c r="CM2349" s="169"/>
      <c r="CN2349" s="170"/>
      <c r="CO2349" s="170"/>
      <c r="CP2349" s="169"/>
      <c r="CQ2349" s="170"/>
      <c r="CR2349" s="170"/>
      <c r="CS2349" s="169"/>
      <c r="CT2349" s="170"/>
      <c r="CU2349" s="170"/>
      <c r="CV2349" s="170"/>
      <c r="CW2349" s="195"/>
      <c r="CX2349" s="195"/>
      <c r="CY2349" s="195"/>
      <c r="DV2349" s="105"/>
      <c r="DW2349" s="105"/>
      <c r="DX2349" s="28"/>
      <c r="DY2349" s="28"/>
      <c r="DZ2349" s="28"/>
      <c r="EA2349" s="28"/>
      <c r="EB2349" s="28"/>
      <c r="EC2349" s="28"/>
      <c r="FN2349" s="170"/>
      <c r="FO2349" s="170"/>
      <c r="FP2349" s="105"/>
      <c r="FT2349" s="170"/>
      <c r="FU2349" s="170"/>
      <c r="FV2349" s="105"/>
    </row>
    <row r="2350" spans="41:178">
      <c r="AO2350" s="28"/>
      <c r="AP2350" s="28"/>
      <c r="AQ2350" s="28"/>
      <c r="AR2350" s="28"/>
      <c r="AT2350" s="169"/>
      <c r="AU2350" s="170"/>
      <c r="AV2350" s="170"/>
      <c r="AW2350" s="169"/>
      <c r="AX2350" s="170"/>
      <c r="AY2350" s="170"/>
      <c r="AZ2350" s="170"/>
      <c r="BA2350" s="170"/>
      <c r="BB2350" s="170"/>
      <c r="BC2350" s="170"/>
      <c r="BD2350" s="170"/>
      <c r="BE2350" s="170"/>
      <c r="BF2350" s="170"/>
      <c r="BG2350" s="195"/>
      <c r="BH2350" s="195"/>
      <c r="BI2350" s="195"/>
      <c r="BJ2350" s="195"/>
      <c r="BK2350" s="195"/>
      <c r="BL2350" s="195"/>
      <c r="BM2350" s="195"/>
      <c r="BN2350" s="195"/>
      <c r="CJ2350" s="169"/>
      <c r="CK2350" s="170"/>
      <c r="CL2350" s="170"/>
      <c r="CM2350" s="169"/>
      <c r="CN2350" s="170"/>
      <c r="CO2350" s="170"/>
      <c r="CP2350" s="169"/>
      <c r="CQ2350" s="170"/>
      <c r="CR2350" s="170"/>
      <c r="CS2350" s="169"/>
      <c r="CT2350" s="170"/>
      <c r="CU2350" s="170"/>
      <c r="CV2350" s="170"/>
      <c r="CW2350" s="195"/>
      <c r="CX2350" s="195"/>
      <c r="CY2350" s="195"/>
      <c r="DV2350" s="105"/>
      <c r="DW2350" s="105"/>
      <c r="DX2350" s="28"/>
      <c r="DY2350" s="28"/>
      <c r="DZ2350" s="28"/>
      <c r="EA2350" s="28"/>
      <c r="EB2350" s="28"/>
      <c r="EC2350" s="28"/>
      <c r="FN2350" s="170"/>
      <c r="FO2350" s="170"/>
      <c r="FP2350" s="105"/>
      <c r="FT2350" s="170"/>
      <c r="FU2350" s="170"/>
      <c r="FV2350" s="105"/>
    </row>
    <row r="2351" spans="41:178">
      <c r="AO2351" s="28"/>
      <c r="AP2351" s="28"/>
      <c r="AQ2351" s="28"/>
      <c r="AR2351" s="28"/>
      <c r="AT2351" s="169"/>
      <c r="AU2351" s="170"/>
      <c r="AV2351" s="170"/>
      <c r="AW2351" s="169"/>
      <c r="AX2351" s="170"/>
      <c r="AY2351" s="170"/>
      <c r="AZ2351" s="170"/>
      <c r="BA2351" s="170"/>
      <c r="BB2351" s="170"/>
      <c r="BC2351" s="170"/>
      <c r="BD2351" s="170"/>
      <c r="BE2351" s="170"/>
      <c r="BF2351" s="170"/>
      <c r="BG2351" s="195"/>
      <c r="BH2351" s="195"/>
      <c r="BI2351" s="195"/>
      <c r="BJ2351" s="195"/>
      <c r="BK2351" s="195"/>
      <c r="BL2351" s="195"/>
      <c r="BM2351" s="195"/>
      <c r="BN2351" s="195"/>
      <c r="CJ2351" s="169"/>
      <c r="CK2351" s="170"/>
      <c r="CL2351" s="170"/>
      <c r="CM2351" s="169"/>
      <c r="CN2351" s="170"/>
      <c r="CO2351" s="170"/>
      <c r="CP2351" s="169"/>
      <c r="CQ2351" s="170"/>
      <c r="CR2351" s="170"/>
      <c r="CS2351" s="169"/>
      <c r="CT2351" s="170"/>
      <c r="CU2351" s="170"/>
      <c r="CV2351" s="170"/>
      <c r="CW2351" s="195"/>
      <c r="CX2351" s="195"/>
      <c r="CY2351" s="195"/>
      <c r="DV2351" s="105"/>
      <c r="DW2351" s="105"/>
      <c r="DX2351" s="28"/>
      <c r="DY2351" s="28"/>
      <c r="DZ2351" s="28"/>
      <c r="EA2351" s="28"/>
      <c r="EB2351" s="28"/>
      <c r="EC2351" s="28"/>
      <c r="FN2351" s="170"/>
      <c r="FO2351" s="170"/>
      <c r="FP2351" s="105"/>
      <c r="FT2351" s="170"/>
      <c r="FU2351" s="170"/>
      <c r="FV2351" s="105"/>
    </row>
    <row r="2352" spans="41:178">
      <c r="AO2352" s="28"/>
      <c r="AP2352" s="28"/>
      <c r="AQ2352" s="28"/>
      <c r="AR2352" s="28"/>
      <c r="AT2352" s="169"/>
      <c r="AU2352" s="170"/>
      <c r="AV2352" s="170"/>
      <c r="AW2352" s="169"/>
      <c r="AX2352" s="170"/>
      <c r="AY2352" s="170"/>
      <c r="AZ2352" s="170"/>
      <c r="BA2352" s="170"/>
      <c r="BB2352" s="170"/>
      <c r="BC2352" s="170"/>
      <c r="BD2352" s="170"/>
      <c r="BE2352" s="170"/>
      <c r="BF2352" s="170"/>
      <c r="BG2352" s="195"/>
      <c r="BH2352" s="195"/>
      <c r="BI2352" s="195"/>
      <c r="BJ2352" s="195"/>
      <c r="BK2352" s="195"/>
      <c r="BL2352" s="195"/>
      <c r="BM2352" s="195"/>
      <c r="BN2352" s="195"/>
      <c r="CJ2352" s="169"/>
      <c r="CK2352" s="170"/>
      <c r="CL2352" s="170"/>
      <c r="CM2352" s="169"/>
      <c r="CN2352" s="170"/>
      <c r="CO2352" s="170"/>
      <c r="CP2352" s="169"/>
      <c r="CQ2352" s="170"/>
      <c r="CR2352" s="170"/>
      <c r="CS2352" s="169"/>
      <c r="CT2352" s="170"/>
      <c r="CU2352" s="170"/>
      <c r="CV2352" s="170"/>
      <c r="CW2352" s="195"/>
      <c r="CX2352" s="195"/>
      <c r="CY2352" s="195"/>
      <c r="DV2352" s="105"/>
      <c r="DW2352" s="105"/>
      <c r="DX2352" s="28"/>
      <c r="DY2352" s="28"/>
      <c r="DZ2352" s="28"/>
      <c r="EA2352" s="28"/>
      <c r="EB2352" s="28"/>
      <c r="EC2352" s="28"/>
      <c r="FN2352" s="170"/>
      <c r="FO2352" s="170"/>
      <c r="FP2352" s="105"/>
      <c r="FT2352" s="170"/>
      <c r="FU2352" s="170"/>
      <c r="FV2352" s="105"/>
    </row>
    <row r="2353" spans="41:178">
      <c r="AO2353" s="28"/>
      <c r="AP2353" s="28"/>
      <c r="AQ2353" s="28"/>
      <c r="AR2353" s="28"/>
      <c r="AT2353" s="169"/>
      <c r="AU2353" s="170"/>
      <c r="AV2353" s="170"/>
      <c r="AW2353" s="169"/>
      <c r="AX2353" s="170"/>
      <c r="AY2353" s="170"/>
      <c r="AZ2353" s="170"/>
      <c r="BA2353" s="170"/>
      <c r="BB2353" s="170"/>
      <c r="BC2353" s="170"/>
      <c r="BD2353" s="170"/>
      <c r="BE2353" s="170"/>
      <c r="BF2353" s="170"/>
      <c r="BG2353" s="195"/>
      <c r="BH2353" s="195"/>
      <c r="BI2353" s="195"/>
      <c r="BJ2353" s="195"/>
      <c r="BK2353" s="195"/>
      <c r="BL2353" s="195"/>
      <c r="BM2353" s="195"/>
      <c r="BN2353" s="195"/>
      <c r="CJ2353" s="169"/>
      <c r="CK2353" s="170"/>
      <c r="CL2353" s="170"/>
      <c r="CM2353" s="169"/>
      <c r="CN2353" s="170"/>
      <c r="CO2353" s="170"/>
      <c r="CP2353" s="169"/>
      <c r="CQ2353" s="170"/>
      <c r="CR2353" s="170"/>
      <c r="CS2353" s="169"/>
      <c r="CT2353" s="170"/>
      <c r="CU2353" s="170"/>
      <c r="CV2353" s="170"/>
      <c r="CW2353" s="195"/>
      <c r="CX2353" s="195"/>
      <c r="CY2353" s="195"/>
      <c r="DV2353" s="105"/>
      <c r="DW2353" s="105"/>
      <c r="DX2353" s="28"/>
      <c r="DY2353" s="28"/>
      <c r="DZ2353" s="28"/>
      <c r="EA2353" s="28"/>
      <c r="EB2353" s="28"/>
      <c r="EC2353" s="28"/>
      <c r="FN2353" s="170"/>
      <c r="FO2353" s="170"/>
      <c r="FP2353" s="105"/>
      <c r="FT2353" s="170"/>
      <c r="FU2353" s="170"/>
      <c r="FV2353" s="105"/>
    </row>
    <row r="2354" spans="41:178">
      <c r="AO2354" s="28"/>
      <c r="AP2354" s="28"/>
      <c r="AQ2354" s="28"/>
      <c r="AR2354" s="28"/>
      <c r="AT2354" s="169"/>
      <c r="AU2354" s="170"/>
      <c r="AV2354" s="170"/>
      <c r="AW2354" s="169"/>
      <c r="AX2354" s="170"/>
      <c r="AY2354" s="170"/>
      <c r="AZ2354" s="170"/>
      <c r="BA2354" s="170"/>
      <c r="BB2354" s="170"/>
      <c r="BC2354" s="170"/>
      <c r="BD2354" s="170"/>
      <c r="BE2354" s="170"/>
      <c r="BF2354" s="170"/>
      <c r="BG2354" s="195"/>
      <c r="BH2354" s="195"/>
      <c r="BI2354" s="195"/>
      <c r="BJ2354" s="195"/>
      <c r="BK2354" s="195"/>
      <c r="BL2354" s="195"/>
      <c r="BM2354" s="195"/>
      <c r="BN2354" s="195"/>
      <c r="CJ2354" s="169"/>
      <c r="CK2354" s="170"/>
      <c r="CL2354" s="170"/>
      <c r="CM2354" s="169"/>
      <c r="CN2354" s="170"/>
      <c r="CO2354" s="170"/>
      <c r="CP2354" s="169"/>
      <c r="CQ2354" s="170"/>
      <c r="CR2354" s="170"/>
      <c r="CS2354" s="169"/>
      <c r="CT2354" s="170"/>
      <c r="CU2354" s="170"/>
      <c r="CV2354" s="170"/>
      <c r="CW2354" s="195"/>
      <c r="CX2354" s="195"/>
      <c r="CY2354" s="195"/>
      <c r="DV2354" s="105"/>
      <c r="DW2354" s="105"/>
      <c r="DX2354" s="28"/>
      <c r="DY2354" s="28"/>
      <c r="DZ2354" s="28"/>
      <c r="EA2354" s="28"/>
      <c r="EB2354" s="28"/>
      <c r="EC2354" s="28"/>
      <c r="FN2354" s="170"/>
      <c r="FO2354" s="170"/>
      <c r="FP2354" s="105"/>
      <c r="FT2354" s="170"/>
      <c r="FU2354" s="170"/>
      <c r="FV2354" s="105"/>
    </row>
    <row r="2355" spans="41:178">
      <c r="AO2355" s="28"/>
      <c r="AP2355" s="28"/>
      <c r="AQ2355" s="28"/>
      <c r="AR2355" s="28"/>
      <c r="AT2355" s="169"/>
      <c r="AU2355" s="170"/>
      <c r="AV2355" s="170"/>
      <c r="AW2355" s="169"/>
      <c r="AX2355" s="170"/>
      <c r="AY2355" s="170"/>
      <c r="AZ2355" s="170"/>
      <c r="BA2355" s="170"/>
      <c r="BB2355" s="170"/>
      <c r="BC2355" s="170"/>
      <c r="BD2355" s="170"/>
      <c r="BE2355" s="170"/>
      <c r="BF2355" s="170"/>
      <c r="BG2355" s="195"/>
      <c r="BH2355" s="195"/>
      <c r="BI2355" s="195"/>
      <c r="BJ2355" s="195"/>
      <c r="BK2355" s="195"/>
      <c r="BL2355" s="195"/>
      <c r="BM2355" s="195"/>
      <c r="BN2355" s="195"/>
      <c r="CJ2355" s="169"/>
      <c r="CK2355" s="170"/>
      <c r="CL2355" s="170"/>
      <c r="CM2355" s="169"/>
      <c r="CN2355" s="170"/>
      <c r="CO2355" s="170"/>
      <c r="CP2355" s="169"/>
      <c r="CQ2355" s="170"/>
      <c r="CR2355" s="170"/>
      <c r="CS2355" s="169"/>
      <c r="CT2355" s="170"/>
      <c r="CU2355" s="170"/>
      <c r="CV2355" s="170"/>
      <c r="CW2355" s="195"/>
      <c r="CX2355" s="195"/>
      <c r="CY2355" s="195"/>
      <c r="DV2355" s="105"/>
      <c r="DW2355" s="105"/>
      <c r="DX2355" s="28"/>
      <c r="DY2355" s="28"/>
      <c r="DZ2355" s="28"/>
      <c r="EA2355" s="28"/>
      <c r="EB2355" s="28"/>
      <c r="EC2355" s="28"/>
      <c r="FN2355" s="170"/>
      <c r="FO2355" s="170"/>
      <c r="FP2355" s="105"/>
      <c r="FT2355" s="170"/>
      <c r="FU2355" s="170"/>
      <c r="FV2355" s="105"/>
    </row>
    <row r="2356" spans="41:178">
      <c r="AO2356" s="28"/>
      <c r="AP2356" s="28"/>
      <c r="AQ2356" s="28"/>
      <c r="AR2356" s="28"/>
      <c r="AT2356" s="169"/>
      <c r="AU2356" s="170"/>
      <c r="AV2356" s="170"/>
      <c r="AW2356" s="169"/>
      <c r="AX2356" s="170"/>
      <c r="AY2356" s="170"/>
      <c r="AZ2356" s="170"/>
      <c r="BA2356" s="170"/>
      <c r="BB2356" s="170"/>
      <c r="BC2356" s="170"/>
      <c r="BD2356" s="170"/>
      <c r="BE2356" s="170"/>
      <c r="BF2356" s="170"/>
      <c r="BG2356" s="195"/>
      <c r="BH2356" s="195"/>
      <c r="BI2356" s="195"/>
      <c r="BJ2356" s="195"/>
      <c r="BK2356" s="195"/>
      <c r="BL2356" s="195"/>
      <c r="BM2356" s="195"/>
      <c r="BN2356" s="195"/>
      <c r="CJ2356" s="169"/>
      <c r="CK2356" s="170"/>
      <c r="CL2356" s="170"/>
      <c r="CM2356" s="169"/>
      <c r="CN2356" s="170"/>
      <c r="CO2356" s="170"/>
      <c r="CP2356" s="169"/>
      <c r="CQ2356" s="170"/>
      <c r="CR2356" s="170"/>
      <c r="CS2356" s="169"/>
      <c r="CT2356" s="170"/>
      <c r="CU2356" s="170"/>
      <c r="CV2356" s="170"/>
      <c r="CW2356" s="195"/>
      <c r="CX2356" s="195"/>
      <c r="CY2356" s="195"/>
      <c r="DV2356" s="105"/>
      <c r="DW2356" s="105"/>
      <c r="DX2356" s="28"/>
      <c r="DY2356" s="28"/>
      <c r="DZ2356" s="28"/>
      <c r="EA2356" s="28"/>
      <c r="EB2356" s="28"/>
      <c r="EC2356" s="28"/>
      <c r="FN2356" s="170"/>
      <c r="FO2356" s="170"/>
      <c r="FP2356" s="105"/>
      <c r="FT2356" s="170"/>
      <c r="FU2356" s="170"/>
      <c r="FV2356" s="105"/>
    </row>
    <row r="2357" spans="41:178">
      <c r="AO2357" s="28"/>
      <c r="AP2357" s="28"/>
      <c r="AQ2357" s="28"/>
      <c r="AR2357" s="28"/>
      <c r="AT2357" s="169"/>
      <c r="AU2357" s="170"/>
      <c r="AV2357" s="170"/>
      <c r="AW2357" s="169"/>
      <c r="AX2357" s="170"/>
      <c r="AY2357" s="170"/>
      <c r="AZ2357" s="170"/>
      <c r="BA2357" s="170"/>
      <c r="BB2357" s="170"/>
      <c r="BC2357" s="170"/>
      <c r="BD2357" s="170"/>
      <c r="BE2357" s="170"/>
      <c r="BF2357" s="170"/>
      <c r="BG2357" s="195"/>
      <c r="BH2357" s="195"/>
      <c r="BI2357" s="195"/>
      <c r="BJ2357" s="195"/>
      <c r="BK2357" s="195"/>
      <c r="BL2357" s="195"/>
      <c r="BM2357" s="195"/>
      <c r="BN2357" s="195"/>
      <c r="CJ2357" s="169"/>
      <c r="CK2357" s="170"/>
      <c r="CL2357" s="170"/>
      <c r="CM2357" s="169"/>
      <c r="CN2357" s="170"/>
      <c r="CO2357" s="170"/>
      <c r="CP2357" s="169"/>
      <c r="CQ2357" s="170"/>
      <c r="CR2357" s="170"/>
      <c r="CS2357" s="169"/>
      <c r="CT2357" s="170"/>
      <c r="CU2357" s="170"/>
      <c r="CV2357" s="170"/>
      <c r="CW2357" s="195"/>
      <c r="CX2357" s="195"/>
      <c r="CY2357" s="195"/>
      <c r="DV2357" s="105"/>
      <c r="DW2357" s="105"/>
      <c r="DX2357" s="28"/>
      <c r="DY2357" s="28"/>
      <c r="DZ2357" s="28"/>
      <c r="EA2357" s="28"/>
      <c r="EB2357" s="28"/>
      <c r="EC2357" s="28"/>
      <c r="FN2357" s="170"/>
      <c r="FO2357" s="170"/>
      <c r="FP2357" s="105"/>
      <c r="FT2357" s="170"/>
      <c r="FU2357" s="170"/>
      <c r="FV2357" s="105"/>
    </row>
    <row r="2358" spans="41:178">
      <c r="AO2358" s="28"/>
      <c r="AP2358" s="28"/>
      <c r="AQ2358" s="28"/>
      <c r="AR2358" s="28"/>
      <c r="AT2358" s="169"/>
      <c r="AU2358" s="170"/>
      <c r="AV2358" s="170"/>
      <c r="AW2358" s="169"/>
      <c r="AX2358" s="170"/>
      <c r="AY2358" s="170"/>
      <c r="AZ2358" s="170"/>
      <c r="BA2358" s="170"/>
      <c r="BB2358" s="170"/>
      <c r="BC2358" s="170"/>
      <c r="BD2358" s="170"/>
      <c r="BE2358" s="170"/>
      <c r="BF2358" s="170"/>
      <c r="BG2358" s="195"/>
      <c r="BH2358" s="195"/>
      <c r="BI2358" s="195"/>
      <c r="BJ2358" s="195"/>
      <c r="BK2358" s="195"/>
      <c r="BL2358" s="195"/>
      <c r="BM2358" s="195"/>
      <c r="BN2358" s="195"/>
      <c r="CJ2358" s="169"/>
      <c r="CK2358" s="170"/>
      <c r="CL2358" s="170"/>
      <c r="CM2358" s="169"/>
      <c r="CN2358" s="170"/>
      <c r="CO2358" s="170"/>
      <c r="CP2358" s="169"/>
      <c r="CQ2358" s="170"/>
      <c r="CR2358" s="170"/>
      <c r="CS2358" s="169"/>
      <c r="CT2358" s="170"/>
      <c r="CU2358" s="170"/>
      <c r="CV2358" s="170"/>
      <c r="CW2358" s="195"/>
      <c r="CX2358" s="195"/>
      <c r="CY2358" s="195"/>
      <c r="DV2358" s="105"/>
      <c r="DW2358" s="105"/>
      <c r="DX2358" s="28"/>
      <c r="DY2358" s="28"/>
      <c r="DZ2358" s="28"/>
      <c r="EA2358" s="28"/>
      <c r="EB2358" s="28"/>
      <c r="EC2358" s="28"/>
      <c r="FN2358" s="170"/>
      <c r="FO2358" s="170"/>
      <c r="FP2358" s="105"/>
      <c r="FT2358" s="170"/>
      <c r="FU2358" s="170"/>
      <c r="FV2358" s="105"/>
    </row>
    <row r="2359" spans="41:178">
      <c r="AO2359" s="28"/>
      <c r="AP2359" s="28"/>
      <c r="AQ2359" s="28"/>
      <c r="AR2359" s="28"/>
      <c r="AT2359" s="169"/>
      <c r="AU2359" s="170"/>
      <c r="AV2359" s="170"/>
      <c r="AW2359" s="169"/>
      <c r="AX2359" s="170"/>
      <c r="AY2359" s="170"/>
      <c r="AZ2359" s="170"/>
      <c r="BA2359" s="170"/>
      <c r="BB2359" s="170"/>
      <c r="BC2359" s="170"/>
      <c r="BD2359" s="170"/>
      <c r="BE2359" s="170"/>
      <c r="BF2359" s="170"/>
      <c r="BG2359" s="195"/>
      <c r="BH2359" s="195"/>
      <c r="BI2359" s="195"/>
      <c r="BJ2359" s="195"/>
      <c r="BK2359" s="195"/>
      <c r="BL2359" s="195"/>
      <c r="BM2359" s="195"/>
      <c r="BN2359" s="195"/>
      <c r="CJ2359" s="169"/>
      <c r="CK2359" s="170"/>
      <c r="CL2359" s="170"/>
      <c r="CM2359" s="169"/>
      <c r="CN2359" s="170"/>
      <c r="CO2359" s="170"/>
      <c r="CP2359" s="169"/>
      <c r="CQ2359" s="170"/>
      <c r="CR2359" s="170"/>
      <c r="CS2359" s="169"/>
      <c r="CT2359" s="170"/>
      <c r="CU2359" s="170"/>
      <c r="CV2359" s="170"/>
      <c r="CW2359" s="195"/>
      <c r="CX2359" s="195"/>
      <c r="CY2359" s="195"/>
      <c r="DV2359" s="105"/>
      <c r="DW2359" s="105"/>
      <c r="DX2359" s="28"/>
      <c r="DY2359" s="28"/>
      <c r="DZ2359" s="28"/>
      <c r="EA2359" s="28"/>
      <c r="EB2359" s="28"/>
      <c r="EC2359" s="28"/>
      <c r="FN2359" s="170"/>
      <c r="FO2359" s="170"/>
      <c r="FP2359" s="105"/>
      <c r="FT2359" s="170"/>
      <c r="FU2359" s="170"/>
      <c r="FV2359" s="105"/>
    </row>
    <row r="2360" spans="41:178">
      <c r="AO2360" s="28"/>
      <c r="AP2360" s="28"/>
      <c r="AQ2360" s="28"/>
      <c r="AR2360" s="28"/>
      <c r="AT2360" s="169"/>
      <c r="AU2360" s="170"/>
      <c r="AV2360" s="170"/>
      <c r="AW2360" s="169"/>
      <c r="AX2360" s="170"/>
      <c r="AY2360" s="170"/>
      <c r="AZ2360" s="170"/>
      <c r="BA2360" s="170"/>
      <c r="BB2360" s="170"/>
      <c r="BC2360" s="170"/>
      <c r="BD2360" s="170"/>
      <c r="BE2360" s="170"/>
      <c r="BF2360" s="170"/>
      <c r="BG2360" s="195"/>
      <c r="BH2360" s="195"/>
      <c r="BI2360" s="195"/>
      <c r="BJ2360" s="195"/>
      <c r="BK2360" s="195"/>
      <c r="BL2360" s="195"/>
      <c r="BM2360" s="195"/>
      <c r="BN2360" s="195"/>
      <c r="CJ2360" s="169"/>
      <c r="CK2360" s="170"/>
      <c r="CL2360" s="170"/>
      <c r="CM2360" s="169"/>
      <c r="CN2360" s="170"/>
      <c r="CO2360" s="170"/>
      <c r="CP2360" s="169"/>
      <c r="CQ2360" s="170"/>
      <c r="CR2360" s="170"/>
      <c r="CS2360" s="169"/>
      <c r="CT2360" s="170"/>
      <c r="CU2360" s="170"/>
      <c r="CV2360" s="170"/>
      <c r="CW2360" s="195"/>
      <c r="CX2360" s="195"/>
      <c r="CY2360" s="195"/>
      <c r="DV2360" s="105"/>
      <c r="DW2360" s="105"/>
      <c r="DX2360" s="28"/>
      <c r="DY2360" s="28"/>
      <c r="DZ2360" s="28"/>
      <c r="EA2360" s="28"/>
      <c r="EB2360" s="28"/>
      <c r="EC2360" s="28"/>
      <c r="FN2360" s="170"/>
      <c r="FO2360" s="170"/>
      <c r="FP2360" s="105"/>
      <c r="FT2360" s="170"/>
      <c r="FU2360" s="170"/>
      <c r="FV2360" s="105"/>
    </row>
    <row r="2361" spans="41:178">
      <c r="AO2361" s="28"/>
      <c r="AP2361" s="28"/>
      <c r="AQ2361" s="28"/>
      <c r="AR2361" s="28"/>
      <c r="AT2361" s="169"/>
      <c r="AU2361" s="170"/>
      <c r="AV2361" s="170"/>
      <c r="AW2361" s="169"/>
      <c r="AX2361" s="170"/>
      <c r="AY2361" s="170"/>
      <c r="AZ2361" s="170"/>
      <c r="BA2361" s="170"/>
      <c r="BB2361" s="170"/>
      <c r="BC2361" s="170"/>
      <c r="BD2361" s="170"/>
      <c r="BE2361" s="170"/>
      <c r="BF2361" s="170"/>
      <c r="BG2361" s="195"/>
      <c r="BH2361" s="195"/>
      <c r="BI2361" s="195"/>
      <c r="BJ2361" s="195"/>
      <c r="BK2361" s="195"/>
      <c r="BL2361" s="195"/>
      <c r="BM2361" s="195"/>
      <c r="BN2361" s="195"/>
      <c r="CJ2361" s="169"/>
      <c r="CK2361" s="170"/>
      <c r="CL2361" s="170"/>
      <c r="CM2361" s="169"/>
      <c r="CN2361" s="170"/>
      <c r="CO2361" s="170"/>
      <c r="CP2361" s="169"/>
      <c r="CQ2361" s="170"/>
      <c r="CR2361" s="170"/>
      <c r="CS2361" s="169"/>
      <c r="CT2361" s="170"/>
      <c r="CU2361" s="170"/>
      <c r="CV2361" s="170"/>
      <c r="CW2361" s="195"/>
      <c r="CX2361" s="195"/>
      <c r="CY2361" s="195"/>
      <c r="DV2361" s="105"/>
      <c r="DW2361" s="105"/>
      <c r="DX2361" s="28"/>
      <c r="DY2361" s="28"/>
      <c r="DZ2361" s="28"/>
      <c r="EA2361" s="28"/>
      <c r="EB2361" s="28"/>
      <c r="EC2361" s="28"/>
      <c r="FN2361" s="170"/>
      <c r="FO2361" s="170"/>
      <c r="FP2361" s="105"/>
      <c r="FT2361" s="170"/>
      <c r="FU2361" s="170"/>
      <c r="FV2361" s="105"/>
    </row>
    <row r="2362" spans="41:178">
      <c r="AO2362" s="28"/>
      <c r="AP2362" s="28"/>
      <c r="AQ2362" s="28"/>
      <c r="AR2362" s="28"/>
      <c r="AT2362" s="169"/>
      <c r="AU2362" s="170"/>
      <c r="AV2362" s="170"/>
      <c r="AW2362" s="169"/>
      <c r="AX2362" s="170"/>
      <c r="AY2362" s="170"/>
      <c r="AZ2362" s="170"/>
      <c r="BA2362" s="170"/>
      <c r="BB2362" s="170"/>
      <c r="BC2362" s="170"/>
      <c r="BD2362" s="170"/>
      <c r="BE2362" s="170"/>
      <c r="BF2362" s="170"/>
      <c r="BG2362" s="195"/>
      <c r="BH2362" s="195"/>
      <c r="BI2362" s="195"/>
      <c r="BJ2362" s="195"/>
      <c r="BK2362" s="195"/>
      <c r="BL2362" s="195"/>
      <c r="BM2362" s="195"/>
      <c r="BN2362" s="195"/>
      <c r="CJ2362" s="169"/>
      <c r="CK2362" s="170"/>
      <c r="CL2362" s="170"/>
      <c r="CM2362" s="169"/>
      <c r="CN2362" s="170"/>
      <c r="CO2362" s="170"/>
      <c r="CP2362" s="169"/>
      <c r="CQ2362" s="170"/>
      <c r="CR2362" s="170"/>
      <c r="CS2362" s="169"/>
      <c r="CT2362" s="170"/>
      <c r="CU2362" s="170"/>
      <c r="CV2362" s="170"/>
      <c r="CW2362" s="195"/>
      <c r="CX2362" s="195"/>
      <c r="CY2362" s="195"/>
      <c r="DV2362" s="105"/>
      <c r="DW2362" s="105"/>
      <c r="DX2362" s="28"/>
      <c r="DY2362" s="28"/>
      <c r="DZ2362" s="28"/>
      <c r="EA2362" s="28"/>
      <c r="EB2362" s="28"/>
      <c r="EC2362" s="28"/>
      <c r="FN2362" s="170"/>
      <c r="FO2362" s="170"/>
      <c r="FP2362" s="105"/>
      <c r="FT2362" s="170"/>
      <c r="FU2362" s="170"/>
      <c r="FV2362" s="105"/>
    </row>
    <row r="2363" spans="41:178">
      <c r="AO2363" s="28"/>
      <c r="AP2363" s="28"/>
      <c r="AQ2363" s="28"/>
      <c r="AR2363" s="28"/>
      <c r="AT2363" s="169"/>
      <c r="AU2363" s="170"/>
      <c r="AV2363" s="170"/>
      <c r="AW2363" s="169"/>
      <c r="AX2363" s="170"/>
      <c r="AY2363" s="170"/>
      <c r="AZ2363" s="170"/>
      <c r="BA2363" s="170"/>
      <c r="BB2363" s="170"/>
      <c r="BC2363" s="170"/>
      <c r="BD2363" s="170"/>
      <c r="BE2363" s="170"/>
      <c r="BF2363" s="170"/>
      <c r="BG2363" s="195"/>
      <c r="BH2363" s="195"/>
      <c r="BI2363" s="195"/>
      <c r="BJ2363" s="195"/>
      <c r="BK2363" s="195"/>
      <c r="BL2363" s="195"/>
      <c r="BM2363" s="195"/>
      <c r="BN2363" s="195"/>
      <c r="CJ2363" s="169"/>
      <c r="CK2363" s="170"/>
      <c r="CL2363" s="170"/>
      <c r="CM2363" s="169"/>
      <c r="CN2363" s="170"/>
      <c r="CO2363" s="170"/>
      <c r="CP2363" s="169"/>
      <c r="CQ2363" s="170"/>
      <c r="CR2363" s="170"/>
      <c r="CS2363" s="169"/>
      <c r="CT2363" s="170"/>
      <c r="CU2363" s="170"/>
      <c r="CV2363" s="170"/>
      <c r="CW2363" s="195"/>
      <c r="CX2363" s="195"/>
      <c r="CY2363" s="195"/>
      <c r="DV2363" s="105"/>
      <c r="DW2363" s="105"/>
      <c r="DX2363" s="28"/>
      <c r="DY2363" s="28"/>
      <c r="DZ2363" s="28"/>
      <c r="EA2363" s="28"/>
      <c r="EB2363" s="28"/>
      <c r="EC2363" s="28"/>
      <c r="FN2363" s="170"/>
      <c r="FO2363" s="170"/>
      <c r="FP2363" s="105"/>
      <c r="FT2363" s="170"/>
      <c r="FU2363" s="170"/>
      <c r="FV2363" s="105"/>
    </row>
    <row r="2364" spans="41:178">
      <c r="AO2364" s="28"/>
      <c r="AP2364" s="28"/>
      <c r="AQ2364" s="28"/>
      <c r="AR2364" s="28"/>
      <c r="AT2364" s="169"/>
      <c r="AU2364" s="170"/>
      <c r="AV2364" s="170"/>
      <c r="AW2364" s="169"/>
      <c r="AX2364" s="170"/>
      <c r="AY2364" s="170"/>
      <c r="AZ2364" s="170"/>
      <c r="BA2364" s="170"/>
      <c r="BB2364" s="170"/>
      <c r="BC2364" s="170"/>
      <c r="BD2364" s="170"/>
      <c r="BE2364" s="170"/>
      <c r="BF2364" s="170"/>
      <c r="BG2364" s="195"/>
      <c r="BH2364" s="195"/>
      <c r="BI2364" s="195"/>
      <c r="BJ2364" s="195"/>
      <c r="BK2364" s="195"/>
      <c r="BL2364" s="195"/>
      <c r="BM2364" s="195"/>
      <c r="BN2364" s="195"/>
      <c r="CJ2364" s="169"/>
      <c r="CK2364" s="170"/>
      <c r="CL2364" s="170"/>
      <c r="CM2364" s="169"/>
      <c r="CN2364" s="170"/>
      <c r="CO2364" s="170"/>
      <c r="CP2364" s="169"/>
      <c r="CQ2364" s="170"/>
      <c r="CR2364" s="170"/>
      <c r="CS2364" s="169"/>
      <c r="CT2364" s="170"/>
      <c r="CU2364" s="170"/>
      <c r="CV2364" s="170"/>
      <c r="CW2364" s="195"/>
      <c r="CX2364" s="195"/>
      <c r="CY2364" s="195"/>
      <c r="DV2364" s="105"/>
      <c r="DW2364" s="105"/>
      <c r="DX2364" s="28"/>
      <c r="DY2364" s="28"/>
      <c r="DZ2364" s="28"/>
      <c r="EA2364" s="28"/>
      <c r="EB2364" s="28"/>
      <c r="EC2364" s="28"/>
      <c r="FN2364" s="170"/>
      <c r="FO2364" s="170"/>
      <c r="FP2364" s="105"/>
      <c r="FT2364" s="170"/>
      <c r="FU2364" s="170"/>
      <c r="FV2364" s="105"/>
    </row>
    <row r="2365" spans="41:178">
      <c r="AO2365" s="28"/>
      <c r="AP2365" s="28"/>
      <c r="AQ2365" s="28"/>
      <c r="AR2365" s="28"/>
      <c r="AT2365" s="169"/>
      <c r="AU2365" s="170"/>
      <c r="AV2365" s="170"/>
      <c r="AW2365" s="169"/>
      <c r="AX2365" s="170"/>
      <c r="AY2365" s="170"/>
      <c r="AZ2365" s="170"/>
      <c r="BA2365" s="170"/>
      <c r="BB2365" s="170"/>
      <c r="BC2365" s="170"/>
      <c r="BD2365" s="170"/>
      <c r="BE2365" s="170"/>
      <c r="BF2365" s="170"/>
      <c r="BG2365" s="195"/>
      <c r="BH2365" s="195"/>
      <c r="BI2365" s="195"/>
      <c r="BJ2365" s="195"/>
      <c r="BK2365" s="195"/>
      <c r="BL2365" s="195"/>
      <c r="BM2365" s="195"/>
      <c r="BN2365" s="195"/>
      <c r="CJ2365" s="169"/>
      <c r="CK2365" s="170"/>
      <c r="CL2365" s="170"/>
      <c r="CM2365" s="169"/>
      <c r="CN2365" s="170"/>
      <c r="CO2365" s="170"/>
      <c r="CP2365" s="169"/>
      <c r="CQ2365" s="170"/>
      <c r="CR2365" s="170"/>
      <c r="CS2365" s="169"/>
      <c r="CT2365" s="170"/>
      <c r="CU2365" s="170"/>
      <c r="CV2365" s="170"/>
      <c r="CW2365" s="195"/>
      <c r="CX2365" s="195"/>
      <c r="CY2365" s="195"/>
      <c r="DV2365" s="105"/>
      <c r="DW2365" s="105"/>
      <c r="DX2365" s="28"/>
      <c r="DY2365" s="28"/>
      <c r="DZ2365" s="28"/>
      <c r="EA2365" s="28"/>
      <c r="EB2365" s="28"/>
      <c r="EC2365" s="28"/>
      <c r="FN2365" s="170"/>
      <c r="FO2365" s="170"/>
      <c r="FP2365" s="105"/>
      <c r="FT2365" s="170"/>
      <c r="FU2365" s="170"/>
      <c r="FV2365" s="105"/>
    </row>
    <row r="2366" spans="41:178">
      <c r="AO2366" s="28"/>
      <c r="AP2366" s="28"/>
      <c r="AQ2366" s="28"/>
      <c r="AR2366" s="28"/>
      <c r="AT2366" s="169"/>
      <c r="AU2366" s="170"/>
      <c r="AV2366" s="170"/>
      <c r="AW2366" s="169"/>
      <c r="AX2366" s="170"/>
      <c r="AY2366" s="170"/>
      <c r="AZ2366" s="170"/>
      <c r="BA2366" s="170"/>
      <c r="BB2366" s="170"/>
      <c r="BC2366" s="170"/>
      <c r="BD2366" s="170"/>
      <c r="BE2366" s="170"/>
      <c r="BF2366" s="170"/>
      <c r="BG2366" s="195"/>
      <c r="BH2366" s="195"/>
      <c r="BI2366" s="195"/>
      <c r="BJ2366" s="195"/>
      <c r="BK2366" s="195"/>
      <c r="BL2366" s="195"/>
      <c r="BM2366" s="195"/>
      <c r="BN2366" s="195"/>
      <c r="CJ2366" s="169"/>
      <c r="CK2366" s="170"/>
      <c r="CL2366" s="170"/>
      <c r="CM2366" s="169"/>
      <c r="CN2366" s="170"/>
      <c r="CO2366" s="170"/>
      <c r="CP2366" s="169"/>
      <c r="CQ2366" s="170"/>
      <c r="CR2366" s="170"/>
      <c r="CS2366" s="169"/>
      <c r="CT2366" s="170"/>
      <c r="CU2366" s="170"/>
      <c r="CV2366" s="170"/>
      <c r="CW2366" s="195"/>
      <c r="CX2366" s="195"/>
      <c r="CY2366" s="195"/>
      <c r="DV2366" s="105"/>
      <c r="DW2366" s="105"/>
      <c r="DX2366" s="28"/>
      <c r="DY2366" s="28"/>
      <c r="DZ2366" s="28"/>
      <c r="EA2366" s="28"/>
      <c r="EB2366" s="28"/>
      <c r="EC2366" s="28"/>
      <c r="FN2366" s="170"/>
      <c r="FO2366" s="170"/>
      <c r="FP2366" s="105"/>
      <c r="FT2366" s="170"/>
      <c r="FU2366" s="170"/>
      <c r="FV2366" s="105"/>
    </row>
    <row r="2367" spans="41:178">
      <c r="AO2367" s="28"/>
      <c r="AP2367" s="28"/>
      <c r="AQ2367" s="28"/>
      <c r="AR2367" s="28"/>
      <c r="AT2367" s="169"/>
      <c r="AU2367" s="170"/>
      <c r="AV2367" s="170"/>
      <c r="AW2367" s="169"/>
      <c r="AX2367" s="170"/>
      <c r="AY2367" s="170"/>
      <c r="AZ2367" s="170"/>
      <c r="BA2367" s="170"/>
      <c r="BB2367" s="170"/>
      <c r="BC2367" s="170"/>
      <c r="BD2367" s="170"/>
      <c r="BE2367" s="170"/>
      <c r="BF2367" s="170"/>
      <c r="BG2367" s="195"/>
      <c r="BH2367" s="195"/>
      <c r="BI2367" s="195"/>
      <c r="BJ2367" s="195"/>
      <c r="BK2367" s="195"/>
      <c r="BL2367" s="195"/>
      <c r="BM2367" s="195"/>
      <c r="BN2367" s="195"/>
      <c r="CJ2367" s="169"/>
      <c r="CK2367" s="170"/>
      <c r="CL2367" s="170"/>
      <c r="CM2367" s="169"/>
      <c r="CN2367" s="170"/>
      <c r="CO2367" s="170"/>
      <c r="CP2367" s="169"/>
      <c r="CQ2367" s="170"/>
      <c r="CR2367" s="170"/>
      <c r="CS2367" s="169"/>
      <c r="CT2367" s="170"/>
      <c r="CU2367" s="170"/>
      <c r="CV2367" s="170"/>
      <c r="CW2367" s="195"/>
      <c r="CX2367" s="195"/>
      <c r="CY2367" s="195"/>
      <c r="DV2367" s="105"/>
      <c r="DW2367" s="105"/>
      <c r="DX2367" s="28"/>
      <c r="DY2367" s="28"/>
      <c r="DZ2367" s="28"/>
      <c r="EA2367" s="28"/>
      <c r="EB2367" s="28"/>
      <c r="EC2367" s="28"/>
      <c r="FN2367" s="170"/>
      <c r="FO2367" s="170"/>
      <c r="FP2367" s="105"/>
      <c r="FT2367" s="170"/>
      <c r="FU2367" s="170"/>
      <c r="FV2367" s="105"/>
    </row>
    <row r="2368" spans="41:178">
      <c r="AO2368" s="28"/>
      <c r="AP2368" s="28"/>
      <c r="AQ2368" s="28"/>
      <c r="AR2368" s="28"/>
      <c r="AT2368" s="169"/>
      <c r="AU2368" s="170"/>
      <c r="AV2368" s="170"/>
      <c r="AW2368" s="169"/>
      <c r="AX2368" s="170"/>
      <c r="AY2368" s="170"/>
      <c r="AZ2368" s="170"/>
      <c r="BA2368" s="170"/>
      <c r="BB2368" s="170"/>
      <c r="BC2368" s="170"/>
      <c r="BD2368" s="170"/>
      <c r="BE2368" s="170"/>
      <c r="BF2368" s="170"/>
      <c r="BG2368" s="195"/>
      <c r="BH2368" s="195"/>
      <c r="BI2368" s="195"/>
      <c r="BJ2368" s="195"/>
      <c r="BK2368" s="195"/>
      <c r="BL2368" s="195"/>
      <c r="BM2368" s="195"/>
      <c r="BN2368" s="195"/>
      <c r="CJ2368" s="169"/>
      <c r="CK2368" s="170"/>
      <c r="CL2368" s="170"/>
      <c r="CM2368" s="169"/>
      <c r="CN2368" s="170"/>
      <c r="CO2368" s="170"/>
      <c r="CP2368" s="169"/>
      <c r="CQ2368" s="170"/>
      <c r="CR2368" s="170"/>
      <c r="CS2368" s="169"/>
      <c r="CT2368" s="170"/>
      <c r="CU2368" s="170"/>
      <c r="CV2368" s="170"/>
      <c r="CW2368" s="195"/>
      <c r="CX2368" s="195"/>
      <c r="CY2368" s="195"/>
      <c r="DV2368" s="105"/>
      <c r="DW2368" s="105"/>
      <c r="DX2368" s="28"/>
      <c r="DY2368" s="28"/>
      <c r="DZ2368" s="28"/>
      <c r="EA2368" s="28"/>
      <c r="EB2368" s="28"/>
      <c r="EC2368" s="28"/>
      <c r="FN2368" s="170"/>
      <c r="FO2368" s="170"/>
      <c r="FP2368" s="105"/>
      <c r="FT2368" s="170"/>
      <c r="FU2368" s="170"/>
      <c r="FV2368" s="105"/>
    </row>
    <row r="2369" spans="41:178">
      <c r="AO2369" s="28"/>
      <c r="AP2369" s="28"/>
      <c r="AQ2369" s="28"/>
      <c r="AR2369" s="28"/>
      <c r="AT2369" s="169"/>
      <c r="AU2369" s="170"/>
      <c r="AV2369" s="170"/>
      <c r="AW2369" s="169"/>
      <c r="AX2369" s="170"/>
      <c r="AY2369" s="170"/>
      <c r="AZ2369" s="170"/>
      <c r="BA2369" s="170"/>
      <c r="BB2369" s="170"/>
      <c r="BC2369" s="170"/>
      <c r="BD2369" s="170"/>
      <c r="BE2369" s="170"/>
      <c r="BF2369" s="170"/>
      <c r="BG2369" s="195"/>
      <c r="BH2369" s="195"/>
      <c r="BI2369" s="195"/>
      <c r="BJ2369" s="195"/>
      <c r="BK2369" s="195"/>
      <c r="BL2369" s="195"/>
      <c r="BM2369" s="195"/>
      <c r="BN2369" s="195"/>
      <c r="CJ2369" s="169"/>
      <c r="CK2369" s="170"/>
      <c r="CL2369" s="170"/>
      <c r="CM2369" s="169"/>
      <c r="CN2369" s="170"/>
      <c r="CO2369" s="170"/>
      <c r="CP2369" s="169"/>
      <c r="CQ2369" s="170"/>
      <c r="CR2369" s="170"/>
      <c r="CS2369" s="169"/>
      <c r="CT2369" s="170"/>
      <c r="CU2369" s="170"/>
      <c r="CV2369" s="170"/>
      <c r="CW2369" s="195"/>
      <c r="CX2369" s="195"/>
      <c r="CY2369" s="195"/>
      <c r="DV2369" s="105"/>
      <c r="DW2369" s="105"/>
      <c r="DX2369" s="28"/>
      <c r="DY2369" s="28"/>
      <c r="DZ2369" s="28"/>
      <c r="EA2369" s="28"/>
      <c r="EB2369" s="28"/>
      <c r="EC2369" s="28"/>
      <c r="FN2369" s="170"/>
      <c r="FO2369" s="170"/>
      <c r="FP2369" s="105"/>
      <c r="FT2369" s="170"/>
      <c r="FU2369" s="170"/>
      <c r="FV2369" s="105"/>
    </row>
    <row r="2370" spans="41:178">
      <c r="AO2370" s="28"/>
      <c r="AP2370" s="28"/>
      <c r="AQ2370" s="28"/>
      <c r="AR2370" s="28"/>
      <c r="AT2370" s="169"/>
      <c r="AU2370" s="170"/>
      <c r="AV2370" s="170"/>
      <c r="AW2370" s="169"/>
      <c r="AX2370" s="170"/>
      <c r="AY2370" s="170"/>
      <c r="AZ2370" s="170"/>
      <c r="BA2370" s="170"/>
      <c r="BB2370" s="170"/>
      <c r="BC2370" s="170"/>
      <c r="BD2370" s="170"/>
      <c r="BE2370" s="170"/>
      <c r="BF2370" s="170"/>
      <c r="BG2370" s="195"/>
      <c r="BH2370" s="195"/>
      <c r="BI2370" s="195"/>
      <c r="BJ2370" s="195"/>
      <c r="BK2370" s="195"/>
      <c r="BL2370" s="195"/>
      <c r="BM2370" s="195"/>
      <c r="BN2370" s="195"/>
      <c r="CJ2370" s="169"/>
      <c r="CK2370" s="170"/>
      <c r="CL2370" s="170"/>
      <c r="CM2370" s="169"/>
      <c r="CN2370" s="170"/>
      <c r="CO2370" s="170"/>
      <c r="CP2370" s="169"/>
      <c r="CQ2370" s="170"/>
      <c r="CR2370" s="170"/>
      <c r="CS2370" s="169"/>
      <c r="CT2370" s="170"/>
      <c r="CU2370" s="170"/>
      <c r="CV2370" s="170"/>
      <c r="CW2370" s="195"/>
      <c r="CX2370" s="195"/>
      <c r="CY2370" s="195"/>
      <c r="DV2370" s="105"/>
      <c r="DW2370" s="105"/>
      <c r="DX2370" s="28"/>
      <c r="DY2370" s="28"/>
      <c r="DZ2370" s="28"/>
      <c r="EA2370" s="28"/>
      <c r="EB2370" s="28"/>
      <c r="EC2370" s="28"/>
      <c r="FN2370" s="170"/>
      <c r="FO2370" s="170"/>
      <c r="FP2370" s="105"/>
      <c r="FT2370" s="170"/>
      <c r="FU2370" s="170"/>
      <c r="FV2370" s="105"/>
    </row>
    <row r="2371" spans="41:178">
      <c r="AO2371" s="28"/>
      <c r="AP2371" s="28"/>
      <c r="AQ2371" s="28"/>
      <c r="AR2371" s="28"/>
      <c r="AT2371" s="169"/>
      <c r="AU2371" s="170"/>
      <c r="AV2371" s="170"/>
      <c r="AW2371" s="169"/>
      <c r="AX2371" s="170"/>
      <c r="AY2371" s="170"/>
      <c r="AZ2371" s="170"/>
      <c r="BA2371" s="170"/>
      <c r="BB2371" s="170"/>
      <c r="BC2371" s="170"/>
      <c r="BD2371" s="170"/>
      <c r="BE2371" s="170"/>
      <c r="BF2371" s="170"/>
      <c r="BG2371" s="195"/>
      <c r="BH2371" s="195"/>
      <c r="BI2371" s="195"/>
      <c r="BJ2371" s="195"/>
      <c r="BK2371" s="195"/>
      <c r="BL2371" s="195"/>
      <c r="BM2371" s="195"/>
      <c r="BN2371" s="195"/>
      <c r="CJ2371" s="169"/>
      <c r="CK2371" s="170"/>
      <c r="CL2371" s="170"/>
      <c r="CM2371" s="169"/>
      <c r="CN2371" s="170"/>
      <c r="CO2371" s="170"/>
      <c r="CP2371" s="169"/>
      <c r="CQ2371" s="170"/>
      <c r="CR2371" s="170"/>
      <c r="CS2371" s="169"/>
      <c r="CT2371" s="170"/>
      <c r="CU2371" s="170"/>
      <c r="CV2371" s="170"/>
      <c r="CW2371" s="195"/>
      <c r="CX2371" s="195"/>
      <c r="CY2371" s="195"/>
      <c r="DV2371" s="105"/>
      <c r="DW2371" s="105"/>
      <c r="DX2371" s="28"/>
      <c r="DY2371" s="28"/>
      <c r="DZ2371" s="28"/>
      <c r="EA2371" s="28"/>
      <c r="EB2371" s="28"/>
      <c r="EC2371" s="28"/>
      <c r="FN2371" s="170"/>
      <c r="FO2371" s="170"/>
      <c r="FP2371" s="105"/>
      <c r="FT2371" s="170"/>
      <c r="FU2371" s="170"/>
      <c r="FV2371" s="105"/>
    </row>
    <row r="2372" spans="41:178">
      <c r="AO2372" s="28"/>
      <c r="AP2372" s="28"/>
      <c r="AQ2372" s="28"/>
      <c r="AR2372" s="28"/>
      <c r="AT2372" s="169"/>
      <c r="AU2372" s="170"/>
      <c r="AV2372" s="170"/>
      <c r="AW2372" s="169"/>
      <c r="AX2372" s="170"/>
      <c r="AY2372" s="170"/>
      <c r="AZ2372" s="170"/>
      <c r="BA2372" s="170"/>
      <c r="BB2372" s="170"/>
      <c r="BC2372" s="170"/>
      <c r="BD2372" s="170"/>
      <c r="BE2372" s="170"/>
      <c r="BF2372" s="170"/>
      <c r="BG2372" s="195"/>
      <c r="BH2372" s="195"/>
      <c r="BI2372" s="195"/>
      <c r="BJ2372" s="195"/>
      <c r="BK2372" s="195"/>
      <c r="BL2372" s="195"/>
      <c r="BM2372" s="195"/>
      <c r="BN2372" s="195"/>
      <c r="CJ2372" s="169"/>
      <c r="CK2372" s="170"/>
      <c r="CL2372" s="170"/>
      <c r="CM2372" s="169"/>
      <c r="CN2372" s="170"/>
      <c r="CO2372" s="170"/>
      <c r="CP2372" s="169"/>
      <c r="CQ2372" s="170"/>
      <c r="CR2372" s="170"/>
      <c r="CS2372" s="169"/>
      <c r="CT2372" s="170"/>
      <c r="CU2372" s="170"/>
      <c r="CV2372" s="170"/>
      <c r="CW2372" s="195"/>
      <c r="CX2372" s="195"/>
      <c r="CY2372" s="195"/>
      <c r="DV2372" s="105"/>
      <c r="DW2372" s="105"/>
      <c r="DX2372" s="28"/>
      <c r="DY2372" s="28"/>
      <c r="DZ2372" s="28"/>
      <c r="EA2372" s="28"/>
      <c r="EB2372" s="28"/>
      <c r="EC2372" s="28"/>
      <c r="FN2372" s="170"/>
      <c r="FO2372" s="170"/>
      <c r="FP2372" s="105"/>
      <c r="FT2372" s="170"/>
      <c r="FU2372" s="170"/>
      <c r="FV2372" s="105"/>
    </row>
    <row r="2373" spans="41:178">
      <c r="AO2373" s="28"/>
      <c r="AP2373" s="28"/>
      <c r="AQ2373" s="28"/>
      <c r="AR2373" s="28"/>
      <c r="AT2373" s="169"/>
      <c r="AU2373" s="170"/>
      <c r="AV2373" s="170"/>
      <c r="AW2373" s="169"/>
      <c r="AX2373" s="170"/>
      <c r="AY2373" s="170"/>
      <c r="AZ2373" s="170"/>
      <c r="BA2373" s="170"/>
      <c r="BB2373" s="170"/>
      <c r="BC2373" s="170"/>
      <c r="BD2373" s="170"/>
      <c r="BE2373" s="170"/>
      <c r="BF2373" s="170"/>
      <c r="BG2373" s="195"/>
      <c r="BH2373" s="195"/>
      <c r="BI2373" s="195"/>
      <c r="BJ2373" s="195"/>
      <c r="BK2373" s="195"/>
      <c r="BL2373" s="195"/>
      <c r="BM2373" s="195"/>
      <c r="BN2373" s="195"/>
      <c r="CJ2373" s="169"/>
      <c r="CK2373" s="170"/>
      <c r="CL2373" s="170"/>
      <c r="CM2373" s="169"/>
      <c r="CN2373" s="170"/>
      <c r="CO2373" s="170"/>
      <c r="CP2373" s="169"/>
      <c r="CQ2373" s="170"/>
      <c r="CR2373" s="170"/>
      <c r="CS2373" s="169"/>
      <c r="CT2373" s="170"/>
      <c r="CU2373" s="170"/>
      <c r="CV2373" s="170"/>
      <c r="CW2373" s="195"/>
      <c r="CX2373" s="195"/>
      <c r="CY2373" s="195"/>
      <c r="DV2373" s="105"/>
      <c r="DW2373" s="105"/>
      <c r="DX2373" s="28"/>
      <c r="DY2373" s="28"/>
      <c r="DZ2373" s="28"/>
      <c r="EA2373" s="28"/>
      <c r="EB2373" s="28"/>
      <c r="EC2373" s="28"/>
      <c r="FN2373" s="170"/>
      <c r="FO2373" s="170"/>
      <c r="FP2373" s="105"/>
      <c r="FT2373" s="170"/>
      <c r="FU2373" s="170"/>
      <c r="FV2373" s="105"/>
    </row>
    <row r="2374" spans="41:178">
      <c r="AO2374" s="28"/>
      <c r="AP2374" s="28"/>
      <c r="AQ2374" s="28"/>
      <c r="AR2374" s="28"/>
      <c r="AT2374" s="169"/>
      <c r="AU2374" s="170"/>
      <c r="AV2374" s="170"/>
      <c r="AW2374" s="169"/>
      <c r="AX2374" s="170"/>
      <c r="AY2374" s="170"/>
      <c r="AZ2374" s="170"/>
      <c r="BA2374" s="170"/>
      <c r="BB2374" s="170"/>
      <c r="BC2374" s="170"/>
      <c r="BD2374" s="170"/>
      <c r="BE2374" s="170"/>
      <c r="BF2374" s="170"/>
      <c r="BG2374" s="195"/>
      <c r="BH2374" s="195"/>
      <c r="BI2374" s="195"/>
      <c r="BJ2374" s="195"/>
      <c r="BK2374" s="195"/>
      <c r="BL2374" s="195"/>
      <c r="BM2374" s="195"/>
      <c r="BN2374" s="195"/>
      <c r="CJ2374" s="169"/>
      <c r="CK2374" s="170"/>
      <c r="CL2374" s="170"/>
      <c r="CM2374" s="169"/>
      <c r="CN2374" s="170"/>
      <c r="CO2374" s="170"/>
      <c r="CP2374" s="169"/>
      <c r="CQ2374" s="170"/>
      <c r="CR2374" s="170"/>
      <c r="CS2374" s="169"/>
      <c r="CT2374" s="170"/>
      <c r="CU2374" s="170"/>
      <c r="CV2374" s="170"/>
      <c r="CW2374" s="195"/>
      <c r="CX2374" s="195"/>
      <c r="CY2374" s="195"/>
      <c r="DV2374" s="105"/>
      <c r="DW2374" s="105"/>
      <c r="DX2374" s="28"/>
      <c r="DY2374" s="28"/>
      <c r="DZ2374" s="28"/>
      <c r="EA2374" s="28"/>
      <c r="EB2374" s="28"/>
      <c r="EC2374" s="28"/>
      <c r="FN2374" s="170"/>
      <c r="FO2374" s="170"/>
      <c r="FP2374" s="105"/>
      <c r="FT2374" s="170"/>
      <c r="FU2374" s="170"/>
      <c r="FV2374" s="105"/>
    </row>
    <row r="2375" spans="41:178">
      <c r="AO2375" s="28"/>
      <c r="AP2375" s="28"/>
      <c r="AQ2375" s="28"/>
      <c r="AR2375" s="28"/>
      <c r="AT2375" s="169"/>
      <c r="AU2375" s="170"/>
      <c r="AV2375" s="170"/>
      <c r="AW2375" s="169"/>
      <c r="AX2375" s="170"/>
      <c r="AY2375" s="170"/>
      <c r="AZ2375" s="170"/>
      <c r="BA2375" s="170"/>
      <c r="BB2375" s="170"/>
      <c r="BC2375" s="170"/>
      <c r="BD2375" s="170"/>
      <c r="BE2375" s="170"/>
      <c r="BF2375" s="170"/>
      <c r="BG2375" s="195"/>
      <c r="BH2375" s="195"/>
      <c r="BI2375" s="195"/>
      <c r="BJ2375" s="195"/>
      <c r="BK2375" s="195"/>
      <c r="BL2375" s="195"/>
      <c r="BM2375" s="195"/>
      <c r="BN2375" s="195"/>
      <c r="CJ2375" s="169"/>
      <c r="CK2375" s="170"/>
      <c r="CL2375" s="170"/>
      <c r="CM2375" s="169"/>
      <c r="CN2375" s="170"/>
      <c r="CO2375" s="170"/>
      <c r="CP2375" s="169"/>
      <c r="CQ2375" s="170"/>
      <c r="CR2375" s="170"/>
      <c r="CS2375" s="169"/>
      <c r="CT2375" s="170"/>
      <c r="CU2375" s="170"/>
      <c r="CV2375" s="170"/>
      <c r="CW2375" s="195"/>
      <c r="CX2375" s="195"/>
      <c r="CY2375" s="195"/>
      <c r="DV2375" s="105"/>
      <c r="DW2375" s="105"/>
      <c r="DX2375" s="28"/>
      <c r="DY2375" s="28"/>
      <c r="DZ2375" s="28"/>
      <c r="EA2375" s="28"/>
      <c r="EB2375" s="28"/>
      <c r="EC2375" s="28"/>
      <c r="FN2375" s="170"/>
      <c r="FO2375" s="170"/>
      <c r="FP2375" s="105"/>
      <c r="FT2375" s="170"/>
      <c r="FU2375" s="170"/>
      <c r="FV2375" s="105"/>
    </row>
    <row r="2376" spans="41:178">
      <c r="AO2376" s="28"/>
      <c r="AP2376" s="28"/>
      <c r="AQ2376" s="28"/>
      <c r="AR2376" s="28"/>
      <c r="AT2376" s="169"/>
      <c r="AU2376" s="170"/>
      <c r="AV2376" s="170"/>
      <c r="AW2376" s="169"/>
      <c r="AX2376" s="170"/>
      <c r="AY2376" s="170"/>
      <c r="AZ2376" s="170"/>
      <c r="BA2376" s="170"/>
      <c r="BB2376" s="170"/>
      <c r="BC2376" s="170"/>
      <c r="BD2376" s="170"/>
      <c r="BE2376" s="170"/>
      <c r="BF2376" s="170"/>
      <c r="BG2376" s="195"/>
      <c r="BH2376" s="195"/>
      <c r="BI2376" s="195"/>
      <c r="BJ2376" s="195"/>
      <c r="BK2376" s="195"/>
      <c r="BL2376" s="195"/>
      <c r="BM2376" s="195"/>
      <c r="BN2376" s="195"/>
      <c r="CJ2376" s="169"/>
      <c r="CK2376" s="170"/>
      <c r="CL2376" s="170"/>
      <c r="CM2376" s="169"/>
      <c r="CN2376" s="170"/>
      <c r="CO2376" s="170"/>
      <c r="CP2376" s="169"/>
      <c r="CQ2376" s="170"/>
      <c r="CR2376" s="170"/>
      <c r="CS2376" s="169"/>
      <c r="CT2376" s="170"/>
      <c r="CU2376" s="170"/>
      <c r="CV2376" s="170"/>
      <c r="CW2376" s="195"/>
      <c r="CX2376" s="195"/>
      <c r="CY2376" s="195"/>
      <c r="DV2376" s="105"/>
      <c r="DW2376" s="105"/>
      <c r="DX2376" s="28"/>
      <c r="DY2376" s="28"/>
      <c r="DZ2376" s="28"/>
      <c r="EA2376" s="28"/>
      <c r="EB2376" s="28"/>
      <c r="EC2376" s="28"/>
      <c r="FN2376" s="170"/>
      <c r="FO2376" s="170"/>
      <c r="FP2376" s="105"/>
      <c r="FT2376" s="170"/>
      <c r="FU2376" s="170"/>
      <c r="FV2376" s="105"/>
    </row>
    <row r="2377" spans="41:178">
      <c r="AO2377" s="28"/>
      <c r="AP2377" s="28"/>
      <c r="AQ2377" s="28"/>
      <c r="AR2377" s="28"/>
      <c r="AT2377" s="169"/>
      <c r="AU2377" s="170"/>
      <c r="AV2377" s="170"/>
      <c r="AW2377" s="169"/>
      <c r="AX2377" s="170"/>
      <c r="AY2377" s="170"/>
      <c r="AZ2377" s="170"/>
      <c r="BA2377" s="170"/>
      <c r="BB2377" s="170"/>
      <c r="BC2377" s="170"/>
      <c r="BD2377" s="170"/>
      <c r="BE2377" s="170"/>
      <c r="BF2377" s="170"/>
      <c r="BG2377" s="195"/>
      <c r="BH2377" s="195"/>
      <c r="BI2377" s="195"/>
      <c r="BJ2377" s="195"/>
      <c r="BK2377" s="195"/>
      <c r="BL2377" s="195"/>
      <c r="BM2377" s="195"/>
      <c r="BN2377" s="195"/>
      <c r="CJ2377" s="169"/>
      <c r="CK2377" s="170"/>
      <c r="CL2377" s="170"/>
      <c r="CM2377" s="169"/>
      <c r="CN2377" s="170"/>
      <c r="CO2377" s="170"/>
      <c r="CP2377" s="169"/>
      <c r="CQ2377" s="170"/>
      <c r="CR2377" s="170"/>
      <c r="CS2377" s="169"/>
      <c r="CT2377" s="170"/>
      <c r="CU2377" s="170"/>
      <c r="CV2377" s="170"/>
      <c r="CW2377" s="195"/>
      <c r="CX2377" s="195"/>
      <c r="CY2377" s="195"/>
      <c r="DV2377" s="105"/>
      <c r="DW2377" s="105"/>
      <c r="DX2377" s="28"/>
      <c r="DY2377" s="28"/>
      <c r="DZ2377" s="28"/>
      <c r="EA2377" s="28"/>
      <c r="EB2377" s="28"/>
      <c r="EC2377" s="28"/>
      <c r="FN2377" s="170"/>
      <c r="FO2377" s="170"/>
      <c r="FP2377" s="105"/>
      <c r="FT2377" s="170"/>
      <c r="FU2377" s="170"/>
      <c r="FV2377" s="105"/>
    </row>
    <row r="2378" spans="41:178">
      <c r="AO2378" s="28"/>
      <c r="AP2378" s="28"/>
      <c r="AQ2378" s="28"/>
      <c r="AR2378" s="28"/>
      <c r="AT2378" s="169"/>
      <c r="AU2378" s="170"/>
      <c r="AV2378" s="170"/>
      <c r="AW2378" s="169"/>
      <c r="AX2378" s="170"/>
      <c r="AY2378" s="170"/>
      <c r="AZ2378" s="170"/>
      <c r="BA2378" s="170"/>
      <c r="BB2378" s="170"/>
      <c r="BC2378" s="170"/>
      <c r="BD2378" s="170"/>
      <c r="BE2378" s="170"/>
      <c r="BF2378" s="170"/>
      <c r="BG2378" s="195"/>
      <c r="BH2378" s="195"/>
      <c r="BI2378" s="195"/>
      <c r="BJ2378" s="195"/>
      <c r="BK2378" s="195"/>
      <c r="BL2378" s="195"/>
      <c r="BM2378" s="195"/>
      <c r="BN2378" s="195"/>
      <c r="CJ2378" s="169"/>
      <c r="CK2378" s="170"/>
      <c r="CL2378" s="170"/>
      <c r="CM2378" s="169"/>
      <c r="CN2378" s="170"/>
      <c r="CO2378" s="170"/>
      <c r="CP2378" s="169"/>
      <c r="CQ2378" s="170"/>
      <c r="CR2378" s="170"/>
      <c r="CS2378" s="169"/>
      <c r="CT2378" s="170"/>
      <c r="CU2378" s="170"/>
      <c r="CV2378" s="170"/>
      <c r="CW2378" s="195"/>
      <c r="CX2378" s="195"/>
      <c r="CY2378" s="195"/>
      <c r="DV2378" s="105"/>
      <c r="DW2378" s="105"/>
      <c r="DX2378" s="28"/>
      <c r="DY2378" s="28"/>
      <c r="DZ2378" s="28"/>
      <c r="EA2378" s="28"/>
      <c r="EB2378" s="28"/>
      <c r="EC2378" s="28"/>
      <c r="FN2378" s="170"/>
      <c r="FO2378" s="170"/>
      <c r="FP2378" s="105"/>
      <c r="FT2378" s="170"/>
      <c r="FU2378" s="170"/>
      <c r="FV2378" s="105"/>
    </row>
    <row r="2379" spans="41:178">
      <c r="AO2379" s="28"/>
      <c r="AP2379" s="28"/>
      <c r="AQ2379" s="28"/>
      <c r="AR2379" s="28"/>
      <c r="AT2379" s="169"/>
      <c r="AU2379" s="170"/>
      <c r="AV2379" s="170"/>
      <c r="AW2379" s="169"/>
      <c r="AX2379" s="170"/>
      <c r="AY2379" s="170"/>
      <c r="AZ2379" s="170"/>
      <c r="BA2379" s="170"/>
      <c r="BB2379" s="170"/>
      <c r="BC2379" s="170"/>
      <c r="BD2379" s="170"/>
      <c r="BE2379" s="170"/>
      <c r="BF2379" s="170"/>
      <c r="BG2379" s="195"/>
      <c r="BH2379" s="195"/>
      <c r="BI2379" s="195"/>
      <c r="BJ2379" s="195"/>
      <c r="BK2379" s="195"/>
      <c r="BL2379" s="195"/>
      <c r="BM2379" s="195"/>
      <c r="BN2379" s="195"/>
      <c r="CJ2379" s="169"/>
      <c r="CK2379" s="170"/>
      <c r="CL2379" s="170"/>
      <c r="CM2379" s="169"/>
      <c r="CN2379" s="170"/>
      <c r="CO2379" s="170"/>
      <c r="CP2379" s="169"/>
      <c r="CQ2379" s="170"/>
      <c r="CR2379" s="170"/>
      <c r="CS2379" s="169"/>
      <c r="CT2379" s="170"/>
      <c r="CU2379" s="170"/>
      <c r="CV2379" s="170"/>
      <c r="CW2379" s="195"/>
      <c r="CX2379" s="195"/>
      <c r="CY2379" s="195"/>
      <c r="DV2379" s="105"/>
      <c r="DW2379" s="105"/>
      <c r="DX2379" s="28"/>
      <c r="DY2379" s="28"/>
      <c r="DZ2379" s="28"/>
      <c r="EA2379" s="28"/>
      <c r="EB2379" s="28"/>
      <c r="EC2379" s="28"/>
      <c r="FN2379" s="170"/>
      <c r="FO2379" s="170"/>
      <c r="FP2379" s="105"/>
      <c r="FT2379" s="170"/>
      <c r="FU2379" s="170"/>
      <c r="FV2379" s="105"/>
    </row>
    <row r="2380" spans="41:178">
      <c r="AO2380" s="28"/>
      <c r="AP2380" s="28"/>
      <c r="AQ2380" s="28"/>
      <c r="AR2380" s="28"/>
      <c r="AT2380" s="169"/>
      <c r="AU2380" s="170"/>
      <c r="AV2380" s="170"/>
      <c r="AW2380" s="169"/>
      <c r="AX2380" s="170"/>
      <c r="AY2380" s="170"/>
      <c r="AZ2380" s="170"/>
      <c r="BA2380" s="170"/>
      <c r="BB2380" s="170"/>
      <c r="BC2380" s="170"/>
      <c r="BD2380" s="170"/>
      <c r="BE2380" s="170"/>
      <c r="BF2380" s="170"/>
      <c r="BG2380" s="195"/>
      <c r="BH2380" s="195"/>
      <c r="BI2380" s="195"/>
      <c r="BJ2380" s="195"/>
      <c r="BK2380" s="195"/>
      <c r="BL2380" s="195"/>
      <c r="BM2380" s="195"/>
      <c r="BN2380" s="195"/>
      <c r="CJ2380" s="169"/>
      <c r="CK2380" s="170"/>
      <c r="CL2380" s="170"/>
      <c r="CM2380" s="169"/>
      <c r="CN2380" s="170"/>
      <c r="CO2380" s="170"/>
      <c r="CP2380" s="169"/>
      <c r="CQ2380" s="170"/>
      <c r="CR2380" s="170"/>
      <c r="CS2380" s="169"/>
      <c r="CT2380" s="170"/>
      <c r="CU2380" s="170"/>
      <c r="CV2380" s="170"/>
      <c r="CW2380" s="195"/>
      <c r="CX2380" s="195"/>
      <c r="CY2380" s="195"/>
      <c r="DV2380" s="105"/>
      <c r="DW2380" s="105"/>
      <c r="DX2380" s="28"/>
      <c r="DY2380" s="28"/>
      <c r="DZ2380" s="28"/>
      <c r="EA2380" s="28"/>
      <c r="EB2380" s="28"/>
      <c r="EC2380" s="28"/>
      <c r="FN2380" s="170"/>
      <c r="FO2380" s="170"/>
      <c r="FP2380" s="105"/>
      <c r="FT2380" s="170"/>
      <c r="FU2380" s="170"/>
      <c r="FV2380" s="105"/>
    </row>
    <row r="2381" spans="41:178">
      <c r="AO2381" s="28"/>
      <c r="AP2381" s="28"/>
      <c r="AQ2381" s="28"/>
      <c r="AR2381" s="28"/>
      <c r="AT2381" s="169"/>
      <c r="AU2381" s="170"/>
      <c r="AV2381" s="170"/>
      <c r="AW2381" s="169"/>
      <c r="AX2381" s="170"/>
      <c r="AY2381" s="170"/>
      <c r="AZ2381" s="170"/>
      <c r="BA2381" s="170"/>
      <c r="BB2381" s="170"/>
      <c r="BC2381" s="170"/>
      <c r="BD2381" s="170"/>
      <c r="BE2381" s="170"/>
      <c r="BF2381" s="170"/>
      <c r="BG2381" s="195"/>
      <c r="BH2381" s="195"/>
      <c r="BI2381" s="195"/>
      <c r="BJ2381" s="195"/>
      <c r="BK2381" s="195"/>
      <c r="BL2381" s="195"/>
      <c r="BM2381" s="195"/>
      <c r="BN2381" s="195"/>
      <c r="CJ2381" s="169"/>
      <c r="CK2381" s="170"/>
      <c r="CL2381" s="170"/>
      <c r="CM2381" s="169"/>
      <c r="CN2381" s="170"/>
      <c r="CO2381" s="170"/>
      <c r="CP2381" s="169"/>
      <c r="CQ2381" s="170"/>
      <c r="CR2381" s="170"/>
      <c r="CS2381" s="169"/>
      <c r="CT2381" s="170"/>
      <c r="CU2381" s="170"/>
      <c r="CV2381" s="170"/>
      <c r="CW2381" s="195"/>
      <c r="CX2381" s="195"/>
      <c r="CY2381" s="195"/>
      <c r="DV2381" s="105"/>
      <c r="DW2381" s="105"/>
      <c r="DX2381" s="28"/>
      <c r="DY2381" s="28"/>
      <c r="DZ2381" s="28"/>
      <c r="EA2381" s="28"/>
      <c r="EB2381" s="28"/>
      <c r="EC2381" s="28"/>
      <c r="FN2381" s="170"/>
      <c r="FO2381" s="170"/>
      <c r="FP2381" s="105"/>
      <c r="FT2381" s="170"/>
      <c r="FU2381" s="170"/>
      <c r="FV2381" s="105"/>
    </row>
    <row r="2382" spans="41:178">
      <c r="AO2382" s="28"/>
      <c r="AP2382" s="28"/>
      <c r="AQ2382" s="28"/>
      <c r="AR2382" s="28"/>
      <c r="AT2382" s="169"/>
      <c r="AU2382" s="170"/>
      <c r="AV2382" s="170"/>
      <c r="AW2382" s="169"/>
      <c r="AX2382" s="170"/>
      <c r="AY2382" s="170"/>
      <c r="AZ2382" s="170"/>
      <c r="BA2382" s="170"/>
      <c r="BB2382" s="170"/>
      <c r="BC2382" s="170"/>
      <c r="BD2382" s="170"/>
      <c r="BE2382" s="170"/>
      <c r="BF2382" s="170"/>
      <c r="BG2382" s="195"/>
      <c r="BH2382" s="195"/>
      <c r="BI2382" s="195"/>
      <c r="BJ2382" s="195"/>
      <c r="BK2382" s="195"/>
      <c r="BL2382" s="195"/>
      <c r="BM2382" s="195"/>
      <c r="BN2382" s="195"/>
      <c r="CJ2382" s="169"/>
      <c r="CK2382" s="170"/>
      <c r="CL2382" s="170"/>
      <c r="CM2382" s="169"/>
      <c r="CN2382" s="170"/>
      <c r="CO2382" s="170"/>
      <c r="CP2382" s="169"/>
      <c r="CQ2382" s="170"/>
      <c r="CR2382" s="170"/>
      <c r="CS2382" s="169"/>
      <c r="CT2382" s="170"/>
      <c r="CU2382" s="170"/>
      <c r="CV2382" s="170"/>
      <c r="CW2382" s="195"/>
      <c r="CX2382" s="195"/>
      <c r="CY2382" s="195"/>
      <c r="DV2382" s="105"/>
      <c r="DW2382" s="105"/>
      <c r="DX2382" s="28"/>
      <c r="DY2382" s="28"/>
      <c r="DZ2382" s="28"/>
      <c r="EA2382" s="28"/>
      <c r="EB2382" s="28"/>
      <c r="EC2382" s="28"/>
      <c r="FN2382" s="170"/>
      <c r="FO2382" s="170"/>
      <c r="FP2382" s="105"/>
      <c r="FT2382" s="170"/>
      <c r="FU2382" s="170"/>
      <c r="FV2382" s="105"/>
    </row>
    <row r="2383" spans="41:178">
      <c r="AO2383" s="28"/>
      <c r="AP2383" s="28"/>
      <c r="AQ2383" s="28"/>
      <c r="AR2383" s="28"/>
      <c r="AT2383" s="169"/>
      <c r="AU2383" s="170"/>
      <c r="AV2383" s="170"/>
      <c r="AW2383" s="169"/>
      <c r="AX2383" s="170"/>
      <c r="AY2383" s="170"/>
      <c r="AZ2383" s="170"/>
      <c r="BA2383" s="170"/>
      <c r="BB2383" s="170"/>
      <c r="BC2383" s="170"/>
      <c r="BD2383" s="170"/>
      <c r="BE2383" s="170"/>
      <c r="BF2383" s="170"/>
      <c r="BG2383" s="195"/>
      <c r="BH2383" s="195"/>
      <c r="BI2383" s="195"/>
      <c r="BJ2383" s="195"/>
      <c r="BK2383" s="195"/>
      <c r="BL2383" s="195"/>
      <c r="BM2383" s="195"/>
      <c r="BN2383" s="195"/>
      <c r="CJ2383" s="169"/>
      <c r="CK2383" s="170"/>
      <c r="CL2383" s="170"/>
      <c r="CM2383" s="169"/>
      <c r="CN2383" s="170"/>
      <c r="CO2383" s="170"/>
      <c r="CP2383" s="169"/>
      <c r="CQ2383" s="170"/>
      <c r="CR2383" s="170"/>
      <c r="CS2383" s="169"/>
      <c r="CT2383" s="170"/>
      <c r="CU2383" s="170"/>
      <c r="CV2383" s="170"/>
      <c r="CW2383" s="195"/>
      <c r="CX2383" s="195"/>
      <c r="CY2383" s="195"/>
      <c r="DV2383" s="105"/>
      <c r="DW2383" s="105"/>
      <c r="DX2383" s="28"/>
      <c r="DY2383" s="28"/>
      <c r="DZ2383" s="28"/>
      <c r="EA2383" s="28"/>
      <c r="EB2383" s="28"/>
      <c r="EC2383" s="28"/>
      <c r="FN2383" s="170"/>
      <c r="FO2383" s="170"/>
      <c r="FP2383" s="105"/>
      <c r="FT2383" s="170"/>
      <c r="FU2383" s="170"/>
      <c r="FV2383" s="105"/>
    </row>
    <row r="2384" spans="41:178">
      <c r="AO2384" s="28"/>
      <c r="AP2384" s="28"/>
      <c r="AQ2384" s="28"/>
      <c r="AR2384" s="28"/>
      <c r="AT2384" s="169"/>
      <c r="AU2384" s="170"/>
      <c r="AV2384" s="170"/>
      <c r="AW2384" s="169"/>
      <c r="AX2384" s="170"/>
      <c r="AY2384" s="170"/>
      <c r="AZ2384" s="170"/>
      <c r="BA2384" s="170"/>
      <c r="BB2384" s="170"/>
      <c r="BC2384" s="170"/>
      <c r="BD2384" s="170"/>
      <c r="BE2384" s="170"/>
      <c r="BF2384" s="170"/>
      <c r="BG2384" s="195"/>
      <c r="BH2384" s="195"/>
      <c r="BI2384" s="195"/>
      <c r="BJ2384" s="195"/>
      <c r="BK2384" s="195"/>
      <c r="BL2384" s="195"/>
      <c r="BM2384" s="195"/>
      <c r="BN2384" s="195"/>
      <c r="CJ2384" s="169"/>
      <c r="CK2384" s="170"/>
      <c r="CL2384" s="170"/>
      <c r="CM2384" s="169"/>
      <c r="CN2384" s="170"/>
      <c r="CO2384" s="170"/>
      <c r="CP2384" s="169"/>
      <c r="CQ2384" s="170"/>
      <c r="CR2384" s="170"/>
      <c r="CS2384" s="169"/>
      <c r="CT2384" s="170"/>
      <c r="CU2384" s="170"/>
      <c r="CV2384" s="170"/>
      <c r="CW2384" s="195"/>
      <c r="CX2384" s="195"/>
      <c r="CY2384" s="195"/>
      <c r="DV2384" s="105"/>
      <c r="DW2384" s="105"/>
      <c r="DX2384" s="28"/>
      <c r="DY2384" s="28"/>
      <c r="DZ2384" s="28"/>
      <c r="EA2384" s="28"/>
      <c r="EB2384" s="28"/>
      <c r="EC2384" s="28"/>
      <c r="FN2384" s="170"/>
      <c r="FO2384" s="170"/>
      <c r="FP2384" s="105"/>
      <c r="FT2384" s="170"/>
      <c r="FU2384" s="170"/>
      <c r="FV2384" s="105"/>
    </row>
    <row r="2385" spans="41:178">
      <c r="AO2385" s="28"/>
      <c r="AP2385" s="28"/>
      <c r="AQ2385" s="28"/>
      <c r="AR2385" s="28"/>
      <c r="AT2385" s="169"/>
      <c r="AU2385" s="170"/>
      <c r="AV2385" s="170"/>
      <c r="AW2385" s="169"/>
      <c r="AX2385" s="170"/>
      <c r="AY2385" s="170"/>
      <c r="AZ2385" s="170"/>
      <c r="BA2385" s="170"/>
      <c r="BB2385" s="170"/>
      <c r="BC2385" s="170"/>
      <c r="BD2385" s="170"/>
      <c r="BE2385" s="170"/>
      <c r="BF2385" s="170"/>
      <c r="BG2385" s="195"/>
      <c r="BH2385" s="195"/>
      <c r="BI2385" s="195"/>
      <c r="BJ2385" s="195"/>
      <c r="BK2385" s="195"/>
      <c r="BL2385" s="195"/>
      <c r="BM2385" s="195"/>
      <c r="BN2385" s="195"/>
      <c r="CJ2385" s="169"/>
      <c r="CK2385" s="170"/>
      <c r="CL2385" s="170"/>
      <c r="CM2385" s="169"/>
      <c r="CN2385" s="170"/>
      <c r="CO2385" s="170"/>
      <c r="CP2385" s="169"/>
      <c r="CQ2385" s="170"/>
      <c r="CR2385" s="170"/>
      <c r="CS2385" s="169"/>
      <c r="CT2385" s="170"/>
      <c r="CU2385" s="170"/>
      <c r="CV2385" s="170"/>
      <c r="CW2385" s="195"/>
      <c r="CX2385" s="195"/>
      <c r="CY2385" s="195"/>
      <c r="DV2385" s="105"/>
      <c r="DW2385" s="105"/>
      <c r="DX2385" s="28"/>
      <c r="DY2385" s="28"/>
      <c r="DZ2385" s="28"/>
      <c r="EA2385" s="28"/>
      <c r="EB2385" s="28"/>
      <c r="EC2385" s="28"/>
      <c r="FN2385" s="170"/>
      <c r="FO2385" s="170"/>
      <c r="FP2385" s="105"/>
      <c r="FT2385" s="170"/>
      <c r="FU2385" s="170"/>
      <c r="FV2385" s="105"/>
    </row>
    <row r="2386" spans="41:178">
      <c r="AO2386" s="28"/>
      <c r="AP2386" s="28"/>
      <c r="AQ2386" s="28"/>
      <c r="AR2386" s="28"/>
      <c r="AT2386" s="169"/>
      <c r="AU2386" s="170"/>
      <c r="AV2386" s="170"/>
      <c r="AW2386" s="169"/>
      <c r="AX2386" s="170"/>
      <c r="AY2386" s="170"/>
      <c r="AZ2386" s="170"/>
      <c r="BA2386" s="170"/>
      <c r="BB2386" s="170"/>
      <c r="BC2386" s="170"/>
      <c r="BD2386" s="170"/>
      <c r="BE2386" s="170"/>
      <c r="BF2386" s="170"/>
      <c r="BG2386" s="195"/>
      <c r="BH2386" s="195"/>
      <c r="BI2386" s="195"/>
      <c r="BJ2386" s="195"/>
      <c r="BK2386" s="195"/>
      <c r="BL2386" s="195"/>
      <c r="BM2386" s="195"/>
      <c r="BN2386" s="195"/>
      <c r="CJ2386" s="169"/>
      <c r="CK2386" s="170"/>
      <c r="CL2386" s="170"/>
      <c r="CM2386" s="169"/>
      <c r="CN2386" s="170"/>
      <c r="CO2386" s="170"/>
      <c r="CP2386" s="169"/>
      <c r="CQ2386" s="170"/>
      <c r="CR2386" s="170"/>
      <c r="CS2386" s="169"/>
      <c r="CT2386" s="170"/>
      <c r="CU2386" s="170"/>
      <c r="CV2386" s="170"/>
      <c r="CW2386" s="195"/>
      <c r="CX2386" s="195"/>
      <c r="CY2386" s="195"/>
      <c r="DV2386" s="105"/>
      <c r="DW2386" s="105"/>
      <c r="DX2386" s="28"/>
      <c r="DY2386" s="28"/>
      <c r="DZ2386" s="28"/>
      <c r="EA2386" s="28"/>
      <c r="EB2386" s="28"/>
      <c r="EC2386" s="28"/>
      <c r="FN2386" s="170"/>
      <c r="FO2386" s="170"/>
      <c r="FP2386" s="105"/>
      <c r="FT2386" s="170"/>
      <c r="FU2386" s="170"/>
      <c r="FV2386" s="105"/>
    </row>
    <row r="2387" spans="41:178">
      <c r="AO2387" s="28"/>
      <c r="AP2387" s="28"/>
      <c r="AQ2387" s="28"/>
      <c r="AR2387" s="28"/>
      <c r="AT2387" s="169"/>
      <c r="AU2387" s="170"/>
      <c r="AV2387" s="170"/>
      <c r="AW2387" s="169"/>
      <c r="AX2387" s="170"/>
      <c r="AY2387" s="170"/>
      <c r="AZ2387" s="170"/>
      <c r="BA2387" s="170"/>
      <c r="BB2387" s="170"/>
      <c r="BC2387" s="170"/>
      <c r="BD2387" s="170"/>
      <c r="BE2387" s="170"/>
      <c r="BF2387" s="170"/>
      <c r="BG2387" s="195"/>
      <c r="BH2387" s="195"/>
      <c r="BI2387" s="195"/>
      <c r="BJ2387" s="195"/>
      <c r="BK2387" s="195"/>
      <c r="BL2387" s="195"/>
      <c r="BM2387" s="195"/>
      <c r="BN2387" s="195"/>
      <c r="CJ2387" s="169"/>
      <c r="CK2387" s="170"/>
      <c r="CL2387" s="170"/>
      <c r="CM2387" s="169"/>
      <c r="CN2387" s="170"/>
      <c r="CO2387" s="170"/>
      <c r="CP2387" s="169"/>
      <c r="CQ2387" s="170"/>
      <c r="CR2387" s="170"/>
      <c r="CS2387" s="169"/>
      <c r="CT2387" s="170"/>
      <c r="CU2387" s="170"/>
      <c r="CV2387" s="170"/>
      <c r="CW2387" s="195"/>
      <c r="CX2387" s="195"/>
      <c r="CY2387" s="195"/>
      <c r="DV2387" s="105"/>
      <c r="DW2387" s="105"/>
      <c r="DX2387" s="28"/>
      <c r="DY2387" s="28"/>
      <c r="DZ2387" s="28"/>
      <c r="EA2387" s="28"/>
      <c r="EB2387" s="28"/>
      <c r="EC2387" s="28"/>
      <c r="FN2387" s="170"/>
      <c r="FO2387" s="170"/>
      <c r="FP2387" s="105"/>
      <c r="FT2387" s="170"/>
      <c r="FU2387" s="170"/>
      <c r="FV2387" s="105"/>
    </row>
    <row r="2388" spans="41:178">
      <c r="AO2388" s="28"/>
      <c r="AP2388" s="28"/>
      <c r="AQ2388" s="28"/>
      <c r="AR2388" s="28"/>
      <c r="AT2388" s="169"/>
      <c r="AU2388" s="170"/>
      <c r="AV2388" s="170"/>
      <c r="AW2388" s="169"/>
      <c r="AX2388" s="170"/>
      <c r="AY2388" s="170"/>
      <c r="AZ2388" s="170"/>
      <c r="BA2388" s="170"/>
      <c r="BB2388" s="170"/>
      <c r="BC2388" s="170"/>
      <c r="BD2388" s="170"/>
      <c r="BE2388" s="170"/>
      <c r="BF2388" s="170"/>
      <c r="BG2388" s="195"/>
      <c r="BH2388" s="195"/>
      <c r="BI2388" s="195"/>
      <c r="BJ2388" s="195"/>
      <c r="BK2388" s="195"/>
      <c r="BL2388" s="195"/>
      <c r="BM2388" s="195"/>
      <c r="BN2388" s="195"/>
      <c r="CJ2388" s="169"/>
      <c r="CK2388" s="170"/>
      <c r="CL2388" s="170"/>
      <c r="CM2388" s="169"/>
      <c r="CN2388" s="170"/>
      <c r="CO2388" s="170"/>
      <c r="CP2388" s="169"/>
      <c r="CQ2388" s="170"/>
      <c r="CR2388" s="170"/>
      <c r="CS2388" s="169"/>
      <c r="CT2388" s="170"/>
      <c r="CU2388" s="170"/>
      <c r="CV2388" s="170"/>
      <c r="CW2388" s="195"/>
      <c r="CX2388" s="195"/>
      <c r="CY2388" s="195"/>
      <c r="DV2388" s="105"/>
      <c r="DW2388" s="105"/>
      <c r="DX2388" s="28"/>
      <c r="DY2388" s="28"/>
      <c r="DZ2388" s="28"/>
      <c r="EA2388" s="28"/>
      <c r="EB2388" s="28"/>
      <c r="EC2388" s="28"/>
      <c r="FN2388" s="170"/>
      <c r="FO2388" s="170"/>
      <c r="FP2388" s="105"/>
      <c r="FT2388" s="170"/>
      <c r="FU2388" s="170"/>
      <c r="FV2388" s="105"/>
    </row>
    <row r="2389" spans="41:178">
      <c r="AO2389" s="28"/>
      <c r="AP2389" s="28"/>
      <c r="AQ2389" s="28"/>
      <c r="AR2389" s="28"/>
      <c r="AT2389" s="169"/>
      <c r="AU2389" s="170"/>
      <c r="AV2389" s="170"/>
      <c r="AW2389" s="169"/>
      <c r="AX2389" s="170"/>
      <c r="AY2389" s="170"/>
      <c r="AZ2389" s="170"/>
      <c r="BA2389" s="170"/>
      <c r="BB2389" s="170"/>
      <c r="BC2389" s="170"/>
      <c r="BD2389" s="170"/>
      <c r="BE2389" s="170"/>
      <c r="BF2389" s="170"/>
      <c r="BG2389" s="195"/>
      <c r="BH2389" s="195"/>
      <c r="BI2389" s="195"/>
      <c r="BJ2389" s="195"/>
      <c r="BK2389" s="195"/>
      <c r="BL2389" s="195"/>
      <c r="BM2389" s="195"/>
      <c r="BN2389" s="195"/>
      <c r="CJ2389" s="169"/>
      <c r="CK2389" s="170"/>
      <c r="CL2389" s="170"/>
      <c r="CM2389" s="169"/>
      <c r="CN2389" s="170"/>
      <c r="CO2389" s="170"/>
      <c r="CP2389" s="169"/>
      <c r="CQ2389" s="170"/>
      <c r="CR2389" s="170"/>
      <c r="CS2389" s="169"/>
      <c r="CT2389" s="170"/>
      <c r="CU2389" s="170"/>
      <c r="CV2389" s="170"/>
      <c r="CW2389" s="195"/>
      <c r="CX2389" s="195"/>
      <c r="CY2389" s="195"/>
      <c r="DV2389" s="105"/>
      <c r="DW2389" s="105"/>
      <c r="DX2389" s="28"/>
      <c r="DY2389" s="28"/>
      <c r="DZ2389" s="28"/>
      <c r="EA2389" s="28"/>
      <c r="EB2389" s="28"/>
      <c r="EC2389" s="28"/>
      <c r="FN2389" s="170"/>
      <c r="FO2389" s="170"/>
      <c r="FP2389" s="105"/>
      <c r="FT2389" s="170"/>
      <c r="FU2389" s="170"/>
      <c r="FV2389" s="105"/>
    </row>
    <row r="2390" spans="41:178">
      <c r="AO2390" s="28"/>
      <c r="AP2390" s="28"/>
      <c r="AQ2390" s="28"/>
      <c r="AR2390" s="28"/>
      <c r="AT2390" s="169"/>
      <c r="AU2390" s="170"/>
      <c r="AV2390" s="170"/>
      <c r="AW2390" s="169"/>
      <c r="AX2390" s="170"/>
      <c r="AY2390" s="170"/>
      <c r="AZ2390" s="170"/>
      <c r="BA2390" s="170"/>
      <c r="BB2390" s="170"/>
      <c r="BC2390" s="170"/>
      <c r="BD2390" s="170"/>
      <c r="BE2390" s="170"/>
      <c r="BF2390" s="170"/>
      <c r="BG2390" s="195"/>
      <c r="BH2390" s="195"/>
      <c r="BI2390" s="195"/>
      <c r="BJ2390" s="195"/>
      <c r="BK2390" s="195"/>
      <c r="BL2390" s="195"/>
      <c r="BM2390" s="195"/>
      <c r="BN2390" s="195"/>
      <c r="CJ2390" s="169"/>
      <c r="CK2390" s="170"/>
      <c r="CL2390" s="170"/>
      <c r="CM2390" s="169"/>
      <c r="CN2390" s="170"/>
      <c r="CO2390" s="170"/>
      <c r="CP2390" s="169"/>
      <c r="CQ2390" s="170"/>
      <c r="CR2390" s="170"/>
      <c r="CS2390" s="169"/>
      <c r="CT2390" s="170"/>
      <c r="CU2390" s="170"/>
      <c r="CV2390" s="170"/>
      <c r="CW2390" s="195"/>
      <c r="CX2390" s="195"/>
      <c r="CY2390" s="195"/>
      <c r="DV2390" s="105"/>
      <c r="DW2390" s="105"/>
      <c r="DX2390" s="28"/>
      <c r="DY2390" s="28"/>
      <c r="DZ2390" s="28"/>
      <c r="EA2390" s="28"/>
      <c r="EB2390" s="28"/>
      <c r="EC2390" s="28"/>
      <c r="FN2390" s="170"/>
      <c r="FO2390" s="170"/>
      <c r="FP2390" s="105"/>
      <c r="FT2390" s="170"/>
      <c r="FU2390" s="170"/>
      <c r="FV2390" s="105"/>
    </row>
    <row r="2391" spans="41:178">
      <c r="AO2391" s="28"/>
      <c r="AP2391" s="28"/>
      <c r="AQ2391" s="28"/>
      <c r="AR2391" s="28"/>
      <c r="AT2391" s="169"/>
      <c r="AU2391" s="170"/>
      <c r="AV2391" s="170"/>
      <c r="AW2391" s="169"/>
      <c r="AX2391" s="170"/>
      <c r="AY2391" s="170"/>
      <c r="AZ2391" s="170"/>
      <c r="BA2391" s="170"/>
      <c r="BB2391" s="170"/>
      <c r="BC2391" s="170"/>
      <c r="BD2391" s="170"/>
      <c r="BE2391" s="170"/>
      <c r="BF2391" s="170"/>
      <c r="BG2391" s="195"/>
      <c r="BH2391" s="195"/>
      <c r="BI2391" s="195"/>
      <c r="BJ2391" s="195"/>
      <c r="BK2391" s="195"/>
      <c r="BL2391" s="195"/>
      <c r="BM2391" s="195"/>
      <c r="BN2391" s="195"/>
      <c r="CJ2391" s="169"/>
      <c r="CK2391" s="170"/>
      <c r="CL2391" s="170"/>
      <c r="CM2391" s="169"/>
      <c r="CN2391" s="170"/>
      <c r="CO2391" s="170"/>
      <c r="CP2391" s="169"/>
      <c r="CQ2391" s="170"/>
      <c r="CR2391" s="170"/>
      <c r="CS2391" s="169"/>
      <c r="CT2391" s="170"/>
      <c r="CU2391" s="170"/>
      <c r="CV2391" s="170"/>
      <c r="CW2391" s="195"/>
      <c r="CX2391" s="195"/>
      <c r="CY2391" s="195"/>
      <c r="DV2391" s="105"/>
      <c r="DW2391" s="105"/>
      <c r="DX2391" s="28"/>
      <c r="DY2391" s="28"/>
      <c r="DZ2391" s="28"/>
      <c r="EA2391" s="28"/>
      <c r="EB2391" s="28"/>
      <c r="EC2391" s="28"/>
      <c r="FN2391" s="170"/>
      <c r="FO2391" s="170"/>
      <c r="FP2391" s="105"/>
      <c r="FT2391" s="170"/>
      <c r="FU2391" s="170"/>
      <c r="FV2391" s="105"/>
    </row>
    <row r="2392" spans="41:178">
      <c r="AO2392" s="28"/>
      <c r="AP2392" s="28"/>
      <c r="AQ2392" s="28"/>
      <c r="AR2392" s="28"/>
      <c r="AT2392" s="169"/>
      <c r="AU2392" s="170"/>
      <c r="AV2392" s="170"/>
      <c r="AW2392" s="169"/>
      <c r="AX2392" s="170"/>
      <c r="AY2392" s="170"/>
      <c r="AZ2392" s="170"/>
      <c r="BA2392" s="170"/>
      <c r="BB2392" s="170"/>
      <c r="BC2392" s="170"/>
      <c r="BD2392" s="170"/>
      <c r="BE2392" s="170"/>
      <c r="BF2392" s="170"/>
      <c r="BG2392" s="195"/>
      <c r="BH2392" s="195"/>
      <c r="BI2392" s="195"/>
      <c r="BJ2392" s="195"/>
      <c r="BK2392" s="195"/>
      <c r="BL2392" s="195"/>
      <c r="BM2392" s="195"/>
      <c r="BN2392" s="195"/>
      <c r="CJ2392" s="169"/>
      <c r="CK2392" s="170"/>
      <c r="CL2392" s="170"/>
      <c r="CM2392" s="169"/>
      <c r="CN2392" s="170"/>
      <c r="CO2392" s="170"/>
      <c r="CP2392" s="169"/>
      <c r="CQ2392" s="170"/>
      <c r="CR2392" s="170"/>
      <c r="CS2392" s="169"/>
      <c r="CT2392" s="170"/>
      <c r="CU2392" s="170"/>
      <c r="CV2392" s="170"/>
      <c r="CW2392" s="195"/>
      <c r="CX2392" s="195"/>
      <c r="CY2392" s="195"/>
      <c r="DV2392" s="105"/>
      <c r="DW2392" s="105"/>
      <c r="DX2392" s="28"/>
      <c r="DY2392" s="28"/>
      <c r="DZ2392" s="28"/>
      <c r="EA2392" s="28"/>
      <c r="EB2392" s="28"/>
      <c r="EC2392" s="28"/>
      <c r="FN2392" s="170"/>
      <c r="FO2392" s="170"/>
      <c r="FP2392" s="105"/>
      <c r="FT2392" s="170"/>
      <c r="FU2392" s="170"/>
      <c r="FV2392" s="105"/>
    </row>
    <row r="2393" spans="41:178">
      <c r="AO2393" s="28"/>
      <c r="AP2393" s="28"/>
      <c r="AQ2393" s="28"/>
      <c r="AR2393" s="28"/>
      <c r="AT2393" s="169"/>
      <c r="AU2393" s="170"/>
      <c r="AV2393" s="170"/>
      <c r="AW2393" s="169"/>
      <c r="AX2393" s="170"/>
      <c r="AY2393" s="170"/>
      <c r="AZ2393" s="170"/>
      <c r="BA2393" s="170"/>
      <c r="BB2393" s="170"/>
      <c r="BC2393" s="170"/>
      <c r="BD2393" s="170"/>
      <c r="BE2393" s="170"/>
      <c r="BF2393" s="170"/>
      <c r="BG2393" s="195"/>
      <c r="BH2393" s="195"/>
      <c r="BI2393" s="195"/>
      <c r="BJ2393" s="195"/>
      <c r="BK2393" s="195"/>
      <c r="BL2393" s="195"/>
      <c r="BM2393" s="195"/>
      <c r="BN2393" s="195"/>
      <c r="CJ2393" s="169"/>
      <c r="CK2393" s="170"/>
      <c r="CL2393" s="170"/>
      <c r="CM2393" s="169"/>
      <c r="CN2393" s="170"/>
      <c r="CO2393" s="170"/>
      <c r="CP2393" s="169"/>
      <c r="CQ2393" s="170"/>
      <c r="CR2393" s="170"/>
      <c r="CS2393" s="169"/>
      <c r="CT2393" s="170"/>
      <c r="CU2393" s="170"/>
      <c r="CV2393" s="170"/>
      <c r="CW2393" s="195"/>
      <c r="CX2393" s="195"/>
      <c r="CY2393" s="195"/>
      <c r="DV2393" s="105"/>
      <c r="DW2393" s="105"/>
      <c r="DX2393" s="28"/>
      <c r="DY2393" s="28"/>
      <c r="DZ2393" s="28"/>
      <c r="EA2393" s="28"/>
      <c r="EB2393" s="28"/>
      <c r="EC2393" s="28"/>
      <c r="FN2393" s="170"/>
      <c r="FO2393" s="170"/>
      <c r="FP2393" s="105"/>
      <c r="FT2393" s="170"/>
      <c r="FU2393" s="170"/>
      <c r="FV2393" s="105"/>
    </row>
    <row r="2394" spans="41:178">
      <c r="AO2394" s="28"/>
      <c r="AP2394" s="28"/>
      <c r="AQ2394" s="28"/>
      <c r="AR2394" s="28"/>
      <c r="AT2394" s="169"/>
      <c r="AU2394" s="170"/>
      <c r="AV2394" s="170"/>
      <c r="AW2394" s="169"/>
      <c r="AX2394" s="170"/>
      <c r="AY2394" s="170"/>
      <c r="AZ2394" s="170"/>
      <c r="BA2394" s="170"/>
      <c r="BB2394" s="170"/>
      <c r="BC2394" s="170"/>
      <c r="BD2394" s="170"/>
      <c r="BE2394" s="170"/>
      <c r="BF2394" s="170"/>
      <c r="BG2394" s="195"/>
      <c r="BH2394" s="195"/>
      <c r="BI2394" s="195"/>
      <c r="BJ2394" s="195"/>
      <c r="BK2394" s="195"/>
      <c r="BL2394" s="195"/>
      <c r="BM2394" s="195"/>
      <c r="BN2394" s="195"/>
      <c r="CJ2394" s="169"/>
      <c r="CK2394" s="170"/>
      <c r="CL2394" s="170"/>
      <c r="CM2394" s="169"/>
      <c r="CN2394" s="170"/>
      <c r="CO2394" s="170"/>
      <c r="CP2394" s="169"/>
      <c r="CQ2394" s="170"/>
      <c r="CR2394" s="170"/>
      <c r="CS2394" s="169"/>
      <c r="CT2394" s="170"/>
      <c r="CU2394" s="170"/>
      <c r="CV2394" s="170"/>
      <c r="CW2394" s="195"/>
      <c r="CX2394" s="195"/>
      <c r="CY2394" s="195"/>
      <c r="DV2394" s="105"/>
      <c r="DW2394" s="105"/>
      <c r="DX2394" s="28"/>
      <c r="DY2394" s="28"/>
      <c r="DZ2394" s="28"/>
      <c r="EA2394" s="28"/>
      <c r="EB2394" s="28"/>
      <c r="EC2394" s="28"/>
      <c r="FN2394" s="170"/>
      <c r="FO2394" s="170"/>
      <c r="FP2394" s="105"/>
      <c r="FT2394" s="170"/>
      <c r="FU2394" s="170"/>
      <c r="FV2394" s="105"/>
    </row>
    <row r="2395" spans="41:178">
      <c r="AO2395" s="28"/>
      <c r="AP2395" s="28"/>
      <c r="AQ2395" s="28"/>
      <c r="AR2395" s="28"/>
      <c r="AT2395" s="169"/>
      <c r="AU2395" s="170"/>
      <c r="AV2395" s="170"/>
      <c r="AW2395" s="169"/>
      <c r="AX2395" s="170"/>
      <c r="AY2395" s="170"/>
      <c r="AZ2395" s="170"/>
      <c r="BA2395" s="170"/>
      <c r="BB2395" s="170"/>
      <c r="BC2395" s="170"/>
      <c r="BD2395" s="170"/>
      <c r="BE2395" s="170"/>
      <c r="BF2395" s="170"/>
      <c r="BG2395" s="195"/>
      <c r="BH2395" s="195"/>
      <c r="BI2395" s="195"/>
      <c r="BJ2395" s="195"/>
      <c r="BK2395" s="195"/>
      <c r="BL2395" s="195"/>
      <c r="BM2395" s="195"/>
      <c r="BN2395" s="195"/>
      <c r="CJ2395" s="169"/>
      <c r="CK2395" s="170"/>
      <c r="CL2395" s="170"/>
      <c r="CM2395" s="169"/>
      <c r="CN2395" s="170"/>
      <c r="CO2395" s="170"/>
      <c r="CP2395" s="169"/>
      <c r="CQ2395" s="170"/>
      <c r="CR2395" s="170"/>
      <c r="CS2395" s="169"/>
      <c r="CT2395" s="170"/>
      <c r="CU2395" s="170"/>
      <c r="CV2395" s="170"/>
      <c r="CW2395" s="195"/>
      <c r="CX2395" s="195"/>
      <c r="CY2395" s="195"/>
      <c r="DV2395" s="105"/>
      <c r="DW2395" s="105"/>
      <c r="DX2395" s="28"/>
      <c r="DY2395" s="28"/>
      <c r="DZ2395" s="28"/>
      <c r="EA2395" s="28"/>
      <c r="EB2395" s="28"/>
      <c r="EC2395" s="28"/>
      <c r="FN2395" s="170"/>
      <c r="FO2395" s="170"/>
      <c r="FP2395" s="105"/>
      <c r="FT2395" s="170"/>
      <c r="FU2395" s="170"/>
      <c r="FV2395" s="105"/>
    </row>
    <row r="2396" spans="41:178">
      <c r="AO2396" s="28"/>
      <c r="AP2396" s="28"/>
      <c r="AQ2396" s="28"/>
      <c r="AR2396" s="28"/>
      <c r="AT2396" s="169"/>
      <c r="AU2396" s="170"/>
      <c r="AV2396" s="170"/>
      <c r="AW2396" s="169"/>
      <c r="AX2396" s="170"/>
      <c r="AY2396" s="170"/>
      <c r="AZ2396" s="170"/>
      <c r="BA2396" s="170"/>
      <c r="BB2396" s="170"/>
      <c r="BC2396" s="170"/>
      <c r="BD2396" s="170"/>
      <c r="BE2396" s="170"/>
      <c r="BF2396" s="170"/>
      <c r="BG2396" s="195"/>
      <c r="BH2396" s="195"/>
      <c r="BI2396" s="195"/>
      <c r="BJ2396" s="195"/>
      <c r="BK2396" s="195"/>
      <c r="BL2396" s="195"/>
      <c r="BM2396" s="195"/>
      <c r="BN2396" s="195"/>
      <c r="CJ2396" s="169"/>
      <c r="CK2396" s="170"/>
      <c r="CL2396" s="170"/>
      <c r="CM2396" s="169"/>
      <c r="CN2396" s="170"/>
      <c r="CO2396" s="170"/>
      <c r="CP2396" s="169"/>
      <c r="CQ2396" s="170"/>
      <c r="CR2396" s="170"/>
      <c r="CS2396" s="169"/>
      <c r="CT2396" s="170"/>
      <c r="CU2396" s="170"/>
      <c r="CV2396" s="170"/>
      <c r="CW2396" s="195"/>
      <c r="CX2396" s="195"/>
      <c r="CY2396" s="195"/>
      <c r="DV2396" s="105"/>
      <c r="DW2396" s="105"/>
      <c r="DX2396" s="28"/>
      <c r="DY2396" s="28"/>
      <c r="DZ2396" s="28"/>
      <c r="EA2396" s="28"/>
      <c r="EB2396" s="28"/>
      <c r="EC2396" s="28"/>
      <c r="FN2396" s="170"/>
      <c r="FO2396" s="170"/>
      <c r="FP2396" s="105"/>
      <c r="FT2396" s="170"/>
      <c r="FU2396" s="170"/>
      <c r="FV2396" s="105"/>
    </row>
    <row r="2397" spans="41:178">
      <c r="AO2397" s="28"/>
      <c r="AP2397" s="28"/>
      <c r="AQ2397" s="28"/>
      <c r="AR2397" s="28"/>
      <c r="AT2397" s="169"/>
      <c r="AU2397" s="170"/>
      <c r="AV2397" s="170"/>
      <c r="AW2397" s="169"/>
      <c r="AX2397" s="170"/>
      <c r="AY2397" s="170"/>
      <c r="AZ2397" s="170"/>
      <c r="BA2397" s="170"/>
      <c r="BB2397" s="170"/>
      <c r="BC2397" s="170"/>
      <c r="BD2397" s="170"/>
      <c r="BE2397" s="170"/>
      <c r="BF2397" s="170"/>
      <c r="BG2397" s="195"/>
      <c r="BH2397" s="195"/>
      <c r="BI2397" s="195"/>
      <c r="BJ2397" s="195"/>
      <c r="BK2397" s="195"/>
      <c r="BL2397" s="195"/>
      <c r="BM2397" s="195"/>
      <c r="BN2397" s="195"/>
      <c r="CJ2397" s="169"/>
      <c r="CK2397" s="170"/>
      <c r="CL2397" s="170"/>
      <c r="CM2397" s="169"/>
      <c r="CN2397" s="170"/>
      <c r="CO2397" s="170"/>
      <c r="CP2397" s="169"/>
      <c r="CQ2397" s="170"/>
      <c r="CR2397" s="170"/>
      <c r="CS2397" s="169"/>
      <c r="CT2397" s="170"/>
      <c r="CU2397" s="170"/>
      <c r="CV2397" s="170"/>
      <c r="CW2397" s="195"/>
      <c r="CX2397" s="195"/>
      <c r="CY2397" s="195"/>
      <c r="DV2397" s="105"/>
      <c r="DW2397" s="105"/>
      <c r="DX2397" s="28"/>
      <c r="DY2397" s="28"/>
      <c r="DZ2397" s="28"/>
      <c r="EA2397" s="28"/>
      <c r="EB2397" s="28"/>
      <c r="EC2397" s="28"/>
      <c r="FN2397" s="170"/>
      <c r="FO2397" s="170"/>
      <c r="FP2397" s="105"/>
      <c r="FT2397" s="170"/>
      <c r="FU2397" s="170"/>
      <c r="FV2397" s="105"/>
    </row>
    <row r="2398" spans="41:178">
      <c r="AO2398" s="28"/>
      <c r="AP2398" s="28"/>
      <c r="AQ2398" s="28"/>
      <c r="AR2398" s="28"/>
      <c r="AT2398" s="169"/>
      <c r="AU2398" s="170"/>
      <c r="AV2398" s="170"/>
      <c r="AW2398" s="169"/>
      <c r="AX2398" s="170"/>
      <c r="AY2398" s="170"/>
      <c r="AZ2398" s="170"/>
      <c r="BA2398" s="170"/>
      <c r="BB2398" s="170"/>
      <c r="BC2398" s="170"/>
      <c r="BD2398" s="170"/>
      <c r="BE2398" s="170"/>
      <c r="BF2398" s="170"/>
      <c r="BG2398" s="195"/>
      <c r="BH2398" s="195"/>
      <c r="BI2398" s="195"/>
      <c r="BJ2398" s="195"/>
      <c r="BK2398" s="195"/>
      <c r="BL2398" s="195"/>
      <c r="BM2398" s="195"/>
      <c r="BN2398" s="195"/>
      <c r="CJ2398" s="169"/>
      <c r="CK2398" s="170"/>
      <c r="CL2398" s="170"/>
      <c r="CM2398" s="169"/>
      <c r="CN2398" s="170"/>
      <c r="CO2398" s="170"/>
      <c r="CP2398" s="169"/>
      <c r="CQ2398" s="170"/>
      <c r="CR2398" s="170"/>
      <c r="CS2398" s="169"/>
      <c r="CT2398" s="170"/>
      <c r="CU2398" s="170"/>
      <c r="CV2398" s="170"/>
      <c r="CW2398" s="195"/>
      <c r="CX2398" s="195"/>
      <c r="CY2398" s="195"/>
      <c r="DV2398" s="105"/>
      <c r="DW2398" s="105"/>
      <c r="DX2398" s="28"/>
      <c r="DY2398" s="28"/>
      <c r="DZ2398" s="28"/>
      <c r="EA2398" s="28"/>
      <c r="EB2398" s="28"/>
      <c r="EC2398" s="28"/>
      <c r="FN2398" s="170"/>
      <c r="FO2398" s="170"/>
      <c r="FP2398" s="105"/>
      <c r="FT2398" s="170"/>
      <c r="FU2398" s="170"/>
      <c r="FV2398" s="105"/>
    </row>
    <row r="2399" spans="41:178">
      <c r="AO2399" s="28"/>
      <c r="AP2399" s="28"/>
      <c r="AQ2399" s="28"/>
      <c r="AR2399" s="28"/>
      <c r="AT2399" s="169"/>
      <c r="AU2399" s="170"/>
      <c r="AV2399" s="170"/>
      <c r="AW2399" s="169"/>
      <c r="AX2399" s="170"/>
      <c r="AY2399" s="170"/>
      <c r="AZ2399" s="170"/>
      <c r="BA2399" s="170"/>
      <c r="BB2399" s="170"/>
      <c r="BC2399" s="170"/>
      <c r="BD2399" s="170"/>
      <c r="BE2399" s="170"/>
      <c r="BF2399" s="170"/>
      <c r="BG2399" s="195"/>
      <c r="BH2399" s="195"/>
      <c r="BI2399" s="195"/>
      <c r="BJ2399" s="195"/>
      <c r="BK2399" s="195"/>
      <c r="BL2399" s="195"/>
      <c r="BM2399" s="195"/>
      <c r="BN2399" s="195"/>
      <c r="CJ2399" s="169"/>
      <c r="CK2399" s="170"/>
      <c r="CL2399" s="170"/>
      <c r="CM2399" s="169"/>
      <c r="CN2399" s="170"/>
      <c r="CO2399" s="170"/>
      <c r="CP2399" s="169"/>
      <c r="CQ2399" s="170"/>
      <c r="CR2399" s="170"/>
      <c r="CS2399" s="169"/>
      <c r="CT2399" s="170"/>
      <c r="CU2399" s="170"/>
      <c r="CV2399" s="170"/>
      <c r="CW2399" s="195"/>
      <c r="CX2399" s="195"/>
      <c r="CY2399" s="195"/>
      <c r="DV2399" s="105"/>
      <c r="DW2399" s="105"/>
      <c r="DX2399" s="28"/>
      <c r="DY2399" s="28"/>
      <c r="DZ2399" s="28"/>
      <c r="EA2399" s="28"/>
      <c r="EB2399" s="28"/>
      <c r="EC2399" s="28"/>
      <c r="FN2399" s="170"/>
      <c r="FO2399" s="170"/>
      <c r="FP2399" s="105"/>
      <c r="FT2399" s="170"/>
      <c r="FU2399" s="170"/>
      <c r="FV2399" s="105"/>
    </row>
    <row r="2400" spans="41:178">
      <c r="AO2400" s="28"/>
      <c r="AP2400" s="28"/>
      <c r="AQ2400" s="28"/>
      <c r="AR2400" s="28"/>
      <c r="AT2400" s="169"/>
      <c r="AU2400" s="170"/>
      <c r="AV2400" s="170"/>
      <c r="AW2400" s="169"/>
      <c r="AX2400" s="170"/>
      <c r="AY2400" s="170"/>
      <c r="AZ2400" s="170"/>
      <c r="BA2400" s="170"/>
      <c r="BB2400" s="170"/>
      <c r="BC2400" s="170"/>
      <c r="BD2400" s="170"/>
      <c r="BE2400" s="170"/>
      <c r="BF2400" s="170"/>
      <c r="BG2400" s="195"/>
      <c r="BH2400" s="195"/>
      <c r="BI2400" s="195"/>
      <c r="BJ2400" s="195"/>
      <c r="BK2400" s="195"/>
      <c r="BL2400" s="195"/>
      <c r="BM2400" s="195"/>
      <c r="BN2400" s="195"/>
      <c r="CJ2400" s="169"/>
      <c r="CK2400" s="170"/>
      <c r="CL2400" s="170"/>
      <c r="CM2400" s="169"/>
      <c r="CN2400" s="170"/>
      <c r="CO2400" s="170"/>
      <c r="CP2400" s="169"/>
      <c r="CQ2400" s="170"/>
      <c r="CR2400" s="170"/>
      <c r="CS2400" s="169"/>
      <c r="CT2400" s="170"/>
      <c r="CU2400" s="170"/>
      <c r="CV2400" s="170"/>
      <c r="CW2400" s="195"/>
      <c r="CX2400" s="195"/>
      <c r="CY2400" s="195"/>
      <c r="DV2400" s="105"/>
      <c r="DW2400" s="105"/>
      <c r="DX2400" s="28"/>
      <c r="DY2400" s="28"/>
      <c r="DZ2400" s="28"/>
      <c r="EA2400" s="28"/>
      <c r="EB2400" s="28"/>
      <c r="EC2400" s="28"/>
      <c r="FN2400" s="170"/>
      <c r="FO2400" s="170"/>
      <c r="FP2400" s="105"/>
      <c r="FT2400" s="170"/>
      <c r="FU2400" s="170"/>
      <c r="FV2400" s="105"/>
    </row>
    <row r="2401" spans="41:178">
      <c r="AO2401" s="28"/>
      <c r="AP2401" s="28"/>
      <c r="AQ2401" s="28"/>
      <c r="AR2401" s="28"/>
      <c r="AT2401" s="169"/>
      <c r="AU2401" s="170"/>
      <c r="AV2401" s="170"/>
      <c r="AW2401" s="169"/>
      <c r="AX2401" s="170"/>
      <c r="AY2401" s="170"/>
      <c r="AZ2401" s="170"/>
      <c r="BA2401" s="170"/>
      <c r="BB2401" s="170"/>
      <c r="BC2401" s="170"/>
      <c r="BD2401" s="170"/>
      <c r="BE2401" s="170"/>
      <c r="BF2401" s="170"/>
      <c r="BG2401" s="195"/>
      <c r="BH2401" s="195"/>
      <c r="BI2401" s="195"/>
      <c r="BJ2401" s="195"/>
      <c r="BK2401" s="195"/>
      <c r="BL2401" s="195"/>
      <c r="BM2401" s="195"/>
      <c r="BN2401" s="195"/>
      <c r="CJ2401" s="169"/>
      <c r="CK2401" s="170"/>
      <c r="CL2401" s="170"/>
      <c r="CM2401" s="169"/>
      <c r="CN2401" s="170"/>
      <c r="CO2401" s="170"/>
      <c r="CP2401" s="169"/>
      <c r="CQ2401" s="170"/>
      <c r="CR2401" s="170"/>
      <c r="CS2401" s="169"/>
      <c r="CT2401" s="170"/>
      <c r="CU2401" s="170"/>
      <c r="CV2401" s="170"/>
      <c r="CW2401" s="195"/>
      <c r="CX2401" s="195"/>
      <c r="CY2401" s="195"/>
      <c r="DV2401" s="105"/>
      <c r="DW2401" s="105"/>
      <c r="DX2401" s="28"/>
      <c r="DY2401" s="28"/>
      <c r="DZ2401" s="28"/>
      <c r="EA2401" s="28"/>
      <c r="EB2401" s="28"/>
      <c r="EC2401" s="28"/>
      <c r="FN2401" s="170"/>
      <c r="FO2401" s="170"/>
      <c r="FP2401" s="105"/>
      <c r="FT2401" s="170"/>
      <c r="FU2401" s="170"/>
      <c r="FV2401" s="105"/>
    </row>
    <row r="2402" spans="41:178">
      <c r="AO2402" s="28"/>
      <c r="AP2402" s="28"/>
      <c r="AQ2402" s="28"/>
      <c r="AR2402" s="28"/>
      <c r="AT2402" s="169"/>
      <c r="AU2402" s="170"/>
      <c r="AV2402" s="170"/>
      <c r="AW2402" s="169"/>
      <c r="AX2402" s="170"/>
      <c r="AY2402" s="170"/>
      <c r="AZ2402" s="170"/>
      <c r="BA2402" s="170"/>
      <c r="BB2402" s="170"/>
      <c r="BC2402" s="170"/>
      <c r="BD2402" s="170"/>
      <c r="BE2402" s="170"/>
      <c r="BF2402" s="170"/>
      <c r="BG2402" s="195"/>
      <c r="BH2402" s="195"/>
      <c r="BI2402" s="195"/>
      <c r="BJ2402" s="195"/>
      <c r="BK2402" s="195"/>
      <c r="BL2402" s="195"/>
      <c r="BM2402" s="195"/>
      <c r="BN2402" s="195"/>
      <c r="CJ2402" s="169"/>
      <c r="CK2402" s="170"/>
      <c r="CL2402" s="170"/>
      <c r="CM2402" s="169"/>
      <c r="CN2402" s="170"/>
      <c r="CO2402" s="170"/>
      <c r="CP2402" s="169"/>
      <c r="CQ2402" s="170"/>
      <c r="CR2402" s="170"/>
      <c r="CS2402" s="169"/>
      <c r="CT2402" s="170"/>
      <c r="CU2402" s="170"/>
      <c r="CV2402" s="170"/>
      <c r="CW2402" s="195"/>
      <c r="CX2402" s="195"/>
      <c r="CY2402" s="195"/>
      <c r="DV2402" s="105"/>
      <c r="DW2402" s="105"/>
      <c r="DX2402" s="28"/>
      <c r="DY2402" s="28"/>
      <c r="DZ2402" s="28"/>
      <c r="EA2402" s="28"/>
      <c r="EB2402" s="28"/>
      <c r="EC2402" s="28"/>
      <c r="FN2402" s="170"/>
      <c r="FO2402" s="170"/>
      <c r="FP2402" s="105"/>
      <c r="FT2402" s="170"/>
      <c r="FU2402" s="170"/>
      <c r="FV2402" s="105"/>
    </row>
    <row r="2403" spans="41:178">
      <c r="AO2403" s="28"/>
      <c r="AP2403" s="28"/>
      <c r="AQ2403" s="28"/>
      <c r="AR2403" s="28"/>
      <c r="AT2403" s="169"/>
      <c r="AU2403" s="170"/>
      <c r="AV2403" s="170"/>
      <c r="AW2403" s="169"/>
      <c r="AX2403" s="170"/>
      <c r="AY2403" s="170"/>
      <c r="AZ2403" s="170"/>
      <c r="BA2403" s="170"/>
      <c r="BB2403" s="170"/>
      <c r="BC2403" s="170"/>
      <c r="BD2403" s="170"/>
      <c r="BE2403" s="170"/>
      <c r="BF2403" s="170"/>
      <c r="BG2403" s="195"/>
      <c r="BH2403" s="195"/>
      <c r="BI2403" s="195"/>
      <c r="BJ2403" s="195"/>
      <c r="BK2403" s="195"/>
      <c r="BL2403" s="195"/>
      <c r="BM2403" s="195"/>
      <c r="BN2403" s="195"/>
      <c r="CJ2403" s="169"/>
      <c r="CK2403" s="170"/>
      <c r="CL2403" s="170"/>
      <c r="CM2403" s="169"/>
      <c r="CN2403" s="170"/>
      <c r="CO2403" s="170"/>
      <c r="CP2403" s="169"/>
      <c r="CQ2403" s="170"/>
      <c r="CR2403" s="170"/>
      <c r="CS2403" s="169"/>
      <c r="CT2403" s="170"/>
      <c r="CU2403" s="170"/>
      <c r="CV2403" s="170"/>
      <c r="CW2403" s="195"/>
      <c r="CX2403" s="195"/>
      <c r="CY2403" s="195"/>
      <c r="DV2403" s="105"/>
      <c r="DW2403" s="105"/>
      <c r="DX2403" s="28"/>
      <c r="DY2403" s="28"/>
      <c r="DZ2403" s="28"/>
      <c r="EA2403" s="28"/>
      <c r="EB2403" s="28"/>
      <c r="EC2403" s="28"/>
      <c r="FN2403" s="170"/>
      <c r="FO2403" s="170"/>
      <c r="FP2403" s="105"/>
      <c r="FT2403" s="170"/>
      <c r="FU2403" s="170"/>
      <c r="FV2403" s="105"/>
    </row>
    <row r="2404" spans="41:178">
      <c r="AO2404" s="28"/>
      <c r="AP2404" s="28"/>
      <c r="AQ2404" s="28"/>
      <c r="AR2404" s="28"/>
      <c r="AT2404" s="169"/>
      <c r="AU2404" s="170"/>
      <c r="AV2404" s="170"/>
      <c r="AW2404" s="169"/>
      <c r="AX2404" s="170"/>
      <c r="AY2404" s="170"/>
      <c r="AZ2404" s="170"/>
      <c r="BA2404" s="170"/>
      <c r="BB2404" s="170"/>
      <c r="BC2404" s="170"/>
      <c r="BD2404" s="170"/>
      <c r="BE2404" s="170"/>
      <c r="BF2404" s="170"/>
      <c r="BG2404" s="195"/>
      <c r="BH2404" s="195"/>
      <c r="BI2404" s="195"/>
      <c r="BJ2404" s="195"/>
      <c r="BK2404" s="195"/>
      <c r="BL2404" s="195"/>
      <c r="BM2404" s="195"/>
      <c r="BN2404" s="195"/>
      <c r="CJ2404" s="169"/>
      <c r="CK2404" s="170"/>
      <c r="CL2404" s="170"/>
      <c r="CM2404" s="169"/>
      <c r="CN2404" s="170"/>
      <c r="CO2404" s="170"/>
      <c r="CP2404" s="169"/>
      <c r="CQ2404" s="170"/>
      <c r="CR2404" s="170"/>
      <c r="CS2404" s="169"/>
      <c r="CT2404" s="170"/>
      <c r="CU2404" s="170"/>
      <c r="CV2404" s="170"/>
      <c r="CW2404" s="195"/>
      <c r="CX2404" s="195"/>
      <c r="CY2404" s="195"/>
      <c r="DV2404" s="105"/>
      <c r="DW2404" s="105"/>
      <c r="DX2404" s="28"/>
      <c r="DY2404" s="28"/>
      <c r="DZ2404" s="28"/>
      <c r="EA2404" s="28"/>
      <c r="EB2404" s="28"/>
      <c r="EC2404" s="28"/>
      <c r="FN2404" s="170"/>
      <c r="FO2404" s="170"/>
      <c r="FP2404" s="105"/>
      <c r="FT2404" s="170"/>
      <c r="FU2404" s="170"/>
      <c r="FV2404" s="105"/>
    </row>
    <row r="2405" spans="41:178">
      <c r="AO2405" s="28"/>
      <c r="AP2405" s="28"/>
      <c r="AQ2405" s="28"/>
      <c r="AR2405" s="28"/>
      <c r="AT2405" s="169"/>
      <c r="AU2405" s="170"/>
      <c r="AV2405" s="170"/>
      <c r="AW2405" s="169"/>
      <c r="AX2405" s="170"/>
      <c r="AY2405" s="170"/>
      <c r="AZ2405" s="170"/>
      <c r="BA2405" s="170"/>
      <c r="BB2405" s="170"/>
      <c r="BC2405" s="170"/>
      <c r="BD2405" s="170"/>
      <c r="BE2405" s="170"/>
      <c r="BF2405" s="170"/>
      <c r="BG2405" s="195"/>
      <c r="BH2405" s="195"/>
      <c r="BI2405" s="195"/>
      <c r="BJ2405" s="195"/>
      <c r="BK2405" s="195"/>
      <c r="BL2405" s="195"/>
      <c r="BM2405" s="195"/>
      <c r="BN2405" s="195"/>
      <c r="CJ2405" s="169"/>
      <c r="CK2405" s="170"/>
      <c r="CL2405" s="170"/>
      <c r="CM2405" s="169"/>
      <c r="CN2405" s="170"/>
      <c r="CO2405" s="170"/>
      <c r="CP2405" s="169"/>
      <c r="CQ2405" s="170"/>
      <c r="CR2405" s="170"/>
      <c r="CS2405" s="169"/>
      <c r="CT2405" s="170"/>
      <c r="CU2405" s="170"/>
      <c r="CV2405" s="170"/>
      <c r="CW2405" s="195"/>
      <c r="CX2405" s="195"/>
      <c r="CY2405" s="195"/>
      <c r="DV2405" s="105"/>
      <c r="DW2405" s="105"/>
      <c r="DX2405" s="28"/>
      <c r="DY2405" s="28"/>
      <c r="DZ2405" s="28"/>
      <c r="EA2405" s="28"/>
      <c r="EB2405" s="28"/>
      <c r="EC2405" s="28"/>
      <c r="FN2405" s="170"/>
      <c r="FO2405" s="170"/>
      <c r="FP2405" s="105"/>
      <c r="FT2405" s="170"/>
      <c r="FU2405" s="170"/>
      <c r="FV2405" s="105"/>
    </row>
    <row r="2406" spans="41:178">
      <c r="AO2406" s="28"/>
      <c r="AP2406" s="28"/>
      <c r="AQ2406" s="28"/>
      <c r="AR2406" s="28"/>
      <c r="AT2406" s="169"/>
      <c r="AU2406" s="170"/>
      <c r="AV2406" s="170"/>
      <c r="AW2406" s="169"/>
      <c r="AX2406" s="170"/>
      <c r="AY2406" s="170"/>
      <c r="AZ2406" s="170"/>
      <c r="BA2406" s="170"/>
      <c r="BB2406" s="170"/>
      <c r="BC2406" s="170"/>
      <c r="BD2406" s="170"/>
      <c r="BE2406" s="170"/>
      <c r="BF2406" s="170"/>
      <c r="BG2406" s="195"/>
      <c r="BH2406" s="195"/>
      <c r="BI2406" s="195"/>
      <c r="BJ2406" s="195"/>
      <c r="BK2406" s="195"/>
      <c r="BL2406" s="195"/>
      <c r="BM2406" s="195"/>
      <c r="BN2406" s="195"/>
      <c r="CJ2406" s="169"/>
      <c r="CK2406" s="170"/>
      <c r="CL2406" s="170"/>
      <c r="CM2406" s="169"/>
      <c r="CN2406" s="170"/>
      <c r="CO2406" s="170"/>
      <c r="CP2406" s="169"/>
      <c r="CQ2406" s="170"/>
      <c r="CR2406" s="170"/>
      <c r="CS2406" s="169"/>
      <c r="CT2406" s="170"/>
      <c r="CU2406" s="170"/>
      <c r="CV2406" s="170"/>
      <c r="CW2406" s="195"/>
      <c r="CX2406" s="195"/>
      <c r="CY2406" s="195"/>
      <c r="DV2406" s="105"/>
      <c r="DW2406" s="105"/>
      <c r="DX2406" s="28"/>
      <c r="DY2406" s="28"/>
      <c r="DZ2406" s="28"/>
      <c r="EA2406" s="28"/>
      <c r="EB2406" s="28"/>
      <c r="EC2406" s="28"/>
      <c r="FN2406" s="170"/>
      <c r="FO2406" s="170"/>
      <c r="FP2406" s="105"/>
      <c r="FT2406" s="170"/>
      <c r="FU2406" s="170"/>
      <c r="FV2406" s="105"/>
    </row>
    <row r="2407" spans="41:178">
      <c r="AO2407" s="28"/>
      <c r="AP2407" s="28"/>
      <c r="AQ2407" s="28"/>
      <c r="AR2407" s="28"/>
      <c r="AT2407" s="169"/>
      <c r="AU2407" s="170"/>
      <c r="AV2407" s="170"/>
      <c r="AW2407" s="169"/>
      <c r="AX2407" s="170"/>
      <c r="AY2407" s="170"/>
      <c r="AZ2407" s="170"/>
      <c r="BA2407" s="170"/>
      <c r="BB2407" s="170"/>
      <c r="BC2407" s="170"/>
      <c r="BD2407" s="170"/>
      <c r="BE2407" s="170"/>
      <c r="BF2407" s="170"/>
      <c r="BG2407" s="195"/>
      <c r="BH2407" s="195"/>
      <c r="BI2407" s="195"/>
      <c r="BJ2407" s="195"/>
      <c r="BK2407" s="195"/>
      <c r="BL2407" s="195"/>
      <c r="BM2407" s="195"/>
      <c r="BN2407" s="195"/>
      <c r="CJ2407" s="169"/>
      <c r="CK2407" s="170"/>
      <c r="CL2407" s="170"/>
      <c r="CM2407" s="169"/>
      <c r="CN2407" s="170"/>
      <c r="CO2407" s="170"/>
      <c r="CP2407" s="169"/>
      <c r="CQ2407" s="170"/>
      <c r="CR2407" s="170"/>
      <c r="CS2407" s="169"/>
      <c r="CT2407" s="170"/>
      <c r="CU2407" s="170"/>
      <c r="CV2407" s="170"/>
      <c r="CW2407" s="195"/>
      <c r="CX2407" s="195"/>
      <c r="CY2407" s="195"/>
      <c r="DV2407" s="105"/>
      <c r="DW2407" s="105"/>
      <c r="DX2407" s="28"/>
      <c r="DY2407" s="28"/>
      <c r="DZ2407" s="28"/>
      <c r="EA2407" s="28"/>
      <c r="EB2407" s="28"/>
      <c r="EC2407" s="28"/>
      <c r="FN2407" s="170"/>
      <c r="FO2407" s="170"/>
      <c r="FP2407" s="105"/>
      <c r="FT2407" s="170"/>
      <c r="FU2407" s="170"/>
      <c r="FV2407" s="105"/>
    </row>
    <row r="2408" spans="41:178">
      <c r="AO2408" s="28"/>
      <c r="AP2408" s="28"/>
      <c r="AQ2408" s="28"/>
      <c r="AR2408" s="28"/>
      <c r="AT2408" s="169"/>
      <c r="AU2408" s="170"/>
      <c r="AV2408" s="170"/>
      <c r="AW2408" s="169"/>
      <c r="AX2408" s="170"/>
      <c r="AY2408" s="170"/>
      <c r="AZ2408" s="170"/>
      <c r="BA2408" s="170"/>
      <c r="BB2408" s="170"/>
      <c r="BC2408" s="170"/>
      <c r="BD2408" s="170"/>
      <c r="BE2408" s="170"/>
      <c r="BF2408" s="170"/>
      <c r="BG2408" s="195"/>
      <c r="BH2408" s="195"/>
      <c r="BI2408" s="195"/>
      <c r="BJ2408" s="195"/>
      <c r="BK2408" s="195"/>
      <c r="BL2408" s="195"/>
      <c r="BM2408" s="195"/>
      <c r="BN2408" s="195"/>
      <c r="CJ2408" s="169"/>
      <c r="CK2408" s="170"/>
      <c r="CL2408" s="170"/>
      <c r="CM2408" s="169"/>
      <c r="CN2408" s="170"/>
      <c r="CO2408" s="170"/>
      <c r="CP2408" s="169"/>
      <c r="CQ2408" s="170"/>
      <c r="CR2408" s="170"/>
      <c r="CS2408" s="169"/>
      <c r="CT2408" s="170"/>
      <c r="CU2408" s="170"/>
      <c r="CV2408" s="170"/>
      <c r="CW2408" s="195"/>
      <c r="CX2408" s="195"/>
      <c r="CY2408" s="195"/>
      <c r="DV2408" s="105"/>
      <c r="DW2408" s="105"/>
      <c r="DX2408" s="28"/>
      <c r="DY2408" s="28"/>
      <c r="DZ2408" s="28"/>
      <c r="EA2408" s="28"/>
      <c r="EB2408" s="28"/>
      <c r="EC2408" s="28"/>
      <c r="FN2408" s="170"/>
      <c r="FO2408" s="170"/>
      <c r="FP2408" s="105"/>
      <c r="FT2408" s="170"/>
      <c r="FU2408" s="170"/>
      <c r="FV2408" s="105"/>
    </row>
    <row r="2409" spans="41:178">
      <c r="AO2409" s="28"/>
      <c r="AP2409" s="28"/>
      <c r="AQ2409" s="28"/>
      <c r="AR2409" s="28"/>
      <c r="AT2409" s="169"/>
      <c r="AU2409" s="170"/>
      <c r="AV2409" s="170"/>
      <c r="AW2409" s="169"/>
      <c r="AX2409" s="170"/>
      <c r="AY2409" s="170"/>
      <c r="AZ2409" s="170"/>
      <c r="BA2409" s="170"/>
      <c r="BB2409" s="170"/>
      <c r="BC2409" s="170"/>
      <c r="BD2409" s="170"/>
      <c r="BE2409" s="170"/>
      <c r="BF2409" s="170"/>
      <c r="BG2409" s="195"/>
      <c r="BH2409" s="195"/>
      <c r="BI2409" s="195"/>
      <c r="BJ2409" s="195"/>
      <c r="BK2409" s="195"/>
      <c r="BL2409" s="195"/>
      <c r="BM2409" s="195"/>
      <c r="BN2409" s="195"/>
      <c r="CJ2409" s="169"/>
      <c r="CK2409" s="170"/>
      <c r="CL2409" s="170"/>
      <c r="CM2409" s="169"/>
      <c r="CN2409" s="170"/>
      <c r="CO2409" s="170"/>
      <c r="CP2409" s="169"/>
      <c r="CQ2409" s="170"/>
      <c r="CR2409" s="170"/>
      <c r="CS2409" s="169"/>
      <c r="CT2409" s="170"/>
      <c r="CU2409" s="170"/>
      <c r="CV2409" s="170"/>
      <c r="CW2409" s="195"/>
      <c r="CX2409" s="195"/>
      <c r="CY2409" s="195"/>
      <c r="DV2409" s="105"/>
      <c r="DW2409" s="105"/>
      <c r="DX2409" s="28"/>
      <c r="DY2409" s="28"/>
      <c r="DZ2409" s="28"/>
      <c r="EA2409" s="28"/>
      <c r="EB2409" s="28"/>
      <c r="EC2409" s="28"/>
      <c r="FN2409" s="170"/>
      <c r="FO2409" s="170"/>
      <c r="FP2409" s="105"/>
      <c r="FT2409" s="170"/>
      <c r="FU2409" s="170"/>
      <c r="FV2409" s="105"/>
    </row>
    <row r="2410" spans="41:178">
      <c r="AO2410" s="28"/>
      <c r="AP2410" s="28"/>
      <c r="AQ2410" s="28"/>
      <c r="AR2410" s="28"/>
      <c r="AT2410" s="169"/>
      <c r="AU2410" s="170"/>
      <c r="AV2410" s="170"/>
      <c r="AW2410" s="169"/>
      <c r="AX2410" s="170"/>
      <c r="AY2410" s="170"/>
      <c r="AZ2410" s="170"/>
      <c r="BA2410" s="170"/>
      <c r="BB2410" s="170"/>
      <c r="BC2410" s="170"/>
      <c r="BD2410" s="170"/>
      <c r="BE2410" s="170"/>
      <c r="BF2410" s="170"/>
      <c r="BG2410" s="195"/>
      <c r="BH2410" s="195"/>
      <c r="BI2410" s="195"/>
      <c r="BJ2410" s="195"/>
      <c r="BK2410" s="195"/>
      <c r="BL2410" s="195"/>
      <c r="BM2410" s="195"/>
      <c r="BN2410" s="195"/>
      <c r="CJ2410" s="169"/>
      <c r="CK2410" s="170"/>
      <c r="CL2410" s="170"/>
      <c r="CM2410" s="169"/>
      <c r="CN2410" s="170"/>
      <c r="CO2410" s="170"/>
      <c r="CP2410" s="169"/>
      <c r="CQ2410" s="170"/>
      <c r="CR2410" s="170"/>
      <c r="CS2410" s="169"/>
      <c r="CT2410" s="170"/>
      <c r="CU2410" s="170"/>
      <c r="CV2410" s="170"/>
      <c r="CW2410" s="195"/>
      <c r="CX2410" s="195"/>
      <c r="CY2410" s="195"/>
      <c r="DV2410" s="105"/>
      <c r="DW2410" s="105"/>
      <c r="DX2410" s="28"/>
      <c r="DY2410" s="28"/>
      <c r="DZ2410" s="28"/>
      <c r="EA2410" s="28"/>
      <c r="EB2410" s="28"/>
      <c r="EC2410" s="28"/>
      <c r="FN2410" s="170"/>
      <c r="FO2410" s="170"/>
      <c r="FP2410" s="105"/>
      <c r="FT2410" s="170"/>
      <c r="FU2410" s="170"/>
      <c r="FV2410" s="105"/>
    </row>
    <row r="2411" spans="41:178">
      <c r="AO2411" s="28"/>
      <c r="AP2411" s="28"/>
      <c r="AQ2411" s="28"/>
      <c r="AR2411" s="28"/>
      <c r="AT2411" s="169"/>
      <c r="AU2411" s="170"/>
      <c r="AV2411" s="170"/>
      <c r="AW2411" s="169"/>
      <c r="AX2411" s="170"/>
      <c r="AY2411" s="170"/>
      <c r="AZ2411" s="170"/>
      <c r="BA2411" s="170"/>
      <c r="BB2411" s="170"/>
      <c r="BC2411" s="170"/>
      <c r="BD2411" s="170"/>
      <c r="BE2411" s="170"/>
      <c r="BF2411" s="170"/>
      <c r="BG2411" s="195"/>
      <c r="BH2411" s="195"/>
      <c r="BI2411" s="195"/>
      <c r="BJ2411" s="195"/>
      <c r="BK2411" s="195"/>
      <c r="BL2411" s="195"/>
      <c r="BM2411" s="195"/>
      <c r="BN2411" s="195"/>
      <c r="CJ2411" s="169"/>
      <c r="CK2411" s="170"/>
      <c r="CL2411" s="170"/>
      <c r="CM2411" s="169"/>
      <c r="CN2411" s="170"/>
      <c r="CO2411" s="170"/>
      <c r="CP2411" s="169"/>
      <c r="CQ2411" s="170"/>
      <c r="CR2411" s="170"/>
      <c r="CS2411" s="169"/>
      <c r="CT2411" s="170"/>
      <c r="CU2411" s="170"/>
      <c r="CV2411" s="170"/>
      <c r="CW2411" s="195"/>
      <c r="CX2411" s="195"/>
      <c r="CY2411" s="195"/>
      <c r="DV2411" s="105"/>
      <c r="DW2411" s="105"/>
      <c r="DX2411" s="28"/>
      <c r="DY2411" s="28"/>
      <c r="DZ2411" s="28"/>
      <c r="EA2411" s="28"/>
      <c r="EB2411" s="28"/>
      <c r="EC2411" s="28"/>
      <c r="FN2411" s="170"/>
      <c r="FO2411" s="170"/>
      <c r="FP2411" s="105"/>
      <c r="FT2411" s="170"/>
      <c r="FU2411" s="170"/>
      <c r="FV2411" s="105"/>
    </row>
    <row r="2412" spans="41:178">
      <c r="AO2412" s="28"/>
      <c r="AP2412" s="28"/>
      <c r="AQ2412" s="28"/>
      <c r="AR2412" s="28"/>
      <c r="AT2412" s="169"/>
      <c r="AU2412" s="170"/>
      <c r="AV2412" s="170"/>
      <c r="AW2412" s="169"/>
      <c r="AX2412" s="170"/>
      <c r="AY2412" s="170"/>
      <c r="AZ2412" s="170"/>
      <c r="BA2412" s="170"/>
      <c r="BB2412" s="170"/>
      <c r="BC2412" s="170"/>
      <c r="BD2412" s="170"/>
      <c r="BE2412" s="170"/>
      <c r="BF2412" s="170"/>
      <c r="BG2412" s="195"/>
      <c r="BH2412" s="195"/>
      <c r="BI2412" s="195"/>
      <c r="BJ2412" s="195"/>
      <c r="BK2412" s="195"/>
      <c r="BL2412" s="195"/>
      <c r="BM2412" s="195"/>
      <c r="BN2412" s="195"/>
      <c r="CJ2412" s="169"/>
      <c r="CK2412" s="170"/>
      <c r="CL2412" s="170"/>
      <c r="CM2412" s="169"/>
      <c r="CN2412" s="170"/>
      <c r="CO2412" s="170"/>
      <c r="CP2412" s="169"/>
      <c r="CQ2412" s="170"/>
      <c r="CR2412" s="170"/>
      <c r="CS2412" s="169"/>
      <c r="CT2412" s="170"/>
      <c r="CU2412" s="170"/>
      <c r="CV2412" s="170"/>
      <c r="CW2412" s="195"/>
      <c r="CX2412" s="195"/>
      <c r="CY2412" s="195"/>
      <c r="DV2412" s="105"/>
      <c r="DW2412" s="105"/>
      <c r="DX2412" s="28"/>
      <c r="DY2412" s="28"/>
      <c r="DZ2412" s="28"/>
      <c r="EA2412" s="28"/>
      <c r="EB2412" s="28"/>
      <c r="EC2412" s="28"/>
      <c r="FN2412" s="170"/>
      <c r="FO2412" s="170"/>
      <c r="FP2412" s="105"/>
      <c r="FT2412" s="170"/>
      <c r="FU2412" s="170"/>
      <c r="FV2412" s="105"/>
    </row>
    <row r="2413" spans="41:178">
      <c r="AO2413" s="28"/>
      <c r="AP2413" s="28"/>
      <c r="AQ2413" s="28"/>
      <c r="AR2413" s="28"/>
      <c r="AT2413" s="169"/>
      <c r="AU2413" s="170"/>
      <c r="AV2413" s="170"/>
      <c r="AW2413" s="169"/>
      <c r="AX2413" s="170"/>
      <c r="AY2413" s="170"/>
      <c r="AZ2413" s="170"/>
      <c r="BA2413" s="170"/>
      <c r="BB2413" s="170"/>
      <c r="BC2413" s="170"/>
      <c r="BD2413" s="170"/>
      <c r="BE2413" s="170"/>
      <c r="BF2413" s="170"/>
      <c r="BG2413" s="195"/>
      <c r="BH2413" s="195"/>
      <c r="BI2413" s="195"/>
      <c r="BJ2413" s="195"/>
      <c r="BK2413" s="195"/>
      <c r="BL2413" s="195"/>
      <c r="BM2413" s="195"/>
      <c r="BN2413" s="195"/>
      <c r="CJ2413" s="169"/>
      <c r="CK2413" s="170"/>
      <c r="CL2413" s="170"/>
      <c r="CM2413" s="169"/>
      <c r="CN2413" s="170"/>
      <c r="CO2413" s="170"/>
      <c r="CP2413" s="169"/>
      <c r="CQ2413" s="170"/>
      <c r="CR2413" s="170"/>
      <c r="CS2413" s="169"/>
      <c r="CT2413" s="170"/>
      <c r="CU2413" s="170"/>
      <c r="CV2413" s="170"/>
      <c r="CW2413" s="195"/>
      <c r="CX2413" s="195"/>
      <c r="CY2413" s="195"/>
      <c r="DV2413" s="105"/>
      <c r="DW2413" s="105"/>
      <c r="DX2413" s="28"/>
      <c r="DY2413" s="28"/>
      <c r="DZ2413" s="28"/>
      <c r="EA2413" s="28"/>
      <c r="EB2413" s="28"/>
      <c r="EC2413" s="28"/>
      <c r="FN2413" s="170"/>
      <c r="FO2413" s="170"/>
      <c r="FP2413" s="105"/>
      <c r="FT2413" s="170"/>
      <c r="FU2413" s="170"/>
      <c r="FV2413" s="105"/>
    </row>
    <row r="2414" spans="41:178">
      <c r="AO2414" s="28"/>
      <c r="AP2414" s="28"/>
      <c r="AQ2414" s="28"/>
      <c r="AR2414" s="28"/>
      <c r="AT2414" s="169"/>
      <c r="AU2414" s="170"/>
      <c r="AV2414" s="170"/>
      <c r="AW2414" s="169"/>
      <c r="AX2414" s="170"/>
      <c r="AY2414" s="170"/>
      <c r="AZ2414" s="170"/>
      <c r="BA2414" s="170"/>
      <c r="BB2414" s="170"/>
      <c r="BC2414" s="170"/>
      <c r="BD2414" s="170"/>
      <c r="BE2414" s="170"/>
      <c r="BF2414" s="170"/>
      <c r="BG2414" s="195"/>
      <c r="BH2414" s="195"/>
      <c r="BI2414" s="195"/>
      <c r="BJ2414" s="195"/>
      <c r="BK2414" s="195"/>
      <c r="BL2414" s="195"/>
      <c r="BM2414" s="195"/>
      <c r="BN2414" s="195"/>
      <c r="CJ2414" s="169"/>
      <c r="CK2414" s="170"/>
      <c r="CL2414" s="170"/>
      <c r="CM2414" s="169"/>
      <c r="CN2414" s="170"/>
      <c r="CO2414" s="170"/>
      <c r="CP2414" s="169"/>
      <c r="CQ2414" s="170"/>
      <c r="CR2414" s="170"/>
      <c r="CS2414" s="169"/>
      <c r="CT2414" s="170"/>
      <c r="CU2414" s="170"/>
      <c r="CV2414" s="170"/>
      <c r="CW2414" s="195"/>
      <c r="CX2414" s="195"/>
      <c r="CY2414" s="195"/>
      <c r="DV2414" s="105"/>
      <c r="DW2414" s="105"/>
      <c r="DX2414" s="28"/>
      <c r="DY2414" s="28"/>
      <c r="DZ2414" s="28"/>
      <c r="EA2414" s="28"/>
      <c r="EB2414" s="28"/>
      <c r="EC2414" s="28"/>
      <c r="FN2414" s="170"/>
      <c r="FO2414" s="170"/>
      <c r="FP2414" s="105"/>
      <c r="FT2414" s="170"/>
      <c r="FU2414" s="170"/>
      <c r="FV2414" s="105"/>
    </row>
    <row r="2415" spans="41:178">
      <c r="AO2415" s="28"/>
      <c r="AP2415" s="28"/>
      <c r="AQ2415" s="28"/>
      <c r="AR2415" s="28"/>
      <c r="AT2415" s="169"/>
      <c r="AU2415" s="170"/>
      <c r="AV2415" s="170"/>
      <c r="AW2415" s="169"/>
      <c r="AX2415" s="170"/>
      <c r="AY2415" s="170"/>
      <c r="AZ2415" s="170"/>
      <c r="BA2415" s="170"/>
      <c r="BB2415" s="170"/>
      <c r="BC2415" s="170"/>
      <c r="BD2415" s="170"/>
      <c r="BE2415" s="170"/>
      <c r="BF2415" s="170"/>
      <c r="BG2415" s="195"/>
      <c r="BH2415" s="195"/>
      <c r="BI2415" s="195"/>
      <c r="BJ2415" s="195"/>
      <c r="BK2415" s="195"/>
      <c r="BL2415" s="195"/>
      <c r="BM2415" s="195"/>
      <c r="BN2415" s="195"/>
      <c r="CJ2415" s="169"/>
      <c r="CK2415" s="170"/>
      <c r="CL2415" s="170"/>
      <c r="CM2415" s="169"/>
      <c r="CN2415" s="170"/>
      <c r="CO2415" s="170"/>
      <c r="CP2415" s="169"/>
      <c r="CQ2415" s="170"/>
      <c r="CR2415" s="170"/>
      <c r="CS2415" s="169"/>
      <c r="CT2415" s="170"/>
      <c r="CU2415" s="170"/>
      <c r="CV2415" s="170"/>
      <c r="CW2415" s="195"/>
      <c r="CX2415" s="195"/>
      <c r="CY2415" s="195"/>
      <c r="DV2415" s="105"/>
      <c r="DW2415" s="105"/>
      <c r="DX2415" s="28"/>
      <c r="DY2415" s="28"/>
      <c r="DZ2415" s="28"/>
      <c r="EA2415" s="28"/>
      <c r="EB2415" s="28"/>
      <c r="EC2415" s="28"/>
      <c r="FN2415" s="170"/>
      <c r="FO2415" s="170"/>
      <c r="FP2415" s="105"/>
      <c r="FT2415" s="170"/>
      <c r="FU2415" s="170"/>
      <c r="FV2415" s="105"/>
    </row>
    <row r="2416" spans="41:178">
      <c r="AO2416" s="28"/>
      <c r="AP2416" s="28"/>
      <c r="AQ2416" s="28"/>
      <c r="AR2416" s="28"/>
      <c r="AT2416" s="169"/>
      <c r="AU2416" s="170"/>
      <c r="AV2416" s="170"/>
      <c r="AW2416" s="169"/>
      <c r="AX2416" s="170"/>
      <c r="AY2416" s="170"/>
      <c r="AZ2416" s="170"/>
      <c r="BA2416" s="170"/>
      <c r="BB2416" s="170"/>
      <c r="BC2416" s="170"/>
      <c r="BD2416" s="170"/>
      <c r="BE2416" s="170"/>
      <c r="BF2416" s="170"/>
      <c r="BG2416" s="195"/>
      <c r="BH2416" s="195"/>
      <c r="BI2416" s="195"/>
      <c r="BJ2416" s="195"/>
      <c r="BK2416" s="195"/>
      <c r="BL2416" s="195"/>
      <c r="BM2416" s="195"/>
      <c r="BN2416" s="195"/>
      <c r="CJ2416" s="169"/>
      <c r="CK2416" s="170"/>
      <c r="CL2416" s="170"/>
      <c r="CM2416" s="169"/>
      <c r="CN2416" s="170"/>
      <c r="CO2416" s="170"/>
      <c r="CP2416" s="169"/>
      <c r="CQ2416" s="170"/>
      <c r="CR2416" s="170"/>
      <c r="CS2416" s="169"/>
      <c r="CT2416" s="170"/>
      <c r="CU2416" s="170"/>
      <c r="CV2416" s="170"/>
      <c r="CW2416" s="195"/>
      <c r="CX2416" s="195"/>
      <c r="CY2416" s="195"/>
      <c r="DV2416" s="105"/>
      <c r="DW2416" s="105"/>
      <c r="DX2416" s="28"/>
      <c r="DY2416" s="28"/>
      <c r="DZ2416" s="28"/>
      <c r="EA2416" s="28"/>
      <c r="EB2416" s="28"/>
      <c r="EC2416" s="28"/>
      <c r="FN2416" s="170"/>
      <c r="FO2416" s="170"/>
      <c r="FP2416" s="105"/>
      <c r="FT2416" s="170"/>
      <c r="FU2416" s="170"/>
      <c r="FV2416" s="105"/>
    </row>
    <row r="2417" spans="41:178">
      <c r="AO2417" s="28"/>
      <c r="AP2417" s="28"/>
      <c r="AQ2417" s="28"/>
      <c r="AR2417" s="28"/>
      <c r="AT2417" s="169"/>
      <c r="AU2417" s="170"/>
      <c r="AV2417" s="170"/>
      <c r="AW2417" s="169"/>
      <c r="AX2417" s="170"/>
      <c r="AY2417" s="170"/>
      <c r="AZ2417" s="170"/>
      <c r="BA2417" s="170"/>
      <c r="BB2417" s="170"/>
      <c r="BC2417" s="170"/>
      <c r="BD2417" s="170"/>
      <c r="BE2417" s="170"/>
      <c r="BF2417" s="170"/>
      <c r="BG2417" s="195"/>
      <c r="BH2417" s="195"/>
      <c r="BI2417" s="195"/>
      <c r="BJ2417" s="195"/>
      <c r="BK2417" s="195"/>
      <c r="BL2417" s="195"/>
      <c r="BM2417" s="195"/>
      <c r="BN2417" s="195"/>
      <c r="CJ2417" s="169"/>
      <c r="CK2417" s="170"/>
      <c r="CL2417" s="170"/>
      <c r="CM2417" s="169"/>
      <c r="CN2417" s="170"/>
      <c r="CO2417" s="170"/>
      <c r="CP2417" s="169"/>
      <c r="CQ2417" s="170"/>
      <c r="CR2417" s="170"/>
      <c r="CS2417" s="169"/>
      <c r="CT2417" s="170"/>
      <c r="CU2417" s="170"/>
      <c r="CV2417" s="170"/>
      <c r="CW2417" s="195"/>
      <c r="CX2417" s="195"/>
      <c r="CY2417" s="195"/>
      <c r="DV2417" s="105"/>
      <c r="DW2417" s="105"/>
      <c r="DX2417" s="28"/>
      <c r="DY2417" s="28"/>
      <c r="DZ2417" s="28"/>
      <c r="EA2417" s="28"/>
      <c r="EB2417" s="28"/>
      <c r="EC2417" s="28"/>
      <c r="FN2417" s="170"/>
      <c r="FO2417" s="170"/>
      <c r="FP2417" s="105"/>
      <c r="FT2417" s="170"/>
      <c r="FU2417" s="170"/>
      <c r="FV2417" s="105"/>
    </row>
    <row r="2418" spans="41:178">
      <c r="AO2418" s="28"/>
      <c r="AP2418" s="28"/>
      <c r="AQ2418" s="28"/>
      <c r="AR2418" s="28"/>
      <c r="AT2418" s="169"/>
      <c r="AU2418" s="170"/>
      <c r="AV2418" s="170"/>
      <c r="AW2418" s="169"/>
      <c r="AX2418" s="170"/>
      <c r="AY2418" s="170"/>
      <c r="AZ2418" s="170"/>
      <c r="BA2418" s="170"/>
      <c r="BB2418" s="170"/>
      <c r="BC2418" s="170"/>
      <c r="BD2418" s="170"/>
      <c r="BE2418" s="170"/>
      <c r="BF2418" s="170"/>
      <c r="BG2418" s="195"/>
      <c r="BH2418" s="195"/>
      <c r="BI2418" s="195"/>
      <c r="BJ2418" s="195"/>
      <c r="BK2418" s="195"/>
      <c r="BL2418" s="195"/>
      <c r="BM2418" s="195"/>
      <c r="BN2418" s="195"/>
      <c r="CJ2418" s="169"/>
      <c r="CK2418" s="170"/>
      <c r="CL2418" s="170"/>
      <c r="CM2418" s="169"/>
      <c r="CN2418" s="170"/>
      <c r="CO2418" s="170"/>
      <c r="CP2418" s="169"/>
      <c r="CQ2418" s="170"/>
      <c r="CR2418" s="170"/>
      <c r="CS2418" s="169"/>
      <c r="CT2418" s="170"/>
      <c r="CU2418" s="170"/>
      <c r="CV2418" s="170"/>
      <c r="CW2418" s="195"/>
      <c r="CX2418" s="195"/>
      <c r="CY2418" s="195"/>
      <c r="DV2418" s="105"/>
      <c r="DW2418" s="105"/>
      <c r="DX2418" s="28"/>
      <c r="DY2418" s="28"/>
      <c r="DZ2418" s="28"/>
      <c r="EA2418" s="28"/>
      <c r="EB2418" s="28"/>
      <c r="EC2418" s="28"/>
      <c r="FN2418" s="170"/>
      <c r="FO2418" s="170"/>
      <c r="FP2418" s="105"/>
      <c r="FT2418" s="170"/>
      <c r="FU2418" s="170"/>
      <c r="FV2418" s="105"/>
    </row>
    <row r="2419" spans="41:178">
      <c r="AO2419" s="28"/>
      <c r="AP2419" s="28"/>
      <c r="AQ2419" s="28"/>
      <c r="AR2419" s="28"/>
      <c r="AT2419" s="169"/>
      <c r="AU2419" s="170"/>
      <c r="AV2419" s="170"/>
      <c r="AW2419" s="169"/>
      <c r="AX2419" s="170"/>
      <c r="AY2419" s="170"/>
      <c r="AZ2419" s="170"/>
      <c r="BA2419" s="170"/>
      <c r="BB2419" s="170"/>
      <c r="BC2419" s="170"/>
      <c r="BD2419" s="170"/>
      <c r="BE2419" s="170"/>
      <c r="BF2419" s="170"/>
      <c r="BG2419" s="195"/>
      <c r="BH2419" s="195"/>
      <c r="BI2419" s="195"/>
      <c r="BJ2419" s="195"/>
      <c r="BK2419" s="195"/>
      <c r="BL2419" s="195"/>
      <c r="BM2419" s="195"/>
      <c r="BN2419" s="195"/>
      <c r="CJ2419" s="169"/>
      <c r="CK2419" s="170"/>
      <c r="CL2419" s="170"/>
      <c r="CM2419" s="169"/>
      <c r="CN2419" s="170"/>
      <c r="CO2419" s="170"/>
      <c r="CP2419" s="169"/>
      <c r="CQ2419" s="170"/>
      <c r="CR2419" s="170"/>
      <c r="CS2419" s="169"/>
      <c r="CT2419" s="170"/>
      <c r="CU2419" s="170"/>
      <c r="CV2419" s="170"/>
      <c r="CW2419" s="195"/>
      <c r="CX2419" s="195"/>
      <c r="CY2419" s="195"/>
      <c r="DV2419" s="105"/>
      <c r="DW2419" s="105"/>
      <c r="DX2419" s="28"/>
      <c r="DY2419" s="28"/>
      <c r="DZ2419" s="28"/>
      <c r="EA2419" s="28"/>
      <c r="EB2419" s="28"/>
      <c r="EC2419" s="28"/>
      <c r="FN2419" s="170"/>
      <c r="FO2419" s="170"/>
      <c r="FP2419" s="105"/>
      <c r="FT2419" s="170"/>
      <c r="FU2419" s="170"/>
      <c r="FV2419" s="105"/>
    </row>
    <row r="2420" spans="41:178">
      <c r="AO2420" s="28"/>
      <c r="AP2420" s="28"/>
      <c r="AQ2420" s="28"/>
      <c r="AR2420" s="28"/>
      <c r="AT2420" s="169"/>
      <c r="AU2420" s="170"/>
      <c r="AV2420" s="170"/>
      <c r="AW2420" s="169"/>
      <c r="AX2420" s="170"/>
      <c r="AY2420" s="170"/>
      <c r="AZ2420" s="170"/>
      <c r="BA2420" s="170"/>
      <c r="BB2420" s="170"/>
      <c r="BC2420" s="170"/>
      <c r="BD2420" s="170"/>
      <c r="BE2420" s="170"/>
      <c r="BF2420" s="170"/>
      <c r="BG2420" s="195"/>
      <c r="BH2420" s="195"/>
      <c r="BI2420" s="195"/>
      <c r="BJ2420" s="195"/>
      <c r="BK2420" s="195"/>
      <c r="BL2420" s="195"/>
      <c r="BM2420" s="195"/>
      <c r="BN2420" s="195"/>
      <c r="CJ2420" s="169"/>
      <c r="CK2420" s="170"/>
      <c r="CL2420" s="170"/>
      <c r="CM2420" s="169"/>
      <c r="CN2420" s="170"/>
      <c r="CO2420" s="170"/>
      <c r="CP2420" s="169"/>
      <c r="CQ2420" s="170"/>
      <c r="CR2420" s="170"/>
      <c r="CS2420" s="169"/>
      <c r="CT2420" s="170"/>
      <c r="CU2420" s="170"/>
      <c r="CV2420" s="170"/>
      <c r="CW2420" s="195"/>
      <c r="CX2420" s="195"/>
      <c r="CY2420" s="195"/>
      <c r="DV2420" s="105"/>
      <c r="DW2420" s="105"/>
      <c r="DX2420" s="28"/>
      <c r="DY2420" s="28"/>
      <c r="DZ2420" s="28"/>
      <c r="EA2420" s="28"/>
      <c r="EB2420" s="28"/>
      <c r="EC2420" s="28"/>
      <c r="FN2420" s="170"/>
      <c r="FO2420" s="170"/>
      <c r="FP2420" s="105"/>
      <c r="FT2420" s="170"/>
      <c r="FU2420" s="170"/>
      <c r="FV2420" s="105"/>
    </row>
    <row r="2421" spans="41:178">
      <c r="AO2421" s="28"/>
      <c r="AP2421" s="28"/>
      <c r="AQ2421" s="28"/>
      <c r="AR2421" s="28"/>
      <c r="AT2421" s="169"/>
      <c r="AU2421" s="170"/>
      <c r="AV2421" s="170"/>
      <c r="AW2421" s="169"/>
      <c r="AX2421" s="170"/>
      <c r="AY2421" s="170"/>
      <c r="AZ2421" s="170"/>
      <c r="BA2421" s="170"/>
      <c r="BB2421" s="170"/>
      <c r="BC2421" s="170"/>
      <c r="BD2421" s="170"/>
      <c r="BE2421" s="170"/>
      <c r="BF2421" s="170"/>
      <c r="BG2421" s="195"/>
      <c r="BH2421" s="195"/>
      <c r="BI2421" s="195"/>
      <c r="BJ2421" s="195"/>
      <c r="BK2421" s="195"/>
      <c r="BL2421" s="195"/>
      <c r="BM2421" s="195"/>
      <c r="BN2421" s="195"/>
      <c r="CJ2421" s="169"/>
      <c r="CK2421" s="170"/>
      <c r="CL2421" s="170"/>
      <c r="CM2421" s="169"/>
      <c r="CN2421" s="170"/>
      <c r="CO2421" s="170"/>
      <c r="CP2421" s="169"/>
      <c r="CQ2421" s="170"/>
      <c r="CR2421" s="170"/>
      <c r="CS2421" s="169"/>
      <c r="CT2421" s="170"/>
      <c r="CU2421" s="170"/>
      <c r="CV2421" s="170"/>
      <c r="CW2421" s="195"/>
      <c r="CX2421" s="195"/>
      <c r="CY2421" s="195"/>
      <c r="DV2421" s="105"/>
      <c r="DW2421" s="105"/>
      <c r="DX2421" s="28"/>
      <c r="DY2421" s="28"/>
      <c r="DZ2421" s="28"/>
      <c r="EA2421" s="28"/>
      <c r="EB2421" s="28"/>
      <c r="EC2421" s="28"/>
      <c r="FN2421" s="170"/>
      <c r="FO2421" s="170"/>
      <c r="FP2421" s="105"/>
      <c r="FT2421" s="170"/>
      <c r="FU2421" s="170"/>
      <c r="FV2421" s="105"/>
    </row>
    <row r="2422" spans="41:178">
      <c r="AO2422" s="28"/>
      <c r="AP2422" s="28"/>
      <c r="AQ2422" s="28"/>
      <c r="AR2422" s="28"/>
      <c r="AT2422" s="169"/>
      <c r="AU2422" s="170"/>
      <c r="AV2422" s="170"/>
      <c r="AW2422" s="169"/>
      <c r="AX2422" s="170"/>
      <c r="AY2422" s="170"/>
      <c r="AZ2422" s="170"/>
      <c r="BA2422" s="170"/>
      <c r="BB2422" s="170"/>
      <c r="BC2422" s="170"/>
      <c r="BD2422" s="170"/>
      <c r="BE2422" s="170"/>
      <c r="BF2422" s="170"/>
      <c r="BG2422" s="195"/>
      <c r="BH2422" s="195"/>
      <c r="BI2422" s="195"/>
      <c r="BJ2422" s="195"/>
      <c r="BK2422" s="195"/>
      <c r="BL2422" s="195"/>
      <c r="BM2422" s="195"/>
      <c r="BN2422" s="195"/>
      <c r="CJ2422" s="169"/>
      <c r="CK2422" s="170"/>
      <c r="CL2422" s="170"/>
      <c r="CM2422" s="169"/>
      <c r="CN2422" s="170"/>
      <c r="CO2422" s="170"/>
      <c r="CP2422" s="169"/>
      <c r="CQ2422" s="170"/>
      <c r="CR2422" s="170"/>
      <c r="CS2422" s="169"/>
      <c r="CT2422" s="170"/>
      <c r="CU2422" s="170"/>
      <c r="CV2422" s="170"/>
      <c r="CW2422" s="195"/>
      <c r="CX2422" s="195"/>
      <c r="CY2422" s="195"/>
      <c r="DV2422" s="105"/>
      <c r="DW2422" s="105"/>
      <c r="DX2422" s="28"/>
      <c r="DY2422" s="28"/>
      <c r="DZ2422" s="28"/>
      <c r="EA2422" s="28"/>
      <c r="EB2422" s="28"/>
      <c r="EC2422" s="28"/>
      <c r="FN2422" s="170"/>
      <c r="FO2422" s="170"/>
      <c r="FP2422" s="105"/>
      <c r="FT2422" s="170"/>
      <c r="FU2422" s="170"/>
      <c r="FV2422" s="105"/>
    </row>
    <row r="2423" spans="41:178">
      <c r="AO2423" s="28"/>
      <c r="AP2423" s="28"/>
      <c r="AQ2423" s="28"/>
      <c r="AR2423" s="28"/>
      <c r="AT2423" s="169"/>
      <c r="AU2423" s="170"/>
      <c r="AV2423" s="170"/>
      <c r="AW2423" s="169"/>
      <c r="AX2423" s="170"/>
      <c r="AY2423" s="170"/>
      <c r="AZ2423" s="170"/>
      <c r="BA2423" s="170"/>
      <c r="BB2423" s="170"/>
      <c r="BC2423" s="170"/>
      <c r="BD2423" s="170"/>
      <c r="BE2423" s="170"/>
      <c r="BF2423" s="170"/>
      <c r="BG2423" s="195"/>
      <c r="BH2423" s="195"/>
      <c r="BI2423" s="195"/>
      <c r="BJ2423" s="195"/>
      <c r="BK2423" s="195"/>
      <c r="BL2423" s="195"/>
      <c r="BM2423" s="195"/>
      <c r="BN2423" s="195"/>
      <c r="CJ2423" s="169"/>
      <c r="CK2423" s="170"/>
      <c r="CL2423" s="170"/>
      <c r="CM2423" s="169"/>
      <c r="CN2423" s="170"/>
      <c r="CO2423" s="170"/>
      <c r="CP2423" s="169"/>
      <c r="CQ2423" s="170"/>
      <c r="CR2423" s="170"/>
      <c r="CS2423" s="169"/>
      <c r="CT2423" s="170"/>
      <c r="CU2423" s="170"/>
      <c r="CV2423" s="170"/>
      <c r="CW2423" s="195"/>
      <c r="CX2423" s="195"/>
      <c r="CY2423" s="195"/>
      <c r="DV2423" s="105"/>
      <c r="DW2423" s="105"/>
      <c r="DX2423" s="28"/>
      <c r="DY2423" s="28"/>
      <c r="DZ2423" s="28"/>
      <c r="EA2423" s="28"/>
      <c r="EB2423" s="28"/>
      <c r="EC2423" s="28"/>
      <c r="FN2423" s="170"/>
      <c r="FO2423" s="170"/>
      <c r="FP2423" s="105"/>
      <c r="FT2423" s="170"/>
      <c r="FU2423" s="170"/>
      <c r="FV2423" s="105"/>
    </row>
    <row r="2424" spans="41:178">
      <c r="AO2424" s="28"/>
      <c r="AP2424" s="28"/>
      <c r="AQ2424" s="28"/>
      <c r="AR2424" s="28"/>
      <c r="AT2424" s="169"/>
      <c r="AU2424" s="170"/>
      <c r="AV2424" s="170"/>
      <c r="AW2424" s="169"/>
      <c r="AX2424" s="170"/>
      <c r="AY2424" s="170"/>
      <c r="AZ2424" s="170"/>
      <c r="BA2424" s="170"/>
      <c r="BB2424" s="170"/>
      <c r="BC2424" s="170"/>
      <c r="BD2424" s="170"/>
      <c r="BE2424" s="170"/>
      <c r="BF2424" s="170"/>
      <c r="BG2424" s="195"/>
      <c r="BH2424" s="195"/>
      <c r="BI2424" s="195"/>
      <c r="BJ2424" s="195"/>
      <c r="BK2424" s="195"/>
      <c r="BL2424" s="195"/>
      <c r="BM2424" s="195"/>
      <c r="BN2424" s="195"/>
      <c r="CJ2424" s="169"/>
      <c r="CK2424" s="170"/>
      <c r="CL2424" s="170"/>
      <c r="CM2424" s="169"/>
      <c r="CN2424" s="170"/>
      <c r="CO2424" s="170"/>
      <c r="CP2424" s="169"/>
      <c r="CQ2424" s="170"/>
      <c r="CR2424" s="170"/>
      <c r="CS2424" s="169"/>
      <c r="CT2424" s="170"/>
      <c r="CU2424" s="170"/>
      <c r="CV2424" s="170"/>
      <c r="CW2424" s="195"/>
      <c r="CX2424" s="195"/>
      <c r="CY2424" s="195"/>
      <c r="DV2424" s="105"/>
      <c r="DW2424" s="105"/>
      <c r="DX2424" s="28"/>
      <c r="DY2424" s="28"/>
      <c r="DZ2424" s="28"/>
      <c r="EA2424" s="28"/>
      <c r="EB2424" s="28"/>
      <c r="EC2424" s="28"/>
      <c r="FN2424" s="170"/>
      <c r="FO2424" s="170"/>
      <c r="FP2424" s="105"/>
      <c r="FT2424" s="170"/>
      <c r="FU2424" s="170"/>
      <c r="FV2424" s="105"/>
    </row>
    <row r="2425" spans="41:178">
      <c r="AO2425" s="28"/>
      <c r="AP2425" s="28"/>
      <c r="AQ2425" s="28"/>
      <c r="AR2425" s="28"/>
      <c r="AT2425" s="169"/>
      <c r="AU2425" s="170"/>
      <c r="AV2425" s="170"/>
      <c r="AW2425" s="169"/>
      <c r="AX2425" s="170"/>
      <c r="AY2425" s="170"/>
      <c r="AZ2425" s="170"/>
      <c r="BA2425" s="170"/>
      <c r="BB2425" s="170"/>
      <c r="BC2425" s="170"/>
      <c r="BD2425" s="170"/>
      <c r="BE2425" s="170"/>
      <c r="BF2425" s="170"/>
      <c r="BG2425" s="195"/>
      <c r="BH2425" s="195"/>
      <c r="BI2425" s="195"/>
      <c r="BJ2425" s="195"/>
      <c r="BK2425" s="195"/>
      <c r="BL2425" s="195"/>
      <c r="BM2425" s="195"/>
      <c r="BN2425" s="195"/>
      <c r="CJ2425" s="169"/>
      <c r="CK2425" s="170"/>
      <c r="CL2425" s="170"/>
      <c r="CM2425" s="169"/>
      <c r="CN2425" s="170"/>
      <c r="CO2425" s="170"/>
      <c r="CP2425" s="169"/>
      <c r="CQ2425" s="170"/>
      <c r="CR2425" s="170"/>
      <c r="CS2425" s="169"/>
      <c r="CT2425" s="170"/>
      <c r="CU2425" s="170"/>
      <c r="CV2425" s="170"/>
      <c r="CW2425" s="195"/>
      <c r="CX2425" s="195"/>
      <c r="CY2425" s="195"/>
      <c r="DV2425" s="105"/>
      <c r="DW2425" s="105"/>
      <c r="DX2425" s="28"/>
      <c r="DY2425" s="28"/>
      <c r="DZ2425" s="28"/>
      <c r="EA2425" s="28"/>
      <c r="EB2425" s="28"/>
      <c r="EC2425" s="28"/>
      <c r="FN2425" s="170"/>
      <c r="FO2425" s="170"/>
      <c r="FP2425" s="105"/>
      <c r="FT2425" s="170"/>
      <c r="FU2425" s="170"/>
      <c r="FV2425" s="105"/>
    </row>
    <row r="2426" spans="41:178">
      <c r="AO2426" s="28"/>
      <c r="AP2426" s="28"/>
      <c r="AQ2426" s="28"/>
      <c r="AR2426" s="28"/>
      <c r="AT2426" s="169"/>
      <c r="AU2426" s="170"/>
      <c r="AV2426" s="170"/>
      <c r="AW2426" s="169"/>
      <c r="AX2426" s="170"/>
      <c r="AY2426" s="170"/>
      <c r="AZ2426" s="170"/>
      <c r="BA2426" s="170"/>
      <c r="BB2426" s="170"/>
      <c r="BC2426" s="170"/>
      <c r="BD2426" s="170"/>
      <c r="BE2426" s="170"/>
      <c r="BF2426" s="170"/>
      <c r="BG2426" s="195"/>
      <c r="BH2426" s="195"/>
      <c r="BI2426" s="195"/>
      <c r="BJ2426" s="195"/>
      <c r="BK2426" s="195"/>
      <c r="BL2426" s="195"/>
      <c r="BM2426" s="195"/>
      <c r="BN2426" s="195"/>
      <c r="CJ2426" s="169"/>
      <c r="CK2426" s="170"/>
      <c r="CL2426" s="170"/>
      <c r="CM2426" s="169"/>
      <c r="CN2426" s="170"/>
      <c r="CO2426" s="170"/>
      <c r="CP2426" s="169"/>
      <c r="CQ2426" s="170"/>
      <c r="CR2426" s="170"/>
      <c r="CS2426" s="169"/>
      <c r="CT2426" s="170"/>
      <c r="CU2426" s="170"/>
      <c r="CV2426" s="170"/>
      <c r="CW2426" s="195"/>
      <c r="CX2426" s="195"/>
      <c r="CY2426" s="195"/>
      <c r="DV2426" s="105"/>
      <c r="DW2426" s="105"/>
      <c r="DX2426" s="28"/>
      <c r="DY2426" s="28"/>
      <c r="DZ2426" s="28"/>
      <c r="EA2426" s="28"/>
      <c r="EB2426" s="28"/>
      <c r="EC2426" s="28"/>
      <c r="FN2426" s="170"/>
      <c r="FO2426" s="170"/>
      <c r="FP2426" s="105"/>
      <c r="FT2426" s="170"/>
      <c r="FU2426" s="170"/>
      <c r="FV2426" s="105"/>
    </row>
    <row r="2427" spans="41:178">
      <c r="AO2427" s="28"/>
      <c r="AP2427" s="28"/>
      <c r="AQ2427" s="28"/>
      <c r="AR2427" s="28"/>
      <c r="AT2427" s="169"/>
      <c r="AU2427" s="170"/>
      <c r="AV2427" s="170"/>
      <c r="AW2427" s="169"/>
      <c r="AX2427" s="170"/>
      <c r="AY2427" s="170"/>
      <c r="AZ2427" s="170"/>
      <c r="BA2427" s="170"/>
      <c r="BB2427" s="170"/>
      <c r="BC2427" s="170"/>
      <c r="BD2427" s="170"/>
      <c r="BE2427" s="170"/>
      <c r="BF2427" s="170"/>
      <c r="BG2427" s="195"/>
      <c r="BH2427" s="195"/>
      <c r="BI2427" s="195"/>
      <c r="BJ2427" s="195"/>
      <c r="BK2427" s="195"/>
      <c r="BL2427" s="195"/>
      <c r="BM2427" s="195"/>
      <c r="BN2427" s="195"/>
      <c r="CJ2427" s="169"/>
      <c r="CK2427" s="170"/>
      <c r="CL2427" s="170"/>
      <c r="CM2427" s="169"/>
      <c r="CN2427" s="170"/>
      <c r="CO2427" s="170"/>
      <c r="CP2427" s="169"/>
      <c r="CQ2427" s="170"/>
      <c r="CR2427" s="170"/>
      <c r="CS2427" s="169"/>
      <c r="CT2427" s="170"/>
      <c r="CU2427" s="170"/>
      <c r="CV2427" s="170"/>
      <c r="CW2427" s="195"/>
      <c r="CX2427" s="195"/>
      <c r="CY2427" s="195"/>
      <c r="DV2427" s="105"/>
      <c r="DW2427" s="105"/>
      <c r="DX2427" s="28"/>
      <c r="DY2427" s="28"/>
      <c r="DZ2427" s="28"/>
      <c r="EA2427" s="28"/>
      <c r="EB2427" s="28"/>
      <c r="EC2427" s="28"/>
      <c r="FN2427" s="170"/>
      <c r="FO2427" s="170"/>
      <c r="FP2427" s="105"/>
      <c r="FT2427" s="170"/>
      <c r="FU2427" s="170"/>
      <c r="FV2427" s="105"/>
    </row>
    <row r="2428" spans="41:178">
      <c r="AO2428" s="28"/>
      <c r="AP2428" s="28"/>
      <c r="AQ2428" s="28"/>
      <c r="AR2428" s="28"/>
      <c r="AT2428" s="169"/>
      <c r="AU2428" s="170"/>
      <c r="AV2428" s="170"/>
      <c r="AW2428" s="169"/>
      <c r="AX2428" s="170"/>
      <c r="AY2428" s="170"/>
      <c r="AZ2428" s="170"/>
      <c r="BA2428" s="170"/>
      <c r="BB2428" s="170"/>
      <c r="BC2428" s="170"/>
      <c r="BD2428" s="170"/>
      <c r="BE2428" s="170"/>
      <c r="BF2428" s="170"/>
      <c r="BG2428" s="195"/>
      <c r="BH2428" s="195"/>
      <c r="BI2428" s="195"/>
      <c r="BJ2428" s="195"/>
      <c r="BK2428" s="195"/>
      <c r="BL2428" s="195"/>
      <c r="BM2428" s="195"/>
      <c r="BN2428" s="195"/>
      <c r="CJ2428" s="169"/>
      <c r="CK2428" s="170"/>
      <c r="CL2428" s="170"/>
      <c r="CM2428" s="169"/>
      <c r="CN2428" s="170"/>
      <c r="CO2428" s="170"/>
      <c r="CP2428" s="169"/>
      <c r="CQ2428" s="170"/>
      <c r="CR2428" s="170"/>
      <c r="CS2428" s="169"/>
      <c r="CT2428" s="170"/>
      <c r="CU2428" s="170"/>
      <c r="CV2428" s="170"/>
      <c r="CW2428" s="195"/>
      <c r="CX2428" s="195"/>
      <c r="CY2428" s="195"/>
      <c r="DV2428" s="105"/>
      <c r="DW2428" s="105"/>
      <c r="DX2428" s="28"/>
      <c r="DY2428" s="28"/>
      <c r="DZ2428" s="28"/>
      <c r="EA2428" s="28"/>
      <c r="EB2428" s="28"/>
      <c r="EC2428" s="28"/>
      <c r="FN2428" s="170"/>
      <c r="FO2428" s="170"/>
      <c r="FP2428" s="105"/>
      <c r="FT2428" s="170"/>
      <c r="FU2428" s="170"/>
      <c r="FV2428" s="105"/>
    </row>
    <row r="2429" spans="41:178">
      <c r="AO2429" s="28"/>
      <c r="AP2429" s="28"/>
      <c r="AQ2429" s="28"/>
      <c r="AR2429" s="28"/>
      <c r="AT2429" s="169"/>
      <c r="AU2429" s="170"/>
      <c r="AV2429" s="170"/>
      <c r="AW2429" s="169"/>
      <c r="AX2429" s="170"/>
      <c r="AY2429" s="170"/>
      <c r="AZ2429" s="170"/>
      <c r="BA2429" s="170"/>
      <c r="BB2429" s="170"/>
      <c r="BC2429" s="170"/>
      <c r="BD2429" s="170"/>
      <c r="BE2429" s="170"/>
      <c r="BF2429" s="170"/>
      <c r="BG2429" s="195"/>
      <c r="BH2429" s="195"/>
      <c r="BI2429" s="195"/>
      <c r="BJ2429" s="195"/>
      <c r="BK2429" s="195"/>
      <c r="BL2429" s="195"/>
      <c r="BM2429" s="195"/>
      <c r="BN2429" s="195"/>
      <c r="CJ2429" s="169"/>
      <c r="CK2429" s="170"/>
      <c r="CL2429" s="170"/>
      <c r="CM2429" s="169"/>
      <c r="CN2429" s="170"/>
      <c r="CO2429" s="170"/>
      <c r="CP2429" s="169"/>
      <c r="CQ2429" s="170"/>
      <c r="CR2429" s="170"/>
      <c r="CS2429" s="169"/>
      <c r="CT2429" s="170"/>
      <c r="CU2429" s="170"/>
      <c r="CV2429" s="170"/>
      <c r="CW2429" s="195"/>
      <c r="CX2429" s="195"/>
      <c r="CY2429" s="195"/>
      <c r="DV2429" s="105"/>
      <c r="DW2429" s="105"/>
      <c r="DX2429" s="28"/>
      <c r="DY2429" s="28"/>
      <c r="DZ2429" s="28"/>
      <c r="EA2429" s="28"/>
      <c r="EB2429" s="28"/>
      <c r="EC2429" s="28"/>
      <c r="FN2429" s="170"/>
      <c r="FO2429" s="170"/>
      <c r="FP2429" s="105"/>
      <c r="FT2429" s="170"/>
      <c r="FU2429" s="170"/>
      <c r="FV2429" s="105"/>
    </row>
    <row r="2430" spans="41:178">
      <c r="AO2430" s="28"/>
      <c r="AP2430" s="28"/>
      <c r="AQ2430" s="28"/>
      <c r="AR2430" s="28"/>
      <c r="AT2430" s="169"/>
      <c r="AU2430" s="170"/>
      <c r="AV2430" s="170"/>
      <c r="AW2430" s="169"/>
      <c r="AX2430" s="170"/>
      <c r="AY2430" s="170"/>
      <c r="AZ2430" s="170"/>
      <c r="BA2430" s="170"/>
      <c r="BB2430" s="170"/>
      <c r="BC2430" s="170"/>
      <c r="BD2430" s="170"/>
      <c r="BE2430" s="170"/>
      <c r="BF2430" s="170"/>
      <c r="BG2430" s="195"/>
      <c r="BH2430" s="195"/>
      <c r="BI2430" s="195"/>
      <c r="BJ2430" s="195"/>
      <c r="BK2430" s="195"/>
      <c r="BL2430" s="195"/>
      <c r="BM2430" s="195"/>
      <c r="BN2430" s="195"/>
      <c r="CJ2430" s="169"/>
      <c r="CK2430" s="170"/>
      <c r="CL2430" s="170"/>
      <c r="CM2430" s="169"/>
      <c r="CN2430" s="170"/>
      <c r="CO2430" s="170"/>
      <c r="CP2430" s="169"/>
      <c r="CQ2430" s="170"/>
      <c r="CR2430" s="170"/>
      <c r="CS2430" s="169"/>
      <c r="CT2430" s="170"/>
      <c r="CU2430" s="170"/>
      <c r="CV2430" s="170"/>
      <c r="CW2430" s="195"/>
      <c r="CX2430" s="195"/>
      <c r="CY2430" s="195"/>
      <c r="DV2430" s="105"/>
      <c r="DW2430" s="105"/>
      <c r="DX2430" s="28"/>
      <c r="DY2430" s="28"/>
      <c r="DZ2430" s="28"/>
      <c r="EA2430" s="28"/>
      <c r="EB2430" s="28"/>
      <c r="EC2430" s="28"/>
      <c r="FN2430" s="170"/>
      <c r="FO2430" s="170"/>
      <c r="FP2430" s="105"/>
      <c r="FT2430" s="170"/>
      <c r="FU2430" s="170"/>
      <c r="FV2430" s="105"/>
    </row>
    <row r="2431" spans="41:178">
      <c r="AO2431" s="28"/>
      <c r="AP2431" s="28"/>
      <c r="AQ2431" s="28"/>
      <c r="AR2431" s="28"/>
      <c r="AT2431" s="169"/>
      <c r="AU2431" s="170"/>
      <c r="AV2431" s="170"/>
      <c r="AW2431" s="169"/>
      <c r="AX2431" s="170"/>
      <c r="AY2431" s="170"/>
      <c r="AZ2431" s="170"/>
      <c r="BA2431" s="170"/>
      <c r="BB2431" s="170"/>
      <c r="BC2431" s="170"/>
      <c r="BD2431" s="170"/>
      <c r="BE2431" s="170"/>
      <c r="BF2431" s="170"/>
      <c r="BG2431" s="195"/>
      <c r="BH2431" s="195"/>
      <c r="BI2431" s="195"/>
      <c r="BJ2431" s="195"/>
      <c r="BK2431" s="195"/>
      <c r="BL2431" s="195"/>
      <c r="BM2431" s="195"/>
      <c r="BN2431" s="195"/>
      <c r="CJ2431" s="169"/>
      <c r="CK2431" s="170"/>
      <c r="CL2431" s="170"/>
      <c r="CM2431" s="169"/>
      <c r="CN2431" s="170"/>
      <c r="CO2431" s="170"/>
      <c r="CP2431" s="169"/>
      <c r="CQ2431" s="170"/>
      <c r="CR2431" s="170"/>
      <c r="CS2431" s="169"/>
      <c r="CT2431" s="170"/>
      <c r="CU2431" s="170"/>
      <c r="CV2431" s="170"/>
      <c r="CW2431" s="195"/>
      <c r="CX2431" s="195"/>
      <c r="CY2431" s="195"/>
      <c r="DV2431" s="105"/>
      <c r="DW2431" s="105"/>
      <c r="DX2431" s="28"/>
      <c r="DY2431" s="28"/>
      <c r="DZ2431" s="28"/>
      <c r="EA2431" s="28"/>
      <c r="EB2431" s="28"/>
      <c r="EC2431" s="28"/>
      <c r="FN2431" s="170"/>
      <c r="FO2431" s="170"/>
      <c r="FP2431" s="105"/>
      <c r="FT2431" s="170"/>
      <c r="FU2431" s="170"/>
      <c r="FV2431" s="105"/>
    </row>
    <row r="2432" spans="41:178">
      <c r="AO2432" s="28"/>
      <c r="AP2432" s="28"/>
      <c r="AQ2432" s="28"/>
      <c r="AR2432" s="28"/>
      <c r="AT2432" s="169"/>
      <c r="AU2432" s="170"/>
      <c r="AV2432" s="170"/>
      <c r="AW2432" s="169"/>
      <c r="AX2432" s="170"/>
      <c r="AY2432" s="170"/>
      <c r="AZ2432" s="170"/>
      <c r="BA2432" s="170"/>
      <c r="BB2432" s="170"/>
      <c r="BC2432" s="170"/>
      <c r="BD2432" s="170"/>
      <c r="BE2432" s="170"/>
      <c r="BF2432" s="170"/>
      <c r="BG2432" s="195"/>
      <c r="BH2432" s="195"/>
      <c r="BI2432" s="195"/>
      <c r="BJ2432" s="195"/>
      <c r="BK2432" s="195"/>
      <c r="BL2432" s="195"/>
      <c r="BM2432" s="195"/>
      <c r="BN2432" s="195"/>
      <c r="CJ2432" s="169"/>
      <c r="CK2432" s="170"/>
      <c r="CL2432" s="170"/>
      <c r="CM2432" s="169"/>
      <c r="CN2432" s="170"/>
      <c r="CO2432" s="170"/>
      <c r="CP2432" s="169"/>
      <c r="CQ2432" s="170"/>
      <c r="CR2432" s="170"/>
      <c r="CS2432" s="169"/>
      <c r="CT2432" s="170"/>
      <c r="CU2432" s="170"/>
      <c r="CV2432" s="170"/>
      <c r="CW2432" s="195"/>
      <c r="CX2432" s="195"/>
      <c r="CY2432" s="195"/>
      <c r="DV2432" s="105"/>
      <c r="DW2432" s="105"/>
      <c r="DX2432" s="28"/>
      <c r="DY2432" s="28"/>
      <c r="DZ2432" s="28"/>
      <c r="EA2432" s="28"/>
      <c r="EB2432" s="28"/>
      <c r="EC2432" s="28"/>
      <c r="FN2432" s="170"/>
      <c r="FO2432" s="170"/>
      <c r="FP2432" s="105"/>
      <c r="FT2432" s="170"/>
      <c r="FU2432" s="170"/>
      <c r="FV2432" s="105"/>
    </row>
    <row r="2433" spans="41:178">
      <c r="AO2433" s="28"/>
      <c r="AP2433" s="28"/>
      <c r="AQ2433" s="28"/>
      <c r="AR2433" s="28"/>
      <c r="AT2433" s="169"/>
      <c r="AU2433" s="170"/>
      <c r="AV2433" s="170"/>
      <c r="AW2433" s="169"/>
      <c r="AX2433" s="170"/>
      <c r="AY2433" s="170"/>
      <c r="AZ2433" s="170"/>
      <c r="BA2433" s="170"/>
      <c r="BB2433" s="170"/>
      <c r="BC2433" s="170"/>
      <c r="BD2433" s="170"/>
      <c r="BE2433" s="170"/>
      <c r="BF2433" s="170"/>
      <c r="BG2433" s="195"/>
      <c r="BH2433" s="195"/>
      <c r="BI2433" s="195"/>
      <c r="BJ2433" s="195"/>
      <c r="BK2433" s="195"/>
      <c r="BL2433" s="195"/>
      <c r="BM2433" s="195"/>
      <c r="BN2433" s="195"/>
      <c r="CJ2433" s="169"/>
      <c r="CK2433" s="170"/>
      <c r="CL2433" s="170"/>
      <c r="CM2433" s="169"/>
      <c r="CN2433" s="170"/>
      <c r="CO2433" s="170"/>
      <c r="CP2433" s="169"/>
      <c r="CQ2433" s="170"/>
      <c r="CR2433" s="170"/>
      <c r="CS2433" s="169"/>
      <c r="CT2433" s="170"/>
      <c r="CU2433" s="170"/>
      <c r="CV2433" s="170"/>
      <c r="CW2433" s="195"/>
      <c r="CX2433" s="195"/>
      <c r="CY2433" s="195"/>
      <c r="DV2433" s="105"/>
      <c r="DW2433" s="105"/>
      <c r="DX2433" s="28"/>
      <c r="DY2433" s="28"/>
      <c r="DZ2433" s="28"/>
      <c r="EA2433" s="28"/>
      <c r="EB2433" s="28"/>
      <c r="EC2433" s="28"/>
      <c r="FN2433" s="170"/>
      <c r="FO2433" s="170"/>
      <c r="FP2433" s="105"/>
      <c r="FT2433" s="170"/>
      <c r="FU2433" s="170"/>
      <c r="FV2433" s="105"/>
    </row>
    <row r="2434" spans="41:178">
      <c r="AO2434" s="28"/>
      <c r="AP2434" s="28"/>
      <c r="AQ2434" s="28"/>
      <c r="AR2434" s="28"/>
      <c r="AT2434" s="169"/>
      <c r="AU2434" s="170"/>
      <c r="AV2434" s="170"/>
      <c r="AW2434" s="169"/>
      <c r="AX2434" s="170"/>
      <c r="AY2434" s="170"/>
      <c r="AZ2434" s="170"/>
      <c r="BA2434" s="170"/>
      <c r="BB2434" s="170"/>
      <c r="BC2434" s="170"/>
      <c r="BD2434" s="170"/>
      <c r="BE2434" s="170"/>
      <c r="BF2434" s="170"/>
      <c r="BG2434" s="195"/>
      <c r="BH2434" s="195"/>
      <c r="BI2434" s="195"/>
      <c r="BJ2434" s="195"/>
      <c r="BK2434" s="195"/>
      <c r="BL2434" s="195"/>
      <c r="BM2434" s="195"/>
      <c r="BN2434" s="195"/>
      <c r="CJ2434" s="169"/>
      <c r="CK2434" s="170"/>
      <c r="CL2434" s="170"/>
      <c r="CM2434" s="169"/>
      <c r="CN2434" s="170"/>
      <c r="CO2434" s="170"/>
      <c r="CP2434" s="169"/>
      <c r="CQ2434" s="170"/>
      <c r="CR2434" s="170"/>
      <c r="CS2434" s="169"/>
      <c r="CT2434" s="170"/>
      <c r="CU2434" s="170"/>
      <c r="CV2434" s="170"/>
      <c r="CW2434" s="195"/>
      <c r="CX2434" s="195"/>
      <c r="CY2434" s="195"/>
      <c r="DV2434" s="105"/>
      <c r="DW2434" s="105"/>
      <c r="DX2434" s="28"/>
      <c r="DY2434" s="28"/>
      <c r="DZ2434" s="28"/>
      <c r="EA2434" s="28"/>
      <c r="EB2434" s="28"/>
      <c r="EC2434" s="28"/>
      <c r="FN2434" s="170"/>
      <c r="FO2434" s="170"/>
      <c r="FP2434" s="105"/>
      <c r="FT2434" s="170"/>
      <c r="FU2434" s="170"/>
      <c r="FV2434" s="105"/>
    </row>
    <row r="2435" spans="41:178">
      <c r="AO2435" s="28"/>
      <c r="AP2435" s="28"/>
      <c r="AQ2435" s="28"/>
      <c r="AR2435" s="28"/>
      <c r="AT2435" s="169"/>
      <c r="AU2435" s="170"/>
      <c r="AV2435" s="170"/>
      <c r="AW2435" s="169"/>
      <c r="AX2435" s="170"/>
      <c r="AY2435" s="170"/>
      <c r="AZ2435" s="170"/>
      <c r="BA2435" s="170"/>
      <c r="BB2435" s="170"/>
      <c r="BC2435" s="170"/>
      <c r="BD2435" s="170"/>
      <c r="BE2435" s="170"/>
      <c r="BF2435" s="170"/>
      <c r="BG2435" s="195"/>
      <c r="BH2435" s="195"/>
      <c r="BI2435" s="195"/>
      <c r="BJ2435" s="195"/>
      <c r="BK2435" s="195"/>
      <c r="BL2435" s="195"/>
      <c r="BM2435" s="195"/>
      <c r="BN2435" s="195"/>
      <c r="CJ2435" s="169"/>
      <c r="CK2435" s="170"/>
      <c r="CL2435" s="170"/>
      <c r="CM2435" s="169"/>
      <c r="CN2435" s="170"/>
      <c r="CO2435" s="170"/>
      <c r="CP2435" s="169"/>
      <c r="CQ2435" s="170"/>
      <c r="CR2435" s="170"/>
      <c r="CS2435" s="169"/>
      <c r="CT2435" s="170"/>
      <c r="CU2435" s="170"/>
      <c r="CV2435" s="170"/>
      <c r="CW2435" s="195"/>
      <c r="CX2435" s="195"/>
      <c r="CY2435" s="195"/>
      <c r="DV2435" s="105"/>
      <c r="DW2435" s="105"/>
      <c r="DX2435" s="28"/>
      <c r="DY2435" s="28"/>
      <c r="DZ2435" s="28"/>
      <c r="EA2435" s="28"/>
      <c r="EB2435" s="28"/>
      <c r="EC2435" s="28"/>
      <c r="FN2435" s="170"/>
      <c r="FO2435" s="170"/>
      <c r="FP2435" s="105"/>
      <c r="FT2435" s="170"/>
      <c r="FU2435" s="170"/>
      <c r="FV2435" s="105"/>
    </row>
    <row r="2436" spans="41:178">
      <c r="AO2436" s="28"/>
      <c r="AP2436" s="28"/>
      <c r="AQ2436" s="28"/>
      <c r="AR2436" s="28"/>
      <c r="AT2436" s="169"/>
      <c r="AU2436" s="170"/>
      <c r="AV2436" s="170"/>
      <c r="AW2436" s="169"/>
      <c r="AX2436" s="170"/>
      <c r="AY2436" s="170"/>
      <c r="AZ2436" s="170"/>
      <c r="BA2436" s="170"/>
      <c r="BB2436" s="170"/>
      <c r="BC2436" s="170"/>
      <c r="BD2436" s="170"/>
      <c r="BE2436" s="170"/>
      <c r="BF2436" s="170"/>
      <c r="BG2436" s="195"/>
      <c r="BH2436" s="195"/>
      <c r="BI2436" s="195"/>
      <c r="BJ2436" s="195"/>
      <c r="BK2436" s="195"/>
      <c r="BL2436" s="195"/>
      <c r="BM2436" s="195"/>
      <c r="BN2436" s="195"/>
      <c r="CJ2436" s="169"/>
      <c r="CK2436" s="170"/>
      <c r="CL2436" s="170"/>
      <c r="CM2436" s="169"/>
      <c r="CN2436" s="170"/>
      <c r="CO2436" s="170"/>
      <c r="CP2436" s="169"/>
      <c r="CQ2436" s="170"/>
      <c r="CR2436" s="170"/>
      <c r="CS2436" s="169"/>
      <c r="CT2436" s="170"/>
      <c r="CU2436" s="170"/>
      <c r="CV2436" s="170"/>
      <c r="CW2436" s="195"/>
      <c r="CX2436" s="195"/>
      <c r="CY2436" s="195"/>
      <c r="DV2436" s="105"/>
      <c r="DW2436" s="105"/>
      <c r="DX2436" s="28"/>
      <c r="DY2436" s="28"/>
      <c r="DZ2436" s="28"/>
      <c r="EA2436" s="28"/>
      <c r="EB2436" s="28"/>
      <c r="EC2436" s="28"/>
      <c r="FN2436" s="170"/>
      <c r="FO2436" s="170"/>
      <c r="FP2436" s="105"/>
      <c r="FT2436" s="170"/>
      <c r="FU2436" s="170"/>
      <c r="FV2436" s="105"/>
    </row>
    <row r="2437" spans="41:178">
      <c r="AO2437" s="28"/>
      <c r="AP2437" s="28"/>
      <c r="AQ2437" s="28"/>
      <c r="AR2437" s="28"/>
      <c r="AT2437" s="169"/>
      <c r="AU2437" s="170"/>
      <c r="AV2437" s="170"/>
      <c r="AW2437" s="169"/>
      <c r="AX2437" s="170"/>
      <c r="AY2437" s="170"/>
      <c r="AZ2437" s="170"/>
      <c r="BA2437" s="170"/>
      <c r="BB2437" s="170"/>
      <c r="BC2437" s="170"/>
      <c r="BD2437" s="170"/>
      <c r="BE2437" s="170"/>
      <c r="BF2437" s="170"/>
      <c r="BG2437" s="195"/>
      <c r="BH2437" s="195"/>
      <c r="BI2437" s="195"/>
      <c r="BJ2437" s="195"/>
      <c r="BK2437" s="195"/>
      <c r="BL2437" s="195"/>
      <c r="BM2437" s="195"/>
      <c r="BN2437" s="195"/>
      <c r="CJ2437" s="169"/>
      <c r="CK2437" s="170"/>
      <c r="CL2437" s="170"/>
      <c r="CM2437" s="169"/>
      <c r="CN2437" s="170"/>
      <c r="CO2437" s="170"/>
      <c r="CP2437" s="169"/>
      <c r="CQ2437" s="170"/>
      <c r="CR2437" s="170"/>
      <c r="CS2437" s="169"/>
      <c r="CT2437" s="170"/>
      <c r="CU2437" s="170"/>
      <c r="CV2437" s="170"/>
      <c r="CW2437" s="195"/>
      <c r="CX2437" s="195"/>
      <c r="CY2437" s="195"/>
      <c r="DV2437" s="105"/>
      <c r="DW2437" s="105"/>
      <c r="DX2437" s="28"/>
      <c r="DY2437" s="28"/>
      <c r="DZ2437" s="28"/>
      <c r="EA2437" s="28"/>
      <c r="EB2437" s="28"/>
      <c r="EC2437" s="28"/>
      <c r="FN2437" s="170"/>
      <c r="FO2437" s="170"/>
      <c r="FP2437" s="105"/>
      <c r="FT2437" s="170"/>
      <c r="FU2437" s="170"/>
      <c r="FV2437" s="105"/>
    </row>
    <row r="2438" spans="41:178">
      <c r="AO2438" s="28"/>
      <c r="AP2438" s="28"/>
      <c r="AQ2438" s="28"/>
      <c r="AR2438" s="28"/>
      <c r="AT2438" s="169"/>
      <c r="AU2438" s="170"/>
      <c r="AV2438" s="170"/>
      <c r="AW2438" s="169"/>
      <c r="AX2438" s="170"/>
      <c r="AY2438" s="170"/>
      <c r="AZ2438" s="170"/>
      <c r="BA2438" s="170"/>
      <c r="BB2438" s="170"/>
      <c r="BC2438" s="170"/>
      <c r="BD2438" s="170"/>
      <c r="BE2438" s="170"/>
      <c r="BF2438" s="170"/>
      <c r="BG2438" s="195"/>
      <c r="BH2438" s="195"/>
      <c r="BI2438" s="195"/>
      <c r="BJ2438" s="195"/>
      <c r="BK2438" s="195"/>
      <c r="BL2438" s="195"/>
      <c r="BM2438" s="195"/>
      <c r="BN2438" s="195"/>
      <c r="CJ2438" s="169"/>
      <c r="CK2438" s="170"/>
      <c r="CL2438" s="170"/>
      <c r="CM2438" s="169"/>
      <c r="CN2438" s="170"/>
      <c r="CO2438" s="170"/>
      <c r="CP2438" s="169"/>
      <c r="CQ2438" s="170"/>
      <c r="CR2438" s="170"/>
      <c r="CS2438" s="169"/>
      <c r="CT2438" s="170"/>
      <c r="CU2438" s="170"/>
      <c r="CV2438" s="170"/>
      <c r="CW2438" s="195"/>
      <c r="CX2438" s="195"/>
      <c r="CY2438" s="195"/>
      <c r="DV2438" s="105"/>
      <c r="DW2438" s="105"/>
      <c r="DX2438" s="28"/>
      <c r="DY2438" s="28"/>
      <c r="DZ2438" s="28"/>
      <c r="EA2438" s="28"/>
      <c r="EB2438" s="28"/>
      <c r="EC2438" s="28"/>
      <c r="FN2438" s="170"/>
      <c r="FO2438" s="170"/>
      <c r="FP2438" s="105"/>
      <c r="FT2438" s="170"/>
      <c r="FU2438" s="170"/>
      <c r="FV2438" s="105"/>
    </row>
    <row r="2439" spans="41:178">
      <c r="AO2439" s="28"/>
      <c r="AP2439" s="28"/>
      <c r="AQ2439" s="28"/>
      <c r="AR2439" s="28"/>
      <c r="AT2439" s="169"/>
      <c r="AU2439" s="170"/>
      <c r="AV2439" s="170"/>
      <c r="AW2439" s="169"/>
      <c r="AX2439" s="170"/>
      <c r="AY2439" s="170"/>
      <c r="AZ2439" s="170"/>
      <c r="BA2439" s="170"/>
      <c r="BB2439" s="170"/>
      <c r="BC2439" s="170"/>
      <c r="BD2439" s="170"/>
      <c r="BE2439" s="170"/>
      <c r="BF2439" s="170"/>
      <c r="BG2439" s="195"/>
      <c r="BH2439" s="195"/>
      <c r="BI2439" s="195"/>
      <c r="BJ2439" s="195"/>
      <c r="BK2439" s="195"/>
      <c r="BL2439" s="195"/>
      <c r="BM2439" s="195"/>
      <c r="BN2439" s="195"/>
      <c r="CJ2439" s="169"/>
      <c r="CK2439" s="170"/>
      <c r="CL2439" s="170"/>
      <c r="CM2439" s="169"/>
      <c r="CN2439" s="170"/>
      <c r="CO2439" s="170"/>
      <c r="CP2439" s="169"/>
      <c r="CQ2439" s="170"/>
      <c r="CR2439" s="170"/>
      <c r="CS2439" s="169"/>
      <c r="CT2439" s="170"/>
      <c r="CU2439" s="170"/>
      <c r="CV2439" s="170"/>
      <c r="CW2439" s="195"/>
      <c r="CX2439" s="195"/>
      <c r="CY2439" s="195"/>
      <c r="DV2439" s="105"/>
      <c r="DW2439" s="105"/>
      <c r="DX2439" s="28"/>
      <c r="DY2439" s="28"/>
      <c r="DZ2439" s="28"/>
      <c r="EA2439" s="28"/>
      <c r="EB2439" s="28"/>
      <c r="EC2439" s="28"/>
      <c r="FN2439" s="170"/>
      <c r="FO2439" s="170"/>
      <c r="FP2439" s="105"/>
      <c r="FT2439" s="170"/>
      <c r="FU2439" s="170"/>
      <c r="FV2439" s="105"/>
    </row>
    <row r="2440" spans="41:178">
      <c r="AO2440" s="28"/>
      <c r="AP2440" s="28"/>
      <c r="AQ2440" s="28"/>
      <c r="AR2440" s="28"/>
      <c r="AT2440" s="169"/>
      <c r="AU2440" s="170"/>
      <c r="AV2440" s="170"/>
      <c r="AW2440" s="169"/>
      <c r="AX2440" s="170"/>
      <c r="AY2440" s="170"/>
      <c r="AZ2440" s="170"/>
      <c r="BA2440" s="170"/>
      <c r="BB2440" s="170"/>
      <c r="BC2440" s="170"/>
      <c r="BD2440" s="170"/>
      <c r="BE2440" s="170"/>
      <c r="BF2440" s="170"/>
      <c r="BG2440" s="195"/>
      <c r="BH2440" s="195"/>
      <c r="BI2440" s="195"/>
      <c r="BJ2440" s="195"/>
      <c r="BK2440" s="195"/>
      <c r="BL2440" s="195"/>
      <c r="BM2440" s="195"/>
      <c r="BN2440" s="195"/>
      <c r="CJ2440" s="169"/>
      <c r="CK2440" s="170"/>
      <c r="CL2440" s="170"/>
      <c r="CM2440" s="169"/>
      <c r="CN2440" s="170"/>
      <c r="CO2440" s="170"/>
      <c r="CP2440" s="169"/>
      <c r="CQ2440" s="170"/>
      <c r="CR2440" s="170"/>
      <c r="CS2440" s="169"/>
      <c r="CT2440" s="170"/>
      <c r="CU2440" s="170"/>
      <c r="CV2440" s="170"/>
      <c r="CW2440" s="195"/>
      <c r="CX2440" s="195"/>
      <c r="CY2440" s="195"/>
      <c r="DV2440" s="105"/>
      <c r="DW2440" s="105"/>
      <c r="DX2440" s="28"/>
      <c r="DY2440" s="28"/>
      <c r="DZ2440" s="28"/>
      <c r="EA2440" s="28"/>
      <c r="EB2440" s="28"/>
      <c r="EC2440" s="28"/>
      <c r="FN2440" s="170"/>
      <c r="FO2440" s="170"/>
      <c r="FP2440" s="105"/>
      <c r="FT2440" s="170"/>
      <c r="FU2440" s="170"/>
      <c r="FV2440" s="105"/>
    </row>
    <row r="2441" spans="41:178">
      <c r="AO2441" s="28"/>
      <c r="AP2441" s="28"/>
      <c r="AQ2441" s="28"/>
      <c r="AR2441" s="28"/>
      <c r="AT2441" s="169"/>
      <c r="AU2441" s="170"/>
      <c r="AV2441" s="170"/>
      <c r="AW2441" s="169"/>
      <c r="AX2441" s="170"/>
      <c r="AY2441" s="170"/>
      <c r="AZ2441" s="170"/>
      <c r="BA2441" s="170"/>
      <c r="BB2441" s="170"/>
      <c r="BC2441" s="170"/>
      <c r="BD2441" s="170"/>
      <c r="BE2441" s="170"/>
      <c r="BF2441" s="170"/>
      <c r="BG2441" s="195"/>
      <c r="BH2441" s="195"/>
      <c r="BI2441" s="195"/>
      <c r="BJ2441" s="195"/>
      <c r="BK2441" s="195"/>
      <c r="BL2441" s="195"/>
      <c r="BM2441" s="195"/>
      <c r="BN2441" s="195"/>
      <c r="CJ2441" s="169"/>
      <c r="CK2441" s="170"/>
      <c r="CL2441" s="170"/>
      <c r="CM2441" s="169"/>
      <c r="CN2441" s="170"/>
      <c r="CO2441" s="170"/>
      <c r="CP2441" s="169"/>
      <c r="CQ2441" s="170"/>
      <c r="CR2441" s="170"/>
      <c r="CS2441" s="169"/>
      <c r="CT2441" s="170"/>
      <c r="CU2441" s="170"/>
      <c r="CV2441" s="170"/>
      <c r="CW2441" s="195"/>
      <c r="CX2441" s="195"/>
      <c r="CY2441" s="195"/>
      <c r="DV2441" s="105"/>
      <c r="DW2441" s="105"/>
      <c r="DX2441" s="28"/>
      <c r="DY2441" s="28"/>
      <c r="DZ2441" s="28"/>
      <c r="EA2441" s="28"/>
      <c r="EB2441" s="28"/>
      <c r="EC2441" s="28"/>
      <c r="FN2441" s="170"/>
      <c r="FO2441" s="170"/>
      <c r="FP2441" s="105"/>
      <c r="FT2441" s="170"/>
      <c r="FU2441" s="170"/>
      <c r="FV2441" s="105"/>
    </row>
    <row r="2442" spans="41:178">
      <c r="AO2442" s="28"/>
      <c r="AP2442" s="28"/>
      <c r="AQ2442" s="28"/>
      <c r="AR2442" s="28"/>
      <c r="AT2442" s="169"/>
      <c r="AU2442" s="170"/>
      <c r="AV2442" s="170"/>
      <c r="AW2442" s="169"/>
      <c r="AX2442" s="170"/>
      <c r="AY2442" s="170"/>
      <c r="AZ2442" s="170"/>
      <c r="BA2442" s="170"/>
      <c r="BB2442" s="170"/>
      <c r="BC2442" s="170"/>
      <c r="BD2442" s="170"/>
      <c r="BE2442" s="170"/>
      <c r="BF2442" s="170"/>
      <c r="BG2442" s="195"/>
      <c r="BH2442" s="195"/>
      <c r="BI2442" s="195"/>
      <c r="BJ2442" s="195"/>
      <c r="BK2442" s="195"/>
      <c r="BL2442" s="195"/>
      <c r="BM2442" s="195"/>
      <c r="BN2442" s="195"/>
      <c r="CJ2442" s="169"/>
      <c r="CK2442" s="170"/>
      <c r="CL2442" s="170"/>
      <c r="CM2442" s="169"/>
      <c r="CN2442" s="170"/>
      <c r="CO2442" s="170"/>
      <c r="CP2442" s="169"/>
      <c r="CQ2442" s="170"/>
      <c r="CR2442" s="170"/>
      <c r="CS2442" s="169"/>
      <c r="CT2442" s="170"/>
      <c r="CU2442" s="170"/>
      <c r="CV2442" s="170"/>
      <c r="CW2442" s="195"/>
      <c r="CX2442" s="195"/>
      <c r="CY2442" s="195"/>
      <c r="DV2442" s="105"/>
      <c r="DW2442" s="105"/>
      <c r="DX2442" s="28"/>
      <c r="DY2442" s="28"/>
      <c r="DZ2442" s="28"/>
      <c r="EA2442" s="28"/>
      <c r="EB2442" s="28"/>
      <c r="EC2442" s="28"/>
      <c r="FN2442" s="170"/>
      <c r="FO2442" s="170"/>
      <c r="FP2442" s="105"/>
      <c r="FT2442" s="170"/>
      <c r="FU2442" s="170"/>
      <c r="FV2442" s="105"/>
    </row>
    <row r="2443" spans="41:178">
      <c r="AO2443" s="28"/>
      <c r="AP2443" s="28"/>
      <c r="AQ2443" s="28"/>
      <c r="AR2443" s="28"/>
      <c r="AT2443" s="169"/>
      <c r="AU2443" s="170"/>
      <c r="AV2443" s="170"/>
      <c r="AW2443" s="169"/>
      <c r="AX2443" s="170"/>
      <c r="AY2443" s="170"/>
      <c r="AZ2443" s="170"/>
      <c r="BA2443" s="170"/>
      <c r="BB2443" s="170"/>
      <c r="BC2443" s="170"/>
      <c r="BD2443" s="170"/>
      <c r="BE2443" s="170"/>
      <c r="BF2443" s="170"/>
      <c r="BG2443" s="195"/>
      <c r="BH2443" s="195"/>
      <c r="BI2443" s="195"/>
      <c r="BJ2443" s="195"/>
      <c r="BK2443" s="195"/>
      <c r="BL2443" s="195"/>
      <c r="BM2443" s="195"/>
      <c r="BN2443" s="195"/>
      <c r="CJ2443" s="169"/>
      <c r="CK2443" s="170"/>
      <c r="CL2443" s="170"/>
      <c r="CM2443" s="169"/>
      <c r="CN2443" s="170"/>
      <c r="CO2443" s="170"/>
      <c r="CP2443" s="169"/>
      <c r="CQ2443" s="170"/>
      <c r="CR2443" s="170"/>
      <c r="CS2443" s="169"/>
      <c r="CT2443" s="170"/>
      <c r="CU2443" s="170"/>
      <c r="CV2443" s="170"/>
      <c r="CW2443" s="195"/>
      <c r="CX2443" s="195"/>
      <c r="CY2443" s="195"/>
      <c r="DV2443" s="105"/>
      <c r="DW2443" s="105"/>
      <c r="DX2443" s="28"/>
      <c r="DY2443" s="28"/>
      <c r="DZ2443" s="28"/>
      <c r="EA2443" s="28"/>
      <c r="EB2443" s="28"/>
      <c r="EC2443" s="28"/>
      <c r="FN2443" s="170"/>
      <c r="FO2443" s="170"/>
      <c r="FP2443" s="105"/>
      <c r="FT2443" s="170"/>
      <c r="FU2443" s="170"/>
      <c r="FV2443" s="105"/>
    </row>
    <row r="2444" spans="41:178">
      <c r="AO2444" s="28"/>
      <c r="AP2444" s="28"/>
      <c r="AQ2444" s="28"/>
      <c r="AR2444" s="28"/>
      <c r="AT2444" s="169"/>
      <c r="AU2444" s="170"/>
      <c r="AV2444" s="170"/>
      <c r="AW2444" s="169"/>
      <c r="AX2444" s="170"/>
      <c r="AY2444" s="170"/>
      <c r="AZ2444" s="170"/>
      <c r="BA2444" s="170"/>
      <c r="BB2444" s="170"/>
      <c r="BC2444" s="170"/>
      <c r="BD2444" s="170"/>
      <c r="BE2444" s="170"/>
      <c r="BF2444" s="170"/>
      <c r="BG2444" s="195"/>
      <c r="BH2444" s="195"/>
      <c r="BI2444" s="195"/>
      <c r="BJ2444" s="195"/>
      <c r="BK2444" s="195"/>
      <c r="BL2444" s="195"/>
      <c r="BM2444" s="195"/>
      <c r="BN2444" s="195"/>
      <c r="CJ2444" s="169"/>
      <c r="CK2444" s="170"/>
      <c r="CL2444" s="170"/>
      <c r="CM2444" s="169"/>
      <c r="CN2444" s="170"/>
      <c r="CO2444" s="170"/>
      <c r="CP2444" s="169"/>
      <c r="CQ2444" s="170"/>
      <c r="CR2444" s="170"/>
      <c r="CS2444" s="169"/>
      <c r="CT2444" s="170"/>
      <c r="CU2444" s="170"/>
      <c r="CV2444" s="170"/>
      <c r="CW2444" s="195"/>
      <c r="CX2444" s="195"/>
      <c r="CY2444" s="195"/>
      <c r="DV2444" s="105"/>
      <c r="DW2444" s="105"/>
      <c r="DX2444" s="28"/>
      <c r="DY2444" s="28"/>
      <c r="DZ2444" s="28"/>
      <c r="EA2444" s="28"/>
      <c r="EB2444" s="28"/>
      <c r="EC2444" s="28"/>
      <c r="FN2444" s="170"/>
      <c r="FO2444" s="170"/>
      <c r="FP2444" s="105"/>
      <c r="FT2444" s="170"/>
      <c r="FU2444" s="170"/>
      <c r="FV2444" s="105"/>
    </row>
    <row r="2445" spans="41:178">
      <c r="AO2445" s="28"/>
      <c r="AP2445" s="28"/>
      <c r="AQ2445" s="28"/>
      <c r="AR2445" s="28"/>
      <c r="AT2445" s="169"/>
      <c r="AU2445" s="170"/>
      <c r="AV2445" s="170"/>
      <c r="AW2445" s="169"/>
      <c r="AX2445" s="170"/>
      <c r="AY2445" s="170"/>
      <c r="AZ2445" s="170"/>
      <c r="BA2445" s="170"/>
      <c r="BB2445" s="170"/>
      <c r="BC2445" s="170"/>
      <c r="BD2445" s="170"/>
      <c r="BE2445" s="170"/>
      <c r="BF2445" s="170"/>
      <c r="BG2445" s="195"/>
      <c r="BH2445" s="195"/>
      <c r="BI2445" s="195"/>
      <c r="BJ2445" s="195"/>
      <c r="BK2445" s="195"/>
      <c r="BL2445" s="195"/>
      <c r="BM2445" s="195"/>
      <c r="BN2445" s="195"/>
      <c r="CJ2445" s="169"/>
      <c r="CK2445" s="170"/>
      <c r="CL2445" s="170"/>
      <c r="CM2445" s="169"/>
      <c r="CN2445" s="170"/>
      <c r="CO2445" s="170"/>
      <c r="CP2445" s="169"/>
      <c r="CQ2445" s="170"/>
      <c r="CR2445" s="170"/>
      <c r="CS2445" s="169"/>
      <c r="CT2445" s="170"/>
      <c r="CU2445" s="170"/>
      <c r="CV2445" s="170"/>
      <c r="CW2445" s="195"/>
      <c r="CX2445" s="195"/>
      <c r="CY2445" s="195"/>
      <c r="DV2445" s="105"/>
      <c r="DW2445" s="105"/>
      <c r="DX2445" s="28"/>
      <c r="DY2445" s="28"/>
      <c r="DZ2445" s="28"/>
      <c r="EA2445" s="28"/>
      <c r="EB2445" s="28"/>
      <c r="EC2445" s="28"/>
      <c r="FN2445" s="170"/>
      <c r="FO2445" s="170"/>
      <c r="FP2445" s="105"/>
      <c r="FT2445" s="170"/>
      <c r="FU2445" s="170"/>
      <c r="FV2445" s="105"/>
    </row>
    <row r="2446" spans="41:178">
      <c r="AO2446" s="28"/>
      <c r="AP2446" s="28"/>
      <c r="AQ2446" s="28"/>
      <c r="AR2446" s="28"/>
      <c r="AT2446" s="169"/>
      <c r="AU2446" s="170"/>
      <c r="AV2446" s="170"/>
      <c r="AW2446" s="169"/>
      <c r="AX2446" s="170"/>
      <c r="AY2446" s="170"/>
      <c r="AZ2446" s="170"/>
      <c r="BA2446" s="170"/>
      <c r="BB2446" s="170"/>
      <c r="BC2446" s="170"/>
      <c r="BD2446" s="170"/>
      <c r="BE2446" s="170"/>
      <c r="BF2446" s="170"/>
      <c r="BG2446" s="195"/>
      <c r="BH2446" s="195"/>
      <c r="BI2446" s="195"/>
      <c r="BJ2446" s="195"/>
      <c r="BK2446" s="195"/>
      <c r="BL2446" s="195"/>
      <c r="BM2446" s="195"/>
      <c r="BN2446" s="195"/>
      <c r="CJ2446" s="169"/>
      <c r="CK2446" s="170"/>
      <c r="CL2446" s="170"/>
      <c r="CM2446" s="169"/>
      <c r="CN2446" s="170"/>
      <c r="CO2446" s="170"/>
      <c r="CP2446" s="169"/>
      <c r="CQ2446" s="170"/>
      <c r="CR2446" s="170"/>
      <c r="CS2446" s="169"/>
      <c r="CT2446" s="170"/>
      <c r="CU2446" s="170"/>
      <c r="CV2446" s="170"/>
      <c r="CW2446" s="195"/>
      <c r="CX2446" s="195"/>
      <c r="CY2446" s="195"/>
      <c r="DV2446" s="105"/>
      <c r="DW2446" s="105"/>
      <c r="DX2446" s="28"/>
      <c r="DY2446" s="28"/>
      <c r="DZ2446" s="28"/>
      <c r="EA2446" s="28"/>
      <c r="EB2446" s="28"/>
      <c r="EC2446" s="28"/>
      <c r="FN2446" s="170"/>
      <c r="FO2446" s="170"/>
      <c r="FP2446" s="105"/>
      <c r="FT2446" s="170"/>
      <c r="FU2446" s="170"/>
      <c r="FV2446" s="105"/>
    </row>
    <row r="2447" spans="41:178">
      <c r="AO2447" s="28"/>
      <c r="AP2447" s="28"/>
      <c r="AQ2447" s="28"/>
      <c r="AR2447" s="28"/>
      <c r="AT2447" s="169"/>
      <c r="AU2447" s="170"/>
      <c r="AV2447" s="170"/>
      <c r="AW2447" s="169"/>
      <c r="AX2447" s="170"/>
      <c r="AY2447" s="170"/>
      <c r="AZ2447" s="170"/>
      <c r="BA2447" s="170"/>
      <c r="BB2447" s="170"/>
      <c r="BC2447" s="170"/>
      <c r="BD2447" s="170"/>
      <c r="BE2447" s="170"/>
      <c r="BF2447" s="170"/>
      <c r="BG2447" s="195"/>
      <c r="BH2447" s="195"/>
      <c r="BI2447" s="195"/>
      <c r="BJ2447" s="195"/>
      <c r="BK2447" s="195"/>
      <c r="BL2447" s="195"/>
      <c r="BM2447" s="195"/>
      <c r="BN2447" s="195"/>
      <c r="CJ2447" s="169"/>
      <c r="CK2447" s="170"/>
      <c r="CL2447" s="170"/>
      <c r="CM2447" s="169"/>
      <c r="CN2447" s="170"/>
      <c r="CO2447" s="170"/>
      <c r="CP2447" s="169"/>
      <c r="CQ2447" s="170"/>
      <c r="CR2447" s="170"/>
      <c r="CS2447" s="169"/>
      <c r="CT2447" s="170"/>
      <c r="CU2447" s="170"/>
      <c r="CV2447" s="170"/>
      <c r="CW2447" s="195"/>
      <c r="CX2447" s="195"/>
      <c r="CY2447" s="195"/>
      <c r="DV2447" s="105"/>
      <c r="DW2447" s="105"/>
      <c r="DX2447" s="28"/>
      <c r="DY2447" s="28"/>
      <c r="DZ2447" s="28"/>
      <c r="EA2447" s="28"/>
      <c r="EB2447" s="28"/>
      <c r="EC2447" s="28"/>
      <c r="FN2447" s="170"/>
      <c r="FO2447" s="170"/>
      <c r="FP2447" s="105"/>
      <c r="FT2447" s="170"/>
      <c r="FU2447" s="170"/>
      <c r="FV2447" s="105"/>
    </row>
    <row r="2448" spans="41:178">
      <c r="AO2448" s="28"/>
      <c r="AP2448" s="28"/>
      <c r="AQ2448" s="28"/>
      <c r="AR2448" s="28"/>
      <c r="AT2448" s="169"/>
      <c r="AU2448" s="170"/>
      <c r="AV2448" s="170"/>
      <c r="AW2448" s="169"/>
      <c r="AX2448" s="170"/>
      <c r="AY2448" s="170"/>
      <c r="AZ2448" s="170"/>
      <c r="BA2448" s="170"/>
      <c r="BB2448" s="170"/>
      <c r="BC2448" s="170"/>
      <c r="BD2448" s="170"/>
      <c r="BE2448" s="170"/>
      <c r="BF2448" s="170"/>
      <c r="BG2448" s="195"/>
      <c r="BH2448" s="195"/>
      <c r="BI2448" s="195"/>
      <c r="BJ2448" s="195"/>
      <c r="BK2448" s="195"/>
      <c r="BL2448" s="195"/>
      <c r="BM2448" s="195"/>
      <c r="BN2448" s="195"/>
      <c r="CJ2448" s="169"/>
      <c r="CK2448" s="170"/>
      <c r="CL2448" s="170"/>
      <c r="CM2448" s="169"/>
      <c r="CN2448" s="170"/>
      <c r="CO2448" s="170"/>
      <c r="CP2448" s="169"/>
      <c r="CQ2448" s="170"/>
      <c r="CR2448" s="170"/>
      <c r="CS2448" s="169"/>
      <c r="CT2448" s="170"/>
      <c r="CU2448" s="170"/>
      <c r="CV2448" s="170"/>
      <c r="CW2448" s="195"/>
      <c r="CX2448" s="195"/>
      <c r="CY2448" s="195"/>
      <c r="DV2448" s="105"/>
      <c r="DW2448" s="105"/>
      <c r="DX2448" s="28"/>
      <c r="DY2448" s="28"/>
      <c r="DZ2448" s="28"/>
      <c r="EA2448" s="28"/>
      <c r="EB2448" s="28"/>
      <c r="EC2448" s="28"/>
      <c r="FN2448" s="170"/>
      <c r="FO2448" s="170"/>
      <c r="FP2448" s="105"/>
      <c r="FT2448" s="170"/>
      <c r="FU2448" s="170"/>
      <c r="FV2448" s="105"/>
    </row>
    <row r="2449" spans="41:178">
      <c r="AO2449" s="28"/>
      <c r="AP2449" s="28"/>
      <c r="AQ2449" s="28"/>
      <c r="AR2449" s="28"/>
      <c r="AT2449" s="169"/>
      <c r="AU2449" s="170"/>
      <c r="AV2449" s="170"/>
      <c r="AW2449" s="169"/>
      <c r="AX2449" s="170"/>
      <c r="AY2449" s="170"/>
      <c r="AZ2449" s="170"/>
      <c r="BA2449" s="170"/>
      <c r="BB2449" s="170"/>
      <c r="BC2449" s="170"/>
      <c r="BD2449" s="170"/>
      <c r="BE2449" s="170"/>
      <c r="BF2449" s="170"/>
      <c r="BG2449" s="195"/>
      <c r="BH2449" s="195"/>
      <c r="BI2449" s="195"/>
      <c r="BJ2449" s="195"/>
      <c r="BK2449" s="195"/>
      <c r="BL2449" s="195"/>
      <c r="BM2449" s="195"/>
      <c r="BN2449" s="195"/>
      <c r="CJ2449" s="169"/>
      <c r="CK2449" s="170"/>
      <c r="CL2449" s="170"/>
      <c r="CM2449" s="169"/>
      <c r="CN2449" s="170"/>
      <c r="CO2449" s="170"/>
      <c r="CP2449" s="169"/>
      <c r="CQ2449" s="170"/>
      <c r="CR2449" s="170"/>
      <c r="CS2449" s="169"/>
      <c r="CT2449" s="170"/>
      <c r="CU2449" s="170"/>
      <c r="CV2449" s="170"/>
      <c r="CW2449" s="195"/>
      <c r="CX2449" s="195"/>
      <c r="CY2449" s="195"/>
      <c r="DV2449" s="105"/>
      <c r="DW2449" s="105"/>
      <c r="DX2449" s="28"/>
      <c r="DY2449" s="28"/>
      <c r="DZ2449" s="28"/>
      <c r="EA2449" s="28"/>
      <c r="EB2449" s="28"/>
      <c r="EC2449" s="28"/>
      <c r="FN2449" s="170"/>
      <c r="FO2449" s="170"/>
      <c r="FP2449" s="105"/>
      <c r="FT2449" s="170"/>
      <c r="FU2449" s="170"/>
      <c r="FV2449" s="105"/>
    </row>
    <row r="2450" spans="41:178">
      <c r="AO2450" s="28"/>
      <c r="AP2450" s="28"/>
      <c r="AQ2450" s="28"/>
      <c r="AR2450" s="28"/>
      <c r="AT2450" s="169"/>
      <c r="AU2450" s="170"/>
      <c r="AV2450" s="170"/>
      <c r="AW2450" s="169"/>
      <c r="AX2450" s="170"/>
      <c r="AY2450" s="170"/>
      <c r="AZ2450" s="170"/>
      <c r="BA2450" s="170"/>
      <c r="BB2450" s="170"/>
      <c r="BC2450" s="170"/>
      <c r="BD2450" s="170"/>
      <c r="BE2450" s="170"/>
      <c r="BF2450" s="170"/>
      <c r="BG2450" s="195"/>
      <c r="BH2450" s="195"/>
      <c r="BI2450" s="195"/>
      <c r="BJ2450" s="195"/>
      <c r="BK2450" s="195"/>
      <c r="BL2450" s="195"/>
      <c r="BM2450" s="195"/>
      <c r="BN2450" s="195"/>
      <c r="CJ2450" s="169"/>
      <c r="CK2450" s="170"/>
      <c r="CL2450" s="170"/>
      <c r="CM2450" s="169"/>
      <c r="CN2450" s="170"/>
      <c r="CO2450" s="170"/>
      <c r="CP2450" s="169"/>
      <c r="CQ2450" s="170"/>
      <c r="CR2450" s="170"/>
      <c r="CS2450" s="169"/>
      <c r="CT2450" s="170"/>
      <c r="CU2450" s="170"/>
      <c r="CV2450" s="170"/>
      <c r="CW2450" s="195"/>
      <c r="CX2450" s="195"/>
      <c r="CY2450" s="195"/>
      <c r="DV2450" s="105"/>
      <c r="DW2450" s="105"/>
      <c r="DX2450" s="28"/>
      <c r="DY2450" s="28"/>
      <c r="DZ2450" s="28"/>
      <c r="EA2450" s="28"/>
      <c r="EB2450" s="28"/>
      <c r="EC2450" s="28"/>
      <c r="FN2450" s="170"/>
      <c r="FO2450" s="170"/>
      <c r="FP2450" s="105"/>
      <c r="FT2450" s="170"/>
      <c r="FU2450" s="170"/>
      <c r="FV2450" s="105"/>
    </row>
    <row r="2451" spans="41:178">
      <c r="AO2451" s="28"/>
      <c r="AP2451" s="28"/>
      <c r="AQ2451" s="28"/>
      <c r="AR2451" s="28"/>
      <c r="AT2451" s="169"/>
      <c r="AU2451" s="170"/>
      <c r="AV2451" s="170"/>
      <c r="AW2451" s="169"/>
      <c r="AX2451" s="170"/>
      <c r="AY2451" s="170"/>
      <c r="AZ2451" s="170"/>
      <c r="BA2451" s="170"/>
      <c r="BB2451" s="170"/>
      <c r="BC2451" s="170"/>
      <c r="BD2451" s="170"/>
      <c r="BE2451" s="170"/>
      <c r="BF2451" s="170"/>
      <c r="BG2451" s="195"/>
      <c r="BH2451" s="195"/>
      <c r="BI2451" s="195"/>
      <c r="BJ2451" s="195"/>
      <c r="BK2451" s="195"/>
      <c r="BL2451" s="195"/>
      <c r="BM2451" s="195"/>
      <c r="BN2451" s="195"/>
      <c r="CJ2451" s="169"/>
      <c r="CK2451" s="170"/>
      <c r="CL2451" s="170"/>
      <c r="CM2451" s="169"/>
      <c r="CN2451" s="170"/>
      <c r="CO2451" s="170"/>
      <c r="CP2451" s="169"/>
      <c r="CQ2451" s="170"/>
      <c r="CR2451" s="170"/>
      <c r="CS2451" s="169"/>
      <c r="CT2451" s="170"/>
      <c r="CU2451" s="170"/>
      <c r="CV2451" s="170"/>
      <c r="CW2451" s="195"/>
      <c r="CX2451" s="195"/>
      <c r="CY2451" s="195"/>
      <c r="DV2451" s="105"/>
      <c r="DW2451" s="105"/>
      <c r="DX2451" s="28"/>
      <c r="DY2451" s="28"/>
      <c r="DZ2451" s="28"/>
      <c r="EA2451" s="28"/>
      <c r="EB2451" s="28"/>
      <c r="EC2451" s="28"/>
      <c r="FN2451" s="170"/>
      <c r="FO2451" s="170"/>
      <c r="FP2451" s="105"/>
      <c r="FT2451" s="170"/>
      <c r="FU2451" s="170"/>
      <c r="FV2451" s="105"/>
    </row>
    <row r="2452" spans="41:178">
      <c r="AO2452" s="28"/>
      <c r="AP2452" s="28"/>
      <c r="AQ2452" s="28"/>
      <c r="AR2452" s="28"/>
      <c r="AT2452" s="169"/>
      <c r="AU2452" s="170"/>
      <c r="AV2452" s="170"/>
      <c r="AW2452" s="169"/>
      <c r="AX2452" s="170"/>
      <c r="AY2452" s="170"/>
      <c r="AZ2452" s="170"/>
      <c r="BA2452" s="170"/>
      <c r="BB2452" s="170"/>
      <c r="BC2452" s="170"/>
      <c r="BD2452" s="170"/>
      <c r="BE2452" s="170"/>
      <c r="BF2452" s="170"/>
      <c r="BG2452" s="195"/>
      <c r="BH2452" s="195"/>
      <c r="BI2452" s="195"/>
      <c r="BJ2452" s="195"/>
      <c r="BK2452" s="195"/>
      <c r="BL2452" s="195"/>
      <c r="BM2452" s="195"/>
      <c r="BN2452" s="195"/>
      <c r="CJ2452" s="169"/>
      <c r="CK2452" s="170"/>
      <c r="CL2452" s="170"/>
      <c r="CM2452" s="169"/>
      <c r="CN2452" s="170"/>
      <c r="CO2452" s="170"/>
      <c r="CP2452" s="169"/>
      <c r="CQ2452" s="170"/>
      <c r="CR2452" s="170"/>
      <c r="CS2452" s="169"/>
      <c r="CT2452" s="170"/>
      <c r="CU2452" s="170"/>
      <c r="CV2452" s="170"/>
      <c r="CW2452" s="195"/>
      <c r="CX2452" s="195"/>
      <c r="CY2452" s="195"/>
      <c r="DV2452" s="105"/>
      <c r="DW2452" s="105"/>
      <c r="DX2452" s="28"/>
      <c r="DY2452" s="28"/>
      <c r="DZ2452" s="28"/>
      <c r="EA2452" s="28"/>
      <c r="EB2452" s="28"/>
      <c r="EC2452" s="28"/>
      <c r="FN2452" s="170"/>
      <c r="FO2452" s="170"/>
      <c r="FP2452" s="105"/>
      <c r="FT2452" s="170"/>
      <c r="FU2452" s="170"/>
      <c r="FV2452" s="105"/>
    </row>
    <row r="2453" spans="41:178">
      <c r="AO2453" s="28"/>
      <c r="AP2453" s="28"/>
      <c r="AQ2453" s="28"/>
      <c r="AR2453" s="28"/>
      <c r="AT2453" s="169"/>
      <c r="AU2453" s="170"/>
      <c r="AV2453" s="170"/>
      <c r="AW2453" s="169"/>
      <c r="AX2453" s="170"/>
      <c r="AY2453" s="170"/>
      <c r="AZ2453" s="170"/>
      <c r="BA2453" s="170"/>
      <c r="BB2453" s="170"/>
      <c r="BC2453" s="170"/>
      <c r="BD2453" s="170"/>
      <c r="BE2453" s="170"/>
      <c r="BF2453" s="170"/>
      <c r="BG2453" s="195"/>
      <c r="BH2453" s="195"/>
      <c r="BI2453" s="195"/>
      <c r="BJ2453" s="195"/>
      <c r="BK2453" s="195"/>
      <c r="BL2453" s="195"/>
      <c r="BM2453" s="195"/>
      <c r="BN2453" s="195"/>
      <c r="CJ2453" s="169"/>
      <c r="CK2453" s="170"/>
      <c r="CL2453" s="170"/>
      <c r="CM2453" s="169"/>
      <c r="CN2453" s="170"/>
      <c r="CO2453" s="170"/>
      <c r="CP2453" s="169"/>
      <c r="CQ2453" s="170"/>
      <c r="CR2453" s="170"/>
      <c r="CS2453" s="169"/>
      <c r="CT2453" s="170"/>
      <c r="CU2453" s="170"/>
      <c r="CV2453" s="170"/>
      <c r="CW2453" s="195"/>
      <c r="CX2453" s="195"/>
      <c r="CY2453" s="195"/>
      <c r="DV2453" s="105"/>
      <c r="DW2453" s="105"/>
      <c r="DX2453" s="28"/>
      <c r="DY2453" s="28"/>
      <c r="DZ2453" s="28"/>
      <c r="EA2453" s="28"/>
      <c r="EB2453" s="28"/>
      <c r="EC2453" s="28"/>
      <c r="FN2453" s="170"/>
      <c r="FO2453" s="170"/>
      <c r="FP2453" s="105"/>
      <c r="FT2453" s="170"/>
      <c r="FU2453" s="170"/>
      <c r="FV2453" s="105"/>
    </row>
    <row r="2454" spans="41:178">
      <c r="AO2454" s="28"/>
      <c r="AP2454" s="28"/>
      <c r="AQ2454" s="28"/>
      <c r="AR2454" s="28"/>
      <c r="AT2454" s="169"/>
      <c r="AU2454" s="170"/>
      <c r="AV2454" s="170"/>
      <c r="AW2454" s="169"/>
      <c r="AX2454" s="170"/>
      <c r="AY2454" s="170"/>
      <c r="AZ2454" s="170"/>
      <c r="BA2454" s="170"/>
      <c r="BB2454" s="170"/>
      <c r="BC2454" s="170"/>
      <c r="BD2454" s="170"/>
      <c r="BE2454" s="170"/>
      <c r="BF2454" s="170"/>
      <c r="BG2454" s="195"/>
      <c r="BH2454" s="195"/>
      <c r="BI2454" s="195"/>
      <c r="BJ2454" s="195"/>
      <c r="BK2454" s="195"/>
      <c r="BL2454" s="195"/>
      <c r="BM2454" s="195"/>
      <c r="BN2454" s="195"/>
      <c r="CJ2454" s="169"/>
      <c r="CK2454" s="170"/>
      <c r="CL2454" s="170"/>
      <c r="CM2454" s="169"/>
      <c r="CN2454" s="170"/>
      <c r="CO2454" s="170"/>
      <c r="CP2454" s="169"/>
      <c r="CQ2454" s="170"/>
      <c r="CR2454" s="170"/>
      <c r="CS2454" s="169"/>
      <c r="CT2454" s="170"/>
      <c r="CU2454" s="170"/>
      <c r="CV2454" s="170"/>
      <c r="CW2454" s="195"/>
      <c r="CX2454" s="195"/>
      <c r="CY2454" s="195"/>
      <c r="DV2454" s="105"/>
      <c r="DW2454" s="105"/>
      <c r="DX2454" s="28"/>
      <c r="DY2454" s="28"/>
      <c r="DZ2454" s="28"/>
      <c r="EA2454" s="28"/>
      <c r="EB2454" s="28"/>
      <c r="EC2454" s="28"/>
      <c r="FN2454" s="170"/>
      <c r="FO2454" s="170"/>
      <c r="FP2454" s="105"/>
      <c r="FT2454" s="170"/>
      <c r="FU2454" s="170"/>
      <c r="FV2454" s="105"/>
    </row>
    <row r="2455" spans="41:178">
      <c r="AO2455" s="28"/>
      <c r="AP2455" s="28"/>
      <c r="AQ2455" s="28"/>
      <c r="AR2455" s="28"/>
      <c r="AT2455" s="169"/>
      <c r="AU2455" s="170"/>
      <c r="AV2455" s="170"/>
      <c r="AW2455" s="169"/>
      <c r="AX2455" s="170"/>
      <c r="AY2455" s="170"/>
      <c r="AZ2455" s="170"/>
      <c r="BA2455" s="170"/>
      <c r="BB2455" s="170"/>
      <c r="BC2455" s="170"/>
      <c r="BD2455" s="170"/>
      <c r="BE2455" s="170"/>
      <c r="BF2455" s="170"/>
      <c r="BG2455" s="195"/>
      <c r="BH2455" s="195"/>
      <c r="BI2455" s="195"/>
      <c r="BJ2455" s="195"/>
      <c r="BK2455" s="195"/>
      <c r="BL2455" s="195"/>
      <c r="BM2455" s="195"/>
      <c r="BN2455" s="195"/>
      <c r="CJ2455" s="169"/>
      <c r="CK2455" s="170"/>
      <c r="CL2455" s="170"/>
      <c r="CM2455" s="169"/>
      <c r="CN2455" s="170"/>
      <c r="CO2455" s="170"/>
      <c r="CP2455" s="169"/>
      <c r="CQ2455" s="170"/>
      <c r="CR2455" s="170"/>
      <c r="CS2455" s="169"/>
      <c r="CT2455" s="170"/>
      <c r="CU2455" s="170"/>
      <c r="CV2455" s="170"/>
      <c r="CW2455" s="195"/>
      <c r="CX2455" s="195"/>
      <c r="CY2455" s="195"/>
      <c r="DV2455" s="105"/>
      <c r="DW2455" s="105"/>
      <c r="DX2455" s="28"/>
      <c r="DY2455" s="28"/>
      <c r="DZ2455" s="28"/>
      <c r="EA2455" s="28"/>
      <c r="EB2455" s="28"/>
      <c r="EC2455" s="28"/>
      <c r="FN2455" s="170"/>
      <c r="FO2455" s="170"/>
      <c r="FP2455" s="105"/>
      <c r="FT2455" s="170"/>
      <c r="FU2455" s="170"/>
      <c r="FV2455" s="105"/>
    </row>
    <row r="2456" spans="41:178">
      <c r="AO2456" s="28"/>
      <c r="AP2456" s="28"/>
      <c r="AQ2456" s="28"/>
      <c r="AR2456" s="28"/>
      <c r="AT2456" s="169"/>
      <c r="AU2456" s="170"/>
      <c r="AV2456" s="170"/>
      <c r="AW2456" s="169"/>
      <c r="AX2456" s="170"/>
      <c r="AY2456" s="170"/>
      <c r="AZ2456" s="170"/>
      <c r="BA2456" s="170"/>
      <c r="BB2456" s="170"/>
      <c r="BC2456" s="170"/>
      <c r="BD2456" s="170"/>
      <c r="BE2456" s="170"/>
      <c r="BF2456" s="170"/>
      <c r="BG2456" s="195"/>
      <c r="BH2456" s="195"/>
      <c r="BI2456" s="195"/>
      <c r="BJ2456" s="195"/>
      <c r="BK2456" s="195"/>
      <c r="BL2456" s="195"/>
      <c r="BM2456" s="195"/>
      <c r="BN2456" s="195"/>
      <c r="CJ2456" s="169"/>
      <c r="CK2456" s="170"/>
      <c r="CL2456" s="170"/>
      <c r="CM2456" s="169"/>
      <c r="CN2456" s="170"/>
      <c r="CO2456" s="170"/>
      <c r="CP2456" s="169"/>
      <c r="CQ2456" s="170"/>
      <c r="CR2456" s="170"/>
      <c r="CS2456" s="169"/>
      <c r="CT2456" s="170"/>
      <c r="CU2456" s="170"/>
      <c r="CV2456" s="170"/>
      <c r="CW2456" s="195"/>
      <c r="CX2456" s="195"/>
      <c r="CY2456" s="195"/>
      <c r="DV2456" s="105"/>
      <c r="DW2456" s="105"/>
      <c r="DX2456" s="28"/>
      <c r="DY2456" s="28"/>
      <c r="DZ2456" s="28"/>
      <c r="EA2456" s="28"/>
      <c r="EB2456" s="28"/>
      <c r="EC2456" s="28"/>
      <c r="FN2456" s="170"/>
      <c r="FO2456" s="170"/>
      <c r="FP2456" s="105"/>
      <c r="FT2456" s="170"/>
      <c r="FU2456" s="170"/>
      <c r="FV2456" s="105"/>
    </row>
    <row r="2457" spans="41:178">
      <c r="AO2457" s="28"/>
      <c r="AP2457" s="28"/>
      <c r="AQ2457" s="28"/>
      <c r="AR2457" s="28"/>
      <c r="AT2457" s="169"/>
      <c r="AU2457" s="170"/>
      <c r="AV2457" s="170"/>
      <c r="AW2457" s="169"/>
      <c r="AX2457" s="170"/>
      <c r="AY2457" s="170"/>
      <c r="AZ2457" s="170"/>
      <c r="BA2457" s="170"/>
      <c r="BB2457" s="170"/>
      <c r="BC2457" s="170"/>
      <c r="BD2457" s="170"/>
      <c r="BE2457" s="170"/>
      <c r="BF2457" s="170"/>
      <c r="BG2457" s="195"/>
      <c r="BH2457" s="195"/>
      <c r="BI2457" s="195"/>
      <c r="BJ2457" s="195"/>
      <c r="BK2457" s="195"/>
      <c r="BL2457" s="195"/>
      <c r="BM2457" s="195"/>
      <c r="BN2457" s="195"/>
      <c r="CJ2457" s="169"/>
      <c r="CK2457" s="170"/>
      <c r="CL2457" s="170"/>
      <c r="CM2457" s="169"/>
      <c r="CN2457" s="170"/>
      <c r="CO2457" s="170"/>
      <c r="CP2457" s="169"/>
      <c r="CQ2457" s="170"/>
      <c r="CR2457" s="170"/>
      <c r="CS2457" s="169"/>
      <c r="CT2457" s="170"/>
      <c r="CU2457" s="170"/>
      <c r="CV2457" s="170"/>
      <c r="CW2457" s="195"/>
      <c r="CX2457" s="195"/>
      <c r="CY2457" s="195"/>
      <c r="DV2457" s="105"/>
      <c r="DW2457" s="105"/>
      <c r="DX2457" s="28"/>
      <c r="DY2457" s="28"/>
      <c r="DZ2457" s="28"/>
      <c r="EA2457" s="28"/>
      <c r="EB2457" s="28"/>
      <c r="EC2457" s="28"/>
      <c r="FN2457" s="170"/>
      <c r="FO2457" s="170"/>
      <c r="FP2457" s="105"/>
      <c r="FT2457" s="170"/>
      <c r="FU2457" s="170"/>
      <c r="FV2457" s="105"/>
    </row>
    <row r="2458" spans="41:178">
      <c r="AO2458" s="28"/>
      <c r="AP2458" s="28"/>
      <c r="AQ2458" s="28"/>
      <c r="AR2458" s="28"/>
      <c r="AT2458" s="169"/>
      <c r="AU2458" s="170"/>
      <c r="AV2458" s="170"/>
      <c r="AW2458" s="169"/>
      <c r="AX2458" s="170"/>
      <c r="AY2458" s="170"/>
      <c r="AZ2458" s="170"/>
      <c r="BA2458" s="170"/>
      <c r="BB2458" s="170"/>
      <c r="BC2458" s="170"/>
      <c r="BD2458" s="170"/>
      <c r="BE2458" s="170"/>
      <c r="BF2458" s="170"/>
      <c r="BG2458" s="195"/>
      <c r="BH2458" s="195"/>
      <c r="BI2458" s="195"/>
      <c r="BJ2458" s="195"/>
      <c r="BK2458" s="195"/>
      <c r="BL2458" s="195"/>
      <c r="BM2458" s="195"/>
      <c r="BN2458" s="195"/>
      <c r="CJ2458" s="169"/>
      <c r="CK2458" s="170"/>
      <c r="CL2458" s="170"/>
      <c r="CM2458" s="169"/>
      <c r="CN2458" s="170"/>
      <c r="CO2458" s="170"/>
      <c r="CP2458" s="169"/>
      <c r="CQ2458" s="170"/>
      <c r="CR2458" s="170"/>
      <c r="CS2458" s="169"/>
      <c r="CT2458" s="170"/>
      <c r="CU2458" s="170"/>
      <c r="CV2458" s="170"/>
      <c r="CW2458" s="195"/>
      <c r="CX2458" s="195"/>
      <c r="CY2458" s="195"/>
      <c r="DV2458" s="105"/>
      <c r="DW2458" s="105"/>
      <c r="DX2458" s="28"/>
      <c r="DY2458" s="28"/>
      <c r="DZ2458" s="28"/>
      <c r="EA2458" s="28"/>
      <c r="EB2458" s="28"/>
      <c r="EC2458" s="28"/>
      <c r="FN2458" s="170"/>
      <c r="FO2458" s="170"/>
      <c r="FP2458" s="105"/>
      <c r="FT2458" s="170"/>
      <c r="FU2458" s="170"/>
      <c r="FV2458" s="105"/>
    </row>
    <row r="2459" spans="41:178">
      <c r="AO2459" s="28"/>
      <c r="AP2459" s="28"/>
      <c r="AQ2459" s="28"/>
      <c r="AR2459" s="28"/>
      <c r="AT2459" s="169"/>
      <c r="AU2459" s="170"/>
      <c r="AV2459" s="170"/>
      <c r="AW2459" s="169"/>
      <c r="AX2459" s="170"/>
      <c r="AY2459" s="170"/>
      <c r="AZ2459" s="170"/>
      <c r="BA2459" s="170"/>
      <c r="BB2459" s="170"/>
      <c r="BC2459" s="170"/>
      <c r="BD2459" s="170"/>
      <c r="BE2459" s="170"/>
      <c r="BF2459" s="170"/>
      <c r="BG2459" s="195"/>
      <c r="BH2459" s="195"/>
      <c r="BI2459" s="195"/>
      <c r="BJ2459" s="195"/>
      <c r="BK2459" s="195"/>
      <c r="BL2459" s="195"/>
      <c r="BM2459" s="195"/>
      <c r="BN2459" s="195"/>
      <c r="CJ2459" s="169"/>
      <c r="CK2459" s="170"/>
      <c r="CL2459" s="170"/>
      <c r="CM2459" s="169"/>
      <c r="CN2459" s="170"/>
      <c r="CO2459" s="170"/>
      <c r="CP2459" s="169"/>
      <c r="CQ2459" s="170"/>
      <c r="CR2459" s="170"/>
      <c r="CS2459" s="169"/>
      <c r="CT2459" s="170"/>
      <c r="CU2459" s="170"/>
      <c r="CV2459" s="170"/>
      <c r="CW2459" s="195"/>
      <c r="CX2459" s="195"/>
      <c r="CY2459" s="195"/>
      <c r="DV2459" s="105"/>
      <c r="DW2459" s="105"/>
      <c r="DX2459" s="28"/>
      <c r="DY2459" s="28"/>
      <c r="DZ2459" s="28"/>
      <c r="EA2459" s="28"/>
      <c r="EB2459" s="28"/>
      <c r="EC2459" s="28"/>
      <c r="FN2459" s="170"/>
      <c r="FO2459" s="170"/>
      <c r="FP2459" s="105"/>
      <c r="FT2459" s="170"/>
      <c r="FU2459" s="170"/>
      <c r="FV2459" s="105"/>
    </row>
    <row r="2460" spans="41:178">
      <c r="AO2460" s="28"/>
      <c r="AP2460" s="28"/>
      <c r="AQ2460" s="28"/>
      <c r="AR2460" s="28"/>
      <c r="AT2460" s="169"/>
      <c r="AU2460" s="170"/>
      <c r="AV2460" s="170"/>
      <c r="AW2460" s="169"/>
      <c r="AX2460" s="170"/>
      <c r="AY2460" s="170"/>
      <c r="AZ2460" s="170"/>
      <c r="BA2460" s="170"/>
      <c r="BB2460" s="170"/>
      <c r="BC2460" s="170"/>
      <c r="BD2460" s="170"/>
      <c r="BE2460" s="170"/>
      <c r="BF2460" s="170"/>
      <c r="BG2460" s="195"/>
      <c r="BH2460" s="195"/>
      <c r="BI2460" s="195"/>
      <c r="BJ2460" s="195"/>
      <c r="BK2460" s="195"/>
      <c r="BL2460" s="195"/>
      <c r="BM2460" s="195"/>
      <c r="BN2460" s="195"/>
      <c r="CJ2460" s="169"/>
      <c r="CK2460" s="170"/>
      <c r="CL2460" s="170"/>
      <c r="CM2460" s="169"/>
      <c r="CN2460" s="170"/>
      <c r="CO2460" s="170"/>
      <c r="CP2460" s="169"/>
      <c r="CQ2460" s="170"/>
      <c r="CR2460" s="170"/>
      <c r="CS2460" s="169"/>
      <c r="CT2460" s="170"/>
      <c r="CU2460" s="170"/>
      <c r="CV2460" s="170"/>
      <c r="CW2460" s="195"/>
      <c r="CX2460" s="195"/>
      <c r="CY2460" s="195"/>
      <c r="DV2460" s="105"/>
      <c r="DW2460" s="105"/>
      <c r="DX2460" s="28"/>
      <c r="DY2460" s="28"/>
      <c r="DZ2460" s="28"/>
      <c r="EA2460" s="28"/>
      <c r="EB2460" s="28"/>
      <c r="EC2460" s="28"/>
      <c r="FN2460" s="170"/>
      <c r="FO2460" s="170"/>
      <c r="FP2460" s="105"/>
      <c r="FT2460" s="170"/>
      <c r="FU2460" s="170"/>
      <c r="FV2460" s="105"/>
    </row>
    <row r="2461" spans="41:178">
      <c r="AO2461" s="28"/>
      <c r="AP2461" s="28"/>
      <c r="AQ2461" s="28"/>
      <c r="AR2461" s="28"/>
      <c r="AT2461" s="169"/>
      <c r="AU2461" s="170"/>
      <c r="AV2461" s="170"/>
      <c r="AW2461" s="169"/>
      <c r="AX2461" s="170"/>
      <c r="AY2461" s="170"/>
      <c r="AZ2461" s="170"/>
      <c r="BA2461" s="170"/>
      <c r="BB2461" s="170"/>
      <c r="BC2461" s="170"/>
      <c r="BD2461" s="170"/>
      <c r="BE2461" s="170"/>
      <c r="BF2461" s="170"/>
      <c r="BG2461" s="195"/>
      <c r="BH2461" s="195"/>
      <c r="BI2461" s="195"/>
      <c r="BJ2461" s="195"/>
      <c r="BK2461" s="195"/>
      <c r="BL2461" s="195"/>
      <c r="BM2461" s="195"/>
      <c r="BN2461" s="195"/>
      <c r="CJ2461" s="169"/>
      <c r="CK2461" s="170"/>
      <c r="CL2461" s="170"/>
      <c r="CM2461" s="169"/>
      <c r="CN2461" s="170"/>
      <c r="CO2461" s="170"/>
      <c r="CP2461" s="169"/>
      <c r="CQ2461" s="170"/>
      <c r="CR2461" s="170"/>
      <c r="CS2461" s="169"/>
      <c r="CT2461" s="170"/>
      <c r="CU2461" s="170"/>
      <c r="CV2461" s="170"/>
      <c r="CW2461" s="195"/>
      <c r="CX2461" s="195"/>
      <c r="CY2461" s="195"/>
      <c r="DV2461" s="105"/>
      <c r="DW2461" s="105"/>
      <c r="DX2461" s="28"/>
      <c r="DY2461" s="28"/>
      <c r="DZ2461" s="28"/>
      <c r="EA2461" s="28"/>
      <c r="EB2461" s="28"/>
      <c r="EC2461" s="28"/>
      <c r="FN2461" s="170"/>
      <c r="FO2461" s="170"/>
      <c r="FP2461" s="105"/>
      <c r="FT2461" s="170"/>
      <c r="FU2461" s="170"/>
      <c r="FV2461" s="105"/>
    </row>
    <row r="2462" spans="41:178">
      <c r="AO2462" s="28"/>
      <c r="AP2462" s="28"/>
      <c r="AQ2462" s="28"/>
      <c r="AR2462" s="28"/>
      <c r="AT2462" s="169"/>
      <c r="AU2462" s="170"/>
      <c r="AV2462" s="170"/>
      <c r="AW2462" s="169"/>
      <c r="AX2462" s="170"/>
      <c r="AY2462" s="170"/>
      <c r="AZ2462" s="170"/>
      <c r="BA2462" s="170"/>
      <c r="BB2462" s="170"/>
      <c r="BC2462" s="170"/>
      <c r="BD2462" s="170"/>
      <c r="BE2462" s="170"/>
      <c r="BF2462" s="170"/>
      <c r="BG2462" s="195"/>
      <c r="BH2462" s="195"/>
      <c r="BI2462" s="195"/>
      <c r="BJ2462" s="195"/>
      <c r="BK2462" s="195"/>
      <c r="BL2462" s="195"/>
      <c r="BM2462" s="195"/>
      <c r="BN2462" s="195"/>
      <c r="CJ2462" s="169"/>
      <c r="CK2462" s="170"/>
      <c r="CL2462" s="170"/>
      <c r="CM2462" s="169"/>
      <c r="CN2462" s="170"/>
      <c r="CO2462" s="170"/>
      <c r="CP2462" s="169"/>
      <c r="CQ2462" s="170"/>
      <c r="CR2462" s="170"/>
      <c r="CS2462" s="169"/>
      <c r="CT2462" s="170"/>
      <c r="CU2462" s="170"/>
      <c r="CV2462" s="170"/>
      <c r="CW2462" s="195"/>
      <c r="CX2462" s="195"/>
      <c r="CY2462" s="195"/>
      <c r="DV2462" s="105"/>
      <c r="DW2462" s="105"/>
      <c r="DX2462" s="28"/>
      <c r="DY2462" s="28"/>
      <c r="DZ2462" s="28"/>
      <c r="EA2462" s="28"/>
      <c r="EB2462" s="28"/>
      <c r="EC2462" s="28"/>
      <c r="FN2462" s="170"/>
      <c r="FO2462" s="170"/>
      <c r="FP2462" s="105"/>
      <c r="FT2462" s="170"/>
      <c r="FU2462" s="170"/>
      <c r="FV2462" s="105"/>
    </row>
    <row r="2463" spans="41:178">
      <c r="AO2463" s="28"/>
      <c r="AP2463" s="28"/>
      <c r="AQ2463" s="28"/>
      <c r="AR2463" s="28"/>
      <c r="AT2463" s="169"/>
      <c r="AU2463" s="170"/>
      <c r="AV2463" s="170"/>
      <c r="AW2463" s="169"/>
      <c r="AX2463" s="170"/>
      <c r="AY2463" s="170"/>
      <c r="AZ2463" s="170"/>
      <c r="BA2463" s="170"/>
      <c r="BB2463" s="170"/>
      <c r="BC2463" s="170"/>
      <c r="BD2463" s="170"/>
      <c r="BE2463" s="170"/>
      <c r="BF2463" s="170"/>
      <c r="BG2463" s="195"/>
      <c r="BH2463" s="195"/>
      <c r="BI2463" s="195"/>
      <c r="BJ2463" s="195"/>
      <c r="BK2463" s="195"/>
      <c r="BL2463" s="195"/>
      <c r="BM2463" s="195"/>
      <c r="BN2463" s="195"/>
      <c r="CJ2463" s="169"/>
      <c r="CK2463" s="170"/>
      <c r="CL2463" s="170"/>
      <c r="CM2463" s="169"/>
      <c r="CN2463" s="170"/>
      <c r="CO2463" s="170"/>
      <c r="CP2463" s="169"/>
      <c r="CQ2463" s="170"/>
      <c r="CR2463" s="170"/>
      <c r="CS2463" s="169"/>
      <c r="CT2463" s="170"/>
      <c r="CU2463" s="170"/>
      <c r="CV2463" s="170"/>
      <c r="CW2463" s="195"/>
      <c r="CX2463" s="195"/>
      <c r="CY2463" s="195"/>
      <c r="DV2463" s="105"/>
      <c r="DW2463" s="105"/>
      <c r="DX2463" s="28"/>
      <c r="DY2463" s="28"/>
      <c r="DZ2463" s="28"/>
      <c r="EA2463" s="28"/>
      <c r="EB2463" s="28"/>
      <c r="EC2463" s="28"/>
      <c r="FN2463" s="170"/>
      <c r="FO2463" s="170"/>
      <c r="FP2463" s="105"/>
      <c r="FT2463" s="170"/>
      <c r="FU2463" s="170"/>
      <c r="FV2463" s="105"/>
    </row>
    <row r="2464" spans="41:178">
      <c r="AO2464" s="28"/>
      <c r="AP2464" s="28"/>
      <c r="AQ2464" s="28"/>
      <c r="AR2464" s="28"/>
      <c r="AT2464" s="169"/>
      <c r="AU2464" s="170"/>
      <c r="AV2464" s="170"/>
      <c r="AW2464" s="169"/>
      <c r="AX2464" s="170"/>
      <c r="AY2464" s="170"/>
      <c r="AZ2464" s="170"/>
      <c r="BA2464" s="170"/>
      <c r="BB2464" s="170"/>
      <c r="BC2464" s="170"/>
      <c r="BD2464" s="170"/>
      <c r="BE2464" s="170"/>
      <c r="BF2464" s="170"/>
      <c r="BG2464" s="195"/>
      <c r="BH2464" s="195"/>
      <c r="BI2464" s="195"/>
      <c r="BJ2464" s="195"/>
      <c r="BK2464" s="195"/>
      <c r="BL2464" s="195"/>
      <c r="BM2464" s="195"/>
      <c r="BN2464" s="195"/>
      <c r="CJ2464" s="169"/>
      <c r="CK2464" s="170"/>
      <c r="CL2464" s="170"/>
      <c r="CM2464" s="169"/>
      <c r="CN2464" s="170"/>
      <c r="CO2464" s="170"/>
      <c r="CP2464" s="169"/>
      <c r="CQ2464" s="170"/>
      <c r="CR2464" s="170"/>
      <c r="CS2464" s="169"/>
      <c r="CT2464" s="170"/>
      <c r="CU2464" s="170"/>
      <c r="CV2464" s="170"/>
      <c r="CW2464" s="195"/>
      <c r="CX2464" s="195"/>
      <c r="CY2464" s="195"/>
      <c r="DV2464" s="105"/>
      <c r="DW2464" s="105"/>
      <c r="DX2464" s="28"/>
      <c r="DY2464" s="28"/>
      <c r="DZ2464" s="28"/>
      <c r="EA2464" s="28"/>
      <c r="EB2464" s="28"/>
      <c r="EC2464" s="28"/>
      <c r="FN2464" s="170"/>
      <c r="FO2464" s="170"/>
      <c r="FP2464" s="105"/>
      <c r="FT2464" s="170"/>
      <c r="FU2464" s="170"/>
      <c r="FV2464" s="105"/>
    </row>
    <row r="2465" spans="41:178">
      <c r="AO2465" s="28"/>
      <c r="AP2465" s="28"/>
      <c r="AQ2465" s="28"/>
      <c r="AR2465" s="28"/>
      <c r="AT2465" s="169"/>
      <c r="AU2465" s="170"/>
      <c r="AV2465" s="170"/>
      <c r="AW2465" s="169"/>
      <c r="AX2465" s="170"/>
      <c r="AY2465" s="170"/>
      <c r="AZ2465" s="170"/>
      <c r="BA2465" s="170"/>
      <c r="BB2465" s="170"/>
      <c r="BC2465" s="170"/>
      <c r="BD2465" s="170"/>
      <c r="BE2465" s="170"/>
      <c r="BF2465" s="170"/>
      <c r="BG2465" s="195"/>
      <c r="BH2465" s="195"/>
      <c r="BI2465" s="195"/>
      <c r="BJ2465" s="195"/>
      <c r="BK2465" s="195"/>
      <c r="BL2465" s="195"/>
      <c r="BM2465" s="195"/>
      <c r="BN2465" s="195"/>
      <c r="CJ2465" s="169"/>
      <c r="CK2465" s="170"/>
      <c r="CL2465" s="170"/>
      <c r="CM2465" s="169"/>
      <c r="CN2465" s="170"/>
      <c r="CO2465" s="170"/>
      <c r="CP2465" s="169"/>
      <c r="CQ2465" s="170"/>
      <c r="CR2465" s="170"/>
      <c r="CS2465" s="169"/>
      <c r="CT2465" s="170"/>
      <c r="CU2465" s="170"/>
      <c r="CV2465" s="170"/>
      <c r="CW2465" s="195"/>
      <c r="CX2465" s="195"/>
      <c r="CY2465" s="195"/>
      <c r="DV2465" s="105"/>
      <c r="DW2465" s="105"/>
      <c r="DX2465" s="28"/>
      <c r="DY2465" s="28"/>
      <c r="DZ2465" s="28"/>
      <c r="EA2465" s="28"/>
      <c r="EB2465" s="28"/>
      <c r="EC2465" s="28"/>
      <c r="FN2465" s="170"/>
      <c r="FO2465" s="170"/>
      <c r="FP2465" s="105"/>
      <c r="FT2465" s="170"/>
      <c r="FU2465" s="170"/>
      <c r="FV2465" s="105"/>
    </row>
    <row r="2466" spans="41:178">
      <c r="AO2466" s="28"/>
      <c r="AP2466" s="28"/>
      <c r="AQ2466" s="28"/>
      <c r="AR2466" s="28"/>
      <c r="AT2466" s="169"/>
      <c r="AU2466" s="170"/>
      <c r="AV2466" s="170"/>
      <c r="AW2466" s="169"/>
      <c r="AX2466" s="170"/>
      <c r="AY2466" s="170"/>
      <c r="AZ2466" s="170"/>
      <c r="BA2466" s="170"/>
      <c r="BB2466" s="170"/>
      <c r="BC2466" s="170"/>
      <c r="BD2466" s="170"/>
      <c r="BE2466" s="170"/>
      <c r="BF2466" s="170"/>
      <c r="BG2466" s="195"/>
      <c r="BH2466" s="195"/>
      <c r="BI2466" s="195"/>
      <c r="BJ2466" s="195"/>
      <c r="BK2466" s="195"/>
      <c r="BL2466" s="195"/>
      <c r="BM2466" s="195"/>
      <c r="BN2466" s="195"/>
      <c r="CJ2466" s="169"/>
      <c r="CK2466" s="170"/>
      <c r="CL2466" s="170"/>
      <c r="CM2466" s="169"/>
      <c r="CN2466" s="170"/>
      <c r="CO2466" s="170"/>
      <c r="CP2466" s="169"/>
      <c r="CQ2466" s="170"/>
      <c r="CR2466" s="170"/>
      <c r="CS2466" s="169"/>
      <c r="CT2466" s="170"/>
      <c r="CU2466" s="170"/>
      <c r="CV2466" s="170"/>
      <c r="CW2466" s="195"/>
      <c r="CX2466" s="195"/>
      <c r="CY2466" s="195"/>
      <c r="DV2466" s="105"/>
      <c r="DW2466" s="105"/>
      <c r="DX2466" s="28"/>
      <c r="DY2466" s="28"/>
      <c r="DZ2466" s="28"/>
      <c r="EA2466" s="28"/>
      <c r="EB2466" s="28"/>
      <c r="EC2466" s="28"/>
      <c r="FN2466" s="170"/>
      <c r="FO2466" s="170"/>
      <c r="FP2466" s="105"/>
      <c r="FT2466" s="170"/>
      <c r="FU2466" s="170"/>
      <c r="FV2466" s="105"/>
    </row>
    <row r="2467" spans="41:178">
      <c r="AO2467" s="28"/>
      <c r="AP2467" s="28"/>
      <c r="AQ2467" s="28"/>
      <c r="AR2467" s="28"/>
      <c r="AT2467" s="169"/>
      <c r="AU2467" s="170"/>
      <c r="AV2467" s="170"/>
      <c r="AW2467" s="169"/>
      <c r="AX2467" s="170"/>
      <c r="AY2467" s="170"/>
      <c r="AZ2467" s="170"/>
      <c r="BA2467" s="170"/>
      <c r="BB2467" s="170"/>
      <c r="BC2467" s="170"/>
      <c r="BD2467" s="170"/>
      <c r="BE2467" s="170"/>
      <c r="BF2467" s="170"/>
      <c r="BG2467" s="195"/>
      <c r="BH2467" s="195"/>
      <c r="BI2467" s="195"/>
      <c r="BJ2467" s="195"/>
      <c r="BK2467" s="195"/>
      <c r="BL2467" s="195"/>
      <c r="BM2467" s="195"/>
      <c r="BN2467" s="195"/>
      <c r="CJ2467" s="169"/>
      <c r="CK2467" s="170"/>
      <c r="CL2467" s="170"/>
      <c r="CM2467" s="169"/>
      <c r="CN2467" s="170"/>
      <c r="CO2467" s="170"/>
      <c r="CP2467" s="169"/>
      <c r="CQ2467" s="170"/>
      <c r="CR2467" s="170"/>
      <c r="CS2467" s="169"/>
      <c r="CT2467" s="170"/>
      <c r="CU2467" s="170"/>
      <c r="CV2467" s="170"/>
      <c r="CW2467" s="195"/>
      <c r="CX2467" s="195"/>
      <c r="CY2467" s="195"/>
      <c r="DV2467" s="105"/>
      <c r="DW2467" s="105"/>
      <c r="DX2467" s="28"/>
      <c r="DY2467" s="28"/>
      <c r="DZ2467" s="28"/>
      <c r="EA2467" s="28"/>
      <c r="EB2467" s="28"/>
      <c r="EC2467" s="28"/>
      <c r="FN2467" s="170"/>
      <c r="FO2467" s="170"/>
      <c r="FP2467" s="105"/>
      <c r="FT2467" s="170"/>
      <c r="FU2467" s="170"/>
      <c r="FV2467" s="105"/>
    </row>
    <row r="2468" spans="41:178">
      <c r="AO2468" s="28"/>
      <c r="AP2468" s="28"/>
      <c r="AQ2468" s="28"/>
      <c r="AR2468" s="28"/>
      <c r="AT2468" s="169"/>
      <c r="AU2468" s="170"/>
      <c r="AV2468" s="170"/>
      <c r="AW2468" s="169"/>
      <c r="AX2468" s="170"/>
      <c r="AY2468" s="170"/>
      <c r="AZ2468" s="170"/>
      <c r="BA2468" s="170"/>
      <c r="BB2468" s="170"/>
      <c r="BC2468" s="170"/>
      <c r="BD2468" s="170"/>
      <c r="BE2468" s="170"/>
      <c r="BF2468" s="170"/>
      <c r="BG2468" s="195"/>
      <c r="BH2468" s="195"/>
      <c r="BI2468" s="195"/>
      <c r="BJ2468" s="195"/>
      <c r="BK2468" s="195"/>
      <c r="BL2468" s="195"/>
      <c r="BM2468" s="195"/>
      <c r="BN2468" s="195"/>
      <c r="CJ2468" s="169"/>
      <c r="CK2468" s="170"/>
      <c r="CL2468" s="170"/>
      <c r="CM2468" s="169"/>
      <c r="CN2468" s="170"/>
      <c r="CO2468" s="170"/>
      <c r="CP2468" s="169"/>
      <c r="CQ2468" s="170"/>
      <c r="CR2468" s="170"/>
      <c r="CS2468" s="169"/>
      <c r="CT2468" s="170"/>
      <c r="CU2468" s="170"/>
      <c r="CV2468" s="170"/>
      <c r="CW2468" s="195"/>
      <c r="CX2468" s="195"/>
      <c r="CY2468" s="195"/>
      <c r="DV2468" s="105"/>
      <c r="DW2468" s="105"/>
      <c r="DX2468" s="28"/>
      <c r="DY2468" s="28"/>
      <c r="DZ2468" s="28"/>
      <c r="EA2468" s="28"/>
      <c r="EB2468" s="28"/>
      <c r="EC2468" s="28"/>
      <c r="FN2468" s="170"/>
      <c r="FO2468" s="170"/>
      <c r="FP2468" s="105"/>
      <c r="FT2468" s="170"/>
      <c r="FU2468" s="170"/>
      <c r="FV2468" s="105"/>
    </row>
    <row r="2469" spans="41:178">
      <c r="AO2469" s="28"/>
      <c r="AP2469" s="28"/>
      <c r="AQ2469" s="28"/>
      <c r="AR2469" s="28"/>
      <c r="AT2469" s="169"/>
      <c r="AU2469" s="170"/>
      <c r="AV2469" s="170"/>
      <c r="AW2469" s="169"/>
      <c r="AX2469" s="170"/>
      <c r="AY2469" s="170"/>
      <c r="AZ2469" s="170"/>
      <c r="BA2469" s="170"/>
      <c r="BB2469" s="170"/>
      <c r="BC2469" s="170"/>
      <c r="BD2469" s="170"/>
      <c r="BE2469" s="170"/>
      <c r="BF2469" s="170"/>
      <c r="BG2469" s="195"/>
      <c r="BH2469" s="195"/>
      <c r="BI2469" s="195"/>
      <c r="BJ2469" s="195"/>
      <c r="BK2469" s="195"/>
      <c r="BL2469" s="195"/>
      <c r="BM2469" s="195"/>
      <c r="BN2469" s="195"/>
      <c r="CJ2469" s="169"/>
      <c r="CK2469" s="170"/>
      <c r="CL2469" s="170"/>
      <c r="CM2469" s="169"/>
      <c r="CN2469" s="170"/>
      <c r="CO2469" s="170"/>
      <c r="CP2469" s="169"/>
      <c r="CQ2469" s="170"/>
      <c r="CR2469" s="170"/>
      <c r="CS2469" s="169"/>
      <c r="CT2469" s="170"/>
      <c r="CU2469" s="170"/>
      <c r="CV2469" s="170"/>
      <c r="CW2469" s="195"/>
      <c r="CX2469" s="195"/>
      <c r="CY2469" s="195"/>
      <c r="DV2469" s="105"/>
      <c r="DW2469" s="105"/>
      <c r="DX2469" s="28"/>
      <c r="DY2469" s="28"/>
      <c r="DZ2469" s="28"/>
      <c r="EA2469" s="28"/>
      <c r="EB2469" s="28"/>
      <c r="EC2469" s="28"/>
      <c r="FN2469" s="170"/>
      <c r="FO2469" s="170"/>
      <c r="FP2469" s="105"/>
      <c r="FT2469" s="170"/>
      <c r="FU2469" s="170"/>
      <c r="FV2469" s="105"/>
    </row>
    <row r="2470" spans="41:178">
      <c r="AO2470" s="28"/>
      <c r="AP2470" s="28"/>
      <c r="AQ2470" s="28"/>
      <c r="AR2470" s="28"/>
      <c r="AT2470" s="169"/>
      <c r="AU2470" s="170"/>
      <c r="AV2470" s="170"/>
      <c r="AW2470" s="169"/>
      <c r="AX2470" s="170"/>
      <c r="AY2470" s="170"/>
      <c r="AZ2470" s="170"/>
      <c r="BA2470" s="170"/>
      <c r="BB2470" s="170"/>
      <c r="BC2470" s="170"/>
      <c r="BD2470" s="170"/>
      <c r="BE2470" s="170"/>
      <c r="BF2470" s="170"/>
      <c r="BG2470" s="195"/>
      <c r="BH2470" s="195"/>
      <c r="BI2470" s="195"/>
      <c r="BJ2470" s="195"/>
      <c r="BK2470" s="195"/>
      <c r="BL2470" s="195"/>
      <c r="BM2470" s="195"/>
      <c r="BN2470" s="195"/>
      <c r="CJ2470" s="169"/>
      <c r="CK2470" s="170"/>
      <c r="CL2470" s="170"/>
      <c r="CM2470" s="169"/>
      <c r="CN2470" s="170"/>
      <c r="CO2470" s="170"/>
      <c r="CP2470" s="169"/>
      <c r="CQ2470" s="170"/>
      <c r="CR2470" s="170"/>
      <c r="CS2470" s="169"/>
      <c r="CT2470" s="170"/>
      <c r="CU2470" s="170"/>
      <c r="CV2470" s="170"/>
      <c r="CW2470" s="195"/>
      <c r="CX2470" s="195"/>
      <c r="CY2470" s="195"/>
      <c r="DV2470" s="105"/>
      <c r="DW2470" s="105"/>
      <c r="DX2470" s="28"/>
      <c r="DY2470" s="28"/>
      <c r="DZ2470" s="28"/>
      <c r="EA2470" s="28"/>
      <c r="EB2470" s="28"/>
      <c r="EC2470" s="28"/>
      <c r="FN2470" s="170"/>
      <c r="FO2470" s="170"/>
      <c r="FP2470" s="105"/>
      <c r="FT2470" s="170"/>
      <c r="FU2470" s="170"/>
      <c r="FV2470" s="105"/>
    </row>
    <row r="2471" spans="41:178">
      <c r="AO2471" s="28"/>
      <c r="AP2471" s="28"/>
      <c r="AQ2471" s="28"/>
      <c r="AR2471" s="28"/>
      <c r="AT2471" s="169"/>
      <c r="AU2471" s="170"/>
      <c r="AV2471" s="170"/>
      <c r="AW2471" s="169"/>
      <c r="AX2471" s="170"/>
      <c r="AY2471" s="170"/>
      <c r="AZ2471" s="170"/>
      <c r="BA2471" s="170"/>
      <c r="BB2471" s="170"/>
      <c r="BC2471" s="170"/>
      <c r="BD2471" s="170"/>
      <c r="BE2471" s="170"/>
      <c r="BF2471" s="170"/>
      <c r="BG2471" s="195"/>
      <c r="BH2471" s="195"/>
      <c r="BI2471" s="195"/>
      <c r="BJ2471" s="195"/>
      <c r="BK2471" s="195"/>
      <c r="BL2471" s="195"/>
      <c r="BM2471" s="195"/>
      <c r="BN2471" s="195"/>
      <c r="CJ2471" s="169"/>
      <c r="CK2471" s="170"/>
      <c r="CL2471" s="170"/>
      <c r="CM2471" s="169"/>
      <c r="CN2471" s="170"/>
      <c r="CO2471" s="170"/>
      <c r="CP2471" s="169"/>
      <c r="CQ2471" s="170"/>
      <c r="CR2471" s="170"/>
      <c r="CS2471" s="169"/>
      <c r="CT2471" s="170"/>
      <c r="CU2471" s="170"/>
      <c r="CV2471" s="170"/>
      <c r="CW2471" s="195"/>
      <c r="CX2471" s="195"/>
      <c r="CY2471" s="195"/>
      <c r="DV2471" s="105"/>
      <c r="DW2471" s="105"/>
      <c r="DX2471" s="28"/>
      <c r="DY2471" s="28"/>
      <c r="DZ2471" s="28"/>
      <c r="EA2471" s="28"/>
      <c r="EB2471" s="28"/>
      <c r="EC2471" s="28"/>
      <c r="FN2471" s="170"/>
      <c r="FO2471" s="170"/>
      <c r="FP2471" s="105"/>
      <c r="FT2471" s="170"/>
      <c r="FU2471" s="170"/>
      <c r="FV2471" s="105"/>
    </row>
    <row r="2472" spans="41:178">
      <c r="AO2472" s="28"/>
      <c r="AP2472" s="28"/>
      <c r="AQ2472" s="28"/>
      <c r="AR2472" s="28"/>
      <c r="AT2472" s="169"/>
      <c r="AU2472" s="170"/>
      <c r="AV2472" s="170"/>
      <c r="AW2472" s="169"/>
      <c r="AX2472" s="170"/>
      <c r="AY2472" s="170"/>
      <c r="AZ2472" s="170"/>
      <c r="BA2472" s="170"/>
      <c r="BB2472" s="170"/>
      <c r="BC2472" s="170"/>
      <c r="BD2472" s="170"/>
      <c r="BE2472" s="170"/>
      <c r="BF2472" s="170"/>
      <c r="BG2472" s="195"/>
      <c r="BH2472" s="195"/>
      <c r="BI2472" s="195"/>
      <c r="BJ2472" s="195"/>
      <c r="BK2472" s="195"/>
      <c r="BL2472" s="195"/>
      <c r="BM2472" s="195"/>
      <c r="BN2472" s="195"/>
      <c r="CJ2472" s="169"/>
      <c r="CK2472" s="170"/>
      <c r="CL2472" s="170"/>
      <c r="CM2472" s="169"/>
      <c r="CN2472" s="170"/>
      <c r="CO2472" s="170"/>
      <c r="CP2472" s="169"/>
      <c r="CQ2472" s="170"/>
      <c r="CR2472" s="170"/>
      <c r="CS2472" s="169"/>
      <c r="CT2472" s="170"/>
      <c r="CU2472" s="170"/>
      <c r="CV2472" s="170"/>
      <c r="CW2472" s="195"/>
      <c r="CX2472" s="195"/>
      <c r="CY2472" s="195"/>
      <c r="DV2472" s="105"/>
      <c r="DW2472" s="105"/>
      <c r="DX2472" s="28"/>
      <c r="DY2472" s="28"/>
      <c r="DZ2472" s="28"/>
      <c r="EA2472" s="28"/>
      <c r="EB2472" s="28"/>
      <c r="EC2472" s="28"/>
      <c r="FN2472" s="170"/>
      <c r="FO2472" s="170"/>
      <c r="FP2472" s="105"/>
      <c r="FT2472" s="170"/>
      <c r="FU2472" s="170"/>
      <c r="FV2472" s="105"/>
    </row>
    <row r="2473" spans="41:178">
      <c r="AO2473" s="28"/>
      <c r="AP2473" s="28"/>
      <c r="AQ2473" s="28"/>
      <c r="AR2473" s="28"/>
      <c r="AT2473" s="169"/>
      <c r="AU2473" s="170"/>
      <c r="AV2473" s="170"/>
      <c r="AW2473" s="169"/>
      <c r="AX2473" s="170"/>
      <c r="AY2473" s="170"/>
      <c r="AZ2473" s="170"/>
      <c r="BA2473" s="170"/>
      <c r="BB2473" s="170"/>
      <c r="BC2473" s="170"/>
      <c r="BD2473" s="170"/>
      <c r="BE2473" s="170"/>
      <c r="BF2473" s="170"/>
      <c r="BG2473" s="195"/>
      <c r="BH2473" s="195"/>
      <c r="BI2473" s="195"/>
      <c r="BJ2473" s="195"/>
      <c r="BK2473" s="195"/>
      <c r="BL2473" s="195"/>
      <c r="BM2473" s="195"/>
      <c r="BN2473" s="195"/>
      <c r="CJ2473" s="169"/>
      <c r="CK2473" s="170"/>
      <c r="CL2473" s="170"/>
      <c r="CM2473" s="169"/>
      <c r="CN2473" s="170"/>
      <c r="CO2473" s="170"/>
      <c r="CP2473" s="169"/>
      <c r="CQ2473" s="170"/>
      <c r="CR2473" s="170"/>
      <c r="CS2473" s="169"/>
      <c r="CT2473" s="170"/>
      <c r="CU2473" s="170"/>
      <c r="CV2473" s="170"/>
      <c r="CW2473" s="195"/>
      <c r="CX2473" s="195"/>
      <c r="CY2473" s="195"/>
      <c r="DV2473" s="105"/>
      <c r="DW2473" s="105"/>
      <c r="DX2473" s="28"/>
      <c r="DY2473" s="28"/>
      <c r="DZ2473" s="28"/>
      <c r="EA2473" s="28"/>
      <c r="EB2473" s="28"/>
      <c r="EC2473" s="28"/>
      <c r="FN2473" s="170"/>
      <c r="FO2473" s="170"/>
      <c r="FP2473" s="105"/>
      <c r="FT2473" s="170"/>
      <c r="FU2473" s="170"/>
      <c r="FV2473" s="105"/>
    </row>
    <row r="2474" spans="41:178">
      <c r="AO2474" s="28"/>
      <c r="AP2474" s="28"/>
      <c r="AQ2474" s="28"/>
      <c r="AR2474" s="28"/>
      <c r="AT2474" s="169"/>
      <c r="AU2474" s="170"/>
      <c r="AV2474" s="170"/>
      <c r="AW2474" s="169"/>
      <c r="AX2474" s="170"/>
      <c r="AY2474" s="170"/>
      <c r="AZ2474" s="170"/>
      <c r="BA2474" s="170"/>
      <c r="BB2474" s="170"/>
      <c r="BC2474" s="170"/>
      <c r="BD2474" s="170"/>
      <c r="BE2474" s="170"/>
      <c r="BF2474" s="170"/>
      <c r="BG2474" s="195"/>
      <c r="BH2474" s="195"/>
      <c r="BI2474" s="195"/>
      <c r="BJ2474" s="195"/>
      <c r="BK2474" s="195"/>
      <c r="BL2474" s="195"/>
      <c r="BM2474" s="195"/>
      <c r="BN2474" s="195"/>
      <c r="CJ2474" s="169"/>
      <c r="CK2474" s="170"/>
      <c r="CL2474" s="170"/>
      <c r="CM2474" s="169"/>
      <c r="CN2474" s="170"/>
      <c r="CO2474" s="170"/>
      <c r="CP2474" s="169"/>
      <c r="CQ2474" s="170"/>
      <c r="CR2474" s="170"/>
      <c r="CS2474" s="169"/>
      <c r="CT2474" s="170"/>
      <c r="CU2474" s="170"/>
      <c r="CV2474" s="170"/>
      <c r="CW2474" s="195"/>
      <c r="CX2474" s="195"/>
      <c r="CY2474" s="195"/>
      <c r="DV2474" s="105"/>
      <c r="DW2474" s="105"/>
      <c r="DX2474" s="28"/>
      <c r="DY2474" s="28"/>
      <c r="DZ2474" s="28"/>
      <c r="EA2474" s="28"/>
      <c r="EB2474" s="28"/>
      <c r="EC2474" s="28"/>
      <c r="FN2474" s="170"/>
      <c r="FO2474" s="170"/>
      <c r="FP2474" s="105"/>
      <c r="FT2474" s="170"/>
      <c r="FU2474" s="170"/>
      <c r="FV2474" s="105"/>
    </row>
    <row r="2475" spans="41:178">
      <c r="AO2475" s="28"/>
      <c r="AP2475" s="28"/>
      <c r="AQ2475" s="28"/>
      <c r="AR2475" s="28"/>
      <c r="AT2475" s="169"/>
      <c r="AU2475" s="170"/>
      <c r="AV2475" s="170"/>
      <c r="AW2475" s="169"/>
      <c r="AX2475" s="170"/>
      <c r="AY2475" s="170"/>
      <c r="AZ2475" s="170"/>
      <c r="BA2475" s="170"/>
      <c r="BB2475" s="170"/>
      <c r="BC2475" s="170"/>
      <c r="BD2475" s="170"/>
      <c r="BE2475" s="170"/>
      <c r="BF2475" s="170"/>
      <c r="BG2475" s="195"/>
      <c r="BH2475" s="195"/>
      <c r="BI2475" s="195"/>
      <c r="BJ2475" s="195"/>
      <c r="BK2475" s="195"/>
      <c r="BL2475" s="195"/>
      <c r="BM2475" s="195"/>
      <c r="BN2475" s="195"/>
      <c r="CJ2475" s="169"/>
      <c r="CK2475" s="170"/>
      <c r="CL2475" s="170"/>
      <c r="CM2475" s="169"/>
      <c r="CN2475" s="170"/>
      <c r="CO2475" s="170"/>
      <c r="CP2475" s="169"/>
      <c r="CQ2475" s="170"/>
      <c r="CR2475" s="170"/>
      <c r="CS2475" s="169"/>
      <c r="CT2475" s="170"/>
      <c r="CU2475" s="170"/>
      <c r="CV2475" s="170"/>
      <c r="CW2475" s="195"/>
      <c r="CX2475" s="195"/>
      <c r="CY2475" s="195"/>
      <c r="DV2475" s="105"/>
      <c r="DW2475" s="105"/>
      <c r="DX2475" s="28"/>
      <c r="DY2475" s="28"/>
      <c r="DZ2475" s="28"/>
      <c r="EA2475" s="28"/>
      <c r="EB2475" s="28"/>
      <c r="EC2475" s="28"/>
      <c r="FN2475" s="170"/>
      <c r="FO2475" s="170"/>
      <c r="FP2475" s="105"/>
      <c r="FT2475" s="170"/>
      <c r="FU2475" s="170"/>
      <c r="FV2475" s="105"/>
    </row>
    <row r="2476" spans="41:178">
      <c r="AO2476" s="28"/>
      <c r="AP2476" s="28"/>
      <c r="AQ2476" s="28"/>
      <c r="AR2476" s="28"/>
      <c r="AT2476" s="169"/>
      <c r="AU2476" s="170"/>
      <c r="AV2476" s="170"/>
      <c r="AW2476" s="169"/>
      <c r="AX2476" s="170"/>
      <c r="AY2476" s="170"/>
      <c r="AZ2476" s="170"/>
      <c r="BA2476" s="170"/>
      <c r="BB2476" s="170"/>
      <c r="BC2476" s="170"/>
      <c r="BD2476" s="170"/>
      <c r="BE2476" s="170"/>
      <c r="BF2476" s="170"/>
      <c r="BG2476" s="195"/>
      <c r="BH2476" s="195"/>
      <c r="BI2476" s="195"/>
      <c r="BJ2476" s="195"/>
      <c r="BK2476" s="195"/>
      <c r="BL2476" s="195"/>
      <c r="BM2476" s="195"/>
      <c r="BN2476" s="195"/>
      <c r="CJ2476" s="169"/>
      <c r="CK2476" s="170"/>
      <c r="CL2476" s="170"/>
      <c r="CM2476" s="169"/>
      <c r="CN2476" s="170"/>
      <c r="CO2476" s="170"/>
      <c r="CP2476" s="169"/>
      <c r="CQ2476" s="170"/>
      <c r="CR2476" s="170"/>
      <c r="CS2476" s="169"/>
      <c r="CT2476" s="170"/>
      <c r="CU2476" s="170"/>
      <c r="CV2476" s="170"/>
      <c r="CW2476" s="195"/>
      <c r="CX2476" s="195"/>
      <c r="CY2476" s="195"/>
      <c r="DV2476" s="105"/>
      <c r="DW2476" s="105"/>
      <c r="DX2476" s="28"/>
      <c r="DY2476" s="28"/>
      <c r="DZ2476" s="28"/>
      <c r="EA2476" s="28"/>
      <c r="EB2476" s="28"/>
      <c r="EC2476" s="28"/>
      <c r="FN2476" s="170"/>
      <c r="FO2476" s="170"/>
      <c r="FP2476" s="105"/>
      <c r="FT2476" s="170"/>
      <c r="FU2476" s="170"/>
      <c r="FV2476" s="105"/>
    </row>
    <row r="2477" spans="41:178">
      <c r="AO2477" s="28"/>
      <c r="AP2477" s="28"/>
      <c r="AQ2477" s="28"/>
      <c r="AR2477" s="28"/>
      <c r="AT2477" s="169"/>
      <c r="AU2477" s="170"/>
      <c r="AV2477" s="170"/>
      <c r="AW2477" s="169"/>
      <c r="AX2477" s="170"/>
      <c r="AY2477" s="170"/>
      <c r="AZ2477" s="170"/>
      <c r="BA2477" s="170"/>
      <c r="BB2477" s="170"/>
      <c r="BC2477" s="170"/>
      <c r="BD2477" s="170"/>
      <c r="BE2477" s="170"/>
      <c r="BF2477" s="170"/>
      <c r="BG2477" s="195"/>
      <c r="BH2477" s="195"/>
      <c r="BI2477" s="195"/>
      <c r="BJ2477" s="195"/>
      <c r="BK2477" s="195"/>
      <c r="BL2477" s="195"/>
      <c r="BM2477" s="195"/>
      <c r="BN2477" s="195"/>
      <c r="CJ2477" s="169"/>
      <c r="CK2477" s="170"/>
      <c r="CL2477" s="170"/>
      <c r="CM2477" s="169"/>
      <c r="CN2477" s="170"/>
      <c r="CO2477" s="170"/>
      <c r="CP2477" s="169"/>
      <c r="CQ2477" s="170"/>
      <c r="CR2477" s="170"/>
      <c r="CS2477" s="169"/>
      <c r="CT2477" s="170"/>
      <c r="CU2477" s="170"/>
      <c r="CV2477" s="170"/>
      <c r="CW2477" s="195"/>
      <c r="CX2477" s="195"/>
      <c r="CY2477" s="195"/>
      <c r="DV2477" s="105"/>
      <c r="DW2477" s="105"/>
      <c r="DX2477" s="28"/>
      <c r="DY2477" s="28"/>
      <c r="DZ2477" s="28"/>
      <c r="EA2477" s="28"/>
      <c r="EB2477" s="28"/>
      <c r="EC2477" s="28"/>
      <c r="FN2477" s="170"/>
      <c r="FO2477" s="170"/>
      <c r="FP2477" s="105"/>
      <c r="FT2477" s="170"/>
      <c r="FU2477" s="170"/>
      <c r="FV2477" s="105"/>
    </row>
    <row r="2478" spans="41:178">
      <c r="AO2478" s="28"/>
      <c r="AP2478" s="28"/>
      <c r="AQ2478" s="28"/>
      <c r="AR2478" s="28"/>
      <c r="AT2478" s="169"/>
      <c r="AU2478" s="170"/>
      <c r="AV2478" s="170"/>
      <c r="AW2478" s="169"/>
      <c r="AX2478" s="170"/>
      <c r="AY2478" s="170"/>
      <c r="AZ2478" s="170"/>
      <c r="BA2478" s="170"/>
      <c r="BB2478" s="170"/>
      <c r="BC2478" s="170"/>
      <c r="BD2478" s="170"/>
      <c r="BE2478" s="170"/>
      <c r="BF2478" s="170"/>
      <c r="BG2478" s="195"/>
      <c r="BH2478" s="195"/>
      <c r="BI2478" s="195"/>
      <c r="BJ2478" s="195"/>
      <c r="BK2478" s="195"/>
      <c r="BL2478" s="195"/>
      <c r="BM2478" s="195"/>
      <c r="BN2478" s="195"/>
      <c r="CJ2478" s="169"/>
      <c r="CK2478" s="170"/>
      <c r="CL2478" s="170"/>
      <c r="CM2478" s="169"/>
      <c r="CN2478" s="170"/>
      <c r="CO2478" s="170"/>
      <c r="CP2478" s="169"/>
      <c r="CQ2478" s="170"/>
      <c r="CR2478" s="170"/>
      <c r="CS2478" s="169"/>
      <c r="CT2478" s="170"/>
      <c r="CU2478" s="170"/>
      <c r="CV2478" s="170"/>
      <c r="CW2478" s="195"/>
      <c r="CX2478" s="195"/>
      <c r="CY2478" s="195"/>
      <c r="DV2478" s="105"/>
      <c r="DW2478" s="105"/>
      <c r="DX2478" s="28"/>
      <c r="DY2478" s="28"/>
      <c r="DZ2478" s="28"/>
      <c r="EA2478" s="28"/>
      <c r="EB2478" s="28"/>
      <c r="EC2478" s="28"/>
      <c r="FN2478" s="170"/>
      <c r="FO2478" s="170"/>
      <c r="FP2478" s="105"/>
      <c r="FT2478" s="170"/>
      <c r="FU2478" s="170"/>
      <c r="FV2478" s="105"/>
    </row>
    <row r="2479" spans="41:178">
      <c r="AO2479" s="28"/>
      <c r="AP2479" s="28"/>
      <c r="AQ2479" s="28"/>
      <c r="AR2479" s="28"/>
      <c r="AT2479" s="169"/>
      <c r="AU2479" s="170"/>
      <c r="AV2479" s="170"/>
      <c r="AW2479" s="169"/>
      <c r="AX2479" s="170"/>
      <c r="AY2479" s="170"/>
      <c r="AZ2479" s="170"/>
      <c r="BA2479" s="170"/>
      <c r="BB2479" s="170"/>
      <c r="BC2479" s="170"/>
      <c r="BD2479" s="170"/>
      <c r="BE2479" s="170"/>
      <c r="BF2479" s="170"/>
      <c r="BG2479" s="195"/>
      <c r="BH2479" s="195"/>
      <c r="BI2479" s="195"/>
      <c r="BJ2479" s="195"/>
      <c r="BK2479" s="195"/>
      <c r="BL2479" s="195"/>
      <c r="BM2479" s="195"/>
      <c r="BN2479" s="195"/>
      <c r="CJ2479" s="169"/>
      <c r="CK2479" s="170"/>
      <c r="CL2479" s="170"/>
      <c r="CM2479" s="169"/>
      <c r="CN2479" s="170"/>
      <c r="CO2479" s="170"/>
      <c r="CP2479" s="169"/>
      <c r="CQ2479" s="170"/>
      <c r="CR2479" s="170"/>
      <c r="CS2479" s="169"/>
      <c r="CT2479" s="170"/>
      <c r="CU2479" s="170"/>
      <c r="CV2479" s="170"/>
      <c r="CW2479" s="195"/>
      <c r="CX2479" s="195"/>
      <c r="CY2479" s="195"/>
      <c r="DV2479" s="105"/>
      <c r="DW2479" s="105"/>
      <c r="DX2479" s="28"/>
      <c r="DY2479" s="28"/>
      <c r="DZ2479" s="28"/>
      <c r="EA2479" s="28"/>
      <c r="EB2479" s="28"/>
      <c r="EC2479" s="28"/>
      <c r="FN2479" s="170"/>
      <c r="FO2479" s="170"/>
      <c r="FP2479" s="105"/>
      <c r="FT2479" s="170"/>
      <c r="FU2479" s="170"/>
      <c r="FV2479" s="105"/>
    </row>
    <row r="2480" spans="41:178">
      <c r="AO2480" s="28"/>
      <c r="AP2480" s="28"/>
      <c r="AQ2480" s="28"/>
      <c r="AR2480" s="28"/>
      <c r="AT2480" s="169"/>
      <c r="AU2480" s="170"/>
      <c r="AV2480" s="170"/>
      <c r="AW2480" s="169"/>
      <c r="AX2480" s="170"/>
      <c r="AY2480" s="170"/>
      <c r="AZ2480" s="170"/>
      <c r="BA2480" s="170"/>
      <c r="BB2480" s="170"/>
      <c r="BC2480" s="170"/>
      <c r="BD2480" s="170"/>
      <c r="BE2480" s="170"/>
      <c r="BF2480" s="170"/>
      <c r="BG2480" s="195"/>
      <c r="BH2480" s="195"/>
      <c r="BI2480" s="195"/>
      <c r="BJ2480" s="195"/>
      <c r="BK2480" s="195"/>
      <c r="BL2480" s="195"/>
      <c r="BM2480" s="195"/>
      <c r="BN2480" s="195"/>
      <c r="CJ2480" s="169"/>
      <c r="CK2480" s="170"/>
      <c r="CL2480" s="170"/>
      <c r="CM2480" s="169"/>
      <c r="CN2480" s="170"/>
      <c r="CO2480" s="170"/>
      <c r="CP2480" s="169"/>
      <c r="CQ2480" s="170"/>
      <c r="CR2480" s="170"/>
      <c r="CS2480" s="169"/>
      <c r="CT2480" s="170"/>
      <c r="CU2480" s="170"/>
      <c r="CV2480" s="170"/>
      <c r="CW2480" s="195"/>
      <c r="CX2480" s="195"/>
      <c r="CY2480" s="195"/>
      <c r="DV2480" s="105"/>
      <c r="DW2480" s="105"/>
      <c r="DX2480" s="28"/>
      <c r="DY2480" s="28"/>
      <c r="DZ2480" s="28"/>
      <c r="EA2480" s="28"/>
      <c r="EB2480" s="28"/>
      <c r="EC2480" s="28"/>
      <c r="FN2480" s="170"/>
      <c r="FO2480" s="170"/>
      <c r="FP2480" s="105"/>
      <c r="FT2480" s="170"/>
      <c r="FU2480" s="170"/>
      <c r="FV2480" s="105"/>
    </row>
    <row r="2481" spans="41:178">
      <c r="AO2481" s="28"/>
      <c r="AP2481" s="28"/>
      <c r="AQ2481" s="28"/>
      <c r="AR2481" s="28"/>
      <c r="AT2481" s="169"/>
      <c r="AU2481" s="170"/>
      <c r="AV2481" s="170"/>
      <c r="AW2481" s="169"/>
      <c r="AX2481" s="170"/>
      <c r="AY2481" s="170"/>
      <c r="AZ2481" s="170"/>
      <c r="BA2481" s="170"/>
      <c r="BB2481" s="170"/>
      <c r="BC2481" s="170"/>
      <c r="BD2481" s="170"/>
      <c r="BE2481" s="170"/>
      <c r="BF2481" s="170"/>
      <c r="BG2481" s="195"/>
      <c r="BH2481" s="195"/>
      <c r="BI2481" s="195"/>
      <c r="BJ2481" s="195"/>
      <c r="BK2481" s="195"/>
      <c r="BL2481" s="195"/>
      <c r="BM2481" s="195"/>
      <c r="BN2481" s="195"/>
      <c r="CJ2481" s="169"/>
      <c r="CK2481" s="170"/>
      <c r="CL2481" s="170"/>
      <c r="CM2481" s="169"/>
      <c r="CN2481" s="170"/>
      <c r="CO2481" s="170"/>
      <c r="CP2481" s="169"/>
      <c r="CQ2481" s="170"/>
      <c r="CR2481" s="170"/>
      <c r="CS2481" s="169"/>
      <c r="CT2481" s="170"/>
      <c r="CU2481" s="170"/>
      <c r="CV2481" s="170"/>
      <c r="CW2481" s="195"/>
      <c r="CX2481" s="195"/>
      <c r="CY2481" s="195"/>
      <c r="DV2481" s="105"/>
      <c r="DW2481" s="105"/>
      <c r="DX2481" s="28"/>
      <c r="DY2481" s="28"/>
      <c r="DZ2481" s="28"/>
      <c r="EA2481" s="28"/>
      <c r="EB2481" s="28"/>
      <c r="EC2481" s="28"/>
      <c r="FN2481" s="170"/>
      <c r="FO2481" s="170"/>
      <c r="FP2481" s="105"/>
      <c r="FT2481" s="170"/>
      <c r="FU2481" s="170"/>
      <c r="FV2481" s="105"/>
    </row>
    <row r="2482" spans="41:178">
      <c r="AO2482" s="28"/>
      <c r="AP2482" s="28"/>
      <c r="AQ2482" s="28"/>
      <c r="AR2482" s="28"/>
      <c r="AT2482" s="169"/>
      <c r="AU2482" s="170"/>
      <c r="AV2482" s="170"/>
      <c r="AW2482" s="169"/>
      <c r="AX2482" s="170"/>
      <c r="AY2482" s="170"/>
      <c r="AZ2482" s="170"/>
      <c r="BA2482" s="170"/>
      <c r="BB2482" s="170"/>
      <c r="BC2482" s="170"/>
      <c r="BD2482" s="170"/>
      <c r="BE2482" s="170"/>
      <c r="BF2482" s="170"/>
      <c r="BG2482" s="195"/>
      <c r="BH2482" s="195"/>
      <c r="BI2482" s="195"/>
      <c r="BJ2482" s="195"/>
      <c r="BK2482" s="195"/>
      <c r="BL2482" s="195"/>
      <c r="BM2482" s="195"/>
      <c r="BN2482" s="195"/>
      <c r="CJ2482" s="169"/>
      <c r="CK2482" s="170"/>
      <c r="CL2482" s="170"/>
      <c r="CM2482" s="169"/>
      <c r="CN2482" s="170"/>
      <c r="CO2482" s="170"/>
      <c r="CP2482" s="169"/>
      <c r="CQ2482" s="170"/>
      <c r="CR2482" s="170"/>
      <c r="CS2482" s="169"/>
      <c r="CT2482" s="170"/>
      <c r="CU2482" s="170"/>
      <c r="CV2482" s="170"/>
      <c r="CW2482" s="195"/>
      <c r="CX2482" s="195"/>
      <c r="CY2482" s="195"/>
      <c r="DV2482" s="105"/>
      <c r="DW2482" s="105"/>
      <c r="DX2482" s="28"/>
      <c r="DY2482" s="28"/>
      <c r="DZ2482" s="28"/>
      <c r="EA2482" s="28"/>
      <c r="EB2482" s="28"/>
      <c r="EC2482" s="28"/>
      <c r="FN2482" s="170"/>
      <c r="FO2482" s="170"/>
      <c r="FP2482" s="105"/>
      <c r="FT2482" s="170"/>
      <c r="FU2482" s="170"/>
      <c r="FV2482" s="105"/>
    </row>
    <row r="2483" spans="41:178">
      <c r="AO2483" s="28"/>
      <c r="AP2483" s="28"/>
      <c r="AQ2483" s="28"/>
      <c r="AR2483" s="28"/>
      <c r="AT2483" s="169"/>
      <c r="AU2483" s="170"/>
      <c r="AV2483" s="170"/>
      <c r="AW2483" s="169"/>
      <c r="AX2483" s="170"/>
      <c r="AY2483" s="170"/>
      <c r="AZ2483" s="170"/>
      <c r="BA2483" s="170"/>
      <c r="BB2483" s="170"/>
      <c r="BC2483" s="170"/>
      <c r="BD2483" s="170"/>
      <c r="BE2483" s="170"/>
      <c r="BF2483" s="170"/>
      <c r="BG2483" s="195"/>
      <c r="BH2483" s="195"/>
      <c r="BI2483" s="195"/>
      <c r="BJ2483" s="195"/>
      <c r="BK2483" s="195"/>
      <c r="BL2483" s="195"/>
      <c r="BM2483" s="195"/>
      <c r="BN2483" s="195"/>
      <c r="CJ2483" s="169"/>
      <c r="CK2483" s="170"/>
      <c r="CL2483" s="170"/>
      <c r="CM2483" s="169"/>
      <c r="CN2483" s="170"/>
      <c r="CO2483" s="170"/>
      <c r="CP2483" s="169"/>
      <c r="CQ2483" s="170"/>
      <c r="CR2483" s="170"/>
      <c r="CS2483" s="169"/>
      <c r="CT2483" s="170"/>
      <c r="CU2483" s="170"/>
      <c r="CV2483" s="170"/>
      <c r="CW2483" s="195"/>
      <c r="CX2483" s="195"/>
      <c r="CY2483" s="195"/>
      <c r="DV2483" s="105"/>
      <c r="DW2483" s="105"/>
      <c r="DX2483" s="28"/>
      <c r="DY2483" s="28"/>
      <c r="DZ2483" s="28"/>
      <c r="EA2483" s="28"/>
      <c r="EB2483" s="28"/>
      <c r="EC2483" s="28"/>
      <c r="FN2483" s="170"/>
      <c r="FO2483" s="170"/>
      <c r="FP2483" s="105"/>
      <c r="FT2483" s="170"/>
      <c r="FU2483" s="170"/>
      <c r="FV2483" s="105"/>
    </row>
    <row r="2484" spans="41:178">
      <c r="AO2484" s="28"/>
      <c r="AP2484" s="28"/>
      <c r="AQ2484" s="28"/>
      <c r="AR2484" s="28"/>
      <c r="AT2484" s="169"/>
      <c r="AU2484" s="170"/>
      <c r="AV2484" s="170"/>
      <c r="AW2484" s="169"/>
      <c r="AX2484" s="170"/>
      <c r="AY2484" s="170"/>
      <c r="AZ2484" s="170"/>
      <c r="BA2484" s="170"/>
      <c r="BB2484" s="170"/>
      <c r="BC2484" s="170"/>
      <c r="BD2484" s="170"/>
      <c r="BE2484" s="170"/>
      <c r="BF2484" s="170"/>
      <c r="BG2484" s="195"/>
      <c r="BH2484" s="195"/>
      <c r="BI2484" s="195"/>
      <c r="BJ2484" s="195"/>
      <c r="BK2484" s="195"/>
      <c r="BL2484" s="195"/>
      <c r="BM2484" s="195"/>
      <c r="BN2484" s="195"/>
      <c r="CJ2484" s="169"/>
      <c r="CK2484" s="170"/>
      <c r="CL2484" s="170"/>
      <c r="CM2484" s="169"/>
      <c r="CN2484" s="170"/>
      <c r="CO2484" s="170"/>
      <c r="CP2484" s="169"/>
      <c r="CQ2484" s="170"/>
      <c r="CR2484" s="170"/>
      <c r="CS2484" s="169"/>
      <c r="CT2484" s="170"/>
      <c r="CU2484" s="170"/>
      <c r="CV2484" s="170"/>
      <c r="CW2484" s="195"/>
      <c r="CX2484" s="195"/>
      <c r="CY2484" s="195"/>
      <c r="DV2484" s="105"/>
      <c r="DW2484" s="105"/>
      <c r="DX2484" s="28"/>
      <c r="DY2484" s="28"/>
      <c r="DZ2484" s="28"/>
      <c r="EA2484" s="28"/>
      <c r="EB2484" s="28"/>
      <c r="EC2484" s="28"/>
      <c r="FN2484" s="170"/>
      <c r="FO2484" s="170"/>
      <c r="FP2484" s="105"/>
      <c r="FT2484" s="170"/>
      <c r="FU2484" s="170"/>
      <c r="FV2484" s="105"/>
    </row>
    <row r="2485" spans="41:178">
      <c r="AO2485" s="28"/>
      <c r="AP2485" s="28"/>
      <c r="AQ2485" s="28"/>
      <c r="AR2485" s="28"/>
      <c r="AT2485" s="169"/>
      <c r="AU2485" s="170"/>
      <c r="AV2485" s="170"/>
      <c r="AW2485" s="169"/>
      <c r="AX2485" s="170"/>
      <c r="AY2485" s="170"/>
      <c r="AZ2485" s="170"/>
      <c r="BA2485" s="170"/>
      <c r="BB2485" s="170"/>
      <c r="BC2485" s="170"/>
      <c r="BD2485" s="170"/>
      <c r="BE2485" s="170"/>
      <c r="BF2485" s="170"/>
      <c r="BG2485" s="195"/>
      <c r="BH2485" s="195"/>
      <c r="BI2485" s="195"/>
      <c r="BJ2485" s="195"/>
      <c r="BK2485" s="195"/>
      <c r="BL2485" s="195"/>
      <c r="BM2485" s="195"/>
      <c r="BN2485" s="195"/>
      <c r="CJ2485" s="169"/>
      <c r="CK2485" s="170"/>
      <c r="CL2485" s="170"/>
      <c r="CM2485" s="169"/>
      <c r="CN2485" s="170"/>
      <c r="CO2485" s="170"/>
      <c r="CP2485" s="169"/>
      <c r="CQ2485" s="170"/>
      <c r="CR2485" s="170"/>
      <c r="CS2485" s="169"/>
      <c r="CT2485" s="170"/>
      <c r="CU2485" s="170"/>
      <c r="CV2485" s="170"/>
      <c r="CW2485" s="195"/>
      <c r="CX2485" s="195"/>
      <c r="CY2485" s="195"/>
      <c r="DV2485" s="105"/>
      <c r="DW2485" s="105"/>
      <c r="DX2485" s="28"/>
      <c r="DY2485" s="28"/>
      <c r="DZ2485" s="28"/>
      <c r="EA2485" s="28"/>
      <c r="EB2485" s="28"/>
      <c r="EC2485" s="28"/>
      <c r="FN2485" s="170"/>
      <c r="FO2485" s="170"/>
      <c r="FP2485" s="105"/>
      <c r="FT2485" s="170"/>
      <c r="FU2485" s="170"/>
      <c r="FV2485" s="105"/>
    </row>
    <row r="2486" spans="41:178">
      <c r="AO2486" s="28"/>
      <c r="AP2486" s="28"/>
      <c r="AQ2486" s="28"/>
      <c r="AR2486" s="28"/>
      <c r="AT2486" s="169"/>
      <c r="AU2486" s="170"/>
      <c r="AV2486" s="170"/>
      <c r="AW2486" s="169"/>
      <c r="AX2486" s="170"/>
      <c r="AY2486" s="170"/>
      <c r="AZ2486" s="170"/>
      <c r="BA2486" s="170"/>
      <c r="BB2486" s="170"/>
      <c r="BC2486" s="170"/>
      <c r="BD2486" s="170"/>
      <c r="BE2486" s="170"/>
      <c r="BF2486" s="170"/>
      <c r="BG2486" s="195"/>
      <c r="BH2486" s="195"/>
      <c r="BI2486" s="195"/>
      <c r="BJ2486" s="195"/>
      <c r="BK2486" s="195"/>
      <c r="BL2486" s="195"/>
      <c r="BM2486" s="195"/>
      <c r="BN2486" s="195"/>
      <c r="CJ2486" s="169"/>
      <c r="CK2486" s="170"/>
      <c r="CL2486" s="170"/>
      <c r="CM2486" s="169"/>
      <c r="CN2486" s="170"/>
      <c r="CO2486" s="170"/>
      <c r="CP2486" s="169"/>
      <c r="CQ2486" s="170"/>
      <c r="CR2486" s="170"/>
      <c r="CS2486" s="169"/>
      <c r="CT2486" s="170"/>
      <c r="CU2486" s="170"/>
      <c r="CV2486" s="170"/>
      <c r="CW2486" s="195"/>
      <c r="CX2486" s="195"/>
      <c r="CY2486" s="195"/>
      <c r="DV2486" s="105"/>
      <c r="DW2486" s="105"/>
      <c r="DX2486" s="28"/>
      <c r="DY2486" s="28"/>
      <c r="DZ2486" s="28"/>
      <c r="EA2486" s="28"/>
      <c r="EB2486" s="28"/>
      <c r="EC2486" s="28"/>
      <c r="FN2486" s="170"/>
      <c r="FO2486" s="170"/>
      <c r="FP2486" s="105"/>
      <c r="FT2486" s="170"/>
      <c r="FU2486" s="170"/>
      <c r="FV2486" s="105"/>
    </row>
    <row r="2487" spans="41:178">
      <c r="AO2487" s="28"/>
      <c r="AP2487" s="28"/>
      <c r="AQ2487" s="28"/>
      <c r="AR2487" s="28"/>
      <c r="AT2487" s="169"/>
      <c r="AU2487" s="170"/>
      <c r="AV2487" s="170"/>
      <c r="AW2487" s="169"/>
      <c r="AX2487" s="170"/>
      <c r="AY2487" s="170"/>
      <c r="AZ2487" s="170"/>
      <c r="BA2487" s="170"/>
      <c r="BB2487" s="170"/>
      <c r="BC2487" s="170"/>
      <c r="BD2487" s="170"/>
      <c r="BE2487" s="170"/>
      <c r="BF2487" s="170"/>
      <c r="BG2487" s="195"/>
      <c r="BH2487" s="195"/>
      <c r="BI2487" s="195"/>
      <c r="BJ2487" s="195"/>
      <c r="BK2487" s="195"/>
      <c r="BL2487" s="195"/>
      <c r="BM2487" s="195"/>
      <c r="BN2487" s="195"/>
      <c r="CJ2487" s="169"/>
      <c r="CK2487" s="170"/>
      <c r="CL2487" s="170"/>
      <c r="CM2487" s="169"/>
      <c r="CN2487" s="170"/>
      <c r="CO2487" s="170"/>
      <c r="CP2487" s="169"/>
      <c r="CQ2487" s="170"/>
      <c r="CR2487" s="170"/>
      <c r="CS2487" s="169"/>
      <c r="CT2487" s="170"/>
      <c r="CU2487" s="170"/>
      <c r="CV2487" s="170"/>
      <c r="CW2487" s="195"/>
      <c r="CX2487" s="195"/>
      <c r="CY2487" s="195"/>
      <c r="DV2487" s="105"/>
      <c r="DW2487" s="105"/>
      <c r="DX2487" s="28"/>
      <c r="DY2487" s="28"/>
      <c r="DZ2487" s="28"/>
      <c r="EA2487" s="28"/>
      <c r="EB2487" s="28"/>
      <c r="EC2487" s="28"/>
      <c r="FN2487" s="170"/>
      <c r="FO2487" s="170"/>
      <c r="FP2487" s="105"/>
      <c r="FT2487" s="170"/>
      <c r="FU2487" s="170"/>
      <c r="FV2487" s="105"/>
    </row>
    <row r="2488" spans="41:178">
      <c r="AO2488" s="28"/>
      <c r="AP2488" s="28"/>
      <c r="AQ2488" s="28"/>
      <c r="AR2488" s="28"/>
      <c r="AT2488" s="169"/>
      <c r="AU2488" s="170"/>
      <c r="AV2488" s="170"/>
      <c r="AW2488" s="169"/>
      <c r="AX2488" s="170"/>
      <c r="AY2488" s="170"/>
      <c r="AZ2488" s="170"/>
      <c r="BA2488" s="170"/>
      <c r="BB2488" s="170"/>
      <c r="BC2488" s="170"/>
      <c r="BD2488" s="170"/>
      <c r="BE2488" s="170"/>
      <c r="BF2488" s="170"/>
      <c r="BG2488" s="195"/>
      <c r="BH2488" s="195"/>
      <c r="BI2488" s="195"/>
      <c r="BJ2488" s="195"/>
      <c r="BK2488" s="195"/>
      <c r="BL2488" s="195"/>
      <c r="BM2488" s="195"/>
      <c r="BN2488" s="195"/>
      <c r="CJ2488" s="169"/>
      <c r="CK2488" s="170"/>
      <c r="CL2488" s="170"/>
      <c r="CM2488" s="169"/>
      <c r="CN2488" s="170"/>
      <c r="CO2488" s="170"/>
      <c r="CP2488" s="169"/>
      <c r="CQ2488" s="170"/>
      <c r="CR2488" s="170"/>
      <c r="CS2488" s="169"/>
      <c r="CT2488" s="170"/>
      <c r="CU2488" s="170"/>
      <c r="CV2488" s="170"/>
      <c r="CW2488" s="195"/>
      <c r="CX2488" s="195"/>
      <c r="CY2488" s="195"/>
      <c r="DV2488" s="105"/>
      <c r="DW2488" s="105"/>
      <c r="DX2488" s="28"/>
      <c r="DY2488" s="28"/>
      <c r="DZ2488" s="28"/>
      <c r="EA2488" s="28"/>
      <c r="EB2488" s="28"/>
      <c r="EC2488" s="28"/>
      <c r="FN2488" s="170"/>
      <c r="FO2488" s="170"/>
      <c r="FP2488" s="105"/>
      <c r="FT2488" s="170"/>
      <c r="FU2488" s="170"/>
      <c r="FV2488" s="105"/>
    </row>
    <row r="2489" spans="41:178">
      <c r="AO2489" s="28"/>
      <c r="AP2489" s="28"/>
      <c r="AQ2489" s="28"/>
      <c r="AR2489" s="28"/>
      <c r="AT2489" s="169"/>
      <c r="AU2489" s="170"/>
      <c r="AV2489" s="170"/>
      <c r="AW2489" s="169"/>
      <c r="AX2489" s="170"/>
      <c r="AY2489" s="170"/>
      <c r="AZ2489" s="170"/>
      <c r="BA2489" s="170"/>
      <c r="BB2489" s="170"/>
      <c r="BC2489" s="170"/>
      <c r="BD2489" s="170"/>
      <c r="BE2489" s="170"/>
      <c r="BF2489" s="170"/>
      <c r="BG2489" s="195"/>
      <c r="BH2489" s="195"/>
      <c r="BI2489" s="195"/>
      <c r="BJ2489" s="195"/>
      <c r="BK2489" s="195"/>
      <c r="BL2489" s="195"/>
      <c r="BM2489" s="195"/>
      <c r="BN2489" s="195"/>
      <c r="CJ2489" s="169"/>
      <c r="CK2489" s="170"/>
      <c r="CL2489" s="170"/>
      <c r="CM2489" s="169"/>
      <c r="CN2489" s="170"/>
      <c r="CO2489" s="170"/>
      <c r="CP2489" s="169"/>
      <c r="CQ2489" s="170"/>
      <c r="CR2489" s="170"/>
      <c r="CS2489" s="169"/>
      <c r="CT2489" s="170"/>
      <c r="CU2489" s="170"/>
      <c r="CV2489" s="170"/>
      <c r="CW2489" s="195"/>
      <c r="CX2489" s="195"/>
      <c r="CY2489" s="195"/>
      <c r="DV2489" s="105"/>
      <c r="DW2489" s="105"/>
      <c r="DX2489" s="28"/>
      <c r="DY2489" s="28"/>
      <c r="DZ2489" s="28"/>
      <c r="EA2489" s="28"/>
      <c r="EB2489" s="28"/>
      <c r="EC2489" s="28"/>
      <c r="FN2489" s="170"/>
      <c r="FO2489" s="170"/>
      <c r="FP2489" s="105"/>
      <c r="FT2489" s="170"/>
      <c r="FU2489" s="170"/>
      <c r="FV2489" s="105"/>
    </row>
    <row r="2490" spans="41:178">
      <c r="AO2490" s="28"/>
      <c r="AP2490" s="28"/>
      <c r="AQ2490" s="28"/>
      <c r="AR2490" s="28"/>
      <c r="AT2490" s="169"/>
      <c r="AU2490" s="170"/>
      <c r="AV2490" s="170"/>
      <c r="AW2490" s="169"/>
      <c r="AX2490" s="170"/>
      <c r="AY2490" s="170"/>
      <c r="AZ2490" s="170"/>
      <c r="BA2490" s="170"/>
      <c r="BB2490" s="170"/>
      <c r="BC2490" s="170"/>
      <c r="BD2490" s="170"/>
      <c r="BE2490" s="170"/>
      <c r="BF2490" s="170"/>
      <c r="BG2490" s="195"/>
      <c r="BH2490" s="195"/>
      <c r="BI2490" s="195"/>
      <c r="BJ2490" s="195"/>
      <c r="BK2490" s="195"/>
      <c r="BL2490" s="195"/>
      <c r="BM2490" s="195"/>
      <c r="BN2490" s="195"/>
      <c r="CJ2490" s="169"/>
      <c r="CK2490" s="170"/>
      <c r="CL2490" s="170"/>
      <c r="CM2490" s="169"/>
      <c r="CN2490" s="170"/>
      <c r="CO2490" s="170"/>
      <c r="CP2490" s="169"/>
      <c r="CQ2490" s="170"/>
      <c r="CR2490" s="170"/>
      <c r="CS2490" s="169"/>
      <c r="CT2490" s="170"/>
      <c r="CU2490" s="170"/>
      <c r="CV2490" s="170"/>
      <c r="CW2490" s="195"/>
      <c r="CX2490" s="195"/>
      <c r="CY2490" s="195"/>
      <c r="DV2490" s="105"/>
      <c r="DW2490" s="105"/>
      <c r="DX2490" s="28"/>
      <c r="DY2490" s="28"/>
      <c r="DZ2490" s="28"/>
      <c r="EA2490" s="28"/>
      <c r="EB2490" s="28"/>
      <c r="EC2490" s="28"/>
      <c r="FN2490" s="170"/>
      <c r="FO2490" s="170"/>
      <c r="FP2490" s="105"/>
      <c r="FT2490" s="170"/>
      <c r="FU2490" s="170"/>
      <c r="FV2490" s="105"/>
    </row>
    <row r="2491" spans="41:178">
      <c r="AO2491" s="28"/>
      <c r="AP2491" s="28"/>
      <c r="AQ2491" s="28"/>
      <c r="AR2491" s="28"/>
      <c r="AT2491" s="169"/>
      <c r="AU2491" s="170"/>
      <c r="AV2491" s="170"/>
      <c r="AW2491" s="169"/>
      <c r="AX2491" s="170"/>
      <c r="AY2491" s="170"/>
      <c r="AZ2491" s="170"/>
      <c r="BA2491" s="170"/>
      <c r="BB2491" s="170"/>
      <c r="BC2491" s="170"/>
      <c r="BD2491" s="170"/>
      <c r="BE2491" s="170"/>
      <c r="BF2491" s="170"/>
      <c r="BG2491" s="195"/>
      <c r="BH2491" s="195"/>
      <c r="BI2491" s="195"/>
      <c r="BJ2491" s="195"/>
      <c r="BK2491" s="195"/>
      <c r="BL2491" s="195"/>
      <c r="BM2491" s="195"/>
      <c r="BN2491" s="195"/>
      <c r="CJ2491" s="169"/>
      <c r="CK2491" s="170"/>
      <c r="CL2491" s="170"/>
      <c r="CM2491" s="169"/>
      <c r="CN2491" s="170"/>
      <c r="CO2491" s="170"/>
      <c r="CP2491" s="169"/>
      <c r="CQ2491" s="170"/>
      <c r="CR2491" s="170"/>
      <c r="CS2491" s="169"/>
      <c r="CT2491" s="170"/>
      <c r="CU2491" s="170"/>
      <c r="CV2491" s="170"/>
      <c r="CW2491" s="195"/>
      <c r="CX2491" s="195"/>
      <c r="CY2491" s="195"/>
      <c r="DV2491" s="105"/>
      <c r="DW2491" s="105"/>
      <c r="DX2491" s="28"/>
      <c r="DY2491" s="28"/>
      <c r="DZ2491" s="28"/>
      <c r="EA2491" s="28"/>
      <c r="EB2491" s="28"/>
      <c r="EC2491" s="28"/>
      <c r="FN2491" s="170"/>
      <c r="FO2491" s="170"/>
      <c r="FP2491" s="105"/>
      <c r="FT2491" s="170"/>
      <c r="FU2491" s="170"/>
      <c r="FV2491" s="105"/>
    </row>
    <row r="2492" spans="41:178">
      <c r="AO2492" s="28"/>
      <c r="AP2492" s="28"/>
      <c r="AQ2492" s="28"/>
      <c r="AR2492" s="28"/>
      <c r="AT2492" s="169"/>
      <c r="AU2492" s="170"/>
      <c r="AV2492" s="170"/>
      <c r="AW2492" s="169"/>
      <c r="AX2492" s="170"/>
      <c r="AY2492" s="170"/>
      <c r="AZ2492" s="170"/>
      <c r="BA2492" s="170"/>
      <c r="BB2492" s="170"/>
      <c r="BC2492" s="170"/>
      <c r="BD2492" s="170"/>
      <c r="BE2492" s="170"/>
      <c r="BF2492" s="170"/>
      <c r="BG2492" s="195"/>
      <c r="BH2492" s="195"/>
      <c r="BI2492" s="195"/>
      <c r="BJ2492" s="195"/>
      <c r="BK2492" s="195"/>
      <c r="BL2492" s="195"/>
      <c r="BM2492" s="195"/>
      <c r="BN2492" s="195"/>
      <c r="CJ2492" s="169"/>
      <c r="CK2492" s="170"/>
      <c r="CL2492" s="170"/>
      <c r="CM2492" s="169"/>
      <c r="CN2492" s="170"/>
      <c r="CO2492" s="170"/>
      <c r="CP2492" s="169"/>
      <c r="CQ2492" s="170"/>
      <c r="CR2492" s="170"/>
      <c r="CS2492" s="169"/>
      <c r="CT2492" s="170"/>
      <c r="CU2492" s="170"/>
      <c r="CV2492" s="170"/>
      <c r="CW2492" s="195"/>
      <c r="CX2492" s="195"/>
      <c r="CY2492" s="195"/>
      <c r="DV2492" s="105"/>
      <c r="DW2492" s="105"/>
      <c r="DX2492" s="28"/>
      <c r="DY2492" s="28"/>
      <c r="DZ2492" s="28"/>
      <c r="EA2492" s="28"/>
      <c r="EB2492" s="28"/>
      <c r="EC2492" s="28"/>
      <c r="FN2492" s="170"/>
      <c r="FO2492" s="170"/>
      <c r="FP2492" s="105"/>
      <c r="FT2492" s="170"/>
      <c r="FU2492" s="170"/>
      <c r="FV2492" s="105"/>
    </row>
    <row r="2493" spans="41:178">
      <c r="AO2493" s="28"/>
      <c r="AP2493" s="28"/>
      <c r="AQ2493" s="28"/>
      <c r="AR2493" s="28"/>
      <c r="AT2493" s="169"/>
      <c r="AU2493" s="170"/>
      <c r="AV2493" s="170"/>
      <c r="AW2493" s="169"/>
      <c r="AX2493" s="170"/>
      <c r="AY2493" s="170"/>
      <c r="AZ2493" s="170"/>
      <c r="BA2493" s="170"/>
      <c r="BB2493" s="170"/>
      <c r="BC2493" s="170"/>
      <c r="BD2493" s="170"/>
      <c r="BE2493" s="170"/>
      <c r="BF2493" s="170"/>
      <c r="BG2493" s="195"/>
      <c r="BH2493" s="195"/>
      <c r="BI2493" s="195"/>
      <c r="BJ2493" s="195"/>
      <c r="BK2493" s="195"/>
      <c r="BL2493" s="195"/>
      <c r="BM2493" s="195"/>
      <c r="BN2493" s="195"/>
      <c r="CJ2493" s="169"/>
      <c r="CK2493" s="170"/>
      <c r="CL2493" s="170"/>
      <c r="CM2493" s="169"/>
      <c r="CN2493" s="170"/>
      <c r="CO2493" s="170"/>
      <c r="CP2493" s="169"/>
      <c r="CQ2493" s="170"/>
      <c r="CR2493" s="170"/>
      <c r="CS2493" s="169"/>
      <c r="CT2493" s="170"/>
      <c r="CU2493" s="170"/>
      <c r="CV2493" s="170"/>
      <c r="CW2493" s="195"/>
      <c r="CX2493" s="195"/>
      <c r="CY2493" s="195"/>
      <c r="DV2493" s="105"/>
      <c r="DW2493" s="105"/>
      <c r="DX2493" s="28"/>
      <c r="DY2493" s="28"/>
      <c r="DZ2493" s="28"/>
      <c r="EA2493" s="28"/>
      <c r="EB2493" s="28"/>
      <c r="EC2493" s="28"/>
      <c r="FN2493" s="170"/>
      <c r="FO2493" s="170"/>
      <c r="FP2493" s="105"/>
      <c r="FT2493" s="170"/>
      <c r="FU2493" s="170"/>
      <c r="FV2493" s="105"/>
    </row>
    <row r="2494" spans="41:178">
      <c r="AO2494" s="28"/>
      <c r="AP2494" s="28"/>
      <c r="AQ2494" s="28"/>
      <c r="AR2494" s="28"/>
      <c r="AT2494" s="169"/>
      <c r="AU2494" s="170"/>
      <c r="AV2494" s="170"/>
      <c r="AW2494" s="169"/>
      <c r="AX2494" s="170"/>
      <c r="AY2494" s="170"/>
      <c r="AZ2494" s="170"/>
      <c r="BA2494" s="170"/>
      <c r="BB2494" s="170"/>
      <c r="BC2494" s="170"/>
      <c r="BD2494" s="170"/>
      <c r="BE2494" s="170"/>
      <c r="BF2494" s="170"/>
      <c r="BG2494" s="195"/>
      <c r="BH2494" s="195"/>
      <c r="BI2494" s="195"/>
      <c r="BJ2494" s="195"/>
      <c r="BK2494" s="195"/>
      <c r="BL2494" s="195"/>
      <c r="BM2494" s="195"/>
      <c r="BN2494" s="195"/>
      <c r="CJ2494" s="169"/>
      <c r="CK2494" s="170"/>
      <c r="CL2494" s="170"/>
      <c r="CM2494" s="169"/>
      <c r="CN2494" s="170"/>
      <c r="CO2494" s="170"/>
      <c r="CP2494" s="169"/>
      <c r="CQ2494" s="170"/>
      <c r="CR2494" s="170"/>
      <c r="CS2494" s="169"/>
      <c r="CT2494" s="170"/>
      <c r="CU2494" s="170"/>
      <c r="CV2494" s="170"/>
      <c r="CW2494" s="195"/>
      <c r="CX2494" s="195"/>
      <c r="CY2494" s="195"/>
      <c r="DV2494" s="105"/>
      <c r="DW2494" s="105"/>
      <c r="DX2494" s="28"/>
      <c r="DY2494" s="28"/>
      <c r="DZ2494" s="28"/>
      <c r="EA2494" s="28"/>
      <c r="EB2494" s="28"/>
      <c r="EC2494" s="28"/>
      <c r="FN2494" s="170"/>
      <c r="FO2494" s="170"/>
      <c r="FP2494" s="105"/>
      <c r="FT2494" s="170"/>
      <c r="FU2494" s="170"/>
      <c r="FV2494" s="105"/>
    </row>
    <row r="2495" spans="41:178">
      <c r="AO2495" s="28"/>
      <c r="AP2495" s="28"/>
      <c r="AQ2495" s="28"/>
      <c r="AR2495" s="28"/>
      <c r="AT2495" s="169"/>
      <c r="AU2495" s="170"/>
      <c r="AV2495" s="170"/>
      <c r="AW2495" s="169"/>
      <c r="AX2495" s="170"/>
      <c r="AY2495" s="170"/>
      <c r="AZ2495" s="170"/>
      <c r="BA2495" s="170"/>
      <c r="BB2495" s="170"/>
      <c r="BC2495" s="170"/>
      <c r="BD2495" s="170"/>
      <c r="BE2495" s="170"/>
      <c r="BF2495" s="170"/>
      <c r="BG2495" s="195"/>
      <c r="BH2495" s="195"/>
      <c r="BI2495" s="195"/>
      <c r="BJ2495" s="195"/>
      <c r="BK2495" s="195"/>
      <c r="BL2495" s="195"/>
      <c r="BM2495" s="195"/>
      <c r="BN2495" s="195"/>
      <c r="CJ2495" s="169"/>
      <c r="CK2495" s="170"/>
      <c r="CL2495" s="170"/>
      <c r="CM2495" s="169"/>
      <c r="CN2495" s="170"/>
      <c r="CO2495" s="170"/>
      <c r="CP2495" s="169"/>
      <c r="CQ2495" s="170"/>
      <c r="CR2495" s="170"/>
      <c r="CS2495" s="169"/>
      <c r="CT2495" s="170"/>
      <c r="CU2495" s="170"/>
      <c r="CV2495" s="170"/>
      <c r="CW2495" s="195"/>
      <c r="CX2495" s="195"/>
      <c r="CY2495" s="195"/>
      <c r="DV2495" s="105"/>
      <c r="DW2495" s="105"/>
      <c r="DX2495" s="28"/>
      <c r="DY2495" s="28"/>
      <c r="DZ2495" s="28"/>
      <c r="EA2495" s="28"/>
      <c r="EB2495" s="28"/>
      <c r="EC2495" s="28"/>
      <c r="FN2495" s="170"/>
      <c r="FO2495" s="170"/>
      <c r="FP2495" s="105"/>
      <c r="FT2495" s="170"/>
      <c r="FU2495" s="170"/>
      <c r="FV2495" s="105"/>
    </row>
    <row r="2496" spans="41:178">
      <c r="AO2496" s="28"/>
      <c r="AP2496" s="28"/>
      <c r="AQ2496" s="28"/>
      <c r="AR2496" s="28"/>
      <c r="AT2496" s="169"/>
      <c r="AU2496" s="170"/>
      <c r="AV2496" s="170"/>
      <c r="AW2496" s="169"/>
      <c r="AX2496" s="170"/>
      <c r="AY2496" s="170"/>
      <c r="AZ2496" s="170"/>
      <c r="BA2496" s="170"/>
      <c r="BB2496" s="170"/>
      <c r="BC2496" s="170"/>
      <c r="BD2496" s="170"/>
      <c r="BE2496" s="170"/>
      <c r="BF2496" s="170"/>
      <c r="BG2496" s="195"/>
      <c r="BH2496" s="195"/>
      <c r="BI2496" s="195"/>
      <c r="BJ2496" s="195"/>
      <c r="BK2496" s="195"/>
      <c r="BL2496" s="195"/>
      <c r="BM2496" s="195"/>
      <c r="BN2496" s="195"/>
      <c r="CJ2496" s="169"/>
      <c r="CK2496" s="170"/>
      <c r="CL2496" s="170"/>
      <c r="CM2496" s="169"/>
      <c r="CN2496" s="170"/>
      <c r="CO2496" s="170"/>
      <c r="CP2496" s="169"/>
      <c r="CQ2496" s="170"/>
      <c r="CR2496" s="170"/>
      <c r="CS2496" s="169"/>
      <c r="CT2496" s="170"/>
      <c r="CU2496" s="170"/>
      <c r="CV2496" s="170"/>
      <c r="CW2496" s="195"/>
      <c r="CX2496" s="195"/>
      <c r="CY2496" s="195"/>
      <c r="DV2496" s="105"/>
      <c r="DW2496" s="105"/>
      <c r="DX2496" s="28"/>
      <c r="DY2496" s="28"/>
      <c r="DZ2496" s="28"/>
      <c r="EA2496" s="28"/>
      <c r="EB2496" s="28"/>
      <c r="EC2496" s="28"/>
      <c r="FN2496" s="170"/>
      <c r="FO2496" s="170"/>
      <c r="FP2496" s="105"/>
      <c r="FT2496" s="170"/>
      <c r="FU2496" s="170"/>
      <c r="FV2496" s="105"/>
    </row>
    <row r="2497" spans="41:178">
      <c r="AO2497" s="28"/>
      <c r="AP2497" s="28"/>
      <c r="AQ2497" s="28"/>
      <c r="AR2497" s="28"/>
      <c r="AT2497" s="169"/>
      <c r="AU2497" s="170"/>
      <c r="AV2497" s="170"/>
      <c r="AW2497" s="169"/>
      <c r="AX2497" s="170"/>
      <c r="AY2497" s="170"/>
      <c r="AZ2497" s="170"/>
      <c r="BA2497" s="170"/>
      <c r="BB2497" s="170"/>
      <c r="BC2497" s="170"/>
      <c r="BD2497" s="170"/>
      <c r="BE2497" s="170"/>
      <c r="BF2497" s="170"/>
      <c r="BG2497" s="195"/>
      <c r="BH2497" s="195"/>
      <c r="BI2497" s="195"/>
      <c r="BJ2497" s="195"/>
      <c r="BK2497" s="195"/>
      <c r="BL2497" s="195"/>
      <c r="BM2497" s="195"/>
      <c r="BN2497" s="195"/>
      <c r="CJ2497" s="169"/>
      <c r="CK2497" s="170"/>
      <c r="CL2497" s="170"/>
      <c r="CM2497" s="169"/>
      <c r="CN2497" s="170"/>
      <c r="CO2497" s="170"/>
      <c r="CP2497" s="169"/>
      <c r="CQ2497" s="170"/>
      <c r="CR2497" s="170"/>
      <c r="CS2497" s="169"/>
      <c r="CT2497" s="170"/>
      <c r="CU2497" s="170"/>
      <c r="CV2497" s="170"/>
      <c r="CW2497" s="195"/>
      <c r="CX2497" s="195"/>
      <c r="CY2497" s="195"/>
      <c r="DV2497" s="105"/>
      <c r="DW2497" s="105"/>
      <c r="DX2497" s="28"/>
      <c r="DY2497" s="28"/>
      <c r="DZ2497" s="28"/>
      <c r="EA2497" s="28"/>
      <c r="EB2497" s="28"/>
      <c r="EC2497" s="28"/>
      <c r="FN2497" s="170"/>
      <c r="FO2497" s="170"/>
      <c r="FP2497" s="105"/>
      <c r="FT2497" s="170"/>
      <c r="FU2497" s="170"/>
      <c r="FV2497" s="105"/>
    </row>
    <row r="2498" spans="41:178">
      <c r="AO2498" s="28"/>
      <c r="AP2498" s="28"/>
      <c r="AQ2498" s="28"/>
      <c r="AR2498" s="28"/>
      <c r="AT2498" s="169"/>
      <c r="AU2498" s="170"/>
      <c r="AV2498" s="170"/>
      <c r="AW2498" s="169"/>
      <c r="AX2498" s="170"/>
      <c r="AY2498" s="170"/>
      <c r="AZ2498" s="170"/>
      <c r="BA2498" s="170"/>
      <c r="BB2498" s="170"/>
      <c r="BC2498" s="170"/>
      <c r="BD2498" s="170"/>
      <c r="BE2498" s="170"/>
      <c r="BF2498" s="170"/>
      <c r="BG2498" s="195"/>
      <c r="BH2498" s="195"/>
      <c r="BI2498" s="195"/>
      <c r="BJ2498" s="195"/>
      <c r="BK2498" s="195"/>
      <c r="BL2498" s="195"/>
      <c r="BM2498" s="195"/>
      <c r="BN2498" s="195"/>
      <c r="CJ2498" s="169"/>
      <c r="CK2498" s="170"/>
      <c r="CL2498" s="170"/>
      <c r="CM2498" s="169"/>
      <c r="CN2498" s="170"/>
      <c r="CO2498" s="170"/>
      <c r="CP2498" s="169"/>
      <c r="CQ2498" s="170"/>
      <c r="CR2498" s="170"/>
      <c r="CS2498" s="169"/>
      <c r="CT2498" s="170"/>
      <c r="CU2498" s="170"/>
      <c r="CV2498" s="170"/>
      <c r="CW2498" s="195"/>
      <c r="CX2498" s="195"/>
      <c r="CY2498" s="195"/>
      <c r="DV2498" s="105"/>
      <c r="DW2498" s="105"/>
      <c r="DX2498" s="28"/>
      <c r="DY2498" s="28"/>
      <c r="DZ2498" s="28"/>
      <c r="EA2498" s="28"/>
      <c r="EB2498" s="28"/>
      <c r="EC2498" s="28"/>
      <c r="FN2498" s="170"/>
      <c r="FO2498" s="170"/>
      <c r="FP2498" s="105"/>
      <c r="FT2498" s="170"/>
      <c r="FU2498" s="170"/>
      <c r="FV2498" s="105"/>
    </row>
    <row r="2499" spans="41:178">
      <c r="AO2499" s="28"/>
      <c r="AP2499" s="28"/>
      <c r="AQ2499" s="28"/>
      <c r="AR2499" s="28"/>
      <c r="AT2499" s="169"/>
      <c r="AU2499" s="170"/>
      <c r="AV2499" s="170"/>
      <c r="AW2499" s="169"/>
      <c r="AX2499" s="170"/>
      <c r="AY2499" s="170"/>
      <c r="AZ2499" s="170"/>
      <c r="BA2499" s="170"/>
      <c r="BB2499" s="170"/>
      <c r="BC2499" s="170"/>
      <c r="BD2499" s="170"/>
      <c r="BE2499" s="170"/>
      <c r="BF2499" s="170"/>
      <c r="BG2499" s="195"/>
      <c r="BH2499" s="195"/>
      <c r="BI2499" s="195"/>
      <c r="BJ2499" s="195"/>
      <c r="BK2499" s="195"/>
      <c r="BL2499" s="195"/>
      <c r="BM2499" s="195"/>
      <c r="BN2499" s="195"/>
      <c r="CJ2499" s="169"/>
      <c r="CK2499" s="170"/>
      <c r="CL2499" s="170"/>
      <c r="CM2499" s="169"/>
      <c r="CN2499" s="170"/>
      <c r="CO2499" s="170"/>
      <c r="CP2499" s="169"/>
      <c r="CQ2499" s="170"/>
      <c r="CR2499" s="170"/>
      <c r="CS2499" s="169"/>
      <c r="CT2499" s="170"/>
      <c r="CU2499" s="170"/>
      <c r="CV2499" s="170"/>
      <c r="CW2499" s="195"/>
      <c r="CX2499" s="195"/>
      <c r="CY2499" s="195"/>
      <c r="DV2499" s="105"/>
      <c r="DW2499" s="105"/>
      <c r="DX2499" s="28"/>
      <c r="DY2499" s="28"/>
      <c r="DZ2499" s="28"/>
      <c r="EA2499" s="28"/>
      <c r="EB2499" s="28"/>
      <c r="EC2499" s="28"/>
      <c r="FN2499" s="170"/>
      <c r="FO2499" s="170"/>
      <c r="FP2499" s="105"/>
      <c r="FT2499" s="170"/>
      <c r="FU2499" s="170"/>
      <c r="FV2499" s="105"/>
    </row>
    <row r="2500" spans="41:178">
      <c r="AO2500" s="28"/>
      <c r="AP2500" s="28"/>
      <c r="AQ2500" s="28"/>
      <c r="AR2500" s="28"/>
      <c r="AT2500" s="169"/>
      <c r="AU2500" s="170"/>
      <c r="AV2500" s="170"/>
      <c r="AW2500" s="169"/>
      <c r="AX2500" s="170"/>
      <c r="AY2500" s="170"/>
      <c r="AZ2500" s="170"/>
      <c r="BA2500" s="170"/>
      <c r="BB2500" s="170"/>
      <c r="BC2500" s="170"/>
      <c r="BD2500" s="170"/>
      <c r="BE2500" s="170"/>
      <c r="BF2500" s="170"/>
      <c r="BG2500" s="195"/>
      <c r="BH2500" s="195"/>
      <c r="BI2500" s="195"/>
      <c r="BJ2500" s="195"/>
      <c r="BK2500" s="195"/>
      <c r="BL2500" s="195"/>
      <c r="BM2500" s="195"/>
      <c r="BN2500" s="195"/>
      <c r="CJ2500" s="169"/>
      <c r="CK2500" s="170"/>
      <c r="CL2500" s="170"/>
      <c r="CM2500" s="169"/>
      <c r="CN2500" s="170"/>
      <c r="CO2500" s="170"/>
      <c r="CP2500" s="169"/>
      <c r="CQ2500" s="170"/>
      <c r="CR2500" s="170"/>
      <c r="CS2500" s="169"/>
      <c r="CT2500" s="170"/>
      <c r="CU2500" s="170"/>
      <c r="CV2500" s="170"/>
      <c r="CW2500" s="195"/>
      <c r="CX2500" s="195"/>
      <c r="CY2500" s="195"/>
      <c r="DV2500" s="105"/>
      <c r="DW2500" s="105"/>
      <c r="DX2500" s="28"/>
      <c r="DY2500" s="28"/>
      <c r="DZ2500" s="28"/>
      <c r="EA2500" s="28"/>
      <c r="EB2500" s="28"/>
      <c r="EC2500" s="28"/>
      <c r="FN2500" s="170"/>
      <c r="FO2500" s="170"/>
      <c r="FP2500" s="105"/>
      <c r="FT2500" s="170"/>
      <c r="FU2500" s="170"/>
      <c r="FV2500" s="105"/>
    </row>
    <row r="2501" spans="41:178">
      <c r="AO2501" s="28"/>
      <c r="AP2501" s="28"/>
      <c r="AQ2501" s="28"/>
      <c r="AR2501" s="28"/>
      <c r="AT2501" s="169"/>
      <c r="AU2501" s="170"/>
      <c r="AV2501" s="170"/>
      <c r="AW2501" s="169"/>
      <c r="AX2501" s="170"/>
      <c r="AY2501" s="170"/>
      <c r="AZ2501" s="170"/>
      <c r="BA2501" s="170"/>
      <c r="BB2501" s="170"/>
      <c r="BC2501" s="170"/>
      <c r="BD2501" s="170"/>
      <c r="BE2501" s="170"/>
      <c r="BF2501" s="170"/>
      <c r="BG2501" s="195"/>
      <c r="BH2501" s="195"/>
      <c r="BI2501" s="195"/>
      <c r="BJ2501" s="195"/>
      <c r="BK2501" s="195"/>
      <c r="BL2501" s="195"/>
      <c r="BM2501" s="195"/>
      <c r="BN2501" s="195"/>
      <c r="CJ2501" s="169"/>
      <c r="CK2501" s="170"/>
      <c r="CL2501" s="170"/>
      <c r="CM2501" s="169"/>
      <c r="CN2501" s="170"/>
      <c r="CO2501" s="170"/>
      <c r="CP2501" s="169"/>
      <c r="CQ2501" s="170"/>
      <c r="CR2501" s="170"/>
      <c r="CS2501" s="169"/>
      <c r="CT2501" s="170"/>
      <c r="CU2501" s="170"/>
      <c r="CV2501" s="170"/>
      <c r="CW2501" s="195"/>
      <c r="CX2501" s="195"/>
      <c r="CY2501" s="195"/>
      <c r="DV2501" s="105"/>
      <c r="DW2501" s="105"/>
      <c r="DX2501" s="28"/>
      <c r="DY2501" s="28"/>
      <c r="DZ2501" s="28"/>
      <c r="EA2501" s="28"/>
      <c r="EB2501" s="28"/>
      <c r="EC2501" s="28"/>
      <c r="FN2501" s="170"/>
      <c r="FO2501" s="170"/>
      <c r="FP2501" s="105"/>
      <c r="FT2501" s="170"/>
      <c r="FU2501" s="170"/>
      <c r="FV2501" s="105"/>
    </row>
    <row r="2502" spans="41:178">
      <c r="AO2502" s="28"/>
      <c r="AP2502" s="28"/>
      <c r="AQ2502" s="28"/>
      <c r="AR2502" s="28"/>
      <c r="AT2502" s="169"/>
      <c r="AU2502" s="170"/>
      <c r="AV2502" s="170"/>
      <c r="AW2502" s="169"/>
      <c r="AX2502" s="170"/>
      <c r="AY2502" s="170"/>
      <c r="AZ2502" s="170"/>
      <c r="BA2502" s="170"/>
      <c r="BB2502" s="170"/>
      <c r="BC2502" s="170"/>
      <c r="BD2502" s="170"/>
      <c r="BE2502" s="170"/>
      <c r="BF2502" s="170"/>
      <c r="BG2502" s="195"/>
      <c r="BH2502" s="195"/>
      <c r="BI2502" s="195"/>
      <c r="BJ2502" s="195"/>
      <c r="BK2502" s="195"/>
      <c r="BL2502" s="195"/>
      <c r="BM2502" s="195"/>
      <c r="BN2502" s="195"/>
      <c r="CJ2502" s="169"/>
      <c r="CK2502" s="170"/>
      <c r="CL2502" s="170"/>
      <c r="CM2502" s="169"/>
      <c r="CN2502" s="170"/>
      <c r="CO2502" s="170"/>
      <c r="CP2502" s="169"/>
      <c r="CQ2502" s="170"/>
      <c r="CR2502" s="170"/>
      <c r="CS2502" s="169"/>
      <c r="CT2502" s="170"/>
      <c r="CU2502" s="170"/>
      <c r="CV2502" s="170"/>
      <c r="CW2502" s="195"/>
      <c r="CX2502" s="195"/>
      <c r="CY2502" s="195"/>
      <c r="DV2502" s="105"/>
      <c r="DW2502" s="105"/>
      <c r="DX2502" s="28"/>
      <c r="DY2502" s="28"/>
      <c r="DZ2502" s="28"/>
      <c r="EA2502" s="28"/>
      <c r="EB2502" s="28"/>
      <c r="EC2502" s="28"/>
      <c r="FN2502" s="170"/>
      <c r="FO2502" s="170"/>
      <c r="FP2502" s="105"/>
      <c r="FT2502" s="170"/>
      <c r="FU2502" s="170"/>
      <c r="FV2502" s="105"/>
    </row>
    <row r="2503" spans="41:178">
      <c r="AO2503" s="28"/>
      <c r="AP2503" s="28"/>
      <c r="AQ2503" s="28"/>
      <c r="AR2503" s="28"/>
      <c r="AT2503" s="169"/>
      <c r="AU2503" s="170"/>
      <c r="AV2503" s="170"/>
      <c r="AW2503" s="169"/>
      <c r="AX2503" s="170"/>
      <c r="AY2503" s="170"/>
      <c r="AZ2503" s="170"/>
      <c r="BA2503" s="170"/>
      <c r="BB2503" s="170"/>
      <c r="BC2503" s="170"/>
      <c r="BD2503" s="170"/>
      <c r="BE2503" s="170"/>
      <c r="BF2503" s="170"/>
      <c r="BG2503" s="195"/>
      <c r="BH2503" s="195"/>
      <c r="BI2503" s="195"/>
      <c r="BJ2503" s="195"/>
      <c r="BK2503" s="195"/>
      <c r="BL2503" s="195"/>
      <c r="BM2503" s="195"/>
      <c r="BN2503" s="195"/>
      <c r="CJ2503" s="169"/>
      <c r="CK2503" s="170"/>
      <c r="CL2503" s="170"/>
      <c r="CM2503" s="169"/>
      <c r="CN2503" s="170"/>
      <c r="CO2503" s="170"/>
      <c r="CP2503" s="169"/>
      <c r="CQ2503" s="170"/>
      <c r="CR2503" s="170"/>
      <c r="CS2503" s="169"/>
      <c r="CT2503" s="170"/>
      <c r="CU2503" s="170"/>
      <c r="CV2503" s="170"/>
      <c r="CW2503" s="195"/>
      <c r="CX2503" s="195"/>
      <c r="CY2503" s="195"/>
      <c r="DV2503" s="105"/>
      <c r="DW2503" s="105"/>
      <c r="DX2503" s="28"/>
      <c r="DY2503" s="28"/>
      <c r="DZ2503" s="28"/>
      <c r="EA2503" s="28"/>
      <c r="EB2503" s="28"/>
      <c r="EC2503" s="28"/>
      <c r="FN2503" s="170"/>
      <c r="FO2503" s="170"/>
      <c r="FP2503" s="105"/>
      <c r="FT2503" s="170"/>
      <c r="FU2503" s="170"/>
      <c r="FV2503" s="105"/>
    </row>
    <row r="2504" spans="41:178">
      <c r="AO2504" s="28"/>
      <c r="AP2504" s="28"/>
      <c r="AQ2504" s="28"/>
      <c r="AR2504" s="28"/>
      <c r="AT2504" s="169"/>
      <c r="AU2504" s="170"/>
      <c r="AV2504" s="170"/>
      <c r="AW2504" s="169"/>
      <c r="AX2504" s="170"/>
      <c r="AY2504" s="170"/>
      <c r="AZ2504" s="170"/>
      <c r="BA2504" s="170"/>
      <c r="BB2504" s="170"/>
      <c r="BC2504" s="170"/>
      <c r="BD2504" s="170"/>
      <c r="BE2504" s="170"/>
      <c r="BF2504" s="170"/>
      <c r="BG2504" s="195"/>
      <c r="BH2504" s="195"/>
      <c r="BI2504" s="195"/>
      <c r="BJ2504" s="195"/>
      <c r="BK2504" s="195"/>
      <c r="BL2504" s="195"/>
      <c r="BM2504" s="195"/>
      <c r="BN2504" s="195"/>
      <c r="CJ2504" s="169"/>
      <c r="CK2504" s="170"/>
      <c r="CL2504" s="170"/>
      <c r="CM2504" s="169"/>
      <c r="CN2504" s="170"/>
      <c r="CO2504" s="170"/>
      <c r="CP2504" s="169"/>
      <c r="CQ2504" s="170"/>
      <c r="CR2504" s="170"/>
      <c r="CS2504" s="169"/>
      <c r="CT2504" s="170"/>
      <c r="CU2504" s="170"/>
      <c r="CV2504" s="170"/>
      <c r="CW2504" s="195"/>
      <c r="CX2504" s="195"/>
      <c r="CY2504" s="195"/>
      <c r="DV2504" s="105"/>
      <c r="DW2504" s="105"/>
      <c r="DX2504" s="28"/>
      <c r="DY2504" s="28"/>
      <c r="DZ2504" s="28"/>
      <c r="EA2504" s="28"/>
      <c r="EB2504" s="28"/>
      <c r="EC2504" s="28"/>
      <c r="FN2504" s="170"/>
      <c r="FO2504" s="170"/>
      <c r="FP2504" s="105"/>
      <c r="FT2504" s="170"/>
      <c r="FU2504" s="170"/>
      <c r="FV2504" s="105"/>
    </row>
    <row r="2505" spans="41:178">
      <c r="AO2505" s="28"/>
      <c r="AP2505" s="28"/>
      <c r="AQ2505" s="28"/>
      <c r="AR2505" s="28"/>
      <c r="AT2505" s="169"/>
      <c r="AU2505" s="170"/>
      <c r="AV2505" s="170"/>
      <c r="AW2505" s="169"/>
      <c r="AX2505" s="170"/>
      <c r="AY2505" s="170"/>
      <c r="AZ2505" s="170"/>
      <c r="BA2505" s="170"/>
      <c r="BB2505" s="170"/>
      <c r="BC2505" s="170"/>
      <c r="BD2505" s="170"/>
      <c r="BE2505" s="170"/>
      <c r="BF2505" s="170"/>
      <c r="BG2505" s="195"/>
      <c r="BH2505" s="195"/>
      <c r="BI2505" s="195"/>
      <c r="BJ2505" s="195"/>
      <c r="BK2505" s="195"/>
      <c r="BL2505" s="195"/>
      <c r="BM2505" s="195"/>
      <c r="BN2505" s="195"/>
      <c r="CJ2505" s="169"/>
      <c r="CK2505" s="170"/>
      <c r="CL2505" s="170"/>
      <c r="CM2505" s="169"/>
      <c r="CN2505" s="170"/>
      <c r="CO2505" s="170"/>
      <c r="CP2505" s="169"/>
      <c r="CQ2505" s="170"/>
      <c r="CR2505" s="170"/>
      <c r="CS2505" s="169"/>
      <c r="CT2505" s="170"/>
      <c r="CU2505" s="170"/>
      <c r="CV2505" s="170"/>
      <c r="CW2505" s="195"/>
      <c r="CX2505" s="195"/>
      <c r="CY2505" s="195"/>
      <c r="DV2505" s="105"/>
      <c r="DW2505" s="105"/>
      <c r="DX2505" s="28"/>
      <c r="DY2505" s="28"/>
      <c r="DZ2505" s="28"/>
      <c r="EA2505" s="28"/>
      <c r="EB2505" s="28"/>
      <c r="EC2505" s="28"/>
      <c r="FN2505" s="170"/>
      <c r="FO2505" s="170"/>
      <c r="FP2505" s="105"/>
      <c r="FT2505" s="170"/>
      <c r="FU2505" s="170"/>
      <c r="FV2505" s="105"/>
    </row>
    <row r="2506" spans="41:178">
      <c r="AO2506" s="28"/>
      <c r="AP2506" s="28"/>
      <c r="AQ2506" s="28"/>
      <c r="AR2506" s="28"/>
      <c r="AT2506" s="169"/>
      <c r="AU2506" s="170"/>
      <c r="AV2506" s="170"/>
      <c r="AW2506" s="169"/>
      <c r="AX2506" s="170"/>
      <c r="AY2506" s="170"/>
      <c r="AZ2506" s="170"/>
      <c r="BA2506" s="170"/>
      <c r="BB2506" s="170"/>
      <c r="BC2506" s="170"/>
      <c r="BD2506" s="170"/>
      <c r="BE2506" s="170"/>
      <c r="BF2506" s="170"/>
      <c r="BG2506" s="195"/>
      <c r="BH2506" s="195"/>
      <c r="BI2506" s="195"/>
      <c r="BJ2506" s="195"/>
      <c r="BK2506" s="195"/>
      <c r="BL2506" s="195"/>
      <c r="BM2506" s="195"/>
      <c r="BN2506" s="195"/>
      <c r="CJ2506" s="169"/>
      <c r="CK2506" s="170"/>
      <c r="CL2506" s="170"/>
      <c r="CM2506" s="169"/>
      <c r="CN2506" s="170"/>
      <c r="CO2506" s="170"/>
      <c r="CP2506" s="169"/>
      <c r="CQ2506" s="170"/>
      <c r="CR2506" s="170"/>
      <c r="CS2506" s="169"/>
      <c r="CT2506" s="170"/>
      <c r="CU2506" s="170"/>
      <c r="CV2506" s="170"/>
      <c r="CW2506" s="195"/>
      <c r="CX2506" s="195"/>
      <c r="CY2506" s="195"/>
      <c r="DV2506" s="105"/>
      <c r="DW2506" s="105"/>
      <c r="DX2506" s="28"/>
      <c r="DY2506" s="28"/>
      <c r="DZ2506" s="28"/>
      <c r="EA2506" s="28"/>
      <c r="EB2506" s="28"/>
      <c r="EC2506" s="28"/>
      <c r="FN2506" s="170"/>
      <c r="FO2506" s="170"/>
      <c r="FP2506" s="105"/>
      <c r="FT2506" s="170"/>
      <c r="FU2506" s="170"/>
      <c r="FV2506" s="105"/>
    </row>
    <row r="2507" spans="41:178">
      <c r="AO2507" s="28"/>
      <c r="AP2507" s="28"/>
      <c r="AQ2507" s="28"/>
      <c r="AR2507" s="28"/>
      <c r="AT2507" s="169"/>
      <c r="AU2507" s="170"/>
      <c r="AV2507" s="170"/>
      <c r="AW2507" s="169"/>
      <c r="AX2507" s="170"/>
      <c r="AY2507" s="170"/>
      <c r="AZ2507" s="170"/>
      <c r="BA2507" s="170"/>
      <c r="BB2507" s="170"/>
      <c r="BC2507" s="170"/>
      <c r="BD2507" s="170"/>
      <c r="BE2507" s="170"/>
      <c r="BF2507" s="170"/>
      <c r="BG2507" s="195"/>
      <c r="BH2507" s="195"/>
      <c r="BI2507" s="195"/>
      <c r="BJ2507" s="195"/>
      <c r="BK2507" s="195"/>
      <c r="BL2507" s="195"/>
      <c r="BM2507" s="195"/>
      <c r="BN2507" s="195"/>
      <c r="CJ2507" s="169"/>
      <c r="CK2507" s="170"/>
      <c r="CL2507" s="170"/>
      <c r="CM2507" s="169"/>
      <c r="CN2507" s="170"/>
      <c r="CO2507" s="170"/>
      <c r="CP2507" s="169"/>
      <c r="CQ2507" s="170"/>
      <c r="CR2507" s="170"/>
      <c r="CS2507" s="169"/>
      <c r="CT2507" s="170"/>
      <c r="CU2507" s="170"/>
      <c r="CV2507" s="170"/>
      <c r="CW2507" s="195"/>
      <c r="CX2507" s="195"/>
      <c r="CY2507" s="195"/>
      <c r="DV2507" s="105"/>
      <c r="DW2507" s="105"/>
      <c r="DX2507" s="28"/>
      <c r="DY2507" s="28"/>
      <c r="DZ2507" s="28"/>
      <c r="EA2507" s="28"/>
      <c r="EB2507" s="28"/>
      <c r="EC2507" s="28"/>
      <c r="FN2507" s="170"/>
      <c r="FO2507" s="170"/>
      <c r="FP2507" s="105"/>
      <c r="FT2507" s="170"/>
      <c r="FU2507" s="170"/>
      <c r="FV2507" s="105"/>
    </row>
    <row r="2508" spans="41:178">
      <c r="AO2508" s="28"/>
      <c r="AP2508" s="28"/>
      <c r="AQ2508" s="28"/>
      <c r="AR2508" s="28"/>
      <c r="AT2508" s="169"/>
      <c r="AU2508" s="170"/>
      <c r="AV2508" s="170"/>
      <c r="AW2508" s="169"/>
      <c r="AX2508" s="170"/>
      <c r="AY2508" s="170"/>
      <c r="AZ2508" s="170"/>
      <c r="BA2508" s="170"/>
      <c r="BB2508" s="170"/>
      <c r="BC2508" s="170"/>
      <c r="BD2508" s="170"/>
      <c r="BE2508" s="170"/>
      <c r="BF2508" s="170"/>
      <c r="BG2508" s="195"/>
      <c r="BH2508" s="195"/>
      <c r="BI2508" s="195"/>
      <c r="BJ2508" s="195"/>
      <c r="BK2508" s="195"/>
      <c r="BL2508" s="195"/>
      <c r="BM2508" s="195"/>
      <c r="BN2508" s="195"/>
      <c r="CJ2508" s="169"/>
      <c r="CK2508" s="170"/>
      <c r="CL2508" s="170"/>
      <c r="CM2508" s="169"/>
      <c r="CN2508" s="170"/>
      <c r="CO2508" s="170"/>
      <c r="CP2508" s="169"/>
      <c r="CQ2508" s="170"/>
      <c r="CR2508" s="170"/>
      <c r="CS2508" s="169"/>
      <c r="CT2508" s="170"/>
      <c r="CU2508" s="170"/>
      <c r="CV2508" s="170"/>
      <c r="CW2508" s="195"/>
      <c r="CX2508" s="195"/>
      <c r="CY2508" s="195"/>
      <c r="DV2508" s="105"/>
      <c r="DW2508" s="105"/>
      <c r="DX2508" s="28"/>
      <c r="DY2508" s="28"/>
      <c r="DZ2508" s="28"/>
      <c r="EA2508" s="28"/>
      <c r="EB2508" s="28"/>
      <c r="EC2508" s="28"/>
      <c r="FN2508" s="170"/>
      <c r="FO2508" s="170"/>
      <c r="FP2508" s="105"/>
      <c r="FT2508" s="170"/>
      <c r="FU2508" s="170"/>
      <c r="FV2508" s="105"/>
    </row>
    <row r="2509" spans="41:178">
      <c r="AO2509" s="28"/>
      <c r="AP2509" s="28"/>
      <c r="AQ2509" s="28"/>
      <c r="AR2509" s="28"/>
      <c r="AT2509" s="169"/>
      <c r="AU2509" s="170"/>
      <c r="AV2509" s="170"/>
      <c r="AW2509" s="169"/>
      <c r="AX2509" s="170"/>
      <c r="AY2509" s="170"/>
      <c r="AZ2509" s="170"/>
      <c r="BA2509" s="170"/>
      <c r="BB2509" s="170"/>
      <c r="BC2509" s="170"/>
      <c r="BD2509" s="170"/>
      <c r="BE2509" s="170"/>
      <c r="BF2509" s="170"/>
      <c r="BG2509" s="195"/>
      <c r="BH2509" s="195"/>
      <c r="BI2509" s="195"/>
      <c r="BJ2509" s="195"/>
      <c r="BK2509" s="195"/>
      <c r="BL2509" s="195"/>
      <c r="BM2509" s="195"/>
      <c r="BN2509" s="195"/>
      <c r="CJ2509" s="169"/>
      <c r="CK2509" s="170"/>
      <c r="CL2509" s="170"/>
      <c r="CM2509" s="169"/>
      <c r="CN2509" s="170"/>
      <c r="CO2509" s="170"/>
      <c r="CP2509" s="169"/>
      <c r="CQ2509" s="170"/>
      <c r="CR2509" s="170"/>
      <c r="CS2509" s="169"/>
      <c r="CT2509" s="170"/>
      <c r="CU2509" s="170"/>
      <c r="CV2509" s="170"/>
      <c r="CW2509" s="195"/>
      <c r="CX2509" s="195"/>
      <c r="CY2509" s="195"/>
      <c r="DV2509" s="105"/>
      <c r="DW2509" s="105"/>
      <c r="DX2509" s="28"/>
      <c r="DY2509" s="28"/>
      <c r="DZ2509" s="28"/>
      <c r="EA2509" s="28"/>
      <c r="EB2509" s="28"/>
      <c r="EC2509" s="28"/>
      <c r="FN2509" s="170"/>
      <c r="FO2509" s="170"/>
      <c r="FP2509" s="105"/>
      <c r="FT2509" s="170"/>
      <c r="FU2509" s="170"/>
      <c r="FV2509" s="105"/>
    </row>
    <row r="2510" spans="41:178">
      <c r="AO2510" s="28"/>
      <c r="AP2510" s="28"/>
      <c r="AQ2510" s="28"/>
      <c r="AR2510" s="28"/>
      <c r="AT2510" s="169"/>
      <c r="AU2510" s="170"/>
      <c r="AV2510" s="170"/>
      <c r="AW2510" s="169"/>
      <c r="AX2510" s="170"/>
      <c r="AY2510" s="170"/>
      <c r="AZ2510" s="170"/>
      <c r="BA2510" s="170"/>
      <c r="BB2510" s="170"/>
      <c r="BC2510" s="170"/>
      <c r="BD2510" s="170"/>
      <c r="BE2510" s="170"/>
      <c r="BF2510" s="170"/>
      <c r="BG2510" s="195"/>
      <c r="BH2510" s="195"/>
      <c r="BI2510" s="195"/>
      <c r="BJ2510" s="195"/>
      <c r="BK2510" s="195"/>
      <c r="BL2510" s="195"/>
      <c r="BM2510" s="195"/>
      <c r="BN2510" s="195"/>
      <c r="CJ2510" s="169"/>
      <c r="CK2510" s="170"/>
      <c r="CL2510" s="170"/>
      <c r="CM2510" s="169"/>
      <c r="CN2510" s="170"/>
      <c r="CO2510" s="170"/>
      <c r="CP2510" s="169"/>
      <c r="CQ2510" s="170"/>
      <c r="CR2510" s="170"/>
      <c r="CS2510" s="169"/>
      <c r="CT2510" s="170"/>
      <c r="CU2510" s="170"/>
      <c r="CV2510" s="170"/>
      <c r="CW2510" s="195"/>
      <c r="CX2510" s="195"/>
      <c r="CY2510" s="195"/>
      <c r="DV2510" s="105"/>
      <c r="DW2510" s="105"/>
      <c r="DX2510" s="28"/>
      <c r="DY2510" s="28"/>
      <c r="DZ2510" s="28"/>
      <c r="EA2510" s="28"/>
      <c r="EB2510" s="28"/>
      <c r="EC2510" s="28"/>
      <c r="FN2510" s="170"/>
      <c r="FO2510" s="170"/>
      <c r="FP2510" s="105"/>
      <c r="FT2510" s="170"/>
      <c r="FU2510" s="170"/>
      <c r="FV2510" s="105"/>
    </row>
    <row r="2511" spans="41:178">
      <c r="AO2511" s="28"/>
      <c r="AP2511" s="28"/>
      <c r="AQ2511" s="28"/>
      <c r="AR2511" s="28"/>
      <c r="AT2511" s="169"/>
      <c r="AU2511" s="170"/>
      <c r="AV2511" s="170"/>
      <c r="AW2511" s="169"/>
      <c r="AX2511" s="170"/>
      <c r="AY2511" s="170"/>
      <c r="AZ2511" s="170"/>
      <c r="BA2511" s="170"/>
      <c r="BB2511" s="170"/>
      <c r="BC2511" s="170"/>
      <c r="BD2511" s="170"/>
      <c r="BE2511" s="170"/>
      <c r="BF2511" s="170"/>
      <c r="BG2511" s="195"/>
      <c r="BH2511" s="195"/>
      <c r="BI2511" s="195"/>
      <c r="BJ2511" s="195"/>
      <c r="BK2511" s="195"/>
      <c r="BL2511" s="195"/>
      <c r="BM2511" s="195"/>
      <c r="BN2511" s="195"/>
      <c r="CJ2511" s="169"/>
      <c r="CK2511" s="170"/>
      <c r="CL2511" s="170"/>
      <c r="CM2511" s="169"/>
      <c r="CN2511" s="170"/>
      <c r="CO2511" s="170"/>
      <c r="CP2511" s="169"/>
      <c r="CQ2511" s="170"/>
      <c r="CR2511" s="170"/>
      <c r="CS2511" s="169"/>
      <c r="CT2511" s="170"/>
      <c r="CU2511" s="170"/>
      <c r="CV2511" s="170"/>
      <c r="CW2511" s="195"/>
      <c r="CX2511" s="195"/>
      <c r="CY2511" s="195"/>
      <c r="DV2511" s="105"/>
      <c r="DW2511" s="105"/>
      <c r="DX2511" s="28"/>
      <c r="DY2511" s="28"/>
      <c r="DZ2511" s="28"/>
      <c r="EA2511" s="28"/>
      <c r="EB2511" s="28"/>
      <c r="EC2511" s="28"/>
      <c r="FN2511" s="170"/>
      <c r="FO2511" s="170"/>
      <c r="FP2511" s="105"/>
      <c r="FT2511" s="170"/>
      <c r="FU2511" s="170"/>
      <c r="FV2511" s="105"/>
    </row>
    <row r="2512" spans="41:178">
      <c r="AO2512" s="28"/>
      <c r="AP2512" s="28"/>
      <c r="AQ2512" s="28"/>
      <c r="AR2512" s="28"/>
      <c r="AT2512" s="169"/>
      <c r="AU2512" s="170"/>
      <c r="AV2512" s="170"/>
      <c r="AW2512" s="169"/>
      <c r="AX2512" s="170"/>
      <c r="AY2512" s="170"/>
      <c r="AZ2512" s="170"/>
      <c r="BA2512" s="170"/>
      <c r="BB2512" s="170"/>
      <c r="BC2512" s="170"/>
      <c r="BD2512" s="170"/>
      <c r="BE2512" s="170"/>
      <c r="BF2512" s="170"/>
      <c r="BG2512" s="195"/>
      <c r="BH2512" s="195"/>
      <c r="BI2512" s="195"/>
      <c r="BJ2512" s="195"/>
      <c r="BK2512" s="195"/>
      <c r="BL2512" s="195"/>
      <c r="BM2512" s="195"/>
      <c r="BN2512" s="195"/>
      <c r="CJ2512" s="169"/>
      <c r="CK2512" s="170"/>
      <c r="CL2512" s="170"/>
      <c r="CM2512" s="169"/>
      <c r="CN2512" s="170"/>
      <c r="CO2512" s="170"/>
      <c r="CP2512" s="169"/>
      <c r="CQ2512" s="170"/>
      <c r="CR2512" s="170"/>
      <c r="CS2512" s="169"/>
      <c r="CT2512" s="170"/>
      <c r="CU2512" s="170"/>
      <c r="CV2512" s="170"/>
      <c r="CW2512" s="195"/>
      <c r="CX2512" s="195"/>
      <c r="CY2512" s="195"/>
      <c r="DV2512" s="105"/>
      <c r="DW2512" s="105"/>
      <c r="DX2512" s="28"/>
      <c r="DY2512" s="28"/>
      <c r="DZ2512" s="28"/>
      <c r="EA2512" s="28"/>
      <c r="EB2512" s="28"/>
      <c r="EC2512" s="28"/>
      <c r="FN2512" s="170"/>
      <c r="FO2512" s="170"/>
      <c r="FP2512" s="105"/>
      <c r="FT2512" s="170"/>
      <c r="FU2512" s="170"/>
      <c r="FV2512" s="105"/>
    </row>
    <row r="2513" spans="41:178">
      <c r="AO2513" s="28"/>
      <c r="AP2513" s="28"/>
      <c r="AQ2513" s="28"/>
      <c r="AR2513" s="28"/>
      <c r="AT2513" s="169"/>
      <c r="AU2513" s="170"/>
      <c r="AV2513" s="170"/>
      <c r="AW2513" s="169"/>
      <c r="AX2513" s="170"/>
      <c r="AY2513" s="170"/>
      <c r="AZ2513" s="170"/>
      <c r="BA2513" s="170"/>
      <c r="BB2513" s="170"/>
      <c r="BC2513" s="170"/>
      <c r="BD2513" s="170"/>
      <c r="BE2513" s="170"/>
      <c r="BF2513" s="170"/>
      <c r="BG2513" s="195"/>
      <c r="BH2513" s="195"/>
      <c r="BI2513" s="195"/>
      <c r="BJ2513" s="195"/>
      <c r="BK2513" s="195"/>
      <c r="BL2513" s="195"/>
      <c r="BM2513" s="195"/>
      <c r="BN2513" s="195"/>
      <c r="CJ2513" s="169"/>
      <c r="CK2513" s="170"/>
      <c r="CL2513" s="170"/>
      <c r="CM2513" s="169"/>
      <c r="CN2513" s="170"/>
      <c r="CO2513" s="170"/>
      <c r="CP2513" s="169"/>
      <c r="CQ2513" s="170"/>
      <c r="CR2513" s="170"/>
      <c r="CS2513" s="169"/>
      <c r="CT2513" s="170"/>
      <c r="CU2513" s="170"/>
      <c r="CV2513" s="170"/>
      <c r="CW2513" s="195"/>
      <c r="CX2513" s="195"/>
      <c r="CY2513" s="195"/>
      <c r="DV2513" s="105"/>
      <c r="DW2513" s="105"/>
      <c r="DX2513" s="28"/>
      <c r="DY2513" s="28"/>
      <c r="DZ2513" s="28"/>
      <c r="EA2513" s="28"/>
      <c r="EB2513" s="28"/>
      <c r="EC2513" s="28"/>
      <c r="FN2513" s="170"/>
      <c r="FO2513" s="170"/>
      <c r="FP2513" s="105"/>
      <c r="FT2513" s="170"/>
      <c r="FU2513" s="170"/>
      <c r="FV2513" s="105"/>
    </row>
    <row r="2514" spans="41:178">
      <c r="AO2514" s="28"/>
      <c r="AP2514" s="28"/>
      <c r="AQ2514" s="28"/>
      <c r="AR2514" s="28"/>
      <c r="AT2514" s="169"/>
      <c r="AU2514" s="170"/>
      <c r="AV2514" s="170"/>
      <c r="AW2514" s="169"/>
      <c r="AX2514" s="170"/>
      <c r="AY2514" s="170"/>
      <c r="AZ2514" s="170"/>
      <c r="BA2514" s="170"/>
      <c r="BB2514" s="170"/>
      <c r="BC2514" s="170"/>
      <c r="BD2514" s="170"/>
      <c r="BE2514" s="170"/>
      <c r="BF2514" s="170"/>
      <c r="BG2514" s="195"/>
      <c r="BH2514" s="195"/>
      <c r="BI2514" s="195"/>
      <c r="BJ2514" s="195"/>
      <c r="BK2514" s="195"/>
      <c r="BL2514" s="195"/>
      <c r="BM2514" s="195"/>
      <c r="BN2514" s="195"/>
      <c r="CJ2514" s="169"/>
      <c r="CK2514" s="170"/>
      <c r="CL2514" s="170"/>
      <c r="CM2514" s="169"/>
      <c r="CN2514" s="170"/>
      <c r="CO2514" s="170"/>
      <c r="CP2514" s="169"/>
      <c r="CQ2514" s="170"/>
      <c r="CR2514" s="170"/>
      <c r="CS2514" s="169"/>
      <c r="CT2514" s="170"/>
      <c r="CU2514" s="170"/>
      <c r="CV2514" s="170"/>
      <c r="CW2514" s="195"/>
      <c r="CX2514" s="195"/>
      <c r="CY2514" s="195"/>
      <c r="DV2514" s="105"/>
      <c r="DW2514" s="105"/>
      <c r="DX2514" s="28"/>
      <c r="DY2514" s="28"/>
      <c r="DZ2514" s="28"/>
      <c r="EA2514" s="28"/>
      <c r="EB2514" s="28"/>
      <c r="EC2514" s="28"/>
      <c r="FN2514" s="170"/>
      <c r="FO2514" s="170"/>
      <c r="FP2514" s="105"/>
      <c r="FT2514" s="170"/>
      <c r="FU2514" s="170"/>
      <c r="FV2514" s="105"/>
    </row>
    <row r="2515" spans="41:178">
      <c r="AO2515" s="28"/>
      <c r="AP2515" s="28"/>
      <c r="AQ2515" s="28"/>
      <c r="AR2515" s="28"/>
      <c r="AT2515" s="169"/>
      <c r="AU2515" s="170"/>
      <c r="AV2515" s="170"/>
      <c r="AW2515" s="169"/>
      <c r="AX2515" s="170"/>
      <c r="AY2515" s="170"/>
      <c r="AZ2515" s="170"/>
      <c r="BA2515" s="170"/>
      <c r="BB2515" s="170"/>
      <c r="BC2515" s="170"/>
      <c r="BD2515" s="170"/>
      <c r="BE2515" s="170"/>
      <c r="BF2515" s="170"/>
      <c r="BG2515" s="195"/>
      <c r="BH2515" s="195"/>
      <c r="BI2515" s="195"/>
      <c r="BJ2515" s="195"/>
      <c r="BK2515" s="195"/>
      <c r="BL2515" s="195"/>
      <c r="BM2515" s="195"/>
      <c r="BN2515" s="195"/>
      <c r="CJ2515" s="169"/>
      <c r="CK2515" s="170"/>
      <c r="CL2515" s="170"/>
      <c r="CM2515" s="169"/>
      <c r="CN2515" s="170"/>
      <c r="CO2515" s="170"/>
      <c r="CP2515" s="169"/>
      <c r="CQ2515" s="170"/>
      <c r="CR2515" s="170"/>
      <c r="CS2515" s="169"/>
      <c r="CT2515" s="170"/>
      <c r="CU2515" s="170"/>
      <c r="CV2515" s="170"/>
      <c r="CW2515" s="195"/>
      <c r="CX2515" s="195"/>
      <c r="CY2515" s="195"/>
      <c r="DV2515" s="105"/>
      <c r="DW2515" s="105"/>
      <c r="DX2515" s="28"/>
      <c r="DY2515" s="28"/>
      <c r="DZ2515" s="28"/>
      <c r="EA2515" s="28"/>
      <c r="EB2515" s="28"/>
      <c r="EC2515" s="28"/>
      <c r="FN2515" s="170"/>
      <c r="FO2515" s="170"/>
      <c r="FP2515" s="105"/>
      <c r="FT2515" s="170"/>
      <c r="FU2515" s="170"/>
      <c r="FV2515" s="105"/>
    </row>
    <row r="2516" spans="41:178">
      <c r="AO2516" s="28"/>
      <c r="AP2516" s="28"/>
      <c r="AQ2516" s="28"/>
      <c r="AR2516" s="28"/>
      <c r="AT2516" s="169"/>
      <c r="AU2516" s="170"/>
      <c r="AV2516" s="170"/>
      <c r="AW2516" s="169"/>
      <c r="AX2516" s="170"/>
      <c r="AY2516" s="170"/>
      <c r="AZ2516" s="170"/>
      <c r="BA2516" s="170"/>
      <c r="BB2516" s="170"/>
      <c r="BC2516" s="170"/>
      <c r="BD2516" s="170"/>
      <c r="BE2516" s="170"/>
      <c r="BF2516" s="170"/>
      <c r="BG2516" s="195"/>
      <c r="BH2516" s="195"/>
      <c r="BI2516" s="195"/>
      <c r="BJ2516" s="195"/>
      <c r="BK2516" s="195"/>
      <c r="BL2516" s="195"/>
      <c r="BM2516" s="195"/>
      <c r="BN2516" s="195"/>
      <c r="CJ2516" s="169"/>
      <c r="CK2516" s="170"/>
      <c r="CL2516" s="170"/>
      <c r="CM2516" s="169"/>
      <c r="CN2516" s="170"/>
      <c r="CO2516" s="170"/>
      <c r="CP2516" s="169"/>
      <c r="CQ2516" s="170"/>
      <c r="CR2516" s="170"/>
      <c r="CS2516" s="169"/>
      <c r="CT2516" s="170"/>
      <c r="CU2516" s="170"/>
      <c r="CV2516" s="170"/>
      <c r="CW2516" s="195"/>
      <c r="CX2516" s="195"/>
      <c r="CY2516" s="195"/>
      <c r="DV2516" s="105"/>
      <c r="DW2516" s="105"/>
      <c r="DX2516" s="28"/>
      <c r="DY2516" s="28"/>
      <c r="DZ2516" s="28"/>
      <c r="EA2516" s="28"/>
      <c r="EB2516" s="28"/>
      <c r="EC2516" s="28"/>
      <c r="FN2516" s="170"/>
      <c r="FO2516" s="170"/>
      <c r="FP2516" s="105"/>
      <c r="FT2516" s="170"/>
      <c r="FU2516" s="170"/>
      <c r="FV2516" s="105"/>
    </row>
    <row r="2517" spans="41:178">
      <c r="AO2517" s="28"/>
      <c r="AP2517" s="28"/>
      <c r="AQ2517" s="28"/>
      <c r="AR2517" s="28"/>
      <c r="AT2517" s="169"/>
      <c r="AU2517" s="170"/>
      <c r="AV2517" s="170"/>
      <c r="AW2517" s="169"/>
      <c r="AX2517" s="170"/>
      <c r="AY2517" s="170"/>
      <c r="AZ2517" s="170"/>
      <c r="BA2517" s="170"/>
      <c r="BB2517" s="170"/>
      <c r="BC2517" s="170"/>
      <c r="BD2517" s="170"/>
      <c r="BE2517" s="170"/>
      <c r="BF2517" s="170"/>
      <c r="BG2517" s="195"/>
      <c r="BH2517" s="195"/>
      <c r="BI2517" s="195"/>
      <c r="BJ2517" s="195"/>
      <c r="BK2517" s="195"/>
      <c r="BL2517" s="195"/>
      <c r="BM2517" s="195"/>
      <c r="BN2517" s="195"/>
      <c r="CJ2517" s="169"/>
      <c r="CK2517" s="170"/>
      <c r="CL2517" s="170"/>
      <c r="CM2517" s="169"/>
      <c r="CN2517" s="170"/>
      <c r="CO2517" s="170"/>
      <c r="CP2517" s="169"/>
      <c r="CQ2517" s="170"/>
      <c r="CR2517" s="170"/>
      <c r="CS2517" s="169"/>
      <c r="CT2517" s="170"/>
      <c r="CU2517" s="170"/>
      <c r="CV2517" s="170"/>
      <c r="CW2517" s="195"/>
      <c r="CX2517" s="195"/>
      <c r="CY2517" s="195"/>
      <c r="DV2517" s="105"/>
      <c r="DW2517" s="105"/>
      <c r="DX2517" s="28"/>
      <c r="DY2517" s="28"/>
      <c r="DZ2517" s="28"/>
      <c r="EA2517" s="28"/>
      <c r="EB2517" s="28"/>
      <c r="EC2517" s="28"/>
      <c r="FN2517" s="170"/>
      <c r="FO2517" s="170"/>
      <c r="FP2517" s="105"/>
      <c r="FT2517" s="170"/>
      <c r="FU2517" s="170"/>
      <c r="FV2517" s="105"/>
    </row>
    <row r="2518" spans="41:178">
      <c r="AO2518" s="28"/>
      <c r="AP2518" s="28"/>
      <c r="AQ2518" s="28"/>
      <c r="AR2518" s="28"/>
      <c r="AT2518" s="169"/>
      <c r="AU2518" s="170"/>
      <c r="AV2518" s="170"/>
      <c r="AW2518" s="169"/>
      <c r="AX2518" s="170"/>
      <c r="AY2518" s="170"/>
      <c r="AZ2518" s="170"/>
      <c r="BA2518" s="170"/>
      <c r="BB2518" s="170"/>
      <c r="BC2518" s="170"/>
      <c r="BD2518" s="170"/>
      <c r="BE2518" s="170"/>
      <c r="BF2518" s="170"/>
      <c r="BG2518" s="195"/>
      <c r="BH2518" s="195"/>
      <c r="BI2518" s="195"/>
      <c r="BJ2518" s="195"/>
      <c r="BK2518" s="195"/>
      <c r="BL2518" s="195"/>
      <c r="BM2518" s="195"/>
      <c r="BN2518" s="195"/>
      <c r="CJ2518" s="169"/>
      <c r="CK2518" s="170"/>
      <c r="CL2518" s="170"/>
      <c r="CM2518" s="169"/>
      <c r="CN2518" s="170"/>
      <c r="CO2518" s="170"/>
      <c r="CP2518" s="169"/>
      <c r="CQ2518" s="170"/>
      <c r="CR2518" s="170"/>
      <c r="CS2518" s="169"/>
      <c r="CT2518" s="170"/>
      <c r="CU2518" s="170"/>
      <c r="CV2518" s="170"/>
      <c r="CW2518" s="195"/>
      <c r="CX2518" s="195"/>
      <c r="CY2518" s="195"/>
      <c r="DV2518" s="105"/>
      <c r="DW2518" s="105"/>
      <c r="DX2518" s="28"/>
      <c r="DY2518" s="28"/>
      <c r="DZ2518" s="28"/>
      <c r="EA2518" s="28"/>
      <c r="EB2518" s="28"/>
      <c r="EC2518" s="28"/>
      <c r="FN2518" s="170"/>
      <c r="FO2518" s="170"/>
      <c r="FP2518" s="105"/>
      <c r="FT2518" s="170"/>
      <c r="FU2518" s="170"/>
      <c r="FV2518" s="105"/>
    </row>
    <row r="2519" spans="41:178">
      <c r="AO2519" s="28"/>
      <c r="AP2519" s="28"/>
      <c r="AQ2519" s="28"/>
      <c r="AR2519" s="28"/>
      <c r="AT2519" s="169"/>
      <c r="AU2519" s="170"/>
      <c r="AV2519" s="170"/>
      <c r="AW2519" s="169"/>
      <c r="AX2519" s="170"/>
      <c r="AY2519" s="170"/>
      <c r="AZ2519" s="170"/>
      <c r="BA2519" s="170"/>
      <c r="BB2519" s="170"/>
      <c r="BC2519" s="170"/>
      <c r="BD2519" s="170"/>
      <c r="BE2519" s="170"/>
      <c r="BF2519" s="170"/>
      <c r="BG2519" s="195"/>
      <c r="BH2519" s="195"/>
      <c r="BI2519" s="195"/>
      <c r="BJ2519" s="195"/>
      <c r="BK2519" s="195"/>
      <c r="BL2519" s="195"/>
      <c r="BM2519" s="195"/>
      <c r="BN2519" s="195"/>
      <c r="CJ2519" s="169"/>
      <c r="CK2519" s="170"/>
      <c r="CL2519" s="170"/>
      <c r="CM2519" s="169"/>
      <c r="CN2519" s="170"/>
      <c r="CO2519" s="170"/>
      <c r="CP2519" s="169"/>
      <c r="CQ2519" s="170"/>
      <c r="CR2519" s="170"/>
      <c r="CS2519" s="169"/>
      <c r="CT2519" s="170"/>
      <c r="CU2519" s="170"/>
      <c r="CV2519" s="170"/>
      <c r="CW2519" s="195"/>
      <c r="CX2519" s="195"/>
      <c r="CY2519" s="195"/>
      <c r="DV2519" s="105"/>
      <c r="DW2519" s="105"/>
      <c r="DX2519" s="28"/>
      <c r="DY2519" s="28"/>
      <c r="DZ2519" s="28"/>
      <c r="EA2519" s="28"/>
      <c r="EB2519" s="28"/>
      <c r="EC2519" s="28"/>
      <c r="FN2519" s="170"/>
      <c r="FO2519" s="170"/>
      <c r="FP2519" s="105"/>
      <c r="FT2519" s="170"/>
      <c r="FU2519" s="170"/>
      <c r="FV2519" s="105"/>
    </row>
    <row r="2520" spans="41:178">
      <c r="AO2520" s="28"/>
      <c r="AP2520" s="28"/>
      <c r="AQ2520" s="28"/>
      <c r="AR2520" s="28"/>
      <c r="AT2520" s="169"/>
      <c r="AU2520" s="170"/>
      <c r="AV2520" s="170"/>
      <c r="AW2520" s="169"/>
      <c r="AX2520" s="170"/>
      <c r="AY2520" s="170"/>
      <c r="AZ2520" s="170"/>
      <c r="BA2520" s="170"/>
      <c r="BB2520" s="170"/>
      <c r="BC2520" s="170"/>
      <c r="BD2520" s="170"/>
      <c r="BE2520" s="170"/>
      <c r="BF2520" s="170"/>
      <c r="BG2520" s="195"/>
      <c r="BH2520" s="195"/>
      <c r="BI2520" s="195"/>
      <c r="BJ2520" s="195"/>
      <c r="BK2520" s="195"/>
      <c r="BL2520" s="195"/>
      <c r="BM2520" s="195"/>
      <c r="BN2520" s="195"/>
      <c r="CJ2520" s="169"/>
      <c r="CK2520" s="170"/>
      <c r="CL2520" s="170"/>
      <c r="CM2520" s="169"/>
      <c r="CN2520" s="170"/>
      <c r="CO2520" s="170"/>
      <c r="CP2520" s="169"/>
      <c r="CQ2520" s="170"/>
      <c r="CR2520" s="170"/>
      <c r="CS2520" s="169"/>
      <c r="CT2520" s="170"/>
      <c r="CU2520" s="170"/>
      <c r="CV2520" s="170"/>
      <c r="CW2520" s="195"/>
      <c r="CX2520" s="195"/>
      <c r="CY2520" s="195"/>
      <c r="DV2520" s="105"/>
      <c r="DW2520" s="105"/>
      <c r="DX2520" s="28"/>
      <c r="DY2520" s="28"/>
      <c r="DZ2520" s="28"/>
      <c r="EA2520" s="28"/>
      <c r="EB2520" s="28"/>
      <c r="EC2520" s="28"/>
      <c r="FN2520" s="170"/>
      <c r="FO2520" s="170"/>
      <c r="FP2520" s="105"/>
      <c r="FT2520" s="170"/>
      <c r="FU2520" s="170"/>
      <c r="FV2520" s="105"/>
    </row>
    <row r="2521" spans="41:178">
      <c r="AO2521" s="28"/>
      <c r="AP2521" s="28"/>
      <c r="AQ2521" s="28"/>
      <c r="AR2521" s="28"/>
      <c r="AT2521" s="169"/>
      <c r="AU2521" s="170"/>
      <c r="AV2521" s="170"/>
      <c r="AW2521" s="169"/>
      <c r="AX2521" s="170"/>
      <c r="AY2521" s="170"/>
      <c r="AZ2521" s="170"/>
      <c r="BA2521" s="170"/>
      <c r="BB2521" s="170"/>
      <c r="BC2521" s="170"/>
      <c r="BD2521" s="170"/>
      <c r="BE2521" s="170"/>
      <c r="BF2521" s="170"/>
      <c r="BG2521" s="195"/>
      <c r="BH2521" s="195"/>
      <c r="BI2521" s="195"/>
      <c r="BJ2521" s="195"/>
      <c r="BK2521" s="195"/>
      <c r="BL2521" s="195"/>
      <c r="BM2521" s="195"/>
      <c r="BN2521" s="195"/>
      <c r="CJ2521" s="169"/>
      <c r="CK2521" s="170"/>
      <c r="CL2521" s="170"/>
      <c r="CM2521" s="169"/>
      <c r="CN2521" s="170"/>
      <c r="CO2521" s="170"/>
      <c r="CP2521" s="169"/>
      <c r="CQ2521" s="170"/>
      <c r="CR2521" s="170"/>
      <c r="CS2521" s="169"/>
      <c r="CT2521" s="170"/>
      <c r="CU2521" s="170"/>
      <c r="CV2521" s="170"/>
      <c r="CW2521" s="195"/>
      <c r="CX2521" s="195"/>
      <c r="CY2521" s="195"/>
      <c r="DV2521" s="105"/>
      <c r="DW2521" s="105"/>
      <c r="DX2521" s="28"/>
      <c r="DY2521" s="28"/>
      <c r="DZ2521" s="28"/>
      <c r="EA2521" s="28"/>
      <c r="EB2521" s="28"/>
      <c r="EC2521" s="28"/>
      <c r="FN2521" s="170"/>
      <c r="FO2521" s="170"/>
      <c r="FP2521" s="105"/>
      <c r="FT2521" s="170"/>
      <c r="FU2521" s="170"/>
      <c r="FV2521" s="105"/>
    </row>
    <row r="2522" spans="41:178">
      <c r="AO2522" s="28"/>
      <c r="AP2522" s="28"/>
      <c r="AQ2522" s="28"/>
      <c r="AR2522" s="28"/>
      <c r="AT2522" s="169"/>
      <c r="AU2522" s="170"/>
      <c r="AV2522" s="170"/>
      <c r="AW2522" s="169"/>
      <c r="AX2522" s="170"/>
      <c r="AY2522" s="170"/>
      <c r="AZ2522" s="170"/>
      <c r="BA2522" s="170"/>
      <c r="BB2522" s="170"/>
      <c r="BC2522" s="170"/>
      <c r="BD2522" s="170"/>
      <c r="BE2522" s="170"/>
      <c r="BF2522" s="170"/>
      <c r="BG2522" s="195"/>
      <c r="BH2522" s="195"/>
      <c r="BI2522" s="195"/>
      <c r="BJ2522" s="195"/>
      <c r="BK2522" s="195"/>
      <c r="BL2522" s="195"/>
      <c r="BM2522" s="195"/>
      <c r="BN2522" s="195"/>
      <c r="CJ2522" s="169"/>
      <c r="CK2522" s="170"/>
      <c r="CL2522" s="170"/>
      <c r="CM2522" s="169"/>
      <c r="CN2522" s="170"/>
      <c r="CO2522" s="170"/>
      <c r="CP2522" s="169"/>
      <c r="CQ2522" s="170"/>
      <c r="CR2522" s="170"/>
      <c r="CS2522" s="169"/>
      <c r="CT2522" s="170"/>
      <c r="CU2522" s="170"/>
      <c r="CV2522" s="170"/>
      <c r="CW2522" s="195"/>
      <c r="CX2522" s="195"/>
      <c r="CY2522" s="195"/>
      <c r="DV2522" s="105"/>
      <c r="DW2522" s="105"/>
      <c r="DX2522" s="28"/>
      <c r="DY2522" s="28"/>
      <c r="DZ2522" s="28"/>
      <c r="EA2522" s="28"/>
      <c r="EB2522" s="28"/>
      <c r="EC2522" s="28"/>
      <c r="FN2522" s="170"/>
      <c r="FO2522" s="170"/>
      <c r="FP2522" s="105"/>
      <c r="FT2522" s="170"/>
      <c r="FU2522" s="170"/>
      <c r="FV2522" s="105"/>
    </row>
    <row r="2523" spans="41:178">
      <c r="AO2523" s="28"/>
      <c r="AP2523" s="28"/>
      <c r="AQ2523" s="28"/>
      <c r="AR2523" s="28"/>
      <c r="AT2523" s="169"/>
      <c r="AU2523" s="170"/>
      <c r="AV2523" s="170"/>
      <c r="AW2523" s="169"/>
      <c r="AX2523" s="170"/>
      <c r="AY2523" s="170"/>
      <c r="AZ2523" s="170"/>
      <c r="BA2523" s="170"/>
      <c r="BB2523" s="170"/>
      <c r="BC2523" s="170"/>
      <c r="BD2523" s="170"/>
      <c r="BE2523" s="170"/>
      <c r="BF2523" s="170"/>
      <c r="BG2523" s="195"/>
      <c r="BH2523" s="195"/>
      <c r="BI2523" s="195"/>
      <c r="BJ2523" s="195"/>
      <c r="BK2523" s="195"/>
      <c r="BL2523" s="195"/>
      <c r="BM2523" s="195"/>
      <c r="BN2523" s="195"/>
      <c r="CJ2523" s="169"/>
      <c r="CK2523" s="170"/>
      <c r="CL2523" s="170"/>
      <c r="CM2523" s="169"/>
      <c r="CN2523" s="170"/>
      <c r="CO2523" s="170"/>
      <c r="CP2523" s="169"/>
      <c r="CQ2523" s="170"/>
      <c r="CR2523" s="170"/>
      <c r="CS2523" s="169"/>
      <c r="CT2523" s="170"/>
      <c r="CU2523" s="170"/>
      <c r="CV2523" s="170"/>
      <c r="CW2523" s="195"/>
      <c r="CX2523" s="195"/>
      <c r="CY2523" s="195"/>
      <c r="DV2523" s="105"/>
      <c r="DW2523" s="105"/>
      <c r="DX2523" s="28"/>
      <c r="DY2523" s="28"/>
      <c r="DZ2523" s="28"/>
      <c r="EA2523" s="28"/>
      <c r="EB2523" s="28"/>
      <c r="EC2523" s="28"/>
      <c r="FN2523" s="170"/>
      <c r="FO2523" s="170"/>
      <c r="FP2523" s="105"/>
      <c r="FT2523" s="170"/>
      <c r="FU2523" s="170"/>
      <c r="FV2523" s="105"/>
    </row>
    <row r="2524" spans="41:178">
      <c r="AO2524" s="28"/>
      <c r="AP2524" s="28"/>
      <c r="AQ2524" s="28"/>
      <c r="AR2524" s="28"/>
      <c r="AT2524" s="169"/>
      <c r="AU2524" s="170"/>
      <c r="AV2524" s="170"/>
      <c r="AW2524" s="169"/>
      <c r="AX2524" s="170"/>
      <c r="AY2524" s="170"/>
      <c r="AZ2524" s="170"/>
      <c r="BA2524" s="170"/>
      <c r="BB2524" s="170"/>
      <c r="BC2524" s="170"/>
      <c r="BD2524" s="170"/>
      <c r="BE2524" s="170"/>
      <c r="BF2524" s="170"/>
      <c r="BG2524" s="195"/>
      <c r="BH2524" s="195"/>
      <c r="BI2524" s="195"/>
      <c r="BJ2524" s="195"/>
      <c r="BK2524" s="195"/>
      <c r="BL2524" s="195"/>
      <c r="BM2524" s="195"/>
      <c r="BN2524" s="195"/>
      <c r="CJ2524" s="169"/>
      <c r="CK2524" s="170"/>
      <c r="CL2524" s="170"/>
      <c r="CM2524" s="169"/>
      <c r="CN2524" s="170"/>
      <c r="CO2524" s="170"/>
      <c r="CP2524" s="169"/>
      <c r="CQ2524" s="170"/>
      <c r="CR2524" s="170"/>
      <c r="CS2524" s="169"/>
      <c r="CT2524" s="170"/>
      <c r="CU2524" s="170"/>
      <c r="CV2524" s="170"/>
      <c r="CW2524" s="195"/>
      <c r="CX2524" s="195"/>
      <c r="CY2524" s="195"/>
      <c r="DV2524" s="105"/>
      <c r="DW2524" s="105"/>
      <c r="DX2524" s="28"/>
      <c r="DY2524" s="28"/>
      <c r="DZ2524" s="28"/>
      <c r="EA2524" s="28"/>
      <c r="EB2524" s="28"/>
      <c r="EC2524" s="28"/>
      <c r="FN2524" s="170"/>
      <c r="FO2524" s="170"/>
      <c r="FP2524" s="105"/>
      <c r="FT2524" s="170"/>
      <c r="FU2524" s="170"/>
      <c r="FV2524" s="105"/>
    </row>
    <row r="2525" spans="41:178">
      <c r="AO2525" s="28"/>
      <c r="AP2525" s="28"/>
      <c r="AQ2525" s="28"/>
      <c r="AR2525" s="28"/>
      <c r="AT2525" s="169"/>
      <c r="AU2525" s="170"/>
      <c r="AV2525" s="170"/>
      <c r="AW2525" s="169"/>
      <c r="AX2525" s="170"/>
      <c r="AY2525" s="170"/>
      <c r="AZ2525" s="170"/>
      <c r="BA2525" s="170"/>
      <c r="BB2525" s="170"/>
      <c r="BC2525" s="170"/>
      <c r="BD2525" s="170"/>
      <c r="BE2525" s="170"/>
      <c r="BF2525" s="170"/>
      <c r="BG2525" s="195"/>
      <c r="BH2525" s="195"/>
      <c r="BI2525" s="195"/>
      <c r="BJ2525" s="195"/>
      <c r="BK2525" s="195"/>
      <c r="BL2525" s="195"/>
      <c r="BM2525" s="195"/>
      <c r="BN2525" s="195"/>
      <c r="CJ2525" s="169"/>
      <c r="CK2525" s="170"/>
      <c r="CL2525" s="170"/>
      <c r="CM2525" s="169"/>
      <c r="CN2525" s="170"/>
      <c r="CO2525" s="170"/>
      <c r="CP2525" s="169"/>
      <c r="CQ2525" s="170"/>
      <c r="CR2525" s="170"/>
      <c r="CS2525" s="169"/>
      <c r="CT2525" s="170"/>
      <c r="CU2525" s="170"/>
      <c r="CV2525" s="170"/>
      <c r="CW2525" s="195"/>
      <c r="CX2525" s="195"/>
      <c r="CY2525" s="195"/>
      <c r="DV2525" s="105"/>
      <c r="DW2525" s="105"/>
      <c r="DX2525" s="28"/>
      <c r="DY2525" s="28"/>
      <c r="DZ2525" s="28"/>
      <c r="EA2525" s="28"/>
      <c r="EB2525" s="28"/>
      <c r="EC2525" s="28"/>
      <c r="FN2525" s="170"/>
      <c r="FO2525" s="170"/>
      <c r="FP2525" s="105"/>
      <c r="FT2525" s="170"/>
      <c r="FU2525" s="170"/>
      <c r="FV2525" s="105"/>
    </row>
    <row r="2526" spans="41:178">
      <c r="AO2526" s="28"/>
      <c r="AP2526" s="28"/>
      <c r="AQ2526" s="28"/>
      <c r="AR2526" s="28"/>
      <c r="AT2526" s="169"/>
      <c r="AU2526" s="170"/>
      <c r="AV2526" s="170"/>
      <c r="AW2526" s="169"/>
      <c r="AX2526" s="170"/>
      <c r="AY2526" s="170"/>
      <c r="AZ2526" s="170"/>
      <c r="BA2526" s="170"/>
      <c r="BB2526" s="170"/>
      <c r="BC2526" s="170"/>
      <c r="BD2526" s="170"/>
      <c r="BE2526" s="170"/>
      <c r="BF2526" s="170"/>
      <c r="BG2526" s="195"/>
      <c r="BH2526" s="195"/>
      <c r="BI2526" s="195"/>
      <c r="BJ2526" s="195"/>
      <c r="BK2526" s="195"/>
      <c r="BL2526" s="195"/>
      <c r="BM2526" s="195"/>
      <c r="BN2526" s="195"/>
      <c r="CJ2526" s="169"/>
      <c r="CK2526" s="170"/>
      <c r="CL2526" s="170"/>
      <c r="CM2526" s="169"/>
      <c r="CN2526" s="170"/>
      <c r="CO2526" s="170"/>
      <c r="CP2526" s="169"/>
      <c r="CQ2526" s="170"/>
      <c r="CR2526" s="170"/>
      <c r="CS2526" s="169"/>
      <c r="CT2526" s="170"/>
      <c r="CU2526" s="170"/>
      <c r="CV2526" s="170"/>
      <c r="CW2526" s="195"/>
      <c r="CX2526" s="195"/>
      <c r="CY2526" s="195"/>
      <c r="DV2526" s="105"/>
      <c r="DW2526" s="105"/>
      <c r="DX2526" s="28"/>
      <c r="DY2526" s="28"/>
      <c r="DZ2526" s="28"/>
      <c r="EA2526" s="28"/>
      <c r="EB2526" s="28"/>
      <c r="EC2526" s="28"/>
      <c r="FN2526" s="170"/>
      <c r="FO2526" s="170"/>
      <c r="FP2526" s="105"/>
      <c r="FT2526" s="170"/>
      <c r="FU2526" s="170"/>
      <c r="FV2526" s="105"/>
    </row>
    <row r="2527" spans="41:178">
      <c r="AO2527" s="28"/>
      <c r="AP2527" s="28"/>
      <c r="AQ2527" s="28"/>
      <c r="AR2527" s="28"/>
      <c r="AT2527" s="169"/>
      <c r="AU2527" s="170"/>
      <c r="AV2527" s="170"/>
      <c r="AW2527" s="169"/>
      <c r="AX2527" s="170"/>
      <c r="AY2527" s="170"/>
      <c r="AZ2527" s="170"/>
      <c r="BA2527" s="170"/>
      <c r="BB2527" s="170"/>
      <c r="BC2527" s="170"/>
      <c r="BD2527" s="170"/>
      <c r="BE2527" s="170"/>
      <c r="BF2527" s="170"/>
      <c r="BG2527" s="195"/>
      <c r="BH2527" s="195"/>
      <c r="BI2527" s="195"/>
      <c r="BJ2527" s="195"/>
      <c r="BK2527" s="195"/>
      <c r="BL2527" s="195"/>
      <c r="BM2527" s="195"/>
      <c r="BN2527" s="195"/>
      <c r="CJ2527" s="169"/>
      <c r="CK2527" s="170"/>
      <c r="CL2527" s="170"/>
      <c r="CM2527" s="169"/>
      <c r="CN2527" s="170"/>
      <c r="CO2527" s="170"/>
      <c r="CP2527" s="169"/>
      <c r="CQ2527" s="170"/>
      <c r="CR2527" s="170"/>
      <c r="CS2527" s="169"/>
      <c r="CT2527" s="170"/>
      <c r="CU2527" s="170"/>
      <c r="CV2527" s="170"/>
      <c r="CW2527" s="195"/>
      <c r="CX2527" s="195"/>
      <c r="CY2527" s="195"/>
      <c r="DV2527" s="105"/>
      <c r="DW2527" s="105"/>
      <c r="DX2527" s="28"/>
      <c r="DY2527" s="28"/>
      <c r="DZ2527" s="28"/>
      <c r="EA2527" s="28"/>
      <c r="EB2527" s="28"/>
      <c r="EC2527" s="28"/>
      <c r="FN2527" s="170"/>
      <c r="FO2527" s="170"/>
      <c r="FP2527" s="105"/>
      <c r="FT2527" s="170"/>
      <c r="FU2527" s="170"/>
      <c r="FV2527" s="105"/>
    </row>
    <row r="2528" spans="41:178">
      <c r="AO2528" s="28"/>
      <c r="AP2528" s="28"/>
      <c r="AQ2528" s="28"/>
      <c r="AR2528" s="28"/>
      <c r="AT2528" s="169"/>
      <c r="AU2528" s="170"/>
      <c r="AV2528" s="170"/>
      <c r="AW2528" s="169"/>
      <c r="AX2528" s="170"/>
      <c r="AY2528" s="170"/>
      <c r="AZ2528" s="170"/>
      <c r="BA2528" s="170"/>
      <c r="BB2528" s="170"/>
      <c r="BC2528" s="170"/>
      <c r="BD2528" s="170"/>
      <c r="BE2528" s="170"/>
      <c r="BF2528" s="170"/>
      <c r="BG2528" s="195"/>
      <c r="BH2528" s="195"/>
      <c r="BI2528" s="195"/>
      <c r="BJ2528" s="195"/>
      <c r="BK2528" s="195"/>
      <c r="BL2528" s="195"/>
      <c r="BM2528" s="195"/>
      <c r="BN2528" s="195"/>
      <c r="CJ2528" s="169"/>
      <c r="CK2528" s="170"/>
      <c r="CL2528" s="170"/>
      <c r="CM2528" s="169"/>
      <c r="CN2528" s="170"/>
      <c r="CO2528" s="170"/>
      <c r="CP2528" s="169"/>
      <c r="CQ2528" s="170"/>
      <c r="CR2528" s="170"/>
      <c r="CS2528" s="169"/>
      <c r="CT2528" s="170"/>
      <c r="CU2528" s="170"/>
      <c r="CV2528" s="170"/>
      <c r="CW2528" s="195"/>
      <c r="CX2528" s="195"/>
      <c r="CY2528" s="195"/>
      <c r="DV2528" s="105"/>
      <c r="DW2528" s="105"/>
      <c r="DX2528" s="28"/>
      <c r="DY2528" s="28"/>
      <c r="DZ2528" s="28"/>
      <c r="EA2528" s="28"/>
      <c r="EB2528" s="28"/>
      <c r="EC2528" s="28"/>
      <c r="FN2528" s="170"/>
      <c r="FO2528" s="170"/>
      <c r="FP2528" s="105"/>
      <c r="FT2528" s="170"/>
      <c r="FU2528" s="170"/>
      <c r="FV2528" s="105"/>
    </row>
    <row r="2529" spans="41:178">
      <c r="AO2529" s="28"/>
      <c r="AP2529" s="28"/>
      <c r="AQ2529" s="28"/>
      <c r="AR2529" s="28"/>
      <c r="AT2529" s="169"/>
      <c r="AU2529" s="170"/>
      <c r="AV2529" s="170"/>
      <c r="AW2529" s="169"/>
      <c r="AX2529" s="170"/>
      <c r="AY2529" s="170"/>
      <c r="AZ2529" s="170"/>
      <c r="BA2529" s="170"/>
      <c r="BB2529" s="170"/>
      <c r="BC2529" s="170"/>
      <c r="BD2529" s="170"/>
      <c r="BE2529" s="170"/>
      <c r="BF2529" s="170"/>
      <c r="BG2529" s="195"/>
      <c r="BH2529" s="195"/>
      <c r="BI2529" s="195"/>
      <c r="BJ2529" s="195"/>
      <c r="BK2529" s="195"/>
      <c r="BL2529" s="195"/>
      <c r="BM2529" s="195"/>
      <c r="BN2529" s="195"/>
      <c r="CJ2529" s="169"/>
      <c r="CK2529" s="170"/>
      <c r="CL2529" s="170"/>
      <c r="CM2529" s="169"/>
      <c r="CN2529" s="170"/>
      <c r="CO2529" s="170"/>
      <c r="CP2529" s="169"/>
      <c r="CQ2529" s="170"/>
      <c r="CR2529" s="170"/>
      <c r="CS2529" s="169"/>
      <c r="CT2529" s="170"/>
      <c r="CU2529" s="170"/>
      <c r="CV2529" s="170"/>
      <c r="CW2529" s="195"/>
      <c r="CX2529" s="195"/>
      <c r="CY2529" s="195"/>
      <c r="DV2529" s="105"/>
      <c r="DW2529" s="105"/>
      <c r="DX2529" s="28"/>
      <c r="DY2529" s="28"/>
      <c r="DZ2529" s="28"/>
      <c r="EA2529" s="28"/>
      <c r="EB2529" s="28"/>
      <c r="EC2529" s="28"/>
      <c r="FN2529" s="170"/>
      <c r="FO2529" s="170"/>
      <c r="FP2529" s="105"/>
      <c r="FT2529" s="170"/>
      <c r="FU2529" s="170"/>
      <c r="FV2529" s="105"/>
    </row>
    <row r="2530" spans="41:178">
      <c r="AO2530" s="28"/>
      <c r="AP2530" s="28"/>
      <c r="AQ2530" s="28"/>
      <c r="AR2530" s="28"/>
      <c r="AT2530" s="169"/>
      <c r="AU2530" s="170"/>
      <c r="AV2530" s="170"/>
      <c r="AW2530" s="169"/>
      <c r="AX2530" s="170"/>
      <c r="AY2530" s="170"/>
      <c r="AZ2530" s="170"/>
      <c r="BA2530" s="170"/>
      <c r="BB2530" s="170"/>
      <c r="BC2530" s="170"/>
      <c r="BD2530" s="170"/>
      <c r="BE2530" s="170"/>
      <c r="BF2530" s="170"/>
      <c r="BG2530" s="195"/>
      <c r="BH2530" s="195"/>
      <c r="BI2530" s="195"/>
      <c r="BJ2530" s="195"/>
      <c r="BK2530" s="195"/>
      <c r="BL2530" s="195"/>
      <c r="BM2530" s="195"/>
      <c r="BN2530" s="195"/>
      <c r="CJ2530" s="169"/>
      <c r="CK2530" s="170"/>
      <c r="CL2530" s="170"/>
      <c r="CM2530" s="169"/>
      <c r="CN2530" s="170"/>
      <c r="CO2530" s="170"/>
      <c r="CP2530" s="169"/>
      <c r="CQ2530" s="170"/>
      <c r="CR2530" s="170"/>
      <c r="CS2530" s="169"/>
      <c r="CT2530" s="170"/>
      <c r="CU2530" s="170"/>
      <c r="CV2530" s="170"/>
      <c r="CW2530" s="195"/>
      <c r="CX2530" s="195"/>
      <c r="CY2530" s="195"/>
      <c r="DV2530" s="105"/>
      <c r="DW2530" s="105"/>
      <c r="DX2530" s="28"/>
      <c r="DY2530" s="28"/>
      <c r="DZ2530" s="28"/>
      <c r="EA2530" s="28"/>
      <c r="EB2530" s="28"/>
      <c r="EC2530" s="28"/>
      <c r="FN2530" s="170"/>
      <c r="FO2530" s="170"/>
      <c r="FP2530" s="105"/>
      <c r="FT2530" s="170"/>
      <c r="FU2530" s="170"/>
      <c r="FV2530" s="105"/>
    </row>
    <row r="2531" spans="41:178">
      <c r="AO2531" s="28"/>
      <c r="AP2531" s="28"/>
      <c r="AQ2531" s="28"/>
      <c r="AR2531" s="28"/>
      <c r="AT2531" s="169"/>
      <c r="AU2531" s="170"/>
      <c r="AV2531" s="170"/>
      <c r="AW2531" s="169"/>
      <c r="AX2531" s="170"/>
      <c r="AY2531" s="170"/>
      <c r="AZ2531" s="170"/>
      <c r="BA2531" s="170"/>
      <c r="BB2531" s="170"/>
      <c r="BC2531" s="170"/>
      <c r="BD2531" s="170"/>
      <c r="BE2531" s="170"/>
      <c r="BF2531" s="170"/>
      <c r="BG2531" s="195"/>
      <c r="BH2531" s="195"/>
      <c r="BI2531" s="195"/>
      <c r="BJ2531" s="195"/>
      <c r="BK2531" s="195"/>
      <c r="BL2531" s="195"/>
      <c r="BM2531" s="195"/>
      <c r="BN2531" s="195"/>
      <c r="CJ2531" s="169"/>
      <c r="CK2531" s="170"/>
      <c r="CL2531" s="170"/>
      <c r="CM2531" s="169"/>
      <c r="CN2531" s="170"/>
      <c r="CO2531" s="170"/>
      <c r="CP2531" s="169"/>
      <c r="CQ2531" s="170"/>
      <c r="CR2531" s="170"/>
      <c r="CS2531" s="169"/>
      <c r="CT2531" s="170"/>
      <c r="CU2531" s="170"/>
      <c r="CV2531" s="170"/>
      <c r="CW2531" s="195"/>
      <c r="CX2531" s="195"/>
      <c r="CY2531" s="195"/>
      <c r="DV2531" s="105"/>
      <c r="DW2531" s="105"/>
      <c r="DX2531" s="28"/>
      <c r="DY2531" s="28"/>
      <c r="DZ2531" s="28"/>
      <c r="EA2531" s="28"/>
      <c r="EB2531" s="28"/>
      <c r="EC2531" s="28"/>
      <c r="FN2531" s="170"/>
      <c r="FO2531" s="170"/>
      <c r="FP2531" s="105"/>
      <c r="FT2531" s="170"/>
      <c r="FU2531" s="170"/>
      <c r="FV2531" s="105"/>
    </row>
    <row r="2532" spans="41:178">
      <c r="AO2532" s="28"/>
      <c r="AP2532" s="28"/>
      <c r="AQ2532" s="28"/>
      <c r="AR2532" s="28"/>
      <c r="AT2532" s="169"/>
      <c r="AU2532" s="170"/>
      <c r="AV2532" s="170"/>
      <c r="AW2532" s="169"/>
      <c r="AX2532" s="170"/>
      <c r="AY2532" s="170"/>
      <c r="AZ2532" s="170"/>
      <c r="BA2532" s="170"/>
      <c r="BB2532" s="170"/>
      <c r="BC2532" s="170"/>
      <c r="BD2532" s="170"/>
      <c r="BE2532" s="170"/>
      <c r="BF2532" s="170"/>
      <c r="BG2532" s="195"/>
      <c r="BH2532" s="195"/>
      <c r="BI2532" s="195"/>
      <c r="BJ2532" s="195"/>
      <c r="BK2532" s="195"/>
      <c r="BL2532" s="195"/>
      <c r="BM2532" s="195"/>
      <c r="BN2532" s="195"/>
      <c r="CJ2532" s="169"/>
      <c r="CK2532" s="170"/>
      <c r="CL2532" s="170"/>
      <c r="CM2532" s="169"/>
      <c r="CN2532" s="170"/>
      <c r="CO2532" s="170"/>
      <c r="CP2532" s="169"/>
      <c r="CQ2532" s="170"/>
      <c r="CR2532" s="170"/>
      <c r="CS2532" s="169"/>
      <c r="CT2532" s="170"/>
      <c r="CU2532" s="170"/>
      <c r="CV2532" s="170"/>
      <c r="CW2532" s="195"/>
      <c r="CX2532" s="195"/>
      <c r="CY2532" s="195"/>
      <c r="DV2532" s="105"/>
      <c r="DW2532" s="105"/>
      <c r="DX2532" s="28"/>
      <c r="DY2532" s="28"/>
      <c r="DZ2532" s="28"/>
      <c r="EA2532" s="28"/>
      <c r="EB2532" s="28"/>
      <c r="EC2532" s="28"/>
      <c r="FN2532" s="170"/>
      <c r="FO2532" s="170"/>
      <c r="FP2532" s="105"/>
      <c r="FT2532" s="170"/>
      <c r="FU2532" s="170"/>
      <c r="FV2532" s="105"/>
    </row>
    <row r="2533" spans="41:178">
      <c r="AO2533" s="28"/>
      <c r="AP2533" s="28"/>
      <c r="AQ2533" s="28"/>
      <c r="AR2533" s="28"/>
      <c r="AT2533" s="169"/>
      <c r="AU2533" s="170"/>
      <c r="AV2533" s="170"/>
      <c r="AW2533" s="169"/>
      <c r="AX2533" s="170"/>
      <c r="AY2533" s="170"/>
      <c r="AZ2533" s="170"/>
      <c r="BA2533" s="170"/>
      <c r="BB2533" s="170"/>
      <c r="BC2533" s="170"/>
      <c r="BD2533" s="170"/>
      <c r="BE2533" s="170"/>
      <c r="BF2533" s="170"/>
      <c r="BG2533" s="195"/>
      <c r="BH2533" s="195"/>
      <c r="BI2533" s="195"/>
      <c r="BJ2533" s="195"/>
      <c r="BK2533" s="195"/>
      <c r="BL2533" s="195"/>
      <c r="BM2533" s="195"/>
      <c r="BN2533" s="195"/>
      <c r="CJ2533" s="169"/>
      <c r="CK2533" s="170"/>
      <c r="CL2533" s="170"/>
      <c r="CM2533" s="169"/>
      <c r="CN2533" s="170"/>
      <c r="CO2533" s="170"/>
      <c r="CP2533" s="169"/>
      <c r="CQ2533" s="170"/>
      <c r="CR2533" s="170"/>
      <c r="CS2533" s="169"/>
      <c r="CT2533" s="170"/>
      <c r="CU2533" s="170"/>
      <c r="CV2533" s="170"/>
      <c r="CW2533" s="195"/>
      <c r="CX2533" s="195"/>
      <c r="CY2533" s="195"/>
      <c r="DV2533" s="105"/>
      <c r="DW2533" s="105"/>
      <c r="DX2533" s="28"/>
      <c r="DY2533" s="28"/>
      <c r="DZ2533" s="28"/>
      <c r="EA2533" s="28"/>
      <c r="EB2533" s="28"/>
      <c r="EC2533" s="28"/>
      <c r="FN2533" s="170"/>
      <c r="FO2533" s="170"/>
      <c r="FP2533" s="105"/>
      <c r="FT2533" s="170"/>
      <c r="FU2533" s="170"/>
      <c r="FV2533" s="105"/>
    </row>
    <row r="2534" spans="41:178">
      <c r="AO2534" s="28"/>
      <c r="AP2534" s="28"/>
      <c r="AQ2534" s="28"/>
      <c r="AR2534" s="28"/>
      <c r="AT2534" s="169"/>
      <c r="AU2534" s="170"/>
      <c r="AV2534" s="170"/>
      <c r="AW2534" s="169"/>
      <c r="AX2534" s="170"/>
      <c r="AY2534" s="170"/>
      <c r="AZ2534" s="170"/>
      <c r="BA2534" s="170"/>
      <c r="BB2534" s="170"/>
      <c r="BC2534" s="170"/>
      <c r="BD2534" s="170"/>
      <c r="BE2534" s="170"/>
      <c r="BF2534" s="170"/>
      <c r="BG2534" s="195"/>
      <c r="BH2534" s="195"/>
      <c r="BI2534" s="195"/>
      <c r="BJ2534" s="195"/>
      <c r="BK2534" s="195"/>
      <c r="BL2534" s="195"/>
      <c r="BM2534" s="195"/>
      <c r="BN2534" s="195"/>
      <c r="CJ2534" s="169"/>
      <c r="CK2534" s="170"/>
      <c r="CL2534" s="170"/>
      <c r="CM2534" s="169"/>
      <c r="CN2534" s="170"/>
      <c r="CO2534" s="170"/>
      <c r="CP2534" s="169"/>
      <c r="CQ2534" s="170"/>
      <c r="CR2534" s="170"/>
      <c r="CS2534" s="169"/>
      <c r="CT2534" s="170"/>
      <c r="CU2534" s="170"/>
      <c r="CV2534" s="170"/>
      <c r="CW2534" s="195"/>
      <c r="CX2534" s="195"/>
      <c r="CY2534" s="195"/>
      <c r="DV2534" s="105"/>
      <c r="DW2534" s="105"/>
      <c r="DX2534" s="28"/>
      <c r="DY2534" s="28"/>
      <c r="DZ2534" s="28"/>
      <c r="EA2534" s="28"/>
      <c r="EB2534" s="28"/>
      <c r="EC2534" s="28"/>
      <c r="FN2534" s="170"/>
      <c r="FO2534" s="170"/>
      <c r="FP2534" s="105"/>
      <c r="FT2534" s="170"/>
      <c r="FU2534" s="170"/>
      <c r="FV2534" s="105"/>
    </row>
    <row r="2535" spans="41:178">
      <c r="AO2535" s="28"/>
      <c r="AP2535" s="28"/>
      <c r="AQ2535" s="28"/>
      <c r="AR2535" s="28"/>
      <c r="AT2535" s="169"/>
      <c r="AU2535" s="170"/>
      <c r="AV2535" s="170"/>
      <c r="AW2535" s="169"/>
      <c r="AX2535" s="170"/>
      <c r="AY2535" s="170"/>
      <c r="AZ2535" s="170"/>
      <c r="BA2535" s="170"/>
      <c r="BB2535" s="170"/>
      <c r="BC2535" s="170"/>
      <c r="BD2535" s="170"/>
      <c r="BE2535" s="170"/>
      <c r="BF2535" s="170"/>
      <c r="BG2535" s="195"/>
      <c r="BH2535" s="195"/>
      <c r="BI2535" s="195"/>
      <c r="BJ2535" s="195"/>
      <c r="BK2535" s="195"/>
      <c r="BL2535" s="195"/>
      <c r="BM2535" s="195"/>
      <c r="BN2535" s="195"/>
      <c r="CJ2535" s="169"/>
      <c r="CK2535" s="170"/>
      <c r="CL2535" s="170"/>
      <c r="CM2535" s="169"/>
      <c r="CN2535" s="170"/>
      <c r="CO2535" s="170"/>
      <c r="CP2535" s="169"/>
      <c r="CQ2535" s="170"/>
      <c r="CR2535" s="170"/>
      <c r="CS2535" s="169"/>
      <c r="CT2535" s="170"/>
      <c r="CU2535" s="170"/>
      <c r="CV2535" s="170"/>
      <c r="CW2535" s="195"/>
      <c r="CX2535" s="195"/>
      <c r="CY2535" s="195"/>
      <c r="DV2535" s="105"/>
      <c r="DW2535" s="105"/>
      <c r="DX2535" s="28"/>
      <c r="DY2535" s="28"/>
      <c r="DZ2535" s="28"/>
      <c r="EA2535" s="28"/>
      <c r="EB2535" s="28"/>
      <c r="EC2535" s="28"/>
      <c r="FN2535" s="170"/>
      <c r="FO2535" s="170"/>
      <c r="FP2535" s="105"/>
      <c r="FT2535" s="170"/>
      <c r="FU2535" s="170"/>
      <c r="FV2535" s="105"/>
    </row>
    <row r="2536" spans="41:178">
      <c r="AO2536" s="28"/>
      <c r="AP2536" s="28"/>
      <c r="AQ2536" s="28"/>
      <c r="AR2536" s="28"/>
      <c r="AT2536" s="169"/>
      <c r="AU2536" s="170"/>
      <c r="AV2536" s="170"/>
      <c r="AW2536" s="169"/>
      <c r="AX2536" s="170"/>
      <c r="AY2536" s="170"/>
      <c r="AZ2536" s="170"/>
      <c r="BA2536" s="170"/>
      <c r="BB2536" s="170"/>
      <c r="BC2536" s="170"/>
      <c r="BD2536" s="170"/>
      <c r="BE2536" s="170"/>
      <c r="BF2536" s="170"/>
      <c r="BG2536" s="195"/>
      <c r="BH2536" s="195"/>
      <c r="BI2536" s="195"/>
      <c r="BJ2536" s="195"/>
      <c r="BK2536" s="195"/>
      <c r="BL2536" s="195"/>
      <c r="BM2536" s="195"/>
      <c r="BN2536" s="195"/>
      <c r="CJ2536" s="169"/>
      <c r="CK2536" s="170"/>
      <c r="CL2536" s="170"/>
      <c r="CM2536" s="169"/>
      <c r="CN2536" s="170"/>
      <c r="CO2536" s="170"/>
      <c r="CP2536" s="169"/>
      <c r="CQ2536" s="170"/>
      <c r="CR2536" s="170"/>
      <c r="CS2536" s="169"/>
      <c r="CT2536" s="170"/>
      <c r="CU2536" s="170"/>
      <c r="CV2536" s="170"/>
      <c r="CW2536" s="195"/>
      <c r="CX2536" s="195"/>
      <c r="CY2536" s="195"/>
      <c r="DV2536" s="105"/>
      <c r="DW2536" s="105"/>
      <c r="DX2536" s="28"/>
      <c r="DY2536" s="28"/>
      <c r="DZ2536" s="28"/>
      <c r="EA2536" s="28"/>
      <c r="EB2536" s="28"/>
      <c r="EC2536" s="28"/>
      <c r="FN2536" s="170"/>
      <c r="FO2536" s="170"/>
      <c r="FP2536" s="105"/>
      <c r="FT2536" s="170"/>
      <c r="FU2536" s="170"/>
      <c r="FV2536" s="105"/>
    </row>
    <row r="2537" spans="41:178">
      <c r="AO2537" s="28"/>
      <c r="AP2537" s="28"/>
      <c r="AQ2537" s="28"/>
      <c r="AR2537" s="28"/>
      <c r="AT2537" s="169"/>
      <c r="AU2537" s="170"/>
      <c r="AV2537" s="170"/>
      <c r="AW2537" s="169"/>
      <c r="AX2537" s="170"/>
      <c r="AY2537" s="170"/>
      <c r="AZ2537" s="170"/>
      <c r="BA2537" s="170"/>
      <c r="BB2537" s="170"/>
      <c r="BC2537" s="170"/>
      <c r="BD2537" s="170"/>
      <c r="BE2537" s="170"/>
      <c r="BF2537" s="170"/>
      <c r="BG2537" s="195"/>
      <c r="BH2537" s="195"/>
      <c r="BI2537" s="195"/>
      <c r="BJ2537" s="195"/>
      <c r="BK2537" s="195"/>
      <c r="BL2537" s="195"/>
      <c r="BM2537" s="195"/>
      <c r="BN2537" s="195"/>
      <c r="CJ2537" s="169"/>
      <c r="CK2537" s="170"/>
      <c r="CL2537" s="170"/>
      <c r="CM2537" s="169"/>
      <c r="CN2537" s="170"/>
      <c r="CO2537" s="170"/>
      <c r="CP2537" s="169"/>
      <c r="CQ2537" s="170"/>
      <c r="CR2537" s="170"/>
      <c r="CS2537" s="169"/>
      <c r="CT2537" s="170"/>
      <c r="CU2537" s="170"/>
      <c r="CV2537" s="170"/>
      <c r="CW2537" s="195"/>
      <c r="CX2537" s="195"/>
      <c r="CY2537" s="195"/>
      <c r="DV2537" s="105"/>
      <c r="DW2537" s="105"/>
      <c r="DX2537" s="28"/>
      <c r="DY2537" s="28"/>
      <c r="DZ2537" s="28"/>
      <c r="EA2537" s="28"/>
      <c r="EB2537" s="28"/>
      <c r="EC2537" s="28"/>
      <c r="FN2537" s="170"/>
      <c r="FO2537" s="170"/>
      <c r="FP2537" s="105"/>
      <c r="FT2537" s="170"/>
      <c r="FU2537" s="170"/>
      <c r="FV2537" s="105"/>
    </row>
    <row r="2538" spans="41:178">
      <c r="AO2538" s="28"/>
      <c r="AP2538" s="28"/>
      <c r="AQ2538" s="28"/>
      <c r="AR2538" s="28"/>
      <c r="AT2538" s="169"/>
      <c r="AU2538" s="170"/>
      <c r="AV2538" s="170"/>
      <c r="AW2538" s="169"/>
      <c r="AX2538" s="170"/>
      <c r="AY2538" s="170"/>
      <c r="AZ2538" s="170"/>
      <c r="BA2538" s="170"/>
      <c r="BB2538" s="170"/>
      <c r="BC2538" s="170"/>
      <c r="BD2538" s="170"/>
      <c r="BE2538" s="170"/>
      <c r="BF2538" s="170"/>
      <c r="BG2538" s="195"/>
      <c r="BH2538" s="195"/>
      <c r="BI2538" s="195"/>
      <c r="BJ2538" s="195"/>
      <c r="BK2538" s="195"/>
      <c r="BL2538" s="195"/>
      <c r="BM2538" s="195"/>
      <c r="BN2538" s="195"/>
      <c r="CJ2538" s="169"/>
      <c r="CK2538" s="170"/>
      <c r="CL2538" s="170"/>
      <c r="CM2538" s="169"/>
      <c r="CN2538" s="170"/>
      <c r="CO2538" s="170"/>
      <c r="CP2538" s="169"/>
      <c r="CQ2538" s="170"/>
      <c r="CR2538" s="170"/>
      <c r="CS2538" s="169"/>
      <c r="CT2538" s="170"/>
      <c r="CU2538" s="170"/>
      <c r="CV2538" s="170"/>
      <c r="CW2538" s="195"/>
      <c r="CX2538" s="195"/>
      <c r="CY2538" s="195"/>
      <c r="DV2538" s="105"/>
      <c r="DW2538" s="105"/>
      <c r="DX2538" s="28"/>
      <c r="DY2538" s="28"/>
      <c r="DZ2538" s="28"/>
      <c r="EA2538" s="28"/>
      <c r="EB2538" s="28"/>
      <c r="EC2538" s="28"/>
      <c r="FN2538" s="170"/>
      <c r="FO2538" s="170"/>
      <c r="FP2538" s="105"/>
      <c r="FT2538" s="170"/>
      <c r="FU2538" s="170"/>
      <c r="FV2538" s="105"/>
    </row>
    <row r="2539" spans="41:178">
      <c r="AO2539" s="28"/>
      <c r="AP2539" s="28"/>
      <c r="AQ2539" s="28"/>
      <c r="AR2539" s="28"/>
      <c r="AT2539" s="169"/>
      <c r="AU2539" s="170"/>
      <c r="AV2539" s="170"/>
      <c r="AW2539" s="169"/>
      <c r="AX2539" s="170"/>
      <c r="AY2539" s="170"/>
      <c r="AZ2539" s="170"/>
      <c r="BA2539" s="170"/>
      <c r="BB2539" s="170"/>
      <c r="BC2539" s="170"/>
      <c r="BD2539" s="170"/>
      <c r="BE2539" s="170"/>
      <c r="BF2539" s="170"/>
      <c r="BG2539" s="195"/>
      <c r="BH2539" s="195"/>
      <c r="BI2539" s="195"/>
      <c r="BJ2539" s="195"/>
      <c r="BK2539" s="195"/>
      <c r="BL2539" s="195"/>
      <c r="BM2539" s="195"/>
      <c r="BN2539" s="195"/>
      <c r="CJ2539" s="169"/>
      <c r="CK2539" s="170"/>
      <c r="CL2539" s="170"/>
      <c r="CM2539" s="169"/>
      <c r="CN2539" s="170"/>
      <c r="CO2539" s="170"/>
      <c r="CP2539" s="169"/>
      <c r="CQ2539" s="170"/>
      <c r="CR2539" s="170"/>
      <c r="CS2539" s="169"/>
      <c r="CT2539" s="170"/>
      <c r="CU2539" s="170"/>
      <c r="CV2539" s="170"/>
      <c r="CW2539" s="195"/>
      <c r="CX2539" s="195"/>
      <c r="CY2539" s="195"/>
      <c r="DV2539" s="105"/>
      <c r="DW2539" s="105"/>
      <c r="DX2539" s="28"/>
      <c r="DY2539" s="28"/>
      <c r="DZ2539" s="28"/>
      <c r="EA2539" s="28"/>
      <c r="EB2539" s="28"/>
      <c r="EC2539" s="28"/>
      <c r="FN2539" s="170"/>
      <c r="FO2539" s="170"/>
      <c r="FP2539" s="105"/>
      <c r="FT2539" s="170"/>
      <c r="FU2539" s="170"/>
      <c r="FV2539" s="105"/>
    </row>
    <row r="2540" spans="41:178">
      <c r="AO2540" s="28"/>
      <c r="AP2540" s="28"/>
      <c r="AQ2540" s="28"/>
      <c r="AR2540" s="28"/>
      <c r="AT2540" s="169"/>
      <c r="AU2540" s="170"/>
      <c r="AV2540" s="170"/>
      <c r="AW2540" s="169"/>
      <c r="AX2540" s="170"/>
      <c r="AY2540" s="170"/>
      <c r="AZ2540" s="170"/>
      <c r="BA2540" s="170"/>
      <c r="BB2540" s="170"/>
      <c r="BC2540" s="170"/>
      <c r="BD2540" s="170"/>
      <c r="BE2540" s="170"/>
      <c r="BF2540" s="170"/>
      <c r="BG2540" s="195"/>
      <c r="BH2540" s="195"/>
      <c r="BI2540" s="195"/>
      <c r="BJ2540" s="195"/>
      <c r="BK2540" s="195"/>
      <c r="BL2540" s="195"/>
      <c r="BM2540" s="195"/>
      <c r="BN2540" s="195"/>
      <c r="CJ2540" s="169"/>
      <c r="CK2540" s="170"/>
      <c r="CL2540" s="170"/>
      <c r="CM2540" s="169"/>
      <c r="CN2540" s="170"/>
      <c r="CO2540" s="170"/>
      <c r="CP2540" s="169"/>
      <c r="CQ2540" s="170"/>
      <c r="CR2540" s="170"/>
      <c r="CS2540" s="169"/>
      <c r="CT2540" s="170"/>
      <c r="CU2540" s="170"/>
      <c r="CV2540" s="170"/>
      <c r="CW2540" s="195"/>
      <c r="CX2540" s="195"/>
      <c r="CY2540" s="195"/>
      <c r="DV2540" s="105"/>
      <c r="DW2540" s="105"/>
      <c r="DX2540" s="28"/>
      <c r="DY2540" s="28"/>
      <c r="DZ2540" s="28"/>
      <c r="EA2540" s="28"/>
      <c r="EB2540" s="28"/>
      <c r="EC2540" s="28"/>
      <c r="FN2540" s="170"/>
      <c r="FO2540" s="170"/>
      <c r="FP2540" s="105"/>
      <c r="FT2540" s="170"/>
      <c r="FU2540" s="170"/>
      <c r="FV2540" s="105"/>
    </row>
    <row r="2541" spans="41:178">
      <c r="AO2541" s="28"/>
      <c r="AP2541" s="28"/>
      <c r="AQ2541" s="28"/>
      <c r="AR2541" s="28"/>
      <c r="AT2541" s="169"/>
      <c r="AU2541" s="170"/>
      <c r="AV2541" s="170"/>
      <c r="AW2541" s="169"/>
      <c r="AX2541" s="170"/>
      <c r="AY2541" s="170"/>
      <c r="AZ2541" s="170"/>
      <c r="BA2541" s="170"/>
      <c r="BB2541" s="170"/>
      <c r="BC2541" s="170"/>
      <c r="BD2541" s="170"/>
      <c r="BE2541" s="170"/>
      <c r="BF2541" s="170"/>
      <c r="BG2541" s="195"/>
      <c r="BH2541" s="195"/>
      <c r="BI2541" s="195"/>
      <c r="BJ2541" s="195"/>
      <c r="BK2541" s="195"/>
      <c r="BL2541" s="195"/>
      <c r="BM2541" s="195"/>
      <c r="BN2541" s="195"/>
      <c r="CJ2541" s="169"/>
      <c r="CK2541" s="170"/>
      <c r="CL2541" s="170"/>
      <c r="CM2541" s="169"/>
      <c r="CN2541" s="170"/>
      <c r="CO2541" s="170"/>
      <c r="CP2541" s="169"/>
      <c r="CQ2541" s="170"/>
      <c r="CR2541" s="170"/>
      <c r="CS2541" s="169"/>
      <c r="CT2541" s="170"/>
      <c r="CU2541" s="170"/>
      <c r="CV2541" s="170"/>
      <c r="CW2541" s="195"/>
      <c r="CX2541" s="195"/>
      <c r="CY2541" s="195"/>
      <c r="DV2541" s="105"/>
      <c r="DW2541" s="105"/>
      <c r="DX2541" s="28"/>
      <c r="DY2541" s="28"/>
      <c r="DZ2541" s="28"/>
      <c r="EA2541" s="28"/>
      <c r="EB2541" s="28"/>
      <c r="EC2541" s="28"/>
      <c r="FN2541" s="170"/>
      <c r="FO2541" s="170"/>
      <c r="FP2541" s="105"/>
      <c r="FT2541" s="170"/>
      <c r="FU2541" s="170"/>
      <c r="FV2541" s="105"/>
    </row>
    <row r="2542" spans="41:178">
      <c r="AO2542" s="28"/>
      <c r="AP2542" s="28"/>
      <c r="AQ2542" s="28"/>
      <c r="AR2542" s="28"/>
      <c r="AT2542" s="169"/>
      <c r="AU2542" s="170"/>
      <c r="AV2542" s="170"/>
      <c r="AW2542" s="169"/>
      <c r="AX2542" s="170"/>
      <c r="AY2542" s="170"/>
      <c r="AZ2542" s="170"/>
      <c r="BA2542" s="170"/>
      <c r="BB2542" s="170"/>
      <c r="BC2542" s="170"/>
      <c r="BD2542" s="170"/>
      <c r="BE2542" s="170"/>
      <c r="BF2542" s="170"/>
      <c r="BG2542" s="195"/>
      <c r="BH2542" s="195"/>
      <c r="BI2542" s="195"/>
      <c r="BJ2542" s="195"/>
      <c r="BK2542" s="195"/>
      <c r="BL2542" s="195"/>
      <c r="BM2542" s="195"/>
      <c r="BN2542" s="195"/>
      <c r="CJ2542" s="169"/>
      <c r="CK2542" s="170"/>
      <c r="CL2542" s="170"/>
      <c r="CM2542" s="169"/>
      <c r="CN2542" s="170"/>
      <c r="CO2542" s="170"/>
      <c r="CP2542" s="169"/>
      <c r="CQ2542" s="170"/>
      <c r="CR2542" s="170"/>
      <c r="CS2542" s="169"/>
      <c r="CT2542" s="170"/>
      <c r="CU2542" s="170"/>
      <c r="CV2542" s="170"/>
      <c r="CW2542" s="195"/>
      <c r="CX2542" s="195"/>
      <c r="CY2542" s="195"/>
      <c r="DV2542" s="105"/>
      <c r="DW2542" s="105"/>
      <c r="DX2542" s="28"/>
      <c r="DY2542" s="28"/>
      <c r="DZ2542" s="28"/>
      <c r="EA2542" s="28"/>
      <c r="EB2542" s="28"/>
      <c r="EC2542" s="28"/>
      <c r="FN2542" s="170"/>
      <c r="FO2542" s="170"/>
      <c r="FP2542" s="105"/>
      <c r="FT2542" s="170"/>
      <c r="FU2542" s="170"/>
      <c r="FV2542" s="105"/>
    </row>
    <row r="2543" spans="41:178">
      <c r="AO2543" s="28"/>
      <c r="AP2543" s="28"/>
      <c r="AQ2543" s="28"/>
      <c r="AR2543" s="28"/>
      <c r="AT2543" s="169"/>
      <c r="AU2543" s="170"/>
      <c r="AV2543" s="170"/>
      <c r="AW2543" s="169"/>
      <c r="AX2543" s="170"/>
      <c r="AY2543" s="170"/>
      <c r="AZ2543" s="170"/>
      <c r="BA2543" s="170"/>
      <c r="BB2543" s="170"/>
      <c r="BC2543" s="170"/>
      <c r="BD2543" s="170"/>
      <c r="BE2543" s="170"/>
      <c r="BF2543" s="170"/>
      <c r="BG2543" s="195"/>
      <c r="BH2543" s="195"/>
      <c r="BI2543" s="195"/>
      <c r="BJ2543" s="195"/>
      <c r="BK2543" s="195"/>
      <c r="BL2543" s="195"/>
      <c r="BM2543" s="195"/>
      <c r="BN2543" s="195"/>
      <c r="CJ2543" s="169"/>
      <c r="CK2543" s="170"/>
      <c r="CL2543" s="170"/>
      <c r="CM2543" s="169"/>
      <c r="CN2543" s="170"/>
      <c r="CO2543" s="170"/>
      <c r="CP2543" s="169"/>
      <c r="CQ2543" s="170"/>
      <c r="CR2543" s="170"/>
      <c r="CS2543" s="169"/>
      <c r="CT2543" s="170"/>
      <c r="CU2543" s="170"/>
      <c r="CV2543" s="170"/>
      <c r="CW2543" s="195"/>
      <c r="CX2543" s="195"/>
      <c r="CY2543" s="195"/>
      <c r="DV2543" s="105"/>
      <c r="DW2543" s="105"/>
      <c r="DX2543" s="28"/>
      <c r="DY2543" s="28"/>
      <c r="DZ2543" s="28"/>
      <c r="EA2543" s="28"/>
      <c r="EB2543" s="28"/>
      <c r="EC2543" s="28"/>
      <c r="FN2543" s="170"/>
      <c r="FO2543" s="170"/>
      <c r="FP2543" s="105"/>
      <c r="FT2543" s="170"/>
      <c r="FU2543" s="170"/>
      <c r="FV2543" s="105"/>
    </row>
    <row r="2544" spans="41:178">
      <c r="AO2544" s="28"/>
      <c r="AP2544" s="28"/>
      <c r="AQ2544" s="28"/>
      <c r="AR2544" s="28"/>
      <c r="AT2544" s="169"/>
      <c r="AU2544" s="170"/>
      <c r="AV2544" s="170"/>
      <c r="AW2544" s="169"/>
      <c r="AX2544" s="170"/>
      <c r="AY2544" s="170"/>
      <c r="AZ2544" s="170"/>
      <c r="BA2544" s="170"/>
      <c r="BB2544" s="170"/>
      <c r="BC2544" s="170"/>
      <c r="BD2544" s="170"/>
      <c r="BE2544" s="170"/>
      <c r="BF2544" s="170"/>
      <c r="BG2544" s="195"/>
      <c r="BH2544" s="195"/>
      <c r="BI2544" s="195"/>
      <c r="BJ2544" s="195"/>
      <c r="BK2544" s="195"/>
      <c r="BL2544" s="195"/>
      <c r="BM2544" s="195"/>
      <c r="BN2544" s="195"/>
      <c r="CJ2544" s="169"/>
      <c r="CK2544" s="170"/>
      <c r="CL2544" s="170"/>
      <c r="CM2544" s="169"/>
      <c r="CN2544" s="170"/>
      <c r="CO2544" s="170"/>
      <c r="CP2544" s="169"/>
      <c r="CQ2544" s="170"/>
      <c r="CR2544" s="170"/>
      <c r="CS2544" s="169"/>
      <c r="CT2544" s="170"/>
      <c r="CU2544" s="170"/>
      <c r="CV2544" s="170"/>
      <c r="CW2544" s="195"/>
      <c r="CX2544" s="195"/>
      <c r="CY2544" s="195"/>
      <c r="DV2544" s="105"/>
      <c r="DW2544" s="105"/>
      <c r="DX2544" s="28"/>
      <c r="DY2544" s="28"/>
      <c r="DZ2544" s="28"/>
      <c r="EA2544" s="28"/>
      <c r="EB2544" s="28"/>
      <c r="EC2544" s="28"/>
      <c r="FN2544" s="170"/>
      <c r="FO2544" s="170"/>
      <c r="FP2544" s="105"/>
      <c r="FT2544" s="170"/>
      <c r="FU2544" s="170"/>
      <c r="FV2544" s="105"/>
    </row>
    <row r="2545" spans="41:178">
      <c r="AO2545" s="28"/>
      <c r="AP2545" s="28"/>
      <c r="AQ2545" s="28"/>
      <c r="AR2545" s="28"/>
      <c r="AT2545" s="169"/>
      <c r="AU2545" s="170"/>
      <c r="AV2545" s="170"/>
      <c r="AW2545" s="169"/>
      <c r="AX2545" s="170"/>
      <c r="AY2545" s="170"/>
      <c r="AZ2545" s="170"/>
      <c r="BA2545" s="170"/>
      <c r="BB2545" s="170"/>
      <c r="BC2545" s="170"/>
      <c r="BD2545" s="170"/>
      <c r="BE2545" s="170"/>
      <c r="BF2545" s="170"/>
      <c r="BG2545" s="195"/>
      <c r="BH2545" s="195"/>
      <c r="BI2545" s="195"/>
      <c r="BJ2545" s="195"/>
      <c r="BK2545" s="195"/>
      <c r="BL2545" s="195"/>
      <c r="BM2545" s="195"/>
      <c r="BN2545" s="195"/>
      <c r="CJ2545" s="169"/>
      <c r="CK2545" s="170"/>
      <c r="CL2545" s="170"/>
      <c r="CM2545" s="169"/>
      <c r="CN2545" s="170"/>
      <c r="CO2545" s="170"/>
      <c r="CP2545" s="169"/>
      <c r="CQ2545" s="170"/>
      <c r="CR2545" s="170"/>
      <c r="CS2545" s="169"/>
      <c r="CT2545" s="170"/>
      <c r="CU2545" s="170"/>
      <c r="CV2545" s="170"/>
      <c r="CW2545" s="195"/>
      <c r="CX2545" s="195"/>
      <c r="CY2545" s="195"/>
      <c r="DV2545" s="105"/>
      <c r="DW2545" s="105"/>
      <c r="DX2545" s="28"/>
      <c r="DY2545" s="28"/>
      <c r="DZ2545" s="28"/>
      <c r="EA2545" s="28"/>
      <c r="EB2545" s="28"/>
      <c r="EC2545" s="28"/>
      <c r="FN2545" s="170"/>
      <c r="FO2545" s="170"/>
      <c r="FP2545" s="105"/>
      <c r="FT2545" s="170"/>
      <c r="FU2545" s="170"/>
      <c r="FV2545" s="105"/>
    </row>
    <row r="2546" spans="41:178">
      <c r="AO2546" s="28"/>
      <c r="AP2546" s="28"/>
      <c r="AQ2546" s="28"/>
      <c r="AR2546" s="28"/>
      <c r="AT2546" s="169"/>
      <c r="AU2546" s="170"/>
      <c r="AV2546" s="170"/>
      <c r="AW2546" s="169"/>
      <c r="AX2546" s="170"/>
      <c r="AY2546" s="170"/>
      <c r="AZ2546" s="170"/>
      <c r="BA2546" s="170"/>
      <c r="BB2546" s="170"/>
      <c r="BC2546" s="170"/>
      <c r="BD2546" s="170"/>
      <c r="BE2546" s="170"/>
      <c r="BF2546" s="170"/>
      <c r="BG2546" s="195"/>
      <c r="BH2546" s="195"/>
      <c r="BI2546" s="195"/>
      <c r="BJ2546" s="195"/>
      <c r="BK2546" s="195"/>
      <c r="BL2546" s="195"/>
      <c r="BM2546" s="195"/>
      <c r="BN2546" s="195"/>
      <c r="CJ2546" s="169"/>
      <c r="CK2546" s="170"/>
      <c r="CL2546" s="170"/>
      <c r="CM2546" s="169"/>
      <c r="CN2546" s="170"/>
      <c r="CO2546" s="170"/>
      <c r="CP2546" s="169"/>
      <c r="CQ2546" s="170"/>
      <c r="CR2546" s="170"/>
      <c r="CS2546" s="169"/>
      <c r="CT2546" s="170"/>
      <c r="CU2546" s="170"/>
      <c r="CV2546" s="170"/>
      <c r="CW2546" s="195"/>
      <c r="CX2546" s="195"/>
      <c r="CY2546" s="195"/>
      <c r="DV2546" s="105"/>
      <c r="DW2546" s="105"/>
      <c r="DX2546" s="28"/>
      <c r="DY2546" s="28"/>
      <c r="DZ2546" s="28"/>
      <c r="EA2546" s="28"/>
      <c r="EB2546" s="28"/>
      <c r="EC2546" s="28"/>
      <c r="FN2546" s="170"/>
      <c r="FO2546" s="170"/>
      <c r="FP2546" s="105"/>
      <c r="FT2546" s="170"/>
      <c r="FU2546" s="170"/>
      <c r="FV2546" s="105"/>
    </row>
    <row r="2547" spans="41:178">
      <c r="AO2547" s="28"/>
      <c r="AP2547" s="28"/>
      <c r="AQ2547" s="28"/>
      <c r="AR2547" s="28"/>
      <c r="AT2547" s="169"/>
      <c r="AU2547" s="170"/>
      <c r="AV2547" s="170"/>
      <c r="AW2547" s="169"/>
      <c r="AX2547" s="170"/>
      <c r="AY2547" s="170"/>
      <c r="AZ2547" s="170"/>
      <c r="BA2547" s="170"/>
      <c r="BB2547" s="170"/>
      <c r="BC2547" s="170"/>
      <c r="BD2547" s="170"/>
      <c r="BE2547" s="170"/>
      <c r="BF2547" s="170"/>
      <c r="BG2547" s="195"/>
      <c r="BH2547" s="195"/>
      <c r="BI2547" s="195"/>
      <c r="BJ2547" s="195"/>
      <c r="BK2547" s="195"/>
      <c r="BL2547" s="195"/>
      <c r="BM2547" s="195"/>
      <c r="BN2547" s="195"/>
      <c r="CJ2547" s="169"/>
      <c r="CK2547" s="170"/>
      <c r="CL2547" s="170"/>
      <c r="CM2547" s="169"/>
      <c r="CN2547" s="170"/>
      <c r="CO2547" s="170"/>
      <c r="CP2547" s="169"/>
      <c r="CQ2547" s="170"/>
      <c r="CR2547" s="170"/>
      <c r="CS2547" s="169"/>
      <c r="CT2547" s="170"/>
      <c r="CU2547" s="170"/>
      <c r="CV2547" s="170"/>
      <c r="CW2547" s="195"/>
      <c r="CX2547" s="195"/>
      <c r="CY2547" s="195"/>
      <c r="DV2547" s="105"/>
      <c r="DW2547" s="105"/>
      <c r="DX2547" s="28"/>
      <c r="DY2547" s="28"/>
      <c r="DZ2547" s="28"/>
      <c r="EA2547" s="28"/>
      <c r="EB2547" s="28"/>
      <c r="EC2547" s="28"/>
      <c r="FN2547" s="170"/>
      <c r="FO2547" s="170"/>
      <c r="FP2547" s="105"/>
      <c r="FT2547" s="170"/>
      <c r="FU2547" s="170"/>
      <c r="FV2547" s="105"/>
    </row>
    <row r="2548" spans="41:178">
      <c r="AO2548" s="28"/>
      <c r="AP2548" s="28"/>
      <c r="AQ2548" s="28"/>
      <c r="AR2548" s="28"/>
      <c r="AT2548" s="169"/>
      <c r="AU2548" s="170"/>
      <c r="AV2548" s="170"/>
      <c r="AW2548" s="169"/>
      <c r="AX2548" s="170"/>
      <c r="AY2548" s="170"/>
      <c r="AZ2548" s="170"/>
      <c r="BA2548" s="170"/>
      <c r="BB2548" s="170"/>
      <c r="BC2548" s="170"/>
      <c r="BD2548" s="170"/>
      <c r="BE2548" s="170"/>
      <c r="BF2548" s="170"/>
      <c r="BG2548" s="195"/>
      <c r="BH2548" s="195"/>
      <c r="BI2548" s="195"/>
      <c r="BJ2548" s="195"/>
      <c r="BK2548" s="195"/>
      <c r="BL2548" s="195"/>
      <c r="BM2548" s="195"/>
      <c r="BN2548" s="195"/>
      <c r="CJ2548" s="169"/>
      <c r="CK2548" s="170"/>
      <c r="CL2548" s="170"/>
      <c r="CM2548" s="169"/>
      <c r="CN2548" s="170"/>
      <c r="CO2548" s="170"/>
      <c r="CP2548" s="169"/>
      <c r="CQ2548" s="170"/>
      <c r="CR2548" s="170"/>
      <c r="CS2548" s="169"/>
      <c r="CT2548" s="170"/>
      <c r="CU2548" s="170"/>
      <c r="CV2548" s="170"/>
      <c r="CW2548" s="195"/>
      <c r="CX2548" s="195"/>
      <c r="CY2548" s="195"/>
      <c r="DV2548" s="105"/>
      <c r="DW2548" s="105"/>
      <c r="DX2548" s="28"/>
      <c r="DY2548" s="28"/>
      <c r="DZ2548" s="28"/>
      <c r="EA2548" s="28"/>
      <c r="EB2548" s="28"/>
      <c r="EC2548" s="28"/>
      <c r="FN2548" s="170"/>
      <c r="FO2548" s="170"/>
      <c r="FP2548" s="105"/>
      <c r="FT2548" s="170"/>
      <c r="FU2548" s="170"/>
      <c r="FV2548" s="105"/>
    </row>
    <row r="2549" spans="41:178">
      <c r="AO2549" s="28"/>
      <c r="AP2549" s="28"/>
      <c r="AQ2549" s="28"/>
      <c r="AR2549" s="28"/>
      <c r="AT2549" s="169"/>
      <c r="AU2549" s="170"/>
      <c r="AV2549" s="170"/>
      <c r="AW2549" s="169"/>
      <c r="AX2549" s="170"/>
      <c r="AY2549" s="170"/>
      <c r="AZ2549" s="170"/>
      <c r="BA2549" s="170"/>
      <c r="BB2549" s="170"/>
      <c r="BC2549" s="170"/>
      <c r="BD2549" s="170"/>
      <c r="BE2549" s="170"/>
      <c r="BF2549" s="170"/>
      <c r="BG2549" s="195"/>
      <c r="BH2549" s="195"/>
      <c r="BI2549" s="195"/>
      <c r="BJ2549" s="195"/>
      <c r="BK2549" s="195"/>
      <c r="BL2549" s="195"/>
      <c r="BM2549" s="195"/>
      <c r="BN2549" s="195"/>
      <c r="CJ2549" s="169"/>
      <c r="CK2549" s="170"/>
      <c r="CL2549" s="170"/>
      <c r="CM2549" s="169"/>
      <c r="CN2549" s="170"/>
      <c r="CO2549" s="170"/>
      <c r="CP2549" s="169"/>
      <c r="CQ2549" s="170"/>
      <c r="CR2549" s="170"/>
      <c r="CS2549" s="169"/>
      <c r="CT2549" s="170"/>
      <c r="CU2549" s="170"/>
      <c r="CV2549" s="170"/>
      <c r="CW2549" s="195"/>
      <c r="CX2549" s="195"/>
      <c r="CY2549" s="195"/>
      <c r="DV2549" s="105"/>
      <c r="DW2549" s="105"/>
      <c r="DX2549" s="28"/>
      <c r="DY2549" s="28"/>
      <c r="DZ2549" s="28"/>
      <c r="EA2549" s="28"/>
      <c r="EB2549" s="28"/>
      <c r="EC2549" s="28"/>
      <c r="FN2549" s="170"/>
      <c r="FO2549" s="170"/>
      <c r="FP2549" s="105"/>
      <c r="FT2549" s="170"/>
      <c r="FU2549" s="170"/>
      <c r="FV2549" s="105"/>
    </row>
    <row r="2550" spans="41:178">
      <c r="AO2550" s="28"/>
      <c r="AP2550" s="28"/>
      <c r="AQ2550" s="28"/>
      <c r="AR2550" s="28"/>
      <c r="AT2550" s="169"/>
      <c r="AU2550" s="170"/>
      <c r="AV2550" s="170"/>
      <c r="AW2550" s="169"/>
      <c r="AX2550" s="170"/>
      <c r="AY2550" s="170"/>
      <c r="AZ2550" s="170"/>
      <c r="BA2550" s="170"/>
      <c r="BB2550" s="170"/>
      <c r="BC2550" s="170"/>
      <c r="BD2550" s="170"/>
      <c r="BE2550" s="170"/>
      <c r="BF2550" s="170"/>
      <c r="BG2550" s="195"/>
      <c r="BH2550" s="195"/>
      <c r="BI2550" s="195"/>
      <c r="BJ2550" s="195"/>
      <c r="BK2550" s="195"/>
      <c r="BL2550" s="195"/>
      <c r="BM2550" s="195"/>
      <c r="BN2550" s="195"/>
      <c r="CJ2550" s="169"/>
      <c r="CK2550" s="170"/>
      <c r="CL2550" s="170"/>
      <c r="CM2550" s="169"/>
      <c r="CN2550" s="170"/>
      <c r="CO2550" s="170"/>
      <c r="CP2550" s="169"/>
      <c r="CQ2550" s="170"/>
      <c r="CR2550" s="170"/>
      <c r="CS2550" s="169"/>
      <c r="CT2550" s="170"/>
      <c r="CU2550" s="170"/>
      <c r="CV2550" s="170"/>
      <c r="CW2550" s="195"/>
      <c r="CX2550" s="195"/>
      <c r="CY2550" s="195"/>
      <c r="DV2550" s="105"/>
      <c r="DW2550" s="105"/>
      <c r="DX2550" s="28"/>
      <c r="DY2550" s="28"/>
      <c r="DZ2550" s="28"/>
      <c r="EA2550" s="28"/>
      <c r="EB2550" s="28"/>
      <c r="EC2550" s="28"/>
      <c r="FN2550" s="170"/>
      <c r="FO2550" s="170"/>
      <c r="FP2550" s="105"/>
      <c r="FT2550" s="170"/>
      <c r="FU2550" s="170"/>
      <c r="FV2550" s="105"/>
    </row>
    <row r="2551" spans="41:178">
      <c r="AO2551" s="28"/>
      <c r="AP2551" s="28"/>
      <c r="AQ2551" s="28"/>
      <c r="AR2551" s="28"/>
      <c r="AT2551" s="169"/>
      <c r="AU2551" s="170"/>
      <c r="AV2551" s="170"/>
      <c r="AW2551" s="169"/>
      <c r="AX2551" s="170"/>
      <c r="AY2551" s="170"/>
      <c r="AZ2551" s="170"/>
      <c r="BA2551" s="170"/>
      <c r="BB2551" s="170"/>
      <c r="BC2551" s="170"/>
      <c r="BD2551" s="170"/>
      <c r="BE2551" s="170"/>
      <c r="BF2551" s="170"/>
      <c r="BG2551" s="195"/>
      <c r="BH2551" s="195"/>
      <c r="BI2551" s="195"/>
      <c r="BJ2551" s="195"/>
      <c r="BK2551" s="195"/>
      <c r="BL2551" s="195"/>
      <c r="BM2551" s="195"/>
      <c r="BN2551" s="195"/>
      <c r="CJ2551" s="169"/>
      <c r="CK2551" s="170"/>
      <c r="CL2551" s="170"/>
      <c r="CM2551" s="169"/>
      <c r="CN2551" s="170"/>
      <c r="CO2551" s="170"/>
      <c r="CP2551" s="169"/>
      <c r="CQ2551" s="170"/>
      <c r="CR2551" s="170"/>
      <c r="CS2551" s="169"/>
      <c r="CT2551" s="170"/>
      <c r="CU2551" s="170"/>
      <c r="CV2551" s="170"/>
      <c r="CW2551" s="195"/>
      <c r="CX2551" s="195"/>
      <c r="CY2551" s="195"/>
      <c r="DV2551" s="105"/>
      <c r="DW2551" s="105"/>
      <c r="DX2551" s="28"/>
      <c r="DY2551" s="28"/>
      <c r="DZ2551" s="28"/>
      <c r="EA2551" s="28"/>
      <c r="EB2551" s="28"/>
      <c r="EC2551" s="28"/>
      <c r="FN2551" s="170"/>
      <c r="FO2551" s="170"/>
      <c r="FP2551" s="105"/>
      <c r="FT2551" s="170"/>
      <c r="FU2551" s="170"/>
      <c r="FV2551" s="105"/>
    </row>
    <row r="2552" spans="41:178">
      <c r="AO2552" s="28"/>
      <c r="AP2552" s="28"/>
      <c r="AQ2552" s="28"/>
      <c r="AR2552" s="28"/>
      <c r="AT2552" s="169"/>
      <c r="AU2552" s="170"/>
      <c r="AV2552" s="170"/>
      <c r="AW2552" s="169"/>
      <c r="AX2552" s="170"/>
      <c r="AY2552" s="170"/>
      <c r="AZ2552" s="170"/>
      <c r="BA2552" s="170"/>
      <c r="BB2552" s="170"/>
      <c r="BC2552" s="170"/>
      <c r="BD2552" s="170"/>
      <c r="BE2552" s="170"/>
      <c r="BF2552" s="170"/>
      <c r="BG2552" s="195"/>
      <c r="BH2552" s="195"/>
      <c r="BI2552" s="195"/>
      <c r="BJ2552" s="195"/>
      <c r="BK2552" s="195"/>
      <c r="BL2552" s="195"/>
      <c r="BM2552" s="195"/>
      <c r="BN2552" s="195"/>
      <c r="CJ2552" s="169"/>
      <c r="CK2552" s="170"/>
      <c r="CL2552" s="170"/>
      <c r="CM2552" s="169"/>
      <c r="CN2552" s="170"/>
      <c r="CO2552" s="170"/>
      <c r="CP2552" s="169"/>
      <c r="CQ2552" s="170"/>
      <c r="CR2552" s="170"/>
      <c r="CS2552" s="169"/>
      <c r="CT2552" s="170"/>
      <c r="CU2552" s="170"/>
      <c r="CV2552" s="170"/>
      <c r="CW2552" s="195"/>
      <c r="CX2552" s="195"/>
      <c r="CY2552" s="195"/>
      <c r="DV2552" s="105"/>
      <c r="DW2552" s="105"/>
      <c r="DX2552" s="28"/>
      <c r="DY2552" s="28"/>
      <c r="DZ2552" s="28"/>
      <c r="EA2552" s="28"/>
      <c r="EB2552" s="28"/>
      <c r="EC2552" s="28"/>
      <c r="FN2552" s="170"/>
      <c r="FO2552" s="170"/>
      <c r="FP2552" s="105"/>
      <c r="FT2552" s="170"/>
      <c r="FU2552" s="170"/>
      <c r="FV2552" s="105"/>
    </row>
    <row r="2553" spans="41:178">
      <c r="AO2553" s="28"/>
      <c r="AP2553" s="28"/>
      <c r="AQ2553" s="28"/>
      <c r="AR2553" s="28"/>
      <c r="AT2553" s="169"/>
      <c r="AU2553" s="170"/>
      <c r="AV2553" s="170"/>
      <c r="AW2553" s="169"/>
      <c r="AX2553" s="170"/>
      <c r="AY2553" s="170"/>
      <c r="AZ2553" s="170"/>
      <c r="BA2553" s="170"/>
      <c r="BB2553" s="170"/>
      <c r="BC2553" s="170"/>
      <c r="BD2553" s="170"/>
      <c r="BE2553" s="170"/>
      <c r="BF2553" s="170"/>
      <c r="BG2553" s="195"/>
      <c r="BH2553" s="195"/>
      <c r="BI2553" s="195"/>
      <c r="BJ2553" s="195"/>
      <c r="BK2553" s="195"/>
      <c r="BL2553" s="195"/>
      <c r="BM2553" s="195"/>
      <c r="BN2553" s="195"/>
      <c r="CJ2553" s="169"/>
      <c r="CK2553" s="170"/>
      <c r="CL2553" s="170"/>
      <c r="CM2553" s="169"/>
      <c r="CN2553" s="170"/>
      <c r="CO2553" s="170"/>
      <c r="CP2553" s="169"/>
      <c r="CQ2553" s="170"/>
      <c r="CR2553" s="170"/>
      <c r="CS2553" s="169"/>
      <c r="CT2553" s="170"/>
      <c r="CU2553" s="170"/>
      <c r="CV2553" s="170"/>
      <c r="CW2553" s="195"/>
      <c r="CX2553" s="195"/>
      <c r="CY2553" s="195"/>
      <c r="DV2553" s="105"/>
      <c r="DW2553" s="105"/>
      <c r="DX2553" s="28"/>
      <c r="DY2553" s="28"/>
      <c r="DZ2553" s="28"/>
      <c r="EA2553" s="28"/>
      <c r="EB2553" s="28"/>
      <c r="EC2553" s="28"/>
      <c r="FN2553" s="170"/>
      <c r="FO2553" s="170"/>
      <c r="FP2553" s="105"/>
      <c r="FT2553" s="170"/>
      <c r="FU2553" s="170"/>
      <c r="FV2553" s="105"/>
    </row>
    <row r="2554" spans="41:178">
      <c r="AO2554" s="28"/>
      <c r="AP2554" s="28"/>
      <c r="AQ2554" s="28"/>
      <c r="AR2554" s="28"/>
      <c r="AT2554" s="169"/>
      <c r="AU2554" s="170"/>
      <c r="AV2554" s="170"/>
      <c r="AW2554" s="169"/>
      <c r="AX2554" s="170"/>
      <c r="AY2554" s="170"/>
      <c r="AZ2554" s="170"/>
      <c r="BA2554" s="170"/>
      <c r="BB2554" s="170"/>
      <c r="BC2554" s="170"/>
      <c r="BD2554" s="170"/>
      <c r="BE2554" s="170"/>
      <c r="BF2554" s="170"/>
      <c r="BG2554" s="195"/>
      <c r="BH2554" s="195"/>
      <c r="BI2554" s="195"/>
      <c r="BJ2554" s="195"/>
      <c r="BK2554" s="195"/>
      <c r="BL2554" s="195"/>
      <c r="BM2554" s="195"/>
      <c r="BN2554" s="195"/>
      <c r="CJ2554" s="169"/>
      <c r="CK2554" s="170"/>
      <c r="CL2554" s="170"/>
      <c r="CM2554" s="169"/>
      <c r="CN2554" s="170"/>
      <c r="CO2554" s="170"/>
      <c r="CP2554" s="169"/>
      <c r="CQ2554" s="170"/>
      <c r="CR2554" s="170"/>
      <c r="CS2554" s="169"/>
      <c r="CT2554" s="170"/>
      <c r="CU2554" s="170"/>
      <c r="CV2554" s="170"/>
      <c r="CW2554" s="195"/>
      <c r="CX2554" s="195"/>
      <c r="CY2554" s="195"/>
      <c r="DV2554" s="105"/>
      <c r="DW2554" s="105"/>
      <c r="DX2554" s="28"/>
      <c r="DY2554" s="28"/>
      <c r="DZ2554" s="28"/>
      <c r="EA2554" s="28"/>
      <c r="EB2554" s="28"/>
      <c r="EC2554" s="28"/>
      <c r="FN2554" s="170"/>
      <c r="FO2554" s="170"/>
      <c r="FP2554" s="105"/>
      <c r="FT2554" s="170"/>
      <c r="FU2554" s="170"/>
      <c r="FV2554" s="105"/>
    </row>
    <row r="2555" spans="41:178">
      <c r="AO2555" s="28"/>
      <c r="AP2555" s="28"/>
      <c r="AQ2555" s="28"/>
      <c r="AR2555" s="28"/>
      <c r="AT2555" s="169"/>
      <c r="AU2555" s="170"/>
      <c r="AV2555" s="170"/>
      <c r="AW2555" s="169"/>
      <c r="AX2555" s="170"/>
      <c r="AY2555" s="170"/>
      <c r="AZ2555" s="170"/>
      <c r="BA2555" s="170"/>
      <c r="BB2555" s="170"/>
      <c r="BC2555" s="170"/>
      <c r="BD2555" s="170"/>
      <c r="BE2555" s="170"/>
      <c r="BF2555" s="170"/>
      <c r="BG2555" s="195"/>
      <c r="BH2555" s="195"/>
      <c r="BI2555" s="195"/>
      <c r="BJ2555" s="195"/>
      <c r="BK2555" s="195"/>
      <c r="BL2555" s="195"/>
      <c r="BM2555" s="195"/>
      <c r="BN2555" s="195"/>
      <c r="CJ2555" s="169"/>
      <c r="CK2555" s="170"/>
      <c r="CL2555" s="170"/>
      <c r="CM2555" s="169"/>
      <c r="CN2555" s="170"/>
      <c r="CO2555" s="170"/>
      <c r="CP2555" s="169"/>
      <c r="CQ2555" s="170"/>
      <c r="CR2555" s="170"/>
      <c r="CS2555" s="169"/>
      <c r="CT2555" s="170"/>
      <c r="CU2555" s="170"/>
      <c r="CV2555" s="170"/>
      <c r="CW2555" s="195"/>
      <c r="CX2555" s="195"/>
      <c r="CY2555" s="195"/>
      <c r="DV2555" s="105"/>
      <c r="DW2555" s="105"/>
      <c r="DX2555" s="28"/>
      <c r="DY2555" s="28"/>
      <c r="DZ2555" s="28"/>
      <c r="EA2555" s="28"/>
      <c r="EB2555" s="28"/>
      <c r="EC2555" s="28"/>
      <c r="FN2555" s="170"/>
      <c r="FO2555" s="170"/>
      <c r="FP2555" s="105"/>
      <c r="FT2555" s="170"/>
      <c r="FU2555" s="170"/>
      <c r="FV2555" s="105"/>
    </row>
    <row r="2556" spans="41:178">
      <c r="AO2556" s="28"/>
      <c r="AP2556" s="28"/>
      <c r="AQ2556" s="28"/>
      <c r="AR2556" s="28"/>
      <c r="AT2556" s="169"/>
      <c r="AU2556" s="170"/>
      <c r="AV2556" s="170"/>
      <c r="AW2556" s="169"/>
      <c r="AX2556" s="170"/>
      <c r="AY2556" s="170"/>
      <c r="AZ2556" s="170"/>
      <c r="BA2556" s="170"/>
      <c r="BB2556" s="170"/>
      <c r="BC2556" s="170"/>
      <c r="BD2556" s="170"/>
      <c r="BE2556" s="170"/>
      <c r="BF2556" s="170"/>
      <c r="BG2556" s="195"/>
      <c r="BH2556" s="195"/>
      <c r="BI2556" s="195"/>
      <c r="BJ2556" s="195"/>
      <c r="BK2556" s="195"/>
      <c r="BL2556" s="195"/>
      <c r="BM2556" s="195"/>
      <c r="BN2556" s="195"/>
      <c r="CJ2556" s="169"/>
      <c r="CK2556" s="170"/>
      <c r="CL2556" s="170"/>
      <c r="CM2556" s="169"/>
      <c r="CN2556" s="170"/>
      <c r="CO2556" s="170"/>
      <c r="CP2556" s="169"/>
      <c r="CQ2556" s="170"/>
      <c r="CR2556" s="170"/>
      <c r="CS2556" s="169"/>
      <c r="CT2556" s="170"/>
      <c r="CU2556" s="170"/>
      <c r="CV2556" s="170"/>
      <c r="CW2556" s="195"/>
      <c r="CX2556" s="195"/>
      <c r="CY2556" s="195"/>
      <c r="DV2556" s="105"/>
      <c r="DW2556" s="105"/>
      <c r="DX2556" s="28"/>
      <c r="DY2556" s="28"/>
      <c r="DZ2556" s="28"/>
      <c r="EA2556" s="28"/>
      <c r="EB2556" s="28"/>
      <c r="EC2556" s="28"/>
      <c r="FN2556" s="170"/>
      <c r="FO2556" s="170"/>
      <c r="FP2556" s="105"/>
      <c r="FT2556" s="170"/>
      <c r="FU2556" s="170"/>
      <c r="FV2556" s="105"/>
    </row>
    <row r="2557" spans="41:178">
      <c r="AO2557" s="28"/>
      <c r="AP2557" s="28"/>
      <c r="AQ2557" s="28"/>
      <c r="AR2557" s="28"/>
      <c r="AT2557" s="169"/>
      <c r="AU2557" s="170"/>
      <c r="AV2557" s="170"/>
      <c r="AW2557" s="169"/>
      <c r="AX2557" s="170"/>
      <c r="AY2557" s="170"/>
      <c r="AZ2557" s="170"/>
      <c r="BA2557" s="170"/>
      <c r="BB2557" s="170"/>
      <c r="BC2557" s="170"/>
      <c r="BD2557" s="170"/>
      <c r="BE2557" s="170"/>
      <c r="BF2557" s="170"/>
      <c r="BG2557" s="195"/>
      <c r="BH2557" s="195"/>
      <c r="BI2557" s="195"/>
      <c r="BJ2557" s="195"/>
      <c r="BK2557" s="195"/>
      <c r="BL2557" s="195"/>
      <c r="BM2557" s="195"/>
      <c r="BN2557" s="195"/>
      <c r="CJ2557" s="169"/>
      <c r="CK2557" s="170"/>
      <c r="CL2557" s="170"/>
      <c r="CM2557" s="169"/>
      <c r="CN2557" s="170"/>
      <c r="CO2557" s="170"/>
      <c r="CP2557" s="169"/>
      <c r="CQ2557" s="170"/>
      <c r="CR2557" s="170"/>
      <c r="CS2557" s="169"/>
      <c r="CT2557" s="170"/>
      <c r="CU2557" s="170"/>
      <c r="CV2557" s="170"/>
      <c r="CW2557" s="195"/>
      <c r="CX2557" s="195"/>
      <c r="CY2557" s="195"/>
      <c r="DV2557" s="105"/>
      <c r="DW2557" s="105"/>
      <c r="DX2557" s="28"/>
      <c r="DY2557" s="28"/>
      <c r="DZ2557" s="28"/>
      <c r="EA2557" s="28"/>
      <c r="EB2557" s="28"/>
      <c r="EC2557" s="28"/>
      <c r="FN2557" s="170"/>
      <c r="FO2557" s="170"/>
      <c r="FP2557" s="105"/>
      <c r="FT2557" s="170"/>
      <c r="FU2557" s="170"/>
      <c r="FV2557" s="105"/>
    </row>
    <row r="2558" spans="41:178">
      <c r="AO2558" s="28"/>
      <c r="AP2558" s="28"/>
      <c r="AQ2558" s="28"/>
      <c r="AR2558" s="28"/>
      <c r="AT2558" s="169"/>
      <c r="AU2558" s="170"/>
      <c r="AV2558" s="170"/>
      <c r="AW2558" s="169"/>
      <c r="AX2558" s="170"/>
      <c r="AY2558" s="170"/>
      <c r="AZ2558" s="170"/>
      <c r="BA2558" s="170"/>
      <c r="BB2558" s="170"/>
      <c r="BC2558" s="170"/>
      <c r="BD2558" s="170"/>
      <c r="BE2558" s="170"/>
      <c r="BF2558" s="170"/>
      <c r="BG2558" s="195"/>
      <c r="BH2558" s="195"/>
      <c r="BI2558" s="195"/>
      <c r="BJ2558" s="195"/>
      <c r="BK2558" s="195"/>
      <c r="BL2558" s="195"/>
      <c r="BM2558" s="195"/>
      <c r="BN2558" s="195"/>
      <c r="CJ2558" s="169"/>
      <c r="CK2558" s="170"/>
      <c r="CL2558" s="170"/>
      <c r="CM2558" s="169"/>
      <c r="CN2558" s="170"/>
      <c r="CO2558" s="170"/>
      <c r="CP2558" s="169"/>
      <c r="CQ2558" s="170"/>
      <c r="CR2558" s="170"/>
      <c r="CS2558" s="169"/>
      <c r="CT2558" s="170"/>
      <c r="CU2558" s="170"/>
      <c r="CV2558" s="170"/>
      <c r="CW2558" s="195"/>
      <c r="CX2558" s="195"/>
      <c r="CY2558" s="195"/>
      <c r="DV2558" s="105"/>
      <c r="DW2558" s="105"/>
      <c r="DX2558" s="28"/>
      <c r="DY2558" s="28"/>
      <c r="DZ2558" s="28"/>
      <c r="EA2558" s="28"/>
      <c r="EB2558" s="28"/>
      <c r="EC2558" s="28"/>
      <c r="FN2558" s="170"/>
      <c r="FO2558" s="170"/>
      <c r="FP2558" s="105"/>
      <c r="FT2558" s="170"/>
      <c r="FU2558" s="170"/>
      <c r="FV2558" s="105"/>
    </row>
    <row r="2559" spans="41:178">
      <c r="AO2559" s="28"/>
      <c r="AP2559" s="28"/>
      <c r="AQ2559" s="28"/>
      <c r="AR2559" s="28"/>
      <c r="AT2559" s="169"/>
      <c r="AU2559" s="170"/>
      <c r="AV2559" s="170"/>
      <c r="AW2559" s="169"/>
      <c r="AX2559" s="170"/>
      <c r="AY2559" s="170"/>
      <c r="AZ2559" s="170"/>
      <c r="BA2559" s="170"/>
      <c r="BB2559" s="170"/>
      <c r="BC2559" s="170"/>
      <c r="BD2559" s="170"/>
      <c r="BE2559" s="170"/>
      <c r="BF2559" s="170"/>
      <c r="BG2559" s="195"/>
      <c r="BH2559" s="195"/>
      <c r="BI2559" s="195"/>
      <c r="BJ2559" s="195"/>
      <c r="BK2559" s="195"/>
      <c r="BL2559" s="195"/>
      <c r="BM2559" s="195"/>
      <c r="BN2559" s="195"/>
      <c r="CJ2559" s="169"/>
      <c r="CK2559" s="170"/>
      <c r="CL2559" s="170"/>
      <c r="CM2559" s="169"/>
      <c r="CN2559" s="170"/>
      <c r="CO2559" s="170"/>
      <c r="CP2559" s="169"/>
      <c r="CQ2559" s="170"/>
      <c r="CR2559" s="170"/>
      <c r="CS2559" s="169"/>
      <c r="CT2559" s="170"/>
      <c r="CU2559" s="170"/>
      <c r="CV2559" s="170"/>
      <c r="CW2559" s="195"/>
      <c r="CX2559" s="195"/>
      <c r="CY2559" s="195"/>
      <c r="DV2559" s="105"/>
      <c r="DW2559" s="105"/>
      <c r="DX2559" s="28"/>
      <c r="DY2559" s="28"/>
      <c r="DZ2559" s="28"/>
      <c r="EA2559" s="28"/>
      <c r="EB2559" s="28"/>
      <c r="EC2559" s="28"/>
      <c r="FN2559" s="170"/>
      <c r="FO2559" s="170"/>
      <c r="FP2559" s="105"/>
      <c r="FT2559" s="170"/>
      <c r="FU2559" s="170"/>
      <c r="FV2559" s="105"/>
    </row>
    <row r="2560" spans="41:178">
      <c r="AO2560" s="28"/>
      <c r="AP2560" s="28"/>
      <c r="AQ2560" s="28"/>
      <c r="AR2560" s="28"/>
      <c r="AT2560" s="169"/>
      <c r="AU2560" s="170"/>
      <c r="AV2560" s="170"/>
      <c r="AW2560" s="169"/>
      <c r="AX2560" s="170"/>
      <c r="AY2560" s="170"/>
      <c r="AZ2560" s="170"/>
      <c r="BA2560" s="170"/>
      <c r="BB2560" s="170"/>
      <c r="BC2560" s="170"/>
      <c r="BD2560" s="170"/>
      <c r="BE2560" s="170"/>
      <c r="BF2560" s="170"/>
      <c r="BG2560" s="195"/>
      <c r="BH2560" s="195"/>
      <c r="BI2560" s="195"/>
      <c r="BJ2560" s="195"/>
      <c r="BK2560" s="195"/>
      <c r="BL2560" s="195"/>
      <c r="BM2560" s="195"/>
      <c r="BN2560" s="195"/>
      <c r="CJ2560" s="169"/>
      <c r="CK2560" s="170"/>
      <c r="CL2560" s="170"/>
      <c r="CM2560" s="169"/>
      <c r="CN2560" s="170"/>
      <c r="CO2560" s="170"/>
      <c r="CP2560" s="169"/>
      <c r="CQ2560" s="170"/>
      <c r="CR2560" s="170"/>
      <c r="CS2560" s="169"/>
      <c r="CT2560" s="170"/>
      <c r="CU2560" s="170"/>
      <c r="CV2560" s="170"/>
      <c r="CW2560" s="195"/>
      <c r="CX2560" s="195"/>
      <c r="CY2560" s="195"/>
      <c r="DV2560" s="105"/>
      <c r="DW2560" s="105"/>
      <c r="DX2560" s="28"/>
      <c r="DY2560" s="28"/>
      <c r="DZ2560" s="28"/>
      <c r="EA2560" s="28"/>
      <c r="EB2560" s="28"/>
      <c r="EC2560" s="28"/>
      <c r="FN2560" s="170"/>
      <c r="FO2560" s="170"/>
      <c r="FP2560" s="105"/>
      <c r="FT2560" s="170"/>
      <c r="FU2560" s="170"/>
      <c r="FV2560" s="105"/>
    </row>
    <row r="2561" spans="41:178">
      <c r="AO2561" s="28"/>
      <c r="AP2561" s="28"/>
      <c r="AQ2561" s="28"/>
      <c r="AR2561" s="28"/>
      <c r="AT2561" s="169"/>
      <c r="AU2561" s="170"/>
      <c r="AV2561" s="170"/>
      <c r="AW2561" s="169"/>
      <c r="AX2561" s="170"/>
      <c r="AY2561" s="170"/>
      <c r="AZ2561" s="170"/>
      <c r="BA2561" s="170"/>
      <c r="BB2561" s="170"/>
      <c r="BC2561" s="170"/>
      <c r="BD2561" s="170"/>
      <c r="BE2561" s="170"/>
      <c r="BF2561" s="170"/>
      <c r="BG2561" s="195"/>
      <c r="BH2561" s="195"/>
      <c r="BI2561" s="195"/>
      <c r="BJ2561" s="195"/>
      <c r="BK2561" s="195"/>
      <c r="BL2561" s="195"/>
      <c r="BM2561" s="195"/>
      <c r="BN2561" s="195"/>
      <c r="CJ2561" s="169"/>
      <c r="CK2561" s="170"/>
      <c r="CL2561" s="170"/>
      <c r="CM2561" s="169"/>
      <c r="CN2561" s="170"/>
      <c r="CO2561" s="170"/>
      <c r="CP2561" s="169"/>
      <c r="CQ2561" s="170"/>
      <c r="CR2561" s="170"/>
      <c r="CS2561" s="169"/>
      <c r="CT2561" s="170"/>
      <c r="CU2561" s="170"/>
      <c r="CV2561" s="170"/>
      <c r="CW2561" s="195"/>
      <c r="CX2561" s="195"/>
      <c r="CY2561" s="195"/>
      <c r="DV2561" s="105"/>
      <c r="DW2561" s="105"/>
      <c r="DX2561" s="28"/>
      <c r="DY2561" s="28"/>
      <c r="DZ2561" s="28"/>
      <c r="EA2561" s="28"/>
      <c r="EB2561" s="28"/>
      <c r="EC2561" s="28"/>
      <c r="FN2561" s="170"/>
      <c r="FO2561" s="170"/>
      <c r="FP2561" s="105"/>
      <c r="FT2561" s="170"/>
      <c r="FU2561" s="170"/>
      <c r="FV2561" s="105"/>
    </row>
    <row r="2562" spans="41:178">
      <c r="AO2562" s="28"/>
      <c r="AP2562" s="28"/>
      <c r="AQ2562" s="28"/>
      <c r="AR2562" s="28"/>
      <c r="AT2562" s="169"/>
      <c r="AU2562" s="170"/>
      <c r="AV2562" s="170"/>
      <c r="AW2562" s="169"/>
      <c r="AX2562" s="170"/>
      <c r="AY2562" s="170"/>
      <c r="AZ2562" s="170"/>
      <c r="BA2562" s="170"/>
      <c r="BB2562" s="170"/>
      <c r="BC2562" s="170"/>
      <c r="BD2562" s="170"/>
      <c r="BE2562" s="170"/>
      <c r="BF2562" s="170"/>
      <c r="BG2562" s="195"/>
      <c r="BH2562" s="195"/>
      <c r="BI2562" s="195"/>
      <c r="BJ2562" s="195"/>
      <c r="BK2562" s="195"/>
      <c r="BL2562" s="195"/>
      <c r="BM2562" s="195"/>
      <c r="BN2562" s="195"/>
      <c r="CJ2562" s="169"/>
      <c r="CK2562" s="170"/>
      <c r="CL2562" s="170"/>
      <c r="CM2562" s="169"/>
      <c r="CN2562" s="170"/>
      <c r="CO2562" s="170"/>
      <c r="CP2562" s="169"/>
      <c r="CQ2562" s="170"/>
      <c r="CR2562" s="170"/>
      <c r="CS2562" s="169"/>
      <c r="CT2562" s="170"/>
      <c r="CU2562" s="170"/>
      <c r="CV2562" s="170"/>
      <c r="CW2562" s="195"/>
      <c r="CX2562" s="195"/>
      <c r="CY2562" s="195"/>
      <c r="DV2562" s="105"/>
      <c r="DW2562" s="105"/>
      <c r="DX2562" s="28"/>
      <c r="DY2562" s="28"/>
      <c r="DZ2562" s="28"/>
      <c r="EA2562" s="28"/>
      <c r="EB2562" s="28"/>
      <c r="EC2562" s="28"/>
      <c r="FN2562" s="170"/>
      <c r="FO2562" s="170"/>
      <c r="FP2562" s="105"/>
      <c r="FT2562" s="170"/>
      <c r="FU2562" s="170"/>
      <c r="FV2562" s="105"/>
    </row>
    <row r="2563" spans="41:178">
      <c r="AO2563" s="28"/>
      <c r="AP2563" s="28"/>
      <c r="AQ2563" s="28"/>
      <c r="AR2563" s="28"/>
      <c r="AT2563" s="169"/>
      <c r="AU2563" s="170"/>
      <c r="AV2563" s="170"/>
      <c r="AW2563" s="169"/>
      <c r="AX2563" s="170"/>
      <c r="AY2563" s="170"/>
      <c r="AZ2563" s="170"/>
      <c r="BA2563" s="170"/>
      <c r="BB2563" s="170"/>
      <c r="BC2563" s="170"/>
      <c r="BD2563" s="170"/>
      <c r="BE2563" s="170"/>
      <c r="BF2563" s="170"/>
      <c r="BG2563" s="195"/>
      <c r="BH2563" s="195"/>
      <c r="BI2563" s="195"/>
      <c r="BJ2563" s="195"/>
      <c r="BK2563" s="195"/>
      <c r="BL2563" s="195"/>
      <c r="BM2563" s="195"/>
      <c r="BN2563" s="195"/>
      <c r="CJ2563" s="169"/>
      <c r="CK2563" s="170"/>
      <c r="CL2563" s="170"/>
      <c r="CM2563" s="169"/>
      <c r="CN2563" s="170"/>
      <c r="CO2563" s="170"/>
      <c r="CP2563" s="169"/>
      <c r="CQ2563" s="170"/>
      <c r="CR2563" s="170"/>
      <c r="CS2563" s="169"/>
      <c r="CT2563" s="170"/>
      <c r="CU2563" s="170"/>
      <c r="CV2563" s="170"/>
      <c r="CW2563" s="195"/>
      <c r="CX2563" s="195"/>
      <c r="CY2563" s="195"/>
      <c r="DV2563" s="105"/>
      <c r="DW2563" s="105"/>
      <c r="DX2563" s="28"/>
      <c r="DY2563" s="28"/>
      <c r="DZ2563" s="28"/>
      <c r="EA2563" s="28"/>
      <c r="EB2563" s="28"/>
      <c r="EC2563" s="28"/>
      <c r="FN2563" s="170"/>
      <c r="FO2563" s="170"/>
      <c r="FP2563" s="105"/>
      <c r="FT2563" s="170"/>
      <c r="FU2563" s="170"/>
      <c r="FV2563" s="105"/>
    </row>
    <row r="2564" spans="41:178">
      <c r="AO2564" s="28"/>
      <c r="AP2564" s="28"/>
      <c r="AQ2564" s="28"/>
      <c r="AR2564" s="28"/>
      <c r="AT2564" s="169"/>
      <c r="AU2564" s="170"/>
      <c r="AV2564" s="170"/>
      <c r="AW2564" s="169"/>
      <c r="AX2564" s="170"/>
      <c r="AY2564" s="170"/>
      <c r="AZ2564" s="170"/>
      <c r="BA2564" s="170"/>
      <c r="BB2564" s="170"/>
      <c r="BC2564" s="170"/>
      <c r="BD2564" s="170"/>
      <c r="BE2564" s="170"/>
      <c r="BF2564" s="170"/>
      <c r="BG2564" s="195"/>
      <c r="BH2564" s="195"/>
      <c r="BI2564" s="195"/>
      <c r="BJ2564" s="195"/>
      <c r="BK2564" s="195"/>
      <c r="BL2564" s="195"/>
      <c r="BM2564" s="195"/>
      <c r="BN2564" s="195"/>
      <c r="CJ2564" s="169"/>
      <c r="CK2564" s="170"/>
      <c r="CL2564" s="170"/>
      <c r="CM2564" s="169"/>
      <c r="CN2564" s="170"/>
      <c r="CO2564" s="170"/>
      <c r="CP2564" s="169"/>
      <c r="CQ2564" s="170"/>
      <c r="CR2564" s="170"/>
      <c r="CS2564" s="169"/>
      <c r="CT2564" s="170"/>
      <c r="CU2564" s="170"/>
      <c r="CV2564" s="170"/>
      <c r="CW2564" s="195"/>
      <c r="CX2564" s="195"/>
      <c r="CY2564" s="195"/>
      <c r="DV2564" s="105"/>
      <c r="DW2564" s="105"/>
      <c r="DX2564" s="28"/>
      <c r="DY2564" s="28"/>
      <c r="DZ2564" s="28"/>
      <c r="EA2564" s="28"/>
      <c r="EB2564" s="28"/>
      <c r="EC2564" s="28"/>
      <c r="FN2564" s="170"/>
      <c r="FO2564" s="170"/>
      <c r="FP2564" s="105"/>
      <c r="FT2564" s="170"/>
      <c r="FU2564" s="170"/>
      <c r="FV2564" s="105"/>
    </row>
    <row r="2565" spans="41:178">
      <c r="AO2565" s="28"/>
      <c r="AP2565" s="28"/>
      <c r="AQ2565" s="28"/>
      <c r="AR2565" s="28"/>
      <c r="AT2565" s="169"/>
      <c r="AU2565" s="170"/>
      <c r="AV2565" s="170"/>
      <c r="AW2565" s="169"/>
      <c r="AX2565" s="170"/>
      <c r="AY2565" s="170"/>
      <c r="AZ2565" s="170"/>
      <c r="BA2565" s="170"/>
      <c r="BB2565" s="170"/>
      <c r="BC2565" s="170"/>
      <c r="BD2565" s="170"/>
      <c r="BE2565" s="170"/>
      <c r="BF2565" s="170"/>
      <c r="BG2565" s="195"/>
      <c r="BH2565" s="195"/>
      <c r="BI2565" s="195"/>
      <c r="BJ2565" s="195"/>
      <c r="BK2565" s="195"/>
      <c r="BL2565" s="195"/>
      <c r="BM2565" s="195"/>
      <c r="BN2565" s="195"/>
      <c r="CJ2565" s="169"/>
      <c r="CK2565" s="170"/>
      <c r="CL2565" s="170"/>
      <c r="CM2565" s="169"/>
      <c r="CN2565" s="170"/>
      <c r="CO2565" s="170"/>
      <c r="CP2565" s="169"/>
      <c r="CQ2565" s="170"/>
      <c r="CR2565" s="170"/>
      <c r="CS2565" s="169"/>
      <c r="CT2565" s="170"/>
      <c r="CU2565" s="170"/>
      <c r="CV2565" s="170"/>
      <c r="CW2565" s="195"/>
      <c r="CX2565" s="195"/>
      <c r="CY2565" s="195"/>
      <c r="DV2565" s="105"/>
      <c r="DW2565" s="105"/>
      <c r="DX2565" s="28"/>
      <c r="DY2565" s="28"/>
      <c r="DZ2565" s="28"/>
      <c r="EA2565" s="28"/>
      <c r="EB2565" s="28"/>
      <c r="EC2565" s="28"/>
      <c r="FN2565" s="170"/>
      <c r="FO2565" s="170"/>
      <c r="FP2565" s="105"/>
      <c r="FT2565" s="170"/>
      <c r="FU2565" s="170"/>
      <c r="FV2565" s="105"/>
    </row>
    <row r="2566" spans="41:178">
      <c r="AO2566" s="28"/>
      <c r="AP2566" s="28"/>
      <c r="AQ2566" s="28"/>
      <c r="AR2566" s="28"/>
      <c r="AT2566" s="169"/>
      <c r="AU2566" s="170"/>
      <c r="AV2566" s="170"/>
      <c r="AW2566" s="169"/>
      <c r="AX2566" s="170"/>
      <c r="AY2566" s="170"/>
      <c r="AZ2566" s="170"/>
      <c r="BA2566" s="170"/>
      <c r="BB2566" s="170"/>
      <c r="BC2566" s="170"/>
      <c r="BD2566" s="170"/>
      <c r="BE2566" s="170"/>
      <c r="BF2566" s="170"/>
      <c r="BG2566" s="195"/>
      <c r="BH2566" s="195"/>
      <c r="BI2566" s="195"/>
      <c r="BJ2566" s="195"/>
      <c r="BK2566" s="195"/>
      <c r="BL2566" s="195"/>
      <c r="BM2566" s="195"/>
      <c r="BN2566" s="195"/>
      <c r="CJ2566" s="169"/>
      <c r="CK2566" s="170"/>
      <c r="CL2566" s="170"/>
      <c r="CM2566" s="169"/>
      <c r="CN2566" s="170"/>
      <c r="CO2566" s="170"/>
      <c r="CP2566" s="169"/>
      <c r="CQ2566" s="170"/>
      <c r="CR2566" s="170"/>
      <c r="CS2566" s="169"/>
      <c r="CT2566" s="170"/>
      <c r="CU2566" s="170"/>
      <c r="CV2566" s="170"/>
      <c r="CW2566" s="195"/>
      <c r="CX2566" s="195"/>
      <c r="CY2566" s="195"/>
      <c r="DV2566" s="105"/>
      <c r="DW2566" s="105"/>
      <c r="DX2566" s="28"/>
      <c r="DY2566" s="28"/>
      <c r="DZ2566" s="28"/>
      <c r="EA2566" s="28"/>
      <c r="EB2566" s="28"/>
      <c r="EC2566" s="28"/>
      <c r="FN2566" s="170"/>
      <c r="FO2566" s="170"/>
      <c r="FP2566" s="105"/>
      <c r="FT2566" s="170"/>
      <c r="FU2566" s="170"/>
      <c r="FV2566" s="105"/>
    </row>
    <row r="2567" spans="41:178">
      <c r="AO2567" s="28"/>
      <c r="AP2567" s="28"/>
      <c r="AQ2567" s="28"/>
      <c r="AR2567" s="28"/>
      <c r="AT2567" s="169"/>
      <c r="AU2567" s="170"/>
      <c r="AV2567" s="170"/>
      <c r="AW2567" s="169"/>
      <c r="AX2567" s="170"/>
      <c r="AY2567" s="170"/>
      <c r="AZ2567" s="170"/>
      <c r="BA2567" s="170"/>
      <c r="BB2567" s="170"/>
      <c r="BC2567" s="170"/>
      <c r="BD2567" s="170"/>
      <c r="BE2567" s="170"/>
      <c r="BF2567" s="170"/>
      <c r="BG2567" s="195"/>
      <c r="BH2567" s="195"/>
      <c r="BI2567" s="195"/>
      <c r="BJ2567" s="195"/>
      <c r="BK2567" s="195"/>
      <c r="BL2567" s="195"/>
      <c r="BM2567" s="195"/>
      <c r="BN2567" s="195"/>
      <c r="CJ2567" s="169"/>
      <c r="CK2567" s="170"/>
      <c r="CL2567" s="170"/>
      <c r="CM2567" s="169"/>
      <c r="CN2567" s="170"/>
      <c r="CO2567" s="170"/>
      <c r="CP2567" s="169"/>
      <c r="CQ2567" s="170"/>
      <c r="CR2567" s="170"/>
      <c r="CS2567" s="169"/>
      <c r="CT2567" s="170"/>
      <c r="CU2567" s="170"/>
      <c r="CV2567" s="170"/>
      <c r="CW2567" s="195"/>
      <c r="CX2567" s="195"/>
      <c r="CY2567" s="195"/>
      <c r="DV2567" s="105"/>
      <c r="DW2567" s="105"/>
      <c r="DX2567" s="28"/>
      <c r="DY2567" s="28"/>
      <c r="DZ2567" s="28"/>
      <c r="EA2567" s="28"/>
      <c r="EB2567" s="28"/>
      <c r="EC2567" s="28"/>
      <c r="FN2567" s="170"/>
      <c r="FO2567" s="170"/>
      <c r="FP2567" s="105"/>
      <c r="FT2567" s="170"/>
      <c r="FU2567" s="170"/>
      <c r="FV2567" s="105"/>
    </row>
    <row r="2568" spans="41:178">
      <c r="AO2568" s="28"/>
      <c r="AP2568" s="28"/>
      <c r="AQ2568" s="28"/>
      <c r="AR2568" s="28"/>
      <c r="AT2568" s="169"/>
      <c r="AU2568" s="170"/>
      <c r="AV2568" s="170"/>
      <c r="AW2568" s="169"/>
      <c r="AX2568" s="170"/>
      <c r="AY2568" s="170"/>
      <c r="AZ2568" s="170"/>
      <c r="BA2568" s="170"/>
      <c r="BB2568" s="170"/>
      <c r="BC2568" s="170"/>
      <c r="BD2568" s="170"/>
      <c r="BE2568" s="170"/>
      <c r="BF2568" s="170"/>
      <c r="BG2568" s="195"/>
      <c r="BH2568" s="195"/>
      <c r="BI2568" s="195"/>
      <c r="BJ2568" s="195"/>
      <c r="BK2568" s="195"/>
      <c r="BL2568" s="195"/>
      <c r="BM2568" s="195"/>
      <c r="BN2568" s="195"/>
      <c r="CJ2568" s="169"/>
      <c r="CK2568" s="170"/>
      <c r="CL2568" s="170"/>
      <c r="CM2568" s="169"/>
      <c r="CN2568" s="170"/>
      <c r="CO2568" s="170"/>
      <c r="CP2568" s="169"/>
      <c r="CQ2568" s="170"/>
      <c r="CR2568" s="170"/>
      <c r="CS2568" s="169"/>
      <c r="CT2568" s="170"/>
      <c r="CU2568" s="170"/>
      <c r="CV2568" s="170"/>
      <c r="CW2568" s="195"/>
      <c r="CX2568" s="195"/>
      <c r="CY2568" s="195"/>
      <c r="DV2568" s="105"/>
      <c r="DW2568" s="105"/>
      <c r="DX2568" s="28"/>
      <c r="DY2568" s="28"/>
      <c r="DZ2568" s="28"/>
      <c r="EA2568" s="28"/>
      <c r="EB2568" s="28"/>
      <c r="EC2568" s="28"/>
      <c r="FN2568" s="170"/>
      <c r="FO2568" s="170"/>
      <c r="FP2568" s="105"/>
      <c r="FT2568" s="170"/>
      <c r="FU2568" s="170"/>
      <c r="FV2568" s="105"/>
    </row>
    <row r="2569" spans="41:178">
      <c r="AO2569" s="28"/>
      <c r="AP2569" s="28"/>
      <c r="AQ2569" s="28"/>
      <c r="AR2569" s="28"/>
      <c r="AT2569" s="169"/>
      <c r="AU2569" s="170"/>
      <c r="AV2569" s="170"/>
      <c r="AW2569" s="169"/>
      <c r="AX2569" s="170"/>
      <c r="AY2569" s="170"/>
      <c r="AZ2569" s="170"/>
      <c r="BA2569" s="170"/>
      <c r="BB2569" s="170"/>
      <c r="BC2569" s="170"/>
      <c r="BD2569" s="170"/>
      <c r="BE2569" s="170"/>
      <c r="BF2569" s="170"/>
      <c r="BG2569" s="195"/>
      <c r="BH2569" s="195"/>
      <c r="BI2569" s="195"/>
      <c r="BJ2569" s="195"/>
      <c r="BK2569" s="195"/>
      <c r="BL2569" s="195"/>
      <c r="BM2569" s="195"/>
      <c r="BN2569" s="195"/>
      <c r="CJ2569" s="169"/>
      <c r="CK2569" s="170"/>
      <c r="CL2569" s="170"/>
      <c r="CM2569" s="169"/>
      <c r="CN2569" s="170"/>
      <c r="CO2569" s="170"/>
      <c r="CP2569" s="169"/>
      <c r="CQ2569" s="170"/>
      <c r="CR2569" s="170"/>
      <c r="CS2569" s="169"/>
      <c r="CT2569" s="170"/>
      <c r="CU2569" s="170"/>
      <c r="CV2569" s="170"/>
      <c r="CW2569" s="195"/>
      <c r="CX2569" s="195"/>
      <c r="CY2569" s="195"/>
      <c r="DV2569" s="105"/>
      <c r="DW2569" s="105"/>
      <c r="DX2569" s="28"/>
      <c r="DY2569" s="28"/>
      <c r="DZ2569" s="28"/>
      <c r="EA2569" s="28"/>
      <c r="EB2569" s="28"/>
      <c r="EC2569" s="28"/>
      <c r="FN2569" s="170"/>
      <c r="FO2569" s="170"/>
      <c r="FP2569" s="105"/>
      <c r="FT2569" s="170"/>
      <c r="FU2569" s="170"/>
      <c r="FV2569" s="105"/>
    </row>
    <row r="2570" spans="41:178">
      <c r="AO2570" s="28"/>
      <c r="AP2570" s="28"/>
      <c r="AQ2570" s="28"/>
      <c r="AR2570" s="28"/>
      <c r="AT2570" s="169"/>
      <c r="AU2570" s="170"/>
      <c r="AV2570" s="170"/>
      <c r="AW2570" s="169"/>
      <c r="AX2570" s="170"/>
      <c r="AY2570" s="170"/>
      <c r="AZ2570" s="170"/>
      <c r="BA2570" s="170"/>
      <c r="BB2570" s="170"/>
      <c r="BC2570" s="170"/>
      <c r="BD2570" s="170"/>
      <c r="BE2570" s="170"/>
      <c r="BF2570" s="170"/>
      <c r="BG2570" s="195"/>
      <c r="BH2570" s="195"/>
      <c r="BI2570" s="195"/>
      <c r="BJ2570" s="195"/>
      <c r="BK2570" s="195"/>
      <c r="BL2570" s="195"/>
      <c r="BM2570" s="195"/>
      <c r="BN2570" s="195"/>
      <c r="CJ2570" s="169"/>
      <c r="CK2570" s="170"/>
      <c r="CL2570" s="170"/>
      <c r="CM2570" s="169"/>
      <c r="CN2570" s="170"/>
      <c r="CO2570" s="170"/>
      <c r="CP2570" s="169"/>
      <c r="CQ2570" s="170"/>
      <c r="CR2570" s="170"/>
      <c r="CS2570" s="169"/>
      <c r="CT2570" s="170"/>
      <c r="CU2570" s="170"/>
      <c r="CV2570" s="170"/>
      <c r="CW2570" s="195"/>
      <c r="CX2570" s="195"/>
      <c r="CY2570" s="195"/>
      <c r="DV2570" s="105"/>
      <c r="DW2570" s="105"/>
      <c r="DX2570" s="28"/>
      <c r="DY2570" s="28"/>
      <c r="DZ2570" s="28"/>
      <c r="EA2570" s="28"/>
      <c r="EB2570" s="28"/>
      <c r="EC2570" s="28"/>
      <c r="FN2570" s="170"/>
      <c r="FO2570" s="170"/>
      <c r="FP2570" s="105"/>
      <c r="FT2570" s="170"/>
      <c r="FU2570" s="170"/>
      <c r="FV2570" s="105"/>
    </row>
    <row r="2571" spans="41:178">
      <c r="AO2571" s="28"/>
      <c r="AP2571" s="28"/>
      <c r="AQ2571" s="28"/>
      <c r="AR2571" s="28"/>
      <c r="AT2571" s="169"/>
      <c r="AU2571" s="170"/>
      <c r="AV2571" s="170"/>
      <c r="AW2571" s="169"/>
      <c r="AX2571" s="170"/>
      <c r="AY2571" s="170"/>
      <c r="AZ2571" s="170"/>
      <c r="BA2571" s="170"/>
      <c r="BB2571" s="170"/>
      <c r="BC2571" s="170"/>
      <c r="BD2571" s="170"/>
      <c r="BE2571" s="170"/>
      <c r="BF2571" s="170"/>
      <c r="BG2571" s="195"/>
      <c r="BH2571" s="195"/>
      <c r="BI2571" s="195"/>
      <c r="BJ2571" s="195"/>
      <c r="BK2571" s="195"/>
      <c r="BL2571" s="195"/>
      <c r="BM2571" s="195"/>
      <c r="BN2571" s="195"/>
      <c r="CJ2571" s="169"/>
      <c r="CK2571" s="170"/>
      <c r="CL2571" s="170"/>
      <c r="CM2571" s="169"/>
      <c r="CN2571" s="170"/>
      <c r="CO2571" s="170"/>
      <c r="CP2571" s="169"/>
      <c r="CQ2571" s="170"/>
      <c r="CR2571" s="170"/>
      <c r="CS2571" s="169"/>
      <c r="CT2571" s="170"/>
      <c r="CU2571" s="170"/>
      <c r="CV2571" s="170"/>
      <c r="CW2571" s="195"/>
      <c r="CX2571" s="195"/>
      <c r="CY2571" s="195"/>
      <c r="DV2571" s="105"/>
      <c r="DW2571" s="105"/>
      <c r="DX2571" s="28"/>
      <c r="DY2571" s="28"/>
      <c r="DZ2571" s="28"/>
      <c r="EA2571" s="28"/>
      <c r="EB2571" s="28"/>
      <c r="EC2571" s="28"/>
      <c r="FN2571" s="170"/>
      <c r="FO2571" s="170"/>
      <c r="FP2571" s="105"/>
      <c r="FT2571" s="170"/>
      <c r="FU2571" s="170"/>
      <c r="FV2571" s="105"/>
    </row>
    <row r="2572" spans="41:178">
      <c r="AO2572" s="28"/>
      <c r="AP2572" s="28"/>
      <c r="AQ2572" s="28"/>
      <c r="AR2572" s="28"/>
      <c r="AT2572" s="169"/>
      <c r="AU2572" s="170"/>
      <c r="AV2572" s="170"/>
      <c r="AW2572" s="169"/>
      <c r="AX2572" s="170"/>
      <c r="AY2572" s="170"/>
      <c r="AZ2572" s="170"/>
      <c r="BA2572" s="170"/>
      <c r="BB2572" s="170"/>
      <c r="BC2572" s="170"/>
      <c r="BD2572" s="170"/>
      <c r="BE2572" s="170"/>
      <c r="BF2572" s="170"/>
      <c r="BG2572" s="195"/>
      <c r="BH2572" s="195"/>
      <c r="BI2572" s="195"/>
      <c r="BJ2572" s="195"/>
      <c r="BK2572" s="195"/>
      <c r="BL2572" s="195"/>
      <c r="BM2572" s="195"/>
      <c r="BN2572" s="195"/>
      <c r="CJ2572" s="169"/>
      <c r="CK2572" s="170"/>
      <c r="CL2572" s="170"/>
      <c r="CM2572" s="169"/>
      <c r="CN2572" s="170"/>
      <c r="CO2572" s="170"/>
      <c r="CP2572" s="169"/>
      <c r="CQ2572" s="170"/>
      <c r="CR2572" s="170"/>
      <c r="CS2572" s="169"/>
      <c r="CT2572" s="170"/>
      <c r="CU2572" s="170"/>
      <c r="CV2572" s="170"/>
      <c r="CW2572" s="195"/>
      <c r="CX2572" s="195"/>
      <c r="CY2572" s="195"/>
      <c r="DV2572" s="105"/>
      <c r="DW2572" s="105"/>
      <c r="DX2572" s="28"/>
      <c r="DY2572" s="28"/>
      <c r="DZ2572" s="28"/>
      <c r="EA2572" s="28"/>
      <c r="EB2572" s="28"/>
      <c r="EC2572" s="28"/>
      <c r="FN2572" s="170"/>
      <c r="FO2572" s="170"/>
      <c r="FP2572" s="105"/>
      <c r="FT2572" s="170"/>
      <c r="FU2572" s="170"/>
      <c r="FV2572" s="105"/>
    </row>
    <row r="2573" spans="41:178">
      <c r="AO2573" s="28"/>
      <c r="AP2573" s="28"/>
      <c r="AQ2573" s="28"/>
      <c r="AR2573" s="28"/>
      <c r="AT2573" s="169"/>
      <c r="AU2573" s="170"/>
      <c r="AV2573" s="170"/>
      <c r="AW2573" s="169"/>
      <c r="AX2573" s="170"/>
      <c r="AY2573" s="170"/>
      <c r="AZ2573" s="170"/>
      <c r="BA2573" s="170"/>
      <c r="BB2573" s="170"/>
      <c r="BC2573" s="170"/>
      <c r="BD2573" s="170"/>
      <c r="BE2573" s="170"/>
      <c r="BF2573" s="170"/>
      <c r="BG2573" s="195"/>
      <c r="BH2573" s="195"/>
      <c r="BI2573" s="195"/>
      <c r="BJ2573" s="195"/>
      <c r="BK2573" s="195"/>
      <c r="BL2573" s="195"/>
      <c r="BM2573" s="195"/>
      <c r="BN2573" s="195"/>
      <c r="CJ2573" s="169"/>
      <c r="CK2573" s="170"/>
      <c r="CL2573" s="170"/>
      <c r="CM2573" s="169"/>
      <c r="CN2573" s="170"/>
      <c r="CO2573" s="170"/>
      <c r="CP2573" s="169"/>
      <c r="CQ2573" s="170"/>
      <c r="CR2573" s="170"/>
      <c r="CS2573" s="169"/>
      <c r="CT2573" s="170"/>
      <c r="CU2573" s="170"/>
      <c r="CV2573" s="170"/>
      <c r="CW2573" s="195"/>
      <c r="CX2573" s="195"/>
      <c r="CY2573" s="195"/>
      <c r="DV2573" s="105"/>
      <c r="DW2573" s="105"/>
      <c r="DX2573" s="28"/>
      <c r="DY2573" s="28"/>
      <c r="DZ2573" s="28"/>
      <c r="EA2573" s="28"/>
      <c r="EB2573" s="28"/>
      <c r="EC2573" s="28"/>
      <c r="FN2573" s="170"/>
      <c r="FO2573" s="170"/>
      <c r="FP2573" s="105"/>
      <c r="FT2573" s="170"/>
      <c r="FU2573" s="170"/>
      <c r="FV2573" s="105"/>
    </row>
    <row r="2574" spans="41:178">
      <c r="AO2574" s="28"/>
      <c r="AP2574" s="28"/>
      <c r="AQ2574" s="28"/>
      <c r="AR2574" s="28"/>
      <c r="AT2574" s="169"/>
      <c r="AU2574" s="170"/>
      <c r="AV2574" s="170"/>
      <c r="AW2574" s="169"/>
      <c r="AX2574" s="170"/>
      <c r="AY2574" s="170"/>
      <c r="AZ2574" s="170"/>
      <c r="BA2574" s="170"/>
      <c r="BB2574" s="170"/>
      <c r="BC2574" s="170"/>
      <c r="BD2574" s="170"/>
      <c r="BE2574" s="170"/>
      <c r="BF2574" s="170"/>
      <c r="BG2574" s="195"/>
      <c r="BH2574" s="195"/>
      <c r="BI2574" s="195"/>
      <c r="BJ2574" s="195"/>
      <c r="BK2574" s="195"/>
      <c r="BL2574" s="195"/>
      <c r="BM2574" s="195"/>
      <c r="BN2574" s="195"/>
      <c r="CJ2574" s="169"/>
      <c r="CK2574" s="170"/>
      <c r="CL2574" s="170"/>
      <c r="CM2574" s="169"/>
      <c r="CN2574" s="170"/>
      <c r="CO2574" s="170"/>
      <c r="CP2574" s="169"/>
      <c r="CQ2574" s="170"/>
      <c r="CR2574" s="170"/>
      <c r="CS2574" s="169"/>
      <c r="CT2574" s="170"/>
      <c r="CU2574" s="170"/>
      <c r="CV2574" s="170"/>
      <c r="CW2574" s="195"/>
      <c r="CX2574" s="195"/>
      <c r="CY2574" s="195"/>
      <c r="DV2574" s="105"/>
      <c r="DW2574" s="105"/>
      <c r="DX2574" s="28"/>
      <c r="DY2574" s="28"/>
      <c r="DZ2574" s="28"/>
      <c r="EA2574" s="28"/>
      <c r="EB2574" s="28"/>
      <c r="EC2574" s="28"/>
      <c r="FN2574" s="170"/>
      <c r="FO2574" s="170"/>
      <c r="FP2574" s="105"/>
      <c r="FT2574" s="170"/>
      <c r="FU2574" s="170"/>
      <c r="FV2574" s="105"/>
    </row>
    <row r="2575" spans="41:178">
      <c r="AO2575" s="28"/>
      <c r="AP2575" s="28"/>
      <c r="AQ2575" s="28"/>
      <c r="AR2575" s="28"/>
      <c r="AT2575" s="169"/>
      <c r="AU2575" s="170"/>
      <c r="AV2575" s="170"/>
      <c r="AW2575" s="169"/>
      <c r="AX2575" s="170"/>
      <c r="AY2575" s="170"/>
      <c r="AZ2575" s="170"/>
      <c r="BA2575" s="170"/>
      <c r="BB2575" s="170"/>
      <c r="BC2575" s="170"/>
      <c r="BD2575" s="170"/>
      <c r="BE2575" s="170"/>
      <c r="BF2575" s="170"/>
      <c r="BG2575" s="195"/>
      <c r="BH2575" s="195"/>
      <c r="BI2575" s="195"/>
      <c r="BJ2575" s="195"/>
      <c r="BK2575" s="195"/>
      <c r="BL2575" s="195"/>
      <c r="BM2575" s="195"/>
      <c r="BN2575" s="195"/>
      <c r="CJ2575" s="169"/>
      <c r="CK2575" s="170"/>
      <c r="CL2575" s="170"/>
      <c r="CM2575" s="169"/>
      <c r="CN2575" s="170"/>
      <c r="CO2575" s="170"/>
      <c r="CP2575" s="169"/>
      <c r="CQ2575" s="170"/>
      <c r="CR2575" s="170"/>
      <c r="CS2575" s="169"/>
      <c r="CT2575" s="170"/>
      <c r="CU2575" s="170"/>
      <c r="CV2575" s="170"/>
      <c r="CW2575" s="195"/>
      <c r="CX2575" s="195"/>
      <c r="CY2575" s="195"/>
      <c r="DV2575" s="105"/>
      <c r="DW2575" s="105"/>
      <c r="DX2575" s="28"/>
      <c r="DY2575" s="28"/>
      <c r="DZ2575" s="28"/>
      <c r="EA2575" s="28"/>
      <c r="EB2575" s="28"/>
      <c r="EC2575" s="28"/>
      <c r="FN2575" s="170"/>
      <c r="FO2575" s="170"/>
      <c r="FP2575" s="105"/>
      <c r="FT2575" s="170"/>
      <c r="FU2575" s="170"/>
      <c r="FV2575" s="105"/>
    </row>
    <row r="2576" spans="41:178">
      <c r="AO2576" s="28"/>
      <c r="AP2576" s="28"/>
      <c r="AQ2576" s="28"/>
      <c r="AR2576" s="28"/>
      <c r="AT2576" s="169"/>
      <c r="AU2576" s="170"/>
      <c r="AV2576" s="170"/>
      <c r="AW2576" s="169"/>
      <c r="AX2576" s="170"/>
      <c r="AY2576" s="170"/>
      <c r="AZ2576" s="170"/>
      <c r="BA2576" s="170"/>
      <c r="BB2576" s="170"/>
      <c r="BC2576" s="170"/>
      <c r="BD2576" s="170"/>
      <c r="BE2576" s="170"/>
      <c r="BF2576" s="170"/>
      <c r="BG2576" s="195"/>
      <c r="BH2576" s="195"/>
      <c r="BI2576" s="195"/>
      <c r="BJ2576" s="195"/>
      <c r="BK2576" s="195"/>
      <c r="BL2576" s="195"/>
      <c r="BM2576" s="195"/>
      <c r="BN2576" s="195"/>
      <c r="CJ2576" s="169"/>
      <c r="CK2576" s="170"/>
      <c r="CL2576" s="170"/>
      <c r="CM2576" s="169"/>
      <c r="CN2576" s="170"/>
      <c r="CO2576" s="170"/>
      <c r="CP2576" s="169"/>
      <c r="CQ2576" s="170"/>
      <c r="CR2576" s="170"/>
      <c r="CS2576" s="169"/>
      <c r="CT2576" s="170"/>
      <c r="CU2576" s="170"/>
      <c r="CV2576" s="170"/>
      <c r="CW2576" s="195"/>
      <c r="CX2576" s="195"/>
      <c r="CY2576" s="195"/>
      <c r="DV2576" s="105"/>
      <c r="DW2576" s="105"/>
      <c r="DX2576" s="28"/>
      <c r="DY2576" s="28"/>
      <c r="DZ2576" s="28"/>
      <c r="EA2576" s="28"/>
      <c r="EB2576" s="28"/>
      <c r="EC2576" s="28"/>
      <c r="FN2576" s="170"/>
      <c r="FO2576" s="170"/>
      <c r="FP2576" s="105"/>
      <c r="FT2576" s="170"/>
      <c r="FU2576" s="170"/>
      <c r="FV2576" s="105"/>
    </row>
    <row r="2577" spans="41:178">
      <c r="AO2577" s="28"/>
      <c r="AP2577" s="28"/>
      <c r="AQ2577" s="28"/>
      <c r="AR2577" s="28"/>
      <c r="AT2577" s="169"/>
      <c r="AU2577" s="170"/>
      <c r="AV2577" s="170"/>
      <c r="AW2577" s="169"/>
      <c r="AX2577" s="170"/>
      <c r="AY2577" s="170"/>
      <c r="AZ2577" s="170"/>
      <c r="BA2577" s="170"/>
      <c r="BB2577" s="170"/>
      <c r="BC2577" s="170"/>
      <c r="BD2577" s="170"/>
      <c r="BE2577" s="170"/>
      <c r="BF2577" s="170"/>
      <c r="BG2577" s="195"/>
      <c r="BH2577" s="195"/>
      <c r="BI2577" s="195"/>
      <c r="BJ2577" s="195"/>
      <c r="BK2577" s="195"/>
      <c r="BL2577" s="195"/>
      <c r="BM2577" s="195"/>
      <c r="BN2577" s="195"/>
      <c r="CJ2577" s="169"/>
      <c r="CK2577" s="170"/>
      <c r="CL2577" s="170"/>
      <c r="CM2577" s="169"/>
      <c r="CN2577" s="170"/>
      <c r="CO2577" s="170"/>
      <c r="CP2577" s="169"/>
      <c r="CQ2577" s="170"/>
      <c r="CR2577" s="170"/>
      <c r="CS2577" s="169"/>
      <c r="CT2577" s="170"/>
      <c r="CU2577" s="170"/>
      <c r="CV2577" s="170"/>
      <c r="CW2577" s="195"/>
      <c r="CX2577" s="195"/>
      <c r="CY2577" s="195"/>
      <c r="DV2577" s="105"/>
      <c r="DW2577" s="105"/>
      <c r="DX2577" s="28"/>
      <c r="DY2577" s="28"/>
      <c r="DZ2577" s="28"/>
      <c r="EA2577" s="28"/>
      <c r="EB2577" s="28"/>
      <c r="EC2577" s="28"/>
      <c r="FN2577" s="170"/>
      <c r="FO2577" s="170"/>
      <c r="FP2577" s="105"/>
      <c r="FT2577" s="170"/>
      <c r="FU2577" s="170"/>
      <c r="FV2577" s="105"/>
    </row>
    <row r="2578" spans="41:178">
      <c r="AO2578" s="28"/>
      <c r="AP2578" s="28"/>
      <c r="AQ2578" s="28"/>
      <c r="AR2578" s="28"/>
      <c r="AT2578" s="169"/>
      <c r="AU2578" s="170"/>
      <c r="AV2578" s="170"/>
      <c r="AW2578" s="169"/>
      <c r="AX2578" s="170"/>
      <c r="AY2578" s="170"/>
      <c r="AZ2578" s="170"/>
      <c r="BA2578" s="170"/>
      <c r="BB2578" s="170"/>
      <c r="BC2578" s="170"/>
      <c r="BD2578" s="170"/>
      <c r="BE2578" s="170"/>
      <c r="BF2578" s="170"/>
      <c r="BG2578" s="195"/>
      <c r="BH2578" s="195"/>
      <c r="BI2578" s="195"/>
      <c r="BJ2578" s="195"/>
      <c r="BK2578" s="195"/>
      <c r="BL2578" s="195"/>
      <c r="BM2578" s="195"/>
      <c r="BN2578" s="195"/>
      <c r="CJ2578" s="169"/>
      <c r="CK2578" s="170"/>
      <c r="CL2578" s="170"/>
      <c r="CM2578" s="169"/>
      <c r="CN2578" s="170"/>
      <c r="CO2578" s="170"/>
      <c r="CP2578" s="169"/>
      <c r="CQ2578" s="170"/>
      <c r="CR2578" s="170"/>
      <c r="CS2578" s="169"/>
      <c r="CT2578" s="170"/>
      <c r="CU2578" s="170"/>
      <c r="CV2578" s="170"/>
      <c r="CW2578" s="195"/>
      <c r="CX2578" s="195"/>
      <c r="CY2578" s="195"/>
      <c r="DV2578" s="105"/>
      <c r="DW2578" s="105"/>
      <c r="DX2578" s="28"/>
      <c r="DY2578" s="28"/>
      <c r="DZ2578" s="28"/>
      <c r="EA2578" s="28"/>
      <c r="EB2578" s="28"/>
      <c r="EC2578" s="28"/>
      <c r="FN2578" s="170"/>
      <c r="FO2578" s="170"/>
      <c r="FP2578" s="105"/>
      <c r="FT2578" s="170"/>
      <c r="FU2578" s="170"/>
      <c r="FV2578" s="105"/>
    </row>
    <row r="2579" spans="41:178">
      <c r="AO2579" s="28"/>
      <c r="AP2579" s="28"/>
      <c r="AQ2579" s="28"/>
      <c r="AR2579" s="28"/>
      <c r="AT2579" s="169"/>
      <c r="AU2579" s="170"/>
      <c r="AV2579" s="170"/>
      <c r="AW2579" s="169"/>
      <c r="AX2579" s="170"/>
      <c r="AY2579" s="170"/>
      <c r="AZ2579" s="170"/>
      <c r="BA2579" s="170"/>
      <c r="BB2579" s="170"/>
      <c r="BC2579" s="170"/>
      <c r="BD2579" s="170"/>
      <c r="BE2579" s="170"/>
      <c r="BF2579" s="170"/>
      <c r="BG2579" s="195"/>
      <c r="BH2579" s="195"/>
      <c r="BI2579" s="195"/>
      <c r="BJ2579" s="195"/>
      <c r="BK2579" s="195"/>
      <c r="BL2579" s="195"/>
      <c r="BM2579" s="195"/>
      <c r="BN2579" s="195"/>
      <c r="CJ2579" s="169"/>
      <c r="CK2579" s="170"/>
      <c r="CL2579" s="170"/>
      <c r="CM2579" s="169"/>
      <c r="CN2579" s="170"/>
      <c r="CO2579" s="170"/>
      <c r="CP2579" s="169"/>
      <c r="CQ2579" s="170"/>
      <c r="CR2579" s="170"/>
      <c r="CS2579" s="169"/>
      <c r="CT2579" s="170"/>
      <c r="CU2579" s="170"/>
      <c r="CV2579" s="170"/>
      <c r="CW2579" s="195"/>
      <c r="CX2579" s="195"/>
      <c r="CY2579" s="195"/>
      <c r="DV2579" s="105"/>
      <c r="DW2579" s="105"/>
      <c r="DX2579" s="28"/>
      <c r="DY2579" s="28"/>
      <c r="DZ2579" s="28"/>
      <c r="EA2579" s="28"/>
      <c r="EB2579" s="28"/>
      <c r="EC2579" s="28"/>
      <c r="FN2579" s="170"/>
      <c r="FO2579" s="170"/>
      <c r="FP2579" s="105"/>
      <c r="FT2579" s="170"/>
      <c r="FU2579" s="170"/>
      <c r="FV2579" s="105"/>
    </row>
    <row r="2580" spans="41:178">
      <c r="AO2580" s="28"/>
      <c r="AP2580" s="28"/>
      <c r="AQ2580" s="28"/>
      <c r="AR2580" s="28"/>
      <c r="AT2580" s="169"/>
      <c r="AU2580" s="170"/>
      <c r="AV2580" s="170"/>
      <c r="AW2580" s="169"/>
      <c r="AX2580" s="170"/>
      <c r="AY2580" s="170"/>
      <c r="AZ2580" s="170"/>
      <c r="BA2580" s="170"/>
      <c r="BB2580" s="170"/>
      <c r="BC2580" s="170"/>
      <c r="BD2580" s="170"/>
      <c r="BE2580" s="170"/>
      <c r="BF2580" s="170"/>
      <c r="BG2580" s="195"/>
      <c r="BH2580" s="195"/>
      <c r="BI2580" s="195"/>
      <c r="BJ2580" s="195"/>
      <c r="BK2580" s="195"/>
      <c r="BL2580" s="195"/>
      <c r="BM2580" s="195"/>
      <c r="BN2580" s="195"/>
      <c r="CJ2580" s="169"/>
      <c r="CK2580" s="170"/>
      <c r="CL2580" s="170"/>
      <c r="CM2580" s="169"/>
      <c r="CN2580" s="170"/>
      <c r="CO2580" s="170"/>
      <c r="CP2580" s="169"/>
      <c r="CQ2580" s="170"/>
      <c r="CR2580" s="170"/>
      <c r="CS2580" s="169"/>
      <c r="CT2580" s="170"/>
      <c r="CU2580" s="170"/>
      <c r="CV2580" s="170"/>
      <c r="CW2580" s="195"/>
      <c r="CX2580" s="195"/>
      <c r="CY2580" s="195"/>
      <c r="DV2580" s="105"/>
      <c r="DW2580" s="105"/>
      <c r="DX2580" s="28"/>
      <c r="DY2580" s="28"/>
      <c r="DZ2580" s="28"/>
      <c r="EA2580" s="28"/>
      <c r="EB2580" s="28"/>
      <c r="EC2580" s="28"/>
      <c r="FN2580" s="170"/>
      <c r="FO2580" s="170"/>
      <c r="FP2580" s="105"/>
      <c r="FT2580" s="170"/>
      <c r="FU2580" s="170"/>
      <c r="FV2580" s="105"/>
    </row>
    <row r="2581" spans="41:178">
      <c r="AO2581" s="28"/>
      <c r="AP2581" s="28"/>
      <c r="AQ2581" s="28"/>
      <c r="AR2581" s="28"/>
      <c r="AT2581" s="169"/>
      <c r="AU2581" s="170"/>
      <c r="AV2581" s="170"/>
      <c r="AW2581" s="169"/>
      <c r="AX2581" s="170"/>
      <c r="AY2581" s="170"/>
      <c r="AZ2581" s="170"/>
      <c r="BA2581" s="170"/>
      <c r="BB2581" s="170"/>
      <c r="BC2581" s="170"/>
      <c r="BD2581" s="170"/>
      <c r="BE2581" s="170"/>
      <c r="BF2581" s="170"/>
      <c r="BG2581" s="195"/>
      <c r="BH2581" s="195"/>
      <c r="BI2581" s="195"/>
      <c r="BJ2581" s="195"/>
      <c r="BK2581" s="195"/>
      <c r="BL2581" s="195"/>
      <c r="BM2581" s="195"/>
      <c r="BN2581" s="195"/>
      <c r="CJ2581" s="169"/>
      <c r="CK2581" s="170"/>
      <c r="CL2581" s="170"/>
      <c r="CM2581" s="169"/>
      <c r="CN2581" s="170"/>
      <c r="CO2581" s="170"/>
      <c r="CP2581" s="169"/>
      <c r="CQ2581" s="170"/>
      <c r="CR2581" s="170"/>
      <c r="CS2581" s="169"/>
      <c r="CT2581" s="170"/>
      <c r="CU2581" s="170"/>
      <c r="CV2581" s="170"/>
      <c r="CW2581" s="195"/>
      <c r="CX2581" s="195"/>
      <c r="CY2581" s="195"/>
      <c r="DV2581" s="105"/>
      <c r="DW2581" s="105"/>
      <c r="DX2581" s="28"/>
      <c r="DY2581" s="28"/>
      <c r="DZ2581" s="28"/>
      <c r="EA2581" s="28"/>
      <c r="EB2581" s="28"/>
      <c r="EC2581" s="28"/>
      <c r="FN2581" s="170"/>
      <c r="FO2581" s="170"/>
      <c r="FP2581" s="105"/>
      <c r="FT2581" s="170"/>
      <c r="FU2581" s="170"/>
      <c r="FV2581" s="105"/>
    </row>
    <row r="2582" spans="41:178">
      <c r="AO2582" s="28"/>
      <c r="AP2582" s="28"/>
      <c r="AQ2582" s="28"/>
      <c r="AR2582" s="28"/>
      <c r="AT2582" s="169"/>
      <c r="AU2582" s="170"/>
      <c r="AV2582" s="170"/>
      <c r="AW2582" s="169"/>
      <c r="AX2582" s="170"/>
      <c r="AY2582" s="170"/>
      <c r="AZ2582" s="170"/>
      <c r="BA2582" s="170"/>
      <c r="BB2582" s="170"/>
      <c r="BC2582" s="170"/>
      <c r="BD2582" s="170"/>
      <c r="BE2582" s="170"/>
      <c r="BF2582" s="170"/>
      <c r="BG2582" s="195"/>
      <c r="BH2582" s="195"/>
      <c r="BI2582" s="195"/>
      <c r="BJ2582" s="195"/>
      <c r="BK2582" s="195"/>
      <c r="BL2582" s="195"/>
      <c r="BM2582" s="195"/>
      <c r="BN2582" s="195"/>
      <c r="CJ2582" s="169"/>
      <c r="CK2582" s="170"/>
      <c r="CL2582" s="170"/>
      <c r="CM2582" s="169"/>
      <c r="CN2582" s="170"/>
      <c r="CO2582" s="170"/>
      <c r="CP2582" s="169"/>
      <c r="CQ2582" s="170"/>
      <c r="CR2582" s="170"/>
      <c r="CS2582" s="169"/>
      <c r="CT2582" s="170"/>
      <c r="CU2582" s="170"/>
      <c r="CV2582" s="170"/>
      <c r="CW2582" s="195"/>
      <c r="CX2582" s="195"/>
      <c r="CY2582" s="195"/>
      <c r="DV2582" s="105"/>
      <c r="DW2582" s="105"/>
      <c r="DX2582" s="28"/>
      <c r="DY2582" s="28"/>
      <c r="DZ2582" s="28"/>
      <c r="EA2582" s="28"/>
      <c r="EB2582" s="28"/>
      <c r="EC2582" s="28"/>
      <c r="FN2582" s="170"/>
      <c r="FO2582" s="170"/>
      <c r="FP2582" s="105"/>
      <c r="FT2582" s="170"/>
      <c r="FU2582" s="170"/>
      <c r="FV2582" s="105"/>
    </row>
    <row r="2583" spans="41:178">
      <c r="AO2583" s="28"/>
      <c r="AP2583" s="28"/>
      <c r="AQ2583" s="28"/>
      <c r="AR2583" s="28"/>
      <c r="AT2583" s="169"/>
      <c r="AU2583" s="170"/>
      <c r="AV2583" s="170"/>
      <c r="AW2583" s="169"/>
      <c r="AX2583" s="170"/>
      <c r="AY2583" s="170"/>
      <c r="AZ2583" s="170"/>
      <c r="BA2583" s="170"/>
      <c r="BB2583" s="170"/>
      <c r="BC2583" s="170"/>
      <c r="BD2583" s="170"/>
      <c r="BE2583" s="170"/>
      <c r="BF2583" s="170"/>
      <c r="BG2583" s="195"/>
      <c r="BH2583" s="195"/>
      <c r="BI2583" s="195"/>
      <c r="BJ2583" s="195"/>
      <c r="BK2583" s="195"/>
      <c r="BL2583" s="195"/>
      <c r="BM2583" s="195"/>
      <c r="BN2583" s="195"/>
      <c r="CJ2583" s="169"/>
      <c r="CK2583" s="170"/>
      <c r="CL2583" s="170"/>
      <c r="CM2583" s="169"/>
      <c r="CN2583" s="170"/>
      <c r="CO2583" s="170"/>
      <c r="CP2583" s="169"/>
      <c r="CQ2583" s="170"/>
      <c r="CR2583" s="170"/>
      <c r="CS2583" s="169"/>
      <c r="CT2583" s="170"/>
      <c r="CU2583" s="170"/>
      <c r="CV2583" s="170"/>
      <c r="CW2583" s="195"/>
      <c r="CX2583" s="195"/>
      <c r="CY2583" s="195"/>
      <c r="DV2583" s="105"/>
      <c r="DW2583" s="105"/>
      <c r="DX2583" s="28"/>
      <c r="DY2583" s="28"/>
      <c r="DZ2583" s="28"/>
      <c r="EA2583" s="28"/>
      <c r="EB2583" s="28"/>
      <c r="EC2583" s="28"/>
      <c r="FN2583" s="170"/>
      <c r="FO2583" s="170"/>
      <c r="FP2583" s="105"/>
      <c r="FT2583" s="170"/>
      <c r="FU2583" s="170"/>
      <c r="FV2583" s="105"/>
    </row>
    <row r="2584" spans="41:178">
      <c r="AO2584" s="28"/>
      <c r="AP2584" s="28"/>
      <c r="AQ2584" s="28"/>
      <c r="AR2584" s="28"/>
      <c r="AT2584" s="169"/>
      <c r="AU2584" s="170"/>
      <c r="AV2584" s="170"/>
      <c r="AW2584" s="169"/>
      <c r="AX2584" s="170"/>
      <c r="AY2584" s="170"/>
      <c r="AZ2584" s="170"/>
      <c r="BA2584" s="170"/>
      <c r="BB2584" s="170"/>
      <c r="BC2584" s="170"/>
      <c r="BD2584" s="170"/>
      <c r="BE2584" s="170"/>
      <c r="BF2584" s="170"/>
      <c r="BG2584" s="195"/>
      <c r="BH2584" s="195"/>
      <c r="BI2584" s="195"/>
      <c r="BJ2584" s="195"/>
      <c r="BK2584" s="195"/>
      <c r="BL2584" s="195"/>
      <c r="BM2584" s="195"/>
      <c r="BN2584" s="195"/>
      <c r="CJ2584" s="169"/>
      <c r="CK2584" s="170"/>
      <c r="CL2584" s="170"/>
      <c r="CM2584" s="169"/>
      <c r="CN2584" s="170"/>
      <c r="CO2584" s="170"/>
      <c r="CP2584" s="169"/>
      <c r="CQ2584" s="170"/>
      <c r="CR2584" s="170"/>
      <c r="CS2584" s="169"/>
      <c r="CT2584" s="170"/>
      <c r="CU2584" s="170"/>
      <c r="CV2584" s="170"/>
      <c r="CW2584" s="195"/>
      <c r="CX2584" s="195"/>
      <c r="CY2584" s="195"/>
      <c r="DV2584" s="105"/>
      <c r="DW2584" s="105"/>
      <c r="DX2584" s="28"/>
      <c r="DY2584" s="28"/>
      <c r="DZ2584" s="28"/>
      <c r="EA2584" s="28"/>
      <c r="EB2584" s="28"/>
      <c r="EC2584" s="28"/>
      <c r="FN2584" s="170"/>
      <c r="FO2584" s="170"/>
      <c r="FP2584" s="105"/>
      <c r="FT2584" s="170"/>
      <c r="FU2584" s="170"/>
      <c r="FV2584" s="105"/>
    </row>
    <row r="2585" spans="41:178">
      <c r="AO2585" s="28"/>
      <c r="AP2585" s="28"/>
      <c r="AQ2585" s="28"/>
      <c r="AR2585" s="28"/>
      <c r="AT2585" s="169"/>
      <c r="AU2585" s="170"/>
      <c r="AV2585" s="170"/>
      <c r="AW2585" s="169"/>
      <c r="AX2585" s="170"/>
      <c r="AY2585" s="170"/>
      <c r="AZ2585" s="170"/>
      <c r="BA2585" s="170"/>
      <c r="BB2585" s="170"/>
      <c r="BC2585" s="170"/>
      <c r="BD2585" s="170"/>
      <c r="BE2585" s="170"/>
      <c r="BF2585" s="170"/>
      <c r="BG2585" s="195"/>
      <c r="BH2585" s="195"/>
      <c r="BI2585" s="195"/>
      <c r="BJ2585" s="195"/>
      <c r="BK2585" s="195"/>
      <c r="BL2585" s="195"/>
      <c r="BM2585" s="195"/>
      <c r="BN2585" s="195"/>
      <c r="CJ2585" s="169"/>
      <c r="CK2585" s="170"/>
      <c r="CL2585" s="170"/>
      <c r="CM2585" s="169"/>
      <c r="CN2585" s="170"/>
      <c r="CO2585" s="170"/>
      <c r="CP2585" s="169"/>
      <c r="CQ2585" s="170"/>
      <c r="CR2585" s="170"/>
      <c r="CS2585" s="169"/>
      <c r="CT2585" s="170"/>
      <c r="CU2585" s="170"/>
      <c r="CV2585" s="170"/>
      <c r="CW2585" s="195"/>
      <c r="CX2585" s="195"/>
      <c r="CY2585" s="195"/>
      <c r="DV2585" s="105"/>
      <c r="DW2585" s="105"/>
      <c r="DX2585" s="28"/>
      <c r="DY2585" s="28"/>
      <c r="DZ2585" s="28"/>
      <c r="EA2585" s="28"/>
      <c r="EB2585" s="28"/>
      <c r="EC2585" s="28"/>
      <c r="FN2585" s="170"/>
      <c r="FO2585" s="170"/>
      <c r="FP2585" s="105"/>
      <c r="FT2585" s="170"/>
      <c r="FU2585" s="170"/>
      <c r="FV2585" s="105"/>
    </row>
    <row r="2586" spans="41:178">
      <c r="AO2586" s="28"/>
      <c r="AP2586" s="28"/>
      <c r="AQ2586" s="28"/>
      <c r="AR2586" s="28"/>
      <c r="AT2586" s="169"/>
      <c r="AU2586" s="170"/>
      <c r="AV2586" s="170"/>
      <c r="AW2586" s="169"/>
      <c r="AX2586" s="170"/>
      <c r="AY2586" s="170"/>
      <c r="AZ2586" s="170"/>
      <c r="BA2586" s="170"/>
      <c r="BB2586" s="170"/>
      <c r="BC2586" s="170"/>
      <c r="BD2586" s="170"/>
      <c r="BE2586" s="170"/>
      <c r="BF2586" s="170"/>
      <c r="BG2586" s="195"/>
      <c r="BH2586" s="195"/>
      <c r="BI2586" s="195"/>
      <c r="BJ2586" s="195"/>
      <c r="BK2586" s="195"/>
      <c r="BL2586" s="195"/>
      <c r="BM2586" s="195"/>
      <c r="BN2586" s="195"/>
      <c r="CJ2586" s="169"/>
      <c r="CK2586" s="170"/>
      <c r="CL2586" s="170"/>
      <c r="CM2586" s="169"/>
      <c r="CN2586" s="170"/>
      <c r="CO2586" s="170"/>
      <c r="CP2586" s="169"/>
      <c r="CQ2586" s="170"/>
      <c r="CR2586" s="170"/>
      <c r="CS2586" s="169"/>
      <c r="CT2586" s="170"/>
      <c r="CU2586" s="170"/>
      <c r="CV2586" s="170"/>
      <c r="CW2586" s="195"/>
      <c r="CX2586" s="195"/>
      <c r="CY2586" s="195"/>
      <c r="DV2586" s="105"/>
      <c r="DW2586" s="105"/>
      <c r="DX2586" s="28"/>
      <c r="DY2586" s="28"/>
      <c r="DZ2586" s="28"/>
      <c r="EA2586" s="28"/>
      <c r="EB2586" s="28"/>
      <c r="EC2586" s="28"/>
      <c r="FN2586" s="170"/>
      <c r="FO2586" s="170"/>
      <c r="FP2586" s="105"/>
      <c r="FT2586" s="170"/>
      <c r="FU2586" s="170"/>
      <c r="FV2586" s="105"/>
    </row>
    <row r="2587" spans="41:178">
      <c r="AO2587" s="28"/>
      <c r="AP2587" s="28"/>
      <c r="AQ2587" s="28"/>
      <c r="AR2587" s="28"/>
      <c r="AT2587" s="169"/>
      <c r="AU2587" s="170"/>
      <c r="AV2587" s="170"/>
      <c r="AW2587" s="169"/>
      <c r="AX2587" s="170"/>
      <c r="AY2587" s="170"/>
      <c r="AZ2587" s="170"/>
      <c r="BA2587" s="170"/>
      <c r="BB2587" s="170"/>
      <c r="BC2587" s="170"/>
      <c r="BD2587" s="170"/>
      <c r="BE2587" s="170"/>
      <c r="BF2587" s="170"/>
      <c r="BG2587" s="195"/>
      <c r="BH2587" s="195"/>
      <c r="BI2587" s="195"/>
      <c r="BJ2587" s="195"/>
      <c r="BK2587" s="195"/>
      <c r="BL2587" s="195"/>
      <c r="BM2587" s="195"/>
      <c r="BN2587" s="195"/>
      <c r="CJ2587" s="169"/>
      <c r="CK2587" s="170"/>
      <c r="CL2587" s="170"/>
      <c r="CM2587" s="169"/>
      <c r="CN2587" s="170"/>
      <c r="CO2587" s="170"/>
      <c r="CP2587" s="169"/>
      <c r="CQ2587" s="170"/>
      <c r="CR2587" s="170"/>
      <c r="CS2587" s="169"/>
      <c r="CT2587" s="170"/>
      <c r="CU2587" s="170"/>
      <c r="CV2587" s="170"/>
      <c r="CW2587" s="195"/>
      <c r="CX2587" s="195"/>
      <c r="CY2587" s="195"/>
      <c r="DV2587" s="105"/>
      <c r="DW2587" s="105"/>
      <c r="DX2587" s="28"/>
      <c r="DY2587" s="28"/>
      <c r="DZ2587" s="28"/>
      <c r="EA2587" s="28"/>
      <c r="EB2587" s="28"/>
      <c r="EC2587" s="28"/>
      <c r="FN2587" s="170"/>
      <c r="FO2587" s="170"/>
      <c r="FP2587" s="105"/>
      <c r="FT2587" s="170"/>
      <c r="FU2587" s="170"/>
      <c r="FV2587" s="105"/>
    </row>
    <row r="2588" spans="41:178">
      <c r="AO2588" s="28"/>
      <c r="AP2588" s="28"/>
      <c r="AQ2588" s="28"/>
      <c r="AR2588" s="28"/>
      <c r="AT2588" s="169"/>
      <c r="AU2588" s="170"/>
      <c r="AV2588" s="170"/>
      <c r="AW2588" s="169"/>
      <c r="AX2588" s="170"/>
      <c r="AY2588" s="170"/>
      <c r="AZ2588" s="170"/>
      <c r="BA2588" s="170"/>
      <c r="BB2588" s="170"/>
      <c r="BC2588" s="170"/>
      <c r="BD2588" s="170"/>
      <c r="BE2588" s="170"/>
      <c r="BF2588" s="170"/>
      <c r="BG2588" s="195"/>
      <c r="BH2588" s="195"/>
      <c r="BI2588" s="195"/>
      <c r="BJ2588" s="195"/>
      <c r="BK2588" s="195"/>
      <c r="BL2588" s="195"/>
      <c r="BM2588" s="195"/>
      <c r="BN2588" s="195"/>
      <c r="CJ2588" s="169"/>
      <c r="CK2588" s="170"/>
      <c r="CL2588" s="170"/>
      <c r="CM2588" s="169"/>
      <c r="CN2588" s="170"/>
      <c r="CO2588" s="170"/>
      <c r="CP2588" s="169"/>
      <c r="CQ2588" s="170"/>
      <c r="CR2588" s="170"/>
      <c r="CS2588" s="169"/>
      <c r="CT2588" s="170"/>
      <c r="CU2588" s="170"/>
      <c r="CV2588" s="170"/>
      <c r="CW2588" s="195"/>
      <c r="CX2588" s="195"/>
      <c r="CY2588" s="195"/>
      <c r="DV2588" s="105"/>
      <c r="DW2588" s="105"/>
      <c r="DX2588" s="28"/>
      <c r="DY2588" s="28"/>
      <c r="DZ2588" s="28"/>
      <c r="EA2588" s="28"/>
      <c r="EB2588" s="28"/>
      <c r="EC2588" s="28"/>
      <c r="FN2588" s="170"/>
      <c r="FO2588" s="170"/>
      <c r="FP2588" s="105"/>
      <c r="FT2588" s="170"/>
      <c r="FU2588" s="170"/>
      <c r="FV2588" s="105"/>
    </row>
    <row r="2589" spans="41:178">
      <c r="AO2589" s="28"/>
      <c r="AP2589" s="28"/>
      <c r="AQ2589" s="28"/>
      <c r="AR2589" s="28"/>
      <c r="AT2589" s="169"/>
      <c r="AU2589" s="170"/>
      <c r="AV2589" s="170"/>
      <c r="AW2589" s="169"/>
      <c r="AX2589" s="170"/>
      <c r="AY2589" s="170"/>
      <c r="AZ2589" s="170"/>
      <c r="BA2589" s="170"/>
      <c r="BB2589" s="170"/>
      <c r="BC2589" s="170"/>
      <c r="BD2589" s="170"/>
      <c r="BE2589" s="170"/>
      <c r="BF2589" s="170"/>
      <c r="BG2589" s="195"/>
      <c r="BH2589" s="195"/>
      <c r="BI2589" s="195"/>
      <c r="BJ2589" s="195"/>
      <c r="BK2589" s="195"/>
      <c r="BL2589" s="195"/>
      <c r="BM2589" s="195"/>
      <c r="BN2589" s="195"/>
      <c r="CJ2589" s="169"/>
      <c r="CK2589" s="170"/>
      <c r="CL2589" s="170"/>
      <c r="CM2589" s="169"/>
      <c r="CN2589" s="170"/>
      <c r="CO2589" s="170"/>
      <c r="CP2589" s="169"/>
      <c r="CQ2589" s="170"/>
      <c r="CR2589" s="170"/>
      <c r="CS2589" s="169"/>
      <c r="CT2589" s="170"/>
      <c r="CU2589" s="170"/>
      <c r="CV2589" s="170"/>
      <c r="CW2589" s="195"/>
      <c r="CX2589" s="195"/>
      <c r="CY2589" s="195"/>
      <c r="DV2589" s="105"/>
      <c r="DW2589" s="105"/>
      <c r="DX2589" s="28"/>
      <c r="DY2589" s="28"/>
      <c r="DZ2589" s="28"/>
      <c r="EA2589" s="28"/>
      <c r="EB2589" s="28"/>
      <c r="EC2589" s="28"/>
      <c r="FN2589" s="170"/>
      <c r="FO2589" s="170"/>
      <c r="FP2589" s="105"/>
      <c r="FT2589" s="170"/>
      <c r="FU2589" s="170"/>
      <c r="FV2589" s="105"/>
    </row>
    <row r="2590" spans="41:178">
      <c r="AO2590" s="28"/>
      <c r="AP2590" s="28"/>
      <c r="AQ2590" s="28"/>
      <c r="AR2590" s="28"/>
      <c r="AT2590" s="169"/>
      <c r="AU2590" s="170"/>
      <c r="AV2590" s="170"/>
      <c r="AW2590" s="169"/>
      <c r="AX2590" s="170"/>
      <c r="AY2590" s="170"/>
      <c r="AZ2590" s="170"/>
      <c r="BA2590" s="170"/>
      <c r="BB2590" s="170"/>
      <c r="BC2590" s="170"/>
      <c r="BD2590" s="170"/>
      <c r="BE2590" s="170"/>
      <c r="BF2590" s="170"/>
      <c r="BG2590" s="195"/>
      <c r="BH2590" s="195"/>
      <c r="BI2590" s="195"/>
      <c r="BJ2590" s="195"/>
      <c r="BK2590" s="195"/>
      <c r="BL2590" s="195"/>
      <c r="BM2590" s="195"/>
      <c r="BN2590" s="195"/>
      <c r="CJ2590" s="169"/>
      <c r="CK2590" s="170"/>
      <c r="CL2590" s="170"/>
      <c r="CM2590" s="169"/>
      <c r="CN2590" s="170"/>
      <c r="CO2590" s="170"/>
      <c r="CP2590" s="169"/>
      <c r="CQ2590" s="170"/>
      <c r="CR2590" s="170"/>
      <c r="CS2590" s="169"/>
      <c r="CT2590" s="170"/>
      <c r="CU2590" s="170"/>
      <c r="CV2590" s="170"/>
      <c r="CW2590" s="195"/>
      <c r="CX2590" s="195"/>
      <c r="CY2590" s="195"/>
      <c r="DV2590" s="105"/>
      <c r="DW2590" s="105"/>
      <c r="DX2590" s="28"/>
      <c r="DY2590" s="28"/>
      <c r="DZ2590" s="28"/>
      <c r="EA2590" s="28"/>
      <c r="EB2590" s="28"/>
      <c r="EC2590" s="28"/>
      <c r="FN2590" s="170"/>
      <c r="FO2590" s="170"/>
      <c r="FP2590" s="105"/>
      <c r="FT2590" s="170"/>
      <c r="FU2590" s="170"/>
      <c r="FV2590" s="105"/>
    </row>
    <row r="2591" spans="41:178">
      <c r="AO2591" s="28"/>
      <c r="AP2591" s="28"/>
      <c r="AQ2591" s="28"/>
      <c r="AR2591" s="28"/>
      <c r="AT2591" s="169"/>
      <c r="AU2591" s="170"/>
      <c r="AV2591" s="170"/>
      <c r="AW2591" s="169"/>
      <c r="AX2591" s="170"/>
      <c r="AY2591" s="170"/>
      <c r="AZ2591" s="170"/>
      <c r="BA2591" s="170"/>
      <c r="BB2591" s="170"/>
      <c r="BC2591" s="170"/>
      <c r="BD2591" s="170"/>
      <c r="BE2591" s="170"/>
      <c r="BF2591" s="170"/>
      <c r="BG2591" s="195"/>
      <c r="BH2591" s="195"/>
      <c r="BI2591" s="195"/>
      <c r="BJ2591" s="195"/>
      <c r="BK2591" s="195"/>
      <c r="BL2591" s="195"/>
      <c r="BM2591" s="195"/>
      <c r="BN2591" s="195"/>
      <c r="CJ2591" s="169"/>
      <c r="CK2591" s="170"/>
      <c r="CL2591" s="170"/>
      <c r="CM2591" s="169"/>
      <c r="CN2591" s="170"/>
      <c r="CO2591" s="170"/>
      <c r="CP2591" s="169"/>
      <c r="CQ2591" s="170"/>
      <c r="CR2591" s="170"/>
      <c r="CS2591" s="169"/>
      <c r="CT2591" s="170"/>
      <c r="CU2591" s="170"/>
      <c r="CV2591" s="170"/>
      <c r="CW2591" s="195"/>
      <c r="CX2591" s="195"/>
      <c r="CY2591" s="195"/>
      <c r="DV2591" s="105"/>
      <c r="DW2591" s="105"/>
      <c r="DX2591" s="28"/>
      <c r="DY2591" s="28"/>
      <c r="DZ2591" s="28"/>
      <c r="EA2591" s="28"/>
      <c r="EB2591" s="28"/>
      <c r="EC2591" s="28"/>
      <c r="FN2591" s="170"/>
      <c r="FO2591" s="170"/>
      <c r="FP2591" s="105"/>
      <c r="FT2591" s="170"/>
      <c r="FU2591" s="170"/>
      <c r="FV2591" s="105"/>
    </row>
    <row r="2592" spans="41:178">
      <c r="AO2592" s="28"/>
      <c r="AP2592" s="28"/>
      <c r="AQ2592" s="28"/>
      <c r="AR2592" s="28"/>
      <c r="AT2592" s="169"/>
      <c r="AU2592" s="170"/>
      <c r="AV2592" s="170"/>
      <c r="AW2592" s="169"/>
      <c r="AX2592" s="170"/>
      <c r="AY2592" s="170"/>
      <c r="AZ2592" s="170"/>
      <c r="BA2592" s="170"/>
      <c r="BB2592" s="170"/>
      <c r="BC2592" s="170"/>
      <c r="BD2592" s="170"/>
      <c r="BE2592" s="170"/>
      <c r="BF2592" s="170"/>
      <c r="BG2592" s="195"/>
      <c r="BH2592" s="195"/>
      <c r="BI2592" s="195"/>
      <c r="BJ2592" s="195"/>
      <c r="BK2592" s="195"/>
      <c r="BL2592" s="195"/>
      <c r="BM2592" s="195"/>
      <c r="BN2592" s="195"/>
      <c r="CJ2592" s="169"/>
      <c r="CK2592" s="170"/>
      <c r="CL2592" s="170"/>
      <c r="CM2592" s="169"/>
      <c r="CN2592" s="170"/>
      <c r="CO2592" s="170"/>
      <c r="CP2592" s="169"/>
      <c r="CQ2592" s="170"/>
      <c r="CR2592" s="170"/>
      <c r="CS2592" s="169"/>
      <c r="CT2592" s="170"/>
      <c r="CU2592" s="170"/>
      <c r="CV2592" s="170"/>
      <c r="CW2592" s="195"/>
      <c r="CX2592" s="195"/>
      <c r="CY2592" s="195"/>
      <c r="DV2592" s="105"/>
      <c r="DW2592" s="105"/>
      <c r="DX2592" s="28"/>
      <c r="DY2592" s="28"/>
      <c r="DZ2592" s="28"/>
      <c r="EA2592" s="28"/>
      <c r="EB2592" s="28"/>
      <c r="EC2592" s="28"/>
      <c r="FN2592" s="170"/>
      <c r="FO2592" s="170"/>
      <c r="FP2592" s="105"/>
      <c r="FT2592" s="170"/>
      <c r="FU2592" s="170"/>
      <c r="FV2592" s="105"/>
    </row>
    <row r="2593" spans="41:178">
      <c r="AO2593" s="28"/>
      <c r="AP2593" s="28"/>
      <c r="AQ2593" s="28"/>
      <c r="AR2593" s="28"/>
      <c r="AT2593" s="169"/>
      <c r="AU2593" s="170"/>
      <c r="AV2593" s="170"/>
      <c r="AW2593" s="169"/>
      <c r="AX2593" s="170"/>
      <c r="AY2593" s="170"/>
      <c r="AZ2593" s="170"/>
      <c r="BA2593" s="170"/>
      <c r="BB2593" s="170"/>
      <c r="BC2593" s="170"/>
      <c r="BD2593" s="170"/>
      <c r="BE2593" s="170"/>
      <c r="BF2593" s="170"/>
      <c r="BG2593" s="195"/>
      <c r="BH2593" s="195"/>
      <c r="BI2593" s="195"/>
      <c r="BJ2593" s="195"/>
      <c r="BK2593" s="195"/>
      <c r="BL2593" s="195"/>
      <c r="BM2593" s="195"/>
      <c r="BN2593" s="195"/>
      <c r="CJ2593" s="169"/>
      <c r="CK2593" s="170"/>
      <c r="CL2593" s="170"/>
      <c r="CM2593" s="169"/>
      <c r="CN2593" s="170"/>
      <c r="CO2593" s="170"/>
      <c r="CP2593" s="169"/>
      <c r="CQ2593" s="170"/>
      <c r="CR2593" s="170"/>
      <c r="CS2593" s="169"/>
      <c r="CT2593" s="170"/>
      <c r="CU2593" s="170"/>
      <c r="CV2593" s="170"/>
      <c r="CW2593" s="195"/>
      <c r="CX2593" s="195"/>
      <c r="CY2593" s="195"/>
      <c r="DV2593" s="105"/>
      <c r="DW2593" s="105"/>
      <c r="DX2593" s="28"/>
      <c r="DY2593" s="28"/>
      <c r="DZ2593" s="28"/>
      <c r="EA2593" s="28"/>
      <c r="EB2593" s="28"/>
      <c r="EC2593" s="28"/>
      <c r="FN2593" s="170"/>
      <c r="FO2593" s="170"/>
      <c r="FP2593" s="105"/>
      <c r="FT2593" s="170"/>
      <c r="FU2593" s="170"/>
      <c r="FV2593" s="105"/>
    </row>
    <row r="2594" spans="41:178">
      <c r="AO2594" s="28"/>
      <c r="AP2594" s="28"/>
      <c r="AQ2594" s="28"/>
      <c r="AR2594" s="28"/>
      <c r="AT2594" s="169"/>
      <c r="AU2594" s="170"/>
      <c r="AV2594" s="170"/>
      <c r="AW2594" s="169"/>
      <c r="AX2594" s="170"/>
      <c r="AY2594" s="170"/>
      <c r="AZ2594" s="170"/>
      <c r="BA2594" s="170"/>
      <c r="BB2594" s="170"/>
      <c r="BC2594" s="170"/>
      <c r="BD2594" s="170"/>
      <c r="BE2594" s="170"/>
      <c r="BF2594" s="170"/>
      <c r="BG2594" s="195"/>
      <c r="BH2594" s="195"/>
      <c r="BI2594" s="195"/>
      <c r="BJ2594" s="195"/>
      <c r="BK2594" s="195"/>
      <c r="BL2594" s="195"/>
      <c r="BM2594" s="195"/>
      <c r="BN2594" s="195"/>
      <c r="CJ2594" s="169"/>
      <c r="CK2594" s="170"/>
      <c r="CL2594" s="170"/>
      <c r="CM2594" s="169"/>
      <c r="CN2594" s="170"/>
      <c r="CO2594" s="170"/>
      <c r="CP2594" s="169"/>
      <c r="CQ2594" s="170"/>
      <c r="CR2594" s="170"/>
      <c r="CS2594" s="169"/>
      <c r="CT2594" s="170"/>
      <c r="CU2594" s="170"/>
      <c r="CV2594" s="170"/>
      <c r="CW2594" s="195"/>
      <c r="CX2594" s="195"/>
      <c r="CY2594" s="195"/>
      <c r="DV2594" s="105"/>
      <c r="DW2594" s="105"/>
      <c r="DX2594" s="28"/>
      <c r="DY2594" s="28"/>
      <c r="DZ2594" s="28"/>
      <c r="EA2594" s="28"/>
      <c r="EB2594" s="28"/>
      <c r="EC2594" s="28"/>
      <c r="FN2594" s="170"/>
      <c r="FO2594" s="170"/>
      <c r="FP2594" s="105"/>
      <c r="FT2594" s="170"/>
      <c r="FU2594" s="170"/>
      <c r="FV2594" s="105"/>
    </row>
    <row r="2595" spans="41:178">
      <c r="AO2595" s="28"/>
      <c r="AP2595" s="28"/>
      <c r="AQ2595" s="28"/>
      <c r="AR2595" s="28"/>
      <c r="AT2595" s="169"/>
      <c r="AU2595" s="170"/>
      <c r="AV2595" s="170"/>
      <c r="AW2595" s="169"/>
      <c r="AX2595" s="170"/>
      <c r="AY2595" s="170"/>
      <c r="AZ2595" s="170"/>
      <c r="BA2595" s="170"/>
      <c r="BB2595" s="170"/>
      <c r="BC2595" s="170"/>
      <c r="BD2595" s="170"/>
      <c r="BE2595" s="170"/>
      <c r="BF2595" s="170"/>
      <c r="BG2595" s="195"/>
      <c r="BH2595" s="195"/>
      <c r="BI2595" s="195"/>
      <c r="BJ2595" s="195"/>
      <c r="BK2595" s="195"/>
      <c r="BL2595" s="195"/>
      <c r="BM2595" s="195"/>
      <c r="BN2595" s="195"/>
      <c r="CJ2595" s="169"/>
      <c r="CK2595" s="170"/>
      <c r="CL2595" s="170"/>
      <c r="CM2595" s="169"/>
      <c r="CN2595" s="170"/>
      <c r="CO2595" s="170"/>
      <c r="CP2595" s="169"/>
      <c r="CQ2595" s="170"/>
      <c r="CR2595" s="170"/>
      <c r="CS2595" s="169"/>
      <c r="CT2595" s="170"/>
      <c r="CU2595" s="170"/>
      <c r="CV2595" s="170"/>
      <c r="CW2595" s="195"/>
      <c r="CX2595" s="195"/>
      <c r="CY2595" s="195"/>
      <c r="DV2595" s="105"/>
      <c r="DW2595" s="105"/>
      <c r="DX2595" s="28"/>
      <c r="DY2595" s="28"/>
      <c r="DZ2595" s="28"/>
      <c r="EA2595" s="28"/>
      <c r="EB2595" s="28"/>
      <c r="EC2595" s="28"/>
      <c r="FN2595" s="170"/>
      <c r="FO2595" s="170"/>
      <c r="FP2595" s="105"/>
      <c r="FT2595" s="170"/>
      <c r="FU2595" s="170"/>
      <c r="FV2595" s="105"/>
    </row>
    <row r="2596" spans="41:178">
      <c r="AO2596" s="28"/>
      <c r="AP2596" s="28"/>
      <c r="AQ2596" s="28"/>
      <c r="AR2596" s="28"/>
      <c r="AT2596" s="169"/>
      <c r="AU2596" s="170"/>
      <c r="AV2596" s="170"/>
      <c r="AW2596" s="169"/>
      <c r="AX2596" s="170"/>
      <c r="AY2596" s="170"/>
      <c r="AZ2596" s="170"/>
      <c r="BA2596" s="170"/>
      <c r="BB2596" s="170"/>
      <c r="BC2596" s="170"/>
      <c r="BD2596" s="170"/>
      <c r="BE2596" s="170"/>
      <c r="BF2596" s="170"/>
      <c r="BG2596" s="195"/>
      <c r="BH2596" s="195"/>
      <c r="BI2596" s="195"/>
      <c r="BJ2596" s="195"/>
      <c r="BK2596" s="195"/>
      <c r="BL2596" s="195"/>
      <c r="BM2596" s="195"/>
      <c r="BN2596" s="195"/>
      <c r="CJ2596" s="169"/>
      <c r="CK2596" s="170"/>
      <c r="CL2596" s="170"/>
      <c r="CM2596" s="169"/>
      <c r="CN2596" s="170"/>
      <c r="CO2596" s="170"/>
      <c r="CP2596" s="169"/>
      <c r="CQ2596" s="170"/>
      <c r="CR2596" s="170"/>
      <c r="CS2596" s="169"/>
      <c r="CT2596" s="170"/>
      <c r="CU2596" s="170"/>
      <c r="CV2596" s="170"/>
      <c r="CW2596" s="195"/>
      <c r="CX2596" s="195"/>
      <c r="CY2596" s="195"/>
      <c r="DV2596" s="105"/>
      <c r="DW2596" s="105"/>
      <c r="DX2596" s="28"/>
      <c r="DY2596" s="28"/>
      <c r="DZ2596" s="28"/>
      <c r="EA2596" s="28"/>
      <c r="EB2596" s="28"/>
      <c r="EC2596" s="28"/>
      <c r="FN2596" s="170"/>
      <c r="FO2596" s="170"/>
      <c r="FP2596" s="105"/>
      <c r="FT2596" s="170"/>
      <c r="FU2596" s="170"/>
      <c r="FV2596" s="105"/>
    </row>
    <row r="2597" spans="41:178">
      <c r="AO2597" s="28"/>
      <c r="AP2597" s="28"/>
      <c r="AQ2597" s="28"/>
      <c r="AR2597" s="28"/>
      <c r="AT2597" s="169"/>
      <c r="AU2597" s="170"/>
      <c r="AV2597" s="170"/>
      <c r="AW2597" s="169"/>
      <c r="AX2597" s="170"/>
      <c r="AY2597" s="170"/>
      <c r="AZ2597" s="170"/>
      <c r="BA2597" s="170"/>
      <c r="BB2597" s="170"/>
      <c r="BC2597" s="170"/>
      <c r="BD2597" s="170"/>
      <c r="BE2597" s="170"/>
      <c r="BF2597" s="170"/>
      <c r="BG2597" s="195"/>
      <c r="BH2597" s="195"/>
      <c r="BI2597" s="195"/>
      <c r="BJ2597" s="195"/>
      <c r="BK2597" s="195"/>
      <c r="BL2597" s="195"/>
      <c r="BM2597" s="195"/>
      <c r="BN2597" s="195"/>
      <c r="CJ2597" s="169"/>
      <c r="CK2597" s="170"/>
      <c r="CL2597" s="170"/>
      <c r="CM2597" s="169"/>
      <c r="CN2597" s="170"/>
      <c r="CO2597" s="170"/>
      <c r="CP2597" s="169"/>
      <c r="CQ2597" s="170"/>
      <c r="CR2597" s="170"/>
      <c r="CS2597" s="169"/>
      <c r="CT2597" s="170"/>
      <c r="CU2597" s="170"/>
      <c r="CV2597" s="170"/>
      <c r="CW2597" s="195"/>
      <c r="CX2597" s="195"/>
      <c r="CY2597" s="195"/>
      <c r="DV2597" s="105"/>
      <c r="DW2597" s="105"/>
      <c r="DX2597" s="28"/>
      <c r="DY2597" s="28"/>
      <c r="DZ2597" s="28"/>
      <c r="EA2597" s="28"/>
      <c r="EB2597" s="28"/>
      <c r="EC2597" s="28"/>
      <c r="FN2597" s="170"/>
      <c r="FO2597" s="170"/>
      <c r="FP2597" s="105"/>
      <c r="FT2597" s="170"/>
      <c r="FU2597" s="170"/>
      <c r="FV2597" s="105"/>
    </row>
    <row r="2598" spans="41:178">
      <c r="AO2598" s="28"/>
      <c r="AP2598" s="28"/>
      <c r="AQ2598" s="28"/>
      <c r="AR2598" s="28"/>
      <c r="AT2598" s="169"/>
      <c r="AU2598" s="170"/>
      <c r="AV2598" s="170"/>
      <c r="AW2598" s="169"/>
      <c r="AX2598" s="170"/>
      <c r="AY2598" s="170"/>
      <c r="AZ2598" s="170"/>
      <c r="BA2598" s="170"/>
      <c r="BB2598" s="170"/>
      <c r="BC2598" s="170"/>
      <c r="BD2598" s="170"/>
      <c r="BE2598" s="170"/>
      <c r="BF2598" s="170"/>
      <c r="BG2598" s="195"/>
      <c r="BH2598" s="195"/>
      <c r="BI2598" s="195"/>
      <c r="BJ2598" s="195"/>
      <c r="BK2598" s="195"/>
      <c r="BL2598" s="195"/>
      <c r="BM2598" s="195"/>
      <c r="BN2598" s="195"/>
      <c r="CJ2598" s="169"/>
      <c r="CK2598" s="170"/>
      <c r="CL2598" s="170"/>
      <c r="CM2598" s="169"/>
      <c r="CN2598" s="170"/>
      <c r="CO2598" s="170"/>
      <c r="CP2598" s="169"/>
      <c r="CQ2598" s="170"/>
      <c r="CR2598" s="170"/>
      <c r="CS2598" s="169"/>
      <c r="CT2598" s="170"/>
      <c r="CU2598" s="170"/>
      <c r="CV2598" s="170"/>
      <c r="CW2598" s="195"/>
      <c r="CX2598" s="195"/>
      <c r="CY2598" s="195"/>
      <c r="DV2598" s="105"/>
      <c r="DW2598" s="105"/>
      <c r="DX2598" s="28"/>
      <c r="DY2598" s="28"/>
      <c r="DZ2598" s="28"/>
      <c r="EA2598" s="28"/>
      <c r="EB2598" s="28"/>
      <c r="EC2598" s="28"/>
      <c r="FN2598" s="170"/>
      <c r="FO2598" s="170"/>
      <c r="FP2598" s="105"/>
      <c r="FT2598" s="170"/>
      <c r="FU2598" s="170"/>
      <c r="FV2598" s="105"/>
    </row>
    <row r="2599" spans="41:178">
      <c r="AO2599" s="28"/>
      <c r="AP2599" s="28"/>
      <c r="AQ2599" s="28"/>
      <c r="AR2599" s="28"/>
      <c r="AT2599" s="169"/>
      <c r="AU2599" s="170"/>
      <c r="AV2599" s="170"/>
      <c r="AW2599" s="169"/>
      <c r="AX2599" s="170"/>
      <c r="AY2599" s="170"/>
      <c r="AZ2599" s="170"/>
      <c r="BA2599" s="170"/>
      <c r="BB2599" s="170"/>
      <c r="BC2599" s="170"/>
      <c r="BD2599" s="170"/>
      <c r="BE2599" s="170"/>
      <c r="BF2599" s="170"/>
      <c r="BG2599" s="195"/>
      <c r="BH2599" s="195"/>
      <c r="BI2599" s="195"/>
      <c r="BJ2599" s="195"/>
      <c r="BK2599" s="195"/>
      <c r="BL2599" s="195"/>
      <c r="BM2599" s="195"/>
      <c r="BN2599" s="195"/>
      <c r="CJ2599" s="169"/>
      <c r="CK2599" s="170"/>
      <c r="CL2599" s="170"/>
      <c r="CM2599" s="169"/>
      <c r="CN2599" s="170"/>
      <c r="CO2599" s="170"/>
      <c r="CP2599" s="169"/>
      <c r="CQ2599" s="170"/>
      <c r="CR2599" s="170"/>
      <c r="CS2599" s="169"/>
      <c r="CT2599" s="170"/>
      <c r="CU2599" s="170"/>
      <c r="CV2599" s="170"/>
      <c r="CW2599" s="195"/>
      <c r="CX2599" s="195"/>
      <c r="CY2599" s="195"/>
      <c r="DV2599" s="105"/>
      <c r="DW2599" s="105"/>
      <c r="DX2599" s="28"/>
      <c r="DY2599" s="28"/>
      <c r="DZ2599" s="28"/>
      <c r="EA2599" s="28"/>
      <c r="EB2599" s="28"/>
      <c r="EC2599" s="28"/>
      <c r="FN2599" s="170"/>
      <c r="FO2599" s="170"/>
      <c r="FP2599" s="105"/>
      <c r="FT2599" s="170"/>
      <c r="FU2599" s="170"/>
      <c r="FV2599" s="105"/>
    </row>
    <row r="2600" spans="41:178">
      <c r="AO2600" s="28"/>
      <c r="AP2600" s="28"/>
      <c r="AQ2600" s="28"/>
      <c r="AR2600" s="28"/>
      <c r="AT2600" s="169"/>
      <c r="AU2600" s="170"/>
      <c r="AV2600" s="170"/>
      <c r="AW2600" s="169"/>
      <c r="AX2600" s="170"/>
      <c r="AY2600" s="170"/>
      <c r="AZ2600" s="170"/>
      <c r="BA2600" s="170"/>
      <c r="BB2600" s="170"/>
      <c r="BC2600" s="170"/>
      <c r="BD2600" s="170"/>
      <c r="BE2600" s="170"/>
      <c r="BF2600" s="170"/>
      <c r="BG2600" s="195"/>
      <c r="BH2600" s="195"/>
      <c r="BI2600" s="195"/>
      <c r="BJ2600" s="195"/>
      <c r="BK2600" s="195"/>
      <c r="BL2600" s="195"/>
      <c r="BM2600" s="195"/>
      <c r="BN2600" s="195"/>
      <c r="CJ2600" s="169"/>
      <c r="CK2600" s="170"/>
      <c r="CL2600" s="170"/>
      <c r="CM2600" s="169"/>
      <c r="CN2600" s="170"/>
      <c r="CO2600" s="170"/>
      <c r="CP2600" s="169"/>
      <c r="CQ2600" s="170"/>
      <c r="CR2600" s="170"/>
      <c r="CS2600" s="169"/>
      <c r="CT2600" s="170"/>
      <c r="CU2600" s="170"/>
      <c r="CV2600" s="170"/>
      <c r="CW2600" s="195"/>
      <c r="CX2600" s="195"/>
      <c r="CY2600" s="195"/>
      <c r="DV2600" s="105"/>
      <c r="DW2600" s="105"/>
      <c r="DX2600" s="28"/>
      <c r="DY2600" s="28"/>
      <c r="DZ2600" s="28"/>
      <c r="EA2600" s="28"/>
      <c r="EB2600" s="28"/>
      <c r="EC2600" s="28"/>
      <c r="FN2600" s="170"/>
      <c r="FO2600" s="170"/>
      <c r="FP2600" s="105"/>
      <c r="FT2600" s="170"/>
      <c r="FU2600" s="170"/>
      <c r="FV2600" s="105"/>
    </row>
    <row r="2601" spans="41:178">
      <c r="AO2601" s="28"/>
      <c r="AP2601" s="28"/>
      <c r="AQ2601" s="28"/>
      <c r="AR2601" s="28"/>
      <c r="AT2601" s="169"/>
      <c r="AU2601" s="170"/>
      <c r="AV2601" s="170"/>
      <c r="AW2601" s="169"/>
      <c r="AX2601" s="170"/>
      <c r="AY2601" s="170"/>
      <c r="AZ2601" s="170"/>
      <c r="BA2601" s="170"/>
      <c r="BB2601" s="170"/>
      <c r="BC2601" s="170"/>
      <c r="BD2601" s="170"/>
      <c r="BE2601" s="170"/>
      <c r="BF2601" s="170"/>
      <c r="BG2601" s="195"/>
      <c r="BH2601" s="195"/>
      <c r="BI2601" s="195"/>
      <c r="BJ2601" s="195"/>
      <c r="BK2601" s="195"/>
      <c r="BL2601" s="195"/>
      <c r="BM2601" s="195"/>
      <c r="BN2601" s="195"/>
      <c r="CJ2601" s="169"/>
      <c r="CK2601" s="170"/>
      <c r="CL2601" s="170"/>
      <c r="CM2601" s="169"/>
      <c r="CN2601" s="170"/>
      <c r="CO2601" s="170"/>
      <c r="CP2601" s="169"/>
      <c r="CQ2601" s="170"/>
      <c r="CR2601" s="170"/>
      <c r="CS2601" s="169"/>
      <c r="CT2601" s="170"/>
      <c r="CU2601" s="170"/>
      <c r="CV2601" s="170"/>
      <c r="CW2601" s="195"/>
      <c r="CX2601" s="195"/>
      <c r="CY2601" s="195"/>
      <c r="DV2601" s="105"/>
      <c r="DW2601" s="105"/>
      <c r="DX2601" s="28"/>
      <c r="DY2601" s="28"/>
      <c r="DZ2601" s="28"/>
      <c r="EA2601" s="28"/>
      <c r="EB2601" s="28"/>
      <c r="EC2601" s="28"/>
      <c r="FN2601" s="170"/>
      <c r="FO2601" s="170"/>
      <c r="FP2601" s="105"/>
      <c r="FT2601" s="170"/>
      <c r="FU2601" s="170"/>
      <c r="FV2601" s="105"/>
    </row>
    <row r="2602" spans="41:178">
      <c r="AO2602" s="28"/>
      <c r="AP2602" s="28"/>
      <c r="AQ2602" s="28"/>
      <c r="AR2602" s="28"/>
      <c r="AT2602" s="169"/>
      <c r="AU2602" s="170"/>
      <c r="AV2602" s="170"/>
      <c r="AW2602" s="169"/>
      <c r="AX2602" s="170"/>
      <c r="AY2602" s="170"/>
      <c r="AZ2602" s="170"/>
      <c r="BA2602" s="170"/>
      <c r="BB2602" s="170"/>
      <c r="BC2602" s="170"/>
      <c r="BD2602" s="170"/>
      <c r="BE2602" s="170"/>
      <c r="BF2602" s="170"/>
      <c r="BG2602" s="195"/>
      <c r="BH2602" s="195"/>
      <c r="BI2602" s="195"/>
      <c r="BJ2602" s="195"/>
      <c r="BK2602" s="195"/>
      <c r="BL2602" s="195"/>
      <c r="BM2602" s="195"/>
      <c r="BN2602" s="195"/>
      <c r="CJ2602" s="169"/>
      <c r="CK2602" s="170"/>
      <c r="CL2602" s="170"/>
      <c r="CM2602" s="169"/>
      <c r="CN2602" s="170"/>
      <c r="CO2602" s="170"/>
      <c r="CP2602" s="169"/>
      <c r="CQ2602" s="170"/>
      <c r="CR2602" s="170"/>
      <c r="CS2602" s="169"/>
      <c r="CT2602" s="170"/>
      <c r="CU2602" s="170"/>
      <c r="CV2602" s="170"/>
      <c r="CW2602" s="195"/>
      <c r="CX2602" s="195"/>
      <c r="CY2602" s="195"/>
      <c r="DV2602" s="105"/>
      <c r="DW2602" s="105"/>
      <c r="DX2602" s="28"/>
      <c r="DY2602" s="28"/>
      <c r="DZ2602" s="28"/>
      <c r="EA2602" s="28"/>
      <c r="EB2602" s="28"/>
      <c r="EC2602" s="28"/>
      <c r="FN2602" s="170"/>
      <c r="FO2602" s="170"/>
      <c r="FP2602" s="105"/>
      <c r="FT2602" s="170"/>
      <c r="FU2602" s="170"/>
      <c r="FV2602" s="105"/>
    </row>
    <row r="2603" spans="41:178">
      <c r="AO2603" s="28"/>
      <c r="AP2603" s="28"/>
      <c r="AQ2603" s="28"/>
      <c r="AR2603" s="28"/>
      <c r="AT2603" s="169"/>
      <c r="AU2603" s="170"/>
      <c r="AV2603" s="170"/>
      <c r="AW2603" s="169"/>
      <c r="AX2603" s="170"/>
      <c r="AY2603" s="170"/>
      <c r="AZ2603" s="170"/>
      <c r="BA2603" s="170"/>
      <c r="BB2603" s="170"/>
      <c r="BC2603" s="170"/>
      <c r="BD2603" s="170"/>
      <c r="BE2603" s="170"/>
      <c r="BF2603" s="170"/>
      <c r="BG2603" s="195"/>
      <c r="BH2603" s="195"/>
      <c r="BI2603" s="195"/>
      <c r="BJ2603" s="195"/>
      <c r="BK2603" s="195"/>
      <c r="BL2603" s="195"/>
      <c r="BM2603" s="195"/>
      <c r="BN2603" s="195"/>
      <c r="CJ2603" s="169"/>
      <c r="CK2603" s="170"/>
      <c r="CL2603" s="170"/>
      <c r="CM2603" s="169"/>
      <c r="CN2603" s="170"/>
      <c r="CO2603" s="170"/>
      <c r="CP2603" s="169"/>
      <c r="CQ2603" s="170"/>
      <c r="CR2603" s="170"/>
      <c r="CS2603" s="169"/>
      <c r="CT2603" s="170"/>
      <c r="CU2603" s="170"/>
      <c r="CV2603" s="170"/>
      <c r="CW2603" s="195"/>
      <c r="CX2603" s="195"/>
      <c r="CY2603" s="195"/>
      <c r="DV2603" s="105"/>
      <c r="DW2603" s="105"/>
      <c r="DX2603" s="28"/>
      <c r="DY2603" s="28"/>
      <c r="DZ2603" s="28"/>
      <c r="EA2603" s="28"/>
      <c r="EB2603" s="28"/>
      <c r="EC2603" s="28"/>
      <c r="FN2603" s="170"/>
      <c r="FO2603" s="170"/>
      <c r="FP2603" s="105"/>
      <c r="FT2603" s="170"/>
      <c r="FU2603" s="170"/>
      <c r="FV2603" s="105"/>
    </row>
    <row r="2604" spans="41:178">
      <c r="AO2604" s="28"/>
      <c r="AP2604" s="28"/>
      <c r="AQ2604" s="28"/>
      <c r="AR2604" s="28"/>
      <c r="AT2604" s="169"/>
      <c r="AU2604" s="170"/>
      <c r="AV2604" s="170"/>
      <c r="AW2604" s="169"/>
      <c r="AX2604" s="170"/>
      <c r="AY2604" s="170"/>
      <c r="AZ2604" s="170"/>
      <c r="BA2604" s="170"/>
      <c r="BB2604" s="170"/>
      <c r="BC2604" s="170"/>
      <c r="BD2604" s="170"/>
      <c r="BE2604" s="170"/>
      <c r="BF2604" s="170"/>
      <c r="BG2604" s="195"/>
      <c r="BH2604" s="195"/>
      <c r="BI2604" s="195"/>
      <c r="BJ2604" s="195"/>
      <c r="BK2604" s="195"/>
      <c r="BL2604" s="195"/>
      <c r="BM2604" s="195"/>
      <c r="BN2604" s="195"/>
      <c r="CJ2604" s="169"/>
      <c r="CK2604" s="170"/>
      <c r="CL2604" s="170"/>
      <c r="CM2604" s="169"/>
      <c r="CN2604" s="170"/>
      <c r="CO2604" s="170"/>
      <c r="CP2604" s="169"/>
      <c r="CQ2604" s="170"/>
      <c r="CR2604" s="170"/>
      <c r="CS2604" s="169"/>
      <c r="CT2604" s="170"/>
      <c r="CU2604" s="170"/>
      <c r="CV2604" s="170"/>
      <c r="CW2604" s="195"/>
      <c r="CX2604" s="195"/>
      <c r="CY2604" s="195"/>
      <c r="DV2604" s="105"/>
      <c r="DW2604" s="105"/>
      <c r="DX2604" s="28"/>
      <c r="DY2604" s="28"/>
      <c r="DZ2604" s="28"/>
      <c r="EA2604" s="28"/>
      <c r="EB2604" s="28"/>
      <c r="EC2604" s="28"/>
      <c r="FN2604" s="170"/>
      <c r="FO2604" s="170"/>
      <c r="FP2604" s="105"/>
      <c r="FT2604" s="170"/>
      <c r="FU2604" s="170"/>
      <c r="FV2604" s="105"/>
    </row>
    <row r="2605" spans="41:178">
      <c r="AO2605" s="28"/>
      <c r="AP2605" s="28"/>
      <c r="AQ2605" s="28"/>
      <c r="AR2605" s="28"/>
      <c r="AT2605" s="169"/>
      <c r="AU2605" s="170"/>
      <c r="AV2605" s="170"/>
      <c r="AW2605" s="169"/>
      <c r="AX2605" s="170"/>
      <c r="AY2605" s="170"/>
      <c r="AZ2605" s="170"/>
      <c r="BA2605" s="170"/>
      <c r="BB2605" s="170"/>
      <c r="BC2605" s="170"/>
      <c r="BD2605" s="170"/>
      <c r="BE2605" s="170"/>
      <c r="BF2605" s="170"/>
      <c r="BG2605" s="195"/>
      <c r="BH2605" s="195"/>
      <c r="BI2605" s="195"/>
      <c r="BJ2605" s="195"/>
      <c r="BK2605" s="195"/>
      <c r="BL2605" s="195"/>
      <c r="BM2605" s="195"/>
      <c r="BN2605" s="195"/>
      <c r="CJ2605" s="169"/>
      <c r="CK2605" s="170"/>
      <c r="CL2605" s="170"/>
      <c r="CM2605" s="169"/>
      <c r="CN2605" s="170"/>
      <c r="CO2605" s="170"/>
      <c r="CP2605" s="169"/>
      <c r="CQ2605" s="170"/>
      <c r="CR2605" s="170"/>
      <c r="CS2605" s="169"/>
      <c r="CT2605" s="170"/>
      <c r="CU2605" s="170"/>
      <c r="CV2605" s="170"/>
      <c r="CW2605" s="195"/>
      <c r="CX2605" s="195"/>
      <c r="CY2605" s="195"/>
      <c r="DV2605" s="105"/>
      <c r="DW2605" s="105"/>
      <c r="DX2605" s="28"/>
      <c r="DY2605" s="28"/>
      <c r="DZ2605" s="28"/>
      <c r="EA2605" s="28"/>
      <c r="EB2605" s="28"/>
      <c r="EC2605" s="28"/>
      <c r="FN2605" s="170"/>
      <c r="FO2605" s="170"/>
      <c r="FP2605" s="105"/>
      <c r="FT2605" s="170"/>
      <c r="FU2605" s="170"/>
      <c r="FV2605" s="105"/>
    </row>
    <row r="2606" spans="41:178">
      <c r="AO2606" s="28"/>
      <c r="AP2606" s="28"/>
      <c r="AQ2606" s="28"/>
      <c r="AR2606" s="28"/>
      <c r="AT2606" s="169"/>
      <c r="AU2606" s="170"/>
      <c r="AV2606" s="170"/>
      <c r="AW2606" s="169"/>
      <c r="AX2606" s="170"/>
      <c r="AY2606" s="170"/>
      <c r="AZ2606" s="170"/>
      <c r="BA2606" s="170"/>
      <c r="BB2606" s="170"/>
      <c r="BC2606" s="170"/>
      <c r="BD2606" s="170"/>
      <c r="BE2606" s="170"/>
      <c r="BF2606" s="170"/>
      <c r="BG2606" s="195"/>
      <c r="BH2606" s="195"/>
      <c r="BI2606" s="195"/>
      <c r="BJ2606" s="195"/>
      <c r="BK2606" s="195"/>
      <c r="BL2606" s="195"/>
      <c r="BM2606" s="195"/>
      <c r="BN2606" s="195"/>
      <c r="CJ2606" s="169"/>
      <c r="CK2606" s="170"/>
      <c r="CL2606" s="170"/>
      <c r="CM2606" s="169"/>
      <c r="CN2606" s="170"/>
      <c r="CO2606" s="170"/>
      <c r="CP2606" s="169"/>
      <c r="CQ2606" s="170"/>
      <c r="CR2606" s="170"/>
      <c r="CS2606" s="169"/>
      <c r="CT2606" s="170"/>
      <c r="CU2606" s="170"/>
      <c r="CV2606" s="170"/>
      <c r="CW2606" s="195"/>
      <c r="CX2606" s="195"/>
      <c r="CY2606" s="195"/>
      <c r="DV2606" s="105"/>
      <c r="DW2606" s="105"/>
      <c r="DX2606" s="28"/>
      <c r="DY2606" s="28"/>
      <c r="DZ2606" s="28"/>
      <c r="EA2606" s="28"/>
      <c r="EB2606" s="28"/>
      <c r="EC2606" s="28"/>
      <c r="FN2606" s="170"/>
      <c r="FO2606" s="170"/>
      <c r="FP2606" s="105"/>
      <c r="FT2606" s="170"/>
      <c r="FU2606" s="170"/>
      <c r="FV2606" s="105"/>
    </row>
    <row r="2607" spans="41:178">
      <c r="AO2607" s="28"/>
      <c r="AP2607" s="28"/>
      <c r="AQ2607" s="28"/>
      <c r="AR2607" s="28"/>
      <c r="AT2607" s="169"/>
      <c r="AU2607" s="170"/>
      <c r="AV2607" s="170"/>
      <c r="AW2607" s="169"/>
      <c r="AX2607" s="170"/>
      <c r="AY2607" s="170"/>
      <c r="AZ2607" s="170"/>
      <c r="BA2607" s="170"/>
      <c r="BB2607" s="170"/>
      <c r="BC2607" s="170"/>
      <c r="BD2607" s="170"/>
      <c r="BE2607" s="170"/>
      <c r="BF2607" s="170"/>
      <c r="BG2607" s="195"/>
      <c r="BH2607" s="195"/>
      <c r="BI2607" s="195"/>
      <c r="BJ2607" s="195"/>
      <c r="BK2607" s="195"/>
      <c r="BL2607" s="195"/>
      <c r="BM2607" s="195"/>
      <c r="BN2607" s="195"/>
      <c r="CJ2607" s="169"/>
      <c r="CK2607" s="170"/>
      <c r="CL2607" s="170"/>
      <c r="CM2607" s="169"/>
      <c r="CN2607" s="170"/>
      <c r="CO2607" s="170"/>
      <c r="CP2607" s="169"/>
      <c r="CQ2607" s="170"/>
      <c r="CR2607" s="170"/>
      <c r="CS2607" s="169"/>
      <c r="CT2607" s="170"/>
      <c r="CU2607" s="170"/>
      <c r="CV2607" s="170"/>
      <c r="CW2607" s="195"/>
      <c r="CX2607" s="195"/>
      <c r="CY2607" s="195"/>
      <c r="DV2607" s="105"/>
      <c r="DW2607" s="105"/>
      <c r="DX2607" s="28"/>
      <c r="DY2607" s="28"/>
      <c r="DZ2607" s="28"/>
      <c r="EA2607" s="28"/>
      <c r="EB2607" s="28"/>
      <c r="EC2607" s="28"/>
      <c r="FN2607" s="170"/>
      <c r="FO2607" s="170"/>
      <c r="FP2607" s="105"/>
      <c r="FT2607" s="170"/>
      <c r="FU2607" s="170"/>
      <c r="FV2607" s="105"/>
    </row>
    <row r="2608" spans="41:178">
      <c r="AO2608" s="28"/>
      <c r="AP2608" s="28"/>
      <c r="AQ2608" s="28"/>
      <c r="AR2608" s="28"/>
      <c r="AT2608" s="169"/>
      <c r="AU2608" s="170"/>
      <c r="AV2608" s="170"/>
      <c r="AW2608" s="169"/>
      <c r="AX2608" s="170"/>
      <c r="AY2608" s="170"/>
      <c r="AZ2608" s="170"/>
      <c r="BA2608" s="170"/>
      <c r="BB2608" s="170"/>
      <c r="BC2608" s="170"/>
      <c r="BD2608" s="170"/>
      <c r="BE2608" s="170"/>
      <c r="BF2608" s="170"/>
      <c r="BG2608" s="195"/>
      <c r="BH2608" s="195"/>
      <c r="BI2608" s="195"/>
      <c r="BJ2608" s="195"/>
      <c r="BK2608" s="195"/>
      <c r="BL2608" s="195"/>
      <c r="BM2608" s="195"/>
      <c r="BN2608" s="195"/>
      <c r="CJ2608" s="169"/>
      <c r="CK2608" s="170"/>
      <c r="CL2608" s="170"/>
      <c r="CM2608" s="169"/>
      <c r="CN2608" s="170"/>
      <c r="CO2608" s="170"/>
      <c r="CP2608" s="169"/>
      <c r="CQ2608" s="170"/>
      <c r="CR2608" s="170"/>
      <c r="CS2608" s="169"/>
      <c r="CT2608" s="170"/>
      <c r="CU2608" s="170"/>
      <c r="CV2608" s="170"/>
      <c r="CW2608" s="195"/>
      <c r="CX2608" s="195"/>
      <c r="CY2608" s="195"/>
      <c r="DV2608" s="105"/>
      <c r="DW2608" s="105"/>
      <c r="DX2608" s="28"/>
      <c r="DY2608" s="28"/>
      <c r="DZ2608" s="28"/>
      <c r="EA2608" s="28"/>
      <c r="EB2608" s="28"/>
      <c r="EC2608" s="28"/>
      <c r="FN2608" s="170"/>
      <c r="FO2608" s="170"/>
      <c r="FP2608" s="105"/>
      <c r="FT2608" s="170"/>
      <c r="FU2608" s="170"/>
      <c r="FV2608" s="105"/>
    </row>
    <row r="2609" spans="41:178">
      <c r="AO2609" s="28"/>
      <c r="AP2609" s="28"/>
      <c r="AQ2609" s="28"/>
      <c r="AR2609" s="28"/>
      <c r="AT2609" s="169"/>
      <c r="AU2609" s="170"/>
      <c r="AV2609" s="170"/>
      <c r="AW2609" s="169"/>
      <c r="AX2609" s="170"/>
      <c r="AY2609" s="170"/>
      <c r="AZ2609" s="170"/>
      <c r="BA2609" s="170"/>
      <c r="BB2609" s="170"/>
      <c r="BC2609" s="170"/>
      <c r="BD2609" s="170"/>
      <c r="BE2609" s="170"/>
      <c r="BF2609" s="170"/>
      <c r="BG2609" s="195"/>
      <c r="BH2609" s="195"/>
      <c r="BI2609" s="195"/>
      <c r="BJ2609" s="195"/>
      <c r="BK2609" s="195"/>
      <c r="BL2609" s="195"/>
      <c r="BM2609" s="195"/>
      <c r="BN2609" s="195"/>
      <c r="CJ2609" s="169"/>
      <c r="CK2609" s="170"/>
      <c r="CL2609" s="170"/>
      <c r="CM2609" s="169"/>
      <c r="CN2609" s="170"/>
      <c r="CO2609" s="170"/>
      <c r="CP2609" s="169"/>
      <c r="CQ2609" s="170"/>
      <c r="CR2609" s="170"/>
      <c r="CS2609" s="169"/>
      <c r="CT2609" s="170"/>
      <c r="CU2609" s="170"/>
      <c r="CV2609" s="170"/>
      <c r="CW2609" s="195"/>
      <c r="CX2609" s="195"/>
      <c r="CY2609" s="195"/>
      <c r="DV2609" s="105"/>
      <c r="DW2609" s="105"/>
      <c r="DX2609" s="28"/>
      <c r="DY2609" s="28"/>
      <c r="DZ2609" s="28"/>
      <c r="EA2609" s="28"/>
      <c r="EB2609" s="28"/>
      <c r="EC2609" s="28"/>
      <c r="FN2609" s="170"/>
      <c r="FO2609" s="170"/>
      <c r="FP2609" s="105"/>
      <c r="FT2609" s="170"/>
      <c r="FU2609" s="170"/>
      <c r="FV2609" s="105"/>
    </row>
    <row r="2610" spans="41:178">
      <c r="AO2610" s="28"/>
      <c r="AP2610" s="28"/>
      <c r="AQ2610" s="28"/>
      <c r="AR2610" s="28"/>
      <c r="AT2610" s="169"/>
      <c r="AU2610" s="170"/>
      <c r="AV2610" s="170"/>
      <c r="AW2610" s="169"/>
      <c r="AX2610" s="170"/>
      <c r="AY2610" s="170"/>
      <c r="AZ2610" s="170"/>
      <c r="BA2610" s="170"/>
      <c r="BB2610" s="170"/>
      <c r="BC2610" s="170"/>
      <c r="BD2610" s="170"/>
      <c r="BE2610" s="170"/>
      <c r="BF2610" s="170"/>
      <c r="BG2610" s="195"/>
      <c r="BH2610" s="195"/>
      <c r="BI2610" s="195"/>
      <c r="BJ2610" s="195"/>
      <c r="BK2610" s="195"/>
      <c r="BL2610" s="195"/>
      <c r="BM2610" s="195"/>
      <c r="BN2610" s="195"/>
      <c r="CJ2610" s="169"/>
      <c r="CK2610" s="170"/>
      <c r="CL2610" s="170"/>
      <c r="CM2610" s="169"/>
      <c r="CN2610" s="170"/>
      <c r="CO2610" s="170"/>
      <c r="CP2610" s="169"/>
      <c r="CQ2610" s="170"/>
      <c r="CR2610" s="170"/>
      <c r="CS2610" s="169"/>
      <c r="CT2610" s="170"/>
      <c r="CU2610" s="170"/>
      <c r="CV2610" s="170"/>
      <c r="CW2610" s="195"/>
      <c r="CX2610" s="195"/>
      <c r="CY2610" s="195"/>
      <c r="DV2610" s="105"/>
      <c r="DW2610" s="105"/>
      <c r="DX2610" s="28"/>
      <c r="DY2610" s="28"/>
      <c r="DZ2610" s="28"/>
      <c r="EA2610" s="28"/>
      <c r="EB2610" s="28"/>
      <c r="EC2610" s="28"/>
      <c r="FN2610" s="170"/>
      <c r="FO2610" s="170"/>
      <c r="FP2610" s="105"/>
      <c r="FT2610" s="170"/>
      <c r="FU2610" s="170"/>
      <c r="FV2610" s="105"/>
    </row>
    <row r="2611" spans="41:178">
      <c r="AO2611" s="28"/>
      <c r="AP2611" s="28"/>
      <c r="AQ2611" s="28"/>
      <c r="AR2611" s="28"/>
      <c r="AT2611" s="169"/>
      <c r="AU2611" s="170"/>
      <c r="AV2611" s="170"/>
      <c r="AW2611" s="169"/>
      <c r="AX2611" s="170"/>
      <c r="AY2611" s="170"/>
      <c r="AZ2611" s="170"/>
      <c r="BA2611" s="170"/>
      <c r="BB2611" s="170"/>
      <c r="BC2611" s="170"/>
      <c r="BD2611" s="170"/>
      <c r="BE2611" s="170"/>
      <c r="BF2611" s="170"/>
      <c r="BG2611" s="195"/>
      <c r="BH2611" s="195"/>
      <c r="BI2611" s="195"/>
      <c r="BJ2611" s="195"/>
      <c r="BK2611" s="195"/>
      <c r="BL2611" s="195"/>
      <c r="BM2611" s="195"/>
      <c r="BN2611" s="195"/>
      <c r="CJ2611" s="169"/>
      <c r="CK2611" s="170"/>
      <c r="CL2611" s="170"/>
      <c r="CM2611" s="169"/>
      <c r="CN2611" s="170"/>
      <c r="CO2611" s="170"/>
      <c r="CP2611" s="169"/>
      <c r="CQ2611" s="170"/>
      <c r="CR2611" s="170"/>
      <c r="CS2611" s="169"/>
      <c r="CT2611" s="170"/>
      <c r="CU2611" s="170"/>
      <c r="CV2611" s="170"/>
      <c r="CW2611" s="195"/>
      <c r="CX2611" s="195"/>
      <c r="CY2611" s="195"/>
      <c r="DV2611" s="105"/>
      <c r="DW2611" s="105"/>
      <c r="DX2611" s="28"/>
      <c r="DY2611" s="28"/>
      <c r="DZ2611" s="28"/>
      <c r="EA2611" s="28"/>
      <c r="EB2611" s="28"/>
      <c r="EC2611" s="28"/>
      <c r="FN2611" s="170"/>
      <c r="FO2611" s="170"/>
      <c r="FP2611" s="105"/>
      <c r="FT2611" s="170"/>
      <c r="FU2611" s="170"/>
      <c r="FV2611" s="105"/>
    </row>
    <row r="2612" spans="41:178">
      <c r="AO2612" s="28"/>
      <c r="AP2612" s="28"/>
      <c r="AQ2612" s="28"/>
      <c r="AR2612" s="28"/>
      <c r="AT2612" s="169"/>
      <c r="AU2612" s="170"/>
      <c r="AV2612" s="170"/>
      <c r="AW2612" s="169"/>
      <c r="AX2612" s="170"/>
      <c r="AY2612" s="170"/>
      <c r="AZ2612" s="170"/>
      <c r="BA2612" s="170"/>
      <c r="BB2612" s="170"/>
      <c r="BC2612" s="170"/>
      <c r="BD2612" s="170"/>
      <c r="BE2612" s="170"/>
      <c r="BF2612" s="170"/>
      <c r="BG2612" s="195"/>
      <c r="BH2612" s="195"/>
      <c r="BI2612" s="195"/>
      <c r="BJ2612" s="195"/>
      <c r="BK2612" s="195"/>
      <c r="BL2612" s="195"/>
      <c r="BM2612" s="195"/>
      <c r="BN2612" s="195"/>
      <c r="CJ2612" s="169"/>
      <c r="CK2612" s="170"/>
      <c r="CL2612" s="170"/>
      <c r="CM2612" s="169"/>
      <c r="CN2612" s="170"/>
      <c r="CO2612" s="170"/>
      <c r="CP2612" s="169"/>
      <c r="CQ2612" s="170"/>
      <c r="CR2612" s="170"/>
      <c r="CS2612" s="169"/>
      <c r="CT2612" s="170"/>
      <c r="CU2612" s="170"/>
      <c r="CV2612" s="170"/>
      <c r="CW2612" s="195"/>
      <c r="CX2612" s="195"/>
      <c r="CY2612" s="195"/>
      <c r="DV2612" s="105"/>
      <c r="DW2612" s="105"/>
      <c r="DX2612" s="28"/>
      <c r="DY2612" s="28"/>
      <c r="DZ2612" s="28"/>
      <c r="EA2612" s="28"/>
      <c r="EB2612" s="28"/>
      <c r="EC2612" s="28"/>
      <c r="FN2612" s="170"/>
      <c r="FO2612" s="170"/>
      <c r="FP2612" s="105"/>
      <c r="FT2612" s="170"/>
      <c r="FU2612" s="170"/>
      <c r="FV2612" s="105"/>
    </row>
    <row r="2613" spans="41:178">
      <c r="AO2613" s="28"/>
      <c r="AP2613" s="28"/>
      <c r="AQ2613" s="28"/>
      <c r="AR2613" s="28"/>
      <c r="AT2613" s="169"/>
      <c r="AU2613" s="170"/>
      <c r="AV2613" s="170"/>
      <c r="AW2613" s="169"/>
      <c r="AX2613" s="170"/>
      <c r="AY2613" s="170"/>
      <c r="AZ2613" s="170"/>
      <c r="BA2613" s="170"/>
      <c r="BB2613" s="170"/>
      <c r="BC2613" s="170"/>
      <c r="BD2613" s="170"/>
      <c r="BE2613" s="170"/>
      <c r="BF2613" s="170"/>
      <c r="BG2613" s="195"/>
      <c r="BH2613" s="195"/>
      <c r="BI2613" s="195"/>
      <c r="BJ2613" s="195"/>
      <c r="BK2613" s="195"/>
      <c r="BL2613" s="195"/>
      <c r="BM2613" s="195"/>
      <c r="BN2613" s="195"/>
      <c r="CJ2613" s="169"/>
      <c r="CK2613" s="170"/>
      <c r="CL2613" s="170"/>
      <c r="CM2613" s="169"/>
      <c r="CN2613" s="170"/>
      <c r="CO2613" s="170"/>
      <c r="CP2613" s="169"/>
      <c r="CQ2613" s="170"/>
      <c r="CR2613" s="170"/>
      <c r="CS2613" s="169"/>
      <c r="CT2613" s="170"/>
      <c r="CU2613" s="170"/>
      <c r="CV2613" s="170"/>
      <c r="CW2613" s="195"/>
      <c r="CX2613" s="195"/>
      <c r="CY2613" s="195"/>
      <c r="DV2613" s="105"/>
      <c r="DW2613" s="105"/>
      <c r="DX2613" s="28"/>
      <c r="DY2613" s="28"/>
      <c r="DZ2613" s="28"/>
      <c r="EA2613" s="28"/>
      <c r="EB2613" s="28"/>
      <c r="EC2613" s="28"/>
      <c r="FN2613" s="170"/>
      <c r="FO2613" s="170"/>
      <c r="FP2613" s="105"/>
      <c r="FT2613" s="170"/>
      <c r="FU2613" s="170"/>
      <c r="FV2613" s="105"/>
    </row>
    <row r="2614" spans="41:178">
      <c r="AO2614" s="28"/>
      <c r="AP2614" s="28"/>
      <c r="AQ2614" s="28"/>
      <c r="AR2614" s="28"/>
      <c r="AT2614" s="169"/>
      <c r="AU2614" s="170"/>
      <c r="AV2614" s="170"/>
      <c r="AW2614" s="169"/>
      <c r="AX2614" s="170"/>
      <c r="AY2614" s="170"/>
      <c r="AZ2614" s="170"/>
      <c r="BA2614" s="170"/>
      <c r="BB2614" s="170"/>
      <c r="BC2614" s="170"/>
      <c r="BD2614" s="170"/>
      <c r="BE2614" s="170"/>
      <c r="BF2614" s="170"/>
      <c r="BG2614" s="195"/>
      <c r="BH2614" s="195"/>
      <c r="BI2614" s="195"/>
      <c r="BJ2614" s="195"/>
      <c r="BK2614" s="195"/>
      <c r="BL2614" s="195"/>
      <c r="BM2614" s="195"/>
      <c r="BN2614" s="195"/>
      <c r="CJ2614" s="169"/>
      <c r="CK2614" s="170"/>
      <c r="CL2614" s="170"/>
      <c r="CM2614" s="169"/>
      <c r="CN2614" s="170"/>
      <c r="CO2614" s="170"/>
      <c r="CP2614" s="169"/>
      <c r="CQ2614" s="170"/>
      <c r="CR2614" s="170"/>
      <c r="CS2614" s="169"/>
      <c r="CT2614" s="170"/>
      <c r="CU2614" s="170"/>
      <c r="CV2614" s="170"/>
      <c r="CW2614" s="195"/>
      <c r="CX2614" s="195"/>
      <c r="CY2614" s="195"/>
      <c r="DV2614" s="105"/>
      <c r="DW2614" s="105"/>
      <c r="DX2614" s="28"/>
      <c r="DY2614" s="28"/>
      <c r="DZ2614" s="28"/>
      <c r="EA2614" s="28"/>
      <c r="EB2614" s="28"/>
      <c r="EC2614" s="28"/>
      <c r="FN2614" s="170"/>
      <c r="FO2614" s="170"/>
      <c r="FP2614" s="105"/>
      <c r="FT2614" s="170"/>
      <c r="FU2614" s="170"/>
      <c r="FV2614" s="105"/>
    </row>
    <row r="2615" spans="41:178">
      <c r="AO2615" s="28"/>
      <c r="AP2615" s="28"/>
      <c r="AQ2615" s="28"/>
      <c r="AR2615" s="28"/>
      <c r="AT2615" s="169"/>
      <c r="AU2615" s="170"/>
      <c r="AV2615" s="170"/>
      <c r="AW2615" s="169"/>
      <c r="AX2615" s="170"/>
      <c r="AY2615" s="170"/>
      <c r="AZ2615" s="170"/>
      <c r="BA2615" s="170"/>
      <c r="BB2615" s="170"/>
      <c r="BC2615" s="170"/>
      <c r="BD2615" s="170"/>
      <c r="BE2615" s="170"/>
      <c r="BF2615" s="170"/>
      <c r="BG2615" s="195"/>
      <c r="BH2615" s="195"/>
      <c r="BI2615" s="195"/>
      <c r="BJ2615" s="195"/>
      <c r="BK2615" s="195"/>
      <c r="BL2615" s="195"/>
      <c r="BM2615" s="195"/>
      <c r="BN2615" s="195"/>
      <c r="CJ2615" s="169"/>
      <c r="CK2615" s="170"/>
      <c r="CL2615" s="170"/>
      <c r="CM2615" s="169"/>
      <c r="CN2615" s="170"/>
      <c r="CO2615" s="170"/>
      <c r="CP2615" s="169"/>
      <c r="CQ2615" s="170"/>
      <c r="CR2615" s="170"/>
      <c r="CS2615" s="169"/>
      <c r="CT2615" s="170"/>
      <c r="CU2615" s="170"/>
      <c r="CV2615" s="170"/>
      <c r="CW2615" s="195"/>
      <c r="CX2615" s="195"/>
      <c r="CY2615" s="195"/>
      <c r="DV2615" s="105"/>
      <c r="DW2615" s="105"/>
      <c r="DX2615" s="28"/>
      <c r="DY2615" s="28"/>
      <c r="DZ2615" s="28"/>
      <c r="EA2615" s="28"/>
      <c r="EB2615" s="28"/>
      <c r="EC2615" s="28"/>
      <c r="FN2615" s="170"/>
      <c r="FO2615" s="170"/>
      <c r="FP2615" s="105"/>
      <c r="FT2615" s="170"/>
      <c r="FU2615" s="170"/>
      <c r="FV2615" s="105"/>
    </row>
    <row r="2616" spans="41:178">
      <c r="AO2616" s="28"/>
      <c r="AP2616" s="28"/>
      <c r="AQ2616" s="28"/>
      <c r="AR2616" s="28"/>
      <c r="AT2616" s="169"/>
      <c r="AU2616" s="170"/>
      <c r="AV2616" s="170"/>
      <c r="AW2616" s="169"/>
      <c r="AX2616" s="170"/>
      <c r="AY2616" s="170"/>
      <c r="AZ2616" s="170"/>
      <c r="BA2616" s="170"/>
      <c r="BB2616" s="170"/>
      <c r="BC2616" s="170"/>
      <c r="BD2616" s="170"/>
      <c r="BE2616" s="170"/>
      <c r="BF2616" s="170"/>
      <c r="BG2616" s="195"/>
      <c r="BH2616" s="195"/>
      <c r="BI2616" s="195"/>
      <c r="BJ2616" s="195"/>
      <c r="BK2616" s="195"/>
      <c r="BL2616" s="195"/>
      <c r="BM2616" s="195"/>
      <c r="BN2616" s="195"/>
      <c r="CJ2616" s="169"/>
      <c r="CK2616" s="170"/>
      <c r="CL2616" s="170"/>
      <c r="CM2616" s="169"/>
      <c r="CN2616" s="170"/>
      <c r="CO2616" s="170"/>
      <c r="CP2616" s="169"/>
      <c r="CQ2616" s="170"/>
      <c r="CR2616" s="170"/>
      <c r="CS2616" s="169"/>
      <c r="CT2616" s="170"/>
      <c r="CU2616" s="170"/>
      <c r="CV2616" s="170"/>
      <c r="CW2616" s="195"/>
      <c r="CX2616" s="195"/>
      <c r="CY2616" s="195"/>
      <c r="DV2616" s="105"/>
      <c r="DW2616" s="105"/>
      <c r="DX2616" s="28"/>
      <c r="DY2616" s="28"/>
      <c r="DZ2616" s="28"/>
      <c r="EA2616" s="28"/>
      <c r="EB2616" s="28"/>
      <c r="EC2616" s="28"/>
      <c r="FN2616" s="170"/>
      <c r="FO2616" s="170"/>
      <c r="FP2616" s="105"/>
      <c r="FT2616" s="170"/>
      <c r="FU2616" s="170"/>
      <c r="FV2616" s="105"/>
    </row>
    <row r="2617" spans="41:178">
      <c r="AO2617" s="28"/>
      <c r="AP2617" s="28"/>
      <c r="AQ2617" s="28"/>
      <c r="AR2617" s="28"/>
      <c r="AT2617" s="169"/>
      <c r="AU2617" s="170"/>
      <c r="AV2617" s="170"/>
      <c r="AW2617" s="169"/>
      <c r="AX2617" s="170"/>
      <c r="AY2617" s="170"/>
      <c r="AZ2617" s="170"/>
      <c r="BA2617" s="170"/>
      <c r="BB2617" s="170"/>
      <c r="BC2617" s="170"/>
      <c r="BD2617" s="170"/>
      <c r="BE2617" s="170"/>
      <c r="BF2617" s="170"/>
      <c r="BG2617" s="195"/>
      <c r="BH2617" s="195"/>
      <c r="BI2617" s="195"/>
      <c r="BJ2617" s="195"/>
      <c r="BK2617" s="195"/>
      <c r="BL2617" s="195"/>
      <c r="BM2617" s="195"/>
      <c r="BN2617" s="195"/>
      <c r="CJ2617" s="169"/>
      <c r="CK2617" s="170"/>
      <c r="CL2617" s="170"/>
      <c r="CM2617" s="169"/>
      <c r="CN2617" s="170"/>
      <c r="CO2617" s="170"/>
      <c r="CP2617" s="169"/>
      <c r="CQ2617" s="170"/>
      <c r="CR2617" s="170"/>
      <c r="CS2617" s="169"/>
      <c r="CT2617" s="170"/>
      <c r="CU2617" s="170"/>
      <c r="CV2617" s="170"/>
      <c r="CW2617" s="195"/>
      <c r="CX2617" s="195"/>
      <c r="CY2617" s="195"/>
      <c r="DV2617" s="105"/>
      <c r="DW2617" s="105"/>
      <c r="DX2617" s="28"/>
      <c r="DY2617" s="28"/>
      <c r="DZ2617" s="28"/>
      <c r="EA2617" s="28"/>
      <c r="EB2617" s="28"/>
      <c r="EC2617" s="28"/>
      <c r="FN2617" s="170"/>
      <c r="FO2617" s="170"/>
      <c r="FP2617" s="105"/>
      <c r="FT2617" s="170"/>
      <c r="FU2617" s="170"/>
      <c r="FV2617" s="105"/>
    </row>
    <row r="2618" spans="41:178">
      <c r="AO2618" s="28"/>
      <c r="AP2618" s="28"/>
      <c r="AQ2618" s="28"/>
      <c r="AR2618" s="28"/>
      <c r="AT2618" s="169"/>
      <c r="AU2618" s="170"/>
      <c r="AV2618" s="170"/>
      <c r="AW2618" s="169"/>
      <c r="AX2618" s="170"/>
      <c r="AY2618" s="170"/>
      <c r="AZ2618" s="170"/>
      <c r="BA2618" s="170"/>
      <c r="BB2618" s="170"/>
      <c r="BC2618" s="170"/>
      <c r="BD2618" s="170"/>
      <c r="BE2618" s="170"/>
      <c r="BF2618" s="170"/>
      <c r="BG2618" s="195"/>
      <c r="BH2618" s="195"/>
      <c r="BI2618" s="195"/>
      <c r="BJ2618" s="195"/>
      <c r="BK2618" s="195"/>
      <c r="BL2618" s="195"/>
      <c r="BM2618" s="195"/>
      <c r="BN2618" s="195"/>
      <c r="CJ2618" s="169"/>
      <c r="CK2618" s="170"/>
      <c r="CL2618" s="170"/>
      <c r="CM2618" s="169"/>
      <c r="CN2618" s="170"/>
      <c r="CO2618" s="170"/>
      <c r="CP2618" s="169"/>
      <c r="CQ2618" s="170"/>
      <c r="CR2618" s="170"/>
      <c r="CS2618" s="169"/>
      <c r="CT2618" s="170"/>
      <c r="CU2618" s="170"/>
      <c r="CV2618" s="170"/>
      <c r="CW2618" s="195"/>
      <c r="CX2618" s="195"/>
      <c r="CY2618" s="195"/>
      <c r="DV2618" s="105"/>
      <c r="DW2618" s="105"/>
      <c r="DX2618" s="28"/>
      <c r="DY2618" s="28"/>
      <c r="DZ2618" s="28"/>
      <c r="EA2618" s="28"/>
      <c r="EB2618" s="28"/>
      <c r="EC2618" s="28"/>
      <c r="FN2618" s="170"/>
      <c r="FO2618" s="170"/>
      <c r="FP2618" s="105"/>
      <c r="FT2618" s="170"/>
      <c r="FU2618" s="170"/>
      <c r="FV2618" s="105"/>
    </row>
    <row r="2619" spans="41:178">
      <c r="AO2619" s="28"/>
      <c r="AP2619" s="28"/>
      <c r="AQ2619" s="28"/>
      <c r="AR2619" s="28"/>
      <c r="AT2619" s="169"/>
      <c r="AU2619" s="170"/>
      <c r="AV2619" s="170"/>
      <c r="AW2619" s="169"/>
      <c r="AX2619" s="170"/>
      <c r="AY2619" s="170"/>
      <c r="AZ2619" s="170"/>
      <c r="BA2619" s="170"/>
      <c r="BB2619" s="170"/>
      <c r="BC2619" s="170"/>
      <c r="BD2619" s="170"/>
      <c r="BE2619" s="170"/>
      <c r="BF2619" s="170"/>
      <c r="BG2619" s="195"/>
      <c r="BH2619" s="195"/>
      <c r="BI2619" s="195"/>
      <c r="BJ2619" s="195"/>
      <c r="BK2619" s="195"/>
      <c r="BL2619" s="195"/>
      <c r="BM2619" s="195"/>
      <c r="BN2619" s="195"/>
      <c r="CJ2619" s="169"/>
      <c r="CK2619" s="170"/>
      <c r="CL2619" s="170"/>
      <c r="CM2619" s="169"/>
      <c r="CN2619" s="170"/>
      <c r="CO2619" s="170"/>
      <c r="CP2619" s="169"/>
      <c r="CQ2619" s="170"/>
      <c r="CR2619" s="170"/>
      <c r="CS2619" s="169"/>
      <c r="CT2619" s="170"/>
      <c r="CU2619" s="170"/>
      <c r="CV2619" s="170"/>
      <c r="CW2619" s="195"/>
      <c r="CX2619" s="195"/>
      <c r="CY2619" s="195"/>
      <c r="DV2619" s="105"/>
      <c r="DW2619" s="105"/>
      <c r="DX2619" s="28"/>
      <c r="DY2619" s="28"/>
      <c r="DZ2619" s="28"/>
      <c r="EA2619" s="28"/>
      <c r="EB2619" s="28"/>
      <c r="EC2619" s="28"/>
      <c r="FN2619" s="170"/>
      <c r="FO2619" s="170"/>
      <c r="FP2619" s="105"/>
      <c r="FT2619" s="170"/>
      <c r="FU2619" s="170"/>
      <c r="FV2619" s="105"/>
    </row>
    <row r="2620" spans="41:178">
      <c r="AO2620" s="28"/>
      <c r="AP2620" s="28"/>
      <c r="AQ2620" s="28"/>
      <c r="AR2620" s="28"/>
      <c r="AT2620" s="169"/>
      <c r="AU2620" s="170"/>
      <c r="AV2620" s="170"/>
      <c r="AW2620" s="169"/>
      <c r="AX2620" s="170"/>
      <c r="AY2620" s="170"/>
      <c r="AZ2620" s="170"/>
      <c r="BA2620" s="170"/>
      <c r="BB2620" s="170"/>
      <c r="BC2620" s="170"/>
      <c r="BD2620" s="170"/>
      <c r="BE2620" s="170"/>
      <c r="BF2620" s="170"/>
      <c r="BG2620" s="195"/>
      <c r="BH2620" s="195"/>
      <c r="BI2620" s="195"/>
      <c r="BJ2620" s="195"/>
      <c r="BK2620" s="195"/>
      <c r="BL2620" s="195"/>
      <c r="BM2620" s="195"/>
      <c r="BN2620" s="195"/>
      <c r="CJ2620" s="169"/>
      <c r="CK2620" s="170"/>
      <c r="CL2620" s="170"/>
      <c r="CM2620" s="169"/>
      <c r="CN2620" s="170"/>
      <c r="CO2620" s="170"/>
      <c r="CP2620" s="169"/>
      <c r="CQ2620" s="170"/>
      <c r="CR2620" s="170"/>
      <c r="CS2620" s="169"/>
      <c r="CT2620" s="170"/>
      <c r="CU2620" s="170"/>
      <c r="CV2620" s="170"/>
      <c r="CW2620" s="195"/>
      <c r="CX2620" s="195"/>
      <c r="CY2620" s="195"/>
      <c r="DV2620" s="105"/>
      <c r="DW2620" s="105"/>
      <c r="DX2620" s="28"/>
      <c r="DY2620" s="28"/>
      <c r="DZ2620" s="28"/>
      <c r="EA2620" s="28"/>
      <c r="EB2620" s="28"/>
      <c r="EC2620" s="28"/>
      <c r="FN2620" s="170"/>
      <c r="FO2620" s="170"/>
      <c r="FP2620" s="105"/>
      <c r="FT2620" s="170"/>
      <c r="FU2620" s="170"/>
      <c r="FV2620" s="105"/>
    </row>
    <row r="2621" spans="41:178">
      <c r="AO2621" s="28"/>
      <c r="AP2621" s="28"/>
      <c r="AQ2621" s="28"/>
      <c r="AR2621" s="28"/>
      <c r="AT2621" s="169"/>
      <c r="AU2621" s="170"/>
      <c r="AV2621" s="170"/>
      <c r="AW2621" s="169"/>
      <c r="AX2621" s="170"/>
      <c r="AY2621" s="170"/>
      <c r="AZ2621" s="170"/>
      <c r="BA2621" s="170"/>
      <c r="BB2621" s="170"/>
      <c r="BC2621" s="170"/>
      <c r="BD2621" s="170"/>
      <c r="BE2621" s="170"/>
      <c r="BF2621" s="170"/>
      <c r="BG2621" s="195"/>
      <c r="BH2621" s="195"/>
      <c r="BI2621" s="195"/>
      <c r="BJ2621" s="195"/>
      <c r="BK2621" s="195"/>
      <c r="BL2621" s="195"/>
      <c r="BM2621" s="195"/>
      <c r="BN2621" s="195"/>
      <c r="CJ2621" s="169"/>
      <c r="CK2621" s="170"/>
      <c r="CL2621" s="170"/>
      <c r="CM2621" s="169"/>
      <c r="CN2621" s="170"/>
      <c r="CO2621" s="170"/>
      <c r="CP2621" s="169"/>
      <c r="CQ2621" s="170"/>
      <c r="CR2621" s="170"/>
      <c r="CS2621" s="169"/>
      <c r="CT2621" s="170"/>
      <c r="CU2621" s="170"/>
      <c r="CV2621" s="170"/>
      <c r="CW2621" s="195"/>
      <c r="CX2621" s="195"/>
      <c r="CY2621" s="195"/>
      <c r="DV2621" s="105"/>
      <c r="DW2621" s="105"/>
      <c r="DX2621" s="28"/>
      <c r="DY2621" s="28"/>
      <c r="DZ2621" s="28"/>
      <c r="EA2621" s="28"/>
      <c r="EB2621" s="28"/>
      <c r="EC2621" s="28"/>
      <c r="FN2621" s="170"/>
      <c r="FO2621" s="170"/>
      <c r="FP2621" s="105"/>
      <c r="FT2621" s="170"/>
      <c r="FU2621" s="170"/>
      <c r="FV2621" s="105"/>
    </row>
    <row r="2622" spans="41:178">
      <c r="AO2622" s="28"/>
      <c r="AP2622" s="28"/>
      <c r="AQ2622" s="28"/>
      <c r="AR2622" s="28"/>
      <c r="AT2622" s="169"/>
      <c r="AU2622" s="170"/>
      <c r="AV2622" s="170"/>
      <c r="AW2622" s="169"/>
      <c r="AX2622" s="170"/>
      <c r="AY2622" s="170"/>
      <c r="AZ2622" s="170"/>
      <c r="BA2622" s="170"/>
      <c r="BB2622" s="170"/>
      <c r="BC2622" s="170"/>
      <c r="BD2622" s="170"/>
      <c r="BE2622" s="170"/>
      <c r="BF2622" s="170"/>
      <c r="BG2622" s="195"/>
      <c r="BH2622" s="195"/>
      <c r="BI2622" s="195"/>
      <c r="BJ2622" s="195"/>
      <c r="BK2622" s="195"/>
      <c r="BL2622" s="195"/>
      <c r="BM2622" s="195"/>
      <c r="BN2622" s="195"/>
      <c r="CJ2622" s="169"/>
      <c r="CK2622" s="170"/>
      <c r="CL2622" s="170"/>
      <c r="CM2622" s="169"/>
      <c r="CN2622" s="170"/>
      <c r="CO2622" s="170"/>
      <c r="CP2622" s="169"/>
      <c r="CQ2622" s="170"/>
      <c r="CR2622" s="170"/>
      <c r="CS2622" s="169"/>
      <c r="CT2622" s="170"/>
      <c r="CU2622" s="170"/>
      <c r="CV2622" s="170"/>
      <c r="CW2622" s="195"/>
      <c r="CX2622" s="195"/>
      <c r="CY2622" s="195"/>
      <c r="DV2622" s="105"/>
      <c r="DW2622" s="105"/>
      <c r="DX2622" s="28"/>
      <c r="DY2622" s="28"/>
      <c r="DZ2622" s="28"/>
      <c r="EA2622" s="28"/>
      <c r="EB2622" s="28"/>
      <c r="EC2622" s="28"/>
      <c r="FN2622" s="170"/>
      <c r="FO2622" s="170"/>
      <c r="FP2622" s="105"/>
      <c r="FT2622" s="170"/>
      <c r="FU2622" s="170"/>
      <c r="FV2622" s="105"/>
    </row>
    <row r="2623" spans="41:178">
      <c r="AO2623" s="28"/>
      <c r="AP2623" s="28"/>
      <c r="AQ2623" s="28"/>
      <c r="AR2623" s="28"/>
      <c r="AT2623" s="169"/>
      <c r="AU2623" s="170"/>
      <c r="AV2623" s="170"/>
      <c r="AW2623" s="169"/>
      <c r="AX2623" s="170"/>
      <c r="AY2623" s="170"/>
      <c r="AZ2623" s="170"/>
      <c r="BA2623" s="170"/>
      <c r="BB2623" s="170"/>
      <c r="BC2623" s="170"/>
      <c r="BD2623" s="170"/>
      <c r="BE2623" s="170"/>
      <c r="BF2623" s="170"/>
      <c r="BG2623" s="195"/>
      <c r="BH2623" s="195"/>
      <c r="BI2623" s="195"/>
      <c r="BJ2623" s="195"/>
      <c r="BK2623" s="195"/>
      <c r="BL2623" s="195"/>
      <c r="BM2623" s="195"/>
      <c r="BN2623" s="195"/>
      <c r="CJ2623" s="169"/>
      <c r="CK2623" s="170"/>
      <c r="CL2623" s="170"/>
      <c r="CM2623" s="169"/>
      <c r="CN2623" s="170"/>
      <c r="CO2623" s="170"/>
      <c r="CP2623" s="169"/>
      <c r="CQ2623" s="170"/>
      <c r="CR2623" s="170"/>
      <c r="CS2623" s="169"/>
      <c r="CT2623" s="170"/>
      <c r="CU2623" s="170"/>
      <c r="CV2623" s="170"/>
      <c r="CW2623" s="195"/>
      <c r="CX2623" s="195"/>
      <c r="CY2623" s="195"/>
      <c r="DV2623" s="105"/>
      <c r="DW2623" s="105"/>
      <c r="DX2623" s="28"/>
      <c r="DY2623" s="28"/>
      <c r="DZ2623" s="28"/>
      <c r="EA2623" s="28"/>
      <c r="EB2623" s="28"/>
      <c r="EC2623" s="28"/>
      <c r="FN2623" s="170"/>
      <c r="FO2623" s="170"/>
      <c r="FP2623" s="105"/>
      <c r="FT2623" s="170"/>
      <c r="FU2623" s="170"/>
      <c r="FV2623" s="105"/>
    </row>
    <row r="2624" spans="41:178">
      <c r="AO2624" s="28"/>
      <c r="AP2624" s="28"/>
      <c r="AQ2624" s="28"/>
      <c r="AR2624" s="28"/>
      <c r="AT2624" s="169"/>
      <c r="AU2624" s="170"/>
      <c r="AV2624" s="170"/>
      <c r="AW2624" s="169"/>
      <c r="AX2624" s="170"/>
      <c r="AY2624" s="170"/>
      <c r="AZ2624" s="170"/>
      <c r="BA2624" s="170"/>
      <c r="BB2624" s="170"/>
      <c r="BC2624" s="170"/>
      <c r="BD2624" s="170"/>
      <c r="BE2624" s="170"/>
      <c r="BF2624" s="170"/>
      <c r="BG2624" s="195"/>
      <c r="BH2624" s="195"/>
      <c r="BI2624" s="195"/>
      <c r="BJ2624" s="195"/>
      <c r="BK2624" s="195"/>
      <c r="BL2624" s="195"/>
      <c r="BM2624" s="195"/>
      <c r="BN2624" s="195"/>
      <c r="CJ2624" s="169"/>
      <c r="CK2624" s="170"/>
      <c r="CL2624" s="170"/>
      <c r="CM2624" s="169"/>
      <c r="CN2624" s="170"/>
      <c r="CO2624" s="170"/>
      <c r="CP2624" s="169"/>
      <c r="CQ2624" s="170"/>
      <c r="CR2624" s="170"/>
      <c r="CS2624" s="169"/>
      <c r="CT2624" s="170"/>
      <c r="CU2624" s="170"/>
      <c r="CV2624" s="170"/>
      <c r="CW2624" s="195"/>
      <c r="CX2624" s="195"/>
      <c r="CY2624" s="195"/>
      <c r="DV2624" s="105"/>
      <c r="DW2624" s="105"/>
      <c r="DX2624" s="28"/>
      <c r="DY2624" s="28"/>
      <c r="DZ2624" s="28"/>
      <c r="EA2624" s="28"/>
      <c r="EB2624" s="28"/>
      <c r="EC2624" s="28"/>
      <c r="FN2624" s="170"/>
      <c r="FO2624" s="170"/>
      <c r="FP2624" s="105"/>
      <c r="FT2624" s="170"/>
      <c r="FU2624" s="170"/>
      <c r="FV2624" s="105"/>
    </row>
    <row r="2625" spans="41:178">
      <c r="AO2625" s="28"/>
      <c r="AP2625" s="28"/>
      <c r="AQ2625" s="28"/>
      <c r="AR2625" s="28"/>
      <c r="AT2625" s="169"/>
      <c r="AU2625" s="170"/>
      <c r="AV2625" s="170"/>
      <c r="AW2625" s="169"/>
      <c r="AX2625" s="170"/>
      <c r="AY2625" s="170"/>
      <c r="AZ2625" s="170"/>
      <c r="BA2625" s="170"/>
      <c r="BB2625" s="170"/>
      <c r="BC2625" s="170"/>
      <c r="BD2625" s="170"/>
      <c r="BE2625" s="170"/>
      <c r="BF2625" s="170"/>
      <c r="BG2625" s="195"/>
      <c r="BH2625" s="195"/>
      <c r="BI2625" s="195"/>
      <c r="BJ2625" s="195"/>
      <c r="BK2625" s="195"/>
      <c r="BL2625" s="195"/>
      <c r="BM2625" s="195"/>
      <c r="BN2625" s="195"/>
      <c r="CJ2625" s="169"/>
      <c r="CK2625" s="170"/>
      <c r="CL2625" s="170"/>
      <c r="CM2625" s="169"/>
      <c r="CN2625" s="170"/>
      <c r="CO2625" s="170"/>
      <c r="CP2625" s="169"/>
      <c r="CQ2625" s="170"/>
      <c r="CR2625" s="170"/>
      <c r="CS2625" s="169"/>
      <c r="CT2625" s="170"/>
      <c r="CU2625" s="170"/>
      <c r="CV2625" s="170"/>
      <c r="CW2625" s="195"/>
      <c r="CX2625" s="195"/>
      <c r="CY2625" s="195"/>
      <c r="DV2625" s="105"/>
      <c r="DW2625" s="105"/>
      <c r="DX2625" s="28"/>
      <c r="DY2625" s="28"/>
      <c r="DZ2625" s="28"/>
      <c r="EA2625" s="28"/>
      <c r="EB2625" s="28"/>
      <c r="EC2625" s="28"/>
      <c r="FN2625" s="170"/>
      <c r="FO2625" s="170"/>
      <c r="FP2625" s="105"/>
      <c r="FT2625" s="170"/>
      <c r="FU2625" s="170"/>
      <c r="FV2625" s="105"/>
    </row>
    <row r="2626" spans="41:178">
      <c r="AO2626" s="28"/>
      <c r="AP2626" s="28"/>
      <c r="AQ2626" s="28"/>
      <c r="AR2626" s="28"/>
      <c r="AT2626" s="169"/>
      <c r="AU2626" s="170"/>
      <c r="AV2626" s="170"/>
      <c r="AW2626" s="169"/>
      <c r="AX2626" s="170"/>
      <c r="AY2626" s="170"/>
      <c r="AZ2626" s="170"/>
      <c r="BA2626" s="170"/>
      <c r="BB2626" s="170"/>
      <c r="BC2626" s="170"/>
      <c r="BD2626" s="170"/>
      <c r="BE2626" s="170"/>
      <c r="BF2626" s="170"/>
      <c r="BG2626" s="195"/>
      <c r="BH2626" s="195"/>
      <c r="BI2626" s="195"/>
      <c r="BJ2626" s="195"/>
      <c r="BK2626" s="195"/>
      <c r="BL2626" s="195"/>
      <c r="BM2626" s="195"/>
      <c r="BN2626" s="195"/>
      <c r="CJ2626" s="169"/>
      <c r="CK2626" s="170"/>
      <c r="CL2626" s="170"/>
      <c r="CM2626" s="169"/>
      <c r="CN2626" s="170"/>
      <c r="CO2626" s="170"/>
      <c r="CP2626" s="169"/>
      <c r="CQ2626" s="170"/>
      <c r="CR2626" s="170"/>
      <c r="CS2626" s="169"/>
      <c r="CT2626" s="170"/>
      <c r="CU2626" s="170"/>
      <c r="CV2626" s="170"/>
      <c r="CW2626" s="195"/>
      <c r="CX2626" s="195"/>
      <c r="CY2626" s="195"/>
      <c r="DV2626" s="105"/>
      <c r="DW2626" s="105"/>
      <c r="DX2626" s="28"/>
      <c r="DY2626" s="28"/>
      <c r="DZ2626" s="28"/>
      <c r="EA2626" s="28"/>
      <c r="EB2626" s="28"/>
      <c r="EC2626" s="28"/>
      <c r="FN2626" s="170"/>
      <c r="FO2626" s="170"/>
      <c r="FP2626" s="105"/>
      <c r="FT2626" s="170"/>
      <c r="FU2626" s="170"/>
      <c r="FV2626" s="105"/>
    </row>
    <row r="2627" spans="41:178">
      <c r="AO2627" s="28"/>
      <c r="AP2627" s="28"/>
      <c r="AQ2627" s="28"/>
      <c r="AR2627" s="28"/>
      <c r="AT2627" s="169"/>
      <c r="AU2627" s="170"/>
      <c r="AV2627" s="170"/>
      <c r="AW2627" s="169"/>
      <c r="AX2627" s="170"/>
      <c r="AY2627" s="170"/>
      <c r="AZ2627" s="170"/>
      <c r="BA2627" s="170"/>
      <c r="BB2627" s="170"/>
      <c r="BC2627" s="170"/>
      <c r="BD2627" s="170"/>
      <c r="BE2627" s="170"/>
      <c r="BF2627" s="170"/>
      <c r="BG2627" s="195"/>
      <c r="BH2627" s="195"/>
      <c r="BI2627" s="195"/>
      <c r="BJ2627" s="195"/>
      <c r="BK2627" s="195"/>
      <c r="BL2627" s="195"/>
      <c r="BM2627" s="195"/>
      <c r="BN2627" s="195"/>
      <c r="CJ2627" s="169"/>
      <c r="CK2627" s="170"/>
      <c r="CL2627" s="170"/>
      <c r="CM2627" s="169"/>
      <c r="CN2627" s="170"/>
      <c r="CO2627" s="170"/>
      <c r="CP2627" s="169"/>
      <c r="CQ2627" s="170"/>
      <c r="CR2627" s="170"/>
      <c r="CS2627" s="169"/>
      <c r="CT2627" s="170"/>
      <c r="CU2627" s="170"/>
      <c r="CV2627" s="170"/>
      <c r="CW2627" s="195"/>
      <c r="CX2627" s="195"/>
      <c r="CY2627" s="195"/>
      <c r="DV2627" s="105"/>
      <c r="DW2627" s="105"/>
      <c r="DX2627" s="28"/>
      <c r="DY2627" s="28"/>
      <c r="DZ2627" s="28"/>
      <c r="EA2627" s="28"/>
      <c r="EB2627" s="28"/>
      <c r="EC2627" s="28"/>
      <c r="FN2627" s="170"/>
      <c r="FO2627" s="170"/>
      <c r="FP2627" s="105"/>
      <c r="FT2627" s="170"/>
      <c r="FU2627" s="170"/>
      <c r="FV2627" s="105"/>
    </row>
    <row r="2628" spans="41:178">
      <c r="AO2628" s="28"/>
      <c r="AP2628" s="28"/>
      <c r="AQ2628" s="28"/>
      <c r="AR2628" s="28"/>
      <c r="AT2628" s="169"/>
      <c r="AU2628" s="170"/>
      <c r="AV2628" s="170"/>
      <c r="AW2628" s="169"/>
      <c r="AX2628" s="170"/>
      <c r="AY2628" s="170"/>
      <c r="AZ2628" s="170"/>
      <c r="BA2628" s="170"/>
      <c r="BB2628" s="170"/>
      <c r="BC2628" s="170"/>
      <c r="BD2628" s="170"/>
      <c r="BE2628" s="170"/>
      <c r="BF2628" s="170"/>
      <c r="BG2628" s="195"/>
      <c r="BH2628" s="195"/>
      <c r="BI2628" s="195"/>
      <c r="BJ2628" s="195"/>
      <c r="BK2628" s="195"/>
      <c r="BL2628" s="195"/>
      <c r="BM2628" s="195"/>
      <c r="BN2628" s="195"/>
      <c r="CJ2628" s="169"/>
      <c r="CK2628" s="170"/>
      <c r="CL2628" s="170"/>
      <c r="CM2628" s="169"/>
      <c r="CN2628" s="170"/>
      <c r="CO2628" s="170"/>
      <c r="CP2628" s="169"/>
      <c r="CQ2628" s="170"/>
      <c r="CR2628" s="170"/>
      <c r="CS2628" s="169"/>
      <c r="CT2628" s="170"/>
      <c r="CU2628" s="170"/>
      <c r="CV2628" s="170"/>
      <c r="CW2628" s="195"/>
      <c r="CX2628" s="195"/>
      <c r="CY2628" s="195"/>
      <c r="DV2628" s="105"/>
      <c r="DW2628" s="105"/>
      <c r="DX2628" s="28"/>
      <c r="DY2628" s="28"/>
      <c r="DZ2628" s="28"/>
      <c r="EA2628" s="28"/>
      <c r="EB2628" s="28"/>
      <c r="EC2628" s="28"/>
      <c r="FN2628" s="170"/>
      <c r="FO2628" s="170"/>
      <c r="FP2628" s="105"/>
      <c r="FT2628" s="170"/>
      <c r="FU2628" s="170"/>
      <c r="FV2628" s="105"/>
    </row>
    <row r="2629" spans="41:178">
      <c r="AO2629" s="28"/>
      <c r="AP2629" s="28"/>
      <c r="AQ2629" s="28"/>
      <c r="AR2629" s="28"/>
      <c r="AT2629" s="169"/>
      <c r="AU2629" s="170"/>
      <c r="AV2629" s="170"/>
      <c r="AW2629" s="169"/>
      <c r="AX2629" s="170"/>
      <c r="AY2629" s="170"/>
      <c r="AZ2629" s="170"/>
      <c r="BA2629" s="170"/>
      <c r="BB2629" s="170"/>
      <c r="BC2629" s="170"/>
      <c r="BD2629" s="170"/>
      <c r="BE2629" s="170"/>
      <c r="BF2629" s="170"/>
      <c r="BG2629" s="195"/>
      <c r="BH2629" s="195"/>
      <c r="BI2629" s="195"/>
      <c r="BJ2629" s="195"/>
      <c r="BK2629" s="195"/>
      <c r="BL2629" s="195"/>
      <c r="BM2629" s="195"/>
      <c r="BN2629" s="195"/>
      <c r="CJ2629" s="169"/>
      <c r="CK2629" s="170"/>
      <c r="CL2629" s="170"/>
      <c r="CM2629" s="169"/>
      <c r="CN2629" s="170"/>
      <c r="CO2629" s="170"/>
      <c r="CP2629" s="169"/>
      <c r="CQ2629" s="170"/>
      <c r="CR2629" s="170"/>
      <c r="CS2629" s="169"/>
      <c r="CT2629" s="170"/>
      <c r="CU2629" s="170"/>
      <c r="CV2629" s="170"/>
      <c r="CW2629" s="195"/>
      <c r="CX2629" s="195"/>
      <c r="CY2629" s="195"/>
      <c r="DV2629" s="105"/>
      <c r="DW2629" s="105"/>
      <c r="DX2629" s="28"/>
      <c r="DY2629" s="28"/>
      <c r="DZ2629" s="28"/>
      <c r="EA2629" s="28"/>
      <c r="EB2629" s="28"/>
      <c r="EC2629" s="28"/>
      <c r="FN2629" s="170"/>
      <c r="FO2629" s="170"/>
      <c r="FP2629" s="105"/>
      <c r="FT2629" s="170"/>
      <c r="FU2629" s="170"/>
      <c r="FV2629" s="105"/>
    </row>
    <row r="2630" spans="41:178">
      <c r="AO2630" s="28"/>
      <c r="AP2630" s="28"/>
      <c r="AQ2630" s="28"/>
      <c r="AR2630" s="28"/>
      <c r="AT2630" s="169"/>
      <c r="AU2630" s="170"/>
      <c r="AV2630" s="170"/>
      <c r="AW2630" s="169"/>
      <c r="AX2630" s="170"/>
      <c r="AY2630" s="170"/>
      <c r="AZ2630" s="170"/>
      <c r="BA2630" s="170"/>
      <c r="BB2630" s="170"/>
      <c r="BC2630" s="170"/>
      <c r="BD2630" s="170"/>
      <c r="BE2630" s="170"/>
      <c r="BF2630" s="170"/>
      <c r="BG2630" s="195"/>
      <c r="BH2630" s="195"/>
      <c r="BI2630" s="195"/>
      <c r="BJ2630" s="195"/>
      <c r="BK2630" s="195"/>
      <c r="BL2630" s="195"/>
      <c r="BM2630" s="195"/>
      <c r="BN2630" s="195"/>
      <c r="CJ2630" s="169"/>
      <c r="CK2630" s="170"/>
      <c r="CL2630" s="170"/>
      <c r="CM2630" s="169"/>
      <c r="CN2630" s="170"/>
      <c r="CO2630" s="170"/>
      <c r="CP2630" s="169"/>
      <c r="CQ2630" s="170"/>
      <c r="CR2630" s="170"/>
      <c r="CS2630" s="169"/>
      <c r="CT2630" s="170"/>
      <c r="CU2630" s="170"/>
      <c r="CV2630" s="170"/>
      <c r="CW2630" s="195"/>
      <c r="CX2630" s="195"/>
      <c r="CY2630" s="195"/>
      <c r="DV2630" s="105"/>
      <c r="DW2630" s="105"/>
      <c r="DX2630" s="28"/>
      <c r="DY2630" s="28"/>
      <c r="DZ2630" s="28"/>
      <c r="EA2630" s="28"/>
      <c r="EB2630" s="28"/>
      <c r="EC2630" s="28"/>
      <c r="FN2630" s="170"/>
      <c r="FO2630" s="170"/>
      <c r="FP2630" s="105"/>
      <c r="FT2630" s="170"/>
      <c r="FU2630" s="170"/>
      <c r="FV2630" s="105"/>
    </row>
    <row r="2631" spans="41:178">
      <c r="AO2631" s="28"/>
      <c r="AP2631" s="28"/>
      <c r="AQ2631" s="28"/>
      <c r="AR2631" s="28"/>
      <c r="AT2631" s="169"/>
      <c r="AU2631" s="170"/>
      <c r="AV2631" s="170"/>
      <c r="AW2631" s="169"/>
      <c r="AX2631" s="170"/>
      <c r="AY2631" s="170"/>
      <c r="AZ2631" s="170"/>
      <c r="BA2631" s="170"/>
      <c r="BB2631" s="170"/>
      <c r="BC2631" s="170"/>
      <c r="BD2631" s="170"/>
      <c r="BE2631" s="170"/>
      <c r="BF2631" s="170"/>
      <c r="BG2631" s="195"/>
      <c r="BH2631" s="195"/>
      <c r="BI2631" s="195"/>
      <c r="BJ2631" s="195"/>
      <c r="BK2631" s="195"/>
      <c r="BL2631" s="195"/>
      <c r="BM2631" s="195"/>
      <c r="BN2631" s="195"/>
      <c r="CJ2631" s="169"/>
      <c r="CK2631" s="170"/>
      <c r="CL2631" s="170"/>
      <c r="CM2631" s="169"/>
      <c r="CN2631" s="170"/>
      <c r="CO2631" s="170"/>
      <c r="CP2631" s="169"/>
      <c r="CQ2631" s="170"/>
      <c r="CR2631" s="170"/>
      <c r="CS2631" s="169"/>
      <c r="CT2631" s="170"/>
      <c r="CU2631" s="170"/>
      <c r="CV2631" s="170"/>
      <c r="CW2631" s="195"/>
      <c r="CX2631" s="195"/>
      <c r="CY2631" s="195"/>
      <c r="DV2631" s="105"/>
      <c r="DW2631" s="105"/>
      <c r="DX2631" s="28"/>
      <c r="DY2631" s="28"/>
      <c r="DZ2631" s="28"/>
      <c r="EA2631" s="28"/>
      <c r="EB2631" s="28"/>
      <c r="EC2631" s="28"/>
      <c r="FN2631" s="170"/>
      <c r="FO2631" s="170"/>
      <c r="FP2631" s="105"/>
      <c r="FT2631" s="170"/>
      <c r="FU2631" s="170"/>
      <c r="FV2631" s="105"/>
    </row>
    <row r="2632" spans="41:178">
      <c r="AO2632" s="28"/>
      <c r="AP2632" s="28"/>
      <c r="AQ2632" s="28"/>
      <c r="AR2632" s="28"/>
      <c r="AT2632" s="169"/>
      <c r="AU2632" s="170"/>
      <c r="AV2632" s="170"/>
      <c r="AW2632" s="169"/>
      <c r="AX2632" s="170"/>
      <c r="AY2632" s="170"/>
      <c r="AZ2632" s="170"/>
      <c r="BA2632" s="170"/>
      <c r="BB2632" s="170"/>
      <c r="BC2632" s="170"/>
      <c r="BD2632" s="170"/>
      <c r="BE2632" s="170"/>
      <c r="BF2632" s="170"/>
      <c r="BG2632" s="195"/>
      <c r="BH2632" s="195"/>
      <c r="BI2632" s="195"/>
      <c r="BJ2632" s="195"/>
      <c r="BK2632" s="195"/>
      <c r="BL2632" s="195"/>
      <c r="BM2632" s="195"/>
      <c r="BN2632" s="195"/>
      <c r="CJ2632" s="169"/>
      <c r="CK2632" s="170"/>
      <c r="CL2632" s="170"/>
      <c r="CM2632" s="169"/>
      <c r="CN2632" s="170"/>
      <c r="CO2632" s="170"/>
      <c r="CP2632" s="169"/>
      <c r="CQ2632" s="170"/>
      <c r="CR2632" s="170"/>
      <c r="CS2632" s="169"/>
      <c r="CT2632" s="170"/>
      <c r="CU2632" s="170"/>
      <c r="CV2632" s="170"/>
      <c r="CW2632" s="195"/>
      <c r="CX2632" s="195"/>
      <c r="CY2632" s="195"/>
      <c r="DV2632" s="105"/>
      <c r="DW2632" s="105"/>
      <c r="DX2632" s="28"/>
      <c r="DY2632" s="28"/>
      <c r="DZ2632" s="28"/>
      <c r="EA2632" s="28"/>
      <c r="EB2632" s="28"/>
      <c r="EC2632" s="28"/>
      <c r="FN2632" s="170"/>
      <c r="FO2632" s="170"/>
      <c r="FP2632" s="105"/>
      <c r="FT2632" s="170"/>
      <c r="FU2632" s="170"/>
      <c r="FV2632" s="105"/>
    </row>
    <row r="2633" spans="41:178">
      <c r="AO2633" s="28"/>
      <c r="AP2633" s="28"/>
      <c r="AQ2633" s="28"/>
      <c r="AR2633" s="28"/>
      <c r="AT2633" s="169"/>
      <c r="AU2633" s="170"/>
      <c r="AV2633" s="170"/>
      <c r="AW2633" s="169"/>
      <c r="AX2633" s="170"/>
      <c r="AY2633" s="170"/>
      <c r="AZ2633" s="170"/>
      <c r="BA2633" s="170"/>
      <c r="BB2633" s="170"/>
      <c r="BC2633" s="170"/>
      <c r="BD2633" s="170"/>
      <c r="BE2633" s="170"/>
      <c r="BF2633" s="170"/>
      <c r="BG2633" s="195"/>
      <c r="BH2633" s="195"/>
      <c r="BI2633" s="195"/>
      <c r="BJ2633" s="195"/>
      <c r="BK2633" s="195"/>
      <c r="BL2633" s="195"/>
      <c r="BM2633" s="195"/>
      <c r="BN2633" s="195"/>
      <c r="CJ2633" s="169"/>
      <c r="CK2633" s="170"/>
      <c r="CL2633" s="170"/>
      <c r="CM2633" s="169"/>
      <c r="CN2633" s="170"/>
      <c r="CO2633" s="170"/>
      <c r="CP2633" s="169"/>
      <c r="CQ2633" s="170"/>
      <c r="CR2633" s="170"/>
      <c r="CS2633" s="169"/>
      <c r="CT2633" s="170"/>
      <c r="CU2633" s="170"/>
      <c r="CV2633" s="170"/>
      <c r="CW2633" s="195"/>
      <c r="CX2633" s="195"/>
      <c r="CY2633" s="195"/>
      <c r="DV2633" s="105"/>
      <c r="DW2633" s="105"/>
      <c r="DX2633" s="28"/>
      <c r="DY2633" s="28"/>
      <c r="DZ2633" s="28"/>
      <c r="EA2633" s="28"/>
      <c r="EB2633" s="28"/>
      <c r="EC2633" s="28"/>
      <c r="FN2633" s="170"/>
      <c r="FO2633" s="170"/>
      <c r="FP2633" s="105"/>
      <c r="FT2633" s="170"/>
      <c r="FU2633" s="170"/>
      <c r="FV2633" s="105"/>
    </row>
    <row r="2634" spans="41:178">
      <c r="AO2634" s="28"/>
      <c r="AP2634" s="28"/>
      <c r="AQ2634" s="28"/>
      <c r="AR2634" s="28"/>
      <c r="AT2634" s="169"/>
      <c r="AU2634" s="170"/>
      <c r="AV2634" s="170"/>
      <c r="AW2634" s="169"/>
      <c r="AX2634" s="170"/>
      <c r="AY2634" s="170"/>
      <c r="AZ2634" s="170"/>
      <c r="BA2634" s="170"/>
      <c r="BB2634" s="170"/>
      <c r="BC2634" s="170"/>
      <c r="BD2634" s="170"/>
      <c r="BE2634" s="170"/>
      <c r="BF2634" s="170"/>
      <c r="BG2634" s="195"/>
      <c r="BH2634" s="195"/>
      <c r="BI2634" s="195"/>
      <c r="BJ2634" s="195"/>
      <c r="BK2634" s="195"/>
      <c r="BL2634" s="195"/>
      <c r="BM2634" s="195"/>
      <c r="BN2634" s="195"/>
      <c r="CJ2634" s="169"/>
      <c r="CK2634" s="170"/>
      <c r="CL2634" s="170"/>
      <c r="CM2634" s="169"/>
      <c r="CN2634" s="170"/>
      <c r="CO2634" s="170"/>
      <c r="CP2634" s="169"/>
      <c r="CQ2634" s="170"/>
      <c r="CR2634" s="170"/>
      <c r="CS2634" s="169"/>
      <c r="CT2634" s="170"/>
      <c r="CU2634" s="170"/>
      <c r="CV2634" s="170"/>
      <c r="CW2634" s="195"/>
      <c r="CX2634" s="195"/>
      <c r="CY2634" s="195"/>
      <c r="DV2634" s="105"/>
      <c r="DW2634" s="105"/>
      <c r="DX2634" s="28"/>
      <c r="DY2634" s="28"/>
      <c r="DZ2634" s="28"/>
      <c r="EA2634" s="28"/>
      <c r="EB2634" s="28"/>
      <c r="EC2634" s="28"/>
      <c r="FN2634" s="170"/>
      <c r="FO2634" s="170"/>
      <c r="FP2634" s="105"/>
      <c r="FT2634" s="170"/>
      <c r="FU2634" s="170"/>
      <c r="FV2634" s="105"/>
    </row>
    <row r="2635" spans="41:178">
      <c r="AO2635" s="28"/>
      <c r="AP2635" s="28"/>
      <c r="AQ2635" s="28"/>
      <c r="AR2635" s="28"/>
      <c r="AT2635" s="169"/>
      <c r="AU2635" s="170"/>
      <c r="AV2635" s="170"/>
      <c r="AW2635" s="169"/>
      <c r="AX2635" s="170"/>
      <c r="AY2635" s="170"/>
      <c r="AZ2635" s="170"/>
      <c r="BA2635" s="170"/>
      <c r="BB2635" s="170"/>
      <c r="BC2635" s="170"/>
      <c r="BD2635" s="170"/>
      <c r="BE2635" s="170"/>
      <c r="BF2635" s="170"/>
      <c r="BG2635" s="195"/>
      <c r="BH2635" s="195"/>
      <c r="BI2635" s="195"/>
      <c r="BJ2635" s="195"/>
      <c r="BK2635" s="195"/>
      <c r="BL2635" s="195"/>
      <c r="BM2635" s="195"/>
      <c r="BN2635" s="195"/>
      <c r="CJ2635" s="169"/>
      <c r="CK2635" s="170"/>
      <c r="CL2635" s="170"/>
      <c r="CM2635" s="169"/>
      <c r="CN2635" s="170"/>
      <c r="CO2635" s="170"/>
      <c r="CP2635" s="169"/>
      <c r="CQ2635" s="170"/>
      <c r="CR2635" s="170"/>
      <c r="CS2635" s="169"/>
      <c r="CT2635" s="170"/>
      <c r="CU2635" s="170"/>
      <c r="CV2635" s="170"/>
      <c r="CW2635" s="195"/>
      <c r="CX2635" s="195"/>
      <c r="CY2635" s="195"/>
      <c r="DV2635" s="105"/>
      <c r="DW2635" s="105"/>
      <c r="DX2635" s="28"/>
      <c r="DY2635" s="28"/>
      <c r="DZ2635" s="28"/>
      <c r="EA2635" s="28"/>
      <c r="EB2635" s="28"/>
      <c r="EC2635" s="28"/>
      <c r="FN2635" s="170"/>
      <c r="FO2635" s="170"/>
      <c r="FP2635" s="105"/>
      <c r="FT2635" s="170"/>
      <c r="FU2635" s="170"/>
      <c r="FV2635" s="105"/>
    </row>
    <row r="2636" spans="41:178">
      <c r="AO2636" s="28"/>
      <c r="AP2636" s="28"/>
      <c r="AQ2636" s="28"/>
      <c r="AR2636" s="28"/>
      <c r="AT2636" s="169"/>
      <c r="AU2636" s="170"/>
      <c r="AV2636" s="170"/>
      <c r="AW2636" s="169"/>
      <c r="AX2636" s="170"/>
      <c r="AY2636" s="170"/>
      <c r="AZ2636" s="170"/>
      <c r="BA2636" s="170"/>
      <c r="BB2636" s="170"/>
      <c r="BC2636" s="170"/>
      <c r="BD2636" s="170"/>
      <c r="BE2636" s="170"/>
      <c r="BF2636" s="170"/>
      <c r="BG2636" s="195"/>
      <c r="BH2636" s="195"/>
      <c r="BI2636" s="195"/>
      <c r="BJ2636" s="195"/>
      <c r="BK2636" s="195"/>
      <c r="BL2636" s="195"/>
      <c r="BM2636" s="195"/>
      <c r="BN2636" s="195"/>
      <c r="CJ2636" s="169"/>
      <c r="CK2636" s="170"/>
      <c r="CL2636" s="170"/>
      <c r="CM2636" s="169"/>
      <c r="CN2636" s="170"/>
      <c r="CO2636" s="170"/>
      <c r="CP2636" s="169"/>
      <c r="CQ2636" s="170"/>
      <c r="CR2636" s="170"/>
      <c r="CS2636" s="169"/>
      <c r="CT2636" s="170"/>
      <c r="CU2636" s="170"/>
      <c r="CV2636" s="170"/>
      <c r="CW2636" s="195"/>
      <c r="CX2636" s="195"/>
      <c r="CY2636" s="195"/>
      <c r="DV2636" s="105"/>
      <c r="DW2636" s="105"/>
      <c r="DX2636" s="28"/>
      <c r="DY2636" s="28"/>
      <c r="DZ2636" s="28"/>
      <c r="EA2636" s="28"/>
      <c r="EB2636" s="28"/>
      <c r="EC2636" s="28"/>
      <c r="FN2636" s="170"/>
      <c r="FO2636" s="170"/>
      <c r="FP2636" s="105"/>
      <c r="FT2636" s="170"/>
      <c r="FU2636" s="170"/>
      <c r="FV2636" s="105"/>
    </row>
    <row r="2637" spans="41:178">
      <c r="AO2637" s="28"/>
      <c r="AP2637" s="28"/>
      <c r="AQ2637" s="28"/>
      <c r="AR2637" s="28"/>
      <c r="AT2637" s="169"/>
      <c r="AU2637" s="170"/>
      <c r="AV2637" s="170"/>
      <c r="AW2637" s="169"/>
      <c r="AX2637" s="170"/>
      <c r="AY2637" s="170"/>
      <c r="AZ2637" s="170"/>
      <c r="BA2637" s="170"/>
      <c r="BB2637" s="170"/>
      <c r="BC2637" s="170"/>
      <c r="BD2637" s="170"/>
      <c r="BE2637" s="170"/>
      <c r="BF2637" s="170"/>
      <c r="BG2637" s="195"/>
      <c r="BH2637" s="195"/>
      <c r="BI2637" s="195"/>
      <c r="BJ2637" s="195"/>
      <c r="BK2637" s="195"/>
      <c r="BL2637" s="195"/>
      <c r="BM2637" s="195"/>
      <c r="BN2637" s="195"/>
      <c r="CJ2637" s="169"/>
      <c r="CK2637" s="170"/>
      <c r="CL2637" s="170"/>
      <c r="CM2637" s="169"/>
      <c r="CN2637" s="170"/>
      <c r="CO2637" s="170"/>
      <c r="CP2637" s="169"/>
      <c r="CQ2637" s="170"/>
      <c r="CR2637" s="170"/>
      <c r="CS2637" s="169"/>
      <c r="CT2637" s="170"/>
      <c r="CU2637" s="170"/>
      <c r="CV2637" s="170"/>
      <c r="CW2637" s="195"/>
      <c r="CX2637" s="195"/>
      <c r="CY2637" s="195"/>
      <c r="DV2637" s="105"/>
      <c r="DW2637" s="105"/>
      <c r="DX2637" s="28"/>
      <c r="DY2637" s="28"/>
      <c r="DZ2637" s="28"/>
      <c r="EA2637" s="28"/>
      <c r="EB2637" s="28"/>
      <c r="EC2637" s="28"/>
      <c r="FN2637" s="170"/>
      <c r="FO2637" s="170"/>
      <c r="FP2637" s="105"/>
      <c r="FT2637" s="170"/>
      <c r="FU2637" s="170"/>
      <c r="FV2637" s="105"/>
    </row>
    <row r="2638" spans="41:178">
      <c r="AO2638" s="28"/>
      <c r="AP2638" s="28"/>
      <c r="AQ2638" s="28"/>
      <c r="AR2638" s="28"/>
      <c r="AT2638" s="169"/>
      <c r="AU2638" s="170"/>
      <c r="AV2638" s="170"/>
      <c r="AW2638" s="169"/>
      <c r="AX2638" s="170"/>
      <c r="AY2638" s="170"/>
      <c r="AZ2638" s="170"/>
      <c r="BA2638" s="170"/>
      <c r="BB2638" s="170"/>
      <c r="BC2638" s="170"/>
      <c r="BD2638" s="170"/>
      <c r="BE2638" s="170"/>
      <c r="BF2638" s="170"/>
      <c r="BG2638" s="195"/>
      <c r="BH2638" s="195"/>
      <c r="BI2638" s="195"/>
      <c r="BJ2638" s="195"/>
      <c r="BK2638" s="195"/>
      <c r="BL2638" s="195"/>
      <c r="BM2638" s="195"/>
      <c r="BN2638" s="195"/>
      <c r="CJ2638" s="169"/>
      <c r="CK2638" s="170"/>
      <c r="CL2638" s="170"/>
      <c r="CM2638" s="169"/>
      <c r="CN2638" s="170"/>
      <c r="CO2638" s="170"/>
      <c r="CP2638" s="169"/>
      <c r="CQ2638" s="170"/>
      <c r="CR2638" s="170"/>
      <c r="CS2638" s="169"/>
      <c r="CT2638" s="170"/>
      <c r="CU2638" s="170"/>
      <c r="CV2638" s="170"/>
      <c r="CW2638" s="195"/>
      <c r="CX2638" s="195"/>
      <c r="CY2638" s="195"/>
      <c r="DV2638" s="105"/>
      <c r="DW2638" s="105"/>
      <c r="DX2638" s="28"/>
      <c r="DY2638" s="28"/>
      <c r="DZ2638" s="28"/>
      <c r="EA2638" s="28"/>
      <c r="EB2638" s="28"/>
      <c r="EC2638" s="28"/>
      <c r="FN2638" s="170"/>
      <c r="FO2638" s="170"/>
      <c r="FP2638" s="105"/>
      <c r="FT2638" s="170"/>
      <c r="FU2638" s="170"/>
      <c r="FV2638" s="105"/>
    </row>
    <row r="2639" spans="41:178">
      <c r="AO2639" s="28"/>
      <c r="AP2639" s="28"/>
      <c r="AQ2639" s="28"/>
      <c r="AR2639" s="28"/>
      <c r="AT2639" s="169"/>
      <c r="AU2639" s="170"/>
      <c r="AV2639" s="170"/>
      <c r="AW2639" s="169"/>
      <c r="AX2639" s="170"/>
      <c r="AY2639" s="170"/>
      <c r="AZ2639" s="170"/>
      <c r="BA2639" s="170"/>
      <c r="BB2639" s="170"/>
      <c r="BC2639" s="170"/>
      <c r="BD2639" s="170"/>
      <c r="BE2639" s="170"/>
      <c r="BF2639" s="170"/>
      <c r="BG2639" s="195"/>
      <c r="BH2639" s="195"/>
      <c r="BI2639" s="195"/>
      <c r="BJ2639" s="195"/>
      <c r="BK2639" s="195"/>
      <c r="BL2639" s="195"/>
      <c r="BM2639" s="195"/>
      <c r="BN2639" s="195"/>
      <c r="CJ2639" s="169"/>
      <c r="CK2639" s="170"/>
      <c r="CL2639" s="170"/>
      <c r="CM2639" s="169"/>
      <c r="CN2639" s="170"/>
      <c r="CO2639" s="170"/>
      <c r="CP2639" s="169"/>
      <c r="CQ2639" s="170"/>
      <c r="CR2639" s="170"/>
      <c r="CS2639" s="169"/>
      <c r="CT2639" s="170"/>
      <c r="CU2639" s="170"/>
      <c r="CV2639" s="170"/>
      <c r="CW2639" s="195"/>
      <c r="CX2639" s="195"/>
      <c r="CY2639" s="195"/>
      <c r="DV2639" s="105"/>
      <c r="DW2639" s="105"/>
      <c r="DX2639" s="28"/>
      <c r="DY2639" s="28"/>
      <c r="DZ2639" s="28"/>
      <c r="EA2639" s="28"/>
      <c r="EB2639" s="28"/>
      <c r="EC2639" s="28"/>
      <c r="FN2639" s="170"/>
      <c r="FO2639" s="170"/>
      <c r="FP2639" s="105"/>
      <c r="FT2639" s="170"/>
      <c r="FU2639" s="170"/>
      <c r="FV2639" s="105"/>
    </row>
    <row r="2640" spans="41:178">
      <c r="AO2640" s="28"/>
      <c r="AP2640" s="28"/>
      <c r="AQ2640" s="28"/>
      <c r="AR2640" s="28"/>
      <c r="AT2640" s="169"/>
      <c r="AU2640" s="170"/>
      <c r="AV2640" s="170"/>
      <c r="AW2640" s="169"/>
      <c r="AX2640" s="170"/>
      <c r="AY2640" s="170"/>
      <c r="AZ2640" s="170"/>
      <c r="BA2640" s="170"/>
      <c r="BB2640" s="170"/>
      <c r="BC2640" s="170"/>
      <c r="BD2640" s="170"/>
      <c r="BE2640" s="170"/>
      <c r="BF2640" s="170"/>
      <c r="BG2640" s="195"/>
      <c r="BH2640" s="195"/>
      <c r="BI2640" s="195"/>
      <c r="BJ2640" s="195"/>
      <c r="BK2640" s="195"/>
      <c r="BL2640" s="195"/>
      <c r="BM2640" s="195"/>
      <c r="BN2640" s="195"/>
      <c r="CJ2640" s="169"/>
      <c r="CK2640" s="170"/>
      <c r="CL2640" s="170"/>
      <c r="CM2640" s="169"/>
      <c r="CN2640" s="170"/>
      <c r="CO2640" s="170"/>
      <c r="CP2640" s="169"/>
      <c r="CQ2640" s="170"/>
      <c r="CR2640" s="170"/>
      <c r="CS2640" s="169"/>
      <c r="CT2640" s="170"/>
      <c r="CU2640" s="170"/>
      <c r="CV2640" s="170"/>
      <c r="CW2640" s="195"/>
      <c r="CX2640" s="195"/>
      <c r="CY2640" s="195"/>
      <c r="DV2640" s="105"/>
      <c r="DW2640" s="105"/>
      <c r="DX2640" s="28"/>
      <c r="DY2640" s="28"/>
      <c r="DZ2640" s="28"/>
      <c r="EA2640" s="28"/>
      <c r="EB2640" s="28"/>
      <c r="EC2640" s="28"/>
      <c r="FN2640" s="170"/>
      <c r="FO2640" s="170"/>
      <c r="FP2640" s="105"/>
      <c r="FT2640" s="170"/>
      <c r="FU2640" s="170"/>
      <c r="FV2640" s="105"/>
    </row>
    <row r="2641" spans="41:178">
      <c r="AO2641" s="28"/>
      <c r="AP2641" s="28"/>
      <c r="AQ2641" s="28"/>
      <c r="AR2641" s="28"/>
      <c r="AT2641" s="169"/>
      <c r="AU2641" s="170"/>
      <c r="AV2641" s="170"/>
      <c r="AW2641" s="169"/>
      <c r="AX2641" s="170"/>
      <c r="AY2641" s="170"/>
      <c r="AZ2641" s="170"/>
      <c r="BA2641" s="170"/>
      <c r="BB2641" s="170"/>
      <c r="BC2641" s="170"/>
      <c r="BD2641" s="170"/>
      <c r="BE2641" s="170"/>
      <c r="BF2641" s="170"/>
      <c r="BG2641" s="195"/>
      <c r="BH2641" s="195"/>
      <c r="BI2641" s="195"/>
      <c r="BJ2641" s="195"/>
      <c r="BK2641" s="195"/>
      <c r="BL2641" s="195"/>
      <c r="BM2641" s="195"/>
      <c r="BN2641" s="195"/>
      <c r="CJ2641" s="169"/>
      <c r="CK2641" s="170"/>
      <c r="CL2641" s="170"/>
      <c r="CM2641" s="169"/>
      <c r="CN2641" s="170"/>
      <c r="CO2641" s="170"/>
      <c r="CP2641" s="169"/>
      <c r="CQ2641" s="170"/>
      <c r="CR2641" s="170"/>
      <c r="CS2641" s="169"/>
      <c r="CT2641" s="170"/>
      <c r="CU2641" s="170"/>
      <c r="CV2641" s="170"/>
      <c r="CW2641" s="195"/>
      <c r="CX2641" s="195"/>
      <c r="CY2641" s="195"/>
      <c r="DV2641" s="105"/>
      <c r="DW2641" s="105"/>
      <c r="DX2641" s="28"/>
      <c r="DY2641" s="28"/>
      <c r="DZ2641" s="28"/>
      <c r="EA2641" s="28"/>
      <c r="EB2641" s="28"/>
      <c r="EC2641" s="28"/>
      <c r="FN2641" s="170"/>
      <c r="FO2641" s="170"/>
      <c r="FP2641" s="105"/>
      <c r="FT2641" s="170"/>
      <c r="FU2641" s="170"/>
      <c r="FV2641" s="105"/>
    </row>
    <row r="2642" spans="41:178">
      <c r="AO2642" s="28"/>
      <c r="AP2642" s="28"/>
      <c r="AQ2642" s="28"/>
      <c r="AR2642" s="28"/>
      <c r="AT2642" s="169"/>
      <c r="AU2642" s="170"/>
      <c r="AV2642" s="170"/>
      <c r="AW2642" s="169"/>
      <c r="AX2642" s="170"/>
      <c r="AY2642" s="170"/>
      <c r="AZ2642" s="170"/>
      <c r="BA2642" s="170"/>
      <c r="BB2642" s="170"/>
      <c r="BC2642" s="170"/>
      <c r="BD2642" s="170"/>
      <c r="BE2642" s="170"/>
      <c r="BF2642" s="170"/>
      <c r="BG2642" s="195"/>
      <c r="BH2642" s="195"/>
      <c r="BI2642" s="195"/>
      <c r="BJ2642" s="195"/>
      <c r="BK2642" s="195"/>
      <c r="BL2642" s="195"/>
      <c r="BM2642" s="195"/>
      <c r="BN2642" s="195"/>
      <c r="CJ2642" s="169"/>
      <c r="CK2642" s="170"/>
      <c r="CL2642" s="170"/>
      <c r="CM2642" s="169"/>
      <c r="CN2642" s="170"/>
      <c r="CO2642" s="170"/>
      <c r="CP2642" s="169"/>
      <c r="CQ2642" s="170"/>
      <c r="CR2642" s="170"/>
      <c r="CS2642" s="169"/>
      <c r="CT2642" s="170"/>
      <c r="CU2642" s="170"/>
      <c r="CV2642" s="170"/>
      <c r="CW2642" s="195"/>
      <c r="CX2642" s="195"/>
      <c r="CY2642" s="195"/>
      <c r="DV2642" s="105"/>
      <c r="DW2642" s="105"/>
      <c r="DX2642" s="28"/>
      <c r="DY2642" s="28"/>
      <c r="DZ2642" s="28"/>
      <c r="EA2642" s="28"/>
      <c r="EB2642" s="28"/>
      <c r="EC2642" s="28"/>
      <c r="FN2642" s="170"/>
      <c r="FO2642" s="170"/>
      <c r="FP2642" s="105"/>
      <c r="FT2642" s="170"/>
      <c r="FU2642" s="170"/>
      <c r="FV2642" s="105"/>
    </row>
    <row r="2643" spans="41:178">
      <c r="AO2643" s="28"/>
      <c r="AP2643" s="28"/>
      <c r="AQ2643" s="28"/>
      <c r="AR2643" s="28"/>
      <c r="AT2643" s="169"/>
      <c r="AU2643" s="170"/>
      <c r="AV2643" s="170"/>
      <c r="AW2643" s="169"/>
      <c r="AX2643" s="170"/>
      <c r="AY2643" s="170"/>
      <c r="AZ2643" s="170"/>
      <c r="BA2643" s="170"/>
      <c r="BB2643" s="170"/>
      <c r="BC2643" s="170"/>
      <c r="BD2643" s="170"/>
      <c r="BE2643" s="170"/>
      <c r="BF2643" s="170"/>
      <c r="BG2643" s="195"/>
      <c r="BH2643" s="195"/>
      <c r="BI2643" s="195"/>
      <c r="BJ2643" s="195"/>
      <c r="BK2643" s="195"/>
      <c r="BL2643" s="195"/>
      <c r="BM2643" s="195"/>
      <c r="BN2643" s="195"/>
      <c r="CJ2643" s="169"/>
      <c r="CK2643" s="170"/>
      <c r="CL2643" s="170"/>
      <c r="CM2643" s="169"/>
      <c r="CN2643" s="170"/>
      <c r="CO2643" s="170"/>
      <c r="CP2643" s="169"/>
      <c r="CQ2643" s="170"/>
      <c r="CR2643" s="170"/>
      <c r="CS2643" s="169"/>
      <c r="CT2643" s="170"/>
      <c r="CU2643" s="170"/>
      <c r="CV2643" s="170"/>
      <c r="CW2643" s="195"/>
      <c r="CX2643" s="195"/>
      <c r="CY2643" s="195"/>
      <c r="DV2643" s="105"/>
      <c r="DW2643" s="105"/>
      <c r="DX2643" s="28"/>
      <c r="DY2643" s="28"/>
      <c r="DZ2643" s="28"/>
      <c r="EA2643" s="28"/>
      <c r="EB2643" s="28"/>
      <c r="EC2643" s="28"/>
      <c r="FN2643" s="170"/>
      <c r="FO2643" s="170"/>
      <c r="FP2643" s="105"/>
      <c r="FT2643" s="170"/>
      <c r="FU2643" s="170"/>
      <c r="FV2643" s="105"/>
    </row>
    <row r="2644" spans="41:178">
      <c r="AO2644" s="28"/>
      <c r="AP2644" s="28"/>
      <c r="AQ2644" s="28"/>
      <c r="AR2644" s="28"/>
      <c r="AT2644" s="169"/>
      <c r="AU2644" s="170"/>
      <c r="AV2644" s="170"/>
      <c r="AW2644" s="169"/>
      <c r="AX2644" s="170"/>
      <c r="AY2644" s="170"/>
      <c r="AZ2644" s="170"/>
      <c r="BA2644" s="170"/>
      <c r="BB2644" s="170"/>
      <c r="BC2644" s="170"/>
      <c r="BD2644" s="170"/>
      <c r="BE2644" s="170"/>
      <c r="BF2644" s="170"/>
      <c r="BG2644" s="195"/>
      <c r="BH2644" s="195"/>
      <c r="BI2644" s="195"/>
      <c r="BJ2644" s="195"/>
      <c r="BK2644" s="195"/>
      <c r="BL2644" s="195"/>
      <c r="BM2644" s="195"/>
      <c r="BN2644" s="195"/>
      <c r="CJ2644" s="169"/>
      <c r="CK2644" s="170"/>
      <c r="CL2644" s="170"/>
      <c r="CM2644" s="169"/>
      <c r="CN2644" s="170"/>
      <c r="CO2644" s="170"/>
      <c r="CP2644" s="169"/>
      <c r="CQ2644" s="170"/>
      <c r="CR2644" s="170"/>
      <c r="CS2644" s="169"/>
      <c r="CT2644" s="170"/>
      <c r="CU2644" s="170"/>
      <c r="CV2644" s="170"/>
      <c r="CW2644" s="195"/>
      <c r="CX2644" s="195"/>
      <c r="CY2644" s="195"/>
      <c r="DV2644" s="105"/>
      <c r="DW2644" s="105"/>
      <c r="DX2644" s="28"/>
      <c r="DY2644" s="28"/>
      <c r="DZ2644" s="28"/>
      <c r="EA2644" s="28"/>
      <c r="EB2644" s="28"/>
      <c r="EC2644" s="28"/>
      <c r="FN2644" s="170"/>
      <c r="FO2644" s="170"/>
      <c r="FP2644" s="105"/>
      <c r="FT2644" s="170"/>
      <c r="FU2644" s="170"/>
      <c r="FV2644" s="105"/>
    </row>
    <row r="2645" spans="41:178">
      <c r="AO2645" s="28"/>
      <c r="AP2645" s="28"/>
      <c r="AQ2645" s="28"/>
      <c r="AR2645" s="28"/>
      <c r="AT2645" s="169"/>
      <c r="AU2645" s="170"/>
      <c r="AV2645" s="170"/>
      <c r="AW2645" s="169"/>
      <c r="AX2645" s="170"/>
      <c r="AY2645" s="170"/>
      <c r="AZ2645" s="170"/>
      <c r="BA2645" s="170"/>
      <c r="BB2645" s="170"/>
      <c r="BC2645" s="170"/>
      <c r="BD2645" s="170"/>
      <c r="BE2645" s="170"/>
      <c r="BF2645" s="170"/>
      <c r="BG2645" s="195"/>
      <c r="BH2645" s="195"/>
      <c r="BI2645" s="195"/>
      <c r="BJ2645" s="195"/>
      <c r="BK2645" s="195"/>
      <c r="BL2645" s="195"/>
      <c r="BM2645" s="195"/>
      <c r="BN2645" s="195"/>
      <c r="CJ2645" s="169"/>
      <c r="CK2645" s="170"/>
      <c r="CL2645" s="170"/>
      <c r="CM2645" s="169"/>
      <c r="CN2645" s="170"/>
      <c r="CO2645" s="170"/>
      <c r="CP2645" s="169"/>
      <c r="CQ2645" s="170"/>
      <c r="CR2645" s="170"/>
      <c r="CS2645" s="169"/>
      <c r="CT2645" s="170"/>
      <c r="CU2645" s="170"/>
      <c r="CV2645" s="170"/>
      <c r="CW2645" s="195"/>
      <c r="CX2645" s="195"/>
      <c r="CY2645" s="195"/>
      <c r="DV2645" s="105"/>
      <c r="DW2645" s="105"/>
      <c r="DX2645" s="28"/>
      <c r="DY2645" s="28"/>
      <c r="DZ2645" s="28"/>
      <c r="EA2645" s="28"/>
      <c r="EB2645" s="28"/>
      <c r="EC2645" s="28"/>
      <c r="FN2645" s="170"/>
      <c r="FO2645" s="170"/>
      <c r="FP2645" s="105"/>
      <c r="FT2645" s="170"/>
      <c r="FU2645" s="170"/>
      <c r="FV2645" s="105"/>
    </row>
    <row r="2646" spans="41:178">
      <c r="AO2646" s="28"/>
      <c r="AP2646" s="28"/>
      <c r="AQ2646" s="28"/>
      <c r="AR2646" s="28"/>
      <c r="AT2646" s="169"/>
      <c r="AU2646" s="170"/>
      <c r="AV2646" s="170"/>
      <c r="AW2646" s="169"/>
      <c r="AX2646" s="170"/>
      <c r="AY2646" s="170"/>
      <c r="AZ2646" s="170"/>
      <c r="BA2646" s="170"/>
      <c r="BB2646" s="170"/>
      <c r="BC2646" s="170"/>
      <c r="BD2646" s="170"/>
      <c r="BE2646" s="170"/>
      <c r="BF2646" s="170"/>
      <c r="BG2646" s="195"/>
      <c r="BH2646" s="195"/>
      <c r="BI2646" s="195"/>
      <c r="BJ2646" s="195"/>
      <c r="BK2646" s="195"/>
      <c r="BL2646" s="195"/>
      <c r="BM2646" s="195"/>
      <c r="BN2646" s="195"/>
      <c r="CJ2646" s="169"/>
      <c r="CK2646" s="170"/>
      <c r="CL2646" s="170"/>
      <c r="CM2646" s="169"/>
      <c r="CN2646" s="170"/>
      <c r="CO2646" s="170"/>
      <c r="CP2646" s="169"/>
      <c r="CQ2646" s="170"/>
      <c r="CR2646" s="170"/>
      <c r="CS2646" s="169"/>
      <c r="CT2646" s="170"/>
      <c r="CU2646" s="170"/>
      <c r="CV2646" s="170"/>
      <c r="CW2646" s="195"/>
      <c r="CX2646" s="195"/>
      <c r="CY2646" s="195"/>
      <c r="DV2646" s="105"/>
      <c r="DW2646" s="105"/>
      <c r="DX2646" s="28"/>
      <c r="DY2646" s="28"/>
      <c r="DZ2646" s="28"/>
      <c r="EA2646" s="28"/>
      <c r="EB2646" s="28"/>
      <c r="EC2646" s="28"/>
      <c r="FN2646" s="170"/>
      <c r="FO2646" s="170"/>
      <c r="FP2646" s="105"/>
      <c r="FT2646" s="170"/>
      <c r="FU2646" s="170"/>
      <c r="FV2646" s="105"/>
    </row>
    <row r="2647" spans="41:178">
      <c r="AO2647" s="28"/>
      <c r="AP2647" s="28"/>
      <c r="AQ2647" s="28"/>
      <c r="AR2647" s="28"/>
      <c r="AT2647" s="169"/>
      <c r="AU2647" s="170"/>
      <c r="AV2647" s="170"/>
      <c r="AW2647" s="169"/>
      <c r="AX2647" s="170"/>
      <c r="AY2647" s="170"/>
      <c r="AZ2647" s="170"/>
      <c r="BA2647" s="170"/>
      <c r="BB2647" s="170"/>
      <c r="BC2647" s="170"/>
      <c r="BD2647" s="170"/>
      <c r="BE2647" s="170"/>
      <c r="BF2647" s="170"/>
      <c r="BG2647" s="195"/>
      <c r="BH2647" s="195"/>
      <c r="BI2647" s="195"/>
      <c r="BJ2647" s="195"/>
      <c r="BK2647" s="195"/>
      <c r="BL2647" s="195"/>
      <c r="BM2647" s="195"/>
      <c r="BN2647" s="195"/>
      <c r="CJ2647" s="169"/>
      <c r="CK2647" s="170"/>
      <c r="CL2647" s="170"/>
      <c r="CM2647" s="169"/>
      <c r="CN2647" s="170"/>
      <c r="CO2647" s="170"/>
      <c r="CP2647" s="169"/>
      <c r="CQ2647" s="170"/>
      <c r="CR2647" s="170"/>
      <c r="CS2647" s="169"/>
      <c r="CT2647" s="170"/>
      <c r="CU2647" s="170"/>
      <c r="CV2647" s="170"/>
      <c r="CW2647" s="195"/>
      <c r="CX2647" s="195"/>
      <c r="CY2647" s="195"/>
      <c r="DV2647" s="105"/>
      <c r="DW2647" s="105"/>
      <c r="DX2647" s="28"/>
      <c r="DY2647" s="28"/>
      <c r="DZ2647" s="28"/>
      <c r="EA2647" s="28"/>
      <c r="EB2647" s="28"/>
      <c r="EC2647" s="28"/>
      <c r="FN2647" s="170"/>
      <c r="FO2647" s="170"/>
      <c r="FP2647" s="105"/>
      <c r="FT2647" s="170"/>
      <c r="FU2647" s="170"/>
      <c r="FV2647" s="105"/>
    </row>
    <row r="2648" spans="41:178">
      <c r="AO2648" s="28"/>
      <c r="AP2648" s="28"/>
      <c r="AQ2648" s="28"/>
      <c r="AR2648" s="28"/>
      <c r="AT2648" s="169"/>
      <c r="AU2648" s="170"/>
      <c r="AV2648" s="170"/>
      <c r="AW2648" s="169"/>
      <c r="AX2648" s="170"/>
      <c r="AY2648" s="170"/>
      <c r="AZ2648" s="170"/>
      <c r="BA2648" s="170"/>
      <c r="BB2648" s="170"/>
      <c r="BC2648" s="170"/>
      <c r="BD2648" s="170"/>
      <c r="BE2648" s="170"/>
      <c r="BF2648" s="170"/>
      <c r="BG2648" s="195"/>
      <c r="BH2648" s="195"/>
      <c r="BI2648" s="195"/>
      <c r="BJ2648" s="195"/>
      <c r="BK2648" s="195"/>
      <c r="BL2648" s="195"/>
      <c r="BM2648" s="195"/>
      <c r="BN2648" s="195"/>
      <c r="CJ2648" s="169"/>
      <c r="CK2648" s="170"/>
      <c r="CL2648" s="170"/>
      <c r="CM2648" s="169"/>
      <c r="CN2648" s="170"/>
      <c r="CO2648" s="170"/>
      <c r="CP2648" s="169"/>
      <c r="CQ2648" s="170"/>
      <c r="CR2648" s="170"/>
      <c r="CS2648" s="169"/>
      <c r="CT2648" s="170"/>
      <c r="CU2648" s="170"/>
      <c r="CV2648" s="170"/>
      <c r="CW2648" s="195"/>
      <c r="CX2648" s="195"/>
      <c r="CY2648" s="195"/>
      <c r="DV2648" s="105"/>
      <c r="DW2648" s="105"/>
      <c r="DX2648" s="28"/>
      <c r="DY2648" s="28"/>
      <c r="DZ2648" s="28"/>
      <c r="EA2648" s="28"/>
      <c r="EB2648" s="28"/>
      <c r="EC2648" s="28"/>
      <c r="FN2648" s="170"/>
      <c r="FO2648" s="170"/>
      <c r="FP2648" s="105"/>
      <c r="FT2648" s="170"/>
      <c r="FU2648" s="170"/>
      <c r="FV2648" s="105"/>
    </row>
    <row r="2649" spans="41:178">
      <c r="AO2649" s="28"/>
      <c r="AP2649" s="28"/>
      <c r="AQ2649" s="28"/>
      <c r="AR2649" s="28"/>
      <c r="AT2649" s="169"/>
      <c r="AU2649" s="170"/>
      <c r="AV2649" s="170"/>
      <c r="AW2649" s="169"/>
      <c r="AX2649" s="170"/>
      <c r="AY2649" s="170"/>
      <c r="AZ2649" s="170"/>
      <c r="BA2649" s="170"/>
      <c r="BB2649" s="170"/>
      <c r="BC2649" s="170"/>
      <c r="BD2649" s="170"/>
      <c r="BE2649" s="170"/>
      <c r="BF2649" s="170"/>
      <c r="BG2649" s="195"/>
      <c r="BH2649" s="195"/>
      <c r="BI2649" s="195"/>
      <c r="BJ2649" s="195"/>
      <c r="BK2649" s="195"/>
      <c r="BL2649" s="195"/>
      <c r="BM2649" s="195"/>
      <c r="BN2649" s="195"/>
      <c r="CJ2649" s="169"/>
      <c r="CK2649" s="170"/>
      <c r="CL2649" s="170"/>
      <c r="CM2649" s="169"/>
      <c r="CN2649" s="170"/>
      <c r="CO2649" s="170"/>
      <c r="CP2649" s="169"/>
      <c r="CQ2649" s="170"/>
      <c r="CR2649" s="170"/>
      <c r="CS2649" s="169"/>
      <c r="CT2649" s="170"/>
      <c r="CU2649" s="170"/>
      <c r="CV2649" s="170"/>
      <c r="CW2649" s="195"/>
      <c r="CX2649" s="195"/>
      <c r="CY2649" s="195"/>
      <c r="DV2649" s="105"/>
      <c r="DW2649" s="105"/>
      <c r="DX2649" s="28"/>
      <c r="DY2649" s="28"/>
      <c r="DZ2649" s="28"/>
      <c r="EA2649" s="28"/>
      <c r="EB2649" s="28"/>
      <c r="EC2649" s="28"/>
      <c r="FN2649" s="170"/>
      <c r="FO2649" s="170"/>
      <c r="FP2649" s="105"/>
      <c r="FT2649" s="170"/>
      <c r="FU2649" s="170"/>
      <c r="FV2649" s="105"/>
    </row>
    <row r="2650" spans="41:178">
      <c r="AO2650" s="28"/>
      <c r="AP2650" s="28"/>
      <c r="AQ2650" s="28"/>
      <c r="AR2650" s="28"/>
      <c r="AT2650" s="169"/>
      <c r="AU2650" s="170"/>
      <c r="AV2650" s="170"/>
      <c r="AW2650" s="169"/>
      <c r="AX2650" s="170"/>
      <c r="AY2650" s="170"/>
      <c r="AZ2650" s="170"/>
      <c r="BA2650" s="170"/>
      <c r="BB2650" s="170"/>
      <c r="BC2650" s="170"/>
      <c r="BD2650" s="170"/>
      <c r="BE2650" s="170"/>
      <c r="BF2650" s="170"/>
      <c r="BG2650" s="195"/>
      <c r="BH2650" s="195"/>
      <c r="BI2650" s="195"/>
      <c r="BJ2650" s="195"/>
      <c r="BK2650" s="195"/>
      <c r="BL2650" s="195"/>
      <c r="BM2650" s="195"/>
      <c r="BN2650" s="195"/>
      <c r="CJ2650" s="169"/>
      <c r="CK2650" s="170"/>
      <c r="CL2650" s="170"/>
      <c r="CM2650" s="169"/>
      <c r="CN2650" s="170"/>
      <c r="CO2650" s="170"/>
      <c r="CP2650" s="169"/>
      <c r="CQ2650" s="170"/>
      <c r="CR2650" s="170"/>
      <c r="CS2650" s="169"/>
      <c r="CT2650" s="170"/>
      <c r="CU2650" s="170"/>
      <c r="CV2650" s="170"/>
      <c r="CW2650" s="195"/>
      <c r="CX2650" s="195"/>
      <c r="CY2650" s="195"/>
      <c r="DV2650" s="105"/>
      <c r="DW2650" s="105"/>
      <c r="DX2650" s="28"/>
      <c r="DY2650" s="28"/>
      <c r="DZ2650" s="28"/>
      <c r="EA2650" s="28"/>
      <c r="EB2650" s="28"/>
      <c r="EC2650" s="28"/>
      <c r="FN2650" s="170"/>
      <c r="FO2650" s="170"/>
      <c r="FP2650" s="105"/>
      <c r="FT2650" s="170"/>
      <c r="FU2650" s="170"/>
      <c r="FV2650" s="105"/>
    </row>
    <row r="2651" spans="41:178">
      <c r="AO2651" s="28"/>
      <c r="AP2651" s="28"/>
      <c r="AQ2651" s="28"/>
      <c r="AR2651" s="28"/>
      <c r="AT2651" s="169"/>
      <c r="AU2651" s="170"/>
      <c r="AV2651" s="170"/>
      <c r="AW2651" s="169"/>
      <c r="AX2651" s="170"/>
      <c r="AY2651" s="170"/>
      <c r="AZ2651" s="170"/>
      <c r="BA2651" s="170"/>
      <c r="BB2651" s="170"/>
      <c r="BC2651" s="170"/>
      <c r="BD2651" s="170"/>
      <c r="BE2651" s="170"/>
      <c r="BF2651" s="170"/>
      <c r="BG2651" s="195"/>
      <c r="BH2651" s="195"/>
      <c r="BI2651" s="195"/>
      <c r="BJ2651" s="195"/>
      <c r="BK2651" s="195"/>
      <c r="BL2651" s="195"/>
      <c r="BM2651" s="195"/>
      <c r="BN2651" s="195"/>
      <c r="CJ2651" s="169"/>
      <c r="CK2651" s="170"/>
      <c r="CL2651" s="170"/>
      <c r="CM2651" s="169"/>
      <c r="CN2651" s="170"/>
      <c r="CO2651" s="170"/>
      <c r="CP2651" s="169"/>
      <c r="CQ2651" s="170"/>
      <c r="CR2651" s="170"/>
      <c r="CS2651" s="169"/>
      <c r="CT2651" s="170"/>
      <c r="CU2651" s="170"/>
      <c r="CV2651" s="170"/>
      <c r="CW2651" s="195"/>
      <c r="CX2651" s="195"/>
      <c r="CY2651" s="195"/>
      <c r="DV2651" s="105"/>
      <c r="DW2651" s="105"/>
      <c r="DX2651" s="28"/>
      <c r="DY2651" s="28"/>
      <c r="DZ2651" s="28"/>
      <c r="EA2651" s="28"/>
      <c r="EB2651" s="28"/>
      <c r="EC2651" s="28"/>
      <c r="FN2651" s="170"/>
      <c r="FO2651" s="170"/>
      <c r="FP2651" s="105"/>
      <c r="FT2651" s="170"/>
      <c r="FU2651" s="170"/>
      <c r="FV2651" s="105"/>
    </row>
    <row r="2652" spans="41:178">
      <c r="AO2652" s="28"/>
      <c r="AP2652" s="28"/>
      <c r="AQ2652" s="28"/>
      <c r="AR2652" s="28"/>
      <c r="AT2652" s="169"/>
      <c r="AU2652" s="170"/>
      <c r="AV2652" s="170"/>
      <c r="AW2652" s="169"/>
      <c r="AX2652" s="170"/>
      <c r="AY2652" s="170"/>
      <c r="AZ2652" s="170"/>
      <c r="BA2652" s="170"/>
      <c r="BB2652" s="170"/>
      <c r="BC2652" s="170"/>
      <c r="BD2652" s="170"/>
      <c r="BE2652" s="170"/>
      <c r="BF2652" s="170"/>
      <c r="BG2652" s="195"/>
      <c r="BH2652" s="195"/>
      <c r="BI2652" s="195"/>
      <c r="BJ2652" s="195"/>
      <c r="BK2652" s="195"/>
      <c r="BL2652" s="195"/>
      <c r="BM2652" s="195"/>
      <c r="BN2652" s="195"/>
      <c r="CJ2652" s="169"/>
      <c r="CK2652" s="170"/>
      <c r="CL2652" s="170"/>
      <c r="CM2652" s="169"/>
      <c r="CN2652" s="170"/>
      <c r="CO2652" s="170"/>
      <c r="CP2652" s="169"/>
      <c r="CQ2652" s="170"/>
      <c r="CR2652" s="170"/>
      <c r="CS2652" s="169"/>
      <c r="CT2652" s="170"/>
      <c r="CU2652" s="170"/>
      <c r="CV2652" s="170"/>
      <c r="CW2652" s="195"/>
      <c r="CX2652" s="195"/>
      <c r="CY2652" s="195"/>
      <c r="DV2652" s="105"/>
      <c r="DW2652" s="105"/>
      <c r="DX2652" s="28"/>
      <c r="DY2652" s="28"/>
      <c r="DZ2652" s="28"/>
      <c r="EA2652" s="28"/>
      <c r="EB2652" s="28"/>
      <c r="EC2652" s="28"/>
      <c r="FN2652" s="170"/>
      <c r="FO2652" s="170"/>
      <c r="FP2652" s="105"/>
      <c r="FT2652" s="170"/>
      <c r="FU2652" s="170"/>
      <c r="FV2652" s="105"/>
    </row>
    <row r="2653" spans="41:178">
      <c r="AO2653" s="28"/>
      <c r="AP2653" s="28"/>
      <c r="AQ2653" s="28"/>
      <c r="AR2653" s="28"/>
      <c r="AT2653" s="169"/>
      <c r="AU2653" s="170"/>
      <c r="AV2653" s="170"/>
      <c r="AW2653" s="169"/>
      <c r="AX2653" s="170"/>
      <c r="AY2653" s="170"/>
      <c r="AZ2653" s="170"/>
      <c r="BA2653" s="170"/>
      <c r="BB2653" s="170"/>
      <c r="BC2653" s="170"/>
      <c r="BD2653" s="170"/>
      <c r="BE2653" s="170"/>
      <c r="BF2653" s="170"/>
      <c r="BG2653" s="195"/>
      <c r="BH2653" s="195"/>
      <c r="BI2653" s="195"/>
      <c r="BJ2653" s="195"/>
      <c r="BK2653" s="195"/>
      <c r="BL2653" s="195"/>
      <c r="BM2653" s="195"/>
      <c r="BN2653" s="195"/>
      <c r="CJ2653" s="169"/>
      <c r="CK2653" s="170"/>
      <c r="CL2653" s="170"/>
      <c r="CM2653" s="169"/>
      <c r="CN2653" s="170"/>
      <c r="CO2653" s="170"/>
      <c r="CP2653" s="169"/>
      <c r="CQ2653" s="170"/>
      <c r="CR2653" s="170"/>
      <c r="CS2653" s="169"/>
      <c r="CT2653" s="170"/>
      <c r="CU2653" s="170"/>
      <c r="CV2653" s="170"/>
      <c r="CW2653" s="195"/>
      <c r="CX2653" s="195"/>
      <c r="CY2653" s="195"/>
      <c r="DV2653" s="105"/>
      <c r="DW2653" s="105"/>
      <c r="DX2653" s="28"/>
      <c r="DY2653" s="28"/>
      <c r="DZ2653" s="28"/>
      <c r="EA2653" s="28"/>
      <c r="EB2653" s="28"/>
      <c r="EC2653" s="28"/>
      <c r="FN2653" s="170"/>
      <c r="FO2653" s="170"/>
      <c r="FP2653" s="105"/>
      <c r="FT2653" s="170"/>
      <c r="FU2653" s="170"/>
      <c r="FV2653" s="105"/>
    </row>
    <row r="2654" spans="41:178">
      <c r="AO2654" s="28"/>
      <c r="AP2654" s="28"/>
      <c r="AQ2654" s="28"/>
      <c r="AR2654" s="28"/>
      <c r="AT2654" s="169"/>
      <c r="AU2654" s="170"/>
      <c r="AV2654" s="170"/>
      <c r="AW2654" s="169"/>
      <c r="AX2654" s="170"/>
      <c r="AY2654" s="170"/>
      <c r="AZ2654" s="170"/>
      <c r="BA2654" s="170"/>
      <c r="BB2654" s="170"/>
      <c r="BC2654" s="170"/>
      <c r="BD2654" s="170"/>
      <c r="BE2654" s="170"/>
      <c r="BF2654" s="170"/>
      <c r="BG2654" s="195"/>
      <c r="BH2654" s="195"/>
      <c r="BI2654" s="195"/>
      <c r="BJ2654" s="195"/>
      <c r="BK2654" s="195"/>
      <c r="BL2654" s="195"/>
      <c r="BM2654" s="195"/>
      <c r="BN2654" s="195"/>
      <c r="CJ2654" s="169"/>
      <c r="CK2654" s="170"/>
      <c r="CL2654" s="170"/>
      <c r="CM2654" s="169"/>
      <c r="CN2654" s="170"/>
      <c r="CO2654" s="170"/>
      <c r="CP2654" s="169"/>
      <c r="CQ2654" s="170"/>
      <c r="CR2654" s="170"/>
      <c r="CS2654" s="169"/>
      <c r="CT2654" s="170"/>
      <c r="CU2654" s="170"/>
      <c r="CV2654" s="170"/>
      <c r="CW2654" s="195"/>
      <c r="CX2654" s="195"/>
      <c r="CY2654" s="195"/>
      <c r="DV2654" s="105"/>
      <c r="DW2654" s="105"/>
      <c r="DX2654" s="28"/>
      <c r="DY2654" s="28"/>
      <c r="DZ2654" s="28"/>
      <c r="EA2654" s="28"/>
      <c r="EB2654" s="28"/>
      <c r="EC2654" s="28"/>
      <c r="FN2654" s="170"/>
      <c r="FO2654" s="170"/>
      <c r="FP2654" s="105"/>
      <c r="FT2654" s="170"/>
      <c r="FU2654" s="170"/>
      <c r="FV2654" s="105"/>
    </row>
    <row r="2655" spans="41:178">
      <c r="AO2655" s="28"/>
      <c r="AP2655" s="28"/>
      <c r="AQ2655" s="28"/>
      <c r="AR2655" s="28"/>
      <c r="AT2655" s="169"/>
      <c r="AU2655" s="170"/>
      <c r="AV2655" s="170"/>
      <c r="AW2655" s="169"/>
      <c r="AX2655" s="170"/>
      <c r="AY2655" s="170"/>
      <c r="AZ2655" s="170"/>
      <c r="BA2655" s="170"/>
      <c r="BB2655" s="170"/>
      <c r="BC2655" s="170"/>
      <c r="BD2655" s="170"/>
      <c r="BE2655" s="170"/>
      <c r="BF2655" s="170"/>
      <c r="BG2655" s="195"/>
      <c r="BH2655" s="195"/>
      <c r="BI2655" s="195"/>
      <c r="BJ2655" s="195"/>
      <c r="BK2655" s="195"/>
      <c r="BL2655" s="195"/>
      <c r="BM2655" s="195"/>
      <c r="BN2655" s="195"/>
      <c r="CJ2655" s="169"/>
      <c r="CK2655" s="170"/>
      <c r="CL2655" s="170"/>
      <c r="CM2655" s="169"/>
      <c r="CN2655" s="170"/>
      <c r="CO2655" s="170"/>
      <c r="CP2655" s="169"/>
      <c r="CQ2655" s="170"/>
      <c r="CR2655" s="170"/>
      <c r="CS2655" s="169"/>
      <c r="CT2655" s="170"/>
      <c r="CU2655" s="170"/>
      <c r="CV2655" s="170"/>
      <c r="CW2655" s="195"/>
      <c r="CX2655" s="195"/>
      <c r="CY2655" s="195"/>
      <c r="DV2655" s="105"/>
      <c r="DW2655" s="105"/>
      <c r="DX2655" s="28"/>
      <c r="DY2655" s="28"/>
      <c r="DZ2655" s="28"/>
      <c r="EA2655" s="28"/>
      <c r="EB2655" s="28"/>
      <c r="EC2655" s="28"/>
      <c r="FN2655" s="170"/>
      <c r="FO2655" s="170"/>
      <c r="FP2655" s="105"/>
      <c r="FT2655" s="170"/>
      <c r="FU2655" s="170"/>
      <c r="FV2655" s="105"/>
    </row>
    <row r="2656" spans="41:178">
      <c r="AO2656" s="28"/>
      <c r="AP2656" s="28"/>
      <c r="AQ2656" s="28"/>
      <c r="AR2656" s="28"/>
      <c r="AT2656" s="169"/>
      <c r="AU2656" s="170"/>
      <c r="AV2656" s="170"/>
      <c r="AW2656" s="169"/>
      <c r="AX2656" s="170"/>
      <c r="AY2656" s="170"/>
      <c r="AZ2656" s="170"/>
      <c r="BA2656" s="170"/>
      <c r="BB2656" s="170"/>
      <c r="BC2656" s="170"/>
      <c r="BD2656" s="170"/>
      <c r="BE2656" s="170"/>
      <c r="BF2656" s="170"/>
      <c r="BG2656" s="195"/>
      <c r="BH2656" s="195"/>
      <c r="BI2656" s="195"/>
      <c r="BJ2656" s="195"/>
      <c r="BK2656" s="195"/>
      <c r="BL2656" s="195"/>
      <c r="BM2656" s="195"/>
      <c r="BN2656" s="195"/>
      <c r="CJ2656" s="169"/>
      <c r="CK2656" s="170"/>
      <c r="CL2656" s="170"/>
      <c r="CM2656" s="169"/>
      <c r="CN2656" s="170"/>
      <c r="CO2656" s="170"/>
      <c r="CP2656" s="169"/>
      <c r="CQ2656" s="170"/>
      <c r="CR2656" s="170"/>
      <c r="CS2656" s="169"/>
      <c r="CT2656" s="170"/>
      <c r="CU2656" s="170"/>
      <c r="CV2656" s="170"/>
      <c r="CW2656" s="195"/>
      <c r="CX2656" s="195"/>
      <c r="CY2656" s="195"/>
      <c r="DV2656" s="105"/>
      <c r="DW2656" s="105"/>
      <c r="DX2656" s="28"/>
      <c r="DY2656" s="28"/>
      <c r="DZ2656" s="28"/>
      <c r="EA2656" s="28"/>
      <c r="EB2656" s="28"/>
      <c r="EC2656" s="28"/>
      <c r="FN2656" s="170"/>
      <c r="FO2656" s="170"/>
      <c r="FP2656" s="105"/>
      <c r="FT2656" s="170"/>
      <c r="FU2656" s="170"/>
      <c r="FV2656" s="105"/>
    </row>
    <row r="2657" spans="41:178">
      <c r="AO2657" s="28"/>
      <c r="AP2657" s="28"/>
      <c r="AQ2657" s="28"/>
      <c r="AR2657" s="28"/>
      <c r="AT2657" s="169"/>
      <c r="AU2657" s="170"/>
      <c r="AV2657" s="170"/>
      <c r="AW2657" s="169"/>
      <c r="AX2657" s="170"/>
      <c r="AY2657" s="170"/>
      <c r="AZ2657" s="170"/>
      <c r="BA2657" s="170"/>
      <c r="BB2657" s="170"/>
      <c r="BC2657" s="170"/>
      <c r="BD2657" s="170"/>
      <c r="BE2657" s="170"/>
      <c r="BF2657" s="170"/>
      <c r="BG2657" s="195"/>
      <c r="BH2657" s="195"/>
      <c r="BI2657" s="195"/>
      <c r="BJ2657" s="195"/>
      <c r="BK2657" s="195"/>
      <c r="BL2657" s="195"/>
      <c r="BM2657" s="195"/>
      <c r="BN2657" s="195"/>
      <c r="CJ2657" s="169"/>
      <c r="CK2657" s="170"/>
      <c r="CL2657" s="170"/>
      <c r="CM2657" s="169"/>
      <c r="CN2657" s="170"/>
      <c r="CO2657" s="170"/>
      <c r="CP2657" s="169"/>
      <c r="CQ2657" s="170"/>
      <c r="CR2657" s="170"/>
      <c r="CS2657" s="169"/>
      <c r="CT2657" s="170"/>
      <c r="CU2657" s="170"/>
      <c r="CV2657" s="170"/>
      <c r="CW2657" s="195"/>
      <c r="CX2657" s="195"/>
      <c r="CY2657" s="195"/>
      <c r="DV2657" s="105"/>
      <c r="DW2657" s="105"/>
      <c r="DX2657" s="28"/>
      <c r="DY2657" s="28"/>
      <c r="DZ2657" s="28"/>
      <c r="EA2657" s="28"/>
      <c r="EB2657" s="28"/>
      <c r="EC2657" s="28"/>
      <c r="FN2657" s="170"/>
      <c r="FO2657" s="170"/>
      <c r="FP2657" s="105"/>
      <c r="FT2657" s="170"/>
      <c r="FU2657" s="170"/>
      <c r="FV2657" s="105"/>
    </row>
    <row r="2658" spans="41:178">
      <c r="AO2658" s="28"/>
      <c r="AP2658" s="28"/>
      <c r="AQ2658" s="28"/>
      <c r="AR2658" s="28"/>
      <c r="AT2658" s="169"/>
      <c r="AU2658" s="170"/>
      <c r="AV2658" s="170"/>
      <c r="AW2658" s="169"/>
      <c r="AX2658" s="170"/>
      <c r="AY2658" s="170"/>
      <c r="AZ2658" s="170"/>
      <c r="BA2658" s="170"/>
      <c r="BB2658" s="170"/>
      <c r="BC2658" s="170"/>
      <c r="BD2658" s="170"/>
      <c r="BE2658" s="170"/>
      <c r="BF2658" s="170"/>
      <c r="BG2658" s="195"/>
      <c r="BH2658" s="195"/>
      <c r="BI2658" s="195"/>
      <c r="BJ2658" s="195"/>
      <c r="BK2658" s="195"/>
      <c r="BL2658" s="195"/>
      <c r="BM2658" s="195"/>
      <c r="BN2658" s="195"/>
      <c r="CJ2658" s="169"/>
      <c r="CK2658" s="170"/>
      <c r="CL2658" s="170"/>
      <c r="CM2658" s="169"/>
      <c r="CN2658" s="170"/>
      <c r="CO2658" s="170"/>
      <c r="CP2658" s="169"/>
      <c r="CQ2658" s="170"/>
      <c r="CR2658" s="170"/>
      <c r="CS2658" s="169"/>
      <c r="CT2658" s="170"/>
      <c r="CU2658" s="170"/>
      <c r="CV2658" s="170"/>
      <c r="CW2658" s="195"/>
      <c r="CX2658" s="195"/>
      <c r="CY2658" s="195"/>
      <c r="DV2658" s="105"/>
      <c r="DW2658" s="105"/>
      <c r="DX2658" s="28"/>
      <c r="DY2658" s="28"/>
      <c r="DZ2658" s="28"/>
      <c r="EA2658" s="28"/>
      <c r="EB2658" s="28"/>
      <c r="EC2658" s="28"/>
      <c r="FN2658" s="170"/>
      <c r="FO2658" s="170"/>
      <c r="FP2658" s="105"/>
      <c r="FT2658" s="170"/>
      <c r="FU2658" s="170"/>
      <c r="FV2658" s="105"/>
    </row>
    <row r="2659" spans="41:178">
      <c r="AO2659" s="28"/>
      <c r="AP2659" s="28"/>
      <c r="AQ2659" s="28"/>
      <c r="AR2659" s="28"/>
      <c r="AT2659" s="169"/>
      <c r="AU2659" s="170"/>
      <c r="AV2659" s="170"/>
      <c r="AW2659" s="169"/>
      <c r="AX2659" s="170"/>
      <c r="AY2659" s="170"/>
      <c r="AZ2659" s="170"/>
      <c r="BA2659" s="170"/>
      <c r="BB2659" s="170"/>
      <c r="BC2659" s="170"/>
      <c r="BD2659" s="170"/>
      <c r="BE2659" s="170"/>
      <c r="BF2659" s="170"/>
      <c r="BG2659" s="195"/>
      <c r="BH2659" s="195"/>
      <c r="BI2659" s="195"/>
      <c r="BJ2659" s="195"/>
      <c r="BK2659" s="195"/>
      <c r="BL2659" s="195"/>
      <c r="BM2659" s="195"/>
      <c r="BN2659" s="195"/>
      <c r="CJ2659" s="169"/>
      <c r="CK2659" s="170"/>
      <c r="CL2659" s="170"/>
      <c r="CM2659" s="169"/>
      <c r="CN2659" s="170"/>
      <c r="CO2659" s="170"/>
      <c r="CP2659" s="169"/>
      <c r="CQ2659" s="170"/>
      <c r="CR2659" s="170"/>
      <c r="CS2659" s="169"/>
      <c r="CT2659" s="170"/>
      <c r="CU2659" s="170"/>
      <c r="CV2659" s="170"/>
      <c r="CW2659" s="195"/>
      <c r="CX2659" s="195"/>
      <c r="CY2659" s="195"/>
      <c r="DV2659" s="105"/>
      <c r="DW2659" s="105"/>
      <c r="DX2659" s="28"/>
      <c r="DY2659" s="28"/>
      <c r="DZ2659" s="28"/>
      <c r="EA2659" s="28"/>
      <c r="EB2659" s="28"/>
      <c r="EC2659" s="28"/>
      <c r="FN2659" s="170"/>
      <c r="FO2659" s="170"/>
      <c r="FP2659" s="105"/>
      <c r="FT2659" s="170"/>
      <c r="FU2659" s="170"/>
      <c r="FV2659" s="105"/>
    </row>
    <row r="2660" spans="41:178">
      <c r="AO2660" s="28"/>
      <c r="AP2660" s="28"/>
      <c r="AQ2660" s="28"/>
      <c r="AR2660" s="28"/>
      <c r="AT2660" s="169"/>
      <c r="AU2660" s="170"/>
      <c r="AV2660" s="170"/>
      <c r="AW2660" s="169"/>
      <c r="AX2660" s="170"/>
      <c r="AY2660" s="170"/>
      <c r="AZ2660" s="170"/>
      <c r="BA2660" s="170"/>
      <c r="BB2660" s="170"/>
      <c r="BC2660" s="170"/>
      <c r="BD2660" s="170"/>
      <c r="BE2660" s="170"/>
      <c r="BF2660" s="170"/>
      <c r="BG2660" s="195"/>
      <c r="BH2660" s="195"/>
      <c r="BI2660" s="195"/>
      <c r="BJ2660" s="195"/>
      <c r="BK2660" s="195"/>
      <c r="BL2660" s="195"/>
      <c r="BM2660" s="195"/>
      <c r="BN2660" s="195"/>
      <c r="CJ2660" s="169"/>
      <c r="CK2660" s="170"/>
      <c r="CL2660" s="170"/>
      <c r="CM2660" s="169"/>
      <c r="CN2660" s="170"/>
      <c r="CO2660" s="170"/>
      <c r="CP2660" s="169"/>
      <c r="CQ2660" s="170"/>
      <c r="CR2660" s="170"/>
      <c r="CS2660" s="169"/>
      <c r="CT2660" s="170"/>
      <c r="CU2660" s="170"/>
      <c r="CV2660" s="170"/>
      <c r="CW2660" s="195"/>
      <c r="CX2660" s="195"/>
      <c r="CY2660" s="195"/>
      <c r="DV2660" s="105"/>
      <c r="DW2660" s="105"/>
      <c r="DX2660" s="28"/>
      <c r="DY2660" s="28"/>
      <c r="DZ2660" s="28"/>
      <c r="EA2660" s="28"/>
      <c r="EB2660" s="28"/>
      <c r="EC2660" s="28"/>
      <c r="FN2660" s="170"/>
      <c r="FO2660" s="170"/>
      <c r="FP2660" s="105"/>
      <c r="FT2660" s="170"/>
      <c r="FU2660" s="170"/>
      <c r="FV2660" s="105"/>
    </row>
    <row r="2661" spans="41:178">
      <c r="AO2661" s="28"/>
      <c r="AP2661" s="28"/>
      <c r="AQ2661" s="28"/>
      <c r="AR2661" s="28"/>
      <c r="AT2661" s="169"/>
      <c r="AU2661" s="170"/>
      <c r="AV2661" s="170"/>
      <c r="AW2661" s="169"/>
      <c r="AX2661" s="170"/>
      <c r="AY2661" s="170"/>
      <c r="AZ2661" s="170"/>
      <c r="BA2661" s="170"/>
      <c r="BB2661" s="170"/>
      <c r="BC2661" s="170"/>
      <c r="BD2661" s="170"/>
      <c r="BE2661" s="170"/>
      <c r="BF2661" s="170"/>
      <c r="BG2661" s="195"/>
      <c r="BH2661" s="195"/>
      <c r="BI2661" s="195"/>
      <c r="BJ2661" s="195"/>
      <c r="BK2661" s="195"/>
      <c r="BL2661" s="195"/>
      <c r="BM2661" s="195"/>
      <c r="BN2661" s="195"/>
      <c r="CJ2661" s="169"/>
      <c r="CK2661" s="170"/>
      <c r="CL2661" s="170"/>
      <c r="CM2661" s="169"/>
      <c r="CN2661" s="170"/>
      <c r="CO2661" s="170"/>
      <c r="CP2661" s="169"/>
      <c r="CQ2661" s="170"/>
      <c r="CR2661" s="170"/>
      <c r="CS2661" s="169"/>
      <c r="CT2661" s="170"/>
      <c r="CU2661" s="170"/>
      <c r="CV2661" s="170"/>
      <c r="CW2661" s="195"/>
      <c r="CX2661" s="195"/>
      <c r="CY2661" s="195"/>
      <c r="DV2661" s="105"/>
      <c r="DW2661" s="105"/>
      <c r="DX2661" s="28"/>
      <c r="DY2661" s="28"/>
      <c r="DZ2661" s="28"/>
      <c r="EA2661" s="28"/>
      <c r="EB2661" s="28"/>
      <c r="EC2661" s="28"/>
      <c r="FN2661" s="170"/>
      <c r="FO2661" s="170"/>
      <c r="FP2661" s="105"/>
      <c r="FT2661" s="170"/>
      <c r="FU2661" s="170"/>
      <c r="FV2661" s="105"/>
    </row>
    <row r="2662" spans="41:178">
      <c r="AO2662" s="28"/>
      <c r="AP2662" s="28"/>
      <c r="AQ2662" s="28"/>
      <c r="AR2662" s="28"/>
      <c r="AT2662" s="169"/>
      <c r="AU2662" s="170"/>
      <c r="AV2662" s="170"/>
      <c r="AW2662" s="169"/>
      <c r="AX2662" s="170"/>
      <c r="AY2662" s="170"/>
      <c r="AZ2662" s="170"/>
      <c r="BA2662" s="170"/>
      <c r="BB2662" s="170"/>
      <c r="BC2662" s="170"/>
      <c r="BD2662" s="170"/>
      <c r="BE2662" s="170"/>
      <c r="BF2662" s="170"/>
      <c r="BG2662" s="195"/>
      <c r="BH2662" s="195"/>
      <c r="BI2662" s="195"/>
      <c r="BJ2662" s="195"/>
      <c r="BK2662" s="195"/>
      <c r="BL2662" s="195"/>
      <c r="BM2662" s="195"/>
      <c r="BN2662" s="195"/>
      <c r="CJ2662" s="169"/>
      <c r="CK2662" s="170"/>
      <c r="CL2662" s="170"/>
      <c r="CM2662" s="169"/>
      <c r="CN2662" s="170"/>
      <c r="CO2662" s="170"/>
      <c r="CP2662" s="169"/>
      <c r="CQ2662" s="170"/>
      <c r="CR2662" s="170"/>
      <c r="CS2662" s="169"/>
      <c r="CT2662" s="170"/>
      <c r="CU2662" s="170"/>
      <c r="CV2662" s="170"/>
      <c r="CW2662" s="195"/>
      <c r="CX2662" s="195"/>
      <c r="CY2662" s="195"/>
      <c r="DV2662" s="105"/>
      <c r="DW2662" s="105"/>
      <c r="DX2662" s="28"/>
      <c r="DY2662" s="28"/>
      <c r="DZ2662" s="28"/>
      <c r="EA2662" s="28"/>
      <c r="EB2662" s="28"/>
      <c r="EC2662" s="28"/>
      <c r="FN2662" s="170"/>
      <c r="FO2662" s="170"/>
      <c r="FP2662" s="105"/>
      <c r="FT2662" s="170"/>
      <c r="FU2662" s="170"/>
      <c r="FV2662" s="105"/>
    </row>
    <row r="2663" spans="41:178">
      <c r="AO2663" s="28"/>
      <c r="AP2663" s="28"/>
      <c r="AQ2663" s="28"/>
      <c r="AR2663" s="28"/>
      <c r="AT2663" s="169"/>
      <c r="AU2663" s="170"/>
      <c r="AV2663" s="170"/>
      <c r="AW2663" s="169"/>
      <c r="AX2663" s="170"/>
      <c r="AY2663" s="170"/>
      <c r="AZ2663" s="170"/>
      <c r="BA2663" s="170"/>
      <c r="BB2663" s="170"/>
      <c r="BC2663" s="170"/>
      <c r="BD2663" s="170"/>
      <c r="BE2663" s="170"/>
      <c r="BF2663" s="170"/>
      <c r="BG2663" s="195"/>
      <c r="BH2663" s="195"/>
      <c r="BI2663" s="195"/>
      <c r="BJ2663" s="195"/>
      <c r="BK2663" s="195"/>
      <c r="BL2663" s="195"/>
      <c r="BM2663" s="195"/>
      <c r="BN2663" s="195"/>
      <c r="CJ2663" s="169"/>
      <c r="CK2663" s="170"/>
      <c r="CL2663" s="170"/>
      <c r="CM2663" s="169"/>
      <c r="CN2663" s="170"/>
      <c r="CO2663" s="170"/>
      <c r="CP2663" s="169"/>
      <c r="CQ2663" s="170"/>
      <c r="CR2663" s="170"/>
      <c r="CS2663" s="169"/>
      <c r="CT2663" s="170"/>
      <c r="CU2663" s="170"/>
      <c r="CV2663" s="170"/>
      <c r="CW2663" s="195"/>
      <c r="CX2663" s="195"/>
      <c r="CY2663" s="195"/>
      <c r="DV2663" s="105"/>
      <c r="DW2663" s="105"/>
      <c r="DX2663" s="28"/>
      <c r="DY2663" s="28"/>
      <c r="DZ2663" s="28"/>
      <c r="EA2663" s="28"/>
      <c r="EB2663" s="28"/>
      <c r="EC2663" s="28"/>
      <c r="FN2663" s="170"/>
      <c r="FO2663" s="170"/>
      <c r="FP2663" s="105"/>
      <c r="FT2663" s="170"/>
      <c r="FU2663" s="170"/>
      <c r="FV2663" s="105"/>
    </row>
    <row r="2664" spans="41:178">
      <c r="AO2664" s="28"/>
      <c r="AP2664" s="28"/>
      <c r="AQ2664" s="28"/>
      <c r="AR2664" s="28"/>
      <c r="AT2664" s="169"/>
      <c r="AU2664" s="170"/>
      <c r="AV2664" s="170"/>
      <c r="AW2664" s="169"/>
      <c r="AX2664" s="170"/>
      <c r="AY2664" s="170"/>
      <c r="AZ2664" s="170"/>
      <c r="BA2664" s="170"/>
      <c r="BB2664" s="170"/>
      <c r="BC2664" s="170"/>
      <c r="BD2664" s="170"/>
      <c r="BE2664" s="170"/>
      <c r="BF2664" s="170"/>
      <c r="BG2664" s="195"/>
      <c r="BH2664" s="195"/>
      <c r="BI2664" s="195"/>
      <c r="BJ2664" s="195"/>
      <c r="BK2664" s="195"/>
      <c r="BL2664" s="195"/>
      <c r="BM2664" s="195"/>
      <c r="BN2664" s="195"/>
      <c r="CJ2664" s="169"/>
      <c r="CK2664" s="170"/>
      <c r="CL2664" s="170"/>
      <c r="CM2664" s="169"/>
      <c r="CN2664" s="170"/>
      <c r="CO2664" s="170"/>
      <c r="CP2664" s="169"/>
      <c r="CQ2664" s="170"/>
      <c r="CR2664" s="170"/>
      <c r="CS2664" s="169"/>
      <c r="CT2664" s="170"/>
      <c r="CU2664" s="170"/>
      <c r="CV2664" s="170"/>
      <c r="CW2664" s="195"/>
      <c r="CX2664" s="195"/>
      <c r="CY2664" s="195"/>
      <c r="DV2664" s="105"/>
      <c r="DW2664" s="105"/>
      <c r="DX2664" s="28"/>
      <c r="DY2664" s="28"/>
      <c r="DZ2664" s="28"/>
      <c r="EA2664" s="28"/>
      <c r="EB2664" s="28"/>
      <c r="EC2664" s="28"/>
      <c r="FN2664" s="170"/>
      <c r="FO2664" s="170"/>
      <c r="FP2664" s="105"/>
      <c r="FT2664" s="170"/>
      <c r="FU2664" s="170"/>
      <c r="FV2664" s="105"/>
    </row>
    <row r="2665" spans="41:178">
      <c r="AO2665" s="28"/>
      <c r="AP2665" s="28"/>
      <c r="AQ2665" s="28"/>
      <c r="AR2665" s="28"/>
      <c r="AT2665" s="169"/>
      <c r="AU2665" s="170"/>
      <c r="AV2665" s="170"/>
      <c r="AW2665" s="169"/>
      <c r="AX2665" s="170"/>
      <c r="AY2665" s="170"/>
      <c r="AZ2665" s="170"/>
      <c r="BA2665" s="170"/>
      <c r="BB2665" s="170"/>
      <c r="BC2665" s="170"/>
      <c r="BD2665" s="170"/>
      <c r="BE2665" s="170"/>
      <c r="BF2665" s="170"/>
      <c r="BG2665" s="195"/>
      <c r="BH2665" s="195"/>
      <c r="BI2665" s="195"/>
      <c r="BJ2665" s="195"/>
      <c r="BK2665" s="195"/>
      <c r="BL2665" s="195"/>
      <c r="BM2665" s="195"/>
      <c r="BN2665" s="195"/>
      <c r="CJ2665" s="169"/>
      <c r="CK2665" s="170"/>
      <c r="CL2665" s="170"/>
      <c r="CM2665" s="169"/>
      <c r="CN2665" s="170"/>
      <c r="CO2665" s="170"/>
      <c r="CP2665" s="169"/>
      <c r="CQ2665" s="170"/>
      <c r="CR2665" s="170"/>
      <c r="CS2665" s="169"/>
      <c r="CT2665" s="170"/>
      <c r="CU2665" s="170"/>
      <c r="CV2665" s="170"/>
      <c r="CW2665" s="195"/>
      <c r="CX2665" s="195"/>
      <c r="CY2665" s="195"/>
      <c r="DV2665" s="105"/>
      <c r="DW2665" s="105"/>
      <c r="DX2665" s="28"/>
      <c r="DY2665" s="28"/>
      <c r="DZ2665" s="28"/>
      <c r="EA2665" s="28"/>
      <c r="EB2665" s="28"/>
      <c r="EC2665" s="28"/>
      <c r="FN2665" s="170"/>
      <c r="FO2665" s="170"/>
      <c r="FP2665" s="105"/>
      <c r="FT2665" s="170"/>
      <c r="FU2665" s="170"/>
      <c r="FV2665" s="105"/>
    </row>
    <row r="2666" spans="41:178">
      <c r="AO2666" s="28"/>
      <c r="AP2666" s="28"/>
      <c r="AQ2666" s="28"/>
      <c r="AR2666" s="28"/>
      <c r="AT2666" s="169"/>
      <c r="AU2666" s="170"/>
      <c r="AV2666" s="170"/>
      <c r="AW2666" s="169"/>
      <c r="AX2666" s="170"/>
      <c r="AY2666" s="170"/>
      <c r="AZ2666" s="170"/>
      <c r="BA2666" s="170"/>
      <c r="BB2666" s="170"/>
      <c r="BC2666" s="170"/>
      <c r="BD2666" s="170"/>
      <c r="BE2666" s="170"/>
      <c r="BF2666" s="170"/>
      <c r="BG2666" s="195"/>
      <c r="BH2666" s="195"/>
      <c r="BI2666" s="195"/>
      <c r="BJ2666" s="195"/>
      <c r="BK2666" s="195"/>
      <c r="BL2666" s="195"/>
      <c r="BM2666" s="195"/>
      <c r="BN2666" s="195"/>
      <c r="CJ2666" s="169"/>
      <c r="CK2666" s="170"/>
      <c r="CL2666" s="170"/>
      <c r="CM2666" s="169"/>
      <c r="CN2666" s="170"/>
      <c r="CO2666" s="170"/>
      <c r="CP2666" s="169"/>
      <c r="CQ2666" s="170"/>
      <c r="CR2666" s="170"/>
      <c r="CS2666" s="169"/>
      <c r="CT2666" s="170"/>
      <c r="CU2666" s="170"/>
      <c r="CV2666" s="170"/>
      <c r="CW2666" s="195"/>
      <c r="CX2666" s="195"/>
      <c r="CY2666" s="195"/>
      <c r="DV2666" s="105"/>
      <c r="DW2666" s="105"/>
      <c r="DX2666" s="28"/>
      <c r="DY2666" s="28"/>
      <c r="DZ2666" s="28"/>
      <c r="EA2666" s="28"/>
      <c r="EB2666" s="28"/>
      <c r="EC2666" s="28"/>
      <c r="FN2666" s="170"/>
      <c r="FO2666" s="170"/>
      <c r="FP2666" s="105"/>
      <c r="FT2666" s="170"/>
      <c r="FU2666" s="170"/>
      <c r="FV2666" s="105"/>
    </row>
    <row r="2667" spans="41:178">
      <c r="AO2667" s="28"/>
      <c r="AP2667" s="28"/>
      <c r="AQ2667" s="28"/>
      <c r="AR2667" s="28"/>
      <c r="AT2667" s="169"/>
      <c r="AU2667" s="170"/>
      <c r="AV2667" s="170"/>
      <c r="AW2667" s="169"/>
      <c r="AX2667" s="170"/>
      <c r="AY2667" s="170"/>
      <c r="AZ2667" s="170"/>
      <c r="BA2667" s="170"/>
      <c r="BB2667" s="170"/>
      <c r="BC2667" s="170"/>
      <c r="BD2667" s="170"/>
      <c r="BE2667" s="170"/>
      <c r="BF2667" s="170"/>
      <c r="BG2667" s="195"/>
      <c r="BH2667" s="195"/>
      <c r="BI2667" s="195"/>
      <c r="BJ2667" s="195"/>
      <c r="BK2667" s="195"/>
      <c r="BL2667" s="195"/>
      <c r="BM2667" s="195"/>
      <c r="BN2667" s="195"/>
      <c r="CJ2667" s="169"/>
      <c r="CK2667" s="170"/>
      <c r="CL2667" s="170"/>
      <c r="CM2667" s="169"/>
      <c r="CN2667" s="170"/>
      <c r="CO2667" s="170"/>
      <c r="CP2667" s="169"/>
      <c r="CQ2667" s="170"/>
      <c r="CR2667" s="170"/>
      <c r="CS2667" s="169"/>
      <c r="CT2667" s="170"/>
      <c r="CU2667" s="170"/>
      <c r="CV2667" s="170"/>
      <c r="CW2667" s="195"/>
      <c r="CX2667" s="195"/>
      <c r="CY2667" s="195"/>
      <c r="DV2667" s="105"/>
      <c r="DW2667" s="105"/>
      <c r="DX2667" s="28"/>
      <c r="DY2667" s="28"/>
      <c r="DZ2667" s="28"/>
      <c r="EA2667" s="28"/>
      <c r="EB2667" s="28"/>
      <c r="EC2667" s="28"/>
      <c r="FN2667" s="170"/>
      <c r="FO2667" s="170"/>
      <c r="FP2667" s="105"/>
      <c r="FT2667" s="170"/>
      <c r="FU2667" s="170"/>
      <c r="FV2667" s="105"/>
    </row>
    <row r="2668" spans="41:178">
      <c r="AO2668" s="28"/>
      <c r="AP2668" s="28"/>
      <c r="AQ2668" s="28"/>
      <c r="AR2668" s="28"/>
      <c r="AT2668" s="169"/>
      <c r="AU2668" s="170"/>
      <c r="AV2668" s="170"/>
      <c r="AW2668" s="169"/>
      <c r="AX2668" s="170"/>
      <c r="AY2668" s="170"/>
      <c r="AZ2668" s="170"/>
      <c r="BA2668" s="170"/>
      <c r="BB2668" s="170"/>
      <c r="BC2668" s="170"/>
      <c r="BD2668" s="170"/>
      <c r="BE2668" s="170"/>
      <c r="BF2668" s="170"/>
      <c r="BG2668" s="195"/>
      <c r="BH2668" s="195"/>
      <c r="BI2668" s="195"/>
      <c r="BJ2668" s="195"/>
      <c r="BK2668" s="195"/>
      <c r="BL2668" s="195"/>
      <c r="BM2668" s="195"/>
      <c r="BN2668" s="195"/>
      <c r="CJ2668" s="169"/>
      <c r="CK2668" s="170"/>
      <c r="CL2668" s="170"/>
      <c r="CM2668" s="169"/>
      <c r="CN2668" s="170"/>
      <c r="CO2668" s="170"/>
      <c r="CP2668" s="169"/>
      <c r="CQ2668" s="170"/>
      <c r="CR2668" s="170"/>
      <c r="CS2668" s="169"/>
      <c r="CT2668" s="170"/>
      <c r="CU2668" s="170"/>
      <c r="CV2668" s="170"/>
      <c r="CW2668" s="195"/>
      <c r="CX2668" s="195"/>
      <c r="CY2668" s="195"/>
      <c r="DV2668" s="105"/>
      <c r="DW2668" s="105"/>
      <c r="DX2668" s="28"/>
      <c r="DY2668" s="28"/>
      <c r="DZ2668" s="28"/>
      <c r="EA2668" s="28"/>
      <c r="EB2668" s="28"/>
      <c r="EC2668" s="28"/>
      <c r="FN2668" s="170"/>
      <c r="FO2668" s="170"/>
      <c r="FP2668" s="105"/>
      <c r="FT2668" s="170"/>
      <c r="FU2668" s="170"/>
      <c r="FV2668" s="105"/>
    </row>
    <row r="2669" spans="41:178">
      <c r="AO2669" s="28"/>
      <c r="AP2669" s="28"/>
      <c r="AQ2669" s="28"/>
      <c r="AR2669" s="28"/>
      <c r="AT2669" s="169"/>
      <c r="AU2669" s="170"/>
      <c r="AV2669" s="170"/>
      <c r="AW2669" s="169"/>
      <c r="AX2669" s="170"/>
      <c r="AY2669" s="170"/>
      <c r="AZ2669" s="170"/>
      <c r="BA2669" s="170"/>
      <c r="BB2669" s="170"/>
      <c r="BC2669" s="170"/>
      <c r="BD2669" s="170"/>
      <c r="BE2669" s="170"/>
      <c r="BF2669" s="170"/>
      <c r="BG2669" s="195"/>
      <c r="BH2669" s="195"/>
      <c r="BI2669" s="195"/>
      <c r="BJ2669" s="195"/>
      <c r="BK2669" s="195"/>
      <c r="BL2669" s="195"/>
      <c r="BM2669" s="195"/>
      <c r="BN2669" s="195"/>
      <c r="CJ2669" s="169"/>
      <c r="CK2669" s="170"/>
      <c r="CL2669" s="170"/>
      <c r="CM2669" s="169"/>
      <c r="CN2669" s="170"/>
      <c r="CO2669" s="170"/>
      <c r="CP2669" s="169"/>
      <c r="CQ2669" s="170"/>
      <c r="CR2669" s="170"/>
      <c r="CS2669" s="169"/>
      <c r="CT2669" s="170"/>
      <c r="CU2669" s="170"/>
      <c r="CV2669" s="170"/>
      <c r="CW2669" s="195"/>
      <c r="CX2669" s="195"/>
      <c r="CY2669" s="195"/>
      <c r="DV2669" s="105"/>
      <c r="DW2669" s="105"/>
      <c r="DX2669" s="28"/>
      <c r="DY2669" s="28"/>
      <c r="DZ2669" s="28"/>
      <c r="EA2669" s="28"/>
      <c r="EB2669" s="28"/>
      <c r="EC2669" s="28"/>
      <c r="FN2669" s="170"/>
      <c r="FO2669" s="170"/>
      <c r="FP2669" s="105"/>
      <c r="FT2669" s="170"/>
      <c r="FU2669" s="170"/>
      <c r="FV2669" s="105"/>
    </row>
    <row r="2670" spans="41:178">
      <c r="AO2670" s="28"/>
      <c r="AP2670" s="28"/>
      <c r="AQ2670" s="28"/>
      <c r="AR2670" s="28"/>
      <c r="AT2670" s="169"/>
      <c r="AU2670" s="170"/>
      <c r="AV2670" s="170"/>
      <c r="AW2670" s="169"/>
      <c r="AX2670" s="170"/>
      <c r="AY2670" s="170"/>
      <c r="AZ2670" s="170"/>
      <c r="BA2670" s="170"/>
      <c r="BB2670" s="170"/>
      <c r="BC2670" s="170"/>
      <c r="BD2670" s="170"/>
      <c r="BE2670" s="170"/>
      <c r="BF2670" s="170"/>
      <c r="BG2670" s="195"/>
      <c r="BH2670" s="195"/>
      <c r="BI2670" s="195"/>
      <c r="BJ2670" s="195"/>
      <c r="BK2670" s="195"/>
      <c r="BL2670" s="195"/>
      <c r="BM2670" s="195"/>
      <c r="BN2670" s="195"/>
      <c r="CJ2670" s="169"/>
      <c r="CK2670" s="170"/>
      <c r="CL2670" s="170"/>
      <c r="CM2670" s="169"/>
      <c r="CN2670" s="170"/>
      <c r="CO2670" s="170"/>
      <c r="CP2670" s="169"/>
      <c r="CQ2670" s="170"/>
      <c r="CR2670" s="170"/>
      <c r="CS2670" s="169"/>
      <c r="CT2670" s="170"/>
      <c r="CU2670" s="170"/>
      <c r="CV2670" s="170"/>
      <c r="CW2670" s="195"/>
      <c r="CX2670" s="195"/>
      <c r="CY2670" s="195"/>
      <c r="DV2670" s="105"/>
      <c r="DW2670" s="105"/>
      <c r="DX2670" s="28"/>
      <c r="DY2670" s="28"/>
      <c r="DZ2670" s="28"/>
      <c r="EA2670" s="28"/>
      <c r="EB2670" s="28"/>
      <c r="EC2670" s="28"/>
      <c r="FN2670" s="170"/>
      <c r="FO2670" s="170"/>
      <c r="FP2670" s="105"/>
      <c r="FT2670" s="170"/>
      <c r="FU2670" s="170"/>
      <c r="FV2670" s="105"/>
    </row>
    <row r="2671" spans="41:178">
      <c r="AO2671" s="28"/>
      <c r="AP2671" s="28"/>
      <c r="AQ2671" s="28"/>
      <c r="AR2671" s="28"/>
      <c r="AT2671" s="169"/>
      <c r="AU2671" s="170"/>
      <c r="AV2671" s="170"/>
      <c r="AW2671" s="169"/>
      <c r="AX2671" s="170"/>
      <c r="AY2671" s="170"/>
      <c r="AZ2671" s="170"/>
      <c r="BA2671" s="170"/>
      <c r="BB2671" s="170"/>
      <c r="BC2671" s="170"/>
      <c r="BD2671" s="170"/>
      <c r="BE2671" s="170"/>
      <c r="BF2671" s="170"/>
      <c r="BG2671" s="195"/>
      <c r="BH2671" s="195"/>
      <c r="BI2671" s="195"/>
      <c r="BJ2671" s="195"/>
      <c r="BK2671" s="195"/>
      <c r="BL2671" s="195"/>
      <c r="BM2671" s="195"/>
      <c r="BN2671" s="195"/>
      <c r="CJ2671" s="169"/>
      <c r="CK2671" s="170"/>
      <c r="CL2671" s="170"/>
      <c r="CM2671" s="169"/>
      <c r="CN2671" s="170"/>
      <c r="CO2671" s="170"/>
      <c r="CP2671" s="169"/>
      <c r="CQ2671" s="170"/>
      <c r="CR2671" s="170"/>
      <c r="CS2671" s="169"/>
      <c r="CT2671" s="170"/>
      <c r="CU2671" s="170"/>
      <c r="CV2671" s="170"/>
      <c r="CW2671" s="195"/>
      <c r="CX2671" s="195"/>
      <c r="CY2671" s="195"/>
      <c r="DV2671" s="105"/>
      <c r="DW2671" s="105"/>
      <c r="DX2671" s="28"/>
      <c r="DY2671" s="28"/>
      <c r="DZ2671" s="28"/>
      <c r="EA2671" s="28"/>
      <c r="EB2671" s="28"/>
      <c r="EC2671" s="28"/>
      <c r="FN2671" s="170"/>
      <c r="FO2671" s="170"/>
      <c r="FP2671" s="105"/>
      <c r="FT2671" s="170"/>
      <c r="FU2671" s="170"/>
      <c r="FV2671" s="105"/>
    </row>
    <row r="2672" spans="41:178">
      <c r="AO2672" s="28"/>
      <c r="AP2672" s="28"/>
      <c r="AQ2672" s="28"/>
      <c r="AR2672" s="28"/>
      <c r="AT2672" s="169"/>
      <c r="AU2672" s="170"/>
      <c r="AV2672" s="170"/>
      <c r="AW2672" s="169"/>
      <c r="AX2672" s="170"/>
      <c r="AY2672" s="170"/>
      <c r="AZ2672" s="170"/>
      <c r="BA2672" s="170"/>
      <c r="BB2672" s="170"/>
      <c r="BC2672" s="170"/>
      <c r="BD2672" s="170"/>
      <c r="BE2672" s="170"/>
      <c r="BF2672" s="170"/>
      <c r="BG2672" s="195"/>
      <c r="BH2672" s="195"/>
      <c r="BI2672" s="195"/>
      <c r="BJ2672" s="195"/>
      <c r="BK2672" s="195"/>
      <c r="BL2672" s="195"/>
      <c r="BM2672" s="195"/>
      <c r="BN2672" s="195"/>
      <c r="CJ2672" s="169"/>
      <c r="CK2672" s="170"/>
      <c r="CL2672" s="170"/>
      <c r="CM2672" s="169"/>
      <c r="CN2672" s="170"/>
      <c r="CO2672" s="170"/>
      <c r="CP2672" s="169"/>
      <c r="CQ2672" s="170"/>
      <c r="CR2672" s="170"/>
      <c r="CS2672" s="169"/>
      <c r="CT2672" s="170"/>
      <c r="CU2672" s="170"/>
      <c r="CV2672" s="170"/>
      <c r="CW2672" s="195"/>
      <c r="CX2672" s="195"/>
      <c r="CY2672" s="195"/>
      <c r="DV2672" s="105"/>
      <c r="DW2672" s="105"/>
      <c r="DX2672" s="28"/>
      <c r="DY2672" s="28"/>
      <c r="DZ2672" s="28"/>
      <c r="EA2672" s="28"/>
      <c r="EB2672" s="28"/>
      <c r="EC2672" s="28"/>
      <c r="FN2672" s="170"/>
      <c r="FO2672" s="170"/>
      <c r="FP2672" s="105"/>
      <c r="FT2672" s="170"/>
      <c r="FU2672" s="170"/>
      <c r="FV2672" s="105"/>
    </row>
    <row r="2673" spans="41:178">
      <c r="AO2673" s="28"/>
      <c r="AP2673" s="28"/>
      <c r="AQ2673" s="28"/>
      <c r="AR2673" s="28"/>
      <c r="AT2673" s="169"/>
      <c r="AU2673" s="170"/>
      <c r="AV2673" s="170"/>
      <c r="AW2673" s="169"/>
      <c r="AX2673" s="170"/>
      <c r="AY2673" s="170"/>
      <c r="AZ2673" s="170"/>
      <c r="BA2673" s="170"/>
      <c r="BB2673" s="170"/>
      <c r="BC2673" s="170"/>
      <c r="BD2673" s="170"/>
      <c r="BE2673" s="170"/>
      <c r="BF2673" s="170"/>
      <c r="BG2673" s="195"/>
      <c r="BH2673" s="195"/>
      <c r="BI2673" s="195"/>
      <c r="BJ2673" s="195"/>
      <c r="BK2673" s="195"/>
      <c r="BL2673" s="195"/>
      <c r="BM2673" s="195"/>
      <c r="BN2673" s="195"/>
      <c r="CJ2673" s="169"/>
      <c r="CK2673" s="170"/>
      <c r="CL2673" s="170"/>
      <c r="CM2673" s="169"/>
      <c r="CN2673" s="170"/>
      <c r="CO2673" s="170"/>
      <c r="CP2673" s="169"/>
      <c r="CQ2673" s="170"/>
      <c r="CR2673" s="170"/>
      <c r="CS2673" s="169"/>
      <c r="CT2673" s="170"/>
      <c r="CU2673" s="170"/>
      <c r="CV2673" s="170"/>
      <c r="CW2673" s="195"/>
      <c r="CX2673" s="195"/>
      <c r="CY2673" s="195"/>
      <c r="DV2673" s="105"/>
      <c r="DW2673" s="105"/>
      <c r="DX2673" s="28"/>
      <c r="DY2673" s="28"/>
      <c r="DZ2673" s="28"/>
      <c r="EA2673" s="28"/>
      <c r="EB2673" s="28"/>
      <c r="EC2673" s="28"/>
      <c r="FN2673" s="170"/>
      <c r="FO2673" s="170"/>
      <c r="FP2673" s="105"/>
      <c r="FT2673" s="170"/>
      <c r="FU2673" s="170"/>
      <c r="FV2673" s="105"/>
    </row>
    <row r="2674" spans="41:178">
      <c r="AO2674" s="28"/>
      <c r="AP2674" s="28"/>
      <c r="AQ2674" s="28"/>
      <c r="AR2674" s="28"/>
      <c r="AT2674" s="169"/>
      <c r="AU2674" s="170"/>
      <c r="AV2674" s="170"/>
      <c r="AW2674" s="169"/>
      <c r="AX2674" s="170"/>
      <c r="AY2674" s="170"/>
      <c r="AZ2674" s="170"/>
      <c r="BA2674" s="170"/>
      <c r="BB2674" s="170"/>
      <c r="BC2674" s="170"/>
      <c r="BD2674" s="170"/>
      <c r="BE2674" s="170"/>
      <c r="BF2674" s="170"/>
      <c r="BG2674" s="195"/>
      <c r="BH2674" s="195"/>
      <c r="BI2674" s="195"/>
      <c r="BJ2674" s="195"/>
      <c r="BK2674" s="195"/>
      <c r="BL2674" s="195"/>
      <c r="BM2674" s="195"/>
      <c r="BN2674" s="195"/>
      <c r="CJ2674" s="169"/>
      <c r="CK2674" s="170"/>
      <c r="CL2674" s="170"/>
      <c r="CM2674" s="169"/>
      <c r="CN2674" s="170"/>
      <c r="CO2674" s="170"/>
      <c r="CP2674" s="169"/>
      <c r="CQ2674" s="170"/>
      <c r="CR2674" s="170"/>
      <c r="CS2674" s="169"/>
      <c r="CT2674" s="170"/>
      <c r="CU2674" s="170"/>
      <c r="CV2674" s="170"/>
      <c r="CW2674" s="195"/>
      <c r="CX2674" s="195"/>
      <c r="CY2674" s="195"/>
      <c r="DV2674" s="105"/>
      <c r="DW2674" s="105"/>
      <c r="DX2674" s="28"/>
      <c r="DY2674" s="28"/>
      <c r="DZ2674" s="28"/>
      <c r="EA2674" s="28"/>
      <c r="EB2674" s="28"/>
      <c r="EC2674" s="28"/>
      <c r="FN2674" s="170"/>
      <c r="FO2674" s="170"/>
      <c r="FP2674" s="105"/>
      <c r="FT2674" s="170"/>
      <c r="FU2674" s="170"/>
      <c r="FV2674" s="105"/>
    </row>
    <row r="2675" spans="41:178">
      <c r="AO2675" s="28"/>
      <c r="AP2675" s="28"/>
      <c r="AQ2675" s="28"/>
      <c r="AR2675" s="28"/>
      <c r="AT2675" s="169"/>
      <c r="AU2675" s="170"/>
      <c r="AV2675" s="170"/>
      <c r="AW2675" s="169"/>
      <c r="AX2675" s="170"/>
      <c r="AY2675" s="170"/>
      <c r="AZ2675" s="170"/>
      <c r="BA2675" s="170"/>
      <c r="BB2675" s="170"/>
      <c r="BC2675" s="170"/>
      <c r="BD2675" s="170"/>
      <c r="BE2675" s="170"/>
      <c r="BF2675" s="170"/>
      <c r="BG2675" s="195"/>
      <c r="BH2675" s="195"/>
      <c r="BI2675" s="195"/>
      <c r="BJ2675" s="195"/>
      <c r="BK2675" s="195"/>
      <c r="BL2675" s="195"/>
      <c r="BM2675" s="195"/>
      <c r="BN2675" s="195"/>
      <c r="CJ2675" s="169"/>
      <c r="CK2675" s="170"/>
      <c r="CL2675" s="170"/>
      <c r="CM2675" s="169"/>
      <c r="CN2675" s="170"/>
      <c r="CO2675" s="170"/>
      <c r="CP2675" s="169"/>
      <c r="CQ2675" s="170"/>
      <c r="CR2675" s="170"/>
      <c r="CS2675" s="169"/>
      <c r="CT2675" s="170"/>
      <c r="CU2675" s="170"/>
      <c r="CV2675" s="170"/>
      <c r="CW2675" s="195"/>
      <c r="CX2675" s="195"/>
      <c r="CY2675" s="195"/>
      <c r="DV2675" s="105"/>
      <c r="DW2675" s="105"/>
      <c r="DX2675" s="28"/>
      <c r="DY2675" s="28"/>
      <c r="DZ2675" s="28"/>
      <c r="EA2675" s="28"/>
      <c r="EB2675" s="28"/>
      <c r="EC2675" s="28"/>
      <c r="FN2675" s="170"/>
      <c r="FO2675" s="170"/>
      <c r="FP2675" s="105"/>
      <c r="FT2675" s="170"/>
      <c r="FU2675" s="170"/>
      <c r="FV2675" s="105"/>
    </row>
    <row r="2676" spans="41:178">
      <c r="AO2676" s="28"/>
      <c r="AP2676" s="28"/>
      <c r="AQ2676" s="28"/>
      <c r="AR2676" s="28"/>
      <c r="AT2676" s="169"/>
      <c r="AU2676" s="170"/>
      <c r="AV2676" s="170"/>
      <c r="AW2676" s="169"/>
      <c r="AX2676" s="170"/>
      <c r="AY2676" s="170"/>
      <c r="AZ2676" s="170"/>
      <c r="BA2676" s="170"/>
      <c r="BB2676" s="170"/>
      <c r="BC2676" s="170"/>
      <c r="BD2676" s="170"/>
      <c r="BE2676" s="170"/>
      <c r="BF2676" s="170"/>
      <c r="BG2676" s="195"/>
      <c r="BH2676" s="195"/>
      <c r="BI2676" s="195"/>
      <c r="BJ2676" s="195"/>
      <c r="BK2676" s="195"/>
      <c r="BL2676" s="195"/>
      <c r="BM2676" s="195"/>
      <c r="BN2676" s="195"/>
      <c r="CJ2676" s="169"/>
      <c r="CK2676" s="170"/>
      <c r="CL2676" s="170"/>
      <c r="CM2676" s="169"/>
      <c r="CN2676" s="170"/>
      <c r="CO2676" s="170"/>
      <c r="CP2676" s="169"/>
      <c r="CQ2676" s="170"/>
      <c r="CR2676" s="170"/>
      <c r="CS2676" s="169"/>
      <c r="CT2676" s="170"/>
      <c r="CU2676" s="170"/>
      <c r="CV2676" s="170"/>
      <c r="CW2676" s="195"/>
      <c r="CX2676" s="195"/>
      <c r="CY2676" s="195"/>
      <c r="DV2676" s="105"/>
      <c r="DW2676" s="105"/>
      <c r="DX2676" s="28"/>
      <c r="DY2676" s="28"/>
      <c r="DZ2676" s="28"/>
      <c r="EA2676" s="28"/>
      <c r="EB2676" s="28"/>
      <c r="EC2676" s="28"/>
      <c r="FN2676" s="170"/>
      <c r="FO2676" s="170"/>
      <c r="FP2676" s="105"/>
      <c r="FT2676" s="170"/>
      <c r="FU2676" s="170"/>
      <c r="FV2676" s="105"/>
    </row>
    <row r="2677" spans="41:178">
      <c r="AO2677" s="28"/>
      <c r="AP2677" s="28"/>
      <c r="AQ2677" s="28"/>
      <c r="AR2677" s="28"/>
      <c r="AT2677" s="169"/>
      <c r="AU2677" s="170"/>
      <c r="AV2677" s="170"/>
      <c r="AW2677" s="169"/>
      <c r="AX2677" s="170"/>
      <c r="AY2677" s="170"/>
      <c r="AZ2677" s="170"/>
      <c r="BA2677" s="170"/>
      <c r="BB2677" s="170"/>
      <c r="BC2677" s="170"/>
      <c r="BD2677" s="170"/>
      <c r="BE2677" s="170"/>
      <c r="BF2677" s="170"/>
      <c r="BG2677" s="195"/>
      <c r="BH2677" s="195"/>
      <c r="BI2677" s="195"/>
      <c r="BJ2677" s="195"/>
      <c r="BK2677" s="195"/>
      <c r="BL2677" s="195"/>
      <c r="BM2677" s="195"/>
      <c r="BN2677" s="195"/>
      <c r="CJ2677" s="169"/>
      <c r="CK2677" s="170"/>
      <c r="CL2677" s="170"/>
      <c r="CM2677" s="169"/>
      <c r="CN2677" s="170"/>
      <c r="CO2677" s="170"/>
      <c r="CP2677" s="169"/>
      <c r="CQ2677" s="170"/>
      <c r="CR2677" s="170"/>
      <c r="CS2677" s="169"/>
      <c r="CT2677" s="170"/>
      <c r="CU2677" s="170"/>
      <c r="CV2677" s="170"/>
      <c r="CW2677" s="195"/>
      <c r="CX2677" s="195"/>
      <c r="CY2677" s="195"/>
      <c r="DV2677" s="105"/>
      <c r="DW2677" s="105"/>
      <c r="DX2677" s="28"/>
      <c r="DY2677" s="28"/>
      <c r="DZ2677" s="28"/>
      <c r="EA2677" s="28"/>
      <c r="EB2677" s="28"/>
      <c r="EC2677" s="28"/>
      <c r="FN2677" s="170"/>
      <c r="FO2677" s="170"/>
      <c r="FP2677" s="105"/>
      <c r="FT2677" s="170"/>
      <c r="FU2677" s="170"/>
      <c r="FV2677" s="105"/>
    </row>
    <row r="2678" spans="41:178">
      <c r="AO2678" s="28"/>
      <c r="AP2678" s="28"/>
      <c r="AQ2678" s="28"/>
      <c r="AR2678" s="28"/>
      <c r="AT2678" s="169"/>
      <c r="AU2678" s="170"/>
      <c r="AV2678" s="170"/>
      <c r="AW2678" s="169"/>
      <c r="AX2678" s="170"/>
      <c r="AY2678" s="170"/>
      <c r="AZ2678" s="170"/>
      <c r="BA2678" s="170"/>
      <c r="BB2678" s="170"/>
      <c r="BC2678" s="170"/>
      <c r="BD2678" s="170"/>
      <c r="BE2678" s="170"/>
      <c r="BF2678" s="170"/>
      <c r="BG2678" s="195"/>
      <c r="BH2678" s="195"/>
      <c r="BI2678" s="195"/>
      <c r="BJ2678" s="195"/>
      <c r="BK2678" s="195"/>
      <c r="BL2678" s="195"/>
      <c r="BM2678" s="195"/>
      <c r="BN2678" s="195"/>
      <c r="CJ2678" s="169"/>
      <c r="CK2678" s="170"/>
      <c r="CL2678" s="170"/>
      <c r="CM2678" s="169"/>
      <c r="CN2678" s="170"/>
      <c r="CO2678" s="170"/>
      <c r="CP2678" s="169"/>
      <c r="CQ2678" s="170"/>
      <c r="CR2678" s="170"/>
      <c r="CS2678" s="169"/>
      <c r="CT2678" s="170"/>
      <c r="CU2678" s="170"/>
      <c r="CV2678" s="170"/>
      <c r="CW2678" s="195"/>
      <c r="CX2678" s="195"/>
      <c r="CY2678" s="195"/>
      <c r="DV2678" s="105"/>
      <c r="DW2678" s="105"/>
      <c r="DX2678" s="28"/>
      <c r="DY2678" s="28"/>
      <c r="DZ2678" s="28"/>
      <c r="EA2678" s="28"/>
      <c r="EB2678" s="28"/>
      <c r="EC2678" s="28"/>
      <c r="FN2678" s="170"/>
      <c r="FO2678" s="170"/>
      <c r="FP2678" s="105"/>
      <c r="FT2678" s="170"/>
      <c r="FU2678" s="170"/>
      <c r="FV2678" s="105"/>
    </row>
    <row r="2679" spans="41:178">
      <c r="AO2679" s="28"/>
      <c r="AP2679" s="28"/>
      <c r="AQ2679" s="28"/>
      <c r="AR2679" s="28"/>
      <c r="AT2679" s="169"/>
      <c r="AU2679" s="170"/>
      <c r="AV2679" s="170"/>
      <c r="AW2679" s="169"/>
      <c r="AX2679" s="170"/>
      <c r="AY2679" s="170"/>
      <c r="AZ2679" s="170"/>
      <c r="BA2679" s="170"/>
      <c r="BB2679" s="170"/>
      <c r="BC2679" s="170"/>
      <c r="BD2679" s="170"/>
      <c r="BE2679" s="170"/>
      <c r="BF2679" s="170"/>
      <c r="BG2679" s="195"/>
      <c r="BH2679" s="195"/>
      <c r="BI2679" s="195"/>
      <c r="BJ2679" s="195"/>
      <c r="BK2679" s="195"/>
      <c r="BL2679" s="195"/>
      <c r="BM2679" s="195"/>
      <c r="BN2679" s="195"/>
      <c r="CJ2679" s="169"/>
      <c r="CK2679" s="170"/>
      <c r="CL2679" s="170"/>
      <c r="CM2679" s="169"/>
      <c r="CN2679" s="170"/>
      <c r="CO2679" s="170"/>
      <c r="CP2679" s="169"/>
      <c r="CQ2679" s="170"/>
      <c r="CR2679" s="170"/>
      <c r="CS2679" s="169"/>
      <c r="CT2679" s="170"/>
      <c r="CU2679" s="170"/>
      <c r="CV2679" s="170"/>
      <c r="CW2679" s="195"/>
      <c r="CX2679" s="195"/>
      <c r="CY2679" s="195"/>
      <c r="DV2679" s="105"/>
      <c r="DW2679" s="105"/>
      <c r="DX2679" s="28"/>
      <c r="DY2679" s="28"/>
      <c r="DZ2679" s="28"/>
      <c r="EA2679" s="28"/>
      <c r="EB2679" s="28"/>
      <c r="EC2679" s="28"/>
      <c r="FN2679" s="170"/>
      <c r="FO2679" s="170"/>
      <c r="FP2679" s="105"/>
      <c r="FT2679" s="170"/>
      <c r="FU2679" s="170"/>
      <c r="FV2679" s="105"/>
    </row>
    <row r="2680" spans="41:178">
      <c r="AO2680" s="28"/>
      <c r="AP2680" s="28"/>
      <c r="AQ2680" s="28"/>
      <c r="AR2680" s="28"/>
      <c r="AT2680" s="169"/>
      <c r="AU2680" s="170"/>
      <c r="AV2680" s="170"/>
      <c r="AW2680" s="169"/>
      <c r="AX2680" s="170"/>
      <c r="AY2680" s="170"/>
      <c r="AZ2680" s="170"/>
      <c r="BA2680" s="170"/>
      <c r="BB2680" s="170"/>
      <c r="BC2680" s="170"/>
      <c r="BD2680" s="170"/>
      <c r="BE2680" s="170"/>
      <c r="BF2680" s="170"/>
      <c r="BG2680" s="195"/>
      <c r="BH2680" s="195"/>
      <c r="BI2680" s="195"/>
      <c r="BJ2680" s="195"/>
      <c r="BK2680" s="195"/>
      <c r="BL2680" s="195"/>
      <c r="BM2680" s="195"/>
      <c r="BN2680" s="195"/>
      <c r="CJ2680" s="169"/>
      <c r="CK2680" s="170"/>
      <c r="CL2680" s="170"/>
      <c r="CM2680" s="169"/>
      <c r="CN2680" s="170"/>
      <c r="CO2680" s="170"/>
      <c r="CP2680" s="169"/>
      <c r="CQ2680" s="170"/>
      <c r="CR2680" s="170"/>
      <c r="CS2680" s="169"/>
      <c r="CT2680" s="170"/>
      <c r="CU2680" s="170"/>
      <c r="CV2680" s="170"/>
      <c r="CW2680" s="195"/>
      <c r="CX2680" s="195"/>
      <c r="CY2680" s="195"/>
      <c r="DV2680" s="105"/>
      <c r="DW2680" s="105"/>
      <c r="DX2680" s="28"/>
      <c r="DY2680" s="28"/>
      <c r="DZ2680" s="28"/>
      <c r="EA2680" s="28"/>
      <c r="EB2680" s="28"/>
      <c r="EC2680" s="28"/>
      <c r="FN2680" s="170"/>
      <c r="FO2680" s="170"/>
      <c r="FP2680" s="105"/>
      <c r="FT2680" s="170"/>
      <c r="FU2680" s="170"/>
      <c r="FV2680" s="105"/>
    </row>
    <row r="2681" spans="41:178">
      <c r="AO2681" s="28"/>
      <c r="AP2681" s="28"/>
      <c r="AQ2681" s="28"/>
      <c r="AR2681" s="28"/>
      <c r="AT2681" s="169"/>
      <c r="AU2681" s="170"/>
      <c r="AV2681" s="170"/>
      <c r="AW2681" s="169"/>
      <c r="AX2681" s="170"/>
      <c r="AY2681" s="170"/>
      <c r="AZ2681" s="170"/>
      <c r="BA2681" s="170"/>
      <c r="BB2681" s="170"/>
      <c r="BC2681" s="170"/>
      <c r="BD2681" s="170"/>
      <c r="BE2681" s="170"/>
      <c r="BF2681" s="170"/>
      <c r="BG2681" s="195"/>
      <c r="BH2681" s="195"/>
      <c r="BI2681" s="195"/>
      <c r="BJ2681" s="195"/>
      <c r="BK2681" s="195"/>
      <c r="BL2681" s="195"/>
      <c r="BM2681" s="195"/>
      <c r="BN2681" s="195"/>
      <c r="CJ2681" s="169"/>
      <c r="CK2681" s="170"/>
      <c r="CL2681" s="170"/>
      <c r="CM2681" s="169"/>
      <c r="CN2681" s="170"/>
      <c r="CO2681" s="170"/>
      <c r="CP2681" s="169"/>
      <c r="CQ2681" s="170"/>
      <c r="CR2681" s="170"/>
      <c r="CS2681" s="169"/>
      <c r="CT2681" s="170"/>
      <c r="CU2681" s="170"/>
      <c r="CV2681" s="170"/>
      <c r="CW2681" s="195"/>
      <c r="CX2681" s="195"/>
      <c r="CY2681" s="195"/>
      <c r="DV2681" s="105"/>
      <c r="DW2681" s="105"/>
      <c r="DX2681" s="28"/>
      <c r="DY2681" s="28"/>
      <c r="DZ2681" s="28"/>
      <c r="EA2681" s="28"/>
      <c r="EB2681" s="28"/>
      <c r="EC2681" s="28"/>
      <c r="FN2681" s="170"/>
      <c r="FO2681" s="170"/>
      <c r="FP2681" s="105"/>
      <c r="FT2681" s="170"/>
      <c r="FU2681" s="170"/>
      <c r="FV2681" s="105"/>
    </row>
    <row r="2682" spans="41:178">
      <c r="AO2682" s="28"/>
      <c r="AP2682" s="28"/>
      <c r="AQ2682" s="28"/>
      <c r="AR2682" s="28"/>
      <c r="AT2682" s="169"/>
      <c r="AU2682" s="170"/>
      <c r="AV2682" s="170"/>
      <c r="AW2682" s="169"/>
      <c r="AX2682" s="170"/>
      <c r="AY2682" s="170"/>
      <c r="AZ2682" s="170"/>
      <c r="BA2682" s="170"/>
      <c r="BB2682" s="170"/>
      <c r="BC2682" s="170"/>
      <c r="BD2682" s="170"/>
      <c r="BE2682" s="170"/>
      <c r="BF2682" s="170"/>
      <c r="BG2682" s="195"/>
      <c r="BH2682" s="195"/>
      <c r="BI2682" s="195"/>
      <c r="BJ2682" s="195"/>
      <c r="BK2682" s="195"/>
      <c r="BL2682" s="195"/>
      <c r="BM2682" s="195"/>
      <c r="BN2682" s="195"/>
      <c r="CJ2682" s="169"/>
      <c r="CK2682" s="170"/>
      <c r="CL2682" s="170"/>
      <c r="CM2682" s="169"/>
      <c r="CN2682" s="170"/>
      <c r="CO2682" s="170"/>
      <c r="CP2682" s="169"/>
      <c r="CQ2682" s="170"/>
      <c r="CR2682" s="170"/>
      <c r="CS2682" s="169"/>
      <c r="CT2682" s="170"/>
      <c r="CU2682" s="170"/>
      <c r="CV2682" s="170"/>
      <c r="CW2682" s="195"/>
      <c r="CX2682" s="195"/>
      <c r="CY2682" s="195"/>
      <c r="DV2682" s="105"/>
      <c r="DW2682" s="105"/>
      <c r="DX2682" s="28"/>
      <c r="DY2682" s="28"/>
      <c r="DZ2682" s="28"/>
      <c r="EA2682" s="28"/>
      <c r="EB2682" s="28"/>
      <c r="EC2682" s="28"/>
      <c r="FN2682" s="170"/>
      <c r="FO2682" s="170"/>
      <c r="FP2682" s="105"/>
      <c r="FT2682" s="170"/>
      <c r="FU2682" s="170"/>
      <c r="FV2682" s="105"/>
    </row>
    <row r="2683" spans="41:178">
      <c r="AO2683" s="28"/>
      <c r="AP2683" s="28"/>
      <c r="AQ2683" s="28"/>
      <c r="AR2683" s="28"/>
      <c r="AT2683" s="169"/>
      <c r="AU2683" s="170"/>
      <c r="AV2683" s="170"/>
      <c r="AW2683" s="169"/>
      <c r="AX2683" s="170"/>
      <c r="AY2683" s="170"/>
      <c r="AZ2683" s="170"/>
      <c r="BA2683" s="170"/>
      <c r="BB2683" s="170"/>
      <c r="BC2683" s="170"/>
      <c r="BD2683" s="170"/>
      <c r="BE2683" s="170"/>
      <c r="BF2683" s="170"/>
      <c r="BG2683" s="195"/>
      <c r="BH2683" s="195"/>
      <c r="BI2683" s="195"/>
      <c r="BJ2683" s="195"/>
      <c r="BK2683" s="195"/>
      <c r="BL2683" s="195"/>
      <c r="BM2683" s="195"/>
      <c r="BN2683" s="195"/>
      <c r="CJ2683" s="169"/>
      <c r="CK2683" s="170"/>
      <c r="CL2683" s="170"/>
      <c r="CM2683" s="169"/>
      <c r="CN2683" s="170"/>
      <c r="CO2683" s="170"/>
      <c r="CP2683" s="169"/>
      <c r="CQ2683" s="170"/>
      <c r="CR2683" s="170"/>
      <c r="CS2683" s="169"/>
      <c r="CT2683" s="170"/>
      <c r="CU2683" s="170"/>
      <c r="CV2683" s="170"/>
      <c r="CW2683" s="195"/>
      <c r="CX2683" s="195"/>
      <c r="CY2683" s="195"/>
      <c r="DV2683" s="105"/>
      <c r="DW2683" s="105"/>
      <c r="DX2683" s="28"/>
      <c r="DY2683" s="28"/>
      <c r="DZ2683" s="28"/>
      <c r="EA2683" s="28"/>
      <c r="EB2683" s="28"/>
      <c r="EC2683" s="28"/>
      <c r="FN2683" s="170"/>
      <c r="FO2683" s="170"/>
      <c r="FP2683" s="105"/>
      <c r="FT2683" s="170"/>
      <c r="FU2683" s="170"/>
      <c r="FV2683" s="105"/>
    </row>
    <row r="2684" spans="41:178">
      <c r="AO2684" s="28"/>
      <c r="AP2684" s="28"/>
      <c r="AQ2684" s="28"/>
      <c r="AR2684" s="28"/>
      <c r="AT2684" s="169"/>
      <c r="AU2684" s="170"/>
      <c r="AV2684" s="170"/>
      <c r="AW2684" s="169"/>
      <c r="AX2684" s="170"/>
      <c r="AY2684" s="170"/>
      <c r="AZ2684" s="170"/>
      <c r="BA2684" s="170"/>
      <c r="BB2684" s="170"/>
      <c r="BC2684" s="170"/>
      <c r="BD2684" s="170"/>
      <c r="BE2684" s="170"/>
      <c r="BF2684" s="170"/>
      <c r="BG2684" s="195"/>
      <c r="BH2684" s="195"/>
      <c r="BI2684" s="195"/>
      <c r="BJ2684" s="195"/>
      <c r="BK2684" s="195"/>
      <c r="BL2684" s="195"/>
      <c r="BM2684" s="195"/>
      <c r="BN2684" s="195"/>
      <c r="CJ2684" s="169"/>
      <c r="CK2684" s="170"/>
      <c r="CL2684" s="170"/>
      <c r="CM2684" s="169"/>
      <c r="CN2684" s="170"/>
      <c r="CO2684" s="170"/>
      <c r="CP2684" s="169"/>
      <c r="CQ2684" s="170"/>
      <c r="CR2684" s="170"/>
      <c r="CS2684" s="169"/>
      <c r="CT2684" s="170"/>
      <c r="CU2684" s="170"/>
      <c r="CV2684" s="170"/>
      <c r="CW2684" s="195"/>
      <c r="CX2684" s="195"/>
      <c r="CY2684" s="195"/>
      <c r="DV2684" s="105"/>
      <c r="DW2684" s="105"/>
      <c r="DX2684" s="28"/>
      <c r="DY2684" s="28"/>
      <c r="DZ2684" s="28"/>
      <c r="EA2684" s="28"/>
      <c r="EB2684" s="28"/>
      <c r="EC2684" s="28"/>
      <c r="FN2684" s="170"/>
      <c r="FO2684" s="170"/>
      <c r="FP2684" s="105"/>
      <c r="FT2684" s="170"/>
      <c r="FU2684" s="170"/>
      <c r="FV2684" s="105"/>
    </row>
    <row r="2685" spans="41:178">
      <c r="AO2685" s="28"/>
      <c r="AP2685" s="28"/>
      <c r="AQ2685" s="28"/>
      <c r="AR2685" s="28"/>
      <c r="AT2685" s="169"/>
      <c r="AU2685" s="170"/>
      <c r="AV2685" s="170"/>
      <c r="AW2685" s="169"/>
      <c r="AX2685" s="170"/>
      <c r="AY2685" s="170"/>
      <c r="AZ2685" s="170"/>
      <c r="BA2685" s="170"/>
      <c r="BB2685" s="170"/>
      <c r="BC2685" s="170"/>
      <c r="BD2685" s="170"/>
      <c r="BE2685" s="170"/>
      <c r="BF2685" s="170"/>
      <c r="BG2685" s="195"/>
      <c r="BH2685" s="195"/>
      <c r="BI2685" s="195"/>
      <c r="BJ2685" s="195"/>
      <c r="BK2685" s="195"/>
      <c r="BL2685" s="195"/>
      <c r="BM2685" s="195"/>
      <c r="BN2685" s="195"/>
      <c r="CJ2685" s="169"/>
      <c r="CK2685" s="170"/>
      <c r="CL2685" s="170"/>
      <c r="CM2685" s="169"/>
      <c r="CN2685" s="170"/>
      <c r="CO2685" s="170"/>
      <c r="CP2685" s="169"/>
      <c r="CQ2685" s="170"/>
      <c r="CR2685" s="170"/>
      <c r="CS2685" s="169"/>
      <c r="CT2685" s="170"/>
      <c r="CU2685" s="170"/>
      <c r="CV2685" s="170"/>
      <c r="CW2685" s="195"/>
      <c r="CX2685" s="195"/>
      <c r="CY2685" s="195"/>
      <c r="DV2685" s="105"/>
      <c r="DW2685" s="105"/>
      <c r="DX2685" s="28"/>
      <c r="DY2685" s="28"/>
      <c r="DZ2685" s="28"/>
      <c r="EA2685" s="28"/>
      <c r="EB2685" s="28"/>
      <c r="EC2685" s="28"/>
      <c r="FN2685" s="170"/>
      <c r="FO2685" s="170"/>
      <c r="FP2685" s="105"/>
      <c r="FT2685" s="170"/>
      <c r="FU2685" s="170"/>
      <c r="FV2685" s="105"/>
    </row>
    <row r="2686" spans="41:178">
      <c r="AO2686" s="28"/>
      <c r="AP2686" s="28"/>
      <c r="AQ2686" s="28"/>
      <c r="AR2686" s="28"/>
      <c r="AT2686" s="169"/>
      <c r="AU2686" s="170"/>
      <c r="AV2686" s="170"/>
      <c r="AW2686" s="169"/>
      <c r="AX2686" s="170"/>
      <c r="AY2686" s="170"/>
      <c r="AZ2686" s="170"/>
      <c r="BA2686" s="170"/>
      <c r="BB2686" s="170"/>
      <c r="BC2686" s="170"/>
      <c r="BD2686" s="170"/>
      <c r="BE2686" s="170"/>
      <c r="BF2686" s="170"/>
      <c r="BG2686" s="195"/>
      <c r="BH2686" s="195"/>
      <c r="BI2686" s="195"/>
      <c r="BJ2686" s="195"/>
      <c r="BK2686" s="195"/>
      <c r="BL2686" s="195"/>
      <c r="BM2686" s="195"/>
      <c r="BN2686" s="195"/>
      <c r="CJ2686" s="169"/>
      <c r="CK2686" s="170"/>
      <c r="CL2686" s="170"/>
      <c r="CM2686" s="169"/>
      <c r="CN2686" s="170"/>
      <c r="CO2686" s="170"/>
      <c r="CP2686" s="169"/>
      <c r="CQ2686" s="170"/>
      <c r="CR2686" s="170"/>
      <c r="CS2686" s="169"/>
      <c r="CT2686" s="170"/>
      <c r="CU2686" s="170"/>
      <c r="CV2686" s="170"/>
      <c r="CW2686" s="195"/>
      <c r="CX2686" s="195"/>
      <c r="CY2686" s="195"/>
      <c r="DV2686" s="105"/>
      <c r="DW2686" s="105"/>
      <c r="DX2686" s="28"/>
      <c r="DY2686" s="28"/>
      <c r="DZ2686" s="28"/>
      <c r="EA2686" s="28"/>
      <c r="EB2686" s="28"/>
      <c r="EC2686" s="28"/>
      <c r="FN2686" s="170"/>
      <c r="FO2686" s="170"/>
      <c r="FP2686" s="105"/>
      <c r="FT2686" s="170"/>
      <c r="FU2686" s="170"/>
      <c r="FV2686" s="105"/>
    </row>
    <row r="2687" spans="41:178">
      <c r="AO2687" s="28"/>
      <c r="AP2687" s="28"/>
      <c r="AQ2687" s="28"/>
      <c r="AR2687" s="28"/>
      <c r="AT2687" s="169"/>
      <c r="AU2687" s="170"/>
      <c r="AV2687" s="170"/>
      <c r="AW2687" s="169"/>
      <c r="AX2687" s="170"/>
      <c r="AY2687" s="170"/>
      <c r="AZ2687" s="170"/>
      <c r="BA2687" s="170"/>
      <c r="BB2687" s="170"/>
      <c r="BC2687" s="170"/>
      <c r="BD2687" s="170"/>
      <c r="BE2687" s="170"/>
      <c r="BF2687" s="170"/>
      <c r="BG2687" s="195"/>
      <c r="BH2687" s="195"/>
      <c r="BI2687" s="195"/>
      <c r="BJ2687" s="195"/>
      <c r="BK2687" s="195"/>
      <c r="BL2687" s="195"/>
      <c r="BM2687" s="195"/>
      <c r="BN2687" s="195"/>
      <c r="CJ2687" s="169"/>
      <c r="CK2687" s="170"/>
      <c r="CL2687" s="170"/>
      <c r="CM2687" s="169"/>
      <c r="CN2687" s="170"/>
      <c r="CO2687" s="170"/>
      <c r="CP2687" s="169"/>
      <c r="CQ2687" s="170"/>
      <c r="CR2687" s="170"/>
      <c r="CS2687" s="169"/>
      <c r="CT2687" s="170"/>
      <c r="CU2687" s="170"/>
      <c r="CV2687" s="170"/>
      <c r="CW2687" s="195"/>
      <c r="CX2687" s="195"/>
      <c r="CY2687" s="195"/>
      <c r="DV2687" s="105"/>
      <c r="DW2687" s="105"/>
      <c r="DX2687" s="28"/>
      <c r="DY2687" s="28"/>
      <c r="DZ2687" s="28"/>
      <c r="EA2687" s="28"/>
      <c r="EB2687" s="28"/>
      <c r="EC2687" s="28"/>
      <c r="FN2687" s="170"/>
      <c r="FO2687" s="170"/>
      <c r="FP2687" s="105"/>
      <c r="FT2687" s="170"/>
      <c r="FU2687" s="170"/>
      <c r="FV2687" s="105"/>
    </row>
    <row r="2688" spans="41:178">
      <c r="AO2688" s="28"/>
      <c r="AP2688" s="28"/>
      <c r="AQ2688" s="28"/>
      <c r="AR2688" s="28"/>
      <c r="AT2688" s="169"/>
      <c r="AU2688" s="170"/>
      <c r="AV2688" s="170"/>
      <c r="AW2688" s="169"/>
      <c r="AX2688" s="170"/>
      <c r="AY2688" s="170"/>
      <c r="AZ2688" s="170"/>
      <c r="BA2688" s="170"/>
      <c r="BB2688" s="170"/>
      <c r="BC2688" s="170"/>
      <c r="BD2688" s="170"/>
      <c r="BE2688" s="170"/>
      <c r="BF2688" s="170"/>
      <c r="BG2688" s="195"/>
      <c r="BH2688" s="195"/>
      <c r="BI2688" s="195"/>
      <c r="BJ2688" s="195"/>
      <c r="BK2688" s="195"/>
      <c r="BL2688" s="195"/>
      <c r="BM2688" s="195"/>
      <c r="BN2688" s="195"/>
      <c r="CJ2688" s="169"/>
      <c r="CK2688" s="170"/>
      <c r="CL2688" s="170"/>
      <c r="CM2688" s="169"/>
      <c r="CN2688" s="170"/>
      <c r="CO2688" s="170"/>
      <c r="CP2688" s="169"/>
      <c r="CQ2688" s="170"/>
      <c r="CR2688" s="170"/>
      <c r="CS2688" s="169"/>
      <c r="CT2688" s="170"/>
      <c r="CU2688" s="170"/>
      <c r="CV2688" s="170"/>
      <c r="CW2688" s="195"/>
      <c r="CX2688" s="195"/>
      <c r="CY2688" s="195"/>
      <c r="DV2688" s="105"/>
      <c r="DW2688" s="105"/>
      <c r="DX2688" s="28"/>
      <c r="DY2688" s="28"/>
      <c r="DZ2688" s="28"/>
      <c r="EA2688" s="28"/>
      <c r="EB2688" s="28"/>
      <c r="EC2688" s="28"/>
      <c r="FN2688" s="170"/>
      <c r="FO2688" s="170"/>
      <c r="FP2688" s="105"/>
      <c r="FT2688" s="170"/>
      <c r="FU2688" s="170"/>
      <c r="FV2688" s="105"/>
    </row>
    <row r="2689" spans="41:178">
      <c r="AO2689" s="28"/>
      <c r="AP2689" s="28"/>
      <c r="AQ2689" s="28"/>
      <c r="AR2689" s="28"/>
      <c r="AT2689" s="169"/>
      <c r="AU2689" s="170"/>
      <c r="AV2689" s="170"/>
      <c r="AW2689" s="169"/>
      <c r="AX2689" s="170"/>
      <c r="AY2689" s="170"/>
      <c r="AZ2689" s="170"/>
      <c r="BA2689" s="170"/>
      <c r="BB2689" s="170"/>
      <c r="BC2689" s="170"/>
      <c r="BD2689" s="170"/>
      <c r="BE2689" s="170"/>
      <c r="BF2689" s="170"/>
      <c r="BG2689" s="195"/>
      <c r="BH2689" s="195"/>
      <c r="BI2689" s="195"/>
      <c r="BJ2689" s="195"/>
      <c r="BK2689" s="195"/>
      <c r="BL2689" s="195"/>
      <c r="BM2689" s="195"/>
      <c r="BN2689" s="195"/>
      <c r="CJ2689" s="169"/>
      <c r="CK2689" s="170"/>
      <c r="CL2689" s="170"/>
      <c r="CM2689" s="169"/>
      <c r="CN2689" s="170"/>
      <c r="CO2689" s="170"/>
      <c r="CP2689" s="169"/>
      <c r="CQ2689" s="170"/>
      <c r="CR2689" s="170"/>
      <c r="CS2689" s="169"/>
      <c r="CT2689" s="170"/>
      <c r="CU2689" s="170"/>
      <c r="CV2689" s="170"/>
      <c r="CW2689" s="195"/>
      <c r="CX2689" s="195"/>
      <c r="CY2689" s="195"/>
      <c r="DV2689" s="105"/>
      <c r="DW2689" s="105"/>
      <c r="DX2689" s="28"/>
      <c r="DY2689" s="28"/>
      <c r="DZ2689" s="28"/>
      <c r="EA2689" s="28"/>
      <c r="EB2689" s="28"/>
      <c r="EC2689" s="28"/>
      <c r="FN2689" s="170"/>
      <c r="FO2689" s="170"/>
      <c r="FP2689" s="105"/>
      <c r="FT2689" s="170"/>
      <c r="FU2689" s="170"/>
      <c r="FV2689" s="105"/>
    </row>
    <row r="2690" spans="41:178">
      <c r="AO2690" s="28"/>
      <c r="AP2690" s="28"/>
      <c r="AQ2690" s="28"/>
      <c r="AR2690" s="28"/>
      <c r="AT2690" s="169"/>
      <c r="AU2690" s="170"/>
      <c r="AV2690" s="170"/>
      <c r="AW2690" s="169"/>
      <c r="AX2690" s="170"/>
      <c r="AY2690" s="170"/>
      <c r="AZ2690" s="170"/>
      <c r="BA2690" s="170"/>
      <c r="BB2690" s="170"/>
      <c r="BC2690" s="170"/>
      <c r="BD2690" s="170"/>
      <c r="BE2690" s="170"/>
      <c r="BF2690" s="170"/>
      <c r="BG2690" s="195"/>
      <c r="BH2690" s="195"/>
      <c r="BI2690" s="195"/>
      <c r="BJ2690" s="195"/>
      <c r="BK2690" s="195"/>
      <c r="BL2690" s="195"/>
      <c r="BM2690" s="195"/>
      <c r="BN2690" s="195"/>
      <c r="CJ2690" s="169"/>
      <c r="CK2690" s="170"/>
      <c r="CL2690" s="170"/>
      <c r="CM2690" s="169"/>
      <c r="CN2690" s="170"/>
      <c r="CO2690" s="170"/>
      <c r="CP2690" s="169"/>
      <c r="CQ2690" s="170"/>
      <c r="CR2690" s="170"/>
      <c r="CS2690" s="169"/>
      <c r="CT2690" s="170"/>
      <c r="CU2690" s="170"/>
      <c r="CV2690" s="170"/>
      <c r="CW2690" s="195"/>
      <c r="CX2690" s="195"/>
      <c r="CY2690" s="195"/>
      <c r="DV2690" s="105"/>
      <c r="DW2690" s="105"/>
      <c r="DX2690" s="28"/>
      <c r="DY2690" s="28"/>
      <c r="DZ2690" s="28"/>
      <c r="EA2690" s="28"/>
      <c r="EB2690" s="28"/>
      <c r="EC2690" s="28"/>
      <c r="FN2690" s="170"/>
      <c r="FO2690" s="170"/>
      <c r="FP2690" s="105"/>
      <c r="FT2690" s="170"/>
      <c r="FU2690" s="170"/>
      <c r="FV2690" s="105"/>
    </row>
    <row r="2691" spans="41:178">
      <c r="AO2691" s="28"/>
      <c r="AP2691" s="28"/>
      <c r="AQ2691" s="28"/>
      <c r="AR2691" s="28"/>
      <c r="AT2691" s="169"/>
      <c r="AU2691" s="170"/>
      <c r="AV2691" s="170"/>
      <c r="AW2691" s="169"/>
      <c r="AX2691" s="170"/>
      <c r="AY2691" s="170"/>
      <c r="AZ2691" s="170"/>
      <c r="BA2691" s="170"/>
      <c r="BB2691" s="170"/>
      <c r="BC2691" s="170"/>
      <c r="BD2691" s="170"/>
      <c r="BE2691" s="170"/>
      <c r="BF2691" s="170"/>
      <c r="BG2691" s="195"/>
      <c r="BH2691" s="195"/>
      <c r="BI2691" s="195"/>
      <c r="BJ2691" s="195"/>
      <c r="BK2691" s="195"/>
      <c r="BL2691" s="195"/>
      <c r="BM2691" s="195"/>
      <c r="BN2691" s="195"/>
      <c r="CJ2691" s="169"/>
      <c r="CK2691" s="170"/>
      <c r="CL2691" s="170"/>
      <c r="CM2691" s="169"/>
      <c r="CN2691" s="170"/>
      <c r="CO2691" s="170"/>
      <c r="CP2691" s="169"/>
      <c r="CQ2691" s="170"/>
      <c r="CR2691" s="170"/>
      <c r="CS2691" s="169"/>
      <c r="CT2691" s="170"/>
      <c r="CU2691" s="170"/>
      <c r="CV2691" s="170"/>
      <c r="CW2691" s="195"/>
      <c r="CX2691" s="195"/>
      <c r="CY2691" s="195"/>
      <c r="DV2691" s="105"/>
      <c r="DW2691" s="105"/>
      <c r="DX2691" s="28"/>
      <c r="DY2691" s="28"/>
      <c r="DZ2691" s="28"/>
      <c r="EA2691" s="28"/>
      <c r="EB2691" s="28"/>
      <c r="EC2691" s="28"/>
      <c r="FN2691" s="170"/>
      <c r="FO2691" s="170"/>
      <c r="FP2691" s="105"/>
      <c r="FT2691" s="170"/>
      <c r="FU2691" s="170"/>
      <c r="FV2691" s="105"/>
    </row>
    <row r="2692" spans="41:178">
      <c r="AO2692" s="28"/>
      <c r="AP2692" s="28"/>
      <c r="AQ2692" s="28"/>
      <c r="AR2692" s="28"/>
      <c r="AT2692" s="169"/>
      <c r="AU2692" s="170"/>
      <c r="AV2692" s="170"/>
      <c r="AW2692" s="169"/>
      <c r="AX2692" s="170"/>
      <c r="AY2692" s="170"/>
      <c r="AZ2692" s="170"/>
      <c r="BA2692" s="170"/>
      <c r="BB2692" s="170"/>
      <c r="BC2692" s="170"/>
      <c r="BD2692" s="170"/>
      <c r="BE2692" s="170"/>
      <c r="BF2692" s="170"/>
      <c r="BG2692" s="195"/>
      <c r="BH2692" s="195"/>
      <c r="BI2692" s="195"/>
      <c r="BJ2692" s="195"/>
      <c r="BK2692" s="195"/>
      <c r="BL2692" s="195"/>
      <c r="BM2692" s="195"/>
      <c r="BN2692" s="195"/>
      <c r="CJ2692" s="169"/>
      <c r="CK2692" s="170"/>
      <c r="CL2692" s="170"/>
      <c r="CM2692" s="169"/>
      <c r="CN2692" s="170"/>
      <c r="CO2692" s="170"/>
      <c r="CP2692" s="169"/>
      <c r="CQ2692" s="170"/>
      <c r="CR2692" s="170"/>
      <c r="CS2692" s="169"/>
      <c r="CT2692" s="170"/>
      <c r="CU2692" s="170"/>
      <c r="CV2692" s="170"/>
      <c r="CW2692" s="195"/>
      <c r="CX2692" s="195"/>
      <c r="CY2692" s="195"/>
      <c r="DV2692" s="105"/>
      <c r="DW2692" s="105"/>
      <c r="DX2692" s="28"/>
      <c r="DY2692" s="28"/>
      <c r="DZ2692" s="28"/>
      <c r="EA2692" s="28"/>
      <c r="EB2692" s="28"/>
      <c r="EC2692" s="28"/>
      <c r="FN2692" s="170"/>
      <c r="FO2692" s="170"/>
      <c r="FP2692" s="105"/>
      <c r="FT2692" s="170"/>
      <c r="FU2692" s="170"/>
      <c r="FV2692" s="105"/>
    </row>
    <row r="2693" spans="41:178">
      <c r="AO2693" s="28"/>
      <c r="AP2693" s="28"/>
      <c r="AQ2693" s="28"/>
      <c r="AR2693" s="28"/>
      <c r="AT2693" s="169"/>
      <c r="AU2693" s="170"/>
      <c r="AV2693" s="170"/>
      <c r="AW2693" s="169"/>
      <c r="AX2693" s="170"/>
      <c r="AY2693" s="170"/>
      <c r="AZ2693" s="170"/>
      <c r="BA2693" s="170"/>
      <c r="BB2693" s="170"/>
      <c r="BC2693" s="170"/>
      <c r="BD2693" s="170"/>
      <c r="BE2693" s="170"/>
      <c r="BF2693" s="170"/>
      <c r="BG2693" s="195"/>
      <c r="BH2693" s="195"/>
      <c r="BI2693" s="195"/>
      <c r="BJ2693" s="195"/>
      <c r="BK2693" s="195"/>
      <c r="BL2693" s="195"/>
      <c r="BM2693" s="195"/>
      <c r="BN2693" s="195"/>
      <c r="CJ2693" s="169"/>
      <c r="CK2693" s="170"/>
      <c r="CL2693" s="170"/>
      <c r="CM2693" s="169"/>
      <c r="CN2693" s="170"/>
      <c r="CO2693" s="170"/>
      <c r="CP2693" s="169"/>
      <c r="CQ2693" s="170"/>
      <c r="CR2693" s="170"/>
      <c r="CS2693" s="169"/>
      <c r="CT2693" s="170"/>
      <c r="CU2693" s="170"/>
      <c r="CV2693" s="170"/>
      <c r="CW2693" s="195"/>
      <c r="CX2693" s="195"/>
      <c r="CY2693" s="195"/>
      <c r="DV2693" s="105"/>
      <c r="DW2693" s="105"/>
      <c r="DX2693" s="28"/>
      <c r="DY2693" s="28"/>
      <c r="DZ2693" s="28"/>
      <c r="EA2693" s="28"/>
      <c r="EB2693" s="28"/>
      <c r="EC2693" s="28"/>
      <c r="FN2693" s="170"/>
      <c r="FO2693" s="170"/>
      <c r="FP2693" s="105"/>
      <c r="FT2693" s="170"/>
      <c r="FU2693" s="170"/>
      <c r="FV2693" s="105"/>
    </row>
    <row r="2694" spans="41:178">
      <c r="AO2694" s="28"/>
      <c r="AP2694" s="28"/>
      <c r="AQ2694" s="28"/>
      <c r="AR2694" s="28"/>
      <c r="AT2694" s="169"/>
      <c r="AU2694" s="170"/>
      <c r="AV2694" s="170"/>
      <c r="AW2694" s="169"/>
      <c r="AX2694" s="170"/>
      <c r="AY2694" s="170"/>
      <c r="AZ2694" s="170"/>
      <c r="BA2694" s="170"/>
      <c r="BB2694" s="170"/>
      <c r="BC2694" s="170"/>
      <c r="BD2694" s="170"/>
      <c r="BE2694" s="170"/>
      <c r="BF2694" s="170"/>
      <c r="BG2694" s="195"/>
      <c r="BH2694" s="195"/>
      <c r="BI2694" s="195"/>
      <c r="BJ2694" s="195"/>
      <c r="BK2694" s="195"/>
      <c r="BL2694" s="195"/>
      <c r="BM2694" s="195"/>
      <c r="BN2694" s="195"/>
      <c r="CJ2694" s="169"/>
      <c r="CK2694" s="170"/>
      <c r="CL2694" s="170"/>
      <c r="CM2694" s="169"/>
      <c r="CN2694" s="170"/>
      <c r="CO2694" s="170"/>
      <c r="CP2694" s="169"/>
      <c r="CQ2694" s="170"/>
      <c r="CR2694" s="170"/>
      <c r="CS2694" s="169"/>
      <c r="CT2694" s="170"/>
      <c r="CU2694" s="170"/>
      <c r="CV2694" s="170"/>
      <c r="CW2694" s="195"/>
      <c r="CX2694" s="195"/>
      <c r="CY2694" s="195"/>
      <c r="DV2694" s="105"/>
      <c r="DW2694" s="105"/>
      <c r="DX2694" s="28"/>
      <c r="DY2694" s="28"/>
      <c r="DZ2694" s="28"/>
      <c r="EA2694" s="28"/>
      <c r="EB2694" s="28"/>
      <c r="EC2694" s="28"/>
      <c r="FN2694" s="170"/>
      <c r="FO2694" s="170"/>
      <c r="FP2694" s="105"/>
      <c r="FT2694" s="170"/>
      <c r="FU2694" s="170"/>
      <c r="FV2694" s="105"/>
    </row>
    <row r="2695" spans="41:178">
      <c r="AO2695" s="28"/>
      <c r="AP2695" s="28"/>
      <c r="AQ2695" s="28"/>
      <c r="AR2695" s="28"/>
      <c r="AT2695" s="169"/>
      <c r="AU2695" s="170"/>
      <c r="AV2695" s="170"/>
      <c r="AW2695" s="169"/>
      <c r="AX2695" s="170"/>
      <c r="AY2695" s="170"/>
      <c r="AZ2695" s="170"/>
      <c r="BA2695" s="170"/>
      <c r="BB2695" s="170"/>
      <c r="BC2695" s="170"/>
      <c r="BD2695" s="170"/>
      <c r="BE2695" s="170"/>
      <c r="BF2695" s="170"/>
      <c r="BG2695" s="195"/>
      <c r="BH2695" s="195"/>
      <c r="BI2695" s="195"/>
      <c r="BJ2695" s="195"/>
      <c r="BK2695" s="195"/>
      <c r="BL2695" s="195"/>
      <c r="BM2695" s="195"/>
      <c r="BN2695" s="195"/>
      <c r="CJ2695" s="169"/>
      <c r="CK2695" s="170"/>
      <c r="CL2695" s="170"/>
      <c r="CM2695" s="169"/>
      <c r="CN2695" s="170"/>
      <c r="CO2695" s="170"/>
      <c r="CP2695" s="169"/>
      <c r="CQ2695" s="170"/>
      <c r="CR2695" s="170"/>
      <c r="CS2695" s="169"/>
      <c r="CT2695" s="170"/>
      <c r="CU2695" s="170"/>
      <c r="CV2695" s="170"/>
      <c r="CW2695" s="195"/>
      <c r="CX2695" s="195"/>
      <c r="CY2695" s="195"/>
      <c r="DV2695" s="105"/>
      <c r="DW2695" s="105"/>
      <c r="DX2695" s="28"/>
      <c r="DY2695" s="28"/>
      <c r="DZ2695" s="28"/>
      <c r="EA2695" s="28"/>
      <c r="EB2695" s="28"/>
      <c r="EC2695" s="28"/>
      <c r="FN2695" s="170"/>
      <c r="FO2695" s="170"/>
      <c r="FP2695" s="105"/>
      <c r="FT2695" s="170"/>
      <c r="FU2695" s="170"/>
      <c r="FV2695" s="105"/>
    </row>
    <row r="2696" spans="41:178">
      <c r="AO2696" s="28"/>
      <c r="AP2696" s="28"/>
      <c r="AQ2696" s="28"/>
      <c r="AR2696" s="28"/>
      <c r="AT2696" s="169"/>
      <c r="AU2696" s="170"/>
      <c r="AV2696" s="170"/>
      <c r="AW2696" s="169"/>
      <c r="AX2696" s="170"/>
      <c r="AY2696" s="170"/>
      <c r="AZ2696" s="170"/>
      <c r="BA2696" s="170"/>
      <c r="BB2696" s="170"/>
      <c r="BC2696" s="170"/>
      <c r="BD2696" s="170"/>
      <c r="BE2696" s="170"/>
      <c r="BF2696" s="170"/>
      <c r="BG2696" s="195"/>
      <c r="BH2696" s="195"/>
      <c r="BI2696" s="195"/>
      <c r="BJ2696" s="195"/>
      <c r="BK2696" s="195"/>
      <c r="BL2696" s="195"/>
      <c r="BM2696" s="195"/>
      <c r="BN2696" s="195"/>
      <c r="CJ2696" s="169"/>
      <c r="CK2696" s="170"/>
      <c r="CL2696" s="170"/>
      <c r="CM2696" s="169"/>
      <c r="CN2696" s="170"/>
      <c r="CO2696" s="170"/>
      <c r="CP2696" s="169"/>
      <c r="CQ2696" s="170"/>
      <c r="CR2696" s="170"/>
      <c r="CS2696" s="169"/>
      <c r="CT2696" s="170"/>
      <c r="CU2696" s="170"/>
      <c r="CV2696" s="170"/>
      <c r="CW2696" s="195"/>
      <c r="CX2696" s="195"/>
      <c r="CY2696" s="195"/>
      <c r="DV2696" s="105"/>
      <c r="DW2696" s="105"/>
      <c r="DX2696" s="28"/>
      <c r="DY2696" s="28"/>
      <c r="DZ2696" s="28"/>
      <c r="EA2696" s="28"/>
      <c r="EB2696" s="28"/>
      <c r="EC2696" s="28"/>
      <c r="FN2696" s="170"/>
      <c r="FO2696" s="170"/>
      <c r="FP2696" s="105"/>
      <c r="FT2696" s="170"/>
      <c r="FU2696" s="170"/>
      <c r="FV2696" s="105"/>
    </row>
    <row r="2697" spans="41:178">
      <c r="AO2697" s="28"/>
      <c r="AP2697" s="28"/>
      <c r="AQ2697" s="28"/>
      <c r="AR2697" s="28"/>
      <c r="AT2697" s="169"/>
      <c r="AU2697" s="170"/>
      <c r="AV2697" s="170"/>
      <c r="AW2697" s="169"/>
      <c r="AX2697" s="170"/>
      <c r="AY2697" s="170"/>
      <c r="AZ2697" s="170"/>
      <c r="BA2697" s="170"/>
      <c r="BB2697" s="170"/>
      <c r="BC2697" s="170"/>
      <c r="BD2697" s="170"/>
      <c r="BE2697" s="170"/>
      <c r="BF2697" s="170"/>
      <c r="BG2697" s="195"/>
      <c r="BH2697" s="195"/>
      <c r="BI2697" s="195"/>
      <c r="BJ2697" s="195"/>
      <c r="BK2697" s="195"/>
      <c r="BL2697" s="195"/>
      <c r="BM2697" s="195"/>
      <c r="BN2697" s="195"/>
      <c r="CJ2697" s="169"/>
      <c r="CK2697" s="170"/>
      <c r="CL2697" s="170"/>
      <c r="CM2697" s="169"/>
      <c r="CN2697" s="170"/>
      <c r="CO2697" s="170"/>
      <c r="CP2697" s="169"/>
      <c r="CQ2697" s="170"/>
      <c r="CR2697" s="170"/>
      <c r="CS2697" s="169"/>
      <c r="CT2697" s="170"/>
      <c r="CU2697" s="170"/>
      <c r="CV2697" s="170"/>
      <c r="CW2697" s="195"/>
      <c r="CX2697" s="195"/>
      <c r="CY2697" s="195"/>
      <c r="DV2697" s="105"/>
      <c r="DW2697" s="105"/>
      <c r="DX2697" s="28"/>
      <c r="DY2697" s="28"/>
      <c r="DZ2697" s="28"/>
      <c r="EA2697" s="28"/>
      <c r="EB2697" s="28"/>
      <c r="EC2697" s="28"/>
      <c r="FN2697" s="170"/>
      <c r="FO2697" s="170"/>
      <c r="FP2697" s="105"/>
      <c r="FT2697" s="170"/>
      <c r="FU2697" s="170"/>
      <c r="FV2697" s="105"/>
    </row>
    <row r="2698" spans="41:178">
      <c r="AO2698" s="28"/>
      <c r="AP2698" s="28"/>
      <c r="AQ2698" s="28"/>
      <c r="AR2698" s="28"/>
      <c r="AT2698" s="169"/>
      <c r="AU2698" s="170"/>
      <c r="AV2698" s="170"/>
      <c r="AW2698" s="169"/>
      <c r="AX2698" s="170"/>
      <c r="AY2698" s="170"/>
      <c r="AZ2698" s="170"/>
      <c r="BA2698" s="170"/>
      <c r="BB2698" s="170"/>
      <c r="BC2698" s="170"/>
      <c r="BD2698" s="170"/>
      <c r="BE2698" s="170"/>
      <c r="BF2698" s="170"/>
      <c r="BG2698" s="195"/>
      <c r="BH2698" s="195"/>
      <c r="BI2698" s="195"/>
      <c r="BJ2698" s="195"/>
      <c r="BK2698" s="195"/>
      <c r="BL2698" s="195"/>
      <c r="BM2698" s="195"/>
      <c r="BN2698" s="195"/>
      <c r="CJ2698" s="169"/>
      <c r="CK2698" s="170"/>
      <c r="CL2698" s="170"/>
      <c r="CM2698" s="169"/>
      <c r="CN2698" s="170"/>
      <c r="CO2698" s="170"/>
      <c r="CP2698" s="169"/>
      <c r="CQ2698" s="170"/>
      <c r="CR2698" s="170"/>
      <c r="CS2698" s="169"/>
      <c r="CT2698" s="170"/>
      <c r="CU2698" s="170"/>
      <c r="CV2698" s="170"/>
      <c r="CW2698" s="195"/>
      <c r="CX2698" s="195"/>
      <c r="CY2698" s="195"/>
      <c r="DV2698" s="105"/>
      <c r="DW2698" s="105"/>
      <c r="DX2698" s="28"/>
      <c r="DY2698" s="28"/>
      <c r="DZ2698" s="28"/>
      <c r="EA2698" s="28"/>
      <c r="EB2698" s="28"/>
      <c r="EC2698" s="28"/>
      <c r="FN2698" s="170"/>
      <c r="FO2698" s="170"/>
      <c r="FP2698" s="105"/>
      <c r="FT2698" s="170"/>
      <c r="FU2698" s="170"/>
      <c r="FV2698" s="105"/>
    </row>
    <row r="2699" spans="41:178">
      <c r="AO2699" s="28"/>
      <c r="AP2699" s="28"/>
      <c r="AQ2699" s="28"/>
      <c r="AR2699" s="28"/>
      <c r="AT2699" s="169"/>
      <c r="AU2699" s="170"/>
      <c r="AV2699" s="170"/>
      <c r="AW2699" s="169"/>
      <c r="AX2699" s="170"/>
      <c r="AY2699" s="170"/>
      <c r="AZ2699" s="170"/>
      <c r="BA2699" s="170"/>
      <c r="BB2699" s="170"/>
      <c r="BC2699" s="170"/>
      <c r="BD2699" s="170"/>
      <c r="BE2699" s="170"/>
      <c r="BF2699" s="170"/>
      <c r="BG2699" s="195"/>
      <c r="BH2699" s="195"/>
      <c r="BI2699" s="195"/>
      <c r="BJ2699" s="195"/>
      <c r="BK2699" s="195"/>
      <c r="BL2699" s="195"/>
      <c r="BM2699" s="195"/>
      <c r="BN2699" s="195"/>
      <c r="CJ2699" s="169"/>
      <c r="CK2699" s="170"/>
      <c r="CL2699" s="170"/>
      <c r="CM2699" s="169"/>
      <c r="CN2699" s="170"/>
      <c r="CO2699" s="170"/>
      <c r="CP2699" s="169"/>
      <c r="CQ2699" s="170"/>
      <c r="CR2699" s="170"/>
      <c r="CS2699" s="169"/>
      <c r="CT2699" s="170"/>
      <c r="CU2699" s="170"/>
      <c r="CV2699" s="170"/>
      <c r="CW2699" s="195"/>
      <c r="CX2699" s="195"/>
      <c r="CY2699" s="195"/>
      <c r="DV2699" s="105"/>
      <c r="DW2699" s="105"/>
      <c r="DX2699" s="28"/>
      <c r="DY2699" s="28"/>
      <c r="DZ2699" s="28"/>
      <c r="EA2699" s="28"/>
      <c r="EB2699" s="28"/>
      <c r="EC2699" s="28"/>
      <c r="FN2699" s="170"/>
      <c r="FO2699" s="170"/>
      <c r="FP2699" s="105"/>
      <c r="FT2699" s="170"/>
      <c r="FU2699" s="170"/>
      <c r="FV2699" s="105"/>
    </row>
    <row r="2700" spans="41:178">
      <c r="AO2700" s="28"/>
      <c r="AP2700" s="28"/>
      <c r="AQ2700" s="28"/>
      <c r="AR2700" s="28"/>
      <c r="AT2700" s="169"/>
      <c r="AU2700" s="170"/>
      <c r="AV2700" s="170"/>
      <c r="AW2700" s="169"/>
      <c r="AX2700" s="170"/>
      <c r="AY2700" s="170"/>
      <c r="AZ2700" s="170"/>
      <c r="BA2700" s="170"/>
      <c r="BB2700" s="170"/>
      <c r="BC2700" s="170"/>
      <c r="BD2700" s="170"/>
      <c r="BE2700" s="170"/>
      <c r="BF2700" s="170"/>
      <c r="BG2700" s="195"/>
      <c r="BH2700" s="195"/>
      <c r="BI2700" s="195"/>
      <c r="BJ2700" s="195"/>
      <c r="BK2700" s="195"/>
      <c r="BL2700" s="195"/>
      <c r="BM2700" s="195"/>
      <c r="BN2700" s="195"/>
      <c r="CJ2700" s="169"/>
      <c r="CK2700" s="170"/>
      <c r="CL2700" s="170"/>
      <c r="CM2700" s="169"/>
      <c r="CN2700" s="170"/>
      <c r="CO2700" s="170"/>
      <c r="CP2700" s="169"/>
      <c r="CQ2700" s="170"/>
      <c r="CR2700" s="170"/>
      <c r="CS2700" s="169"/>
      <c r="CT2700" s="170"/>
      <c r="CU2700" s="170"/>
      <c r="CV2700" s="170"/>
      <c r="CW2700" s="195"/>
      <c r="CX2700" s="195"/>
      <c r="CY2700" s="195"/>
      <c r="DV2700" s="105"/>
      <c r="DW2700" s="105"/>
      <c r="DX2700" s="28"/>
      <c r="DY2700" s="28"/>
      <c r="DZ2700" s="28"/>
      <c r="EA2700" s="28"/>
      <c r="EB2700" s="28"/>
      <c r="EC2700" s="28"/>
      <c r="FN2700" s="170"/>
      <c r="FO2700" s="170"/>
      <c r="FP2700" s="105"/>
      <c r="FT2700" s="170"/>
      <c r="FU2700" s="170"/>
      <c r="FV2700" s="105"/>
    </row>
    <row r="2701" spans="41:178">
      <c r="AO2701" s="28"/>
      <c r="AP2701" s="28"/>
      <c r="AQ2701" s="28"/>
      <c r="AR2701" s="28"/>
      <c r="AT2701" s="169"/>
      <c r="AU2701" s="170"/>
      <c r="AV2701" s="170"/>
      <c r="AW2701" s="169"/>
      <c r="AX2701" s="170"/>
      <c r="AY2701" s="170"/>
      <c r="AZ2701" s="170"/>
      <c r="BA2701" s="170"/>
      <c r="BB2701" s="170"/>
      <c r="BC2701" s="170"/>
      <c r="BD2701" s="170"/>
      <c r="BE2701" s="170"/>
      <c r="BF2701" s="170"/>
      <c r="BG2701" s="195"/>
      <c r="BH2701" s="195"/>
      <c r="BI2701" s="195"/>
      <c r="BJ2701" s="195"/>
      <c r="BK2701" s="195"/>
      <c r="BL2701" s="195"/>
      <c r="BM2701" s="195"/>
      <c r="BN2701" s="195"/>
      <c r="CJ2701" s="169"/>
      <c r="CK2701" s="170"/>
      <c r="CL2701" s="170"/>
      <c r="CM2701" s="169"/>
      <c r="CN2701" s="170"/>
      <c r="CO2701" s="170"/>
      <c r="CP2701" s="169"/>
      <c r="CQ2701" s="170"/>
      <c r="CR2701" s="170"/>
      <c r="CS2701" s="169"/>
      <c r="CT2701" s="170"/>
      <c r="CU2701" s="170"/>
      <c r="CV2701" s="170"/>
      <c r="CW2701" s="195"/>
      <c r="CX2701" s="195"/>
      <c r="CY2701" s="195"/>
      <c r="DV2701" s="105"/>
      <c r="DW2701" s="105"/>
      <c r="DX2701" s="28"/>
      <c r="DY2701" s="28"/>
      <c r="DZ2701" s="28"/>
      <c r="EA2701" s="28"/>
      <c r="EB2701" s="28"/>
      <c r="EC2701" s="28"/>
      <c r="FN2701" s="170"/>
      <c r="FO2701" s="170"/>
      <c r="FP2701" s="105"/>
      <c r="FT2701" s="170"/>
      <c r="FU2701" s="170"/>
      <c r="FV2701" s="105"/>
    </row>
    <row r="2702" spans="41:178">
      <c r="AO2702" s="28"/>
      <c r="AP2702" s="28"/>
      <c r="AQ2702" s="28"/>
      <c r="AR2702" s="28"/>
      <c r="AT2702" s="169"/>
      <c r="AU2702" s="170"/>
      <c r="AV2702" s="170"/>
      <c r="AW2702" s="169"/>
      <c r="AX2702" s="170"/>
      <c r="AY2702" s="170"/>
      <c r="AZ2702" s="170"/>
      <c r="BA2702" s="170"/>
      <c r="BB2702" s="170"/>
      <c r="BC2702" s="170"/>
      <c r="BD2702" s="170"/>
      <c r="BE2702" s="170"/>
      <c r="BF2702" s="170"/>
      <c r="BG2702" s="195"/>
      <c r="BH2702" s="195"/>
      <c r="BI2702" s="195"/>
      <c r="BJ2702" s="195"/>
      <c r="BK2702" s="195"/>
      <c r="BL2702" s="195"/>
      <c r="BM2702" s="195"/>
      <c r="BN2702" s="195"/>
      <c r="CJ2702" s="169"/>
      <c r="CK2702" s="170"/>
      <c r="CL2702" s="170"/>
      <c r="CM2702" s="169"/>
      <c r="CN2702" s="170"/>
      <c r="CO2702" s="170"/>
      <c r="CP2702" s="169"/>
      <c r="CQ2702" s="170"/>
      <c r="CR2702" s="170"/>
      <c r="CS2702" s="169"/>
      <c r="CT2702" s="170"/>
      <c r="CU2702" s="170"/>
      <c r="CV2702" s="170"/>
      <c r="CW2702" s="195"/>
      <c r="CX2702" s="195"/>
      <c r="CY2702" s="195"/>
      <c r="DV2702" s="105"/>
      <c r="DW2702" s="105"/>
      <c r="DX2702" s="28"/>
      <c r="DY2702" s="28"/>
      <c r="DZ2702" s="28"/>
      <c r="EA2702" s="28"/>
      <c r="EB2702" s="28"/>
      <c r="EC2702" s="28"/>
      <c r="FN2702" s="170"/>
      <c r="FO2702" s="170"/>
      <c r="FP2702" s="105"/>
      <c r="FT2702" s="170"/>
      <c r="FU2702" s="170"/>
      <c r="FV2702" s="105"/>
    </row>
    <row r="2703" spans="41:178">
      <c r="AO2703" s="28"/>
      <c r="AP2703" s="28"/>
      <c r="AQ2703" s="28"/>
      <c r="AR2703" s="28"/>
      <c r="AT2703" s="169"/>
      <c r="AU2703" s="170"/>
      <c r="AV2703" s="170"/>
      <c r="AW2703" s="169"/>
      <c r="AX2703" s="170"/>
      <c r="AY2703" s="170"/>
      <c r="AZ2703" s="170"/>
      <c r="BA2703" s="170"/>
      <c r="BB2703" s="170"/>
      <c r="BC2703" s="170"/>
      <c r="BD2703" s="170"/>
      <c r="BE2703" s="170"/>
      <c r="BF2703" s="170"/>
      <c r="BG2703" s="195"/>
      <c r="BH2703" s="195"/>
      <c r="BI2703" s="195"/>
      <c r="BJ2703" s="195"/>
      <c r="BK2703" s="195"/>
      <c r="BL2703" s="195"/>
      <c r="BM2703" s="195"/>
      <c r="BN2703" s="195"/>
      <c r="CJ2703" s="169"/>
      <c r="CK2703" s="170"/>
      <c r="CL2703" s="170"/>
      <c r="CM2703" s="169"/>
      <c r="CN2703" s="170"/>
      <c r="CO2703" s="170"/>
      <c r="CP2703" s="169"/>
      <c r="CQ2703" s="170"/>
      <c r="CR2703" s="170"/>
      <c r="CS2703" s="169"/>
      <c r="CT2703" s="170"/>
      <c r="CU2703" s="170"/>
      <c r="CV2703" s="170"/>
      <c r="CW2703" s="195"/>
      <c r="CX2703" s="195"/>
      <c r="CY2703" s="195"/>
      <c r="DV2703" s="105"/>
      <c r="DW2703" s="105"/>
      <c r="DX2703" s="28"/>
      <c r="DY2703" s="28"/>
      <c r="DZ2703" s="28"/>
      <c r="EA2703" s="28"/>
      <c r="EB2703" s="28"/>
      <c r="EC2703" s="28"/>
      <c r="FN2703" s="170"/>
      <c r="FO2703" s="170"/>
      <c r="FP2703" s="105"/>
      <c r="FT2703" s="170"/>
      <c r="FU2703" s="170"/>
      <c r="FV2703" s="105"/>
    </row>
    <row r="2704" spans="41:178">
      <c r="AO2704" s="28"/>
      <c r="AP2704" s="28"/>
      <c r="AQ2704" s="28"/>
      <c r="AR2704" s="28"/>
      <c r="AT2704" s="169"/>
      <c r="AU2704" s="170"/>
      <c r="AV2704" s="170"/>
      <c r="AW2704" s="169"/>
      <c r="AX2704" s="170"/>
      <c r="AY2704" s="170"/>
      <c r="AZ2704" s="170"/>
      <c r="BA2704" s="170"/>
      <c r="BB2704" s="170"/>
      <c r="BC2704" s="170"/>
      <c r="BD2704" s="170"/>
      <c r="BE2704" s="170"/>
      <c r="BF2704" s="170"/>
      <c r="BG2704" s="195"/>
      <c r="BH2704" s="195"/>
      <c r="BI2704" s="195"/>
      <c r="BJ2704" s="195"/>
      <c r="BK2704" s="195"/>
      <c r="BL2704" s="195"/>
      <c r="BM2704" s="195"/>
      <c r="BN2704" s="195"/>
      <c r="CJ2704" s="169"/>
      <c r="CK2704" s="170"/>
      <c r="CL2704" s="170"/>
      <c r="CM2704" s="169"/>
      <c r="CN2704" s="170"/>
      <c r="CO2704" s="170"/>
      <c r="CP2704" s="169"/>
      <c r="CQ2704" s="170"/>
      <c r="CR2704" s="170"/>
      <c r="CS2704" s="169"/>
      <c r="CT2704" s="170"/>
      <c r="CU2704" s="170"/>
      <c r="CV2704" s="170"/>
      <c r="CW2704" s="195"/>
      <c r="CX2704" s="195"/>
      <c r="CY2704" s="195"/>
      <c r="DV2704" s="105"/>
      <c r="DW2704" s="105"/>
      <c r="DX2704" s="28"/>
      <c r="DY2704" s="28"/>
      <c r="DZ2704" s="28"/>
      <c r="EA2704" s="28"/>
      <c r="EB2704" s="28"/>
      <c r="EC2704" s="28"/>
      <c r="FN2704" s="170"/>
      <c r="FO2704" s="170"/>
      <c r="FP2704" s="105"/>
      <c r="FT2704" s="170"/>
      <c r="FU2704" s="170"/>
      <c r="FV2704" s="105"/>
    </row>
    <row r="2705" spans="41:178">
      <c r="AO2705" s="28"/>
      <c r="AP2705" s="28"/>
      <c r="AQ2705" s="28"/>
      <c r="AR2705" s="28"/>
      <c r="AT2705" s="169"/>
      <c r="AU2705" s="170"/>
      <c r="AV2705" s="170"/>
      <c r="AW2705" s="169"/>
      <c r="AX2705" s="170"/>
      <c r="AY2705" s="170"/>
      <c r="AZ2705" s="170"/>
      <c r="BA2705" s="170"/>
      <c r="BB2705" s="170"/>
      <c r="BC2705" s="170"/>
      <c r="BD2705" s="170"/>
      <c r="BE2705" s="170"/>
      <c r="BF2705" s="170"/>
      <c r="BG2705" s="195"/>
      <c r="BH2705" s="195"/>
      <c r="BI2705" s="195"/>
      <c r="BJ2705" s="195"/>
      <c r="BK2705" s="195"/>
      <c r="BL2705" s="195"/>
      <c r="BM2705" s="195"/>
      <c r="BN2705" s="195"/>
      <c r="CJ2705" s="169"/>
      <c r="CK2705" s="170"/>
      <c r="CL2705" s="170"/>
      <c r="CM2705" s="169"/>
      <c r="CN2705" s="170"/>
      <c r="CO2705" s="170"/>
      <c r="CP2705" s="169"/>
      <c r="CQ2705" s="170"/>
      <c r="CR2705" s="170"/>
      <c r="CS2705" s="169"/>
      <c r="CT2705" s="170"/>
      <c r="CU2705" s="170"/>
      <c r="CV2705" s="170"/>
      <c r="CW2705" s="195"/>
      <c r="CX2705" s="195"/>
      <c r="CY2705" s="195"/>
      <c r="DV2705" s="105"/>
      <c r="DW2705" s="105"/>
      <c r="DX2705" s="28"/>
      <c r="DY2705" s="28"/>
      <c r="DZ2705" s="28"/>
      <c r="EA2705" s="28"/>
      <c r="EB2705" s="28"/>
      <c r="EC2705" s="28"/>
      <c r="FN2705" s="170"/>
      <c r="FO2705" s="170"/>
      <c r="FP2705" s="105"/>
      <c r="FT2705" s="170"/>
      <c r="FU2705" s="170"/>
      <c r="FV2705" s="105"/>
    </row>
    <row r="2706" spans="41:178">
      <c r="AO2706" s="28"/>
      <c r="AP2706" s="28"/>
      <c r="AQ2706" s="28"/>
      <c r="AR2706" s="28"/>
      <c r="AT2706" s="169"/>
      <c r="AU2706" s="170"/>
      <c r="AV2706" s="170"/>
      <c r="AW2706" s="169"/>
      <c r="AX2706" s="170"/>
      <c r="AY2706" s="170"/>
      <c r="AZ2706" s="170"/>
      <c r="BA2706" s="170"/>
      <c r="BB2706" s="170"/>
      <c r="BC2706" s="170"/>
      <c r="BD2706" s="170"/>
      <c r="BE2706" s="170"/>
      <c r="BF2706" s="170"/>
      <c r="BG2706" s="195"/>
      <c r="BH2706" s="195"/>
      <c r="BI2706" s="195"/>
      <c r="BJ2706" s="195"/>
      <c r="BK2706" s="195"/>
      <c r="BL2706" s="195"/>
      <c r="BM2706" s="195"/>
      <c r="BN2706" s="195"/>
      <c r="CJ2706" s="169"/>
      <c r="CK2706" s="170"/>
      <c r="CL2706" s="170"/>
      <c r="CM2706" s="169"/>
      <c r="CN2706" s="170"/>
      <c r="CO2706" s="170"/>
      <c r="CP2706" s="169"/>
      <c r="CQ2706" s="170"/>
      <c r="CR2706" s="170"/>
      <c r="CS2706" s="169"/>
      <c r="CT2706" s="170"/>
      <c r="CU2706" s="170"/>
      <c r="CV2706" s="170"/>
      <c r="CW2706" s="195"/>
      <c r="CX2706" s="195"/>
      <c r="CY2706" s="195"/>
      <c r="DV2706" s="105"/>
      <c r="DW2706" s="105"/>
      <c r="DX2706" s="28"/>
      <c r="DY2706" s="28"/>
      <c r="DZ2706" s="28"/>
      <c r="EA2706" s="28"/>
      <c r="EB2706" s="28"/>
      <c r="EC2706" s="28"/>
      <c r="FN2706" s="170"/>
      <c r="FO2706" s="170"/>
      <c r="FP2706" s="105"/>
      <c r="FT2706" s="170"/>
      <c r="FU2706" s="170"/>
      <c r="FV2706" s="105"/>
    </row>
    <row r="2707" spans="41:178">
      <c r="AO2707" s="28"/>
      <c r="AP2707" s="28"/>
      <c r="AQ2707" s="28"/>
      <c r="AR2707" s="28"/>
      <c r="AT2707" s="169"/>
      <c r="AU2707" s="170"/>
      <c r="AV2707" s="170"/>
      <c r="AW2707" s="169"/>
      <c r="AX2707" s="170"/>
      <c r="AY2707" s="170"/>
      <c r="AZ2707" s="170"/>
      <c r="BA2707" s="170"/>
      <c r="BB2707" s="170"/>
      <c r="BC2707" s="170"/>
      <c r="BD2707" s="170"/>
      <c r="BE2707" s="170"/>
      <c r="BF2707" s="170"/>
      <c r="BG2707" s="195"/>
      <c r="BH2707" s="195"/>
      <c r="BI2707" s="195"/>
      <c r="BJ2707" s="195"/>
      <c r="BK2707" s="195"/>
      <c r="BL2707" s="195"/>
      <c r="BM2707" s="195"/>
      <c r="BN2707" s="195"/>
      <c r="CJ2707" s="169"/>
      <c r="CK2707" s="170"/>
      <c r="CL2707" s="170"/>
      <c r="CM2707" s="169"/>
      <c r="CN2707" s="170"/>
      <c r="CO2707" s="170"/>
      <c r="CP2707" s="169"/>
      <c r="CQ2707" s="170"/>
      <c r="CR2707" s="170"/>
      <c r="CS2707" s="169"/>
      <c r="CT2707" s="170"/>
      <c r="CU2707" s="170"/>
      <c r="CV2707" s="170"/>
      <c r="CW2707" s="195"/>
      <c r="CX2707" s="195"/>
      <c r="CY2707" s="195"/>
      <c r="DV2707" s="105"/>
      <c r="DW2707" s="105"/>
      <c r="DX2707" s="28"/>
      <c r="DY2707" s="28"/>
      <c r="DZ2707" s="28"/>
      <c r="EA2707" s="28"/>
      <c r="EB2707" s="28"/>
      <c r="EC2707" s="28"/>
      <c r="FN2707" s="170"/>
      <c r="FO2707" s="170"/>
      <c r="FP2707" s="105"/>
      <c r="FT2707" s="170"/>
      <c r="FU2707" s="170"/>
      <c r="FV2707" s="105"/>
    </row>
    <row r="2708" spans="41:178">
      <c r="AO2708" s="28"/>
      <c r="AP2708" s="28"/>
      <c r="AQ2708" s="28"/>
      <c r="AR2708" s="28"/>
      <c r="AT2708" s="169"/>
      <c r="AU2708" s="170"/>
      <c r="AV2708" s="170"/>
      <c r="AW2708" s="169"/>
      <c r="AX2708" s="170"/>
      <c r="AY2708" s="170"/>
      <c r="AZ2708" s="170"/>
      <c r="BA2708" s="170"/>
      <c r="BB2708" s="170"/>
      <c r="BC2708" s="170"/>
      <c r="BD2708" s="170"/>
      <c r="BE2708" s="170"/>
      <c r="BF2708" s="170"/>
      <c r="BG2708" s="195"/>
      <c r="BH2708" s="195"/>
      <c r="BI2708" s="195"/>
      <c r="BJ2708" s="195"/>
      <c r="BK2708" s="195"/>
      <c r="BL2708" s="195"/>
      <c r="BM2708" s="195"/>
      <c r="BN2708" s="195"/>
      <c r="CJ2708" s="169"/>
      <c r="CK2708" s="170"/>
      <c r="CL2708" s="170"/>
      <c r="CM2708" s="169"/>
      <c r="CN2708" s="170"/>
      <c r="CO2708" s="170"/>
      <c r="CP2708" s="169"/>
      <c r="CQ2708" s="170"/>
      <c r="CR2708" s="170"/>
      <c r="CS2708" s="169"/>
      <c r="CT2708" s="170"/>
      <c r="CU2708" s="170"/>
      <c r="CV2708" s="170"/>
      <c r="CW2708" s="195"/>
      <c r="CX2708" s="195"/>
      <c r="CY2708" s="195"/>
      <c r="DV2708" s="105"/>
      <c r="DW2708" s="105"/>
      <c r="DX2708" s="28"/>
      <c r="DY2708" s="28"/>
      <c r="DZ2708" s="28"/>
      <c r="EA2708" s="28"/>
      <c r="EB2708" s="28"/>
      <c r="EC2708" s="28"/>
      <c r="FN2708" s="170"/>
      <c r="FO2708" s="170"/>
      <c r="FP2708" s="105"/>
      <c r="FT2708" s="170"/>
      <c r="FU2708" s="170"/>
      <c r="FV2708" s="105"/>
    </row>
    <row r="2709" spans="41:178">
      <c r="AO2709" s="28"/>
      <c r="AP2709" s="28"/>
      <c r="AQ2709" s="28"/>
      <c r="AR2709" s="28"/>
      <c r="AT2709" s="169"/>
      <c r="AU2709" s="170"/>
      <c r="AV2709" s="170"/>
      <c r="AW2709" s="169"/>
      <c r="AX2709" s="170"/>
      <c r="AY2709" s="170"/>
      <c r="AZ2709" s="170"/>
      <c r="BA2709" s="170"/>
      <c r="BB2709" s="170"/>
      <c r="BC2709" s="170"/>
      <c r="BD2709" s="170"/>
      <c r="BE2709" s="170"/>
      <c r="BF2709" s="170"/>
      <c r="BG2709" s="195"/>
      <c r="BH2709" s="195"/>
      <c r="BI2709" s="195"/>
      <c r="BJ2709" s="195"/>
      <c r="BK2709" s="195"/>
      <c r="BL2709" s="195"/>
      <c r="BM2709" s="195"/>
      <c r="BN2709" s="195"/>
      <c r="CJ2709" s="169"/>
      <c r="CK2709" s="170"/>
      <c r="CL2709" s="170"/>
      <c r="CM2709" s="169"/>
      <c r="CN2709" s="170"/>
      <c r="CO2709" s="170"/>
      <c r="CP2709" s="169"/>
      <c r="CQ2709" s="170"/>
      <c r="CR2709" s="170"/>
      <c r="CS2709" s="169"/>
      <c r="CT2709" s="170"/>
      <c r="CU2709" s="170"/>
      <c r="CV2709" s="170"/>
      <c r="CW2709" s="195"/>
      <c r="CX2709" s="195"/>
      <c r="CY2709" s="195"/>
      <c r="DV2709" s="105"/>
      <c r="DW2709" s="105"/>
      <c r="DX2709" s="28"/>
      <c r="DY2709" s="28"/>
      <c r="DZ2709" s="28"/>
      <c r="EA2709" s="28"/>
      <c r="EB2709" s="28"/>
      <c r="EC2709" s="28"/>
      <c r="FN2709" s="170"/>
      <c r="FO2709" s="170"/>
      <c r="FP2709" s="105"/>
      <c r="FT2709" s="170"/>
      <c r="FU2709" s="170"/>
      <c r="FV2709" s="105"/>
    </row>
    <row r="2710" spans="41:178">
      <c r="AO2710" s="28"/>
      <c r="AP2710" s="28"/>
      <c r="AQ2710" s="28"/>
      <c r="AR2710" s="28"/>
      <c r="AT2710" s="169"/>
      <c r="AU2710" s="170"/>
      <c r="AV2710" s="170"/>
      <c r="AW2710" s="169"/>
      <c r="AX2710" s="170"/>
      <c r="AY2710" s="170"/>
      <c r="AZ2710" s="170"/>
      <c r="BA2710" s="170"/>
      <c r="BB2710" s="170"/>
      <c r="BC2710" s="170"/>
      <c r="BD2710" s="170"/>
      <c r="BE2710" s="170"/>
      <c r="BF2710" s="170"/>
      <c r="BG2710" s="195"/>
      <c r="BH2710" s="195"/>
      <c r="BI2710" s="195"/>
      <c r="BJ2710" s="195"/>
      <c r="BK2710" s="195"/>
      <c r="BL2710" s="195"/>
      <c r="BM2710" s="195"/>
      <c r="BN2710" s="195"/>
      <c r="CJ2710" s="169"/>
      <c r="CK2710" s="170"/>
      <c r="CL2710" s="170"/>
      <c r="CM2710" s="169"/>
      <c r="CN2710" s="170"/>
      <c r="CO2710" s="170"/>
      <c r="CP2710" s="169"/>
      <c r="CQ2710" s="170"/>
      <c r="CR2710" s="170"/>
      <c r="CS2710" s="169"/>
      <c r="CT2710" s="170"/>
      <c r="CU2710" s="170"/>
      <c r="CV2710" s="170"/>
      <c r="CW2710" s="195"/>
      <c r="CX2710" s="195"/>
      <c r="CY2710" s="195"/>
      <c r="DV2710" s="105"/>
      <c r="DW2710" s="105"/>
      <c r="DX2710" s="28"/>
      <c r="DY2710" s="28"/>
      <c r="DZ2710" s="28"/>
      <c r="EA2710" s="28"/>
      <c r="EB2710" s="28"/>
      <c r="EC2710" s="28"/>
      <c r="FN2710" s="170"/>
      <c r="FO2710" s="170"/>
      <c r="FP2710" s="105"/>
      <c r="FT2710" s="170"/>
      <c r="FU2710" s="170"/>
      <c r="FV2710" s="105"/>
    </row>
    <row r="2711" spans="41:178">
      <c r="AO2711" s="28"/>
      <c r="AP2711" s="28"/>
      <c r="AQ2711" s="28"/>
      <c r="AR2711" s="28"/>
      <c r="AT2711" s="169"/>
      <c r="AU2711" s="170"/>
      <c r="AV2711" s="170"/>
      <c r="AW2711" s="169"/>
      <c r="AX2711" s="170"/>
      <c r="AY2711" s="170"/>
      <c r="AZ2711" s="170"/>
      <c r="BA2711" s="170"/>
      <c r="BB2711" s="170"/>
      <c r="BC2711" s="170"/>
      <c r="BD2711" s="170"/>
      <c r="BE2711" s="170"/>
      <c r="BF2711" s="170"/>
      <c r="BG2711" s="195"/>
      <c r="BH2711" s="195"/>
      <c r="BI2711" s="195"/>
      <c r="BJ2711" s="195"/>
      <c r="BK2711" s="195"/>
      <c r="BL2711" s="195"/>
      <c r="BM2711" s="195"/>
      <c r="BN2711" s="195"/>
      <c r="CJ2711" s="169"/>
      <c r="CK2711" s="170"/>
      <c r="CL2711" s="170"/>
      <c r="CM2711" s="169"/>
      <c r="CN2711" s="170"/>
      <c r="CO2711" s="170"/>
      <c r="CP2711" s="169"/>
      <c r="CQ2711" s="170"/>
      <c r="CR2711" s="170"/>
      <c r="CS2711" s="169"/>
      <c r="CT2711" s="170"/>
      <c r="CU2711" s="170"/>
      <c r="CV2711" s="170"/>
      <c r="CW2711" s="195"/>
      <c r="CX2711" s="195"/>
      <c r="CY2711" s="195"/>
      <c r="DV2711" s="105"/>
      <c r="DW2711" s="105"/>
      <c r="DX2711" s="28"/>
      <c r="DY2711" s="28"/>
      <c r="DZ2711" s="28"/>
      <c r="EA2711" s="28"/>
      <c r="EB2711" s="28"/>
      <c r="EC2711" s="28"/>
      <c r="FN2711" s="170"/>
      <c r="FO2711" s="170"/>
      <c r="FP2711" s="105"/>
      <c r="FT2711" s="170"/>
      <c r="FU2711" s="170"/>
      <c r="FV2711" s="105"/>
    </row>
    <row r="2712" spans="41:178">
      <c r="AO2712" s="28"/>
      <c r="AP2712" s="28"/>
      <c r="AQ2712" s="28"/>
      <c r="AR2712" s="28"/>
      <c r="AT2712" s="169"/>
      <c r="AU2712" s="170"/>
      <c r="AV2712" s="170"/>
      <c r="AW2712" s="169"/>
      <c r="AX2712" s="170"/>
      <c r="AY2712" s="170"/>
      <c r="AZ2712" s="170"/>
      <c r="BA2712" s="170"/>
      <c r="BB2712" s="170"/>
      <c r="BC2712" s="170"/>
      <c r="BD2712" s="170"/>
      <c r="BE2712" s="170"/>
      <c r="BF2712" s="170"/>
      <c r="BG2712" s="195"/>
      <c r="BH2712" s="195"/>
      <c r="BI2712" s="195"/>
      <c r="BJ2712" s="195"/>
      <c r="BK2712" s="195"/>
      <c r="BL2712" s="195"/>
      <c r="BM2712" s="195"/>
      <c r="BN2712" s="195"/>
      <c r="CJ2712" s="169"/>
      <c r="CK2712" s="170"/>
      <c r="CL2712" s="170"/>
      <c r="CM2712" s="169"/>
      <c r="CN2712" s="170"/>
      <c r="CO2712" s="170"/>
      <c r="CP2712" s="169"/>
      <c r="CQ2712" s="170"/>
      <c r="CR2712" s="170"/>
      <c r="CS2712" s="169"/>
      <c r="CT2712" s="170"/>
      <c r="CU2712" s="170"/>
      <c r="CV2712" s="170"/>
      <c r="CW2712" s="195"/>
      <c r="CX2712" s="195"/>
      <c r="CY2712" s="195"/>
      <c r="DV2712" s="105"/>
      <c r="DW2712" s="105"/>
      <c r="DX2712" s="28"/>
      <c r="DY2712" s="28"/>
      <c r="DZ2712" s="28"/>
      <c r="EA2712" s="28"/>
      <c r="EB2712" s="28"/>
      <c r="EC2712" s="28"/>
      <c r="FN2712" s="170"/>
      <c r="FO2712" s="170"/>
      <c r="FP2712" s="105"/>
      <c r="FT2712" s="170"/>
      <c r="FU2712" s="170"/>
      <c r="FV2712" s="105"/>
    </row>
    <row r="2713" spans="41:178">
      <c r="AO2713" s="28"/>
      <c r="AP2713" s="28"/>
      <c r="AQ2713" s="28"/>
      <c r="AR2713" s="28"/>
      <c r="AT2713" s="169"/>
      <c r="AU2713" s="170"/>
      <c r="AV2713" s="170"/>
      <c r="AW2713" s="169"/>
      <c r="AX2713" s="170"/>
      <c r="AY2713" s="170"/>
      <c r="AZ2713" s="170"/>
      <c r="BA2713" s="170"/>
      <c r="BB2713" s="170"/>
      <c r="BC2713" s="170"/>
      <c r="BD2713" s="170"/>
      <c r="BE2713" s="170"/>
      <c r="BF2713" s="170"/>
      <c r="BG2713" s="195"/>
      <c r="BH2713" s="195"/>
      <c r="BI2713" s="195"/>
      <c r="BJ2713" s="195"/>
      <c r="BK2713" s="195"/>
      <c r="BL2713" s="195"/>
      <c r="BM2713" s="195"/>
      <c r="BN2713" s="195"/>
      <c r="CJ2713" s="169"/>
      <c r="CK2713" s="170"/>
      <c r="CL2713" s="170"/>
      <c r="CM2713" s="169"/>
      <c r="CN2713" s="170"/>
      <c r="CO2713" s="170"/>
      <c r="CP2713" s="169"/>
      <c r="CQ2713" s="170"/>
      <c r="CR2713" s="170"/>
      <c r="CS2713" s="169"/>
      <c r="CT2713" s="170"/>
      <c r="CU2713" s="170"/>
      <c r="CV2713" s="170"/>
      <c r="CW2713" s="195"/>
      <c r="CX2713" s="195"/>
      <c r="CY2713" s="195"/>
      <c r="DV2713" s="105"/>
      <c r="DW2713" s="105"/>
      <c r="DX2713" s="28"/>
      <c r="DY2713" s="28"/>
      <c r="DZ2713" s="28"/>
      <c r="EA2713" s="28"/>
      <c r="EB2713" s="28"/>
      <c r="EC2713" s="28"/>
      <c r="FN2713" s="170"/>
      <c r="FO2713" s="170"/>
      <c r="FP2713" s="105"/>
      <c r="FT2713" s="170"/>
      <c r="FU2713" s="170"/>
      <c r="FV2713" s="105"/>
    </row>
    <row r="2714" spans="41:178">
      <c r="AO2714" s="28"/>
      <c r="AP2714" s="28"/>
      <c r="AQ2714" s="28"/>
      <c r="AR2714" s="28"/>
      <c r="AT2714" s="169"/>
      <c r="AU2714" s="170"/>
      <c r="AV2714" s="170"/>
      <c r="AW2714" s="169"/>
      <c r="AX2714" s="170"/>
      <c r="AY2714" s="170"/>
      <c r="AZ2714" s="170"/>
      <c r="BA2714" s="170"/>
      <c r="BB2714" s="170"/>
      <c r="BC2714" s="170"/>
      <c r="BD2714" s="170"/>
      <c r="BE2714" s="170"/>
      <c r="BF2714" s="170"/>
      <c r="BG2714" s="195"/>
      <c r="BH2714" s="195"/>
      <c r="BI2714" s="195"/>
      <c r="BJ2714" s="195"/>
      <c r="BK2714" s="195"/>
      <c r="BL2714" s="195"/>
      <c r="BM2714" s="195"/>
      <c r="BN2714" s="195"/>
      <c r="CJ2714" s="169"/>
      <c r="CK2714" s="170"/>
      <c r="CL2714" s="170"/>
      <c r="CM2714" s="169"/>
      <c r="CN2714" s="170"/>
      <c r="CO2714" s="170"/>
      <c r="CP2714" s="169"/>
      <c r="CQ2714" s="170"/>
      <c r="CR2714" s="170"/>
      <c r="CS2714" s="169"/>
      <c r="CT2714" s="170"/>
      <c r="CU2714" s="170"/>
      <c r="CV2714" s="170"/>
      <c r="CW2714" s="195"/>
      <c r="CX2714" s="195"/>
      <c r="CY2714" s="195"/>
      <c r="DV2714" s="105"/>
      <c r="DW2714" s="105"/>
      <c r="DX2714" s="28"/>
      <c r="DY2714" s="28"/>
      <c r="DZ2714" s="28"/>
      <c r="EA2714" s="28"/>
      <c r="EB2714" s="28"/>
      <c r="EC2714" s="28"/>
      <c r="FN2714" s="170"/>
      <c r="FO2714" s="170"/>
      <c r="FP2714" s="105"/>
      <c r="FT2714" s="170"/>
      <c r="FU2714" s="170"/>
      <c r="FV2714" s="105"/>
    </row>
    <row r="2715" spans="41:178">
      <c r="AO2715" s="28"/>
      <c r="AP2715" s="28"/>
      <c r="AQ2715" s="28"/>
      <c r="AR2715" s="28"/>
      <c r="AT2715" s="169"/>
      <c r="AU2715" s="170"/>
      <c r="AV2715" s="170"/>
      <c r="AW2715" s="169"/>
      <c r="AX2715" s="170"/>
      <c r="AY2715" s="170"/>
      <c r="AZ2715" s="170"/>
      <c r="BA2715" s="170"/>
      <c r="BB2715" s="170"/>
      <c r="BC2715" s="170"/>
      <c r="BD2715" s="170"/>
      <c r="BE2715" s="170"/>
      <c r="BF2715" s="170"/>
      <c r="BG2715" s="195"/>
      <c r="BH2715" s="195"/>
      <c r="BI2715" s="195"/>
      <c r="BJ2715" s="195"/>
      <c r="BK2715" s="195"/>
      <c r="BL2715" s="195"/>
      <c r="BM2715" s="195"/>
      <c r="BN2715" s="195"/>
      <c r="CJ2715" s="169"/>
      <c r="CK2715" s="170"/>
      <c r="CL2715" s="170"/>
      <c r="CM2715" s="169"/>
      <c r="CN2715" s="170"/>
      <c r="CO2715" s="170"/>
      <c r="CP2715" s="169"/>
      <c r="CQ2715" s="170"/>
      <c r="CR2715" s="170"/>
      <c r="CS2715" s="169"/>
      <c r="CT2715" s="170"/>
      <c r="CU2715" s="170"/>
      <c r="CV2715" s="170"/>
      <c r="CW2715" s="195"/>
      <c r="CX2715" s="195"/>
      <c r="CY2715" s="195"/>
      <c r="DV2715" s="105"/>
      <c r="DW2715" s="105"/>
      <c r="DX2715" s="28"/>
      <c r="DY2715" s="28"/>
      <c r="DZ2715" s="28"/>
      <c r="EA2715" s="28"/>
      <c r="EB2715" s="28"/>
      <c r="EC2715" s="28"/>
      <c r="FN2715" s="170"/>
      <c r="FO2715" s="170"/>
      <c r="FP2715" s="105"/>
      <c r="FT2715" s="170"/>
      <c r="FU2715" s="170"/>
      <c r="FV2715" s="105"/>
    </row>
    <row r="2716" spans="41:178">
      <c r="AO2716" s="28"/>
      <c r="AP2716" s="28"/>
      <c r="AQ2716" s="28"/>
      <c r="AR2716" s="28"/>
      <c r="AT2716" s="169"/>
      <c r="AU2716" s="170"/>
      <c r="AV2716" s="170"/>
      <c r="AW2716" s="169"/>
      <c r="AX2716" s="170"/>
      <c r="AY2716" s="170"/>
      <c r="AZ2716" s="170"/>
      <c r="BA2716" s="170"/>
      <c r="BB2716" s="170"/>
      <c r="BC2716" s="170"/>
      <c r="BD2716" s="170"/>
      <c r="BE2716" s="170"/>
      <c r="BF2716" s="170"/>
      <c r="BG2716" s="195"/>
      <c r="BH2716" s="195"/>
      <c r="BI2716" s="195"/>
      <c r="BJ2716" s="195"/>
      <c r="BK2716" s="195"/>
      <c r="BL2716" s="195"/>
      <c r="BM2716" s="195"/>
      <c r="BN2716" s="195"/>
      <c r="CJ2716" s="169"/>
      <c r="CK2716" s="170"/>
      <c r="CL2716" s="170"/>
      <c r="CM2716" s="169"/>
      <c r="CN2716" s="170"/>
      <c r="CO2716" s="170"/>
      <c r="CP2716" s="169"/>
      <c r="CQ2716" s="170"/>
      <c r="CR2716" s="170"/>
      <c r="CS2716" s="169"/>
      <c r="CT2716" s="170"/>
      <c r="CU2716" s="170"/>
      <c r="CV2716" s="170"/>
      <c r="CW2716" s="195"/>
      <c r="CX2716" s="195"/>
      <c r="CY2716" s="195"/>
      <c r="DV2716" s="105"/>
      <c r="DW2716" s="105"/>
      <c r="DX2716" s="28"/>
      <c r="DY2716" s="28"/>
      <c r="DZ2716" s="28"/>
      <c r="EA2716" s="28"/>
      <c r="EB2716" s="28"/>
      <c r="EC2716" s="28"/>
      <c r="FN2716" s="170"/>
      <c r="FO2716" s="170"/>
      <c r="FP2716" s="105"/>
      <c r="FT2716" s="170"/>
      <c r="FU2716" s="170"/>
      <c r="FV2716" s="105"/>
    </row>
    <row r="2717" spans="41:178">
      <c r="AO2717" s="28"/>
      <c r="AP2717" s="28"/>
      <c r="AQ2717" s="28"/>
      <c r="AR2717" s="28"/>
      <c r="AT2717" s="169"/>
      <c r="AU2717" s="170"/>
      <c r="AV2717" s="170"/>
      <c r="AW2717" s="169"/>
      <c r="AX2717" s="170"/>
      <c r="AY2717" s="170"/>
      <c r="AZ2717" s="170"/>
      <c r="BA2717" s="170"/>
      <c r="BB2717" s="170"/>
      <c r="BC2717" s="170"/>
      <c r="BD2717" s="170"/>
      <c r="BE2717" s="170"/>
      <c r="BF2717" s="170"/>
      <c r="BG2717" s="195"/>
      <c r="BH2717" s="195"/>
      <c r="BI2717" s="195"/>
      <c r="BJ2717" s="195"/>
      <c r="BK2717" s="195"/>
      <c r="BL2717" s="195"/>
      <c r="BM2717" s="195"/>
      <c r="BN2717" s="195"/>
      <c r="CJ2717" s="169"/>
      <c r="CK2717" s="170"/>
      <c r="CL2717" s="170"/>
      <c r="CM2717" s="169"/>
      <c r="CN2717" s="170"/>
      <c r="CO2717" s="170"/>
      <c r="CP2717" s="169"/>
      <c r="CQ2717" s="170"/>
      <c r="CR2717" s="170"/>
      <c r="CS2717" s="169"/>
      <c r="CT2717" s="170"/>
      <c r="CU2717" s="170"/>
      <c r="CV2717" s="170"/>
      <c r="CW2717" s="195"/>
      <c r="CX2717" s="195"/>
      <c r="CY2717" s="195"/>
      <c r="DV2717" s="105"/>
      <c r="DW2717" s="105"/>
      <c r="DX2717" s="28"/>
      <c r="DY2717" s="28"/>
      <c r="DZ2717" s="28"/>
      <c r="EA2717" s="28"/>
      <c r="EB2717" s="28"/>
      <c r="EC2717" s="28"/>
      <c r="FN2717" s="170"/>
      <c r="FO2717" s="170"/>
      <c r="FP2717" s="105"/>
      <c r="FT2717" s="170"/>
      <c r="FU2717" s="170"/>
      <c r="FV2717" s="105"/>
    </row>
    <row r="2718" spans="41:178">
      <c r="AO2718" s="28"/>
      <c r="AP2718" s="28"/>
      <c r="AQ2718" s="28"/>
      <c r="AR2718" s="28"/>
      <c r="AT2718" s="169"/>
      <c r="AU2718" s="170"/>
      <c r="AV2718" s="170"/>
      <c r="AW2718" s="169"/>
      <c r="AX2718" s="170"/>
      <c r="AY2718" s="170"/>
      <c r="AZ2718" s="170"/>
      <c r="BA2718" s="170"/>
      <c r="BB2718" s="170"/>
      <c r="BC2718" s="170"/>
      <c r="BD2718" s="170"/>
      <c r="BE2718" s="170"/>
      <c r="BF2718" s="170"/>
      <c r="BG2718" s="195"/>
      <c r="BH2718" s="195"/>
      <c r="BI2718" s="195"/>
      <c r="BJ2718" s="195"/>
      <c r="BK2718" s="195"/>
      <c r="BL2718" s="195"/>
      <c r="BM2718" s="195"/>
      <c r="BN2718" s="195"/>
      <c r="CJ2718" s="169"/>
      <c r="CK2718" s="170"/>
      <c r="CL2718" s="170"/>
      <c r="CM2718" s="169"/>
      <c r="CN2718" s="170"/>
      <c r="CO2718" s="170"/>
      <c r="CP2718" s="169"/>
      <c r="CQ2718" s="170"/>
      <c r="CR2718" s="170"/>
      <c r="CS2718" s="169"/>
      <c r="CT2718" s="170"/>
      <c r="CU2718" s="170"/>
      <c r="CV2718" s="170"/>
      <c r="CW2718" s="195"/>
      <c r="CX2718" s="195"/>
      <c r="CY2718" s="195"/>
      <c r="DV2718" s="105"/>
      <c r="DW2718" s="105"/>
      <c r="DX2718" s="28"/>
      <c r="DY2718" s="28"/>
      <c r="DZ2718" s="28"/>
      <c r="EA2718" s="28"/>
      <c r="EB2718" s="28"/>
      <c r="EC2718" s="28"/>
      <c r="FN2718" s="170"/>
      <c r="FO2718" s="170"/>
      <c r="FP2718" s="105"/>
      <c r="FT2718" s="170"/>
      <c r="FU2718" s="170"/>
      <c r="FV2718" s="105"/>
    </row>
    <row r="2719" spans="41:178">
      <c r="AO2719" s="28"/>
      <c r="AP2719" s="28"/>
      <c r="AQ2719" s="28"/>
      <c r="AR2719" s="28"/>
      <c r="AT2719" s="169"/>
      <c r="AU2719" s="170"/>
      <c r="AV2719" s="170"/>
      <c r="AW2719" s="169"/>
      <c r="AX2719" s="170"/>
      <c r="AY2719" s="170"/>
      <c r="AZ2719" s="170"/>
      <c r="BA2719" s="170"/>
      <c r="BB2719" s="170"/>
      <c r="BC2719" s="170"/>
      <c r="BD2719" s="170"/>
      <c r="BE2719" s="170"/>
      <c r="BF2719" s="170"/>
      <c r="BG2719" s="195"/>
      <c r="BH2719" s="195"/>
      <c r="BI2719" s="195"/>
      <c r="BJ2719" s="195"/>
      <c r="BK2719" s="195"/>
      <c r="BL2719" s="195"/>
      <c r="BM2719" s="195"/>
      <c r="BN2719" s="195"/>
      <c r="CJ2719" s="169"/>
      <c r="CK2719" s="170"/>
      <c r="CL2719" s="170"/>
      <c r="CM2719" s="169"/>
      <c r="CN2719" s="170"/>
      <c r="CO2719" s="170"/>
      <c r="CP2719" s="169"/>
      <c r="CQ2719" s="170"/>
      <c r="CR2719" s="170"/>
      <c r="CS2719" s="169"/>
      <c r="CT2719" s="170"/>
      <c r="CU2719" s="170"/>
      <c r="CV2719" s="170"/>
      <c r="CW2719" s="195"/>
      <c r="CX2719" s="195"/>
      <c r="CY2719" s="195"/>
      <c r="DV2719" s="105"/>
      <c r="DW2719" s="105"/>
      <c r="DX2719" s="28"/>
      <c r="DY2719" s="28"/>
      <c r="DZ2719" s="28"/>
      <c r="EA2719" s="28"/>
      <c r="EB2719" s="28"/>
      <c r="EC2719" s="28"/>
      <c r="FN2719" s="170"/>
      <c r="FO2719" s="170"/>
      <c r="FP2719" s="105"/>
      <c r="FT2719" s="170"/>
      <c r="FU2719" s="170"/>
      <c r="FV2719" s="105"/>
    </row>
    <row r="2720" spans="41:178">
      <c r="AO2720" s="28"/>
      <c r="AP2720" s="28"/>
      <c r="AQ2720" s="28"/>
      <c r="AR2720" s="28"/>
      <c r="AT2720" s="169"/>
      <c r="AU2720" s="170"/>
      <c r="AV2720" s="170"/>
      <c r="AW2720" s="169"/>
      <c r="AX2720" s="170"/>
      <c r="AY2720" s="170"/>
      <c r="AZ2720" s="170"/>
      <c r="BA2720" s="170"/>
      <c r="BB2720" s="170"/>
      <c r="BC2720" s="170"/>
      <c r="BD2720" s="170"/>
      <c r="BE2720" s="170"/>
      <c r="BF2720" s="170"/>
      <c r="BG2720" s="195"/>
      <c r="BH2720" s="195"/>
      <c r="BI2720" s="195"/>
      <c r="BJ2720" s="195"/>
      <c r="BK2720" s="195"/>
      <c r="BL2720" s="195"/>
      <c r="BM2720" s="195"/>
      <c r="BN2720" s="195"/>
      <c r="CJ2720" s="169"/>
      <c r="CK2720" s="170"/>
      <c r="CL2720" s="170"/>
      <c r="CM2720" s="169"/>
      <c r="CN2720" s="170"/>
      <c r="CO2720" s="170"/>
      <c r="CP2720" s="169"/>
      <c r="CQ2720" s="170"/>
      <c r="CR2720" s="170"/>
      <c r="CS2720" s="169"/>
      <c r="CT2720" s="170"/>
      <c r="CU2720" s="170"/>
      <c r="CV2720" s="170"/>
      <c r="CW2720" s="195"/>
      <c r="CX2720" s="195"/>
      <c r="CY2720" s="195"/>
      <c r="DV2720" s="105"/>
      <c r="DW2720" s="105"/>
      <c r="DX2720" s="28"/>
      <c r="DY2720" s="28"/>
      <c r="DZ2720" s="28"/>
      <c r="EA2720" s="28"/>
      <c r="EB2720" s="28"/>
      <c r="EC2720" s="28"/>
      <c r="FN2720" s="170"/>
      <c r="FO2720" s="170"/>
      <c r="FP2720" s="105"/>
      <c r="FT2720" s="170"/>
      <c r="FU2720" s="170"/>
      <c r="FV2720" s="105"/>
    </row>
    <row r="2721" spans="41:178">
      <c r="AO2721" s="28"/>
      <c r="AP2721" s="28"/>
      <c r="AQ2721" s="28"/>
      <c r="AR2721" s="28"/>
      <c r="AT2721" s="169"/>
      <c r="AU2721" s="170"/>
      <c r="AV2721" s="170"/>
      <c r="AW2721" s="169"/>
      <c r="AX2721" s="170"/>
      <c r="AY2721" s="170"/>
      <c r="AZ2721" s="170"/>
      <c r="BA2721" s="170"/>
      <c r="BB2721" s="170"/>
      <c r="BC2721" s="170"/>
      <c r="BD2721" s="170"/>
      <c r="BE2721" s="170"/>
      <c r="BF2721" s="170"/>
      <c r="BG2721" s="195"/>
      <c r="BH2721" s="195"/>
      <c r="BI2721" s="195"/>
      <c r="BJ2721" s="195"/>
      <c r="BK2721" s="195"/>
      <c r="BL2721" s="195"/>
      <c r="BM2721" s="195"/>
      <c r="BN2721" s="195"/>
      <c r="CJ2721" s="169"/>
      <c r="CK2721" s="170"/>
      <c r="CL2721" s="170"/>
      <c r="CM2721" s="169"/>
      <c r="CN2721" s="170"/>
      <c r="CO2721" s="170"/>
      <c r="CP2721" s="169"/>
      <c r="CQ2721" s="170"/>
      <c r="CR2721" s="170"/>
      <c r="CS2721" s="169"/>
      <c r="CT2721" s="170"/>
      <c r="CU2721" s="170"/>
      <c r="CV2721" s="170"/>
      <c r="CW2721" s="195"/>
      <c r="CX2721" s="195"/>
      <c r="CY2721" s="195"/>
      <c r="DV2721" s="105"/>
      <c r="DW2721" s="105"/>
      <c r="DX2721" s="28"/>
      <c r="DY2721" s="28"/>
      <c r="DZ2721" s="28"/>
      <c r="EA2721" s="28"/>
      <c r="EB2721" s="28"/>
      <c r="EC2721" s="28"/>
      <c r="FN2721" s="170"/>
      <c r="FO2721" s="170"/>
      <c r="FP2721" s="105"/>
      <c r="FT2721" s="170"/>
      <c r="FU2721" s="170"/>
      <c r="FV2721" s="105"/>
    </row>
    <row r="2722" spans="41:178">
      <c r="AO2722" s="28"/>
      <c r="AP2722" s="28"/>
      <c r="AQ2722" s="28"/>
      <c r="AR2722" s="28"/>
      <c r="AT2722" s="169"/>
      <c r="AU2722" s="170"/>
      <c r="AV2722" s="170"/>
      <c r="AW2722" s="169"/>
      <c r="AX2722" s="170"/>
      <c r="AY2722" s="170"/>
      <c r="AZ2722" s="170"/>
      <c r="BA2722" s="170"/>
      <c r="BB2722" s="170"/>
      <c r="BC2722" s="170"/>
      <c r="BD2722" s="170"/>
      <c r="BE2722" s="170"/>
      <c r="BF2722" s="170"/>
      <c r="BG2722" s="195"/>
      <c r="BH2722" s="195"/>
      <c r="BI2722" s="195"/>
      <c r="BJ2722" s="195"/>
      <c r="BK2722" s="195"/>
      <c r="BL2722" s="195"/>
      <c r="BM2722" s="195"/>
      <c r="BN2722" s="195"/>
      <c r="CJ2722" s="169"/>
      <c r="CK2722" s="170"/>
      <c r="CL2722" s="170"/>
      <c r="CM2722" s="169"/>
      <c r="CN2722" s="170"/>
      <c r="CO2722" s="170"/>
      <c r="CP2722" s="169"/>
      <c r="CQ2722" s="170"/>
      <c r="CR2722" s="170"/>
      <c r="CS2722" s="169"/>
      <c r="CT2722" s="170"/>
      <c r="CU2722" s="170"/>
      <c r="CV2722" s="170"/>
      <c r="CW2722" s="195"/>
      <c r="CX2722" s="195"/>
      <c r="CY2722" s="195"/>
      <c r="DV2722" s="105"/>
      <c r="DW2722" s="105"/>
      <c r="DX2722" s="28"/>
      <c r="DY2722" s="28"/>
      <c r="DZ2722" s="28"/>
      <c r="EA2722" s="28"/>
      <c r="EB2722" s="28"/>
      <c r="EC2722" s="28"/>
      <c r="FN2722" s="170"/>
      <c r="FO2722" s="170"/>
      <c r="FP2722" s="105"/>
      <c r="FT2722" s="170"/>
      <c r="FU2722" s="170"/>
      <c r="FV2722" s="105"/>
    </row>
    <row r="2723" spans="41:178">
      <c r="AO2723" s="28"/>
      <c r="AP2723" s="28"/>
      <c r="AQ2723" s="28"/>
      <c r="AR2723" s="28"/>
      <c r="AT2723" s="169"/>
      <c r="AU2723" s="170"/>
      <c r="AV2723" s="170"/>
      <c r="AW2723" s="169"/>
      <c r="AX2723" s="170"/>
      <c r="AY2723" s="170"/>
      <c r="AZ2723" s="170"/>
      <c r="BA2723" s="170"/>
      <c r="BB2723" s="170"/>
      <c r="BC2723" s="170"/>
      <c r="BD2723" s="170"/>
      <c r="BE2723" s="170"/>
      <c r="BF2723" s="170"/>
      <c r="BG2723" s="195"/>
      <c r="BH2723" s="195"/>
      <c r="BI2723" s="195"/>
      <c r="BJ2723" s="195"/>
      <c r="BK2723" s="195"/>
      <c r="BL2723" s="195"/>
      <c r="BM2723" s="195"/>
      <c r="BN2723" s="195"/>
      <c r="CJ2723" s="169"/>
      <c r="CK2723" s="170"/>
      <c r="CL2723" s="170"/>
      <c r="CM2723" s="169"/>
      <c r="CN2723" s="170"/>
      <c r="CO2723" s="170"/>
      <c r="CP2723" s="169"/>
      <c r="CQ2723" s="170"/>
      <c r="CR2723" s="170"/>
      <c r="CS2723" s="169"/>
      <c r="CT2723" s="170"/>
      <c r="CU2723" s="170"/>
      <c r="CV2723" s="170"/>
      <c r="CW2723" s="195"/>
      <c r="CX2723" s="195"/>
      <c r="CY2723" s="195"/>
      <c r="DV2723" s="105"/>
      <c r="DW2723" s="105"/>
      <c r="DX2723" s="28"/>
      <c r="DY2723" s="28"/>
      <c r="DZ2723" s="28"/>
      <c r="EA2723" s="28"/>
      <c r="EB2723" s="28"/>
      <c r="EC2723" s="28"/>
      <c r="FN2723" s="170"/>
      <c r="FO2723" s="170"/>
      <c r="FP2723" s="105"/>
      <c r="FT2723" s="170"/>
      <c r="FU2723" s="170"/>
      <c r="FV2723" s="105"/>
    </row>
    <row r="2724" spans="41:178">
      <c r="AO2724" s="28"/>
      <c r="AP2724" s="28"/>
      <c r="AQ2724" s="28"/>
      <c r="AR2724" s="28"/>
      <c r="AT2724" s="169"/>
      <c r="AU2724" s="170"/>
      <c r="AV2724" s="170"/>
      <c r="AW2724" s="169"/>
      <c r="AX2724" s="170"/>
      <c r="AY2724" s="170"/>
      <c r="AZ2724" s="170"/>
      <c r="BA2724" s="170"/>
      <c r="BB2724" s="170"/>
      <c r="BC2724" s="170"/>
      <c r="BD2724" s="170"/>
      <c r="BE2724" s="170"/>
      <c r="BF2724" s="170"/>
      <c r="BG2724" s="195"/>
      <c r="BH2724" s="195"/>
      <c r="BI2724" s="195"/>
      <c r="BJ2724" s="195"/>
      <c r="BK2724" s="195"/>
      <c r="BL2724" s="195"/>
      <c r="BM2724" s="195"/>
      <c r="BN2724" s="195"/>
      <c r="CJ2724" s="169"/>
      <c r="CK2724" s="170"/>
      <c r="CL2724" s="170"/>
      <c r="CM2724" s="169"/>
      <c r="CN2724" s="170"/>
      <c r="CO2724" s="170"/>
      <c r="CP2724" s="169"/>
      <c r="CQ2724" s="170"/>
      <c r="CR2724" s="170"/>
      <c r="CS2724" s="169"/>
      <c r="CT2724" s="170"/>
      <c r="CU2724" s="170"/>
      <c r="CV2724" s="170"/>
      <c r="CW2724" s="195"/>
      <c r="CX2724" s="195"/>
      <c r="CY2724" s="195"/>
      <c r="DV2724" s="105"/>
      <c r="DW2724" s="105"/>
      <c r="DX2724" s="28"/>
      <c r="DY2724" s="28"/>
      <c r="DZ2724" s="28"/>
      <c r="EA2724" s="28"/>
      <c r="EB2724" s="28"/>
      <c r="EC2724" s="28"/>
      <c r="FN2724" s="170"/>
      <c r="FO2724" s="170"/>
      <c r="FP2724" s="105"/>
      <c r="FT2724" s="170"/>
      <c r="FU2724" s="170"/>
      <c r="FV2724" s="105"/>
    </row>
    <row r="2725" spans="41:178">
      <c r="AO2725" s="28"/>
      <c r="AP2725" s="28"/>
      <c r="AQ2725" s="28"/>
      <c r="AR2725" s="28"/>
      <c r="AT2725" s="169"/>
      <c r="AU2725" s="170"/>
      <c r="AV2725" s="170"/>
      <c r="AW2725" s="169"/>
      <c r="AX2725" s="170"/>
      <c r="AY2725" s="170"/>
      <c r="AZ2725" s="170"/>
      <c r="BA2725" s="170"/>
      <c r="BB2725" s="170"/>
      <c r="BC2725" s="170"/>
      <c r="BD2725" s="170"/>
      <c r="BE2725" s="170"/>
      <c r="BF2725" s="170"/>
      <c r="BG2725" s="195"/>
      <c r="BH2725" s="195"/>
      <c r="BI2725" s="195"/>
      <c r="BJ2725" s="195"/>
      <c r="BK2725" s="195"/>
      <c r="BL2725" s="195"/>
      <c r="BM2725" s="195"/>
      <c r="BN2725" s="195"/>
      <c r="CJ2725" s="169"/>
      <c r="CK2725" s="170"/>
      <c r="CL2725" s="170"/>
      <c r="CM2725" s="169"/>
      <c r="CN2725" s="170"/>
      <c r="CO2725" s="170"/>
      <c r="CP2725" s="169"/>
      <c r="CQ2725" s="170"/>
      <c r="CR2725" s="170"/>
      <c r="CS2725" s="169"/>
      <c r="CT2725" s="170"/>
      <c r="CU2725" s="170"/>
      <c r="CV2725" s="170"/>
      <c r="CW2725" s="195"/>
      <c r="CX2725" s="195"/>
      <c r="CY2725" s="195"/>
      <c r="DV2725" s="105"/>
      <c r="DW2725" s="105"/>
      <c r="DX2725" s="28"/>
      <c r="DY2725" s="28"/>
      <c r="DZ2725" s="28"/>
      <c r="EA2725" s="28"/>
      <c r="EB2725" s="28"/>
      <c r="EC2725" s="28"/>
      <c r="FN2725" s="170"/>
      <c r="FO2725" s="170"/>
      <c r="FP2725" s="105"/>
      <c r="FT2725" s="170"/>
      <c r="FU2725" s="170"/>
      <c r="FV2725" s="105"/>
    </row>
    <row r="2726" spans="41:178">
      <c r="AO2726" s="28"/>
      <c r="AP2726" s="28"/>
      <c r="AQ2726" s="28"/>
      <c r="AR2726" s="28"/>
      <c r="AT2726" s="169"/>
      <c r="AU2726" s="170"/>
      <c r="AV2726" s="170"/>
      <c r="AW2726" s="169"/>
      <c r="AX2726" s="170"/>
      <c r="AY2726" s="170"/>
      <c r="AZ2726" s="170"/>
      <c r="BA2726" s="170"/>
      <c r="BB2726" s="170"/>
      <c r="BC2726" s="170"/>
      <c r="BD2726" s="170"/>
      <c r="BE2726" s="170"/>
      <c r="BF2726" s="170"/>
      <c r="BG2726" s="195"/>
      <c r="BH2726" s="195"/>
      <c r="BI2726" s="195"/>
      <c r="BJ2726" s="195"/>
      <c r="BK2726" s="195"/>
      <c r="BL2726" s="195"/>
      <c r="BM2726" s="195"/>
      <c r="BN2726" s="195"/>
      <c r="CJ2726" s="169"/>
      <c r="CK2726" s="170"/>
      <c r="CL2726" s="170"/>
      <c r="CM2726" s="169"/>
      <c r="CN2726" s="170"/>
      <c r="CO2726" s="170"/>
      <c r="CP2726" s="169"/>
      <c r="CQ2726" s="170"/>
      <c r="CR2726" s="170"/>
      <c r="CS2726" s="169"/>
      <c r="CT2726" s="170"/>
      <c r="CU2726" s="170"/>
      <c r="CV2726" s="170"/>
      <c r="CW2726" s="195"/>
      <c r="CX2726" s="195"/>
      <c r="CY2726" s="195"/>
      <c r="DV2726" s="105"/>
      <c r="DW2726" s="105"/>
      <c r="DX2726" s="28"/>
      <c r="DY2726" s="28"/>
      <c r="DZ2726" s="28"/>
      <c r="EA2726" s="28"/>
      <c r="EB2726" s="28"/>
      <c r="EC2726" s="28"/>
      <c r="FN2726" s="170"/>
      <c r="FO2726" s="170"/>
      <c r="FP2726" s="105"/>
      <c r="FT2726" s="170"/>
      <c r="FU2726" s="170"/>
      <c r="FV2726" s="105"/>
    </row>
    <row r="2727" spans="41:178">
      <c r="AO2727" s="28"/>
      <c r="AP2727" s="28"/>
      <c r="AQ2727" s="28"/>
      <c r="AR2727" s="28"/>
      <c r="AT2727" s="169"/>
      <c r="AU2727" s="170"/>
      <c r="AV2727" s="170"/>
      <c r="AW2727" s="169"/>
      <c r="AX2727" s="170"/>
      <c r="AY2727" s="170"/>
      <c r="AZ2727" s="170"/>
      <c r="BA2727" s="170"/>
      <c r="BB2727" s="170"/>
      <c r="BC2727" s="170"/>
      <c r="BD2727" s="170"/>
      <c r="BE2727" s="170"/>
      <c r="BF2727" s="170"/>
      <c r="BG2727" s="195"/>
      <c r="BH2727" s="195"/>
      <c r="BI2727" s="195"/>
      <c r="BJ2727" s="195"/>
      <c r="BK2727" s="195"/>
      <c r="BL2727" s="195"/>
      <c r="BM2727" s="195"/>
      <c r="BN2727" s="195"/>
      <c r="CJ2727" s="169"/>
      <c r="CK2727" s="170"/>
      <c r="CL2727" s="170"/>
      <c r="CM2727" s="169"/>
      <c r="CN2727" s="170"/>
      <c r="CO2727" s="170"/>
      <c r="CP2727" s="169"/>
      <c r="CQ2727" s="170"/>
      <c r="CR2727" s="170"/>
      <c r="CS2727" s="169"/>
      <c r="CT2727" s="170"/>
      <c r="CU2727" s="170"/>
      <c r="CV2727" s="170"/>
      <c r="CW2727" s="195"/>
      <c r="CX2727" s="195"/>
      <c r="CY2727" s="195"/>
      <c r="DV2727" s="105"/>
      <c r="DW2727" s="105"/>
      <c r="DX2727" s="28"/>
      <c r="DY2727" s="28"/>
      <c r="DZ2727" s="28"/>
      <c r="EA2727" s="28"/>
      <c r="EB2727" s="28"/>
      <c r="EC2727" s="28"/>
      <c r="FN2727" s="170"/>
      <c r="FO2727" s="170"/>
      <c r="FP2727" s="105"/>
      <c r="FT2727" s="170"/>
      <c r="FU2727" s="170"/>
      <c r="FV2727" s="105"/>
    </row>
    <row r="2728" spans="41:178">
      <c r="AO2728" s="28"/>
      <c r="AP2728" s="28"/>
      <c r="AQ2728" s="28"/>
      <c r="AR2728" s="28"/>
      <c r="AT2728" s="169"/>
      <c r="AU2728" s="170"/>
      <c r="AV2728" s="170"/>
      <c r="AW2728" s="169"/>
      <c r="AX2728" s="170"/>
      <c r="AY2728" s="170"/>
      <c r="AZ2728" s="170"/>
      <c r="BA2728" s="170"/>
      <c r="BB2728" s="170"/>
      <c r="BC2728" s="170"/>
      <c r="BD2728" s="170"/>
      <c r="BE2728" s="170"/>
      <c r="BF2728" s="170"/>
      <c r="BG2728" s="195"/>
      <c r="BH2728" s="195"/>
      <c r="BI2728" s="195"/>
      <c r="BJ2728" s="195"/>
      <c r="BK2728" s="195"/>
      <c r="BL2728" s="195"/>
      <c r="BM2728" s="195"/>
      <c r="BN2728" s="195"/>
      <c r="CJ2728" s="169"/>
      <c r="CK2728" s="170"/>
      <c r="CL2728" s="170"/>
      <c r="CM2728" s="169"/>
      <c r="CN2728" s="170"/>
      <c r="CO2728" s="170"/>
      <c r="CP2728" s="169"/>
      <c r="CQ2728" s="170"/>
      <c r="CR2728" s="170"/>
      <c r="CS2728" s="169"/>
      <c r="CT2728" s="170"/>
      <c r="CU2728" s="170"/>
      <c r="CV2728" s="170"/>
      <c r="CW2728" s="195"/>
      <c r="CX2728" s="195"/>
      <c r="CY2728" s="195"/>
      <c r="DV2728" s="105"/>
      <c r="DW2728" s="105"/>
      <c r="DX2728" s="28"/>
      <c r="DY2728" s="28"/>
      <c r="DZ2728" s="28"/>
      <c r="EA2728" s="28"/>
      <c r="EB2728" s="28"/>
      <c r="EC2728" s="28"/>
      <c r="FN2728" s="170"/>
      <c r="FO2728" s="170"/>
      <c r="FP2728" s="105"/>
      <c r="FT2728" s="170"/>
      <c r="FU2728" s="170"/>
      <c r="FV2728" s="105"/>
    </row>
    <row r="2729" spans="41:178">
      <c r="AO2729" s="28"/>
      <c r="AP2729" s="28"/>
      <c r="AQ2729" s="28"/>
      <c r="AR2729" s="28"/>
      <c r="AT2729" s="169"/>
      <c r="AU2729" s="170"/>
      <c r="AV2729" s="170"/>
      <c r="AW2729" s="169"/>
      <c r="AX2729" s="170"/>
      <c r="AY2729" s="170"/>
      <c r="AZ2729" s="170"/>
      <c r="BA2729" s="170"/>
      <c r="BB2729" s="170"/>
      <c r="BC2729" s="170"/>
      <c r="BD2729" s="170"/>
      <c r="BE2729" s="170"/>
      <c r="BF2729" s="170"/>
      <c r="BG2729" s="195"/>
      <c r="BH2729" s="195"/>
      <c r="BI2729" s="195"/>
      <c r="BJ2729" s="195"/>
      <c r="BK2729" s="195"/>
      <c r="BL2729" s="195"/>
      <c r="BM2729" s="195"/>
      <c r="BN2729" s="195"/>
      <c r="CJ2729" s="169"/>
      <c r="CK2729" s="170"/>
      <c r="CL2729" s="170"/>
      <c r="CM2729" s="169"/>
      <c r="CN2729" s="170"/>
      <c r="CO2729" s="170"/>
      <c r="CP2729" s="169"/>
      <c r="CQ2729" s="170"/>
      <c r="CR2729" s="170"/>
      <c r="CS2729" s="169"/>
      <c r="CT2729" s="170"/>
      <c r="CU2729" s="170"/>
      <c r="CV2729" s="170"/>
      <c r="CW2729" s="195"/>
      <c r="CX2729" s="195"/>
      <c r="CY2729" s="195"/>
      <c r="DV2729" s="105"/>
      <c r="DW2729" s="105"/>
      <c r="DX2729" s="28"/>
      <c r="DY2729" s="28"/>
      <c r="DZ2729" s="28"/>
      <c r="EA2729" s="28"/>
      <c r="EB2729" s="28"/>
      <c r="EC2729" s="28"/>
      <c r="FN2729" s="170"/>
      <c r="FO2729" s="170"/>
      <c r="FP2729" s="105"/>
      <c r="FT2729" s="170"/>
      <c r="FU2729" s="170"/>
      <c r="FV2729" s="105"/>
    </row>
    <row r="2730" spans="41:178">
      <c r="AO2730" s="28"/>
      <c r="AP2730" s="28"/>
      <c r="AQ2730" s="28"/>
      <c r="AR2730" s="28"/>
      <c r="AT2730" s="169"/>
      <c r="AU2730" s="170"/>
      <c r="AV2730" s="170"/>
      <c r="AW2730" s="169"/>
      <c r="AX2730" s="170"/>
      <c r="AY2730" s="170"/>
      <c r="AZ2730" s="170"/>
      <c r="BA2730" s="170"/>
      <c r="BB2730" s="170"/>
      <c r="BC2730" s="170"/>
      <c r="BD2730" s="170"/>
      <c r="BE2730" s="170"/>
      <c r="BF2730" s="170"/>
      <c r="BG2730" s="195"/>
      <c r="BH2730" s="195"/>
      <c r="BI2730" s="195"/>
      <c r="BJ2730" s="195"/>
      <c r="BK2730" s="195"/>
      <c r="BL2730" s="195"/>
      <c r="BM2730" s="195"/>
      <c r="BN2730" s="195"/>
      <c r="CJ2730" s="169"/>
      <c r="CK2730" s="170"/>
      <c r="CL2730" s="170"/>
      <c r="CM2730" s="169"/>
      <c r="CN2730" s="170"/>
      <c r="CO2730" s="170"/>
      <c r="CP2730" s="169"/>
      <c r="CQ2730" s="170"/>
      <c r="CR2730" s="170"/>
      <c r="CS2730" s="169"/>
      <c r="CT2730" s="170"/>
      <c r="CU2730" s="170"/>
      <c r="CV2730" s="170"/>
      <c r="CW2730" s="195"/>
      <c r="CX2730" s="195"/>
      <c r="CY2730" s="195"/>
      <c r="DV2730" s="105"/>
      <c r="DW2730" s="105"/>
      <c r="DX2730" s="28"/>
      <c r="DY2730" s="28"/>
      <c r="DZ2730" s="28"/>
      <c r="EA2730" s="28"/>
      <c r="EB2730" s="28"/>
      <c r="EC2730" s="28"/>
      <c r="FN2730" s="170"/>
      <c r="FO2730" s="170"/>
      <c r="FP2730" s="105"/>
      <c r="FT2730" s="170"/>
      <c r="FU2730" s="170"/>
      <c r="FV2730" s="105"/>
    </row>
    <row r="2731" spans="41:178">
      <c r="AO2731" s="28"/>
      <c r="AP2731" s="28"/>
      <c r="AQ2731" s="28"/>
      <c r="AR2731" s="28"/>
      <c r="AT2731" s="169"/>
      <c r="AU2731" s="170"/>
      <c r="AV2731" s="170"/>
      <c r="AW2731" s="169"/>
      <c r="AX2731" s="170"/>
      <c r="AY2731" s="170"/>
      <c r="AZ2731" s="170"/>
      <c r="BA2731" s="170"/>
      <c r="BB2731" s="170"/>
      <c r="BC2731" s="170"/>
      <c r="BD2731" s="170"/>
      <c r="BE2731" s="170"/>
      <c r="BF2731" s="170"/>
      <c r="BG2731" s="195"/>
      <c r="BH2731" s="195"/>
      <c r="BI2731" s="195"/>
      <c r="BJ2731" s="195"/>
      <c r="BK2731" s="195"/>
      <c r="BL2731" s="195"/>
      <c r="BM2731" s="195"/>
      <c r="BN2731" s="195"/>
      <c r="CJ2731" s="169"/>
      <c r="CK2731" s="170"/>
      <c r="CL2731" s="170"/>
      <c r="CM2731" s="169"/>
      <c r="CN2731" s="170"/>
      <c r="CO2731" s="170"/>
      <c r="CP2731" s="169"/>
      <c r="CQ2731" s="170"/>
      <c r="CR2731" s="170"/>
      <c r="CS2731" s="169"/>
      <c r="CT2731" s="170"/>
      <c r="CU2731" s="170"/>
      <c r="CV2731" s="170"/>
      <c r="CW2731" s="195"/>
      <c r="CX2731" s="195"/>
      <c r="CY2731" s="195"/>
      <c r="DV2731" s="105"/>
      <c r="DW2731" s="105"/>
      <c r="DX2731" s="28"/>
      <c r="DY2731" s="28"/>
      <c r="DZ2731" s="28"/>
      <c r="EA2731" s="28"/>
      <c r="EB2731" s="28"/>
      <c r="EC2731" s="28"/>
      <c r="FN2731" s="170"/>
      <c r="FO2731" s="170"/>
      <c r="FP2731" s="105"/>
      <c r="FT2731" s="170"/>
      <c r="FU2731" s="170"/>
      <c r="FV2731" s="105"/>
    </row>
    <row r="2732" spans="41:178">
      <c r="AO2732" s="28"/>
      <c r="AP2732" s="28"/>
      <c r="AQ2732" s="28"/>
      <c r="AR2732" s="28"/>
      <c r="AT2732" s="169"/>
      <c r="AU2732" s="170"/>
      <c r="AV2732" s="170"/>
      <c r="AW2732" s="169"/>
      <c r="AX2732" s="170"/>
      <c r="AY2732" s="170"/>
      <c r="AZ2732" s="170"/>
      <c r="BA2732" s="170"/>
      <c r="BB2732" s="170"/>
      <c r="BC2732" s="170"/>
      <c r="BD2732" s="170"/>
      <c r="BE2732" s="170"/>
      <c r="BF2732" s="170"/>
      <c r="BG2732" s="195"/>
      <c r="BH2732" s="195"/>
      <c r="BI2732" s="195"/>
      <c r="BJ2732" s="195"/>
      <c r="BK2732" s="195"/>
      <c r="BL2732" s="195"/>
      <c r="BM2732" s="195"/>
      <c r="BN2732" s="195"/>
      <c r="CJ2732" s="169"/>
      <c r="CK2732" s="170"/>
      <c r="CL2732" s="170"/>
      <c r="CM2732" s="169"/>
      <c r="CN2732" s="170"/>
      <c r="CO2732" s="170"/>
      <c r="CP2732" s="169"/>
      <c r="CQ2732" s="170"/>
      <c r="CR2732" s="170"/>
      <c r="CS2732" s="169"/>
      <c r="CT2732" s="170"/>
      <c r="CU2732" s="170"/>
      <c r="CV2732" s="170"/>
      <c r="CW2732" s="195"/>
      <c r="CX2732" s="195"/>
      <c r="CY2732" s="195"/>
      <c r="DV2732" s="105"/>
      <c r="DW2732" s="105"/>
      <c r="DX2732" s="28"/>
      <c r="DY2732" s="28"/>
      <c r="DZ2732" s="28"/>
      <c r="EA2732" s="28"/>
      <c r="EB2732" s="28"/>
      <c r="EC2732" s="28"/>
      <c r="FN2732" s="170"/>
      <c r="FO2732" s="170"/>
      <c r="FP2732" s="105"/>
      <c r="FT2732" s="170"/>
      <c r="FU2732" s="170"/>
      <c r="FV2732" s="105"/>
    </row>
    <row r="2733" spans="41:178">
      <c r="AO2733" s="28"/>
      <c r="AP2733" s="28"/>
      <c r="AQ2733" s="28"/>
      <c r="AR2733" s="28"/>
      <c r="AT2733" s="169"/>
      <c r="AU2733" s="170"/>
      <c r="AV2733" s="170"/>
      <c r="AW2733" s="169"/>
      <c r="AX2733" s="170"/>
      <c r="AY2733" s="170"/>
      <c r="AZ2733" s="170"/>
      <c r="BA2733" s="170"/>
      <c r="BB2733" s="170"/>
      <c r="BC2733" s="170"/>
      <c r="BD2733" s="170"/>
      <c r="BE2733" s="170"/>
      <c r="BF2733" s="170"/>
      <c r="BG2733" s="195"/>
      <c r="BH2733" s="195"/>
      <c r="BI2733" s="195"/>
      <c r="BJ2733" s="195"/>
      <c r="BK2733" s="195"/>
      <c r="BL2733" s="195"/>
      <c r="BM2733" s="195"/>
      <c r="BN2733" s="195"/>
      <c r="CJ2733" s="169"/>
      <c r="CK2733" s="170"/>
      <c r="CL2733" s="170"/>
      <c r="CM2733" s="169"/>
      <c r="CN2733" s="170"/>
      <c r="CO2733" s="170"/>
      <c r="CP2733" s="169"/>
      <c r="CQ2733" s="170"/>
      <c r="CR2733" s="170"/>
      <c r="CS2733" s="169"/>
      <c r="CT2733" s="170"/>
      <c r="CU2733" s="170"/>
      <c r="CV2733" s="170"/>
      <c r="CW2733" s="195"/>
      <c r="CX2733" s="195"/>
      <c r="CY2733" s="195"/>
      <c r="DV2733" s="105"/>
      <c r="DW2733" s="105"/>
      <c r="DX2733" s="28"/>
      <c r="DY2733" s="28"/>
      <c r="DZ2733" s="28"/>
      <c r="EA2733" s="28"/>
      <c r="EB2733" s="28"/>
      <c r="EC2733" s="28"/>
      <c r="FN2733" s="170"/>
      <c r="FO2733" s="170"/>
      <c r="FP2733" s="105"/>
      <c r="FT2733" s="170"/>
      <c r="FU2733" s="170"/>
      <c r="FV2733" s="105"/>
    </row>
    <row r="2734" spans="41:178">
      <c r="AO2734" s="28"/>
      <c r="AP2734" s="28"/>
      <c r="AQ2734" s="28"/>
      <c r="AR2734" s="28"/>
      <c r="AT2734" s="169"/>
      <c r="AU2734" s="170"/>
      <c r="AV2734" s="170"/>
      <c r="AW2734" s="169"/>
      <c r="AX2734" s="170"/>
      <c r="AY2734" s="170"/>
      <c r="AZ2734" s="170"/>
      <c r="BA2734" s="170"/>
      <c r="BB2734" s="170"/>
      <c r="BC2734" s="170"/>
      <c r="BD2734" s="170"/>
      <c r="BE2734" s="170"/>
      <c r="BF2734" s="170"/>
      <c r="BG2734" s="195"/>
      <c r="BH2734" s="195"/>
      <c r="BI2734" s="195"/>
      <c r="BJ2734" s="195"/>
      <c r="BK2734" s="195"/>
      <c r="BL2734" s="195"/>
      <c r="BM2734" s="195"/>
      <c r="BN2734" s="195"/>
      <c r="CJ2734" s="169"/>
      <c r="CK2734" s="170"/>
      <c r="CL2734" s="170"/>
      <c r="CM2734" s="169"/>
      <c r="CN2734" s="170"/>
      <c r="CO2734" s="170"/>
      <c r="CP2734" s="169"/>
      <c r="CQ2734" s="170"/>
      <c r="CR2734" s="170"/>
      <c r="CS2734" s="169"/>
      <c r="CT2734" s="170"/>
      <c r="CU2734" s="170"/>
      <c r="CV2734" s="170"/>
      <c r="CW2734" s="195"/>
      <c r="CX2734" s="195"/>
      <c r="CY2734" s="195"/>
      <c r="DV2734" s="105"/>
      <c r="DW2734" s="105"/>
      <c r="DX2734" s="28"/>
      <c r="DY2734" s="28"/>
      <c r="DZ2734" s="28"/>
      <c r="EA2734" s="28"/>
      <c r="EB2734" s="28"/>
      <c r="EC2734" s="28"/>
      <c r="FN2734" s="170"/>
      <c r="FO2734" s="170"/>
      <c r="FP2734" s="105"/>
      <c r="FT2734" s="170"/>
      <c r="FU2734" s="170"/>
      <c r="FV2734" s="105"/>
    </row>
    <row r="2735" spans="41:178">
      <c r="AO2735" s="28"/>
      <c r="AP2735" s="28"/>
      <c r="AQ2735" s="28"/>
      <c r="AR2735" s="28"/>
      <c r="AT2735" s="169"/>
      <c r="AU2735" s="170"/>
      <c r="AV2735" s="170"/>
      <c r="AW2735" s="169"/>
      <c r="AX2735" s="170"/>
      <c r="AY2735" s="170"/>
      <c r="AZ2735" s="170"/>
      <c r="BA2735" s="170"/>
      <c r="BB2735" s="170"/>
      <c r="BC2735" s="170"/>
      <c r="BD2735" s="170"/>
      <c r="BE2735" s="170"/>
      <c r="BF2735" s="170"/>
      <c r="BG2735" s="195"/>
      <c r="BH2735" s="195"/>
      <c r="BI2735" s="195"/>
      <c r="BJ2735" s="195"/>
      <c r="BK2735" s="195"/>
      <c r="BL2735" s="195"/>
      <c r="BM2735" s="195"/>
      <c r="BN2735" s="195"/>
      <c r="CJ2735" s="169"/>
      <c r="CK2735" s="170"/>
      <c r="CL2735" s="170"/>
      <c r="CM2735" s="169"/>
      <c r="CN2735" s="170"/>
      <c r="CO2735" s="170"/>
      <c r="CP2735" s="169"/>
      <c r="CQ2735" s="170"/>
      <c r="CR2735" s="170"/>
      <c r="CS2735" s="169"/>
      <c r="CT2735" s="170"/>
      <c r="CU2735" s="170"/>
      <c r="CV2735" s="170"/>
      <c r="CW2735" s="195"/>
      <c r="CX2735" s="195"/>
      <c r="CY2735" s="195"/>
      <c r="DV2735" s="105"/>
      <c r="DW2735" s="105"/>
      <c r="DX2735" s="28"/>
      <c r="DY2735" s="28"/>
      <c r="DZ2735" s="28"/>
      <c r="EA2735" s="28"/>
      <c r="EB2735" s="28"/>
      <c r="EC2735" s="28"/>
      <c r="FN2735" s="170"/>
      <c r="FO2735" s="170"/>
      <c r="FP2735" s="105"/>
      <c r="FT2735" s="170"/>
      <c r="FU2735" s="170"/>
      <c r="FV2735" s="105"/>
    </row>
    <row r="2736" spans="41:178">
      <c r="AO2736" s="28"/>
      <c r="AP2736" s="28"/>
      <c r="AQ2736" s="28"/>
      <c r="AR2736" s="28"/>
      <c r="AT2736" s="169"/>
      <c r="AU2736" s="170"/>
      <c r="AV2736" s="170"/>
      <c r="AW2736" s="169"/>
      <c r="AX2736" s="170"/>
      <c r="AY2736" s="170"/>
      <c r="AZ2736" s="170"/>
      <c r="BA2736" s="170"/>
      <c r="BB2736" s="170"/>
      <c r="BC2736" s="170"/>
      <c r="BD2736" s="170"/>
      <c r="BE2736" s="170"/>
      <c r="BF2736" s="170"/>
      <c r="BG2736" s="195"/>
      <c r="BH2736" s="195"/>
      <c r="BI2736" s="195"/>
      <c r="BJ2736" s="195"/>
      <c r="BK2736" s="195"/>
      <c r="BL2736" s="195"/>
      <c r="BM2736" s="195"/>
      <c r="BN2736" s="195"/>
      <c r="CJ2736" s="169"/>
      <c r="CK2736" s="170"/>
      <c r="CL2736" s="170"/>
      <c r="CM2736" s="169"/>
      <c r="CN2736" s="170"/>
      <c r="CO2736" s="170"/>
      <c r="CP2736" s="169"/>
      <c r="CQ2736" s="170"/>
      <c r="CR2736" s="170"/>
      <c r="CS2736" s="169"/>
      <c r="CT2736" s="170"/>
      <c r="CU2736" s="170"/>
      <c r="CV2736" s="170"/>
      <c r="CW2736" s="195"/>
      <c r="CX2736" s="195"/>
      <c r="CY2736" s="195"/>
      <c r="DV2736" s="105"/>
      <c r="DW2736" s="105"/>
      <c r="DX2736" s="28"/>
      <c r="DY2736" s="28"/>
      <c r="DZ2736" s="28"/>
      <c r="EA2736" s="28"/>
      <c r="EB2736" s="28"/>
      <c r="EC2736" s="28"/>
      <c r="FN2736" s="170"/>
      <c r="FO2736" s="170"/>
      <c r="FP2736" s="105"/>
      <c r="FT2736" s="170"/>
      <c r="FU2736" s="170"/>
      <c r="FV2736" s="105"/>
    </row>
    <row r="2737" spans="41:178">
      <c r="AO2737" s="28"/>
      <c r="AP2737" s="28"/>
      <c r="AQ2737" s="28"/>
      <c r="AR2737" s="28"/>
      <c r="AT2737" s="169"/>
      <c r="AU2737" s="170"/>
      <c r="AV2737" s="170"/>
      <c r="AW2737" s="169"/>
      <c r="AX2737" s="170"/>
      <c r="AY2737" s="170"/>
      <c r="AZ2737" s="170"/>
      <c r="BA2737" s="170"/>
      <c r="BB2737" s="170"/>
      <c r="BC2737" s="170"/>
      <c r="BD2737" s="170"/>
      <c r="BE2737" s="170"/>
      <c r="BF2737" s="170"/>
      <c r="BG2737" s="195"/>
      <c r="BH2737" s="195"/>
      <c r="BI2737" s="195"/>
      <c r="BJ2737" s="195"/>
      <c r="BK2737" s="195"/>
      <c r="BL2737" s="195"/>
      <c r="BM2737" s="195"/>
      <c r="BN2737" s="195"/>
      <c r="CJ2737" s="169"/>
      <c r="CK2737" s="170"/>
      <c r="CL2737" s="170"/>
      <c r="CM2737" s="169"/>
      <c r="CN2737" s="170"/>
      <c r="CO2737" s="170"/>
      <c r="CP2737" s="169"/>
      <c r="CQ2737" s="170"/>
      <c r="CR2737" s="170"/>
      <c r="CS2737" s="169"/>
      <c r="CT2737" s="170"/>
      <c r="CU2737" s="170"/>
      <c r="CV2737" s="170"/>
      <c r="CW2737" s="195"/>
      <c r="CX2737" s="195"/>
      <c r="CY2737" s="195"/>
      <c r="DV2737" s="105"/>
      <c r="DW2737" s="105"/>
      <c r="DX2737" s="28"/>
      <c r="DY2737" s="28"/>
      <c r="DZ2737" s="28"/>
      <c r="EA2737" s="28"/>
      <c r="EB2737" s="28"/>
      <c r="EC2737" s="28"/>
      <c r="FN2737" s="170"/>
      <c r="FO2737" s="170"/>
      <c r="FP2737" s="105"/>
      <c r="FT2737" s="170"/>
      <c r="FU2737" s="170"/>
      <c r="FV2737" s="105"/>
    </row>
    <row r="2738" spans="41:178">
      <c r="AO2738" s="28"/>
      <c r="AP2738" s="28"/>
      <c r="AQ2738" s="28"/>
      <c r="AR2738" s="28"/>
      <c r="AT2738" s="169"/>
      <c r="AU2738" s="170"/>
      <c r="AV2738" s="170"/>
      <c r="AW2738" s="169"/>
      <c r="AX2738" s="170"/>
      <c r="AY2738" s="170"/>
      <c r="AZ2738" s="170"/>
      <c r="BA2738" s="170"/>
      <c r="BB2738" s="170"/>
      <c r="BC2738" s="170"/>
      <c r="BD2738" s="170"/>
      <c r="BE2738" s="170"/>
      <c r="BF2738" s="170"/>
      <c r="BG2738" s="195"/>
      <c r="BH2738" s="195"/>
      <c r="BI2738" s="195"/>
      <c r="BJ2738" s="195"/>
      <c r="BK2738" s="195"/>
      <c r="BL2738" s="195"/>
      <c r="BM2738" s="195"/>
      <c r="BN2738" s="195"/>
      <c r="CJ2738" s="169"/>
      <c r="CK2738" s="170"/>
      <c r="CL2738" s="170"/>
      <c r="CM2738" s="169"/>
      <c r="CN2738" s="170"/>
      <c r="CO2738" s="170"/>
      <c r="CP2738" s="169"/>
      <c r="CQ2738" s="170"/>
      <c r="CR2738" s="170"/>
      <c r="CS2738" s="169"/>
      <c r="CT2738" s="170"/>
      <c r="CU2738" s="170"/>
      <c r="CV2738" s="170"/>
      <c r="CW2738" s="195"/>
      <c r="CX2738" s="195"/>
      <c r="CY2738" s="195"/>
      <c r="DV2738" s="105"/>
      <c r="DW2738" s="105"/>
      <c r="DX2738" s="28"/>
      <c r="DY2738" s="28"/>
      <c r="DZ2738" s="28"/>
      <c r="EA2738" s="28"/>
      <c r="EB2738" s="28"/>
      <c r="EC2738" s="28"/>
      <c r="FN2738" s="170"/>
      <c r="FO2738" s="170"/>
      <c r="FP2738" s="105"/>
      <c r="FT2738" s="170"/>
      <c r="FU2738" s="170"/>
      <c r="FV2738" s="105"/>
    </row>
    <row r="2739" spans="41:178">
      <c r="AO2739" s="28"/>
      <c r="AP2739" s="28"/>
      <c r="AQ2739" s="28"/>
      <c r="AR2739" s="28"/>
      <c r="AT2739" s="169"/>
      <c r="AU2739" s="170"/>
      <c r="AV2739" s="170"/>
      <c r="AW2739" s="169"/>
      <c r="AX2739" s="170"/>
      <c r="AY2739" s="170"/>
      <c r="AZ2739" s="170"/>
      <c r="BA2739" s="170"/>
      <c r="BB2739" s="170"/>
      <c r="BC2739" s="170"/>
      <c r="BD2739" s="170"/>
      <c r="BE2739" s="170"/>
      <c r="BF2739" s="170"/>
      <c r="BG2739" s="195"/>
      <c r="BH2739" s="195"/>
      <c r="BI2739" s="195"/>
      <c r="BJ2739" s="195"/>
      <c r="BK2739" s="195"/>
      <c r="BL2739" s="195"/>
      <c r="BM2739" s="195"/>
      <c r="BN2739" s="195"/>
      <c r="CJ2739" s="169"/>
      <c r="CK2739" s="170"/>
      <c r="CL2739" s="170"/>
      <c r="CM2739" s="169"/>
      <c r="CN2739" s="170"/>
      <c r="CO2739" s="170"/>
      <c r="CP2739" s="169"/>
      <c r="CQ2739" s="170"/>
      <c r="CR2739" s="170"/>
      <c r="CS2739" s="169"/>
      <c r="CT2739" s="170"/>
      <c r="CU2739" s="170"/>
      <c r="CV2739" s="170"/>
      <c r="CW2739" s="195"/>
      <c r="CX2739" s="195"/>
      <c r="CY2739" s="195"/>
      <c r="DV2739" s="105"/>
      <c r="DW2739" s="105"/>
      <c r="DX2739" s="28"/>
      <c r="DY2739" s="28"/>
      <c r="DZ2739" s="28"/>
      <c r="EA2739" s="28"/>
      <c r="EB2739" s="28"/>
      <c r="EC2739" s="28"/>
      <c r="FN2739" s="170"/>
      <c r="FO2739" s="170"/>
      <c r="FP2739" s="105"/>
      <c r="FT2739" s="170"/>
      <c r="FU2739" s="170"/>
      <c r="FV2739" s="105"/>
    </row>
    <row r="2740" spans="41:178">
      <c r="AO2740" s="28"/>
      <c r="AP2740" s="28"/>
      <c r="AQ2740" s="28"/>
      <c r="AR2740" s="28"/>
      <c r="AT2740" s="169"/>
      <c r="AU2740" s="170"/>
      <c r="AV2740" s="170"/>
      <c r="AW2740" s="169"/>
      <c r="AX2740" s="170"/>
      <c r="AY2740" s="170"/>
      <c r="AZ2740" s="170"/>
      <c r="BA2740" s="170"/>
      <c r="BB2740" s="170"/>
      <c r="BC2740" s="170"/>
      <c r="BD2740" s="170"/>
      <c r="BE2740" s="170"/>
      <c r="BF2740" s="170"/>
      <c r="BG2740" s="195"/>
      <c r="BH2740" s="195"/>
      <c r="BI2740" s="195"/>
      <c r="BJ2740" s="195"/>
      <c r="BK2740" s="195"/>
      <c r="BL2740" s="195"/>
      <c r="BM2740" s="195"/>
      <c r="BN2740" s="195"/>
      <c r="CJ2740" s="169"/>
      <c r="CK2740" s="170"/>
      <c r="CL2740" s="170"/>
      <c r="CM2740" s="169"/>
      <c r="CN2740" s="170"/>
      <c r="CO2740" s="170"/>
      <c r="CP2740" s="169"/>
      <c r="CQ2740" s="170"/>
      <c r="CR2740" s="170"/>
      <c r="CS2740" s="169"/>
      <c r="CT2740" s="170"/>
      <c r="CU2740" s="170"/>
      <c r="CV2740" s="170"/>
      <c r="CW2740" s="195"/>
      <c r="CX2740" s="195"/>
      <c r="CY2740" s="195"/>
      <c r="DV2740" s="105"/>
      <c r="DW2740" s="105"/>
      <c r="DX2740" s="28"/>
      <c r="DY2740" s="28"/>
      <c r="DZ2740" s="28"/>
      <c r="EA2740" s="28"/>
      <c r="EB2740" s="28"/>
      <c r="EC2740" s="28"/>
      <c r="FN2740" s="170"/>
      <c r="FO2740" s="170"/>
      <c r="FP2740" s="105"/>
      <c r="FT2740" s="170"/>
      <c r="FU2740" s="170"/>
      <c r="FV2740" s="105"/>
    </row>
    <row r="2741" spans="41:178">
      <c r="AO2741" s="28"/>
      <c r="AP2741" s="28"/>
      <c r="AQ2741" s="28"/>
      <c r="AR2741" s="28"/>
      <c r="AT2741" s="169"/>
      <c r="AU2741" s="170"/>
      <c r="AV2741" s="170"/>
      <c r="AW2741" s="169"/>
      <c r="AX2741" s="170"/>
      <c r="AY2741" s="170"/>
      <c r="AZ2741" s="170"/>
      <c r="BA2741" s="170"/>
      <c r="BB2741" s="170"/>
      <c r="BC2741" s="170"/>
      <c r="BD2741" s="170"/>
      <c r="BE2741" s="170"/>
      <c r="BF2741" s="170"/>
      <c r="BG2741" s="195"/>
      <c r="BH2741" s="195"/>
      <c r="BI2741" s="195"/>
      <c r="BJ2741" s="195"/>
      <c r="BK2741" s="195"/>
      <c r="BL2741" s="195"/>
      <c r="BM2741" s="195"/>
      <c r="BN2741" s="195"/>
      <c r="CJ2741" s="169"/>
      <c r="CK2741" s="170"/>
      <c r="CL2741" s="170"/>
      <c r="CM2741" s="169"/>
      <c r="CN2741" s="170"/>
      <c r="CO2741" s="170"/>
      <c r="CP2741" s="169"/>
      <c r="CQ2741" s="170"/>
      <c r="CR2741" s="170"/>
      <c r="CS2741" s="169"/>
      <c r="CT2741" s="170"/>
      <c r="CU2741" s="170"/>
      <c r="CV2741" s="170"/>
      <c r="CW2741" s="195"/>
      <c r="CX2741" s="195"/>
      <c r="CY2741" s="195"/>
      <c r="DV2741" s="105"/>
      <c r="DW2741" s="105"/>
      <c r="DX2741" s="28"/>
      <c r="DY2741" s="28"/>
      <c r="DZ2741" s="28"/>
      <c r="EA2741" s="28"/>
      <c r="EB2741" s="28"/>
      <c r="EC2741" s="28"/>
      <c r="FN2741" s="170"/>
      <c r="FO2741" s="170"/>
      <c r="FP2741" s="105"/>
      <c r="FT2741" s="170"/>
      <c r="FU2741" s="170"/>
      <c r="FV2741" s="105"/>
    </row>
    <row r="2742" spans="41:178">
      <c r="AO2742" s="28"/>
      <c r="AP2742" s="28"/>
      <c r="AQ2742" s="28"/>
      <c r="AR2742" s="28"/>
      <c r="AT2742" s="169"/>
      <c r="AU2742" s="170"/>
      <c r="AV2742" s="170"/>
      <c r="AW2742" s="169"/>
      <c r="AX2742" s="170"/>
      <c r="AY2742" s="170"/>
      <c r="AZ2742" s="170"/>
      <c r="BA2742" s="170"/>
      <c r="BB2742" s="170"/>
      <c r="BC2742" s="170"/>
      <c r="BD2742" s="170"/>
      <c r="BE2742" s="170"/>
      <c r="BF2742" s="170"/>
      <c r="BG2742" s="195"/>
      <c r="BH2742" s="195"/>
      <c r="BI2742" s="195"/>
      <c r="BJ2742" s="195"/>
      <c r="BK2742" s="195"/>
      <c r="BL2742" s="195"/>
      <c r="BM2742" s="195"/>
      <c r="BN2742" s="195"/>
      <c r="CJ2742" s="169"/>
      <c r="CK2742" s="170"/>
      <c r="CL2742" s="170"/>
      <c r="CM2742" s="169"/>
      <c r="CN2742" s="170"/>
      <c r="CO2742" s="170"/>
      <c r="CP2742" s="169"/>
      <c r="CQ2742" s="170"/>
      <c r="CR2742" s="170"/>
      <c r="CS2742" s="169"/>
      <c r="CT2742" s="170"/>
      <c r="CU2742" s="170"/>
      <c r="CV2742" s="170"/>
      <c r="CW2742" s="195"/>
      <c r="CX2742" s="195"/>
      <c r="CY2742" s="195"/>
      <c r="DV2742" s="105"/>
      <c r="DW2742" s="105"/>
      <c r="DX2742" s="28"/>
      <c r="DY2742" s="28"/>
      <c r="DZ2742" s="28"/>
      <c r="EA2742" s="28"/>
      <c r="EB2742" s="28"/>
      <c r="EC2742" s="28"/>
      <c r="FN2742" s="170"/>
      <c r="FO2742" s="170"/>
      <c r="FP2742" s="105"/>
      <c r="FT2742" s="170"/>
      <c r="FU2742" s="170"/>
      <c r="FV2742" s="105"/>
    </row>
    <row r="2743" spans="41:178">
      <c r="AO2743" s="28"/>
      <c r="AP2743" s="28"/>
      <c r="AQ2743" s="28"/>
      <c r="AR2743" s="28"/>
      <c r="AT2743" s="169"/>
      <c r="AU2743" s="170"/>
      <c r="AV2743" s="170"/>
      <c r="AW2743" s="169"/>
      <c r="AX2743" s="170"/>
      <c r="AY2743" s="170"/>
      <c r="AZ2743" s="170"/>
      <c r="BA2743" s="170"/>
      <c r="BB2743" s="170"/>
      <c r="BC2743" s="170"/>
      <c r="BD2743" s="170"/>
      <c r="BE2743" s="170"/>
      <c r="BF2743" s="170"/>
      <c r="BG2743" s="195"/>
      <c r="BH2743" s="195"/>
      <c r="BI2743" s="195"/>
      <c r="BJ2743" s="195"/>
      <c r="BK2743" s="195"/>
      <c r="BL2743" s="195"/>
      <c r="BM2743" s="195"/>
      <c r="BN2743" s="195"/>
      <c r="CJ2743" s="169"/>
      <c r="CK2743" s="170"/>
      <c r="CL2743" s="170"/>
      <c r="CM2743" s="169"/>
      <c r="CN2743" s="170"/>
      <c r="CO2743" s="170"/>
      <c r="CP2743" s="169"/>
      <c r="CQ2743" s="170"/>
      <c r="CR2743" s="170"/>
      <c r="CS2743" s="169"/>
      <c r="CT2743" s="170"/>
      <c r="CU2743" s="170"/>
      <c r="CV2743" s="170"/>
      <c r="CW2743" s="195"/>
      <c r="CX2743" s="195"/>
      <c r="CY2743" s="195"/>
      <c r="DV2743" s="105"/>
      <c r="DW2743" s="105"/>
      <c r="DX2743" s="28"/>
      <c r="DY2743" s="28"/>
      <c r="DZ2743" s="28"/>
      <c r="EA2743" s="28"/>
      <c r="EB2743" s="28"/>
      <c r="EC2743" s="28"/>
      <c r="FN2743" s="170"/>
      <c r="FO2743" s="170"/>
      <c r="FP2743" s="105"/>
      <c r="FT2743" s="170"/>
      <c r="FU2743" s="170"/>
      <c r="FV2743" s="105"/>
    </row>
    <row r="2744" spans="41:178">
      <c r="AO2744" s="28"/>
      <c r="AP2744" s="28"/>
      <c r="AQ2744" s="28"/>
      <c r="AR2744" s="28"/>
      <c r="AT2744" s="169"/>
      <c r="AU2744" s="170"/>
      <c r="AV2744" s="170"/>
      <c r="AW2744" s="169"/>
      <c r="AX2744" s="170"/>
      <c r="AY2744" s="170"/>
      <c r="AZ2744" s="170"/>
      <c r="BA2744" s="170"/>
      <c r="BB2744" s="170"/>
      <c r="BC2744" s="170"/>
      <c r="BD2744" s="170"/>
      <c r="BE2744" s="170"/>
      <c r="BF2744" s="170"/>
      <c r="BG2744" s="195"/>
      <c r="BH2744" s="195"/>
      <c r="BI2744" s="195"/>
      <c r="BJ2744" s="195"/>
      <c r="BK2744" s="195"/>
      <c r="BL2744" s="195"/>
      <c r="BM2744" s="195"/>
      <c r="BN2744" s="195"/>
      <c r="CJ2744" s="169"/>
      <c r="CK2744" s="170"/>
      <c r="CL2744" s="170"/>
      <c r="CM2744" s="169"/>
      <c r="CN2744" s="170"/>
      <c r="CO2744" s="170"/>
      <c r="CP2744" s="169"/>
      <c r="CQ2744" s="170"/>
      <c r="CR2744" s="170"/>
      <c r="CS2744" s="169"/>
      <c r="CT2744" s="170"/>
      <c r="CU2744" s="170"/>
      <c r="CV2744" s="170"/>
      <c r="CW2744" s="195"/>
      <c r="CX2744" s="195"/>
      <c r="CY2744" s="195"/>
      <c r="DV2744" s="105"/>
      <c r="DW2744" s="105"/>
      <c r="DX2744" s="28"/>
      <c r="DY2744" s="28"/>
      <c r="DZ2744" s="28"/>
      <c r="EA2744" s="28"/>
      <c r="EB2744" s="28"/>
      <c r="EC2744" s="28"/>
      <c r="FN2744" s="170"/>
      <c r="FO2744" s="170"/>
      <c r="FP2744" s="105"/>
      <c r="FT2744" s="170"/>
      <c r="FU2744" s="170"/>
      <c r="FV2744" s="105"/>
    </row>
    <row r="2745" spans="41:178">
      <c r="AO2745" s="28"/>
      <c r="AP2745" s="28"/>
      <c r="AQ2745" s="28"/>
      <c r="AR2745" s="28"/>
      <c r="AT2745" s="169"/>
      <c r="AU2745" s="170"/>
      <c r="AV2745" s="170"/>
      <c r="AW2745" s="169"/>
      <c r="AX2745" s="170"/>
      <c r="AY2745" s="170"/>
      <c r="AZ2745" s="170"/>
      <c r="BA2745" s="170"/>
      <c r="BB2745" s="170"/>
      <c r="BC2745" s="170"/>
      <c r="BD2745" s="170"/>
      <c r="BE2745" s="170"/>
      <c r="BF2745" s="170"/>
      <c r="BG2745" s="195"/>
      <c r="BH2745" s="195"/>
      <c r="BI2745" s="195"/>
      <c r="BJ2745" s="195"/>
      <c r="BK2745" s="195"/>
      <c r="BL2745" s="195"/>
      <c r="BM2745" s="195"/>
      <c r="BN2745" s="195"/>
      <c r="CJ2745" s="169"/>
      <c r="CK2745" s="170"/>
      <c r="CL2745" s="170"/>
      <c r="CM2745" s="169"/>
      <c r="CN2745" s="170"/>
      <c r="CO2745" s="170"/>
      <c r="CP2745" s="169"/>
      <c r="CQ2745" s="170"/>
      <c r="CR2745" s="170"/>
      <c r="CS2745" s="169"/>
      <c r="CT2745" s="170"/>
      <c r="CU2745" s="170"/>
      <c r="CV2745" s="170"/>
      <c r="CW2745" s="195"/>
      <c r="CX2745" s="195"/>
      <c r="CY2745" s="195"/>
      <c r="DV2745" s="105"/>
      <c r="DW2745" s="105"/>
      <c r="DX2745" s="28"/>
      <c r="DY2745" s="28"/>
      <c r="DZ2745" s="28"/>
      <c r="EA2745" s="28"/>
      <c r="EB2745" s="28"/>
      <c r="EC2745" s="28"/>
      <c r="FN2745" s="170"/>
      <c r="FO2745" s="170"/>
      <c r="FP2745" s="105"/>
      <c r="FT2745" s="170"/>
      <c r="FU2745" s="170"/>
      <c r="FV2745" s="105"/>
    </row>
    <row r="2746" spans="41:178">
      <c r="AO2746" s="28"/>
      <c r="AP2746" s="28"/>
      <c r="AQ2746" s="28"/>
      <c r="AR2746" s="28"/>
      <c r="AT2746" s="169"/>
      <c r="AU2746" s="170"/>
      <c r="AV2746" s="170"/>
      <c r="AW2746" s="169"/>
      <c r="AX2746" s="170"/>
      <c r="AY2746" s="170"/>
      <c r="AZ2746" s="170"/>
      <c r="BA2746" s="170"/>
      <c r="BB2746" s="170"/>
      <c r="BC2746" s="170"/>
      <c r="BD2746" s="170"/>
      <c r="BE2746" s="170"/>
      <c r="BF2746" s="170"/>
      <c r="BG2746" s="195"/>
      <c r="BH2746" s="195"/>
      <c r="BI2746" s="195"/>
      <c r="BJ2746" s="195"/>
      <c r="BK2746" s="195"/>
      <c r="BL2746" s="195"/>
      <c r="BM2746" s="195"/>
      <c r="BN2746" s="195"/>
      <c r="CJ2746" s="169"/>
      <c r="CK2746" s="170"/>
      <c r="CL2746" s="170"/>
      <c r="CM2746" s="169"/>
      <c r="CN2746" s="170"/>
      <c r="CO2746" s="170"/>
      <c r="CP2746" s="169"/>
      <c r="CQ2746" s="170"/>
      <c r="CR2746" s="170"/>
      <c r="CS2746" s="169"/>
      <c r="CT2746" s="170"/>
      <c r="CU2746" s="170"/>
      <c r="CV2746" s="170"/>
      <c r="CW2746" s="195"/>
      <c r="CX2746" s="195"/>
      <c r="CY2746" s="195"/>
      <c r="DV2746" s="105"/>
      <c r="DW2746" s="105"/>
      <c r="DX2746" s="28"/>
      <c r="DY2746" s="28"/>
      <c r="DZ2746" s="28"/>
      <c r="EA2746" s="28"/>
      <c r="EB2746" s="28"/>
      <c r="EC2746" s="28"/>
      <c r="FN2746" s="170"/>
      <c r="FO2746" s="170"/>
      <c r="FP2746" s="105"/>
      <c r="FT2746" s="170"/>
      <c r="FU2746" s="170"/>
      <c r="FV2746" s="105"/>
    </row>
    <row r="2747" spans="41:178">
      <c r="AO2747" s="28"/>
      <c r="AP2747" s="28"/>
      <c r="AQ2747" s="28"/>
      <c r="AR2747" s="28"/>
      <c r="AT2747" s="169"/>
      <c r="AU2747" s="170"/>
      <c r="AV2747" s="170"/>
      <c r="AW2747" s="169"/>
      <c r="AX2747" s="170"/>
      <c r="AY2747" s="170"/>
      <c r="AZ2747" s="170"/>
      <c r="BA2747" s="170"/>
      <c r="BB2747" s="170"/>
      <c r="BC2747" s="170"/>
      <c r="BD2747" s="170"/>
      <c r="BE2747" s="170"/>
      <c r="BF2747" s="170"/>
      <c r="BG2747" s="195"/>
      <c r="BH2747" s="195"/>
      <c r="BI2747" s="195"/>
      <c r="BJ2747" s="195"/>
      <c r="BK2747" s="195"/>
      <c r="BL2747" s="195"/>
      <c r="BM2747" s="195"/>
      <c r="BN2747" s="195"/>
      <c r="CJ2747" s="169"/>
      <c r="CK2747" s="170"/>
      <c r="CL2747" s="170"/>
      <c r="CM2747" s="169"/>
      <c r="CN2747" s="170"/>
      <c r="CO2747" s="170"/>
      <c r="CP2747" s="169"/>
      <c r="CQ2747" s="170"/>
      <c r="CR2747" s="170"/>
      <c r="CS2747" s="169"/>
      <c r="CT2747" s="170"/>
      <c r="CU2747" s="170"/>
      <c r="CV2747" s="170"/>
      <c r="CW2747" s="195"/>
      <c r="CX2747" s="195"/>
      <c r="CY2747" s="195"/>
      <c r="DV2747" s="105"/>
      <c r="DW2747" s="105"/>
      <c r="DX2747" s="28"/>
      <c r="DY2747" s="28"/>
      <c r="DZ2747" s="28"/>
      <c r="EA2747" s="28"/>
      <c r="EB2747" s="28"/>
      <c r="EC2747" s="28"/>
      <c r="FN2747" s="170"/>
      <c r="FO2747" s="170"/>
      <c r="FP2747" s="105"/>
      <c r="FT2747" s="170"/>
      <c r="FU2747" s="170"/>
      <c r="FV2747" s="105"/>
    </row>
    <row r="2748" spans="41:178">
      <c r="AO2748" s="28"/>
      <c r="AP2748" s="28"/>
      <c r="AQ2748" s="28"/>
      <c r="AR2748" s="28"/>
      <c r="AT2748" s="169"/>
      <c r="AU2748" s="170"/>
      <c r="AV2748" s="170"/>
      <c r="AW2748" s="169"/>
      <c r="AX2748" s="170"/>
      <c r="AY2748" s="170"/>
      <c r="AZ2748" s="170"/>
      <c r="BA2748" s="170"/>
      <c r="BB2748" s="170"/>
      <c r="BC2748" s="170"/>
      <c r="BD2748" s="170"/>
      <c r="BE2748" s="170"/>
      <c r="BF2748" s="170"/>
      <c r="BG2748" s="195"/>
      <c r="BH2748" s="195"/>
      <c r="BI2748" s="195"/>
      <c r="BJ2748" s="195"/>
      <c r="BK2748" s="195"/>
      <c r="BL2748" s="195"/>
      <c r="BM2748" s="195"/>
      <c r="BN2748" s="195"/>
      <c r="CJ2748" s="169"/>
      <c r="CK2748" s="170"/>
      <c r="CL2748" s="170"/>
      <c r="CM2748" s="169"/>
      <c r="CN2748" s="170"/>
      <c r="CO2748" s="170"/>
      <c r="CP2748" s="169"/>
      <c r="CQ2748" s="170"/>
      <c r="CR2748" s="170"/>
      <c r="CS2748" s="169"/>
      <c r="CT2748" s="170"/>
      <c r="CU2748" s="170"/>
      <c r="CV2748" s="170"/>
      <c r="CW2748" s="195"/>
      <c r="CX2748" s="195"/>
      <c r="CY2748" s="195"/>
      <c r="DV2748" s="105"/>
      <c r="DW2748" s="105"/>
      <c r="DX2748" s="28"/>
      <c r="DY2748" s="28"/>
      <c r="DZ2748" s="28"/>
      <c r="EA2748" s="28"/>
      <c r="EB2748" s="28"/>
      <c r="EC2748" s="28"/>
      <c r="FN2748" s="170"/>
      <c r="FO2748" s="170"/>
      <c r="FP2748" s="105"/>
      <c r="FT2748" s="170"/>
      <c r="FU2748" s="170"/>
      <c r="FV2748" s="105"/>
    </row>
    <row r="2749" spans="41:178">
      <c r="AO2749" s="28"/>
      <c r="AP2749" s="28"/>
      <c r="AQ2749" s="28"/>
      <c r="AR2749" s="28"/>
      <c r="AT2749" s="169"/>
      <c r="AU2749" s="170"/>
      <c r="AV2749" s="170"/>
      <c r="AW2749" s="169"/>
      <c r="AX2749" s="170"/>
      <c r="AY2749" s="170"/>
      <c r="AZ2749" s="170"/>
      <c r="BA2749" s="170"/>
      <c r="BB2749" s="170"/>
      <c r="BC2749" s="170"/>
      <c r="BD2749" s="170"/>
      <c r="BE2749" s="170"/>
      <c r="BF2749" s="170"/>
      <c r="BG2749" s="195"/>
      <c r="BH2749" s="195"/>
      <c r="BI2749" s="195"/>
      <c r="BJ2749" s="195"/>
      <c r="BK2749" s="195"/>
      <c r="BL2749" s="195"/>
      <c r="BM2749" s="195"/>
      <c r="BN2749" s="195"/>
      <c r="CJ2749" s="169"/>
      <c r="CK2749" s="170"/>
      <c r="CL2749" s="170"/>
      <c r="CM2749" s="169"/>
      <c r="CN2749" s="170"/>
      <c r="CO2749" s="170"/>
      <c r="CP2749" s="169"/>
      <c r="CQ2749" s="170"/>
      <c r="CR2749" s="170"/>
      <c r="CS2749" s="169"/>
      <c r="CT2749" s="170"/>
      <c r="CU2749" s="170"/>
      <c r="CV2749" s="170"/>
      <c r="CW2749" s="195"/>
      <c r="CX2749" s="195"/>
      <c r="CY2749" s="195"/>
      <c r="DV2749" s="105"/>
      <c r="DW2749" s="105"/>
      <c r="DX2749" s="28"/>
      <c r="DY2749" s="28"/>
      <c r="DZ2749" s="28"/>
      <c r="EA2749" s="28"/>
      <c r="EB2749" s="28"/>
      <c r="EC2749" s="28"/>
      <c r="FN2749" s="170"/>
      <c r="FO2749" s="170"/>
      <c r="FP2749" s="105"/>
      <c r="FT2749" s="170"/>
      <c r="FU2749" s="170"/>
      <c r="FV2749" s="105"/>
    </row>
    <row r="2750" spans="41:178">
      <c r="AO2750" s="28"/>
      <c r="AP2750" s="28"/>
      <c r="AQ2750" s="28"/>
      <c r="AR2750" s="28"/>
      <c r="AT2750" s="169"/>
      <c r="AU2750" s="170"/>
      <c r="AV2750" s="170"/>
      <c r="AW2750" s="169"/>
      <c r="AX2750" s="170"/>
      <c r="AY2750" s="170"/>
      <c r="AZ2750" s="170"/>
      <c r="BA2750" s="170"/>
      <c r="BB2750" s="170"/>
      <c r="BC2750" s="170"/>
      <c r="BD2750" s="170"/>
      <c r="BE2750" s="170"/>
      <c r="BF2750" s="170"/>
      <c r="BG2750" s="195"/>
      <c r="BH2750" s="195"/>
      <c r="BI2750" s="195"/>
      <c r="BJ2750" s="195"/>
      <c r="BK2750" s="195"/>
      <c r="BL2750" s="195"/>
      <c r="BM2750" s="195"/>
      <c r="BN2750" s="195"/>
      <c r="CJ2750" s="169"/>
      <c r="CK2750" s="170"/>
      <c r="CL2750" s="170"/>
      <c r="CM2750" s="169"/>
      <c r="CN2750" s="170"/>
      <c r="CO2750" s="170"/>
      <c r="CP2750" s="169"/>
      <c r="CQ2750" s="170"/>
      <c r="CR2750" s="170"/>
      <c r="CS2750" s="169"/>
      <c r="CT2750" s="170"/>
      <c r="CU2750" s="170"/>
      <c r="CV2750" s="170"/>
      <c r="CW2750" s="195"/>
      <c r="CX2750" s="195"/>
      <c r="CY2750" s="195"/>
      <c r="DV2750" s="105"/>
      <c r="DW2750" s="105"/>
      <c r="DX2750" s="28"/>
      <c r="DY2750" s="28"/>
      <c r="DZ2750" s="28"/>
      <c r="EA2750" s="28"/>
      <c r="EB2750" s="28"/>
      <c r="EC2750" s="28"/>
      <c r="FN2750" s="170"/>
      <c r="FO2750" s="170"/>
      <c r="FP2750" s="105"/>
      <c r="FT2750" s="170"/>
      <c r="FU2750" s="170"/>
      <c r="FV2750" s="105"/>
    </row>
    <row r="2751" spans="41:178">
      <c r="AO2751" s="28"/>
      <c r="AP2751" s="28"/>
      <c r="AQ2751" s="28"/>
      <c r="AR2751" s="28"/>
      <c r="AT2751" s="169"/>
      <c r="AU2751" s="170"/>
      <c r="AV2751" s="170"/>
      <c r="AW2751" s="169"/>
      <c r="AX2751" s="170"/>
      <c r="AY2751" s="170"/>
      <c r="AZ2751" s="170"/>
      <c r="BA2751" s="170"/>
      <c r="BB2751" s="170"/>
      <c r="BC2751" s="170"/>
      <c r="BD2751" s="170"/>
      <c r="BE2751" s="170"/>
      <c r="BF2751" s="170"/>
      <c r="BG2751" s="195"/>
      <c r="BH2751" s="195"/>
      <c r="BI2751" s="195"/>
      <c r="BJ2751" s="195"/>
      <c r="BK2751" s="195"/>
      <c r="BL2751" s="195"/>
      <c r="BM2751" s="195"/>
      <c r="BN2751" s="195"/>
      <c r="CJ2751" s="169"/>
      <c r="CK2751" s="170"/>
      <c r="CL2751" s="170"/>
      <c r="CM2751" s="169"/>
      <c r="CN2751" s="170"/>
      <c r="CO2751" s="170"/>
      <c r="CP2751" s="169"/>
      <c r="CQ2751" s="170"/>
      <c r="CR2751" s="170"/>
      <c r="CS2751" s="169"/>
      <c r="CT2751" s="170"/>
      <c r="CU2751" s="170"/>
      <c r="CV2751" s="170"/>
      <c r="CW2751" s="195"/>
      <c r="CX2751" s="195"/>
      <c r="CY2751" s="195"/>
      <c r="DV2751" s="105"/>
      <c r="DW2751" s="105"/>
      <c r="DX2751" s="28"/>
      <c r="DY2751" s="28"/>
      <c r="DZ2751" s="28"/>
      <c r="EA2751" s="28"/>
      <c r="EB2751" s="28"/>
      <c r="EC2751" s="28"/>
      <c r="FN2751" s="170"/>
      <c r="FO2751" s="170"/>
      <c r="FP2751" s="105"/>
      <c r="FT2751" s="170"/>
      <c r="FU2751" s="170"/>
      <c r="FV2751" s="105"/>
    </row>
    <row r="2752" spans="41:178">
      <c r="AO2752" s="28"/>
      <c r="AP2752" s="28"/>
      <c r="AQ2752" s="28"/>
      <c r="AR2752" s="28"/>
      <c r="AT2752" s="169"/>
      <c r="AU2752" s="170"/>
      <c r="AV2752" s="170"/>
      <c r="AW2752" s="169"/>
      <c r="AX2752" s="170"/>
      <c r="AY2752" s="170"/>
      <c r="AZ2752" s="170"/>
      <c r="BA2752" s="170"/>
      <c r="BB2752" s="170"/>
      <c r="BC2752" s="170"/>
      <c r="BD2752" s="170"/>
      <c r="BE2752" s="170"/>
      <c r="BF2752" s="170"/>
      <c r="BG2752" s="195"/>
      <c r="BH2752" s="195"/>
      <c r="BI2752" s="195"/>
      <c r="BJ2752" s="195"/>
      <c r="BK2752" s="195"/>
      <c r="BL2752" s="195"/>
      <c r="BM2752" s="195"/>
      <c r="BN2752" s="195"/>
      <c r="CJ2752" s="169"/>
      <c r="CK2752" s="170"/>
      <c r="CL2752" s="170"/>
      <c r="CM2752" s="169"/>
      <c r="CN2752" s="170"/>
      <c r="CO2752" s="170"/>
      <c r="CP2752" s="169"/>
      <c r="CQ2752" s="170"/>
      <c r="CR2752" s="170"/>
      <c r="CS2752" s="169"/>
      <c r="CT2752" s="170"/>
      <c r="CU2752" s="170"/>
      <c r="CV2752" s="170"/>
      <c r="CW2752" s="195"/>
      <c r="CX2752" s="195"/>
      <c r="CY2752" s="195"/>
      <c r="DV2752" s="105"/>
      <c r="DW2752" s="105"/>
      <c r="DX2752" s="28"/>
      <c r="DY2752" s="28"/>
      <c r="DZ2752" s="28"/>
      <c r="EA2752" s="28"/>
      <c r="EB2752" s="28"/>
      <c r="EC2752" s="28"/>
      <c r="FN2752" s="170"/>
      <c r="FO2752" s="170"/>
      <c r="FP2752" s="105"/>
      <c r="FT2752" s="170"/>
      <c r="FU2752" s="170"/>
      <c r="FV2752" s="105"/>
    </row>
    <row r="2753" spans="41:178">
      <c r="AO2753" s="28"/>
      <c r="AP2753" s="28"/>
      <c r="AQ2753" s="28"/>
      <c r="AR2753" s="28"/>
      <c r="AT2753" s="169"/>
      <c r="AU2753" s="170"/>
      <c r="AV2753" s="170"/>
      <c r="AW2753" s="169"/>
      <c r="AX2753" s="170"/>
      <c r="AY2753" s="170"/>
      <c r="AZ2753" s="170"/>
      <c r="BA2753" s="170"/>
      <c r="BB2753" s="170"/>
      <c r="BC2753" s="170"/>
      <c r="BD2753" s="170"/>
      <c r="BE2753" s="170"/>
      <c r="BF2753" s="170"/>
      <c r="BG2753" s="195"/>
      <c r="BH2753" s="195"/>
      <c r="BI2753" s="195"/>
      <c r="BJ2753" s="195"/>
      <c r="BK2753" s="195"/>
      <c r="BL2753" s="195"/>
      <c r="BM2753" s="195"/>
      <c r="BN2753" s="195"/>
      <c r="CJ2753" s="169"/>
      <c r="CK2753" s="170"/>
      <c r="CL2753" s="170"/>
      <c r="CM2753" s="169"/>
      <c r="CN2753" s="170"/>
      <c r="CO2753" s="170"/>
      <c r="CP2753" s="169"/>
      <c r="CQ2753" s="170"/>
      <c r="CR2753" s="170"/>
      <c r="CS2753" s="169"/>
      <c r="CT2753" s="170"/>
      <c r="CU2753" s="170"/>
      <c r="CV2753" s="170"/>
      <c r="CW2753" s="195"/>
      <c r="CX2753" s="195"/>
      <c r="CY2753" s="195"/>
      <c r="DV2753" s="105"/>
      <c r="DW2753" s="105"/>
      <c r="DX2753" s="28"/>
      <c r="DY2753" s="28"/>
      <c r="DZ2753" s="28"/>
      <c r="EA2753" s="28"/>
      <c r="EB2753" s="28"/>
      <c r="EC2753" s="28"/>
      <c r="FN2753" s="170"/>
      <c r="FO2753" s="170"/>
      <c r="FP2753" s="105"/>
      <c r="FT2753" s="170"/>
      <c r="FU2753" s="170"/>
      <c r="FV2753" s="105"/>
    </row>
    <row r="2754" spans="41:178">
      <c r="AO2754" s="28"/>
      <c r="AP2754" s="28"/>
      <c r="AQ2754" s="28"/>
      <c r="AR2754" s="28"/>
      <c r="AT2754" s="169"/>
      <c r="AU2754" s="170"/>
      <c r="AV2754" s="170"/>
      <c r="AW2754" s="169"/>
      <c r="AX2754" s="170"/>
      <c r="AY2754" s="170"/>
      <c r="AZ2754" s="170"/>
      <c r="BA2754" s="170"/>
      <c r="BB2754" s="170"/>
      <c r="BC2754" s="170"/>
      <c r="BD2754" s="170"/>
      <c r="BE2754" s="170"/>
      <c r="BF2754" s="170"/>
      <c r="BG2754" s="195"/>
      <c r="BH2754" s="195"/>
      <c r="BI2754" s="195"/>
      <c r="BJ2754" s="195"/>
      <c r="BK2754" s="195"/>
      <c r="BL2754" s="195"/>
      <c r="BM2754" s="195"/>
      <c r="BN2754" s="195"/>
      <c r="CJ2754" s="169"/>
      <c r="CK2754" s="170"/>
      <c r="CL2754" s="170"/>
      <c r="CM2754" s="169"/>
      <c r="CN2754" s="170"/>
      <c r="CO2754" s="170"/>
      <c r="CP2754" s="169"/>
      <c r="CQ2754" s="170"/>
      <c r="CR2754" s="170"/>
      <c r="CS2754" s="169"/>
      <c r="CT2754" s="170"/>
      <c r="CU2754" s="170"/>
      <c r="CV2754" s="170"/>
      <c r="CW2754" s="195"/>
      <c r="CX2754" s="195"/>
      <c r="CY2754" s="195"/>
      <c r="DV2754" s="105"/>
      <c r="DW2754" s="105"/>
      <c r="DX2754" s="28"/>
      <c r="DY2754" s="28"/>
      <c r="DZ2754" s="28"/>
      <c r="EA2754" s="28"/>
      <c r="EB2754" s="28"/>
      <c r="EC2754" s="28"/>
      <c r="FN2754" s="170"/>
      <c r="FO2754" s="170"/>
      <c r="FP2754" s="105"/>
      <c r="FT2754" s="170"/>
      <c r="FU2754" s="170"/>
      <c r="FV2754" s="105"/>
    </row>
    <row r="2755" spans="41:178">
      <c r="AO2755" s="28"/>
      <c r="AP2755" s="28"/>
      <c r="AQ2755" s="28"/>
      <c r="AR2755" s="28"/>
      <c r="AT2755" s="169"/>
      <c r="AU2755" s="170"/>
      <c r="AV2755" s="170"/>
      <c r="AW2755" s="169"/>
      <c r="AX2755" s="170"/>
      <c r="AY2755" s="170"/>
      <c r="AZ2755" s="170"/>
      <c r="BA2755" s="170"/>
      <c r="BB2755" s="170"/>
      <c r="BC2755" s="170"/>
      <c r="BD2755" s="170"/>
      <c r="BE2755" s="170"/>
      <c r="BF2755" s="170"/>
      <c r="BG2755" s="195"/>
      <c r="BH2755" s="195"/>
      <c r="BI2755" s="195"/>
      <c r="BJ2755" s="195"/>
      <c r="BK2755" s="195"/>
      <c r="BL2755" s="195"/>
      <c r="BM2755" s="195"/>
      <c r="BN2755" s="195"/>
      <c r="CJ2755" s="169"/>
      <c r="CK2755" s="170"/>
      <c r="CL2755" s="170"/>
      <c r="CM2755" s="169"/>
      <c r="CN2755" s="170"/>
      <c r="CO2755" s="170"/>
      <c r="CP2755" s="169"/>
      <c r="CQ2755" s="170"/>
      <c r="CR2755" s="170"/>
      <c r="CS2755" s="169"/>
      <c r="CT2755" s="170"/>
      <c r="CU2755" s="170"/>
      <c r="CV2755" s="170"/>
      <c r="CW2755" s="195"/>
      <c r="CX2755" s="195"/>
      <c r="CY2755" s="195"/>
      <c r="DV2755" s="105"/>
      <c r="DW2755" s="105"/>
      <c r="DX2755" s="28"/>
      <c r="DY2755" s="28"/>
      <c r="DZ2755" s="28"/>
      <c r="EA2755" s="28"/>
      <c r="EB2755" s="28"/>
      <c r="EC2755" s="28"/>
      <c r="FN2755" s="170"/>
      <c r="FO2755" s="170"/>
      <c r="FP2755" s="105"/>
      <c r="FT2755" s="170"/>
      <c r="FU2755" s="170"/>
      <c r="FV2755" s="105"/>
    </row>
    <row r="2756" spans="41:178">
      <c r="AO2756" s="28"/>
      <c r="AP2756" s="28"/>
      <c r="AQ2756" s="28"/>
      <c r="AR2756" s="28"/>
      <c r="AT2756" s="169"/>
      <c r="AU2756" s="170"/>
      <c r="AV2756" s="170"/>
      <c r="AW2756" s="169"/>
      <c r="AX2756" s="170"/>
      <c r="AY2756" s="170"/>
      <c r="AZ2756" s="170"/>
      <c r="BA2756" s="170"/>
      <c r="BB2756" s="170"/>
      <c r="BC2756" s="170"/>
      <c r="BD2756" s="170"/>
      <c r="BE2756" s="170"/>
      <c r="BF2756" s="170"/>
      <c r="BG2756" s="195"/>
      <c r="BH2756" s="195"/>
      <c r="BI2756" s="195"/>
      <c r="BJ2756" s="195"/>
      <c r="BK2756" s="195"/>
      <c r="BL2756" s="195"/>
      <c r="BM2756" s="195"/>
      <c r="BN2756" s="195"/>
      <c r="CJ2756" s="169"/>
      <c r="CK2756" s="170"/>
      <c r="CL2756" s="170"/>
      <c r="CM2756" s="169"/>
      <c r="CN2756" s="170"/>
      <c r="CO2756" s="170"/>
      <c r="CP2756" s="169"/>
      <c r="CQ2756" s="170"/>
      <c r="CR2756" s="170"/>
      <c r="CS2756" s="169"/>
      <c r="CT2756" s="170"/>
      <c r="CU2756" s="170"/>
      <c r="CV2756" s="170"/>
      <c r="CW2756" s="195"/>
      <c r="CX2756" s="195"/>
      <c r="CY2756" s="195"/>
      <c r="DV2756" s="105"/>
      <c r="DW2756" s="105"/>
      <c r="DX2756" s="28"/>
      <c r="DY2756" s="28"/>
      <c r="DZ2756" s="28"/>
      <c r="EA2756" s="28"/>
      <c r="EB2756" s="28"/>
      <c r="EC2756" s="28"/>
      <c r="FN2756" s="170"/>
      <c r="FO2756" s="170"/>
      <c r="FP2756" s="105"/>
      <c r="FT2756" s="170"/>
      <c r="FU2756" s="170"/>
      <c r="FV2756" s="105"/>
    </row>
    <row r="2757" spans="41:178">
      <c r="AO2757" s="28"/>
      <c r="AP2757" s="28"/>
      <c r="AQ2757" s="28"/>
      <c r="AR2757" s="28"/>
      <c r="AT2757" s="169"/>
      <c r="AU2757" s="170"/>
      <c r="AV2757" s="170"/>
      <c r="AW2757" s="169"/>
      <c r="AX2757" s="170"/>
      <c r="AY2757" s="170"/>
      <c r="AZ2757" s="170"/>
      <c r="BA2757" s="170"/>
      <c r="BB2757" s="170"/>
      <c r="BC2757" s="170"/>
      <c r="BD2757" s="170"/>
      <c r="BE2757" s="170"/>
      <c r="BF2757" s="170"/>
      <c r="BG2757" s="195"/>
      <c r="BH2757" s="195"/>
      <c r="BI2757" s="195"/>
      <c r="BJ2757" s="195"/>
      <c r="BK2757" s="195"/>
      <c r="BL2757" s="195"/>
      <c r="BM2757" s="195"/>
      <c r="BN2757" s="195"/>
      <c r="CJ2757" s="169"/>
      <c r="CK2757" s="170"/>
      <c r="CL2757" s="170"/>
      <c r="CM2757" s="169"/>
      <c r="CN2757" s="170"/>
      <c r="CO2757" s="170"/>
      <c r="CP2757" s="169"/>
      <c r="CQ2757" s="170"/>
      <c r="CR2757" s="170"/>
      <c r="CS2757" s="169"/>
      <c r="CT2757" s="170"/>
      <c r="CU2757" s="170"/>
      <c r="CV2757" s="170"/>
      <c r="CW2757" s="195"/>
      <c r="CX2757" s="195"/>
      <c r="CY2757" s="195"/>
      <c r="DV2757" s="105"/>
      <c r="DW2757" s="105"/>
      <c r="DX2757" s="28"/>
      <c r="DY2757" s="28"/>
      <c r="DZ2757" s="28"/>
      <c r="EA2757" s="28"/>
      <c r="EB2757" s="28"/>
      <c r="EC2757" s="28"/>
      <c r="FN2757" s="170"/>
      <c r="FO2757" s="170"/>
      <c r="FP2757" s="105"/>
      <c r="FT2757" s="170"/>
      <c r="FU2757" s="170"/>
      <c r="FV2757" s="105"/>
    </row>
    <row r="2758" spans="41:178">
      <c r="AO2758" s="28"/>
      <c r="AP2758" s="28"/>
      <c r="AQ2758" s="28"/>
      <c r="AR2758" s="28"/>
      <c r="AT2758" s="169"/>
      <c r="AU2758" s="170"/>
      <c r="AV2758" s="170"/>
      <c r="AW2758" s="169"/>
      <c r="AX2758" s="170"/>
      <c r="AY2758" s="170"/>
      <c r="AZ2758" s="170"/>
      <c r="BA2758" s="170"/>
      <c r="BB2758" s="170"/>
      <c r="BC2758" s="170"/>
      <c r="BD2758" s="170"/>
      <c r="BE2758" s="170"/>
      <c r="BF2758" s="170"/>
      <c r="BG2758" s="195"/>
      <c r="BH2758" s="195"/>
      <c r="BI2758" s="195"/>
      <c r="BJ2758" s="195"/>
      <c r="BK2758" s="195"/>
      <c r="BL2758" s="195"/>
      <c r="BM2758" s="195"/>
      <c r="BN2758" s="195"/>
      <c r="CJ2758" s="169"/>
      <c r="CK2758" s="170"/>
      <c r="CL2758" s="170"/>
      <c r="CM2758" s="169"/>
      <c r="CN2758" s="170"/>
      <c r="CO2758" s="170"/>
      <c r="CP2758" s="169"/>
      <c r="CQ2758" s="170"/>
      <c r="CR2758" s="170"/>
      <c r="CS2758" s="169"/>
      <c r="CT2758" s="170"/>
      <c r="CU2758" s="170"/>
      <c r="CV2758" s="170"/>
      <c r="CW2758" s="195"/>
      <c r="CX2758" s="195"/>
      <c r="CY2758" s="195"/>
      <c r="DV2758" s="105"/>
      <c r="DW2758" s="105"/>
      <c r="DX2758" s="28"/>
      <c r="DY2758" s="28"/>
      <c r="DZ2758" s="28"/>
      <c r="EA2758" s="28"/>
      <c r="EB2758" s="28"/>
      <c r="EC2758" s="28"/>
      <c r="FN2758" s="170"/>
      <c r="FO2758" s="170"/>
      <c r="FP2758" s="105"/>
      <c r="FT2758" s="170"/>
      <c r="FU2758" s="170"/>
      <c r="FV2758" s="105"/>
    </row>
    <row r="2759" spans="41:178">
      <c r="AO2759" s="28"/>
      <c r="AP2759" s="28"/>
      <c r="AQ2759" s="28"/>
      <c r="AR2759" s="28"/>
      <c r="AT2759" s="169"/>
      <c r="AU2759" s="170"/>
      <c r="AV2759" s="170"/>
      <c r="AW2759" s="169"/>
      <c r="AX2759" s="170"/>
      <c r="AY2759" s="170"/>
      <c r="AZ2759" s="170"/>
      <c r="BA2759" s="170"/>
      <c r="BB2759" s="170"/>
      <c r="BC2759" s="170"/>
      <c r="BD2759" s="170"/>
      <c r="BE2759" s="170"/>
      <c r="BF2759" s="170"/>
      <c r="BG2759" s="195"/>
      <c r="BH2759" s="195"/>
      <c r="BI2759" s="195"/>
      <c r="BJ2759" s="195"/>
      <c r="BK2759" s="195"/>
      <c r="BL2759" s="195"/>
      <c r="BM2759" s="195"/>
      <c r="BN2759" s="195"/>
      <c r="CJ2759" s="169"/>
      <c r="CK2759" s="170"/>
      <c r="CL2759" s="170"/>
      <c r="CM2759" s="169"/>
      <c r="CN2759" s="170"/>
      <c r="CO2759" s="170"/>
      <c r="CP2759" s="169"/>
      <c r="CQ2759" s="170"/>
      <c r="CR2759" s="170"/>
      <c r="CS2759" s="169"/>
      <c r="CT2759" s="170"/>
      <c r="CU2759" s="170"/>
      <c r="CV2759" s="170"/>
      <c r="CW2759" s="195"/>
      <c r="CX2759" s="195"/>
      <c r="CY2759" s="195"/>
      <c r="DV2759" s="105"/>
      <c r="DW2759" s="105"/>
      <c r="DX2759" s="28"/>
      <c r="DY2759" s="28"/>
      <c r="DZ2759" s="28"/>
      <c r="EA2759" s="28"/>
      <c r="EB2759" s="28"/>
      <c r="EC2759" s="28"/>
      <c r="FN2759" s="170"/>
      <c r="FO2759" s="170"/>
      <c r="FP2759" s="105"/>
      <c r="FT2759" s="170"/>
      <c r="FU2759" s="170"/>
      <c r="FV2759" s="105"/>
    </row>
    <row r="2760" spans="41:178">
      <c r="AO2760" s="28"/>
      <c r="AP2760" s="28"/>
      <c r="AQ2760" s="28"/>
      <c r="AR2760" s="28"/>
      <c r="AT2760" s="169"/>
      <c r="AU2760" s="170"/>
      <c r="AV2760" s="170"/>
      <c r="AW2760" s="169"/>
      <c r="AX2760" s="170"/>
      <c r="AY2760" s="170"/>
      <c r="AZ2760" s="170"/>
      <c r="BA2760" s="170"/>
      <c r="BB2760" s="170"/>
      <c r="BC2760" s="170"/>
      <c r="BD2760" s="170"/>
      <c r="BE2760" s="170"/>
      <c r="BF2760" s="170"/>
      <c r="BG2760" s="195"/>
      <c r="BH2760" s="195"/>
      <c r="BI2760" s="195"/>
      <c r="BJ2760" s="195"/>
      <c r="BK2760" s="195"/>
      <c r="BL2760" s="195"/>
      <c r="BM2760" s="195"/>
      <c r="BN2760" s="195"/>
      <c r="CJ2760" s="169"/>
      <c r="CK2760" s="170"/>
      <c r="CL2760" s="170"/>
      <c r="CM2760" s="169"/>
      <c r="CN2760" s="170"/>
      <c r="CO2760" s="170"/>
      <c r="CP2760" s="169"/>
      <c r="CQ2760" s="170"/>
      <c r="CR2760" s="170"/>
      <c r="CS2760" s="169"/>
      <c r="CT2760" s="170"/>
      <c r="CU2760" s="170"/>
      <c r="CV2760" s="170"/>
      <c r="CW2760" s="195"/>
      <c r="CX2760" s="195"/>
      <c r="CY2760" s="195"/>
      <c r="DV2760" s="105"/>
      <c r="DW2760" s="105"/>
      <c r="DX2760" s="28"/>
      <c r="DY2760" s="28"/>
      <c r="DZ2760" s="28"/>
      <c r="EA2760" s="28"/>
      <c r="EB2760" s="28"/>
      <c r="EC2760" s="28"/>
      <c r="FN2760" s="170"/>
      <c r="FO2760" s="170"/>
      <c r="FP2760" s="105"/>
      <c r="FT2760" s="170"/>
      <c r="FU2760" s="170"/>
      <c r="FV2760" s="105"/>
    </row>
    <row r="2761" spans="41:178">
      <c r="AO2761" s="28"/>
      <c r="AP2761" s="28"/>
      <c r="AQ2761" s="28"/>
      <c r="AR2761" s="28"/>
      <c r="AT2761" s="169"/>
      <c r="AU2761" s="170"/>
      <c r="AV2761" s="170"/>
      <c r="AW2761" s="169"/>
      <c r="AX2761" s="170"/>
      <c r="AY2761" s="170"/>
      <c r="AZ2761" s="170"/>
      <c r="BA2761" s="170"/>
      <c r="BB2761" s="170"/>
      <c r="BC2761" s="170"/>
      <c r="BD2761" s="170"/>
      <c r="BE2761" s="170"/>
      <c r="BF2761" s="170"/>
      <c r="BG2761" s="195"/>
      <c r="BH2761" s="195"/>
      <c r="BI2761" s="195"/>
      <c r="BJ2761" s="195"/>
      <c r="BK2761" s="195"/>
      <c r="BL2761" s="195"/>
      <c r="BM2761" s="195"/>
      <c r="BN2761" s="195"/>
      <c r="CJ2761" s="169"/>
      <c r="CK2761" s="170"/>
      <c r="CL2761" s="170"/>
      <c r="CM2761" s="169"/>
      <c r="CN2761" s="170"/>
      <c r="CO2761" s="170"/>
      <c r="CP2761" s="169"/>
      <c r="CQ2761" s="170"/>
      <c r="CR2761" s="170"/>
      <c r="CS2761" s="169"/>
      <c r="CT2761" s="170"/>
      <c r="CU2761" s="170"/>
      <c r="CV2761" s="170"/>
      <c r="CW2761" s="195"/>
      <c r="CX2761" s="195"/>
      <c r="CY2761" s="195"/>
      <c r="DV2761" s="105"/>
      <c r="DW2761" s="105"/>
      <c r="DX2761" s="28"/>
      <c r="DY2761" s="28"/>
      <c r="DZ2761" s="28"/>
      <c r="EA2761" s="28"/>
      <c r="EB2761" s="28"/>
      <c r="EC2761" s="28"/>
      <c r="FN2761" s="170"/>
      <c r="FO2761" s="170"/>
      <c r="FP2761" s="105"/>
      <c r="FT2761" s="170"/>
      <c r="FU2761" s="170"/>
      <c r="FV2761" s="105"/>
    </row>
    <row r="2762" spans="41:178">
      <c r="AO2762" s="28"/>
      <c r="AP2762" s="28"/>
      <c r="AQ2762" s="28"/>
      <c r="AR2762" s="28"/>
      <c r="AT2762" s="169"/>
      <c r="AU2762" s="170"/>
      <c r="AV2762" s="170"/>
      <c r="AW2762" s="169"/>
      <c r="AX2762" s="170"/>
      <c r="AY2762" s="170"/>
      <c r="AZ2762" s="170"/>
      <c r="BA2762" s="170"/>
      <c r="BB2762" s="170"/>
      <c r="BC2762" s="170"/>
      <c r="BD2762" s="170"/>
      <c r="BE2762" s="170"/>
      <c r="BF2762" s="170"/>
      <c r="BG2762" s="195"/>
      <c r="BH2762" s="195"/>
      <c r="BI2762" s="195"/>
      <c r="BJ2762" s="195"/>
      <c r="BK2762" s="195"/>
      <c r="BL2762" s="195"/>
      <c r="BM2762" s="195"/>
      <c r="BN2762" s="195"/>
      <c r="CJ2762" s="169"/>
      <c r="CK2762" s="170"/>
      <c r="CL2762" s="170"/>
      <c r="CM2762" s="169"/>
      <c r="CN2762" s="170"/>
      <c r="CO2762" s="170"/>
      <c r="CP2762" s="169"/>
      <c r="CQ2762" s="170"/>
      <c r="CR2762" s="170"/>
      <c r="CS2762" s="169"/>
      <c r="CT2762" s="170"/>
      <c r="CU2762" s="170"/>
      <c r="CV2762" s="170"/>
      <c r="CW2762" s="195"/>
      <c r="CX2762" s="195"/>
      <c r="CY2762" s="195"/>
      <c r="DV2762" s="105"/>
      <c r="DW2762" s="105"/>
      <c r="DX2762" s="28"/>
      <c r="DY2762" s="28"/>
      <c r="DZ2762" s="28"/>
      <c r="EA2762" s="28"/>
      <c r="EB2762" s="28"/>
      <c r="EC2762" s="28"/>
      <c r="FN2762" s="170"/>
      <c r="FO2762" s="170"/>
      <c r="FP2762" s="105"/>
      <c r="FT2762" s="170"/>
      <c r="FU2762" s="170"/>
      <c r="FV2762" s="105"/>
    </row>
    <row r="2763" spans="41:178">
      <c r="AO2763" s="28"/>
      <c r="AP2763" s="28"/>
      <c r="AQ2763" s="28"/>
      <c r="AR2763" s="28"/>
      <c r="AT2763" s="169"/>
      <c r="AU2763" s="170"/>
      <c r="AV2763" s="170"/>
      <c r="AW2763" s="169"/>
      <c r="AX2763" s="170"/>
      <c r="AY2763" s="170"/>
      <c r="AZ2763" s="170"/>
      <c r="BA2763" s="170"/>
      <c r="BB2763" s="170"/>
      <c r="BC2763" s="170"/>
      <c r="BD2763" s="170"/>
      <c r="BE2763" s="170"/>
      <c r="BF2763" s="170"/>
      <c r="BG2763" s="195"/>
      <c r="BH2763" s="195"/>
      <c r="BI2763" s="195"/>
      <c r="BJ2763" s="195"/>
      <c r="BK2763" s="195"/>
      <c r="BL2763" s="195"/>
      <c r="BM2763" s="195"/>
      <c r="BN2763" s="195"/>
      <c r="CJ2763" s="169"/>
      <c r="CK2763" s="170"/>
      <c r="CL2763" s="170"/>
      <c r="CM2763" s="169"/>
      <c r="CN2763" s="170"/>
      <c r="CO2763" s="170"/>
      <c r="CP2763" s="169"/>
      <c r="CQ2763" s="170"/>
      <c r="CR2763" s="170"/>
      <c r="CS2763" s="169"/>
      <c r="CT2763" s="170"/>
      <c r="CU2763" s="170"/>
      <c r="CV2763" s="170"/>
      <c r="CW2763" s="195"/>
      <c r="CX2763" s="195"/>
      <c r="CY2763" s="195"/>
      <c r="DV2763" s="105"/>
      <c r="DW2763" s="105"/>
      <c r="DX2763" s="28"/>
      <c r="DY2763" s="28"/>
      <c r="DZ2763" s="28"/>
      <c r="EA2763" s="28"/>
      <c r="EB2763" s="28"/>
      <c r="EC2763" s="28"/>
      <c r="FN2763" s="170"/>
      <c r="FO2763" s="170"/>
      <c r="FP2763" s="105"/>
      <c r="FT2763" s="170"/>
      <c r="FU2763" s="170"/>
      <c r="FV2763" s="105"/>
    </row>
    <row r="2764" spans="41:178">
      <c r="AO2764" s="28"/>
      <c r="AP2764" s="28"/>
      <c r="AQ2764" s="28"/>
      <c r="AR2764" s="28"/>
      <c r="AT2764" s="169"/>
      <c r="AU2764" s="170"/>
      <c r="AV2764" s="170"/>
      <c r="AW2764" s="169"/>
      <c r="AX2764" s="170"/>
      <c r="AY2764" s="170"/>
      <c r="AZ2764" s="170"/>
      <c r="BA2764" s="170"/>
      <c r="BB2764" s="170"/>
      <c r="BC2764" s="170"/>
      <c r="BD2764" s="170"/>
      <c r="BE2764" s="170"/>
      <c r="BF2764" s="170"/>
      <c r="BG2764" s="195"/>
      <c r="BH2764" s="195"/>
      <c r="BI2764" s="195"/>
      <c r="BJ2764" s="195"/>
      <c r="BK2764" s="195"/>
      <c r="BL2764" s="195"/>
      <c r="BM2764" s="195"/>
      <c r="BN2764" s="195"/>
      <c r="CJ2764" s="169"/>
      <c r="CK2764" s="170"/>
      <c r="CL2764" s="170"/>
      <c r="CM2764" s="169"/>
      <c r="CN2764" s="170"/>
      <c r="CO2764" s="170"/>
      <c r="CP2764" s="169"/>
      <c r="CQ2764" s="170"/>
      <c r="CR2764" s="170"/>
      <c r="CS2764" s="169"/>
      <c r="CT2764" s="170"/>
      <c r="CU2764" s="170"/>
      <c r="CV2764" s="170"/>
      <c r="CW2764" s="195"/>
      <c r="CX2764" s="195"/>
      <c r="CY2764" s="195"/>
      <c r="DV2764" s="105"/>
      <c r="DW2764" s="105"/>
      <c r="DX2764" s="28"/>
      <c r="DY2764" s="28"/>
      <c r="DZ2764" s="28"/>
      <c r="EA2764" s="28"/>
      <c r="EB2764" s="28"/>
      <c r="EC2764" s="28"/>
      <c r="FN2764" s="170"/>
      <c r="FO2764" s="170"/>
      <c r="FP2764" s="105"/>
      <c r="FT2764" s="170"/>
      <c r="FU2764" s="170"/>
      <c r="FV2764" s="105"/>
    </row>
    <row r="2765" spans="41:178">
      <c r="AO2765" s="28"/>
      <c r="AP2765" s="28"/>
      <c r="AQ2765" s="28"/>
      <c r="AR2765" s="28"/>
      <c r="AT2765" s="169"/>
      <c r="AU2765" s="170"/>
      <c r="AV2765" s="170"/>
      <c r="AW2765" s="169"/>
      <c r="AX2765" s="170"/>
      <c r="AY2765" s="170"/>
      <c r="AZ2765" s="170"/>
      <c r="BA2765" s="170"/>
      <c r="BB2765" s="170"/>
      <c r="BC2765" s="170"/>
      <c r="BD2765" s="170"/>
      <c r="BE2765" s="170"/>
      <c r="BF2765" s="170"/>
      <c r="BG2765" s="195"/>
      <c r="BH2765" s="195"/>
      <c r="BI2765" s="195"/>
      <c r="BJ2765" s="195"/>
      <c r="BK2765" s="195"/>
      <c r="BL2765" s="195"/>
      <c r="BM2765" s="195"/>
      <c r="BN2765" s="195"/>
      <c r="CJ2765" s="169"/>
      <c r="CK2765" s="170"/>
      <c r="CL2765" s="170"/>
      <c r="CM2765" s="169"/>
      <c r="CN2765" s="170"/>
      <c r="CO2765" s="170"/>
      <c r="CP2765" s="169"/>
      <c r="CQ2765" s="170"/>
      <c r="CR2765" s="170"/>
      <c r="CS2765" s="169"/>
      <c r="CT2765" s="170"/>
      <c r="CU2765" s="170"/>
      <c r="CV2765" s="170"/>
      <c r="CW2765" s="195"/>
      <c r="CX2765" s="195"/>
      <c r="CY2765" s="195"/>
      <c r="DV2765" s="105"/>
      <c r="DW2765" s="105"/>
      <c r="DX2765" s="28"/>
      <c r="DY2765" s="28"/>
      <c r="DZ2765" s="28"/>
      <c r="EA2765" s="28"/>
      <c r="EB2765" s="28"/>
      <c r="EC2765" s="28"/>
      <c r="FN2765" s="170"/>
      <c r="FO2765" s="170"/>
      <c r="FP2765" s="105"/>
      <c r="FT2765" s="170"/>
      <c r="FU2765" s="170"/>
      <c r="FV2765" s="105"/>
    </row>
    <row r="2766" spans="41:178">
      <c r="AO2766" s="28"/>
      <c r="AP2766" s="28"/>
      <c r="AQ2766" s="28"/>
      <c r="AR2766" s="28"/>
      <c r="AT2766" s="169"/>
      <c r="AU2766" s="170"/>
      <c r="AV2766" s="170"/>
      <c r="AW2766" s="169"/>
      <c r="AX2766" s="170"/>
      <c r="AY2766" s="170"/>
      <c r="AZ2766" s="170"/>
      <c r="BA2766" s="170"/>
      <c r="BB2766" s="170"/>
      <c r="BC2766" s="170"/>
      <c r="BD2766" s="170"/>
      <c r="BE2766" s="170"/>
      <c r="BF2766" s="170"/>
      <c r="BG2766" s="195"/>
      <c r="BH2766" s="195"/>
      <c r="BI2766" s="195"/>
      <c r="BJ2766" s="195"/>
      <c r="BK2766" s="195"/>
      <c r="BL2766" s="195"/>
      <c r="BM2766" s="195"/>
      <c r="BN2766" s="195"/>
      <c r="CJ2766" s="169"/>
      <c r="CK2766" s="170"/>
      <c r="CL2766" s="170"/>
      <c r="CM2766" s="169"/>
      <c r="CN2766" s="170"/>
      <c r="CO2766" s="170"/>
      <c r="CP2766" s="169"/>
      <c r="CQ2766" s="170"/>
      <c r="CR2766" s="170"/>
      <c r="CS2766" s="169"/>
      <c r="CT2766" s="170"/>
      <c r="CU2766" s="170"/>
      <c r="CV2766" s="170"/>
      <c r="CW2766" s="195"/>
      <c r="CX2766" s="195"/>
      <c r="CY2766" s="195"/>
      <c r="DV2766" s="105"/>
      <c r="DW2766" s="105"/>
      <c r="DX2766" s="28"/>
      <c r="DY2766" s="28"/>
      <c r="DZ2766" s="28"/>
      <c r="EA2766" s="28"/>
      <c r="EB2766" s="28"/>
      <c r="EC2766" s="28"/>
      <c r="FN2766" s="170"/>
      <c r="FO2766" s="170"/>
      <c r="FP2766" s="105"/>
      <c r="FT2766" s="170"/>
      <c r="FU2766" s="170"/>
      <c r="FV2766" s="105"/>
    </row>
    <row r="2767" spans="41:178">
      <c r="AO2767" s="28"/>
      <c r="AP2767" s="28"/>
      <c r="AQ2767" s="28"/>
      <c r="AR2767" s="28"/>
      <c r="AT2767" s="169"/>
      <c r="AU2767" s="170"/>
      <c r="AV2767" s="170"/>
      <c r="AW2767" s="169"/>
      <c r="AX2767" s="170"/>
      <c r="AY2767" s="170"/>
      <c r="AZ2767" s="170"/>
      <c r="BA2767" s="170"/>
      <c r="BB2767" s="170"/>
      <c r="BC2767" s="170"/>
      <c r="BD2767" s="170"/>
      <c r="BE2767" s="170"/>
      <c r="BF2767" s="170"/>
      <c r="BG2767" s="195"/>
      <c r="BH2767" s="195"/>
      <c r="BI2767" s="195"/>
      <c r="BJ2767" s="195"/>
      <c r="BK2767" s="195"/>
      <c r="BL2767" s="195"/>
      <c r="BM2767" s="195"/>
      <c r="BN2767" s="195"/>
      <c r="CJ2767" s="169"/>
      <c r="CK2767" s="170"/>
      <c r="CL2767" s="170"/>
      <c r="CM2767" s="169"/>
      <c r="CN2767" s="170"/>
      <c r="CO2767" s="170"/>
      <c r="CP2767" s="169"/>
      <c r="CQ2767" s="170"/>
      <c r="CR2767" s="170"/>
      <c r="CS2767" s="169"/>
      <c r="CT2767" s="170"/>
      <c r="CU2767" s="170"/>
      <c r="CV2767" s="170"/>
      <c r="CW2767" s="195"/>
      <c r="CX2767" s="195"/>
      <c r="CY2767" s="195"/>
      <c r="DV2767" s="105"/>
      <c r="DW2767" s="105"/>
      <c r="DX2767" s="28"/>
      <c r="DY2767" s="28"/>
      <c r="DZ2767" s="28"/>
      <c r="EA2767" s="28"/>
      <c r="EB2767" s="28"/>
      <c r="EC2767" s="28"/>
      <c r="FN2767" s="170"/>
      <c r="FO2767" s="170"/>
      <c r="FP2767" s="105"/>
      <c r="FT2767" s="170"/>
      <c r="FU2767" s="170"/>
      <c r="FV2767" s="105"/>
    </row>
    <row r="2768" spans="41:178">
      <c r="AO2768" s="28"/>
      <c r="AP2768" s="28"/>
      <c r="AQ2768" s="28"/>
      <c r="AR2768" s="28"/>
      <c r="AT2768" s="169"/>
      <c r="AU2768" s="170"/>
      <c r="AV2768" s="170"/>
      <c r="AW2768" s="169"/>
      <c r="AX2768" s="170"/>
      <c r="AY2768" s="170"/>
      <c r="AZ2768" s="170"/>
      <c r="BA2768" s="170"/>
      <c r="BB2768" s="170"/>
      <c r="BC2768" s="170"/>
      <c r="BD2768" s="170"/>
      <c r="BE2768" s="170"/>
      <c r="BF2768" s="170"/>
      <c r="BG2768" s="195"/>
      <c r="BH2768" s="195"/>
      <c r="BI2768" s="195"/>
      <c r="BJ2768" s="195"/>
      <c r="BK2768" s="195"/>
      <c r="BL2768" s="195"/>
      <c r="BM2768" s="195"/>
      <c r="BN2768" s="195"/>
      <c r="CJ2768" s="169"/>
      <c r="CK2768" s="170"/>
      <c r="CL2768" s="170"/>
      <c r="CM2768" s="169"/>
      <c r="CN2768" s="170"/>
      <c r="CO2768" s="170"/>
      <c r="CP2768" s="169"/>
      <c r="CQ2768" s="170"/>
      <c r="CR2768" s="170"/>
      <c r="CS2768" s="169"/>
      <c r="CT2768" s="170"/>
      <c r="CU2768" s="170"/>
      <c r="CV2768" s="170"/>
      <c r="CW2768" s="195"/>
      <c r="CX2768" s="195"/>
      <c r="CY2768" s="195"/>
      <c r="DV2768" s="105"/>
      <c r="DW2768" s="105"/>
      <c r="DX2768" s="28"/>
      <c r="DY2768" s="28"/>
      <c r="DZ2768" s="28"/>
      <c r="EA2768" s="28"/>
      <c r="EB2768" s="28"/>
      <c r="EC2768" s="28"/>
      <c r="FN2768" s="170"/>
      <c r="FO2768" s="170"/>
      <c r="FP2768" s="105"/>
      <c r="FT2768" s="170"/>
      <c r="FU2768" s="170"/>
      <c r="FV2768" s="105"/>
    </row>
    <row r="2769" spans="41:178">
      <c r="AO2769" s="28"/>
      <c r="AP2769" s="28"/>
      <c r="AQ2769" s="28"/>
      <c r="AR2769" s="28"/>
      <c r="AT2769" s="169"/>
      <c r="AU2769" s="170"/>
      <c r="AV2769" s="170"/>
      <c r="AW2769" s="169"/>
      <c r="AX2769" s="170"/>
      <c r="AY2769" s="170"/>
      <c r="AZ2769" s="170"/>
      <c r="BA2769" s="170"/>
      <c r="BB2769" s="170"/>
      <c r="BC2769" s="170"/>
      <c r="BD2769" s="170"/>
      <c r="BE2769" s="170"/>
      <c r="BF2769" s="170"/>
      <c r="BG2769" s="195"/>
      <c r="BH2769" s="195"/>
      <c r="BI2769" s="195"/>
      <c r="BJ2769" s="195"/>
      <c r="BK2769" s="195"/>
      <c r="BL2769" s="195"/>
      <c r="BM2769" s="195"/>
      <c r="BN2769" s="195"/>
      <c r="CJ2769" s="169"/>
      <c r="CK2769" s="170"/>
      <c r="CL2769" s="170"/>
      <c r="CM2769" s="169"/>
      <c r="CN2769" s="170"/>
      <c r="CO2769" s="170"/>
      <c r="CP2769" s="169"/>
      <c r="CQ2769" s="170"/>
      <c r="CR2769" s="170"/>
      <c r="CS2769" s="169"/>
      <c r="CT2769" s="170"/>
      <c r="CU2769" s="170"/>
      <c r="CV2769" s="170"/>
      <c r="CW2769" s="195"/>
      <c r="CX2769" s="195"/>
      <c r="CY2769" s="195"/>
      <c r="DV2769" s="105"/>
      <c r="DW2769" s="105"/>
      <c r="DX2769" s="28"/>
      <c r="DY2769" s="28"/>
      <c r="DZ2769" s="28"/>
      <c r="EA2769" s="28"/>
      <c r="EB2769" s="28"/>
      <c r="EC2769" s="28"/>
      <c r="FN2769" s="170"/>
      <c r="FO2769" s="170"/>
      <c r="FP2769" s="105"/>
      <c r="FT2769" s="170"/>
      <c r="FU2769" s="170"/>
      <c r="FV2769" s="105"/>
    </row>
    <row r="2770" spans="41:178">
      <c r="AO2770" s="28"/>
      <c r="AP2770" s="28"/>
      <c r="AQ2770" s="28"/>
      <c r="AR2770" s="28"/>
      <c r="AT2770" s="169"/>
      <c r="AU2770" s="170"/>
      <c r="AV2770" s="170"/>
      <c r="AW2770" s="169"/>
      <c r="AX2770" s="170"/>
      <c r="AY2770" s="170"/>
      <c r="AZ2770" s="170"/>
      <c r="BA2770" s="170"/>
      <c r="BB2770" s="170"/>
      <c r="BC2770" s="170"/>
      <c r="BD2770" s="170"/>
      <c r="BE2770" s="170"/>
      <c r="BF2770" s="170"/>
      <c r="BG2770" s="195"/>
      <c r="BH2770" s="195"/>
      <c r="BI2770" s="195"/>
      <c r="BJ2770" s="195"/>
      <c r="BK2770" s="195"/>
      <c r="BL2770" s="195"/>
      <c r="BM2770" s="195"/>
      <c r="BN2770" s="195"/>
      <c r="CJ2770" s="169"/>
      <c r="CK2770" s="170"/>
      <c r="CL2770" s="170"/>
      <c r="CM2770" s="169"/>
      <c r="CN2770" s="170"/>
      <c r="CO2770" s="170"/>
      <c r="CP2770" s="169"/>
      <c r="CQ2770" s="170"/>
      <c r="CR2770" s="170"/>
      <c r="CS2770" s="169"/>
      <c r="CT2770" s="170"/>
      <c r="CU2770" s="170"/>
      <c r="CV2770" s="170"/>
      <c r="CW2770" s="195"/>
      <c r="CX2770" s="195"/>
      <c r="CY2770" s="195"/>
      <c r="DV2770" s="105"/>
      <c r="DW2770" s="105"/>
      <c r="DX2770" s="28"/>
      <c r="DY2770" s="28"/>
      <c r="DZ2770" s="28"/>
      <c r="EA2770" s="28"/>
      <c r="EB2770" s="28"/>
      <c r="EC2770" s="28"/>
      <c r="FN2770" s="170"/>
      <c r="FO2770" s="170"/>
      <c r="FP2770" s="105"/>
      <c r="FT2770" s="170"/>
      <c r="FU2770" s="170"/>
      <c r="FV2770" s="105"/>
    </row>
    <row r="2771" spans="41:178">
      <c r="AO2771" s="28"/>
      <c r="AP2771" s="28"/>
      <c r="AQ2771" s="28"/>
      <c r="AR2771" s="28"/>
      <c r="AT2771" s="169"/>
      <c r="AU2771" s="170"/>
      <c r="AV2771" s="170"/>
      <c r="AW2771" s="169"/>
      <c r="AX2771" s="170"/>
      <c r="AY2771" s="170"/>
      <c r="AZ2771" s="170"/>
      <c r="BA2771" s="170"/>
      <c r="BB2771" s="170"/>
      <c r="BC2771" s="170"/>
      <c r="BD2771" s="170"/>
      <c r="BE2771" s="170"/>
      <c r="BF2771" s="170"/>
      <c r="BG2771" s="195"/>
      <c r="BH2771" s="195"/>
      <c r="BI2771" s="195"/>
      <c r="BJ2771" s="195"/>
      <c r="BK2771" s="195"/>
      <c r="BL2771" s="195"/>
      <c r="BM2771" s="195"/>
      <c r="BN2771" s="195"/>
      <c r="CJ2771" s="169"/>
      <c r="CK2771" s="170"/>
      <c r="CL2771" s="170"/>
      <c r="CM2771" s="169"/>
      <c r="CN2771" s="170"/>
      <c r="CO2771" s="170"/>
      <c r="CP2771" s="169"/>
      <c r="CQ2771" s="170"/>
      <c r="CR2771" s="170"/>
      <c r="CS2771" s="169"/>
      <c r="CT2771" s="170"/>
      <c r="CU2771" s="170"/>
      <c r="CV2771" s="170"/>
      <c r="CW2771" s="195"/>
      <c r="CX2771" s="195"/>
      <c r="CY2771" s="195"/>
      <c r="DV2771" s="105"/>
      <c r="DW2771" s="105"/>
      <c r="DX2771" s="28"/>
      <c r="DY2771" s="28"/>
      <c r="DZ2771" s="28"/>
      <c r="EA2771" s="28"/>
      <c r="EB2771" s="28"/>
      <c r="EC2771" s="28"/>
      <c r="FN2771" s="170"/>
      <c r="FO2771" s="170"/>
      <c r="FP2771" s="105"/>
      <c r="FT2771" s="170"/>
      <c r="FU2771" s="170"/>
      <c r="FV2771" s="105"/>
    </row>
    <row r="2772" spans="41:178">
      <c r="AO2772" s="28"/>
      <c r="AP2772" s="28"/>
      <c r="AQ2772" s="28"/>
      <c r="AR2772" s="28"/>
      <c r="AT2772" s="169"/>
      <c r="AU2772" s="170"/>
      <c r="AV2772" s="170"/>
      <c r="AW2772" s="169"/>
      <c r="AX2772" s="170"/>
      <c r="AY2772" s="170"/>
      <c r="AZ2772" s="170"/>
      <c r="BA2772" s="170"/>
      <c r="BB2772" s="170"/>
      <c r="BC2772" s="170"/>
      <c r="BD2772" s="170"/>
      <c r="BE2772" s="170"/>
      <c r="BF2772" s="170"/>
      <c r="BG2772" s="195"/>
      <c r="BH2772" s="195"/>
      <c r="BI2772" s="195"/>
      <c r="BJ2772" s="195"/>
      <c r="BK2772" s="195"/>
      <c r="BL2772" s="195"/>
      <c r="BM2772" s="195"/>
      <c r="BN2772" s="195"/>
      <c r="CJ2772" s="169"/>
      <c r="CK2772" s="170"/>
      <c r="CL2772" s="170"/>
      <c r="CM2772" s="169"/>
      <c r="CN2772" s="170"/>
      <c r="CO2772" s="170"/>
      <c r="CP2772" s="169"/>
      <c r="CQ2772" s="170"/>
      <c r="CR2772" s="170"/>
      <c r="CS2772" s="169"/>
      <c r="CT2772" s="170"/>
      <c r="CU2772" s="170"/>
      <c r="CV2772" s="170"/>
      <c r="CW2772" s="195"/>
      <c r="CX2772" s="195"/>
      <c r="CY2772" s="195"/>
      <c r="DV2772" s="105"/>
      <c r="DW2772" s="105"/>
      <c r="DX2772" s="28"/>
      <c r="DY2772" s="28"/>
      <c r="DZ2772" s="28"/>
      <c r="EA2772" s="28"/>
      <c r="EB2772" s="28"/>
      <c r="EC2772" s="28"/>
      <c r="FN2772" s="170"/>
      <c r="FO2772" s="170"/>
      <c r="FP2772" s="105"/>
      <c r="FT2772" s="170"/>
      <c r="FU2772" s="170"/>
      <c r="FV2772" s="105"/>
    </row>
    <row r="2773" spans="41:178">
      <c r="AO2773" s="28"/>
      <c r="AP2773" s="28"/>
      <c r="AQ2773" s="28"/>
      <c r="AR2773" s="28"/>
      <c r="AT2773" s="169"/>
      <c r="AU2773" s="170"/>
      <c r="AV2773" s="170"/>
      <c r="AW2773" s="169"/>
      <c r="AX2773" s="170"/>
      <c r="AY2773" s="170"/>
      <c r="AZ2773" s="170"/>
      <c r="BA2773" s="170"/>
      <c r="BB2773" s="170"/>
      <c r="BC2773" s="170"/>
      <c r="BD2773" s="170"/>
      <c r="BE2773" s="170"/>
      <c r="BF2773" s="170"/>
      <c r="BG2773" s="195"/>
      <c r="BH2773" s="195"/>
      <c r="BI2773" s="195"/>
      <c r="BJ2773" s="195"/>
      <c r="BK2773" s="195"/>
      <c r="BL2773" s="195"/>
      <c r="BM2773" s="195"/>
      <c r="BN2773" s="195"/>
      <c r="CJ2773" s="169"/>
      <c r="CK2773" s="170"/>
      <c r="CL2773" s="170"/>
      <c r="CM2773" s="169"/>
      <c r="CN2773" s="170"/>
      <c r="CO2773" s="170"/>
      <c r="CP2773" s="169"/>
      <c r="CQ2773" s="170"/>
      <c r="CR2773" s="170"/>
      <c r="CS2773" s="169"/>
      <c r="CT2773" s="170"/>
      <c r="CU2773" s="170"/>
      <c r="CV2773" s="170"/>
      <c r="CW2773" s="195"/>
      <c r="CX2773" s="195"/>
      <c r="CY2773" s="195"/>
      <c r="DV2773" s="105"/>
      <c r="DW2773" s="105"/>
      <c r="DX2773" s="28"/>
      <c r="DY2773" s="28"/>
      <c r="DZ2773" s="28"/>
      <c r="EA2773" s="28"/>
      <c r="EB2773" s="28"/>
      <c r="EC2773" s="28"/>
      <c r="FN2773" s="170"/>
      <c r="FO2773" s="170"/>
      <c r="FP2773" s="105"/>
      <c r="FT2773" s="170"/>
      <c r="FU2773" s="170"/>
      <c r="FV2773" s="105"/>
    </row>
    <row r="2774" spans="41:178">
      <c r="AO2774" s="28"/>
      <c r="AP2774" s="28"/>
      <c r="AQ2774" s="28"/>
      <c r="AR2774" s="28"/>
      <c r="AT2774" s="169"/>
      <c r="AU2774" s="170"/>
      <c r="AV2774" s="170"/>
      <c r="AW2774" s="169"/>
      <c r="AX2774" s="170"/>
      <c r="AY2774" s="170"/>
      <c r="AZ2774" s="170"/>
      <c r="BA2774" s="170"/>
      <c r="BB2774" s="170"/>
      <c r="BC2774" s="170"/>
      <c r="BD2774" s="170"/>
      <c r="BE2774" s="170"/>
      <c r="BF2774" s="170"/>
      <c r="BG2774" s="195"/>
      <c r="BH2774" s="195"/>
      <c r="BI2774" s="195"/>
      <c r="BJ2774" s="195"/>
      <c r="BK2774" s="195"/>
      <c r="BL2774" s="195"/>
      <c r="BM2774" s="195"/>
      <c r="BN2774" s="195"/>
      <c r="CJ2774" s="169"/>
      <c r="CK2774" s="170"/>
      <c r="CL2774" s="170"/>
      <c r="CM2774" s="169"/>
      <c r="CN2774" s="170"/>
      <c r="CO2774" s="170"/>
      <c r="CP2774" s="169"/>
      <c r="CQ2774" s="170"/>
      <c r="CR2774" s="170"/>
      <c r="CS2774" s="169"/>
      <c r="CT2774" s="170"/>
      <c r="CU2774" s="170"/>
      <c r="CV2774" s="170"/>
      <c r="CW2774" s="195"/>
      <c r="CX2774" s="195"/>
      <c r="CY2774" s="195"/>
      <c r="DV2774" s="105"/>
      <c r="DW2774" s="105"/>
      <c r="DX2774" s="28"/>
      <c r="DY2774" s="28"/>
      <c r="DZ2774" s="28"/>
      <c r="EA2774" s="28"/>
      <c r="EB2774" s="28"/>
      <c r="EC2774" s="28"/>
      <c r="FN2774" s="170"/>
      <c r="FO2774" s="170"/>
      <c r="FP2774" s="105"/>
      <c r="FT2774" s="170"/>
      <c r="FU2774" s="170"/>
      <c r="FV2774" s="105"/>
    </row>
    <row r="2775" spans="41:178">
      <c r="AO2775" s="28"/>
      <c r="AP2775" s="28"/>
      <c r="AQ2775" s="28"/>
      <c r="AR2775" s="28"/>
      <c r="AT2775" s="169"/>
      <c r="AU2775" s="170"/>
      <c r="AV2775" s="170"/>
      <c r="AW2775" s="169"/>
      <c r="AX2775" s="170"/>
      <c r="AY2775" s="170"/>
      <c r="AZ2775" s="170"/>
      <c r="BA2775" s="170"/>
      <c r="BB2775" s="170"/>
      <c r="BC2775" s="170"/>
      <c r="BD2775" s="170"/>
      <c r="BE2775" s="170"/>
      <c r="BF2775" s="170"/>
      <c r="BG2775" s="195"/>
      <c r="BH2775" s="195"/>
      <c r="BI2775" s="195"/>
      <c r="BJ2775" s="195"/>
      <c r="BK2775" s="195"/>
      <c r="BL2775" s="195"/>
      <c r="BM2775" s="195"/>
      <c r="BN2775" s="195"/>
      <c r="CJ2775" s="169"/>
      <c r="CK2775" s="170"/>
      <c r="CL2775" s="170"/>
      <c r="CM2775" s="169"/>
      <c r="CN2775" s="170"/>
      <c r="CO2775" s="170"/>
      <c r="CP2775" s="169"/>
      <c r="CQ2775" s="170"/>
      <c r="CR2775" s="170"/>
      <c r="CS2775" s="169"/>
      <c r="CT2775" s="170"/>
      <c r="CU2775" s="170"/>
      <c r="CV2775" s="170"/>
      <c r="CW2775" s="195"/>
      <c r="CX2775" s="195"/>
      <c r="CY2775" s="195"/>
      <c r="DV2775" s="105"/>
      <c r="DW2775" s="105"/>
      <c r="DX2775" s="28"/>
      <c r="DY2775" s="28"/>
      <c r="DZ2775" s="28"/>
      <c r="EA2775" s="28"/>
      <c r="EB2775" s="28"/>
      <c r="EC2775" s="28"/>
      <c r="FN2775" s="170"/>
      <c r="FO2775" s="170"/>
      <c r="FP2775" s="105"/>
      <c r="FT2775" s="170"/>
      <c r="FU2775" s="170"/>
      <c r="FV2775" s="105"/>
    </row>
    <row r="2776" spans="41:178">
      <c r="AO2776" s="28"/>
      <c r="AP2776" s="28"/>
      <c r="AQ2776" s="28"/>
      <c r="AR2776" s="28"/>
      <c r="AT2776" s="169"/>
      <c r="AU2776" s="170"/>
      <c r="AV2776" s="170"/>
      <c r="AW2776" s="169"/>
      <c r="AX2776" s="170"/>
      <c r="AY2776" s="170"/>
      <c r="AZ2776" s="170"/>
      <c r="BA2776" s="170"/>
      <c r="BB2776" s="170"/>
      <c r="BC2776" s="170"/>
      <c r="BD2776" s="170"/>
      <c r="BE2776" s="170"/>
      <c r="BF2776" s="170"/>
      <c r="BG2776" s="195"/>
      <c r="BH2776" s="195"/>
      <c r="BI2776" s="195"/>
      <c r="BJ2776" s="195"/>
      <c r="BK2776" s="195"/>
      <c r="BL2776" s="195"/>
      <c r="BM2776" s="195"/>
      <c r="BN2776" s="195"/>
      <c r="CJ2776" s="169"/>
      <c r="CK2776" s="170"/>
      <c r="CL2776" s="170"/>
      <c r="CM2776" s="169"/>
      <c r="CN2776" s="170"/>
      <c r="CO2776" s="170"/>
      <c r="CP2776" s="169"/>
      <c r="CQ2776" s="170"/>
      <c r="CR2776" s="170"/>
      <c r="CS2776" s="169"/>
      <c r="CT2776" s="170"/>
      <c r="CU2776" s="170"/>
      <c r="CV2776" s="170"/>
      <c r="CW2776" s="195"/>
      <c r="CX2776" s="195"/>
      <c r="CY2776" s="195"/>
      <c r="DV2776" s="105"/>
      <c r="DW2776" s="105"/>
      <c r="DX2776" s="28"/>
      <c r="DY2776" s="28"/>
      <c r="DZ2776" s="28"/>
      <c r="EA2776" s="28"/>
      <c r="EB2776" s="28"/>
      <c r="EC2776" s="28"/>
      <c r="FN2776" s="170"/>
      <c r="FO2776" s="170"/>
      <c r="FP2776" s="105"/>
      <c r="FT2776" s="170"/>
      <c r="FU2776" s="170"/>
      <c r="FV2776" s="105"/>
    </row>
    <row r="2777" spans="41:178">
      <c r="AO2777" s="28"/>
      <c r="AP2777" s="28"/>
      <c r="AQ2777" s="28"/>
      <c r="AR2777" s="28"/>
      <c r="AT2777" s="169"/>
      <c r="AU2777" s="170"/>
      <c r="AV2777" s="170"/>
      <c r="AW2777" s="169"/>
      <c r="AX2777" s="170"/>
      <c r="AY2777" s="170"/>
      <c r="AZ2777" s="170"/>
      <c r="BA2777" s="170"/>
      <c r="BB2777" s="170"/>
      <c r="BC2777" s="170"/>
      <c r="BD2777" s="170"/>
      <c r="BE2777" s="170"/>
      <c r="BF2777" s="170"/>
      <c r="BG2777" s="195"/>
      <c r="BH2777" s="195"/>
      <c r="BI2777" s="195"/>
      <c r="BJ2777" s="195"/>
      <c r="BK2777" s="195"/>
      <c r="BL2777" s="195"/>
      <c r="BM2777" s="195"/>
      <c r="BN2777" s="195"/>
      <c r="CJ2777" s="169"/>
      <c r="CK2777" s="170"/>
      <c r="CL2777" s="170"/>
      <c r="CM2777" s="169"/>
      <c r="CN2777" s="170"/>
      <c r="CO2777" s="170"/>
      <c r="CP2777" s="169"/>
      <c r="CQ2777" s="170"/>
      <c r="CR2777" s="170"/>
      <c r="CS2777" s="169"/>
      <c r="CT2777" s="170"/>
      <c r="CU2777" s="170"/>
      <c r="CV2777" s="170"/>
      <c r="CW2777" s="195"/>
      <c r="CX2777" s="195"/>
      <c r="CY2777" s="195"/>
      <c r="DV2777" s="105"/>
      <c r="DW2777" s="105"/>
      <c r="DX2777" s="28"/>
      <c r="DY2777" s="28"/>
      <c r="DZ2777" s="28"/>
      <c r="EA2777" s="28"/>
      <c r="EB2777" s="28"/>
      <c r="EC2777" s="28"/>
      <c r="FN2777" s="170"/>
      <c r="FO2777" s="170"/>
      <c r="FP2777" s="105"/>
      <c r="FT2777" s="170"/>
      <c r="FU2777" s="170"/>
      <c r="FV2777" s="105"/>
    </row>
    <row r="2778" spans="41:178">
      <c r="AO2778" s="28"/>
      <c r="AP2778" s="28"/>
      <c r="AQ2778" s="28"/>
      <c r="AR2778" s="28"/>
      <c r="AT2778" s="169"/>
      <c r="AU2778" s="170"/>
      <c r="AV2778" s="170"/>
      <c r="AW2778" s="169"/>
      <c r="AX2778" s="170"/>
      <c r="AY2778" s="170"/>
      <c r="AZ2778" s="170"/>
      <c r="BA2778" s="170"/>
      <c r="BB2778" s="170"/>
      <c r="BC2778" s="170"/>
      <c r="BD2778" s="170"/>
      <c r="BE2778" s="170"/>
      <c r="BF2778" s="170"/>
      <c r="BG2778" s="195"/>
      <c r="BH2778" s="195"/>
      <c r="BI2778" s="195"/>
      <c r="BJ2778" s="195"/>
      <c r="BK2778" s="195"/>
      <c r="BL2778" s="195"/>
      <c r="BM2778" s="195"/>
      <c r="BN2778" s="195"/>
      <c r="CJ2778" s="169"/>
      <c r="CK2778" s="170"/>
      <c r="CL2778" s="170"/>
      <c r="CM2778" s="169"/>
      <c r="CN2778" s="170"/>
      <c r="CO2778" s="170"/>
      <c r="CP2778" s="169"/>
      <c r="CQ2778" s="170"/>
      <c r="CR2778" s="170"/>
      <c r="CS2778" s="169"/>
      <c r="CT2778" s="170"/>
      <c r="CU2778" s="170"/>
      <c r="CV2778" s="170"/>
      <c r="CW2778" s="195"/>
      <c r="CX2778" s="195"/>
      <c r="CY2778" s="195"/>
      <c r="DV2778" s="105"/>
      <c r="DW2778" s="105"/>
      <c r="DX2778" s="28"/>
      <c r="DY2778" s="28"/>
      <c r="DZ2778" s="28"/>
      <c r="EA2778" s="28"/>
      <c r="EB2778" s="28"/>
      <c r="EC2778" s="28"/>
      <c r="FN2778" s="170"/>
      <c r="FO2778" s="170"/>
      <c r="FP2778" s="105"/>
      <c r="FT2778" s="170"/>
      <c r="FU2778" s="170"/>
      <c r="FV2778" s="105"/>
    </row>
    <row r="2779" spans="41:178">
      <c r="AO2779" s="28"/>
      <c r="AP2779" s="28"/>
      <c r="AQ2779" s="28"/>
      <c r="AR2779" s="28"/>
      <c r="AT2779" s="169"/>
      <c r="AU2779" s="170"/>
      <c r="AV2779" s="170"/>
      <c r="AW2779" s="169"/>
      <c r="AX2779" s="170"/>
      <c r="AY2779" s="170"/>
      <c r="AZ2779" s="170"/>
      <c r="BA2779" s="170"/>
      <c r="BB2779" s="170"/>
      <c r="BC2779" s="170"/>
      <c r="BD2779" s="170"/>
      <c r="BE2779" s="170"/>
      <c r="BF2779" s="170"/>
      <c r="BG2779" s="195"/>
      <c r="BH2779" s="195"/>
      <c r="BI2779" s="195"/>
      <c r="BJ2779" s="195"/>
      <c r="BK2779" s="195"/>
      <c r="BL2779" s="195"/>
      <c r="BM2779" s="195"/>
      <c r="BN2779" s="195"/>
      <c r="CJ2779" s="169"/>
      <c r="CK2779" s="170"/>
      <c r="CL2779" s="170"/>
      <c r="CM2779" s="169"/>
      <c r="CN2779" s="170"/>
      <c r="CO2779" s="170"/>
      <c r="CP2779" s="169"/>
      <c r="CQ2779" s="170"/>
      <c r="CR2779" s="170"/>
      <c r="CS2779" s="169"/>
      <c r="CT2779" s="170"/>
      <c r="CU2779" s="170"/>
      <c r="CV2779" s="170"/>
      <c r="CW2779" s="195"/>
      <c r="CX2779" s="195"/>
      <c r="CY2779" s="195"/>
      <c r="DV2779" s="105"/>
      <c r="DW2779" s="105"/>
      <c r="DX2779" s="28"/>
      <c r="DY2779" s="28"/>
      <c r="DZ2779" s="28"/>
      <c r="EA2779" s="28"/>
      <c r="EB2779" s="28"/>
      <c r="EC2779" s="28"/>
      <c r="FN2779" s="170"/>
      <c r="FO2779" s="170"/>
      <c r="FP2779" s="105"/>
      <c r="FT2779" s="170"/>
      <c r="FU2779" s="170"/>
      <c r="FV2779" s="105"/>
    </row>
    <row r="2780" spans="41:178">
      <c r="AO2780" s="28"/>
      <c r="AP2780" s="28"/>
      <c r="AQ2780" s="28"/>
      <c r="AR2780" s="28"/>
      <c r="AT2780" s="169"/>
      <c r="AU2780" s="170"/>
      <c r="AV2780" s="170"/>
      <c r="AW2780" s="169"/>
      <c r="AX2780" s="170"/>
      <c r="AY2780" s="170"/>
      <c r="AZ2780" s="170"/>
      <c r="BA2780" s="170"/>
      <c r="BB2780" s="170"/>
      <c r="BC2780" s="170"/>
      <c r="BD2780" s="170"/>
      <c r="BE2780" s="170"/>
      <c r="BF2780" s="170"/>
      <c r="BG2780" s="195"/>
      <c r="BH2780" s="195"/>
      <c r="BI2780" s="195"/>
      <c r="BJ2780" s="195"/>
      <c r="BK2780" s="195"/>
      <c r="BL2780" s="195"/>
      <c r="BM2780" s="195"/>
      <c r="BN2780" s="195"/>
      <c r="CJ2780" s="169"/>
      <c r="CK2780" s="170"/>
      <c r="CL2780" s="170"/>
      <c r="CM2780" s="169"/>
      <c r="CN2780" s="170"/>
      <c r="CO2780" s="170"/>
      <c r="CP2780" s="169"/>
      <c r="CQ2780" s="170"/>
      <c r="CR2780" s="170"/>
      <c r="CS2780" s="169"/>
      <c r="CT2780" s="170"/>
      <c r="CU2780" s="170"/>
      <c r="CV2780" s="170"/>
      <c r="CW2780" s="195"/>
      <c r="CX2780" s="195"/>
      <c r="CY2780" s="195"/>
      <c r="DV2780" s="105"/>
      <c r="DW2780" s="105"/>
      <c r="DX2780" s="28"/>
      <c r="DY2780" s="28"/>
      <c r="DZ2780" s="28"/>
      <c r="EA2780" s="28"/>
      <c r="EB2780" s="28"/>
      <c r="EC2780" s="28"/>
      <c r="FN2780" s="170"/>
      <c r="FO2780" s="170"/>
      <c r="FP2780" s="105"/>
      <c r="FT2780" s="170"/>
      <c r="FU2780" s="170"/>
      <c r="FV2780" s="105"/>
    </row>
    <row r="2781" spans="41:178">
      <c r="AO2781" s="28"/>
      <c r="AP2781" s="28"/>
      <c r="AQ2781" s="28"/>
      <c r="AR2781" s="28"/>
      <c r="AT2781" s="169"/>
      <c r="AU2781" s="170"/>
      <c r="AV2781" s="170"/>
      <c r="AW2781" s="169"/>
      <c r="AX2781" s="170"/>
      <c r="AY2781" s="170"/>
      <c r="AZ2781" s="170"/>
      <c r="BA2781" s="170"/>
      <c r="BB2781" s="170"/>
      <c r="BC2781" s="170"/>
      <c r="BD2781" s="170"/>
      <c r="BE2781" s="170"/>
      <c r="BF2781" s="170"/>
      <c r="BG2781" s="195"/>
      <c r="BH2781" s="195"/>
      <c r="BI2781" s="195"/>
      <c r="BJ2781" s="195"/>
      <c r="BK2781" s="195"/>
      <c r="BL2781" s="195"/>
      <c r="BM2781" s="195"/>
      <c r="BN2781" s="195"/>
      <c r="CJ2781" s="169"/>
      <c r="CK2781" s="170"/>
      <c r="CL2781" s="170"/>
      <c r="CM2781" s="169"/>
      <c r="CN2781" s="170"/>
      <c r="CO2781" s="170"/>
      <c r="CP2781" s="169"/>
      <c r="CQ2781" s="170"/>
      <c r="CR2781" s="170"/>
      <c r="CS2781" s="169"/>
      <c r="CT2781" s="170"/>
      <c r="CU2781" s="170"/>
      <c r="CV2781" s="170"/>
      <c r="CW2781" s="195"/>
      <c r="CX2781" s="195"/>
      <c r="CY2781" s="195"/>
      <c r="DV2781" s="105"/>
      <c r="DW2781" s="105"/>
      <c r="DX2781" s="28"/>
      <c r="DY2781" s="28"/>
      <c r="DZ2781" s="28"/>
      <c r="EA2781" s="28"/>
      <c r="EB2781" s="28"/>
      <c r="EC2781" s="28"/>
      <c r="FN2781" s="170"/>
      <c r="FO2781" s="170"/>
      <c r="FP2781" s="105"/>
      <c r="FT2781" s="170"/>
      <c r="FU2781" s="170"/>
      <c r="FV2781" s="105"/>
    </row>
    <row r="2782" spans="41:178">
      <c r="AO2782" s="28"/>
      <c r="AP2782" s="28"/>
      <c r="AQ2782" s="28"/>
      <c r="AR2782" s="28"/>
      <c r="AT2782" s="169"/>
      <c r="AU2782" s="170"/>
      <c r="AV2782" s="170"/>
      <c r="AW2782" s="169"/>
      <c r="AX2782" s="170"/>
      <c r="AY2782" s="170"/>
      <c r="AZ2782" s="170"/>
      <c r="BA2782" s="170"/>
      <c r="BB2782" s="170"/>
      <c r="BC2782" s="170"/>
      <c r="BD2782" s="170"/>
      <c r="BE2782" s="170"/>
      <c r="BF2782" s="170"/>
      <c r="BG2782" s="195"/>
      <c r="BH2782" s="195"/>
      <c r="BI2782" s="195"/>
      <c r="BJ2782" s="195"/>
      <c r="BK2782" s="195"/>
      <c r="BL2782" s="195"/>
      <c r="BM2782" s="195"/>
      <c r="BN2782" s="195"/>
      <c r="CJ2782" s="169"/>
      <c r="CK2782" s="170"/>
      <c r="CL2782" s="170"/>
      <c r="CM2782" s="169"/>
      <c r="CN2782" s="170"/>
      <c r="CO2782" s="170"/>
      <c r="CP2782" s="169"/>
      <c r="CQ2782" s="170"/>
      <c r="CR2782" s="170"/>
      <c r="CS2782" s="169"/>
      <c r="CT2782" s="170"/>
      <c r="CU2782" s="170"/>
      <c r="CV2782" s="170"/>
      <c r="CW2782" s="195"/>
      <c r="CX2782" s="195"/>
      <c r="CY2782" s="195"/>
      <c r="DV2782" s="105"/>
      <c r="DW2782" s="105"/>
      <c r="DX2782" s="28"/>
      <c r="DY2782" s="28"/>
      <c r="DZ2782" s="28"/>
      <c r="EA2782" s="28"/>
      <c r="EB2782" s="28"/>
      <c r="EC2782" s="28"/>
      <c r="FN2782" s="170"/>
      <c r="FO2782" s="170"/>
      <c r="FP2782" s="105"/>
      <c r="FT2782" s="170"/>
      <c r="FU2782" s="170"/>
      <c r="FV2782" s="105"/>
    </row>
    <row r="2783" spans="41:178">
      <c r="AO2783" s="28"/>
      <c r="AP2783" s="28"/>
      <c r="AQ2783" s="28"/>
      <c r="AR2783" s="28"/>
      <c r="AT2783" s="169"/>
      <c r="AU2783" s="170"/>
      <c r="AV2783" s="170"/>
      <c r="AW2783" s="169"/>
      <c r="AX2783" s="170"/>
      <c r="AY2783" s="170"/>
      <c r="AZ2783" s="170"/>
      <c r="BA2783" s="170"/>
      <c r="BB2783" s="170"/>
      <c r="BC2783" s="170"/>
      <c r="BD2783" s="170"/>
      <c r="BE2783" s="170"/>
      <c r="BF2783" s="170"/>
      <c r="BG2783" s="195"/>
      <c r="BH2783" s="195"/>
      <c r="BI2783" s="195"/>
      <c r="BJ2783" s="195"/>
      <c r="BK2783" s="195"/>
      <c r="BL2783" s="195"/>
      <c r="BM2783" s="195"/>
      <c r="BN2783" s="195"/>
      <c r="CJ2783" s="169"/>
      <c r="CK2783" s="170"/>
      <c r="CL2783" s="170"/>
      <c r="CM2783" s="169"/>
      <c r="CN2783" s="170"/>
      <c r="CO2783" s="170"/>
      <c r="CP2783" s="169"/>
      <c r="CQ2783" s="170"/>
      <c r="CR2783" s="170"/>
      <c r="CS2783" s="169"/>
      <c r="CT2783" s="170"/>
      <c r="CU2783" s="170"/>
      <c r="CV2783" s="170"/>
      <c r="CW2783" s="195"/>
      <c r="CX2783" s="195"/>
      <c r="CY2783" s="195"/>
      <c r="DV2783" s="105"/>
      <c r="DW2783" s="105"/>
      <c r="DX2783" s="28"/>
      <c r="DY2783" s="28"/>
      <c r="DZ2783" s="28"/>
      <c r="EA2783" s="28"/>
      <c r="EB2783" s="28"/>
      <c r="EC2783" s="28"/>
      <c r="FN2783" s="170"/>
      <c r="FO2783" s="170"/>
      <c r="FP2783" s="105"/>
      <c r="FT2783" s="170"/>
      <c r="FU2783" s="170"/>
      <c r="FV2783" s="105"/>
    </row>
    <row r="2784" spans="41:178">
      <c r="AO2784" s="28"/>
      <c r="AP2784" s="28"/>
      <c r="AQ2784" s="28"/>
      <c r="AR2784" s="28"/>
      <c r="AT2784" s="169"/>
      <c r="AU2784" s="170"/>
      <c r="AV2784" s="170"/>
      <c r="AW2784" s="169"/>
      <c r="AX2784" s="170"/>
      <c r="AY2784" s="170"/>
      <c r="AZ2784" s="170"/>
      <c r="BA2784" s="170"/>
      <c r="BB2784" s="170"/>
      <c r="BC2784" s="170"/>
      <c r="BD2784" s="170"/>
      <c r="BE2784" s="170"/>
      <c r="BF2784" s="170"/>
      <c r="BG2784" s="195"/>
      <c r="BH2784" s="195"/>
      <c r="BI2784" s="195"/>
      <c r="BJ2784" s="195"/>
      <c r="BK2784" s="195"/>
      <c r="BL2784" s="195"/>
      <c r="BM2784" s="195"/>
      <c r="BN2784" s="195"/>
      <c r="CJ2784" s="169"/>
      <c r="CK2784" s="170"/>
      <c r="CL2784" s="170"/>
      <c r="CM2784" s="169"/>
      <c r="CN2784" s="170"/>
      <c r="CO2784" s="170"/>
      <c r="CP2784" s="169"/>
      <c r="CQ2784" s="170"/>
      <c r="CR2784" s="170"/>
      <c r="CS2784" s="169"/>
      <c r="CT2784" s="170"/>
      <c r="CU2784" s="170"/>
      <c r="CV2784" s="170"/>
      <c r="CW2784" s="195"/>
      <c r="CX2784" s="195"/>
      <c r="CY2784" s="195"/>
      <c r="DV2784" s="105"/>
      <c r="DW2784" s="105"/>
      <c r="DX2784" s="28"/>
      <c r="DY2784" s="28"/>
      <c r="DZ2784" s="28"/>
      <c r="EA2784" s="28"/>
      <c r="EB2784" s="28"/>
      <c r="EC2784" s="28"/>
      <c r="FN2784" s="170"/>
      <c r="FO2784" s="170"/>
      <c r="FP2784" s="105"/>
      <c r="FT2784" s="170"/>
      <c r="FU2784" s="170"/>
      <c r="FV2784" s="105"/>
    </row>
    <row r="2785" spans="41:178">
      <c r="AO2785" s="28"/>
      <c r="AP2785" s="28"/>
      <c r="AQ2785" s="28"/>
      <c r="AR2785" s="28"/>
      <c r="AT2785" s="169"/>
      <c r="AU2785" s="170"/>
      <c r="AV2785" s="170"/>
      <c r="AW2785" s="169"/>
      <c r="AX2785" s="170"/>
      <c r="AY2785" s="170"/>
      <c r="AZ2785" s="170"/>
      <c r="BA2785" s="170"/>
      <c r="BB2785" s="170"/>
      <c r="BC2785" s="170"/>
      <c r="BD2785" s="170"/>
      <c r="BE2785" s="170"/>
      <c r="BF2785" s="170"/>
      <c r="BG2785" s="195"/>
      <c r="BH2785" s="195"/>
      <c r="BI2785" s="195"/>
      <c r="BJ2785" s="195"/>
      <c r="BK2785" s="195"/>
      <c r="BL2785" s="195"/>
      <c r="BM2785" s="195"/>
      <c r="BN2785" s="195"/>
      <c r="CJ2785" s="169"/>
      <c r="CK2785" s="170"/>
      <c r="CL2785" s="170"/>
      <c r="CM2785" s="169"/>
      <c r="CN2785" s="170"/>
      <c r="CO2785" s="170"/>
      <c r="CP2785" s="169"/>
      <c r="CQ2785" s="170"/>
      <c r="CR2785" s="170"/>
      <c r="CS2785" s="169"/>
      <c r="CT2785" s="170"/>
      <c r="CU2785" s="170"/>
      <c r="CV2785" s="170"/>
      <c r="CW2785" s="195"/>
      <c r="CX2785" s="195"/>
      <c r="CY2785" s="195"/>
      <c r="DV2785" s="105"/>
      <c r="DW2785" s="105"/>
      <c r="DX2785" s="28"/>
      <c r="DY2785" s="28"/>
      <c r="DZ2785" s="28"/>
      <c r="EA2785" s="28"/>
      <c r="EB2785" s="28"/>
      <c r="EC2785" s="28"/>
      <c r="FN2785" s="170"/>
      <c r="FO2785" s="170"/>
      <c r="FP2785" s="105"/>
      <c r="FT2785" s="170"/>
      <c r="FU2785" s="170"/>
      <c r="FV2785" s="105"/>
    </row>
    <row r="2786" spans="41:178">
      <c r="AO2786" s="28"/>
      <c r="AP2786" s="28"/>
      <c r="AQ2786" s="28"/>
      <c r="AR2786" s="28"/>
      <c r="AT2786" s="169"/>
      <c r="AU2786" s="170"/>
      <c r="AV2786" s="170"/>
      <c r="AW2786" s="169"/>
      <c r="AX2786" s="170"/>
      <c r="AY2786" s="170"/>
      <c r="AZ2786" s="170"/>
      <c r="BA2786" s="170"/>
      <c r="BB2786" s="170"/>
      <c r="BC2786" s="170"/>
      <c r="BD2786" s="170"/>
      <c r="BE2786" s="170"/>
      <c r="BF2786" s="170"/>
      <c r="BG2786" s="195"/>
      <c r="BH2786" s="195"/>
      <c r="BI2786" s="195"/>
      <c r="BJ2786" s="195"/>
      <c r="BK2786" s="195"/>
      <c r="BL2786" s="195"/>
      <c r="BM2786" s="195"/>
      <c r="BN2786" s="195"/>
      <c r="CJ2786" s="169"/>
      <c r="CK2786" s="170"/>
      <c r="CL2786" s="170"/>
      <c r="CM2786" s="169"/>
      <c r="CN2786" s="170"/>
      <c r="CO2786" s="170"/>
      <c r="CP2786" s="169"/>
      <c r="CQ2786" s="170"/>
      <c r="CR2786" s="170"/>
      <c r="CS2786" s="169"/>
      <c r="CT2786" s="170"/>
      <c r="CU2786" s="170"/>
      <c r="CV2786" s="170"/>
      <c r="CW2786" s="195"/>
      <c r="CX2786" s="195"/>
      <c r="CY2786" s="195"/>
      <c r="DV2786" s="105"/>
      <c r="DW2786" s="105"/>
      <c r="DX2786" s="28"/>
      <c r="DY2786" s="28"/>
      <c r="DZ2786" s="28"/>
      <c r="EA2786" s="28"/>
      <c r="EB2786" s="28"/>
      <c r="EC2786" s="28"/>
      <c r="FN2786" s="170"/>
      <c r="FO2786" s="170"/>
      <c r="FP2786" s="105"/>
      <c r="FT2786" s="170"/>
      <c r="FU2786" s="170"/>
      <c r="FV2786" s="105"/>
    </row>
    <row r="2787" spans="41:178">
      <c r="AO2787" s="28"/>
      <c r="AP2787" s="28"/>
      <c r="AQ2787" s="28"/>
      <c r="AR2787" s="28"/>
      <c r="AT2787" s="169"/>
      <c r="AU2787" s="170"/>
      <c r="AV2787" s="170"/>
      <c r="AW2787" s="169"/>
      <c r="AX2787" s="170"/>
      <c r="AY2787" s="170"/>
      <c r="AZ2787" s="170"/>
      <c r="BA2787" s="170"/>
      <c r="BB2787" s="170"/>
      <c r="BC2787" s="170"/>
      <c r="BD2787" s="170"/>
      <c r="BE2787" s="170"/>
      <c r="BF2787" s="170"/>
      <c r="BG2787" s="195"/>
      <c r="BH2787" s="195"/>
      <c r="BI2787" s="195"/>
      <c r="BJ2787" s="195"/>
      <c r="BK2787" s="195"/>
      <c r="BL2787" s="195"/>
      <c r="BM2787" s="195"/>
      <c r="BN2787" s="195"/>
      <c r="CJ2787" s="169"/>
      <c r="CK2787" s="170"/>
      <c r="CL2787" s="170"/>
      <c r="CM2787" s="169"/>
      <c r="CN2787" s="170"/>
      <c r="CO2787" s="170"/>
      <c r="CP2787" s="169"/>
      <c r="CQ2787" s="170"/>
      <c r="CR2787" s="170"/>
      <c r="CS2787" s="169"/>
      <c r="CT2787" s="170"/>
      <c r="CU2787" s="170"/>
      <c r="CV2787" s="170"/>
      <c r="CW2787" s="195"/>
      <c r="CX2787" s="195"/>
      <c r="CY2787" s="195"/>
      <c r="DV2787" s="105"/>
      <c r="DW2787" s="105"/>
      <c r="DX2787" s="28"/>
      <c r="DY2787" s="28"/>
      <c r="DZ2787" s="28"/>
      <c r="EA2787" s="28"/>
      <c r="EB2787" s="28"/>
      <c r="EC2787" s="28"/>
      <c r="FN2787" s="170"/>
      <c r="FO2787" s="170"/>
      <c r="FP2787" s="105"/>
      <c r="FT2787" s="170"/>
      <c r="FU2787" s="170"/>
      <c r="FV2787" s="105"/>
    </row>
    <row r="2788" spans="41:178">
      <c r="AO2788" s="28"/>
      <c r="AP2788" s="28"/>
      <c r="AQ2788" s="28"/>
      <c r="AR2788" s="28"/>
      <c r="AT2788" s="169"/>
      <c r="AU2788" s="170"/>
      <c r="AV2788" s="170"/>
      <c r="AW2788" s="169"/>
      <c r="AX2788" s="170"/>
      <c r="AY2788" s="170"/>
      <c r="AZ2788" s="170"/>
      <c r="BA2788" s="170"/>
      <c r="BB2788" s="170"/>
      <c r="BC2788" s="170"/>
      <c r="BD2788" s="170"/>
      <c r="BE2788" s="170"/>
      <c r="BF2788" s="170"/>
      <c r="BG2788" s="195"/>
      <c r="BH2788" s="195"/>
      <c r="BI2788" s="195"/>
      <c r="BJ2788" s="195"/>
      <c r="BK2788" s="195"/>
      <c r="BL2788" s="195"/>
      <c r="BM2788" s="195"/>
      <c r="BN2788" s="195"/>
      <c r="CJ2788" s="169"/>
      <c r="CK2788" s="170"/>
      <c r="CL2788" s="170"/>
      <c r="CM2788" s="169"/>
      <c r="CN2788" s="170"/>
      <c r="CO2788" s="170"/>
      <c r="CP2788" s="169"/>
      <c r="CQ2788" s="170"/>
      <c r="CR2788" s="170"/>
      <c r="CS2788" s="169"/>
      <c r="CT2788" s="170"/>
      <c r="CU2788" s="170"/>
      <c r="CV2788" s="170"/>
      <c r="CW2788" s="195"/>
      <c r="CX2788" s="195"/>
      <c r="CY2788" s="195"/>
      <c r="DV2788" s="105"/>
      <c r="DW2788" s="105"/>
      <c r="DX2788" s="28"/>
      <c r="DY2788" s="28"/>
      <c r="DZ2788" s="28"/>
      <c r="EA2788" s="28"/>
      <c r="EB2788" s="28"/>
      <c r="EC2788" s="28"/>
      <c r="FN2788" s="170"/>
      <c r="FO2788" s="170"/>
      <c r="FP2788" s="105"/>
      <c r="FT2788" s="170"/>
      <c r="FU2788" s="170"/>
      <c r="FV2788" s="105"/>
    </row>
    <row r="2789" spans="41:178">
      <c r="AO2789" s="28"/>
      <c r="AP2789" s="28"/>
      <c r="AQ2789" s="28"/>
      <c r="AR2789" s="28"/>
      <c r="AT2789" s="169"/>
      <c r="AU2789" s="170"/>
      <c r="AV2789" s="170"/>
      <c r="AW2789" s="169"/>
      <c r="AX2789" s="170"/>
      <c r="AY2789" s="170"/>
      <c r="AZ2789" s="170"/>
      <c r="BA2789" s="170"/>
      <c r="BB2789" s="170"/>
      <c r="BC2789" s="170"/>
      <c r="BD2789" s="170"/>
      <c r="BE2789" s="170"/>
      <c r="BF2789" s="170"/>
      <c r="BG2789" s="195"/>
      <c r="BH2789" s="195"/>
      <c r="BI2789" s="195"/>
      <c r="BJ2789" s="195"/>
      <c r="BK2789" s="195"/>
      <c r="BL2789" s="195"/>
      <c r="BM2789" s="195"/>
      <c r="BN2789" s="195"/>
      <c r="CJ2789" s="169"/>
      <c r="CK2789" s="170"/>
      <c r="CL2789" s="170"/>
      <c r="CM2789" s="169"/>
      <c r="CN2789" s="170"/>
      <c r="CO2789" s="170"/>
      <c r="CP2789" s="169"/>
      <c r="CQ2789" s="170"/>
      <c r="CR2789" s="170"/>
      <c r="CS2789" s="169"/>
      <c r="CT2789" s="170"/>
      <c r="CU2789" s="170"/>
      <c r="CV2789" s="170"/>
      <c r="CW2789" s="195"/>
      <c r="CX2789" s="195"/>
      <c r="CY2789" s="195"/>
      <c r="DV2789" s="105"/>
      <c r="DW2789" s="105"/>
      <c r="DX2789" s="28"/>
      <c r="DY2789" s="28"/>
      <c r="DZ2789" s="28"/>
      <c r="EA2789" s="28"/>
      <c r="EB2789" s="28"/>
      <c r="EC2789" s="28"/>
      <c r="FN2789" s="170"/>
      <c r="FO2789" s="170"/>
      <c r="FP2789" s="105"/>
      <c r="FT2789" s="170"/>
      <c r="FU2789" s="170"/>
      <c r="FV2789" s="105"/>
    </row>
    <row r="2790" spans="41:178">
      <c r="AO2790" s="28"/>
      <c r="AP2790" s="28"/>
      <c r="AQ2790" s="28"/>
      <c r="AR2790" s="28"/>
      <c r="AT2790" s="169"/>
      <c r="AU2790" s="170"/>
      <c r="AV2790" s="170"/>
      <c r="AW2790" s="169"/>
      <c r="AX2790" s="170"/>
      <c r="AY2790" s="170"/>
      <c r="AZ2790" s="170"/>
      <c r="BA2790" s="170"/>
      <c r="BB2790" s="170"/>
      <c r="BC2790" s="170"/>
      <c r="BD2790" s="170"/>
      <c r="BE2790" s="170"/>
      <c r="BF2790" s="170"/>
      <c r="BG2790" s="195"/>
      <c r="BH2790" s="195"/>
      <c r="BI2790" s="195"/>
      <c r="BJ2790" s="195"/>
      <c r="BK2790" s="195"/>
      <c r="BL2790" s="195"/>
      <c r="BM2790" s="195"/>
      <c r="BN2790" s="195"/>
      <c r="CJ2790" s="169"/>
      <c r="CK2790" s="170"/>
      <c r="CL2790" s="170"/>
      <c r="CM2790" s="169"/>
      <c r="CN2790" s="170"/>
      <c r="CO2790" s="170"/>
      <c r="CP2790" s="169"/>
      <c r="CQ2790" s="170"/>
      <c r="CR2790" s="170"/>
      <c r="CS2790" s="169"/>
      <c r="CT2790" s="170"/>
      <c r="CU2790" s="170"/>
      <c r="CV2790" s="170"/>
      <c r="CW2790" s="195"/>
      <c r="CX2790" s="195"/>
      <c r="CY2790" s="195"/>
      <c r="DV2790" s="105"/>
      <c r="DW2790" s="105"/>
      <c r="DX2790" s="28"/>
      <c r="DY2790" s="28"/>
      <c r="DZ2790" s="28"/>
      <c r="EA2790" s="28"/>
      <c r="EB2790" s="28"/>
      <c r="EC2790" s="28"/>
      <c r="FN2790" s="170"/>
      <c r="FO2790" s="170"/>
      <c r="FP2790" s="105"/>
      <c r="FT2790" s="170"/>
      <c r="FU2790" s="170"/>
      <c r="FV2790" s="105"/>
    </row>
    <row r="2791" spans="41:178">
      <c r="AO2791" s="28"/>
      <c r="AP2791" s="28"/>
      <c r="AQ2791" s="28"/>
      <c r="AR2791" s="28"/>
      <c r="AT2791" s="169"/>
      <c r="AU2791" s="170"/>
      <c r="AV2791" s="170"/>
      <c r="AW2791" s="169"/>
      <c r="AX2791" s="170"/>
      <c r="AY2791" s="170"/>
      <c r="AZ2791" s="170"/>
      <c r="BA2791" s="170"/>
      <c r="BB2791" s="170"/>
      <c r="BC2791" s="170"/>
      <c r="BD2791" s="170"/>
      <c r="BE2791" s="170"/>
      <c r="BF2791" s="170"/>
      <c r="BG2791" s="195"/>
      <c r="BH2791" s="195"/>
      <c r="BI2791" s="195"/>
      <c r="BJ2791" s="195"/>
      <c r="BK2791" s="195"/>
      <c r="BL2791" s="195"/>
      <c r="BM2791" s="195"/>
      <c r="BN2791" s="195"/>
      <c r="CJ2791" s="169"/>
      <c r="CK2791" s="170"/>
      <c r="CL2791" s="170"/>
      <c r="CM2791" s="169"/>
      <c r="CN2791" s="170"/>
      <c r="CO2791" s="170"/>
      <c r="CP2791" s="169"/>
      <c r="CQ2791" s="170"/>
      <c r="CR2791" s="170"/>
      <c r="CS2791" s="169"/>
      <c r="CT2791" s="170"/>
      <c r="CU2791" s="170"/>
      <c r="CV2791" s="170"/>
      <c r="CW2791" s="195"/>
      <c r="CX2791" s="195"/>
      <c r="CY2791" s="195"/>
      <c r="DV2791" s="105"/>
      <c r="DW2791" s="105"/>
      <c r="DX2791" s="28"/>
      <c r="DY2791" s="28"/>
      <c r="DZ2791" s="28"/>
      <c r="EA2791" s="28"/>
      <c r="EB2791" s="28"/>
      <c r="EC2791" s="28"/>
      <c r="FN2791" s="170"/>
      <c r="FO2791" s="170"/>
      <c r="FP2791" s="105"/>
      <c r="FT2791" s="170"/>
      <c r="FU2791" s="170"/>
      <c r="FV2791" s="105"/>
    </row>
    <row r="2792" spans="41:178">
      <c r="AO2792" s="28"/>
      <c r="AP2792" s="28"/>
      <c r="AQ2792" s="28"/>
      <c r="AR2792" s="28"/>
      <c r="AT2792" s="169"/>
      <c r="AU2792" s="170"/>
      <c r="AV2792" s="170"/>
      <c r="AW2792" s="169"/>
      <c r="AX2792" s="170"/>
      <c r="AY2792" s="170"/>
      <c r="AZ2792" s="170"/>
      <c r="BA2792" s="170"/>
      <c r="BB2792" s="170"/>
      <c r="BC2792" s="170"/>
      <c r="BD2792" s="170"/>
      <c r="BE2792" s="170"/>
      <c r="BF2792" s="170"/>
      <c r="BG2792" s="195"/>
      <c r="BH2792" s="195"/>
      <c r="BI2792" s="195"/>
      <c r="BJ2792" s="195"/>
      <c r="BK2792" s="195"/>
      <c r="BL2792" s="195"/>
      <c r="BM2792" s="195"/>
      <c r="BN2792" s="195"/>
      <c r="CJ2792" s="169"/>
      <c r="CK2792" s="170"/>
      <c r="CL2792" s="170"/>
      <c r="CM2792" s="169"/>
      <c r="CN2792" s="170"/>
      <c r="CO2792" s="170"/>
      <c r="CP2792" s="169"/>
      <c r="CQ2792" s="170"/>
      <c r="CR2792" s="170"/>
      <c r="CS2792" s="169"/>
      <c r="CT2792" s="170"/>
      <c r="CU2792" s="170"/>
      <c r="CV2792" s="170"/>
      <c r="CW2792" s="195"/>
      <c r="CX2792" s="195"/>
      <c r="CY2792" s="195"/>
      <c r="DV2792" s="105"/>
      <c r="DW2792" s="105"/>
      <c r="DX2792" s="28"/>
      <c r="DY2792" s="28"/>
      <c r="DZ2792" s="28"/>
      <c r="EA2792" s="28"/>
      <c r="EB2792" s="28"/>
      <c r="EC2792" s="28"/>
      <c r="FN2792" s="170"/>
      <c r="FO2792" s="170"/>
      <c r="FP2792" s="105"/>
      <c r="FT2792" s="170"/>
      <c r="FU2792" s="170"/>
      <c r="FV2792" s="105"/>
    </row>
    <row r="2793" spans="41:178">
      <c r="AO2793" s="28"/>
      <c r="AP2793" s="28"/>
      <c r="AQ2793" s="28"/>
      <c r="AR2793" s="28"/>
      <c r="AT2793" s="169"/>
      <c r="AU2793" s="170"/>
      <c r="AV2793" s="170"/>
      <c r="AW2793" s="169"/>
      <c r="AX2793" s="170"/>
      <c r="AY2793" s="170"/>
      <c r="AZ2793" s="170"/>
      <c r="BA2793" s="170"/>
      <c r="BB2793" s="170"/>
      <c r="BC2793" s="170"/>
      <c r="BD2793" s="170"/>
      <c r="BE2793" s="170"/>
      <c r="BF2793" s="170"/>
      <c r="BG2793" s="195"/>
      <c r="BH2793" s="195"/>
      <c r="BI2793" s="195"/>
      <c r="BJ2793" s="195"/>
      <c r="BK2793" s="195"/>
      <c r="BL2793" s="195"/>
      <c r="BM2793" s="195"/>
      <c r="BN2793" s="195"/>
      <c r="CJ2793" s="169"/>
      <c r="CK2793" s="170"/>
      <c r="CL2793" s="170"/>
      <c r="CM2793" s="169"/>
      <c r="CN2793" s="170"/>
      <c r="CO2793" s="170"/>
      <c r="CP2793" s="169"/>
      <c r="CQ2793" s="170"/>
      <c r="CR2793" s="170"/>
      <c r="CS2793" s="169"/>
      <c r="CT2793" s="170"/>
      <c r="CU2793" s="170"/>
      <c r="CV2793" s="170"/>
      <c r="CW2793" s="195"/>
      <c r="CX2793" s="195"/>
      <c r="CY2793" s="195"/>
      <c r="DV2793" s="105"/>
      <c r="DW2793" s="105"/>
      <c r="DX2793" s="28"/>
      <c r="DY2793" s="28"/>
      <c r="DZ2793" s="28"/>
      <c r="EA2793" s="28"/>
      <c r="EB2793" s="28"/>
      <c r="EC2793" s="28"/>
      <c r="FN2793" s="170"/>
      <c r="FO2793" s="170"/>
      <c r="FP2793" s="105"/>
      <c r="FT2793" s="170"/>
      <c r="FU2793" s="170"/>
      <c r="FV2793" s="105"/>
    </row>
    <row r="2794" spans="41:178">
      <c r="AO2794" s="28"/>
      <c r="AP2794" s="28"/>
      <c r="AQ2794" s="28"/>
      <c r="AR2794" s="28"/>
      <c r="AT2794" s="169"/>
      <c r="AU2794" s="170"/>
      <c r="AV2794" s="170"/>
      <c r="AW2794" s="169"/>
      <c r="AX2794" s="170"/>
      <c r="AY2794" s="170"/>
      <c r="AZ2794" s="170"/>
      <c r="BA2794" s="170"/>
      <c r="BB2794" s="170"/>
      <c r="BC2794" s="170"/>
      <c r="BD2794" s="170"/>
      <c r="BE2794" s="170"/>
      <c r="BF2794" s="170"/>
      <c r="BG2794" s="195"/>
      <c r="BH2794" s="195"/>
      <c r="BI2794" s="195"/>
      <c r="BJ2794" s="195"/>
      <c r="BK2794" s="195"/>
      <c r="BL2794" s="195"/>
      <c r="BM2794" s="195"/>
      <c r="BN2794" s="195"/>
      <c r="CJ2794" s="169"/>
      <c r="CK2794" s="170"/>
      <c r="CL2794" s="170"/>
      <c r="CM2794" s="169"/>
      <c r="CN2794" s="170"/>
      <c r="CO2794" s="170"/>
      <c r="CP2794" s="169"/>
      <c r="CQ2794" s="170"/>
      <c r="CR2794" s="170"/>
      <c r="CS2794" s="169"/>
      <c r="CT2794" s="170"/>
      <c r="CU2794" s="170"/>
      <c r="CV2794" s="170"/>
      <c r="CW2794" s="195"/>
      <c r="CX2794" s="195"/>
      <c r="CY2794" s="195"/>
      <c r="DV2794" s="105"/>
      <c r="DW2794" s="105"/>
      <c r="DX2794" s="28"/>
      <c r="DY2794" s="28"/>
      <c r="DZ2794" s="28"/>
      <c r="EA2794" s="28"/>
      <c r="EB2794" s="28"/>
      <c r="EC2794" s="28"/>
      <c r="FN2794" s="170"/>
      <c r="FO2794" s="170"/>
      <c r="FP2794" s="105"/>
      <c r="FT2794" s="170"/>
      <c r="FU2794" s="170"/>
      <c r="FV2794" s="105"/>
    </row>
    <row r="2795" spans="41:178">
      <c r="AO2795" s="28"/>
      <c r="AP2795" s="28"/>
      <c r="AQ2795" s="28"/>
      <c r="AR2795" s="28"/>
      <c r="AT2795" s="169"/>
      <c r="AU2795" s="170"/>
      <c r="AV2795" s="170"/>
      <c r="AW2795" s="169"/>
      <c r="AX2795" s="170"/>
      <c r="AY2795" s="170"/>
      <c r="AZ2795" s="170"/>
      <c r="BA2795" s="170"/>
      <c r="BB2795" s="170"/>
      <c r="BC2795" s="170"/>
      <c r="BD2795" s="170"/>
      <c r="BE2795" s="170"/>
      <c r="BF2795" s="170"/>
      <c r="BG2795" s="195"/>
      <c r="BH2795" s="195"/>
      <c r="BI2795" s="195"/>
      <c r="BJ2795" s="195"/>
      <c r="BK2795" s="195"/>
      <c r="BL2795" s="195"/>
      <c r="BM2795" s="195"/>
      <c r="BN2795" s="195"/>
      <c r="CJ2795" s="169"/>
      <c r="CK2795" s="170"/>
      <c r="CL2795" s="170"/>
      <c r="CM2795" s="169"/>
      <c r="CN2795" s="170"/>
      <c r="CO2795" s="170"/>
      <c r="CP2795" s="169"/>
      <c r="CQ2795" s="170"/>
      <c r="CR2795" s="170"/>
      <c r="CS2795" s="169"/>
      <c r="CT2795" s="170"/>
      <c r="CU2795" s="170"/>
      <c r="CV2795" s="170"/>
      <c r="CW2795" s="195"/>
      <c r="CX2795" s="195"/>
      <c r="CY2795" s="195"/>
      <c r="DV2795" s="105"/>
      <c r="DW2795" s="105"/>
      <c r="DX2795" s="28"/>
      <c r="DY2795" s="28"/>
      <c r="DZ2795" s="28"/>
      <c r="EA2795" s="28"/>
      <c r="EB2795" s="28"/>
      <c r="EC2795" s="28"/>
      <c r="FN2795" s="170"/>
      <c r="FO2795" s="170"/>
      <c r="FP2795" s="105"/>
      <c r="FT2795" s="170"/>
      <c r="FU2795" s="170"/>
      <c r="FV2795" s="105"/>
    </row>
    <row r="2796" spans="41:178">
      <c r="AO2796" s="28"/>
      <c r="AP2796" s="28"/>
      <c r="AQ2796" s="28"/>
      <c r="AR2796" s="28"/>
      <c r="AT2796" s="169"/>
      <c r="AU2796" s="170"/>
      <c r="AV2796" s="170"/>
      <c r="AW2796" s="169"/>
      <c r="AX2796" s="170"/>
      <c r="AY2796" s="170"/>
      <c r="AZ2796" s="170"/>
      <c r="BA2796" s="170"/>
      <c r="BB2796" s="170"/>
      <c r="BC2796" s="170"/>
      <c r="BD2796" s="170"/>
      <c r="BE2796" s="170"/>
      <c r="BF2796" s="170"/>
      <c r="BG2796" s="195"/>
      <c r="BH2796" s="195"/>
      <c r="BI2796" s="195"/>
      <c r="BJ2796" s="195"/>
      <c r="BK2796" s="195"/>
      <c r="BL2796" s="195"/>
      <c r="BM2796" s="195"/>
      <c r="BN2796" s="195"/>
      <c r="CJ2796" s="169"/>
      <c r="CK2796" s="170"/>
      <c r="CL2796" s="170"/>
      <c r="CM2796" s="169"/>
      <c r="CN2796" s="170"/>
      <c r="CO2796" s="170"/>
      <c r="CP2796" s="169"/>
      <c r="CQ2796" s="170"/>
      <c r="CR2796" s="170"/>
      <c r="CS2796" s="169"/>
      <c r="CT2796" s="170"/>
      <c r="CU2796" s="170"/>
      <c r="CV2796" s="170"/>
      <c r="CW2796" s="195"/>
      <c r="CX2796" s="195"/>
      <c r="CY2796" s="195"/>
      <c r="DV2796" s="105"/>
      <c r="DW2796" s="105"/>
      <c r="DX2796" s="28"/>
      <c r="DY2796" s="28"/>
      <c r="DZ2796" s="28"/>
      <c r="EA2796" s="28"/>
      <c r="EB2796" s="28"/>
      <c r="EC2796" s="28"/>
      <c r="FN2796" s="170"/>
      <c r="FO2796" s="170"/>
      <c r="FP2796" s="105"/>
      <c r="FT2796" s="170"/>
      <c r="FU2796" s="170"/>
      <c r="FV2796" s="105"/>
    </row>
    <row r="2797" spans="41:178">
      <c r="AO2797" s="28"/>
      <c r="AP2797" s="28"/>
      <c r="AQ2797" s="28"/>
      <c r="AR2797" s="28"/>
      <c r="AT2797" s="169"/>
      <c r="AU2797" s="170"/>
      <c r="AV2797" s="170"/>
      <c r="AW2797" s="169"/>
      <c r="AX2797" s="170"/>
      <c r="AY2797" s="170"/>
      <c r="AZ2797" s="170"/>
      <c r="BA2797" s="170"/>
      <c r="BB2797" s="170"/>
      <c r="BC2797" s="170"/>
      <c r="BD2797" s="170"/>
      <c r="BE2797" s="170"/>
      <c r="BF2797" s="170"/>
      <c r="BG2797" s="195"/>
      <c r="BH2797" s="195"/>
      <c r="BI2797" s="195"/>
      <c r="BJ2797" s="195"/>
      <c r="BK2797" s="195"/>
      <c r="BL2797" s="195"/>
      <c r="BM2797" s="195"/>
      <c r="BN2797" s="195"/>
      <c r="CJ2797" s="169"/>
      <c r="CK2797" s="170"/>
      <c r="CL2797" s="170"/>
      <c r="CM2797" s="169"/>
      <c r="CN2797" s="170"/>
      <c r="CO2797" s="170"/>
      <c r="CP2797" s="169"/>
      <c r="CQ2797" s="170"/>
      <c r="CR2797" s="170"/>
      <c r="CS2797" s="169"/>
      <c r="CT2797" s="170"/>
      <c r="CU2797" s="170"/>
      <c r="CV2797" s="170"/>
      <c r="CW2797" s="195"/>
      <c r="CX2797" s="195"/>
      <c r="CY2797" s="195"/>
      <c r="DV2797" s="105"/>
      <c r="DW2797" s="105"/>
      <c r="DX2797" s="28"/>
      <c r="DY2797" s="28"/>
      <c r="DZ2797" s="28"/>
      <c r="EA2797" s="28"/>
      <c r="EB2797" s="28"/>
      <c r="EC2797" s="28"/>
      <c r="FN2797" s="170"/>
      <c r="FO2797" s="170"/>
      <c r="FP2797" s="105"/>
      <c r="FT2797" s="170"/>
      <c r="FU2797" s="170"/>
      <c r="FV2797" s="105"/>
    </row>
    <row r="2798" spans="41:178">
      <c r="AO2798" s="28"/>
      <c r="AP2798" s="28"/>
      <c r="AQ2798" s="28"/>
      <c r="AR2798" s="28"/>
      <c r="AT2798" s="169"/>
      <c r="AU2798" s="170"/>
      <c r="AV2798" s="170"/>
      <c r="AW2798" s="169"/>
      <c r="AX2798" s="170"/>
      <c r="AY2798" s="170"/>
      <c r="AZ2798" s="170"/>
      <c r="BA2798" s="170"/>
      <c r="BB2798" s="170"/>
      <c r="BC2798" s="170"/>
      <c r="BD2798" s="170"/>
      <c r="BE2798" s="170"/>
      <c r="BF2798" s="170"/>
      <c r="BG2798" s="195"/>
      <c r="BH2798" s="195"/>
      <c r="BI2798" s="195"/>
      <c r="BJ2798" s="195"/>
      <c r="BK2798" s="195"/>
      <c r="BL2798" s="195"/>
      <c r="BM2798" s="195"/>
      <c r="BN2798" s="195"/>
      <c r="CJ2798" s="169"/>
      <c r="CK2798" s="170"/>
      <c r="CL2798" s="170"/>
      <c r="CM2798" s="169"/>
      <c r="CN2798" s="170"/>
      <c r="CO2798" s="170"/>
      <c r="CP2798" s="169"/>
      <c r="CQ2798" s="170"/>
      <c r="CR2798" s="170"/>
      <c r="CS2798" s="169"/>
      <c r="CT2798" s="170"/>
      <c r="CU2798" s="170"/>
      <c r="CV2798" s="170"/>
      <c r="CW2798" s="195"/>
      <c r="CX2798" s="195"/>
      <c r="CY2798" s="195"/>
      <c r="DV2798" s="105"/>
      <c r="DW2798" s="105"/>
      <c r="DX2798" s="28"/>
      <c r="DY2798" s="28"/>
      <c r="DZ2798" s="28"/>
      <c r="EA2798" s="28"/>
      <c r="EB2798" s="28"/>
      <c r="EC2798" s="28"/>
      <c r="FN2798" s="170"/>
      <c r="FO2798" s="170"/>
      <c r="FP2798" s="105"/>
      <c r="FT2798" s="170"/>
      <c r="FU2798" s="170"/>
      <c r="FV2798" s="105"/>
    </row>
    <row r="2799" spans="41:178">
      <c r="AO2799" s="28"/>
      <c r="AP2799" s="28"/>
      <c r="AQ2799" s="28"/>
      <c r="AR2799" s="28"/>
      <c r="AT2799" s="169"/>
      <c r="AU2799" s="170"/>
      <c r="AV2799" s="170"/>
      <c r="AW2799" s="169"/>
      <c r="AX2799" s="170"/>
      <c r="AY2799" s="170"/>
      <c r="AZ2799" s="170"/>
      <c r="BA2799" s="170"/>
      <c r="BB2799" s="170"/>
      <c r="BC2799" s="170"/>
      <c r="BD2799" s="170"/>
      <c r="BE2799" s="170"/>
      <c r="BF2799" s="170"/>
      <c r="BG2799" s="195"/>
      <c r="BH2799" s="195"/>
      <c r="BI2799" s="195"/>
      <c r="BJ2799" s="195"/>
      <c r="BK2799" s="195"/>
      <c r="BL2799" s="195"/>
      <c r="BM2799" s="195"/>
      <c r="BN2799" s="195"/>
      <c r="CJ2799" s="169"/>
      <c r="CK2799" s="170"/>
      <c r="CL2799" s="170"/>
      <c r="CM2799" s="169"/>
      <c r="CN2799" s="170"/>
      <c r="CO2799" s="170"/>
      <c r="CP2799" s="169"/>
      <c r="CQ2799" s="170"/>
      <c r="CR2799" s="170"/>
      <c r="CS2799" s="169"/>
      <c r="CT2799" s="170"/>
      <c r="CU2799" s="170"/>
      <c r="CV2799" s="170"/>
      <c r="CW2799" s="195"/>
      <c r="CX2799" s="195"/>
      <c r="CY2799" s="195"/>
      <c r="DV2799" s="105"/>
      <c r="DW2799" s="105"/>
      <c r="DX2799" s="28"/>
      <c r="DY2799" s="28"/>
      <c r="DZ2799" s="28"/>
      <c r="EA2799" s="28"/>
      <c r="EB2799" s="28"/>
      <c r="EC2799" s="28"/>
      <c r="FN2799" s="170"/>
      <c r="FO2799" s="170"/>
      <c r="FP2799" s="105"/>
      <c r="FT2799" s="170"/>
      <c r="FU2799" s="170"/>
      <c r="FV2799" s="105"/>
    </row>
    <row r="2800" spans="41:178">
      <c r="AO2800" s="28"/>
      <c r="AP2800" s="28"/>
      <c r="AQ2800" s="28"/>
      <c r="AR2800" s="28"/>
      <c r="AT2800" s="169"/>
      <c r="AU2800" s="170"/>
      <c r="AV2800" s="170"/>
      <c r="AW2800" s="169"/>
      <c r="AX2800" s="170"/>
      <c r="AY2800" s="170"/>
      <c r="AZ2800" s="170"/>
      <c r="BA2800" s="170"/>
      <c r="BB2800" s="170"/>
      <c r="BC2800" s="170"/>
      <c r="BD2800" s="170"/>
      <c r="BE2800" s="170"/>
      <c r="BF2800" s="170"/>
      <c r="BG2800" s="195"/>
      <c r="BH2800" s="195"/>
      <c r="BI2800" s="195"/>
      <c r="BJ2800" s="195"/>
      <c r="BK2800" s="195"/>
      <c r="BL2800" s="195"/>
      <c r="BM2800" s="195"/>
      <c r="BN2800" s="195"/>
      <c r="CJ2800" s="169"/>
      <c r="CK2800" s="170"/>
      <c r="CL2800" s="170"/>
      <c r="CM2800" s="169"/>
      <c r="CN2800" s="170"/>
      <c r="CO2800" s="170"/>
      <c r="CP2800" s="169"/>
      <c r="CQ2800" s="170"/>
      <c r="CR2800" s="170"/>
      <c r="CS2800" s="169"/>
      <c r="CT2800" s="170"/>
      <c r="CU2800" s="170"/>
      <c r="CV2800" s="170"/>
      <c r="CW2800" s="195"/>
      <c r="CX2800" s="195"/>
      <c r="CY2800" s="195"/>
      <c r="DV2800" s="105"/>
      <c r="DW2800" s="105"/>
      <c r="DX2800" s="28"/>
      <c r="DY2800" s="28"/>
      <c r="DZ2800" s="28"/>
      <c r="EA2800" s="28"/>
      <c r="EB2800" s="28"/>
      <c r="EC2800" s="28"/>
      <c r="FN2800" s="170"/>
      <c r="FO2800" s="170"/>
      <c r="FP2800" s="105"/>
      <c r="FT2800" s="170"/>
      <c r="FU2800" s="170"/>
      <c r="FV2800" s="105"/>
    </row>
    <row r="2801" spans="41:178">
      <c r="AO2801" s="28"/>
      <c r="AP2801" s="28"/>
      <c r="AQ2801" s="28"/>
      <c r="AR2801" s="28"/>
      <c r="AT2801" s="169"/>
      <c r="AU2801" s="170"/>
      <c r="AV2801" s="170"/>
      <c r="AW2801" s="169"/>
      <c r="AX2801" s="170"/>
      <c r="AY2801" s="170"/>
      <c r="AZ2801" s="170"/>
      <c r="BA2801" s="170"/>
      <c r="BB2801" s="170"/>
      <c r="BC2801" s="170"/>
      <c r="BD2801" s="170"/>
      <c r="BE2801" s="170"/>
      <c r="BF2801" s="170"/>
      <c r="BG2801" s="195"/>
      <c r="BH2801" s="195"/>
      <c r="BI2801" s="195"/>
      <c r="BJ2801" s="195"/>
      <c r="BK2801" s="195"/>
      <c r="BL2801" s="195"/>
      <c r="BM2801" s="195"/>
      <c r="BN2801" s="195"/>
      <c r="CJ2801" s="169"/>
      <c r="CK2801" s="170"/>
      <c r="CL2801" s="170"/>
      <c r="CM2801" s="169"/>
      <c r="CN2801" s="170"/>
      <c r="CO2801" s="170"/>
      <c r="CP2801" s="169"/>
      <c r="CQ2801" s="170"/>
      <c r="CR2801" s="170"/>
      <c r="CS2801" s="169"/>
      <c r="CT2801" s="170"/>
      <c r="CU2801" s="170"/>
      <c r="CV2801" s="170"/>
      <c r="CW2801" s="195"/>
      <c r="CX2801" s="195"/>
      <c r="CY2801" s="195"/>
      <c r="DV2801" s="105"/>
      <c r="DW2801" s="105"/>
      <c r="DX2801" s="28"/>
      <c r="DY2801" s="28"/>
      <c r="DZ2801" s="28"/>
      <c r="EA2801" s="28"/>
      <c r="EB2801" s="28"/>
      <c r="EC2801" s="28"/>
      <c r="FN2801" s="170"/>
      <c r="FO2801" s="170"/>
      <c r="FP2801" s="105"/>
      <c r="FT2801" s="170"/>
      <c r="FU2801" s="170"/>
      <c r="FV2801" s="105"/>
    </row>
    <row r="2802" spans="41:178">
      <c r="AO2802" s="28"/>
      <c r="AP2802" s="28"/>
      <c r="AQ2802" s="28"/>
      <c r="AR2802" s="28"/>
      <c r="AT2802" s="169"/>
      <c r="AU2802" s="170"/>
      <c r="AV2802" s="170"/>
      <c r="AW2802" s="169"/>
      <c r="AX2802" s="170"/>
      <c r="AY2802" s="170"/>
      <c r="AZ2802" s="170"/>
      <c r="BA2802" s="170"/>
      <c r="BB2802" s="170"/>
      <c r="BC2802" s="170"/>
      <c r="BD2802" s="170"/>
      <c r="BE2802" s="170"/>
      <c r="BF2802" s="170"/>
      <c r="BG2802" s="195"/>
      <c r="BH2802" s="195"/>
      <c r="BI2802" s="195"/>
      <c r="BJ2802" s="195"/>
      <c r="BK2802" s="195"/>
      <c r="BL2802" s="195"/>
      <c r="BM2802" s="195"/>
      <c r="BN2802" s="195"/>
      <c r="CJ2802" s="169"/>
      <c r="CK2802" s="170"/>
      <c r="CL2802" s="170"/>
      <c r="CM2802" s="169"/>
      <c r="CN2802" s="170"/>
      <c r="CO2802" s="170"/>
      <c r="CP2802" s="169"/>
      <c r="CQ2802" s="170"/>
      <c r="CR2802" s="170"/>
      <c r="CS2802" s="169"/>
      <c r="CT2802" s="170"/>
      <c r="CU2802" s="170"/>
      <c r="CV2802" s="170"/>
      <c r="CW2802" s="195"/>
      <c r="CX2802" s="195"/>
      <c r="CY2802" s="195"/>
      <c r="DV2802" s="105"/>
      <c r="DW2802" s="105"/>
      <c r="DX2802" s="28"/>
      <c r="DY2802" s="28"/>
      <c r="DZ2802" s="28"/>
      <c r="EA2802" s="28"/>
      <c r="EB2802" s="28"/>
      <c r="EC2802" s="28"/>
      <c r="FN2802" s="170"/>
      <c r="FO2802" s="170"/>
      <c r="FP2802" s="105"/>
      <c r="FT2802" s="170"/>
      <c r="FU2802" s="170"/>
      <c r="FV2802" s="105"/>
    </row>
    <row r="2803" spans="41:178">
      <c r="AO2803" s="28"/>
      <c r="AP2803" s="28"/>
      <c r="AQ2803" s="28"/>
      <c r="AR2803" s="28"/>
      <c r="AT2803" s="169"/>
      <c r="AU2803" s="170"/>
      <c r="AV2803" s="170"/>
      <c r="AW2803" s="169"/>
      <c r="AX2803" s="170"/>
      <c r="AY2803" s="170"/>
      <c r="AZ2803" s="170"/>
      <c r="BA2803" s="170"/>
      <c r="BB2803" s="170"/>
      <c r="BC2803" s="170"/>
      <c r="BD2803" s="170"/>
      <c r="BE2803" s="170"/>
      <c r="BF2803" s="170"/>
      <c r="BG2803" s="195"/>
      <c r="BH2803" s="195"/>
      <c r="BI2803" s="195"/>
      <c r="BJ2803" s="195"/>
      <c r="BK2803" s="195"/>
      <c r="BL2803" s="195"/>
      <c r="BM2803" s="195"/>
      <c r="BN2803" s="195"/>
      <c r="CJ2803" s="169"/>
      <c r="CK2803" s="170"/>
      <c r="CL2803" s="170"/>
      <c r="CM2803" s="169"/>
      <c r="CN2803" s="170"/>
      <c r="CO2803" s="170"/>
      <c r="CP2803" s="169"/>
      <c r="CQ2803" s="170"/>
      <c r="CR2803" s="170"/>
      <c r="CS2803" s="169"/>
      <c r="CT2803" s="170"/>
      <c r="CU2803" s="170"/>
      <c r="CV2803" s="170"/>
      <c r="CW2803" s="195"/>
      <c r="CX2803" s="195"/>
      <c r="CY2803" s="195"/>
      <c r="DV2803" s="105"/>
      <c r="DW2803" s="105"/>
      <c r="DX2803" s="28"/>
      <c r="DY2803" s="28"/>
      <c r="DZ2803" s="28"/>
      <c r="EA2803" s="28"/>
      <c r="EB2803" s="28"/>
      <c r="EC2803" s="28"/>
      <c r="FN2803" s="170"/>
      <c r="FO2803" s="170"/>
      <c r="FP2803" s="105"/>
      <c r="FT2803" s="170"/>
      <c r="FU2803" s="170"/>
      <c r="FV2803" s="105"/>
    </row>
    <row r="2804" spans="41:178">
      <c r="AO2804" s="28"/>
      <c r="AP2804" s="28"/>
      <c r="AQ2804" s="28"/>
      <c r="AR2804" s="28"/>
      <c r="AT2804" s="169"/>
      <c r="AU2804" s="170"/>
      <c r="AV2804" s="170"/>
      <c r="AW2804" s="169"/>
      <c r="AX2804" s="170"/>
      <c r="AY2804" s="170"/>
      <c r="AZ2804" s="170"/>
      <c r="BA2804" s="170"/>
      <c r="BB2804" s="170"/>
      <c r="BC2804" s="170"/>
      <c r="BD2804" s="170"/>
      <c r="BE2804" s="170"/>
      <c r="BF2804" s="170"/>
      <c r="BG2804" s="195"/>
      <c r="BH2804" s="195"/>
      <c r="BI2804" s="195"/>
      <c r="BJ2804" s="195"/>
      <c r="BK2804" s="195"/>
      <c r="BL2804" s="195"/>
      <c r="BM2804" s="195"/>
      <c r="BN2804" s="195"/>
      <c r="CJ2804" s="169"/>
      <c r="CK2804" s="170"/>
      <c r="CL2804" s="170"/>
      <c r="CM2804" s="169"/>
      <c r="CN2804" s="170"/>
      <c r="CO2804" s="170"/>
      <c r="CP2804" s="169"/>
      <c r="CQ2804" s="170"/>
      <c r="CR2804" s="170"/>
      <c r="CS2804" s="169"/>
      <c r="CT2804" s="170"/>
      <c r="CU2804" s="170"/>
      <c r="CV2804" s="170"/>
      <c r="CW2804" s="195"/>
      <c r="CX2804" s="195"/>
      <c r="CY2804" s="195"/>
      <c r="DV2804" s="105"/>
      <c r="DW2804" s="105"/>
      <c r="DX2804" s="28"/>
      <c r="DY2804" s="28"/>
      <c r="DZ2804" s="28"/>
      <c r="EA2804" s="28"/>
      <c r="EB2804" s="28"/>
      <c r="EC2804" s="28"/>
      <c r="FN2804" s="170"/>
      <c r="FO2804" s="170"/>
      <c r="FP2804" s="105"/>
      <c r="FT2804" s="170"/>
      <c r="FU2804" s="170"/>
      <c r="FV2804" s="105"/>
    </row>
    <row r="2805" spans="41:178">
      <c r="AO2805" s="28"/>
      <c r="AP2805" s="28"/>
      <c r="AQ2805" s="28"/>
      <c r="AR2805" s="28"/>
      <c r="AT2805" s="169"/>
      <c r="AU2805" s="170"/>
      <c r="AV2805" s="170"/>
      <c r="AW2805" s="169"/>
      <c r="AX2805" s="170"/>
      <c r="AY2805" s="170"/>
      <c r="AZ2805" s="170"/>
      <c r="BA2805" s="170"/>
      <c r="BB2805" s="170"/>
      <c r="BC2805" s="170"/>
      <c r="BD2805" s="170"/>
      <c r="BE2805" s="170"/>
      <c r="BF2805" s="170"/>
      <c r="BG2805" s="195"/>
      <c r="BH2805" s="195"/>
      <c r="BI2805" s="195"/>
      <c r="BJ2805" s="195"/>
      <c r="BK2805" s="195"/>
      <c r="BL2805" s="195"/>
      <c r="BM2805" s="195"/>
      <c r="BN2805" s="195"/>
      <c r="CJ2805" s="169"/>
      <c r="CK2805" s="170"/>
      <c r="CL2805" s="170"/>
      <c r="CM2805" s="169"/>
      <c r="CN2805" s="170"/>
      <c r="CO2805" s="170"/>
      <c r="CP2805" s="169"/>
      <c r="CQ2805" s="170"/>
      <c r="CR2805" s="170"/>
      <c r="CS2805" s="169"/>
      <c r="CT2805" s="170"/>
      <c r="CU2805" s="170"/>
      <c r="CV2805" s="170"/>
      <c r="CW2805" s="195"/>
      <c r="CX2805" s="195"/>
      <c r="CY2805" s="195"/>
      <c r="DV2805" s="105"/>
      <c r="DW2805" s="105"/>
      <c r="DX2805" s="28"/>
      <c r="DY2805" s="28"/>
      <c r="DZ2805" s="28"/>
      <c r="EA2805" s="28"/>
      <c r="EB2805" s="28"/>
      <c r="EC2805" s="28"/>
      <c r="FN2805" s="170"/>
      <c r="FO2805" s="170"/>
      <c r="FP2805" s="105"/>
      <c r="FT2805" s="170"/>
      <c r="FU2805" s="170"/>
      <c r="FV2805" s="105"/>
    </row>
    <row r="2806" spans="41:178">
      <c r="AO2806" s="28"/>
      <c r="AP2806" s="28"/>
      <c r="AQ2806" s="28"/>
      <c r="AR2806" s="28"/>
      <c r="AT2806" s="169"/>
      <c r="AU2806" s="170"/>
      <c r="AV2806" s="170"/>
      <c r="AW2806" s="169"/>
      <c r="AX2806" s="170"/>
      <c r="AY2806" s="170"/>
      <c r="AZ2806" s="170"/>
      <c r="BA2806" s="170"/>
      <c r="BB2806" s="170"/>
      <c r="BC2806" s="170"/>
      <c r="BD2806" s="170"/>
      <c r="BE2806" s="170"/>
      <c r="BF2806" s="170"/>
      <c r="BG2806" s="195"/>
      <c r="BH2806" s="195"/>
      <c r="BI2806" s="195"/>
      <c r="BJ2806" s="195"/>
      <c r="BK2806" s="195"/>
      <c r="BL2806" s="195"/>
      <c r="BM2806" s="195"/>
      <c r="BN2806" s="195"/>
      <c r="CJ2806" s="169"/>
      <c r="CK2806" s="170"/>
      <c r="CL2806" s="170"/>
      <c r="CM2806" s="169"/>
      <c r="CN2806" s="170"/>
      <c r="CO2806" s="170"/>
      <c r="CP2806" s="169"/>
      <c r="CQ2806" s="170"/>
      <c r="CR2806" s="170"/>
      <c r="CS2806" s="169"/>
      <c r="CT2806" s="170"/>
      <c r="CU2806" s="170"/>
      <c r="CV2806" s="170"/>
      <c r="CW2806" s="195"/>
      <c r="CX2806" s="195"/>
      <c r="CY2806" s="195"/>
      <c r="DV2806" s="105"/>
      <c r="DW2806" s="105"/>
      <c r="DX2806" s="28"/>
      <c r="DY2806" s="28"/>
      <c r="DZ2806" s="28"/>
      <c r="EA2806" s="28"/>
      <c r="EB2806" s="28"/>
      <c r="EC2806" s="28"/>
      <c r="FN2806" s="170"/>
      <c r="FO2806" s="170"/>
      <c r="FP2806" s="105"/>
      <c r="FT2806" s="170"/>
      <c r="FU2806" s="170"/>
      <c r="FV2806" s="105"/>
    </row>
    <row r="2807" spans="41:178">
      <c r="AO2807" s="28"/>
      <c r="AP2807" s="28"/>
      <c r="AQ2807" s="28"/>
      <c r="AR2807" s="28"/>
      <c r="AT2807" s="169"/>
      <c r="AU2807" s="170"/>
      <c r="AV2807" s="170"/>
      <c r="AW2807" s="169"/>
      <c r="AX2807" s="170"/>
      <c r="AY2807" s="170"/>
      <c r="AZ2807" s="170"/>
      <c r="BA2807" s="170"/>
      <c r="BB2807" s="170"/>
      <c r="BC2807" s="170"/>
      <c r="BD2807" s="170"/>
      <c r="BE2807" s="170"/>
      <c r="BF2807" s="170"/>
      <c r="BG2807" s="195"/>
      <c r="BH2807" s="195"/>
      <c r="BI2807" s="195"/>
      <c r="BJ2807" s="195"/>
      <c r="BK2807" s="195"/>
      <c r="BL2807" s="195"/>
      <c r="BM2807" s="195"/>
      <c r="BN2807" s="195"/>
      <c r="CJ2807" s="169"/>
      <c r="CK2807" s="170"/>
      <c r="CL2807" s="170"/>
      <c r="CM2807" s="169"/>
      <c r="CN2807" s="170"/>
      <c r="CO2807" s="170"/>
      <c r="CP2807" s="169"/>
      <c r="CQ2807" s="170"/>
      <c r="CR2807" s="170"/>
      <c r="CS2807" s="169"/>
      <c r="CT2807" s="170"/>
      <c r="CU2807" s="170"/>
      <c r="CV2807" s="170"/>
      <c r="CW2807" s="195"/>
      <c r="CX2807" s="195"/>
      <c r="CY2807" s="195"/>
      <c r="DV2807" s="105"/>
      <c r="DW2807" s="105"/>
      <c r="DX2807" s="28"/>
      <c r="DY2807" s="28"/>
      <c r="DZ2807" s="28"/>
      <c r="EA2807" s="28"/>
      <c r="EB2807" s="28"/>
      <c r="EC2807" s="28"/>
      <c r="FN2807" s="170"/>
      <c r="FO2807" s="170"/>
      <c r="FP2807" s="105"/>
      <c r="FT2807" s="170"/>
      <c r="FU2807" s="170"/>
      <c r="FV2807" s="105"/>
    </row>
    <row r="2808" spans="41:178">
      <c r="AO2808" s="28"/>
      <c r="AP2808" s="28"/>
      <c r="AQ2808" s="28"/>
      <c r="AR2808" s="28"/>
      <c r="AT2808" s="169"/>
      <c r="AU2808" s="170"/>
      <c r="AV2808" s="170"/>
      <c r="AW2808" s="169"/>
      <c r="AX2808" s="170"/>
      <c r="AY2808" s="170"/>
      <c r="AZ2808" s="170"/>
      <c r="BA2808" s="170"/>
      <c r="BB2808" s="170"/>
      <c r="BC2808" s="170"/>
      <c r="BD2808" s="170"/>
      <c r="BE2808" s="170"/>
      <c r="BF2808" s="170"/>
      <c r="BG2808" s="195"/>
      <c r="BH2808" s="195"/>
      <c r="BI2808" s="195"/>
      <c r="BJ2808" s="195"/>
      <c r="BK2808" s="195"/>
      <c r="BL2808" s="195"/>
      <c r="BM2808" s="195"/>
      <c r="BN2808" s="195"/>
      <c r="CJ2808" s="169"/>
      <c r="CK2808" s="170"/>
      <c r="CL2808" s="170"/>
      <c r="CM2808" s="169"/>
      <c r="CN2808" s="170"/>
      <c r="CO2808" s="170"/>
      <c r="CP2808" s="169"/>
      <c r="CQ2808" s="170"/>
      <c r="CR2808" s="170"/>
      <c r="CS2808" s="169"/>
      <c r="CT2808" s="170"/>
      <c r="CU2808" s="170"/>
      <c r="CV2808" s="170"/>
      <c r="CW2808" s="195"/>
      <c r="CX2808" s="195"/>
      <c r="CY2808" s="195"/>
      <c r="DV2808" s="105"/>
      <c r="DW2808" s="105"/>
      <c r="DX2808" s="28"/>
      <c r="DY2808" s="28"/>
      <c r="DZ2808" s="28"/>
      <c r="EA2808" s="28"/>
      <c r="EB2808" s="28"/>
      <c r="EC2808" s="28"/>
      <c r="FN2808" s="170"/>
      <c r="FO2808" s="170"/>
      <c r="FP2808" s="105"/>
      <c r="FT2808" s="170"/>
      <c r="FU2808" s="170"/>
      <c r="FV2808" s="105"/>
    </row>
    <row r="2809" spans="41:178">
      <c r="AO2809" s="28"/>
      <c r="AP2809" s="28"/>
      <c r="AQ2809" s="28"/>
      <c r="AR2809" s="28"/>
      <c r="AT2809" s="169"/>
      <c r="AU2809" s="170"/>
      <c r="AV2809" s="170"/>
      <c r="AW2809" s="169"/>
      <c r="AX2809" s="170"/>
      <c r="AY2809" s="170"/>
      <c r="AZ2809" s="170"/>
      <c r="BA2809" s="170"/>
      <c r="BB2809" s="170"/>
      <c r="BC2809" s="170"/>
      <c r="BD2809" s="170"/>
      <c r="BE2809" s="170"/>
      <c r="BF2809" s="170"/>
      <c r="BG2809" s="195"/>
      <c r="BH2809" s="195"/>
      <c r="BI2809" s="195"/>
      <c r="BJ2809" s="195"/>
      <c r="BK2809" s="195"/>
      <c r="BL2809" s="195"/>
      <c r="BM2809" s="195"/>
      <c r="BN2809" s="195"/>
      <c r="CJ2809" s="169"/>
      <c r="CK2809" s="170"/>
      <c r="CL2809" s="170"/>
      <c r="CM2809" s="169"/>
      <c r="CN2809" s="170"/>
      <c r="CO2809" s="170"/>
      <c r="CP2809" s="169"/>
      <c r="CQ2809" s="170"/>
      <c r="CR2809" s="170"/>
      <c r="CS2809" s="169"/>
      <c r="CT2809" s="170"/>
      <c r="CU2809" s="170"/>
      <c r="CV2809" s="170"/>
      <c r="CW2809" s="195"/>
      <c r="CX2809" s="195"/>
      <c r="CY2809" s="195"/>
      <c r="DV2809" s="105"/>
      <c r="DW2809" s="105"/>
      <c r="DX2809" s="28"/>
      <c r="DY2809" s="28"/>
      <c r="DZ2809" s="28"/>
      <c r="EA2809" s="28"/>
      <c r="EB2809" s="28"/>
      <c r="EC2809" s="28"/>
      <c r="FN2809" s="170"/>
      <c r="FO2809" s="170"/>
      <c r="FP2809" s="105"/>
      <c r="FT2809" s="170"/>
      <c r="FU2809" s="170"/>
      <c r="FV2809" s="105"/>
    </row>
    <row r="2810" spans="41:178">
      <c r="AO2810" s="28"/>
      <c r="AP2810" s="28"/>
      <c r="AQ2810" s="28"/>
      <c r="AR2810" s="28"/>
      <c r="AT2810" s="169"/>
      <c r="AU2810" s="170"/>
      <c r="AV2810" s="170"/>
      <c r="AW2810" s="169"/>
      <c r="AX2810" s="170"/>
      <c r="AY2810" s="170"/>
      <c r="AZ2810" s="170"/>
      <c r="BA2810" s="170"/>
      <c r="BB2810" s="170"/>
      <c r="BC2810" s="170"/>
      <c r="BD2810" s="170"/>
      <c r="BE2810" s="170"/>
      <c r="BF2810" s="170"/>
      <c r="BG2810" s="195"/>
      <c r="BH2810" s="195"/>
      <c r="BI2810" s="195"/>
      <c r="BJ2810" s="195"/>
      <c r="BK2810" s="195"/>
      <c r="BL2810" s="195"/>
      <c r="BM2810" s="195"/>
      <c r="BN2810" s="195"/>
      <c r="CJ2810" s="169"/>
      <c r="CK2810" s="170"/>
      <c r="CL2810" s="170"/>
      <c r="CM2810" s="169"/>
      <c r="CN2810" s="170"/>
      <c r="CO2810" s="170"/>
      <c r="CP2810" s="169"/>
      <c r="CQ2810" s="170"/>
      <c r="CR2810" s="170"/>
      <c r="CS2810" s="169"/>
      <c r="CT2810" s="170"/>
      <c r="CU2810" s="170"/>
      <c r="CV2810" s="170"/>
      <c r="CW2810" s="195"/>
      <c r="CX2810" s="195"/>
      <c r="CY2810" s="195"/>
      <c r="DV2810" s="105"/>
      <c r="DW2810" s="105"/>
      <c r="DX2810" s="28"/>
      <c r="DY2810" s="28"/>
      <c r="DZ2810" s="28"/>
      <c r="EA2810" s="28"/>
      <c r="EB2810" s="28"/>
      <c r="EC2810" s="28"/>
      <c r="FN2810" s="170"/>
      <c r="FO2810" s="170"/>
      <c r="FP2810" s="105"/>
      <c r="FT2810" s="170"/>
      <c r="FU2810" s="170"/>
      <c r="FV2810" s="105"/>
    </row>
    <row r="2811" spans="41:178">
      <c r="AO2811" s="28"/>
      <c r="AP2811" s="28"/>
      <c r="AQ2811" s="28"/>
      <c r="AR2811" s="28"/>
      <c r="AT2811" s="169"/>
      <c r="AU2811" s="170"/>
      <c r="AV2811" s="170"/>
      <c r="AW2811" s="169"/>
      <c r="AX2811" s="170"/>
      <c r="AY2811" s="170"/>
      <c r="AZ2811" s="170"/>
      <c r="BA2811" s="170"/>
      <c r="BB2811" s="170"/>
      <c r="BC2811" s="170"/>
      <c r="BD2811" s="170"/>
      <c r="BE2811" s="170"/>
      <c r="BF2811" s="170"/>
      <c r="BG2811" s="195"/>
      <c r="BH2811" s="195"/>
      <c r="BI2811" s="195"/>
      <c r="BJ2811" s="195"/>
      <c r="BK2811" s="195"/>
      <c r="BL2811" s="195"/>
      <c r="BM2811" s="195"/>
      <c r="BN2811" s="195"/>
      <c r="CJ2811" s="169"/>
      <c r="CK2811" s="170"/>
      <c r="CL2811" s="170"/>
      <c r="CM2811" s="169"/>
      <c r="CN2811" s="170"/>
      <c r="CO2811" s="170"/>
      <c r="CP2811" s="169"/>
      <c r="CQ2811" s="170"/>
      <c r="CR2811" s="170"/>
      <c r="CS2811" s="169"/>
      <c r="CT2811" s="170"/>
      <c r="CU2811" s="170"/>
      <c r="CV2811" s="170"/>
      <c r="CW2811" s="195"/>
      <c r="CX2811" s="195"/>
      <c r="CY2811" s="195"/>
      <c r="DV2811" s="105"/>
      <c r="DW2811" s="105"/>
      <c r="DX2811" s="28"/>
      <c r="DY2811" s="28"/>
      <c r="DZ2811" s="28"/>
      <c r="EA2811" s="28"/>
      <c r="EB2811" s="28"/>
      <c r="EC2811" s="28"/>
      <c r="FN2811" s="170"/>
      <c r="FO2811" s="170"/>
      <c r="FP2811" s="105"/>
      <c r="FT2811" s="170"/>
      <c r="FU2811" s="170"/>
      <c r="FV2811" s="105"/>
    </row>
    <row r="2812" spans="41:178">
      <c r="AO2812" s="28"/>
      <c r="AP2812" s="28"/>
      <c r="AQ2812" s="28"/>
      <c r="AR2812" s="28"/>
      <c r="AT2812" s="169"/>
      <c r="AU2812" s="170"/>
      <c r="AV2812" s="170"/>
      <c r="AW2812" s="169"/>
      <c r="AX2812" s="170"/>
      <c r="AY2812" s="170"/>
      <c r="AZ2812" s="170"/>
      <c r="BA2812" s="170"/>
      <c r="BB2812" s="170"/>
      <c r="BC2812" s="170"/>
      <c r="BD2812" s="170"/>
      <c r="BE2812" s="170"/>
      <c r="BF2812" s="170"/>
      <c r="BG2812" s="195"/>
      <c r="BH2812" s="195"/>
      <c r="BI2812" s="195"/>
      <c r="BJ2812" s="195"/>
      <c r="BK2812" s="195"/>
      <c r="BL2812" s="195"/>
      <c r="BM2812" s="195"/>
      <c r="BN2812" s="195"/>
      <c r="CJ2812" s="169"/>
      <c r="CK2812" s="170"/>
      <c r="CL2812" s="170"/>
      <c r="CM2812" s="169"/>
      <c r="CN2812" s="170"/>
      <c r="CO2812" s="170"/>
      <c r="CP2812" s="169"/>
      <c r="CQ2812" s="170"/>
      <c r="CR2812" s="170"/>
      <c r="CS2812" s="169"/>
      <c r="CT2812" s="170"/>
      <c r="CU2812" s="170"/>
      <c r="CV2812" s="170"/>
      <c r="CW2812" s="195"/>
      <c r="CX2812" s="195"/>
      <c r="CY2812" s="195"/>
      <c r="DV2812" s="105"/>
      <c r="DW2812" s="105"/>
      <c r="DX2812" s="28"/>
      <c r="DY2812" s="28"/>
      <c r="DZ2812" s="28"/>
      <c r="EA2812" s="28"/>
      <c r="EB2812" s="28"/>
      <c r="EC2812" s="28"/>
      <c r="FN2812" s="170"/>
      <c r="FO2812" s="170"/>
      <c r="FP2812" s="105"/>
      <c r="FT2812" s="170"/>
      <c r="FU2812" s="170"/>
      <c r="FV2812" s="105"/>
    </row>
    <row r="2813" spans="41:178">
      <c r="AO2813" s="28"/>
      <c r="AP2813" s="28"/>
      <c r="AQ2813" s="28"/>
      <c r="AR2813" s="28"/>
      <c r="AT2813" s="169"/>
      <c r="AU2813" s="170"/>
      <c r="AV2813" s="170"/>
      <c r="AW2813" s="169"/>
      <c r="AX2813" s="170"/>
      <c r="AY2813" s="170"/>
      <c r="AZ2813" s="170"/>
      <c r="BA2813" s="170"/>
      <c r="BB2813" s="170"/>
      <c r="BC2813" s="170"/>
      <c r="BD2813" s="170"/>
      <c r="BE2813" s="170"/>
      <c r="BF2813" s="170"/>
      <c r="BG2813" s="195"/>
      <c r="BH2813" s="195"/>
      <c r="BI2813" s="195"/>
      <c r="BJ2813" s="195"/>
      <c r="BK2813" s="195"/>
      <c r="BL2813" s="195"/>
      <c r="BM2813" s="195"/>
      <c r="BN2813" s="195"/>
      <c r="CJ2813" s="169"/>
      <c r="CK2813" s="170"/>
      <c r="CL2813" s="170"/>
      <c r="CM2813" s="169"/>
      <c r="CN2813" s="170"/>
      <c r="CO2813" s="170"/>
      <c r="CP2813" s="169"/>
      <c r="CQ2813" s="170"/>
      <c r="CR2813" s="170"/>
      <c r="CS2813" s="169"/>
      <c r="CT2813" s="170"/>
      <c r="CU2813" s="170"/>
      <c r="CV2813" s="170"/>
      <c r="CW2813" s="195"/>
      <c r="CX2813" s="195"/>
      <c r="CY2813" s="195"/>
      <c r="DV2813" s="105"/>
      <c r="DW2813" s="105"/>
      <c r="DX2813" s="28"/>
      <c r="DY2813" s="28"/>
      <c r="DZ2813" s="28"/>
      <c r="EA2813" s="28"/>
      <c r="EB2813" s="28"/>
      <c r="EC2813" s="28"/>
      <c r="FN2813" s="170"/>
      <c r="FO2813" s="170"/>
      <c r="FP2813" s="105"/>
      <c r="FT2813" s="170"/>
      <c r="FU2813" s="170"/>
      <c r="FV2813" s="105"/>
    </row>
    <row r="2814" spans="41:178">
      <c r="AO2814" s="28"/>
      <c r="AP2814" s="28"/>
      <c r="AQ2814" s="28"/>
      <c r="AR2814" s="28"/>
      <c r="AT2814" s="169"/>
      <c r="AU2814" s="170"/>
      <c r="AV2814" s="170"/>
      <c r="AW2814" s="169"/>
      <c r="AX2814" s="170"/>
      <c r="AY2814" s="170"/>
      <c r="AZ2814" s="170"/>
      <c r="BA2814" s="170"/>
      <c r="BB2814" s="170"/>
      <c r="BC2814" s="170"/>
      <c r="BD2814" s="170"/>
      <c r="BE2814" s="170"/>
      <c r="BF2814" s="170"/>
      <c r="BG2814" s="195"/>
      <c r="BH2814" s="195"/>
      <c r="BI2814" s="195"/>
      <c r="BJ2814" s="195"/>
      <c r="BK2814" s="195"/>
      <c r="BL2814" s="195"/>
      <c r="BM2814" s="195"/>
      <c r="BN2814" s="195"/>
      <c r="CJ2814" s="169"/>
      <c r="CK2814" s="170"/>
      <c r="CL2814" s="170"/>
      <c r="CM2814" s="169"/>
      <c r="CN2814" s="170"/>
      <c r="CO2814" s="170"/>
      <c r="CP2814" s="169"/>
      <c r="CQ2814" s="170"/>
      <c r="CR2814" s="170"/>
      <c r="CS2814" s="169"/>
      <c r="CT2814" s="170"/>
      <c r="CU2814" s="170"/>
      <c r="CV2814" s="170"/>
      <c r="CW2814" s="195"/>
      <c r="CX2814" s="195"/>
      <c r="CY2814" s="195"/>
      <c r="DV2814" s="105"/>
      <c r="DW2814" s="105"/>
      <c r="DX2814" s="28"/>
      <c r="DY2814" s="28"/>
      <c r="DZ2814" s="28"/>
      <c r="EA2814" s="28"/>
      <c r="EB2814" s="28"/>
      <c r="EC2814" s="28"/>
      <c r="FN2814" s="170"/>
      <c r="FO2814" s="170"/>
      <c r="FP2814" s="105"/>
      <c r="FT2814" s="170"/>
      <c r="FU2814" s="170"/>
      <c r="FV2814" s="105"/>
    </row>
    <row r="2815" spans="41:178">
      <c r="AO2815" s="28"/>
      <c r="AP2815" s="28"/>
      <c r="AQ2815" s="28"/>
      <c r="AR2815" s="28"/>
      <c r="AT2815" s="169"/>
      <c r="AU2815" s="170"/>
      <c r="AV2815" s="170"/>
      <c r="AW2815" s="169"/>
      <c r="AX2815" s="170"/>
      <c r="AY2815" s="170"/>
      <c r="AZ2815" s="170"/>
      <c r="BA2815" s="170"/>
      <c r="BB2815" s="170"/>
      <c r="BC2815" s="170"/>
      <c r="BD2815" s="170"/>
      <c r="BE2815" s="170"/>
      <c r="BF2815" s="170"/>
      <c r="BG2815" s="195"/>
      <c r="BH2815" s="195"/>
      <c r="BI2815" s="195"/>
      <c r="BJ2815" s="195"/>
      <c r="BK2815" s="195"/>
      <c r="BL2815" s="195"/>
      <c r="BM2815" s="195"/>
      <c r="BN2815" s="195"/>
      <c r="CJ2815" s="169"/>
      <c r="CK2815" s="170"/>
      <c r="CL2815" s="170"/>
      <c r="CM2815" s="169"/>
      <c r="CN2815" s="170"/>
      <c r="CO2815" s="170"/>
      <c r="CP2815" s="169"/>
      <c r="CQ2815" s="170"/>
      <c r="CR2815" s="170"/>
      <c r="CS2815" s="169"/>
      <c r="CT2815" s="170"/>
      <c r="CU2815" s="170"/>
      <c r="CV2815" s="170"/>
      <c r="CW2815" s="195"/>
      <c r="CX2815" s="195"/>
      <c r="CY2815" s="195"/>
      <c r="DV2815" s="105"/>
      <c r="DW2815" s="105"/>
      <c r="DX2815" s="28"/>
      <c r="DY2815" s="28"/>
      <c r="DZ2815" s="28"/>
      <c r="EA2815" s="28"/>
      <c r="EB2815" s="28"/>
      <c r="EC2815" s="28"/>
      <c r="FN2815" s="170"/>
      <c r="FO2815" s="170"/>
      <c r="FP2815" s="105"/>
      <c r="FT2815" s="170"/>
      <c r="FU2815" s="170"/>
      <c r="FV2815" s="105"/>
    </row>
    <row r="2816" spans="41:178">
      <c r="AO2816" s="28"/>
      <c r="AP2816" s="28"/>
      <c r="AQ2816" s="28"/>
      <c r="AR2816" s="28"/>
      <c r="AT2816" s="169"/>
      <c r="AU2816" s="170"/>
      <c r="AV2816" s="170"/>
      <c r="AW2816" s="169"/>
      <c r="AX2816" s="170"/>
      <c r="AY2816" s="170"/>
      <c r="AZ2816" s="170"/>
      <c r="BA2816" s="170"/>
      <c r="BB2816" s="170"/>
      <c r="BC2816" s="170"/>
      <c r="BD2816" s="170"/>
      <c r="BE2816" s="170"/>
      <c r="BF2816" s="170"/>
      <c r="BG2816" s="195"/>
      <c r="BH2816" s="195"/>
      <c r="BI2816" s="195"/>
      <c r="BJ2816" s="195"/>
      <c r="BK2816" s="195"/>
      <c r="BL2816" s="195"/>
      <c r="BM2816" s="195"/>
      <c r="BN2816" s="195"/>
      <c r="CJ2816" s="169"/>
      <c r="CK2816" s="170"/>
      <c r="CL2816" s="170"/>
      <c r="CM2816" s="169"/>
      <c r="CN2816" s="170"/>
      <c r="CO2816" s="170"/>
      <c r="CP2816" s="169"/>
      <c r="CQ2816" s="170"/>
      <c r="CR2816" s="170"/>
      <c r="CS2816" s="169"/>
      <c r="CT2816" s="170"/>
      <c r="CU2816" s="170"/>
      <c r="CV2816" s="170"/>
      <c r="CW2816" s="195"/>
      <c r="CX2816" s="195"/>
      <c r="CY2816" s="195"/>
      <c r="DV2816" s="105"/>
      <c r="DW2816" s="105"/>
      <c r="DX2816" s="28"/>
      <c r="DY2816" s="28"/>
      <c r="DZ2816" s="28"/>
      <c r="EA2816" s="28"/>
      <c r="EB2816" s="28"/>
      <c r="EC2816" s="28"/>
      <c r="FN2816" s="170"/>
      <c r="FO2816" s="170"/>
      <c r="FP2816" s="105"/>
      <c r="FT2816" s="170"/>
      <c r="FU2816" s="170"/>
      <c r="FV2816" s="105"/>
    </row>
    <row r="2817" spans="41:178">
      <c r="AO2817" s="28"/>
      <c r="AP2817" s="28"/>
      <c r="AQ2817" s="28"/>
      <c r="AR2817" s="28"/>
      <c r="AT2817" s="169"/>
      <c r="AU2817" s="170"/>
      <c r="AV2817" s="170"/>
      <c r="AW2817" s="169"/>
      <c r="AX2817" s="170"/>
      <c r="AY2817" s="170"/>
      <c r="AZ2817" s="170"/>
      <c r="BA2817" s="170"/>
      <c r="BB2817" s="170"/>
      <c r="BC2817" s="170"/>
      <c r="BD2817" s="170"/>
      <c r="BE2817" s="170"/>
      <c r="BF2817" s="170"/>
      <c r="BG2817" s="195"/>
      <c r="BH2817" s="195"/>
      <c r="BI2817" s="195"/>
      <c r="BJ2817" s="195"/>
      <c r="BK2817" s="195"/>
      <c r="BL2817" s="195"/>
      <c r="BM2817" s="195"/>
      <c r="BN2817" s="195"/>
      <c r="CJ2817" s="169"/>
      <c r="CK2817" s="170"/>
      <c r="CL2817" s="170"/>
      <c r="CM2817" s="169"/>
      <c r="CN2817" s="170"/>
      <c r="CO2817" s="170"/>
      <c r="CP2817" s="169"/>
      <c r="CQ2817" s="170"/>
      <c r="CR2817" s="170"/>
      <c r="CS2817" s="169"/>
      <c r="CT2817" s="170"/>
      <c r="CU2817" s="170"/>
      <c r="CV2817" s="170"/>
      <c r="CW2817" s="195"/>
      <c r="CX2817" s="195"/>
      <c r="CY2817" s="195"/>
      <c r="DV2817" s="105"/>
      <c r="DW2817" s="105"/>
      <c r="DX2817" s="28"/>
      <c r="DY2817" s="28"/>
      <c r="DZ2817" s="28"/>
      <c r="EA2817" s="28"/>
      <c r="EB2817" s="28"/>
      <c r="EC2817" s="28"/>
      <c r="FN2817" s="170"/>
      <c r="FO2817" s="170"/>
      <c r="FP2817" s="105"/>
      <c r="FT2817" s="170"/>
      <c r="FU2817" s="170"/>
      <c r="FV2817" s="105"/>
    </row>
    <row r="2818" spans="41:178">
      <c r="AO2818" s="28"/>
      <c r="AP2818" s="28"/>
      <c r="AQ2818" s="28"/>
      <c r="AR2818" s="28"/>
      <c r="AT2818" s="169"/>
      <c r="AU2818" s="170"/>
      <c r="AV2818" s="170"/>
      <c r="AW2818" s="169"/>
      <c r="AX2818" s="170"/>
      <c r="AY2818" s="170"/>
      <c r="AZ2818" s="170"/>
      <c r="BA2818" s="170"/>
      <c r="BB2818" s="170"/>
      <c r="BC2818" s="170"/>
      <c r="BD2818" s="170"/>
      <c r="BE2818" s="170"/>
      <c r="BF2818" s="170"/>
      <c r="BG2818" s="195"/>
      <c r="BH2818" s="195"/>
      <c r="BI2818" s="195"/>
      <c r="BJ2818" s="195"/>
      <c r="BK2818" s="195"/>
      <c r="BL2818" s="195"/>
      <c r="BM2818" s="195"/>
      <c r="BN2818" s="195"/>
      <c r="CJ2818" s="169"/>
      <c r="CK2818" s="170"/>
      <c r="CL2818" s="170"/>
      <c r="CM2818" s="169"/>
      <c r="CN2818" s="170"/>
      <c r="CO2818" s="170"/>
      <c r="CP2818" s="169"/>
      <c r="CQ2818" s="170"/>
      <c r="CR2818" s="170"/>
      <c r="CS2818" s="169"/>
      <c r="CT2818" s="170"/>
      <c r="CU2818" s="170"/>
      <c r="CV2818" s="170"/>
      <c r="CW2818" s="195"/>
      <c r="CX2818" s="195"/>
      <c r="CY2818" s="195"/>
      <c r="DV2818" s="105"/>
      <c r="DW2818" s="105"/>
      <c r="DX2818" s="28"/>
      <c r="DY2818" s="28"/>
      <c r="DZ2818" s="28"/>
      <c r="EA2818" s="28"/>
      <c r="EB2818" s="28"/>
      <c r="EC2818" s="28"/>
      <c r="FN2818" s="170"/>
      <c r="FO2818" s="170"/>
      <c r="FP2818" s="105"/>
      <c r="FT2818" s="170"/>
      <c r="FU2818" s="170"/>
      <c r="FV2818" s="105"/>
    </row>
    <row r="2819" spans="41:178">
      <c r="AO2819" s="28"/>
      <c r="AP2819" s="28"/>
      <c r="AQ2819" s="28"/>
      <c r="AR2819" s="28"/>
      <c r="AT2819" s="169"/>
      <c r="AU2819" s="170"/>
      <c r="AV2819" s="170"/>
      <c r="AW2819" s="169"/>
      <c r="AX2819" s="170"/>
      <c r="AY2819" s="170"/>
      <c r="AZ2819" s="170"/>
      <c r="BA2819" s="170"/>
      <c r="BB2819" s="170"/>
      <c r="BC2819" s="170"/>
      <c r="BD2819" s="170"/>
      <c r="BE2819" s="170"/>
      <c r="BF2819" s="170"/>
      <c r="BG2819" s="195"/>
      <c r="BH2819" s="195"/>
      <c r="BI2819" s="195"/>
      <c r="BJ2819" s="195"/>
      <c r="BK2819" s="195"/>
      <c r="BL2819" s="195"/>
      <c r="BM2819" s="195"/>
      <c r="BN2819" s="195"/>
      <c r="CJ2819" s="169"/>
      <c r="CK2819" s="170"/>
      <c r="CL2819" s="170"/>
      <c r="CM2819" s="169"/>
      <c r="CN2819" s="170"/>
      <c r="CO2819" s="170"/>
      <c r="CP2819" s="169"/>
      <c r="CQ2819" s="170"/>
      <c r="CR2819" s="170"/>
      <c r="CS2819" s="169"/>
      <c r="CT2819" s="170"/>
      <c r="CU2819" s="170"/>
      <c r="CV2819" s="170"/>
      <c r="CW2819" s="195"/>
      <c r="CX2819" s="195"/>
      <c r="CY2819" s="195"/>
      <c r="DV2819" s="105"/>
      <c r="DW2819" s="105"/>
      <c r="DX2819" s="28"/>
      <c r="DY2819" s="28"/>
      <c r="DZ2819" s="28"/>
      <c r="EA2819" s="28"/>
      <c r="EB2819" s="28"/>
      <c r="EC2819" s="28"/>
      <c r="FN2819" s="170"/>
      <c r="FO2819" s="170"/>
      <c r="FP2819" s="105"/>
      <c r="FT2819" s="170"/>
      <c r="FU2819" s="170"/>
      <c r="FV2819" s="105"/>
    </row>
    <row r="2820" spans="41:178">
      <c r="AO2820" s="28"/>
      <c r="AP2820" s="28"/>
      <c r="AQ2820" s="28"/>
      <c r="AR2820" s="28"/>
      <c r="AT2820" s="169"/>
      <c r="AU2820" s="170"/>
      <c r="AV2820" s="170"/>
      <c r="AW2820" s="169"/>
      <c r="AX2820" s="170"/>
      <c r="AY2820" s="170"/>
      <c r="AZ2820" s="170"/>
      <c r="BA2820" s="170"/>
      <c r="BB2820" s="170"/>
      <c r="BC2820" s="170"/>
      <c r="BD2820" s="170"/>
      <c r="BE2820" s="170"/>
      <c r="BF2820" s="170"/>
      <c r="BG2820" s="195"/>
      <c r="BH2820" s="195"/>
      <c r="BI2820" s="195"/>
      <c r="BJ2820" s="195"/>
      <c r="BK2820" s="195"/>
      <c r="BL2820" s="195"/>
      <c r="BM2820" s="195"/>
      <c r="BN2820" s="195"/>
      <c r="CJ2820" s="169"/>
      <c r="CK2820" s="170"/>
      <c r="CL2820" s="170"/>
      <c r="CM2820" s="169"/>
      <c r="CN2820" s="170"/>
      <c r="CO2820" s="170"/>
      <c r="CP2820" s="169"/>
      <c r="CQ2820" s="170"/>
      <c r="CR2820" s="170"/>
      <c r="CS2820" s="169"/>
      <c r="CT2820" s="170"/>
      <c r="CU2820" s="170"/>
      <c r="CV2820" s="170"/>
      <c r="CW2820" s="195"/>
      <c r="CX2820" s="195"/>
      <c r="CY2820" s="195"/>
      <c r="DV2820" s="105"/>
      <c r="DW2820" s="105"/>
      <c r="DX2820" s="28"/>
      <c r="DY2820" s="28"/>
      <c r="DZ2820" s="28"/>
      <c r="EA2820" s="28"/>
      <c r="EB2820" s="28"/>
      <c r="EC2820" s="28"/>
      <c r="FN2820" s="170"/>
      <c r="FO2820" s="170"/>
      <c r="FP2820" s="105"/>
      <c r="FT2820" s="170"/>
      <c r="FU2820" s="170"/>
      <c r="FV2820" s="105"/>
    </row>
    <row r="2821" spans="41:178">
      <c r="AO2821" s="28"/>
      <c r="AP2821" s="28"/>
      <c r="AQ2821" s="28"/>
      <c r="AR2821" s="28"/>
      <c r="AT2821" s="169"/>
      <c r="AU2821" s="170"/>
      <c r="AV2821" s="170"/>
      <c r="AW2821" s="169"/>
      <c r="AX2821" s="170"/>
      <c r="AY2821" s="170"/>
      <c r="AZ2821" s="170"/>
      <c r="BA2821" s="170"/>
      <c r="BB2821" s="170"/>
      <c r="BC2821" s="170"/>
      <c r="BD2821" s="170"/>
      <c r="BE2821" s="170"/>
      <c r="BF2821" s="170"/>
      <c r="BG2821" s="195"/>
      <c r="BH2821" s="195"/>
      <c r="BI2821" s="195"/>
      <c r="BJ2821" s="195"/>
      <c r="BK2821" s="195"/>
      <c r="BL2821" s="195"/>
      <c r="BM2821" s="195"/>
      <c r="BN2821" s="195"/>
      <c r="CJ2821" s="169"/>
      <c r="CK2821" s="170"/>
      <c r="CL2821" s="170"/>
      <c r="CM2821" s="169"/>
      <c r="CN2821" s="170"/>
      <c r="CO2821" s="170"/>
      <c r="CP2821" s="169"/>
      <c r="CQ2821" s="170"/>
      <c r="CR2821" s="170"/>
      <c r="CS2821" s="169"/>
      <c r="CT2821" s="170"/>
      <c r="CU2821" s="170"/>
      <c r="CV2821" s="170"/>
      <c r="CW2821" s="195"/>
      <c r="CX2821" s="195"/>
      <c r="CY2821" s="195"/>
      <c r="DV2821" s="105"/>
      <c r="DW2821" s="105"/>
      <c r="DX2821" s="28"/>
      <c r="DY2821" s="28"/>
      <c r="DZ2821" s="28"/>
      <c r="EA2821" s="28"/>
      <c r="EB2821" s="28"/>
      <c r="EC2821" s="28"/>
      <c r="FN2821" s="170"/>
      <c r="FO2821" s="170"/>
      <c r="FP2821" s="105"/>
      <c r="FT2821" s="170"/>
      <c r="FU2821" s="170"/>
      <c r="FV2821" s="105"/>
    </row>
    <row r="2822" spans="41:178">
      <c r="AO2822" s="28"/>
      <c r="AP2822" s="28"/>
      <c r="AQ2822" s="28"/>
      <c r="AR2822" s="28"/>
      <c r="AT2822" s="169"/>
      <c r="AU2822" s="170"/>
      <c r="AV2822" s="170"/>
      <c r="AW2822" s="169"/>
      <c r="AX2822" s="170"/>
      <c r="AY2822" s="170"/>
      <c r="AZ2822" s="170"/>
      <c r="BA2822" s="170"/>
      <c r="BB2822" s="170"/>
      <c r="BC2822" s="170"/>
      <c r="BD2822" s="170"/>
      <c r="BE2822" s="170"/>
      <c r="BF2822" s="170"/>
      <c r="BG2822" s="195"/>
      <c r="BH2822" s="195"/>
      <c r="BI2822" s="195"/>
      <c r="BJ2822" s="195"/>
      <c r="BK2822" s="195"/>
      <c r="BL2822" s="195"/>
      <c r="BM2822" s="195"/>
      <c r="BN2822" s="195"/>
      <c r="CJ2822" s="169"/>
      <c r="CK2822" s="170"/>
      <c r="CL2822" s="170"/>
      <c r="CM2822" s="169"/>
      <c r="CN2822" s="170"/>
      <c r="CO2822" s="170"/>
      <c r="CP2822" s="169"/>
      <c r="CQ2822" s="170"/>
      <c r="CR2822" s="170"/>
      <c r="CS2822" s="169"/>
      <c r="CT2822" s="170"/>
      <c r="CU2822" s="170"/>
      <c r="CV2822" s="170"/>
      <c r="CW2822" s="195"/>
      <c r="CX2822" s="195"/>
      <c r="CY2822" s="195"/>
      <c r="DV2822" s="105"/>
      <c r="DW2822" s="105"/>
      <c r="DX2822" s="28"/>
      <c r="DY2822" s="28"/>
      <c r="DZ2822" s="28"/>
      <c r="EA2822" s="28"/>
      <c r="EB2822" s="28"/>
      <c r="EC2822" s="28"/>
      <c r="FN2822" s="170"/>
      <c r="FO2822" s="170"/>
      <c r="FP2822" s="105"/>
      <c r="FT2822" s="170"/>
      <c r="FU2822" s="170"/>
      <c r="FV2822" s="105"/>
    </row>
    <row r="2823" spans="41:178">
      <c r="AO2823" s="28"/>
      <c r="AP2823" s="28"/>
      <c r="AQ2823" s="28"/>
      <c r="AR2823" s="28"/>
      <c r="AT2823" s="169"/>
      <c r="AU2823" s="170"/>
      <c r="AV2823" s="170"/>
      <c r="AW2823" s="169"/>
      <c r="AX2823" s="170"/>
      <c r="AY2823" s="170"/>
      <c r="AZ2823" s="170"/>
      <c r="BA2823" s="170"/>
      <c r="BB2823" s="170"/>
      <c r="BC2823" s="170"/>
      <c r="BD2823" s="170"/>
      <c r="BE2823" s="170"/>
      <c r="BF2823" s="170"/>
      <c r="BG2823" s="195"/>
      <c r="BH2823" s="195"/>
      <c r="BI2823" s="195"/>
      <c r="BJ2823" s="195"/>
      <c r="BK2823" s="195"/>
      <c r="BL2823" s="195"/>
      <c r="BM2823" s="195"/>
      <c r="BN2823" s="195"/>
      <c r="CJ2823" s="169"/>
      <c r="CK2823" s="170"/>
      <c r="CL2823" s="170"/>
      <c r="CM2823" s="169"/>
      <c r="CN2823" s="170"/>
      <c r="CO2823" s="170"/>
      <c r="CP2823" s="169"/>
      <c r="CQ2823" s="170"/>
      <c r="CR2823" s="170"/>
      <c r="CS2823" s="169"/>
      <c r="CT2823" s="170"/>
      <c r="CU2823" s="170"/>
      <c r="CV2823" s="170"/>
      <c r="CW2823" s="195"/>
      <c r="CX2823" s="195"/>
      <c r="CY2823" s="195"/>
      <c r="DV2823" s="105"/>
      <c r="DW2823" s="105"/>
      <c r="DX2823" s="28"/>
      <c r="DY2823" s="28"/>
      <c r="DZ2823" s="28"/>
      <c r="EA2823" s="28"/>
      <c r="EB2823" s="28"/>
      <c r="EC2823" s="28"/>
      <c r="FN2823" s="170"/>
      <c r="FO2823" s="170"/>
      <c r="FP2823" s="105"/>
      <c r="FT2823" s="170"/>
      <c r="FU2823" s="170"/>
      <c r="FV2823" s="105"/>
    </row>
    <row r="2824" spans="41:178">
      <c r="AO2824" s="28"/>
      <c r="AP2824" s="28"/>
      <c r="AQ2824" s="28"/>
      <c r="AR2824" s="28"/>
      <c r="AT2824" s="169"/>
      <c r="AU2824" s="170"/>
      <c r="AV2824" s="170"/>
      <c r="AW2824" s="169"/>
      <c r="AX2824" s="170"/>
      <c r="AY2824" s="170"/>
      <c r="AZ2824" s="170"/>
      <c r="BA2824" s="170"/>
      <c r="BB2824" s="170"/>
      <c r="BC2824" s="170"/>
      <c r="BD2824" s="170"/>
      <c r="BE2824" s="170"/>
      <c r="BF2824" s="170"/>
      <c r="BG2824" s="195"/>
      <c r="BH2824" s="195"/>
      <c r="BI2824" s="195"/>
      <c r="BJ2824" s="195"/>
      <c r="BK2824" s="195"/>
      <c r="BL2824" s="195"/>
      <c r="BM2824" s="195"/>
      <c r="BN2824" s="195"/>
      <c r="CJ2824" s="169"/>
      <c r="CK2824" s="170"/>
      <c r="CL2824" s="170"/>
      <c r="CM2824" s="169"/>
      <c r="CN2824" s="170"/>
      <c r="CO2824" s="170"/>
      <c r="CP2824" s="169"/>
      <c r="CQ2824" s="170"/>
      <c r="CR2824" s="170"/>
      <c r="CS2824" s="169"/>
      <c r="CT2824" s="170"/>
      <c r="CU2824" s="170"/>
      <c r="CV2824" s="170"/>
      <c r="CW2824" s="195"/>
      <c r="CX2824" s="195"/>
      <c r="CY2824" s="195"/>
      <c r="DV2824" s="105"/>
      <c r="DW2824" s="105"/>
      <c r="DX2824" s="28"/>
      <c r="DY2824" s="28"/>
      <c r="DZ2824" s="28"/>
      <c r="EA2824" s="28"/>
      <c r="EB2824" s="28"/>
      <c r="EC2824" s="28"/>
      <c r="FN2824" s="170"/>
      <c r="FO2824" s="170"/>
      <c r="FP2824" s="105"/>
      <c r="FT2824" s="170"/>
      <c r="FU2824" s="170"/>
      <c r="FV2824" s="105"/>
    </row>
    <row r="2825" spans="41:178">
      <c r="AO2825" s="28"/>
      <c r="AP2825" s="28"/>
      <c r="AQ2825" s="28"/>
      <c r="AR2825" s="28"/>
      <c r="AT2825" s="169"/>
      <c r="AU2825" s="170"/>
      <c r="AV2825" s="170"/>
      <c r="AW2825" s="169"/>
      <c r="AX2825" s="170"/>
      <c r="AY2825" s="170"/>
      <c r="AZ2825" s="170"/>
      <c r="BA2825" s="170"/>
      <c r="BB2825" s="170"/>
      <c r="BC2825" s="170"/>
      <c r="BD2825" s="170"/>
      <c r="BE2825" s="170"/>
      <c r="BF2825" s="170"/>
      <c r="BG2825" s="195"/>
      <c r="BH2825" s="195"/>
      <c r="BI2825" s="195"/>
      <c r="BJ2825" s="195"/>
      <c r="BK2825" s="195"/>
      <c r="BL2825" s="195"/>
      <c r="BM2825" s="195"/>
      <c r="BN2825" s="195"/>
      <c r="CJ2825" s="169"/>
      <c r="CK2825" s="170"/>
      <c r="CL2825" s="170"/>
      <c r="CM2825" s="169"/>
      <c r="CN2825" s="170"/>
      <c r="CO2825" s="170"/>
      <c r="CP2825" s="169"/>
      <c r="CQ2825" s="170"/>
      <c r="CR2825" s="170"/>
      <c r="CS2825" s="169"/>
      <c r="CT2825" s="170"/>
      <c r="CU2825" s="170"/>
      <c r="CV2825" s="170"/>
      <c r="CW2825" s="195"/>
      <c r="CX2825" s="195"/>
      <c r="CY2825" s="195"/>
      <c r="DV2825" s="105"/>
      <c r="DW2825" s="105"/>
      <c r="DX2825" s="28"/>
      <c r="DY2825" s="28"/>
      <c r="DZ2825" s="28"/>
      <c r="EA2825" s="28"/>
      <c r="EB2825" s="28"/>
      <c r="EC2825" s="28"/>
      <c r="FN2825" s="170"/>
      <c r="FO2825" s="170"/>
      <c r="FP2825" s="105"/>
      <c r="FT2825" s="170"/>
      <c r="FU2825" s="170"/>
      <c r="FV2825" s="105"/>
    </row>
    <row r="2826" spans="41:178">
      <c r="AO2826" s="28"/>
      <c r="AP2826" s="28"/>
      <c r="AQ2826" s="28"/>
      <c r="AR2826" s="28"/>
      <c r="AT2826" s="169"/>
      <c r="AU2826" s="170"/>
      <c r="AV2826" s="170"/>
      <c r="AW2826" s="169"/>
      <c r="AX2826" s="170"/>
      <c r="AY2826" s="170"/>
      <c r="AZ2826" s="170"/>
      <c r="BA2826" s="170"/>
      <c r="BB2826" s="170"/>
      <c r="BC2826" s="170"/>
      <c r="BD2826" s="170"/>
      <c r="BE2826" s="170"/>
      <c r="BF2826" s="170"/>
      <c r="BG2826" s="195"/>
      <c r="BH2826" s="195"/>
      <c r="BI2826" s="195"/>
      <c r="BJ2826" s="195"/>
      <c r="BK2826" s="195"/>
      <c r="BL2826" s="195"/>
      <c r="BM2826" s="195"/>
      <c r="BN2826" s="195"/>
      <c r="CJ2826" s="169"/>
      <c r="CK2826" s="170"/>
      <c r="CL2826" s="170"/>
      <c r="CM2826" s="169"/>
      <c r="CN2826" s="170"/>
      <c r="CO2826" s="170"/>
      <c r="CP2826" s="169"/>
      <c r="CQ2826" s="170"/>
      <c r="CR2826" s="170"/>
      <c r="CS2826" s="169"/>
      <c r="CT2826" s="170"/>
      <c r="CU2826" s="170"/>
      <c r="CV2826" s="170"/>
      <c r="CW2826" s="195"/>
      <c r="CX2826" s="195"/>
      <c r="CY2826" s="195"/>
      <c r="DV2826" s="105"/>
      <c r="DW2826" s="105"/>
      <c r="DX2826" s="28"/>
      <c r="DY2826" s="28"/>
      <c r="DZ2826" s="28"/>
      <c r="EA2826" s="28"/>
      <c r="EB2826" s="28"/>
      <c r="EC2826" s="28"/>
      <c r="FN2826" s="170"/>
      <c r="FO2826" s="170"/>
      <c r="FP2826" s="105"/>
      <c r="FT2826" s="170"/>
      <c r="FU2826" s="170"/>
      <c r="FV2826" s="105"/>
    </row>
    <row r="2827" spans="41:178">
      <c r="AO2827" s="28"/>
      <c r="AP2827" s="28"/>
      <c r="AQ2827" s="28"/>
      <c r="AR2827" s="28"/>
      <c r="AT2827" s="169"/>
      <c r="AU2827" s="170"/>
      <c r="AV2827" s="170"/>
      <c r="AW2827" s="169"/>
      <c r="AX2827" s="170"/>
      <c r="AY2827" s="170"/>
      <c r="AZ2827" s="170"/>
      <c r="BA2827" s="170"/>
      <c r="BB2827" s="170"/>
      <c r="BC2827" s="170"/>
      <c r="BD2827" s="170"/>
      <c r="BE2827" s="170"/>
      <c r="BF2827" s="170"/>
      <c r="BG2827" s="195"/>
      <c r="BH2827" s="195"/>
      <c r="BI2827" s="195"/>
      <c r="BJ2827" s="195"/>
      <c r="BK2827" s="195"/>
      <c r="BL2827" s="195"/>
      <c r="BM2827" s="195"/>
      <c r="BN2827" s="195"/>
      <c r="CJ2827" s="169"/>
      <c r="CK2827" s="170"/>
      <c r="CL2827" s="170"/>
      <c r="CM2827" s="169"/>
      <c r="CN2827" s="170"/>
      <c r="CO2827" s="170"/>
      <c r="CP2827" s="169"/>
      <c r="CQ2827" s="170"/>
      <c r="CR2827" s="170"/>
      <c r="CS2827" s="169"/>
      <c r="CT2827" s="170"/>
      <c r="CU2827" s="170"/>
      <c r="CV2827" s="170"/>
      <c r="CW2827" s="195"/>
      <c r="CX2827" s="195"/>
      <c r="CY2827" s="195"/>
      <c r="DV2827" s="105"/>
      <c r="DW2827" s="105"/>
      <c r="DX2827" s="28"/>
      <c r="DY2827" s="28"/>
      <c r="DZ2827" s="28"/>
      <c r="EA2827" s="28"/>
      <c r="EB2827" s="28"/>
      <c r="EC2827" s="28"/>
      <c r="FN2827" s="170"/>
      <c r="FO2827" s="170"/>
      <c r="FP2827" s="105"/>
      <c r="FT2827" s="170"/>
      <c r="FU2827" s="170"/>
      <c r="FV2827" s="105"/>
    </row>
    <row r="2828" spans="41:178">
      <c r="AO2828" s="28"/>
      <c r="AP2828" s="28"/>
      <c r="AQ2828" s="28"/>
      <c r="AR2828" s="28"/>
      <c r="AT2828" s="169"/>
      <c r="AU2828" s="170"/>
      <c r="AV2828" s="170"/>
      <c r="AW2828" s="169"/>
      <c r="AX2828" s="170"/>
      <c r="AY2828" s="170"/>
      <c r="AZ2828" s="170"/>
      <c r="BA2828" s="170"/>
      <c r="BB2828" s="170"/>
      <c r="BC2828" s="170"/>
      <c r="BD2828" s="170"/>
      <c r="BE2828" s="170"/>
      <c r="BF2828" s="170"/>
      <c r="BG2828" s="195"/>
      <c r="BH2828" s="195"/>
      <c r="BI2828" s="195"/>
      <c r="BJ2828" s="195"/>
      <c r="BK2828" s="195"/>
      <c r="BL2828" s="195"/>
      <c r="BM2828" s="195"/>
      <c r="BN2828" s="195"/>
      <c r="CJ2828" s="169"/>
      <c r="CK2828" s="170"/>
      <c r="CL2828" s="170"/>
      <c r="CM2828" s="169"/>
      <c r="CN2828" s="170"/>
      <c r="CO2828" s="170"/>
      <c r="CP2828" s="169"/>
      <c r="CQ2828" s="170"/>
      <c r="CR2828" s="170"/>
      <c r="CS2828" s="169"/>
      <c r="CT2828" s="170"/>
      <c r="CU2828" s="170"/>
      <c r="CV2828" s="170"/>
      <c r="CW2828" s="195"/>
      <c r="CX2828" s="195"/>
      <c r="CY2828" s="195"/>
      <c r="DV2828" s="105"/>
      <c r="DW2828" s="105"/>
      <c r="DX2828" s="28"/>
      <c r="DY2828" s="28"/>
      <c r="DZ2828" s="28"/>
      <c r="EA2828" s="28"/>
      <c r="EB2828" s="28"/>
      <c r="EC2828" s="28"/>
      <c r="FN2828" s="170"/>
      <c r="FO2828" s="170"/>
      <c r="FP2828" s="105"/>
      <c r="FT2828" s="170"/>
      <c r="FU2828" s="170"/>
      <c r="FV2828" s="105"/>
    </row>
    <row r="2829" spans="41:178">
      <c r="AO2829" s="28"/>
      <c r="AP2829" s="28"/>
      <c r="AQ2829" s="28"/>
      <c r="AR2829" s="28"/>
      <c r="AT2829" s="169"/>
      <c r="AU2829" s="170"/>
      <c r="AV2829" s="170"/>
      <c r="AW2829" s="169"/>
      <c r="AX2829" s="170"/>
      <c r="AY2829" s="170"/>
      <c r="AZ2829" s="170"/>
      <c r="BA2829" s="170"/>
      <c r="BB2829" s="170"/>
      <c r="BC2829" s="170"/>
      <c r="BD2829" s="170"/>
      <c r="BE2829" s="170"/>
      <c r="BF2829" s="170"/>
      <c r="BG2829" s="195"/>
      <c r="BH2829" s="195"/>
      <c r="BI2829" s="195"/>
      <c r="BJ2829" s="195"/>
      <c r="BK2829" s="195"/>
      <c r="BL2829" s="195"/>
      <c r="BM2829" s="195"/>
      <c r="BN2829" s="195"/>
      <c r="CJ2829" s="169"/>
      <c r="CK2829" s="170"/>
      <c r="CL2829" s="170"/>
      <c r="CM2829" s="169"/>
      <c r="CN2829" s="170"/>
      <c r="CO2829" s="170"/>
      <c r="CP2829" s="169"/>
      <c r="CQ2829" s="170"/>
      <c r="CR2829" s="170"/>
      <c r="CS2829" s="169"/>
      <c r="CT2829" s="170"/>
      <c r="CU2829" s="170"/>
      <c r="CV2829" s="170"/>
      <c r="CW2829" s="195"/>
      <c r="CX2829" s="195"/>
      <c r="CY2829" s="195"/>
      <c r="DV2829" s="105"/>
      <c r="DW2829" s="105"/>
      <c r="DX2829" s="28"/>
      <c r="DY2829" s="28"/>
      <c r="DZ2829" s="28"/>
      <c r="EA2829" s="28"/>
      <c r="EB2829" s="28"/>
      <c r="EC2829" s="28"/>
      <c r="FN2829" s="170"/>
      <c r="FO2829" s="170"/>
      <c r="FP2829" s="105"/>
      <c r="FT2829" s="170"/>
      <c r="FU2829" s="170"/>
      <c r="FV2829" s="105"/>
    </row>
    <row r="2830" spans="41:178">
      <c r="AO2830" s="28"/>
      <c r="AP2830" s="28"/>
      <c r="AQ2830" s="28"/>
      <c r="AR2830" s="28"/>
      <c r="AT2830" s="169"/>
      <c r="AU2830" s="170"/>
      <c r="AV2830" s="170"/>
      <c r="AW2830" s="169"/>
      <c r="AX2830" s="170"/>
      <c r="AY2830" s="170"/>
      <c r="AZ2830" s="170"/>
      <c r="BA2830" s="170"/>
      <c r="BB2830" s="170"/>
      <c r="BC2830" s="170"/>
      <c r="BD2830" s="170"/>
      <c r="BE2830" s="170"/>
      <c r="BF2830" s="170"/>
      <c r="BG2830" s="195"/>
      <c r="BH2830" s="195"/>
      <c r="BI2830" s="195"/>
      <c r="BJ2830" s="195"/>
      <c r="BK2830" s="195"/>
      <c r="BL2830" s="195"/>
      <c r="BM2830" s="195"/>
      <c r="BN2830" s="195"/>
      <c r="CJ2830" s="169"/>
      <c r="CK2830" s="170"/>
      <c r="CL2830" s="170"/>
      <c r="CM2830" s="169"/>
      <c r="CN2830" s="170"/>
      <c r="CO2830" s="170"/>
      <c r="CP2830" s="169"/>
      <c r="CQ2830" s="170"/>
      <c r="CR2830" s="170"/>
      <c r="CS2830" s="169"/>
      <c r="CT2830" s="170"/>
      <c r="CU2830" s="170"/>
      <c r="CV2830" s="170"/>
      <c r="CW2830" s="195"/>
      <c r="CX2830" s="195"/>
      <c r="CY2830" s="195"/>
      <c r="DV2830" s="105"/>
      <c r="DW2830" s="105"/>
      <c r="DX2830" s="28"/>
      <c r="DY2830" s="28"/>
      <c r="DZ2830" s="28"/>
      <c r="EA2830" s="28"/>
      <c r="EB2830" s="28"/>
      <c r="EC2830" s="28"/>
      <c r="FN2830" s="170"/>
      <c r="FO2830" s="170"/>
      <c r="FP2830" s="105"/>
      <c r="FT2830" s="170"/>
      <c r="FU2830" s="170"/>
      <c r="FV2830" s="105"/>
    </row>
    <row r="2831" spans="41:178">
      <c r="AO2831" s="28"/>
      <c r="AP2831" s="28"/>
      <c r="AQ2831" s="28"/>
      <c r="AR2831" s="28"/>
      <c r="AT2831" s="169"/>
      <c r="AU2831" s="170"/>
      <c r="AV2831" s="170"/>
      <c r="AW2831" s="169"/>
      <c r="AX2831" s="170"/>
      <c r="AY2831" s="170"/>
      <c r="AZ2831" s="170"/>
      <c r="BA2831" s="170"/>
      <c r="BB2831" s="170"/>
      <c r="BC2831" s="170"/>
      <c r="BD2831" s="170"/>
      <c r="BE2831" s="170"/>
      <c r="BF2831" s="170"/>
      <c r="BG2831" s="195"/>
      <c r="BH2831" s="195"/>
      <c r="BI2831" s="195"/>
      <c r="BJ2831" s="195"/>
      <c r="BK2831" s="195"/>
      <c r="BL2831" s="195"/>
      <c r="BM2831" s="195"/>
      <c r="BN2831" s="195"/>
      <c r="CJ2831" s="169"/>
      <c r="CK2831" s="170"/>
      <c r="CL2831" s="170"/>
      <c r="CM2831" s="169"/>
      <c r="CN2831" s="170"/>
      <c r="CO2831" s="170"/>
      <c r="CP2831" s="169"/>
      <c r="CQ2831" s="170"/>
      <c r="CR2831" s="170"/>
      <c r="CS2831" s="169"/>
      <c r="CT2831" s="170"/>
      <c r="CU2831" s="170"/>
      <c r="CV2831" s="170"/>
      <c r="CW2831" s="195"/>
      <c r="CX2831" s="195"/>
      <c r="CY2831" s="195"/>
      <c r="DV2831" s="105"/>
      <c r="DW2831" s="105"/>
      <c r="DX2831" s="28"/>
      <c r="DY2831" s="28"/>
      <c r="DZ2831" s="28"/>
      <c r="EA2831" s="28"/>
      <c r="EB2831" s="28"/>
      <c r="EC2831" s="28"/>
      <c r="FN2831" s="170"/>
      <c r="FO2831" s="170"/>
      <c r="FP2831" s="105"/>
      <c r="FT2831" s="170"/>
      <c r="FU2831" s="170"/>
      <c r="FV2831" s="105"/>
    </row>
    <row r="2832" spans="41:178">
      <c r="AO2832" s="28"/>
      <c r="AP2832" s="28"/>
      <c r="AQ2832" s="28"/>
      <c r="AR2832" s="28"/>
      <c r="AT2832" s="169"/>
      <c r="AU2832" s="170"/>
      <c r="AV2832" s="170"/>
      <c r="AW2832" s="169"/>
      <c r="AX2832" s="170"/>
      <c r="AY2832" s="170"/>
      <c r="AZ2832" s="170"/>
      <c r="BA2832" s="170"/>
      <c r="BB2832" s="170"/>
      <c r="BC2832" s="170"/>
      <c r="BD2832" s="170"/>
      <c r="BE2832" s="170"/>
      <c r="BF2832" s="170"/>
      <c r="BG2832" s="195"/>
      <c r="BH2832" s="195"/>
      <c r="BI2832" s="195"/>
      <c r="BJ2832" s="195"/>
      <c r="BK2832" s="195"/>
      <c r="BL2832" s="195"/>
      <c r="BM2832" s="195"/>
      <c r="BN2832" s="195"/>
      <c r="CJ2832" s="169"/>
      <c r="CK2832" s="170"/>
      <c r="CL2832" s="170"/>
      <c r="CM2832" s="169"/>
      <c r="CN2832" s="170"/>
      <c r="CO2832" s="170"/>
      <c r="CP2832" s="169"/>
      <c r="CQ2832" s="170"/>
      <c r="CR2832" s="170"/>
      <c r="CS2832" s="169"/>
      <c r="CT2832" s="170"/>
      <c r="CU2832" s="170"/>
      <c r="CV2832" s="170"/>
      <c r="CW2832" s="195"/>
      <c r="CX2832" s="195"/>
      <c r="CY2832" s="195"/>
      <c r="DV2832" s="105"/>
      <c r="DW2832" s="105"/>
      <c r="DX2832" s="28"/>
      <c r="DY2832" s="28"/>
      <c r="DZ2832" s="28"/>
      <c r="EA2832" s="28"/>
      <c r="EB2832" s="28"/>
      <c r="EC2832" s="28"/>
      <c r="FN2832" s="170"/>
      <c r="FO2832" s="170"/>
      <c r="FP2832" s="105"/>
      <c r="FT2832" s="170"/>
      <c r="FU2832" s="170"/>
      <c r="FV2832" s="105"/>
    </row>
    <row r="2833" spans="41:178">
      <c r="AO2833" s="28"/>
      <c r="AP2833" s="28"/>
      <c r="AQ2833" s="28"/>
      <c r="AR2833" s="28"/>
      <c r="AT2833" s="169"/>
      <c r="AU2833" s="170"/>
      <c r="AV2833" s="170"/>
      <c r="AW2833" s="169"/>
      <c r="AX2833" s="170"/>
      <c r="AY2833" s="170"/>
      <c r="AZ2833" s="170"/>
      <c r="BA2833" s="170"/>
      <c r="BB2833" s="170"/>
      <c r="BC2833" s="170"/>
      <c r="BD2833" s="170"/>
      <c r="BE2833" s="170"/>
      <c r="BF2833" s="170"/>
      <c r="BG2833" s="195"/>
      <c r="BH2833" s="195"/>
      <c r="BI2833" s="195"/>
      <c r="BJ2833" s="195"/>
      <c r="BK2833" s="195"/>
      <c r="BL2833" s="195"/>
      <c r="BM2833" s="195"/>
      <c r="BN2833" s="195"/>
      <c r="CJ2833" s="169"/>
      <c r="CK2833" s="170"/>
      <c r="CL2833" s="170"/>
      <c r="CM2833" s="169"/>
      <c r="CN2833" s="170"/>
      <c r="CO2833" s="170"/>
      <c r="CP2833" s="169"/>
      <c r="CQ2833" s="170"/>
      <c r="CR2833" s="170"/>
      <c r="CS2833" s="169"/>
      <c r="CT2833" s="170"/>
      <c r="CU2833" s="170"/>
      <c r="CV2833" s="170"/>
      <c r="CW2833" s="195"/>
      <c r="CX2833" s="195"/>
      <c r="CY2833" s="195"/>
      <c r="DV2833" s="105"/>
      <c r="DW2833" s="105"/>
      <c r="DX2833" s="28"/>
      <c r="DY2833" s="28"/>
      <c r="DZ2833" s="28"/>
      <c r="EA2833" s="28"/>
      <c r="EB2833" s="28"/>
      <c r="EC2833" s="28"/>
      <c r="FN2833" s="170"/>
      <c r="FO2833" s="170"/>
      <c r="FP2833" s="105"/>
      <c r="FT2833" s="170"/>
      <c r="FU2833" s="170"/>
      <c r="FV2833" s="105"/>
    </row>
    <row r="2834" spans="41:178">
      <c r="AO2834" s="28"/>
      <c r="AP2834" s="28"/>
      <c r="AQ2834" s="28"/>
      <c r="AR2834" s="28"/>
      <c r="AT2834" s="169"/>
      <c r="AU2834" s="170"/>
      <c r="AV2834" s="170"/>
      <c r="AW2834" s="169"/>
      <c r="AX2834" s="170"/>
      <c r="AY2834" s="170"/>
      <c r="AZ2834" s="170"/>
      <c r="BA2834" s="170"/>
      <c r="BB2834" s="170"/>
      <c r="BC2834" s="170"/>
      <c r="BD2834" s="170"/>
      <c r="BE2834" s="170"/>
      <c r="BF2834" s="170"/>
      <c r="BG2834" s="195"/>
      <c r="BH2834" s="195"/>
      <c r="BI2834" s="195"/>
      <c r="BJ2834" s="195"/>
      <c r="BK2834" s="195"/>
      <c r="BL2834" s="195"/>
      <c r="BM2834" s="195"/>
      <c r="BN2834" s="195"/>
      <c r="CJ2834" s="169"/>
      <c r="CK2834" s="170"/>
      <c r="CL2834" s="170"/>
      <c r="CM2834" s="169"/>
      <c r="CN2834" s="170"/>
      <c r="CO2834" s="170"/>
      <c r="CP2834" s="169"/>
      <c r="CQ2834" s="170"/>
      <c r="CR2834" s="170"/>
      <c r="CS2834" s="169"/>
      <c r="CT2834" s="170"/>
      <c r="CU2834" s="170"/>
      <c r="CV2834" s="170"/>
      <c r="CW2834" s="195"/>
      <c r="CX2834" s="195"/>
      <c r="CY2834" s="195"/>
      <c r="DV2834" s="105"/>
      <c r="DW2834" s="105"/>
      <c r="DX2834" s="28"/>
      <c r="DY2834" s="28"/>
      <c r="DZ2834" s="28"/>
      <c r="EA2834" s="28"/>
      <c r="EB2834" s="28"/>
      <c r="EC2834" s="28"/>
      <c r="FN2834" s="170"/>
      <c r="FO2834" s="170"/>
      <c r="FP2834" s="105"/>
      <c r="FT2834" s="170"/>
      <c r="FU2834" s="170"/>
      <c r="FV2834" s="105"/>
    </row>
    <row r="2835" spans="41:178">
      <c r="AO2835" s="28"/>
      <c r="AP2835" s="28"/>
      <c r="AQ2835" s="28"/>
      <c r="AR2835" s="28"/>
      <c r="AT2835" s="169"/>
      <c r="AU2835" s="170"/>
      <c r="AV2835" s="170"/>
      <c r="AW2835" s="169"/>
      <c r="AX2835" s="170"/>
      <c r="AY2835" s="170"/>
      <c r="AZ2835" s="170"/>
      <c r="BA2835" s="170"/>
      <c r="BB2835" s="170"/>
      <c r="BC2835" s="170"/>
      <c r="BD2835" s="170"/>
      <c r="BE2835" s="170"/>
      <c r="BF2835" s="170"/>
      <c r="BG2835" s="195"/>
      <c r="BH2835" s="195"/>
      <c r="BI2835" s="195"/>
      <c r="BJ2835" s="195"/>
      <c r="BK2835" s="195"/>
      <c r="BL2835" s="195"/>
      <c r="BM2835" s="195"/>
      <c r="BN2835" s="195"/>
      <c r="CJ2835" s="169"/>
      <c r="CK2835" s="170"/>
      <c r="CL2835" s="170"/>
      <c r="CM2835" s="169"/>
      <c r="CN2835" s="170"/>
      <c r="CO2835" s="170"/>
      <c r="CP2835" s="169"/>
      <c r="CQ2835" s="170"/>
      <c r="CR2835" s="170"/>
      <c r="CS2835" s="169"/>
      <c r="CT2835" s="170"/>
      <c r="CU2835" s="170"/>
      <c r="CV2835" s="170"/>
      <c r="CW2835" s="195"/>
      <c r="CX2835" s="195"/>
      <c r="CY2835" s="195"/>
      <c r="DV2835" s="105"/>
      <c r="DW2835" s="105"/>
      <c r="DX2835" s="28"/>
      <c r="DY2835" s="28"/>
      <c r="DZ2835" s="28"/>
      <c r="EA2835" s="28"/>
      <c r="EB2835" s="28"/>
      <c r="EC2835" s="28"/>
      <c r="FN2835" s="170"/>
      <c r="FO2835" s="170"/>
      <c r="FP2835" s="105"/>
      <c r="FT2835" s="170"/>
      <c r="FU2835" s="170"/>
      <c r="FV2835" s="105"/>
    </row>
    <row r="2836" spans="41:178">
      <c r="AO2836" s="28"/>
      <c r="AP2836" s="28"/>
      <c r="AQ2836" s="28"/>
      <c r="AR2836" s="28"/>
      <c r="AT2836" s="169"/>
      <c r="AU2836" s="170"/>
      <c r="AV2836" s="170"/>
      <c r="AW2836" s="169"/>
      <c r="AX2836" s="170"/>
      <c r="AY2836" s="170"/>
      <c r="AZ2836" s="170"/>
      <c r="BA2836" s="170"/>
      <c r="BB2836" s="170"/>
      <c r="BC2836" s="170"/>
      <c r="BD2836" s="170"/>
      <c r="BE2836" s="170"/>
      <c r="BF2836" s="170"/>
      <c r="BG2836" s="195"/>
      <c r="BH2836" s="195"/>
      <c r="BI2836" s="195"/>
      <c r="BJ2836" s="195"/>
      <c r="BK2836" s="195"/>
      <c r="BL2836" s="195"/>
      <c r="BM2836" s="195"/>
      <c r="BN2836" s="195"/>
      <c r="CJ2836" s="169"/>
      <c r="CK2836" s="170"/>
      <c r="CL2836" s="170"/>
      <c r="CM2836" s="169"/>
      <c r="CN2836" s="170"/>
      <c r="CO2836" s="170"/>
      <c r="CP2836" s="169"/>
      <c r="CQ2836" s="170"/>
      <c r="CR2836" s="170"/>
      <c r="CS2836" s="169"/>
      <c r="CT2836" s="170"/>
      <c r="CU2836" s="170"/>
      <c r="CV2836" s="170"/>
      <c r="CW2836" s="195"/>
      <c r="CX2836" s="195"/>
      <c r="CY2836" s="195"/>
      <c r="DV2836" s="105"/>
      <c r="DW2836" s="105"/>
      <c r="DX2836" s="28"/>
      <c r="DY2836" s="28"/>
      <c r="DZ2836" s="28"/>
      <c r="EA2836" s="28"/>
      <c r="EB2836" s="28"/>
      <c r="EC2836" s="28"/>
      <c r="FN2836" s="170"/>
      <c r="FO2836" s="170"/>
      <c r="FP2836" s="105"/>
      <c r="FT2836" s="170"/>
      <c r="FU2836" s="170"/>
      <c r="FV2836" s="105"/>
    </row>
    <row r="2837" spans="41:178">
      <c r="AO2837" s="28"/>
      <c r="AP2837" s="28"/>
      <c r="AQ2837" s="28"/>
      <c r="AR2837" s="28"/>
      <c r="AT2837" s="169"/>
      <c r="AU2837" s="170"/>
      <c r="AV2837" s="170"/>
      <c r="AW2837" s="169"/>
      <c r="AX2837" s="170"/>
      <c r="AY2837" s="170"/>
      <c r="AZ2837" s="170"/>
      <c r="BA2837" s="170"/>
      <c r="BB2837" s="170"/>
      <c r="BC2837" s="170"/>
      <c r="BD2837" s="170"/>
      <c r="BE2837" s="170"/>
      <c r="BF2837" s="170"/>
      <c r="BG2837" s="195"/>
      <c r="BH2837" s="195"/>
      <c r="BI2837" s="195"/>
      <c r="BJ2837" s="195"/>
      <c r="BK2837" s="195"/>
      <c r="BL2837" s="195"/>
      <c r="BM2837" s="195"/>
      <c r="BN2837" s="195"/>
      <c r="CJ2837" s="169"/>
      <c r="CK2837" s="170"/>
      <c r="CL2837" s="170"/>
      <c r="CM2837" s="169"/>
      <c r="CN2837" s="170"/>
      <c r="CO2837" s="170"/>
      <c r="CP2837" s="169"/>
      <c r="CQ2837" s="170"/>
      <c r="CR2837" s="170"/>
      <c r="CS2837" s="169"/>
      <c r="CT2837" s="170"/>
      <c r="CU2837" s="170"/>
      <c r="CV2837" s="170"/>
      <c r="CW2837" s="195"/>
      <c r="CX2837" s="195"/>
      <c r="CY2837" s="195"/>
      <c r="DV2837" s="105"/>
      <c r="DW2837" s="105"/>
      <c r="DX2837" s="28"/>
      <c r="DY2837" s="28"/>
      <c r="DZ2837" s="28"/>
      <c r="EA2837" s="28"/>
      <c r="EB2837" s="28"/>
      <c r="EC2837" s="28"/>
      <c r="FN2837" s="170"/>
      <c r="FO2837" s="170"/>
      <c r="FP2837" s="105"/>
      <c r="FT2837" s="170"/>
      <c r="FU2837" s="170"/>
      <c r="FV2837" s="105"/>
    </row>
    <row r="2838" spans="41:178">
      <c r="AO2838" s="28"/>
      <c r="AP2838" s="28"/>
      <c r="AQ2838" s="28"/>
      <c r="AR2838" s="28"/>
      <c r="AT2838" s="169"/>
      <c r="AU2838" s="170"/>
      <c r="AV2838" s="170"/>
      <c r="AW2838" s="169"/>
      <c r="AX2838" s="170"/>
      <c r="AY2838" s="170"/>
      <c r="AZ2838" s="170"/>
      <c r="BA2838" s="170"/>
      <c r="BB2838" s="170"/>
      <c r="BC2838" s="170"/>
      <c r="BD2838" s="170"/>
      <c r="BE2838" s="170"/>
      <c r="BF2838" s="170"/>
      <c r="BG2838" s="195"/>
      <c r="BH2838" s="195"/>
      <c r="BI2838" s="195"/>
      <c r="BJ2838" s="195"/>
      <c r="BK2838" s="195"/>
      <c r="BL2838" s="195"/>
      <c r="BM2838" s="195"/>
      <c r="BN2838" s="195"/>
      <c r="CJ2838" s="169"/>
      <c r="CK2838" s="170"/>
      <c r="CL2838" s="170"/>
      <c r="CM2838" s="169"/>
      <c r="CN2838" s="170"/>
      <c r="CO2838" s="170"/>
      <c r="CP2838" s="169"/>
      <c r="CQ2838" s="170"/>
      <c r="CR2838" s="170"/>
      <c r="CS2838" s="169"/>
      <c r="CT2838" s="170"/>
      <c r="CU2838" s="170"/>
      <c r="CV2838" s="170"/>
      <c r="CW2838" s="195"/>
      <c r="CX2838" s="195"/>
      <c r="CY2838" s="195"/>
      <c r="DV2838" s="105"/>
      <c r="DW2838" s="105"/>
      <c r="DX2838" s="28"/>
      <c r="DY2838" s="28"/>
      <c r="DZ2838" s="28"/>
      <c r="EA2838" s="28"/>
      <c r="EB2838" s="28"/>
      <c r="EC2838" s="28"/>
      <c r="FN2838" s="170"/>
      <c r="FO2838" s="170"/>
      <c r="FP2838" s="105"/>
      <c r="FT2838" s="170"/>
      <c r="FU2838" s="170"/>
      <c r="FV2838" s="105"/>
    </row>
    <row r="2839" spans="41:178">
      <c r="AO2839" s="28"/>
      <c r="AP2839" s="28"/>
      <c r="AQ2839" s="28"/>
      <c r="AR2839" s="28"/>
      <c r="AT2839" s="169"/>
      <c r="AU2839" s="170"/>
      <c r="AV2839" s="170"/>
      <c r="AW2839" s="169"/>
      <c r="AX2839" s="170"/>
      <c r="AY2839" s="170"/>
      <c r="AZ2839" s="170"/>
      <c r="BA2839" s="170"/>
      <c r="BB2839" s="170"/>
      <c r="BC2839" s="170"/>
      <c r="BD2839" s="170"/>
      <c r="BE2839" s="170"/>
      <c r="BF2839" s="170"/>
      <c r="BG2839" s="195"/>
      <c r="BH2839" s="195"/>
      <c r="BI2839" s="195"/>
      <c r="BJ2839" s="195"/>
      <c r="BK2839" s="195"/>
      <c r="BL2839" s="195"/>
      <c r="BM2839" s="195"/>
      <c r="BN2839" s="195"/>
      <c r="CJ2839" s="169"/>
      <c r="CK2839" s="170"/>
      <c r="CL2839" s="170"/>
      <c r="CM2839" s="169"/>
      <c r="CN2839" s="170"/>
      <c r="CO2839" s="170"/>
      <c r="CP2839" s="169"/>
      <c r="CQ2839" s="170"/>
      <c r="CR2839" s="170"/>
      <c r="CS2839" s="169"/>
      <c r="CT2839" s="170"/>
      <c r="CU2839" s="170"/>
      <c r="CV2839" s="170"/>
      <c r="CW2839" s="195"/>
      <c r="CX2839" s="195"/>
      <c r="CY2839" s="195"/>
      <c r="DV2839" s="105"/>
      <c r="DW2839" s="105"/>
      <c r="DX2839" s="28"/>
      <c r="DY2839" s="28"/>
      <c r="DZ2839" s="28"/>
      <c r="EA2839" s="28"/>
      <c r="EB2839" s="28"/>
      <c r="EC2839" s="28"/>
      <c r="FN2839" s="170"/>
      <c r="FO2839" s="170"/>
      <c r="FP2839" s="105"/>
      <c r="FT2839" s="170"/>
      <c r="FU2839" s="170"/>
      <c r="FV2839" s="105"/>
    </row>
    <row r="2840" spans="41:178">
      <c r="AO2840" s="28"/>
      <c r="AP2840" s="28"/>
      <c r="AQ2840" s="28"/>
      <c r="AR2840" s="28"/>
      <c r="AT2840" s="169"/>
      <c r="AU2840" s="170"/>
      <c r="AV2840" s="170"/>
      <c r="AW2840" s="169"/>
      <c r="AX2840" s="170"/>
      <c r="AY2840" s="170"/>
      <c r="AZ2840" s="170"/>
      <c r="BA2840" s="170"/>
      <c r="BB2840" s="170"/>
      <c r="BC2840" s="170"/>
      <c r="BD2840" s="170"/>
      <c r="BE2840" s="170"/>
      <c r="BF2840" s="170"/>
      <c r="BG2840" s="195"/>
      <c r="BH2840" s="195"/>
      <c r="BI2840" s="195"/>
      <c r="BJ2840" s="195"/>
      <c r="BK2840" s="195"/>
      <c r="BL2840" s="195"/>
      <c r="BM2840" s="195"/>
      <c r="BN2840" s="195"/>
      <c r="CJ2840" s="169"/>
      <c r="CK2840" s="170"/>
      <c r="CL2840" s="170"/>
      <c r="CM2840" s="169"/>
      <c r="CN2840" s="170"/>
      <c r="CO2840" s="170"/>
      <c r="CP2840" s="169"/>
      <c r="CQ2840" s="170"/>
      <c r="CR2840" s="170"/>
      <c r="CS2840" s="169"/>
      <c r="CT2840" s="170"/>
      <c r="CU2840" s="170"/>
      <c r="CV2840" s="170"/>
      <c r="CW2840" s="195"/>
      <c r="CX2840" s="195"/>
      <c r="CY2840" s="195"/>
      <c r="DV2840" s="105"/>
      <c r="DW2840" s="105"/>
      <c r="DX2840" s="28"/>
      <c r="DY2840" s="28"/>
      <c r="DZ2840" s="28"/>
      <c r="EA2840" s="28"/>
      <c r="EB2840" s="28"/>
      <c r="EC2840" s="28"/>
      <c r="FN2840" s="170"/>
      <c r="FO2840" s="170"/>
      <c r="FP2840" s="105"/>
      <c r="FT2840" s="170"/>
      <c r="FU2840" s="170"/>
      <c r="FV2840" s="105"/>
    </row>
    <row r="2841" spans="41:178">
      <c r="AO2841" s="28"/>
      <c r="AP2841" s="28"/>
      <c r="AQ2841" s="28"/>
      <c r="AR2841" s="28"/>
      <c r="AT2841" s="169"/>
      <c r="AU2841" s="170"/>
      <c r="AV2841" s="170"/>
      <c r="AW2841" s="169"/>
      <c r="AX2841" s="170"/>
      <c r="AY2841" s="170"/>
      <c r="AZ2841" s="170"/>
      <c r="BA2841" s="170"/>
      <c r="BB2841" s="170"/>
      <c r="BC2841" s="170"/>
      <c r="BD2841" s="170"/>
      <c r="BE2841" s="170"/>
      <c r="BF2841" s="170"/>
      <c r="BG2841" s="195"/>
      <c r="BH2841" s="195"/>
      <c r="BI2841" s="195"/>
      <c r="BJ2841" s="195"/>
      <c r="BK2841" s="195"/>
      <c r="BL2841" s="195"/>
      <c r="BM2841" s="195"/>
      <c r="BN2841" s="195"/>
      <c r="CJ2841" s="169"/>
      <c r="CK2841" s="170"/>
      <c r="CL2841" s="170"/>
      <c r="CM2841" s="169"/>
      <c r="CN2841" s="170"/>
      <c r="CO2841" s="170"/>
      <c r="CP2841" s="169"/>
      <c r="CQ2841" s="170"/>
      <c r="CR2841" s="170"/>
      <c r="CS2841" s="169"/>
      <c r="CT2841" s="170"/>
      <c r="CU2841" s="170"/>
      <c r="CV2841" s="170"/>
      <c r="CW2841" s="195"/>
      <c r="CX2841" s="195"/>
      <c r="CY2841" s="195"/>
      <c r="DV2841" s="105"/>
      <c r="DW2841" s="105"/>
      <c r="DX2841" s="28"/>
      <c r="DY2841" s="28"/>
      <c r="DZ2841" s="28"/>
      <c r="EA2841" s="28"/>
      <c r="EB2841" s="28"/>
      <c r="EC2841" s="28"/>
      <c r="FN2841" s="170"/>
      <c r="FO2841" s="170"/>
      <c r="FP2841" s="105"/>
      <c r="FT2841" s="170"/>
      <c r="FU2841" s="170"/>
      <c r="FV2841" s="105"/>
    </row>
    <row r="2842" spans="41:178">
      <c r="AO2842" s="28"/>
      <c r="AP2842" s="28"/>
      <c r="AQ2842" s="28"/>
      <c r="AR2842" s="28"/>
      <c r="AT2842" s="169"/>
      <c r="AU2842" s="170"/>
      <c r="AV2842" s="170"/>
      <c r="AW2842" s="169"/>
      <c r="AX2842" s="170"/>
      <c r="AY2842" s="170"/>
      <c r="AZ2842" s="170"/>
      <c r="BA2842" s="170"/>
      <c r="BB2842" s="170"/>
      <c r="BC2842" s="170"/>
      <c r="BD2842" s="170"/>
      <c r="BE2842" s="170"/>
      <c r="BF2842" s="170"/>
      <c r="BG2842" s="195"/>
      <c r="BH2842" s="195"/>
      <c r="BI2842" s="195"/>
      <c r="BJ2842" s="195"/>
      <c r="BK2842" s="195"/>
      <c r="BL2842" s="195"/>
      <c r="BM2842" s="195"/>
      <c r="BN2842" s="195"/>
      <c r="CJ2842" s="169"/>
      <c r="CK2842" s="170"/>
      <c r="CL2842" s="170"/>
      <c r="CM2842" s="169"/>
      <c r="CN2842" s="170"/>
      <c r="CO2842" s="170"/>
      <c r="CP2842" s="169"/>
      <c r="CQ2842" s="170"/>
      <c r="CR2842" s="170"/>
      <c r="CS2842" s="169"/>
      <c r="CT2842" s="170"/>
      <c r="CU2842" s="170"/>
      <c r="CV2842" s="170"/>
      <c r="CW2842" s="195"/>
      <c r="CX2842" s="195"/>
      <c r="CY2842" s="195"/>
      <c r="DV2842" s="105"/>
      <c r="DW2842" s="105"/>
      <c r="DX2842" s="28"/>
      <c r="DY2842" s="28"/>
      <c r="DZ2842" s="28"/>
      <c r="EA2842" s="28"/>
      <c r="EB2842" s="28"/>
      <c r="EC2842" s="28"/>
      <c r="FN2842" s="170"/>
      <c r="FO2842" s="170"/>
      <c r="FP2842" s="105"/>
      <c r="FT2842" s="170"/>
      <c r="FU2842" s="170"/>
      <c r="FV2842" s="105"/>
    </row>
    <row r="2843" spans="41:178">
      <c r="AO2843" s="28"/>
      <c r="AP2843" s="28"/>
      <c r="AQ2843" s="28"/>
      <c r="AR2843" s="28"/>
      <c r="AT2843" s="169"/>
      <c r="AU2843" s="170"/>
      <c r="AV2843" s="170"/>
      <c r="AW2843" s="169"/>
      <c r="AX2843" s="170"/>
      <c r="AY2843" s="170"/>
      <c r="AZ2843" s="170"/>
      <c r="BA2843" s="170"/>
      <c r="BB2843" s="170"/>
      <c r="BC2843" s="170"/>
      <c r="BD2843" s="170"/>
      <c r="BE2843" s="170"/>
      <c r="BF2843" s="170"/>
      <c r="BG2843" s="195"/>
      <c r="BH2843" s="195"/>
      <c r="BI2843" s="195"/>
      <c r="BJ2843" s="195"/>
      <c r="BK2843" s="195"/>
      <c r="BL2843" s="195"/>
      <c r="BM2843" s="195"/>
      <c r="BN2843" s="195"/>
      <c r="CJ2843" s="169"/>
      <c r="CK2843" s="170"/>
      <c r="CL2843" s="170"/>
      <c r="CM2843" s="169"/>
      <c r="CN2843" s="170"/>
      <c r="CO2843" s="170"/>
      <c r="CP2843" s="169"/>
      <c r="CQ2843" s="170"/>
      <c r="CR2843" s="170"/>
      <c r="CS2843" s="169"/>
      <c r="CT2843" s="170"/>
      <c r="CU2843" s="170"/>
      <c r="CV2843" s="170"/>
      <c r="CW2843" s="195"/>
      <c r="CX2843" s="195"/>
      <c r="CY2843" s="195"/>
      <c r="DV2843" s="105"/>
      <c r="DW2843" s="105"/>
      <c r="DX2843" s="28"/>
      <c r="DY2843" s="28"/>
      <c r="DZ2843" s="28"/>
      <c r="EA2843" s="28"/>
      <c r="EB2843" s="28"/>
      <c r="EC2843" s="28"/>
      <c r="FN2843" s="170"/>
      <c r="FO2843" s="170"/>
      <c r="FP2843" s="105"/>
      <c r="FT2843" s="170"/>
      <c r="FU2843" s="170"/>
      <c r="FV2843" s="105"/>
    </row>
    <row r="2844" spans="41:178">
      <c r="AO2844" s="28"/>
      <c r="AP2844" s="28"/>
      <c r="AQ2844" s="28"/>
      <c r="AR2844" s="28"/>
      <c r="AT2844" s="169"/>
      <c r="AU2844" s="170"/>
      <c r="AV2844" s="170"/>
      <c r="AW2844" s="169"/>
      <c r="AX2844" s="170"/>
      <c r="AY2844" s="170"/>
      <c r="AZ2844" s="170"/>
      <c r="BA2844" s="170"/>
      <c r="BB2844" s="170"/>
      <c r="BC2844" s="170"/>
      <c r="BD2844" s="170"/>
      <c r="BE2844" s="170"/>
      <c r="BF2844" s="170"/>
      <c r="BG2844" s="195"/>
      <c r="BH2844" s="195"/>
      <c r="BI2844" s="195"/>
      <c r="BJ2844" s="195"/>
      <c r="BK2844" s="195"/>
      <c r="BL2844" s="195"/>
      <c r="BM2844" s="195"/>
      <c r="BN2844" s="195"/>
      <c r="CJ2844" s="169"/>
      <c r="CK2844" s="170"/>
      <c r="CL2844" s="170"/>
      <c r="CM2844" s="169"/>
      <c r="CN2844" s="170"/>
      <c r="CO2844" s="170"/>
      <c r="CP2844" s="169"/>
      <c r="CQ2844" s="170"/>
      <c r="CR2844" s="170"/>
      <c r="CS2844" s="169"/>
      <c r="CT2844" s="170"/>
      <c r="CU2844" s="170"/>
      <c r="CV2844" s="170"/>
      <c r="CW2844" s="195"/>
      <c r="CX2844" s="195"/>
      <c r="CY2844" s="195"/>
      <c r="DV2844" s="105"/>
      <c r="DW2844" s="105"/>
      <c r="DX2844" s="28"/>
      <c r="DY2844" s="28"/>
      <c r="DZ2844" s="28"/>
      <c r="EA2844" s="28"/>
      <c r="EB2844" s="28"/>
      <c r="EC2844" s="28"/>
      <c r="FN2844" s="170"/>
      <c r="FO2844" s="170"/>
      <c r="FP2844" s="105"/>
      <c r="FT2844" s="170"/>
      <c r="FU2844" s="170"/>
      <c r="FV2844" s="105"/>
    </row>
    <row r="2845" spans="41:178">
      <c r="AO2845" s="28"/>
      <c r="AP2845" s="28"/>
      <c r="AQ2845" s="28"/>
      <c r="AR2845" s="28"/>
      <c r="AT2845" s="169"/>
      <c r="AU2845" s="170"/>
      <c r="AV2845" s="170"/>
      <c r="AW2845" s="169"/>
      <c r="AX2845" s="170"/>
      <c r="AY2845" s="170"/>
      <c r="AZ2845" s="170"/>
      <c r="BA2845" s="170"/>
      <c r="BB2845" s="170"/>
      <c r="BC2845" s="170"/>
      <c r="BD2845" s="170"/>
      <c r="BE2845" s="170"/>
      <c r="BF2845" s="170"/>
      <c r="BG2845" s="195"/>
      <c r="BH2845" s="195"/>
      <c r="BI2845" s="195"/>
      <c r="BJ2845" s="195"/>
      <c r="BK2845" s="195"/>
      <c r="BL2845" s="195"/>
      <c r="BM2845" s="195"/>
      <c r="BN2845" s="195"/>
      <c r="CJ2845" s="169"/>
      <c r="CK2845" s="170"/>
      <c r="CL2845" s="170"/>
      <c r="CM2845" s="169"/>
      <c r="CN2845" s="170"/>
      <c r="CO2845" s="170"/>
      <c r="CP2845" s="169"/>
      <c r="CQ2845" s="170"/>
      <c r="CR2845" s="170"/>
      <c r="CS2845" s="169"/>
      <c r="CT2845" s="170"/>
      <c r="CU2845" s="170"/>
      <c r="CV2845" s="170"/>
      <c r="CW2845" s="195"/>
      <c r="CX2845" s="195"/>
      <c r="CY2845" s="195"/>
      <c r="DV2845" s="105"/>
      <c r="DW2845" s="105"/>
      <c r="DX2845" s="28"/>
      <c r="DY2845" s="28"/>
      <c r="DZ2845" s="28"/>
      <c r="EA2845" s="28"/>
      <c r="EB2845" s="28"/>
      <c r="EC2845" s="28"/>
      <c r="FN2845" s="170"/>
      <c r="FO2845" s="170"/>
      <c r="FP2845" s="105"/>
      <c r="FT2845" s="170"/>
      <c r="FU2845" s="170"/>
      <c r="FV2845" s="105"/>
    </row>
    <row r="2846" spans="41:178">
      <c r="AO2846" s="28"/>
      <c r="AP2846" s="28"/>
      <c r="AQ2846" s="28"/>
      <c r="AR2846" s="28"/>
      <c r="AT2846" s="169"/>
      <c r="AU2846" s="170"/>
      <c r="AV2846" s="170"/>
      <c r="AW2846" s="169"/>
      <c r="AX2846" s="170"/>
      <c r="AY2846" s="170"/>
      <c r="AZ2846" s="170"/>
      <c r="BA2846" s="170"/>
      <c r="BB2846" s="170"/>
      <c r="BC2846" s="170"/>
      <c r="BD2846" s="170"/>
      <c r="BE2846" s="170"/>
      <c r="BF2846" s="170"/>
      <c r="BG2846" s="195"/>
      <c r="BH2846" s="195"/>
      <c r="BI2846" s="195"/>
      <c r="BJ2846" s="195"/>
      <c r="BK2846" s="195"/>
      <c r="BL2846" s="195"/>
      <c r="BM2846" s="195"/>
      <c r="BN2846" s="195"/>
      <c r="CJ2846" s="169"/>
      <c r="CK2846" s="170"/>
      <c r="CL2846" s="170"/>
      <c r="CM2846" s="169"/>
      <c r="CN2846" s="170"/>
      <c r="CO2846" s="170"/>
      <c r="CP2846" s="169"/>
      <c r="CQ2846" s="170"/>
      <c r="CR2846" s="170"/>
      <c r="CS2846" s="169"/>
      <c r="CT2846" s="170"/>
      <c r="CU2846" s="170"/>
      <c r="CV2846" s="170"/>
      <c r="CW2846" s="195"/>
      <c r="CX2846" s="195"/>
      <c r="CY2846" s="195"/>
      <c r="DV2846" s="105"/>
      <c r="DW2846" s="105"/>
      <c r="DX2846" s="28"/>
      <c r="DY2846" s="28"/>
      <c r="DZ2846" s="28"/>
      <c r="EA2846" s="28"/>
      <c r="EB2846" s="28"/>
      <c r="EC2846" s="28"/>
      <c r="FN2846" s="170"/>
      <c r="FO2846" s="170"/>
      <c r="FP2846" s="105"/>
      <c r="FT2846" s="170"/>
      <c r="FU2846" s="170"/>
      <c r="FV2846" s="105"/>
    </row>
    <row r="2847" spans="41:178">
      <c r="AO2847" s="28"/>
      <c r="AP2847" s="28"/>
      <c r="AQ2847" s="28"/>
      <c r="AR2847" s="28"/>
      <c r="AT2847" s="169"/>
      <c r="AU2847" s="170"/>
      <c r="AV2847" s="170"/>
      <c r="AW2847" s="169"/>
      <c r="AX2847" s="170"/>
      <c r="AY2847" s="170"/>
      <c r="AZ2847" s="170"/>
      <c r="BA2847" s="170"/>
      <c r="BB2847" s="170"/>
      <c r="BC2847" s="170"/>
      <c r="BD2847" s="170"/>
      <c r="BE2847" s="170"/>
      <c r="BF2847" s="170"/>
      <c r="BG2847" s="195"/>
      <c r="BH2847" s="195"/>
      <c r="BI2847" s="195"/>
      <c r="BJ2847" s="195"/>
      <c r="BK2847" s="195"/>
      <c r="BL2847" s="195"/>
      <c r="BM2847" s="195"/>
      <c r="BN2847" s="195"/>
      <c r="CJ2847" s="169"/>
      <c r="CK2847" s="170"/>
      <c r="CL2847" s="170"/>
      <c r="CM2847" s="169"/>
      <c r="CN2847" s="170"/>
      <c r="CO2847" s="170"/>
      <c r="CP2847" s="169"/>
      <c r="CQ2847" s="170"/>
      <c r="CR2847" s="170"/>
      <c r="CS2847" s="169"/>
      <c r="CT2847" s="170"/>
      <c r="CU2847" s="170"/>
      <c r="CV2847" s="170"/>
      <c r="CW2847" s="195"/>
      <c r="CX2847" s="195"/>
      <c r="CY2847" s="195"/>
      <c r="DV2847" s="105"/>
      <c r="DW2847" s="105"/>
      <c r="DX2847" s="28"/>
      <c r="DY2847" s="28"/>
      <c r="DZ2847" s="28"/>
      <c r="EA2847" s="28"/>
      <c r="EB2847" s="28"/>
      <c r="EC2847" s="28"/>
      <c r="FN2847" s="170"/>
      <c r="FO2847" s="170"/>
      <c r="FP2847" s="105"/>
      <c r="FT2847" s="170"/>
      <c r="FU2847" s="170"/>
      <c r="FV2847" s="105"/>
    </row>
    <row r="2848" spans="41:178">
      <c r="AO2848" s="28"/>
      <c r="AP2848" s="28"/>
      <c r="AQ2848" s="28"/>
      <c r="AR2848" s="28"/>
      <c r="AT2848" s="169"/>
      <c r="AU2848" s="170"/>
      <c r="AV2848" s="170"/>
      <c r="AW2848" s="169"/>
      <c r="AX2848" s="170"/>
      <c r="AY2848" s="170"/>
      <c r="AZ2848" s="170"/>
      <c r="BA2848" s="170"/>
      <c r="BB2848" s="170"/>
      <c r="BC2848" s="170"/>
      <c r="BD2848" s="170"/>
      <c r="BE2848" s="170"/>
      <c r="BF2848" s="170"/>
      <c r="BG2848" s="195"/>
      <c r="BH2848" s="195"/>
      <c r="BI2848" s="195"/>
      <c r="BJ2848" s="195"/>
      <c r="BK2848" s="195"/>
      <c r="BL2848" s="195"/>
      <c r="BM2848" s="195"/>
      <c r="BN2848" s="195"/>
      <c r="CJ2848" s="169"/>
      <c r="CK2848" s="170"/>
      <c r="CL2848" s="170"/>
      <c r="CM2848" s="169"/>
      <c r="CN2848" s="170"/>
      <c r="CO2848" s="170"/>
      <c r="CP2848" s="169"/>
      <c r="CQ2848" s="170"/>
      <c r="CR2848" s="170"/>
      <c r="CS2848" s="169"/>
      <c r="CT2848" s="170"/>
      <c r="CU2848" s="170"/>
      <c r="CV2848" s="170"/>
      <c r="CW2848" s="195"/>
      <c r="CX2848" s="195"/>
      <c r="CY2848" s="195"/>
      <c r="DV2848" s="105"/>
      <c r="DW2848" s="105"/>
      <c r="DX2848" s="28"/>
      <c r="DY2848" s="28"/>
      <c r="DZ2848" s="28"/>
      <c r="EA2848" s="28"/>
      <c r="EB2848" s="28"/>
      <c r="EC2848" s="28"/>
      <c r="FN2848" s="170"/>
      <c r="FO2848" s="170"/>
      <c r="FP2848" s="105"/>
      <c r="FT2848" s="170"/>
      <c r="FU2848" s="170"/>
      <c r="FV2848" s="105"/>
    </row>
    <row r="2849" spans="41:178">
      <c r="AO2849" s="28"/>
      <c r="AP2849" s="28"/>
      <c r="AQ2849" s="28"/>
      <c r="AR2849" s="28"/>
      <c r="AT2849" s="169"/>
      <c r="AU2849" s="170"/>
      <c r="AV2849" s="170"/>
      <c r="AW2849" s="169"/>
      <c r="AX2849" s="170"/>
      <c r="AY2849" s="170"/>
      <c r="AZ2849" s="170"/>
      <c r="BA2849" s="170"/>
      <c r="BB2849" s="170"/>
      <c r="BC2849" s="170"/>
      <c r="BD2849" s="170"/>
      <c r="BE2849" s="170"/>
      <c r="BF2849" s="170"/>
      <c r="BG2849" s="195"/>
      <c r="BH2849" s="195"/>
      <c r="BI2849" s="195"/>
      <c r="BJ2849" s="195"/>
      <c r="BK2849" s="195"/>
      <c r="BL2849" s="195"/>
      <c r="BM2849" s="195"/>
      <c r="BN2849" s="195"/>
      <c r="CJ2849" s="169"/>
      <c r="CK2849" s="170"/>
      <c r="CL2849" s="170"/>
      <c r="CM2849" s="169"/>
      <c r="CN2849" s="170"/>
      <c r="CO2849" s="170"/>
      <c r="CP2849" s="169"/>
      <c r="CQ2849" s="170"/>
      <c r="CR2849" s="170"/>
      <c r="CS2849" s="169"/>
      <c r="CT2849" s="170"/>
      <c r="CU2849" s="170"/>
      <c r="CV2849" s="170"/>
      <c r="CW2849" s="195"/>
      <c r="CX2849" s="195"/>
      <c r="CY2849" s="195"/>
      <c r="DV2849" s="105"/>
      <c r="DW2849" s="105"/>
      <c r="DX2849" s="28"/>
      <c r="DY2849" s="28"/>
      <c r="DZ2849" s="28"/>
      <c r="EA2849" s="28"/>
      <c r="EB2849" s="28"/>
      <c r="EC2849" s="28"/>
      <c r="FN2849" s="170"/>
      <c r="FO2849" s="170"/>
      <c r="FP2849" s="105"/>
      <c r="FT2849" s="170"/>
      <c r="FU2849" s="170"/>
      <c r="FV2849" s="105"/>
    </row>
    <row r="2850" spans="41:178">
      <c r="AO2850" s="28"/>
      <c r="AP2850" s="28"/>
      <c r="AQ2850" s="28"/>
      <c r="AR2850" s="28"/>
      <c r="AT2850" s="169"/>
      <c r="AU2850" s="170"/>
      <c r="AV2850" s="170"/>
      <c r="AW2850" s="169"/>
      <c r="AX2850" s="170"/>
      <c r="AY2850" s="170"/>
      <c r="AZ2850" s="170"/>
      <c r="BA2850" s="170"/>
      <c r="BB2850" s="170"/>
      <c r="BC2850" s="170"/>
      <c r="BD2850" s="170"/>
      <c r="BE2850" s="170"/>
      <c r="BF2850" s="170"/>
      <c r="BG2850" s="195"/>
      <c r="BH2850" s="195"/>
      <c r="BI2850" s="195"/>
      <c r="BJ2850" s="195"/>
      <c r="BK2850" s="195"/>
      <c r="BL2850" s="195"/>
      <c r="BM2850" s="195"/>
      <c r="BN2850" s="195"/>
      <c r="CJ2850" s="169"/>
      <c r="CK2850" s="170"/>
      <c r="CL2850" s="170"/>
      <c r="CM2850" s="169"/>
      <c r="CN2850" s="170"/>
      <c r="CO2850" s="170"/>
      <c r="CP2850" s="169"/>
      <c r="CQ2850" s="170"/>
      <c r="CR2850" s="170"/>
      <c r="CS2850" s="169"/>
      <c r="CT2850" s="170"/>
      <c r="CU2850" s="170"/>
      <c r="CV2850" s="170"/>
      <c r="CW2850" s="195"/>
      <c r="CX2850" s="195"/>
      <c r="CY2850" s="195"/>
      <c r="DV2850" s="105"/>
      <c r="DW2850" s="105"/>
      <c r="DX2850" s="28"/>
      <c r="DY2850" s="28"/>
      <c r="DZ2850" s="28"/>
      <c r="EA2850" s="28"/>
      <c r="EB2850" s="28"/>
      <c r="EC2850" s="28"/>
      <c r="FN2850" s="170"/>
      <c r="FO2850" s="170"/>
      <c r="FP2850" s="105"/>
      <c r="FT2850" s="170"/>
      <c r="FU2850" s="170"/>
      <c r="FV2850" s="105"/>
    </row>
    <row r="2851" spans="41:178">
      <c r="AO2851" s="28"/>
      <c r="AP2851" s="28"/>
      <c r="AQ2851" s="28"/>
      <c r="AR2851" s="28"/>
      <c r="AT2851" s="169"/>
      <c r="AU2851" s="170"/>
      <c r="AV2851" s="170"/>
      <c r="AW2851" s="169"/>
      <c r="AX2851" s="170"/>
      <c r="AY2851" s="170"/>
      <c r="AZ2851" s="170"/>
      <c r="BA2851" s="170"/>
      <c r="BB2851" s="170"/>
      <c r="BC2851" s="170"/>
      <c r="BD2851" s="170"/>
      <c r="BE2851" s="170"/>
      <c r="BF2851" s="170"/>
      <c r="BG2851" s="195"/>
      <c r="BH2851" s="195"/>
      <c r="BI2851" s="195"/>
      <c r="BJ2851" s="195"/>
      <c r="BK2851" s="195"/>
      <c r="BL2851" s="195"/>
      <c r="BM2851" s="195"/>
      <c r="BN2851" s="195"/>
      <c r="CJ2851" s="169"/>
      <c r="CK2851" s="170"/>
      <c r="CL2851" s="170"/>
      <c r="CM2851" s="169"/>
      <c r="CN2851" s="170"/>
      <c r="CO2851" s="170"/>
      <c r="CP2851" s="169"/>
      <c r="CQ2851" s="170"/>
      <c r="CR2851" s="170"/>
      <c r="CS2851" s="169"/>
      <c r="CT2851" s="170"/>
      <c r="CU2851" s="170"/>
      <c r="CV2851" s="170"/>
      <c r="CW2851" s="195"/>
      <c r="CX2851" s="195"/>
      <c r="CY2851" s="195"/>
      <c r="DV2851" s="105"/>
      <c r="DW2851" s="105"/>
      <c r="DX2851" s="28"/>
      <c r="DY2851" s="28"/>
      <c r="DZ2851" s="28"/>
      <c r="EA2851" s="28"/>
      <c r="EB2851" s="28"/>
      <c r="EC2851" s="28"/>
      <c r="FN2851" s="170"/>
      <c r="FO2851" s="170"/>
      <c r="FP2851" s="105"/>
      <c r="FT2851" s="170"/>
      <c r="FU2851" s="170"/>
      <c r="FV2851" s="105"/>
    </row>
    <row r="2852" spans="41:178">
      <c r="AO2852" s="28"/>
      <c r="AP2852" s="28"/>
      <c r="AQ2852" s="28"/>
      <c r="AR2852" s="28"/>
      <c r="AT2852" s="169"/>
      <c r="AU2852" s="170"/>
      <c r="AV2852" s="170"/>
      <c r="AW2852" s="169"/>
      <c r="AX2852" s="170"/>
      <c r="AY2852" s="170"/>
      <c r="AZ2852" s="170"/>
      <c r="BA2852" s="170"/>
      <c r="BB2852" s="170"/>
      <c r="BC2852" s="170"/>
      <c r="BD2852" s="170"/>
      <c r="BE2852" s="170"/>
      <c r="BF2852" s="170"/>
      <c r="BG2852" s="195"/>
      <c r="BH2852" s="195"/>
      <c r="BI2852" s="195"/>
      <c r="BJ2852" s="195"/>
      <c r="BK2852" s="195"/>
      <c r="BL2852" s="195"/>
      <c r="BM2852" s="195"/>
      <c r="BN2852" s="195"/>
      <c r="CJ2852" s="169"/>
      <c r="CK2852" s="170"/>
      <c r="CL2852" s="170"/>
      <c r="CM2852" s="169"/>
      <c r="CN2852" s="170"/>
      <c r="CO2852" s="170"/>
      <c r="CP2852" s="169"/>
      <c r="CQ2852" s="170"/>
      <c r="CR2852" s="170"/>
      <c r="CS2852" s="169"/>
      <c r="CT2852" s="170"/>
      <c r="CU2852" s="170"/>
      <c r="CV2852" s="170"/>
      <c r="CW2852" s="195"/>
      <c r="CX2852" s="195"/>
      <c r="CY2852" s="195"/>
      <c r="DV2852" s="105"/>
      <c r="DW2852" s="105"/>
      <c r="DX2852" s="28"/>
      <c r="DY2852" s="28"/>
      <c r="DZ2852" s="28"/>
      <c r="EA2852" s="28"/>
      <c r="EB2852" s="28"/>
      <c r="EC2852" s="28"/>
      <c r="FN2852" s="170"/>
      <c r="FO2852" s="170"/>
      <c r="FP2852" s="105"/>
      <c r="FT2852" s="170"/>
      <c r="FU2852" s="170"/>
      <c r="FV2852" s="105"/>
    </row>
    <row r="2853" spans="41:178">
      <c r="AO2853" s="28"/>
      <c r="AP2853" s="28"/>
      <c r="AQ2853" s="28"/>
      <c r="AR2853" s="28"/>
      <c r="AT2853" s="169"/>
      <c r="AU2853" s="170"/>
      <c r="AV2853" s="170"/>
      <c r="AW2853" s="169"/>
      <c r="AX2853" s="170"/>
      <c r="AY2853" s="170"/>
      <c r="AZ2853" s="170"/>
      <c r="BA2853" s="170"/>
      <c r="BB2853" s="170"/>
      <c r="BC2853" s="170"/>
      <c r="BD2853" s="170"/>
      <c r="BE2853" s="170"/>
      <c r="BF2853" s="170"/>
      <c r="BG2853" s="195"/>
      <c r="BH2853" s="195"/>
      <c r="BI2853" s="195"/>
      <c r="BJ2853" s="195"/>
      <c r="BK2853" s="195"/>
      <c r="BL2853" s="195"/>
      <c r="BM2853" s="195"/>
      <c r="BN2853" s="195"/>
      <c r="CJ2853" s="169"/>
      <c r="CK2853" s="170"/>
      <c r="CL2853" s="170"/>
      <c r="CM2853" s="169"/>
      <c r="CN2853" s="170"/>
      <c r="CO2853" s="170"/>
      <c r="CP2853" s="169"/>
      <c r="CQ2853" s="170"/>
      <c r="CR2853" s="170"/>
      <c r="CS2853" s="169"/>
      <c r="CT2853" s="170"/>
      <c r="CU2853" s="170"/>
      <c r="CV2853" s="170"/>
      <c r="CW2853" s="195"/>
      <c r="CX2853" s="195"/>
      <c r="CY2853" s="195"/>
      <c r="DV2853" s="105"/>
      <c r="DW2853" s="105"/>
      <c r="DX2853" s="28"/>
      <c r="DY2853" s="28"/>
      <c r="DZ2853" s="28"/>
      <c r="EA2853" s="28"/>
      <c r="EB2853" s="28"/>
      <c r="EC2853" s="28"/>
      <c r="FN2853" s="170"/>
      <c r="FO2853" s="170"/>
      <c r="FP2853" s="105"/>
      <c r="FT2853" s="170"/>
      <c r="FU2853" s="170"/>
      <c r="FV2853" s="105"/>
    </row>
    <row r="2854" spans="41:178">
      <c r="AO2854" s="28"/>
      <c r="AP2854" s="28"/>
      <c r="AQ2854" s="28"/>
      <c r="AR2854" s="28"/>
      <c r="AT2854" s="169"/>
      <c r="AU2854" s="170"/>
      <c r="AV2854" s="170"/>
      <c r="AW2854" s="169"/>
      <c r="AX2854" s="170"/>
      <c r="AY2854" s="170"/>
      <c r="AZ2854" s="170"/>
      <c r="BA2854" s="170"/>
      <c r="BB2854" s="170"/>
      <c r="BC2854" s="170"/>
      <c r="BD2854" s="170"/>
      <c r="BE2854" s="170"/>
      <c r="BF2854" s="170"/>
      <c r="BG2854" s="195"/>
      <c r="BH2854" s="195"/>
      <c r="BI2854" s="195"/>
      <c r="BJ2854" s="195"/>
      <c r="BK2854" s="195"/>
      <c r="BL2854" s="195"/>
      <c r="BM2854" s="195"/>
      <c r="BN2854" s="195"/>
      <c r="CJ2854" s="169"/>
      <c r="CK2854" s="170"/>
      <c r="CL2854" s="170"/>
      <c r="CM2854" s="169"/>
      <c r="CN2854" s="170"/>
      <c r="CO2854" s="170"/>
      <c r="CP2854" s="169"/>
      <c r="CQ2854" s="170"/>
      <c r="CR2854" s="170"/>
      <c r="CS2854" s="169"/>
      <c r="CT2854" s="170"/>
      <c r="CU2854" s="170"/>
      <c r="CV2854" s="170"/>
      <c r="CW2854" s="195"/>
      <c r="CX2854" s="195"/>
      <c r="CY2854" s="195"/>
      <c r="DV2854" s="105"/>
      <c r="DW2854" s="105"/>
      <c r="DX2854" s="28"/>
      <c r="DY2854" s="28"/>
      <c r="DZ2854" s="28"/>
      <c r="EA2854" s="28"/>
      <c r="EB2854" s="28"/>
      <c r="EC2854" s="28"/>
      <c r="FN2854" s="170"/>
      <c r="FO2854" s="170"/>
      <c r="FP2854" s="105"/>
      <c r="FT2854" s="170"/>
      <c r="FU2854" s="170"/>
      <c r="FV2854" s="105"/>
    </row>
    <row r="2855" spans="41:178">
      <c r="AO2855" s="28"/>
      <c r="AP2855" s="28"/>
      <c r="AQ2855" s="28"/>
      <c r="AR2855" s="28"/>
      <c r="AT2855" s="169"/>
      <c r="AU2855" s="170"/>
      <c r="AV2855" s="170"/>
      <c r="AW2855" s="169"/>
      <c r="AX2855" s="170"/>
      <c r="AY2855" s="170"/>
      <c r="AZ2855" s="170"/>
      <c r="BA2855" s="170"/>
      <c r="BB2855" s="170"/>
      <c r="BC2855" s="170"/>
      <c r="BD2855" s="170"/>
      <c r="BE2855" s="170"/>
      <c r="BF2855" s="170"/>
      <c r="BG2855" s="195"/>
      <c r="BH2855" s="195"/>
      <c r="BI2855" s="195"/>
      <c r="BJ2855" s="195"/>
      <c r="BK2855" s="195"/>
      <c r="BL2855" s="195"/>
      <c r="BM2855" s="195"/>
      <c r="BN2855" s="195"/>
      <c r="CJ2855" s="169"/>
      <c r="CK2855" s="170"/>
      <c r="CL2855" s="170"/>
      <c r="CM2855" s="169"/>
      <c r="CN2855" s="170"/>
      <c r="CO2855" s="170"/>
      <c r="CP2855" s="169"/>
      <c r="CQ2855" s="170"/>
      <c r="CR2855" s="170"/>
      <c r="CS2855" s="169"/>
      <c r="CT2855" s="170"/>
      <c r="CU2855" s="170"/>
      <c r="CV2855" s="170"/>
      <c r="CW2855" s="195"/>
      <c r="CX2855" s="195"/>
      <c r="CY2855" s="195"/>
      <c r="DV2855" s="105"/>
      <c r="DW2855" s="105"/>
      <c r="DX2855" s="28"/>
      <c r="DY2855" s="28"/>
      <c r="DZ2855" s="28"/>
      <c r="EA2855" s="28"/>
      <c r="EB2855" s="28"/>
      <c r="EC2855" s="28"/>
      <c r="FN2855" s="170"/>
      <c r="FO2855" s="170"/>
      <c r="FP2855" s="105"/>
      <c r="FT2855" s="170"/>
      <c r="FU2855" s="170"/>
      <c r="FV2855" s="105"/>
    </row>
    <row r="2856" spans="41:178">
      <c r="AO2856" s="28"/>
      <c r="AP2856" s="28"/>
      <c r="AQ2856" s="28"/>
      <c r="AR2856" s="28"/>
      <c r="AT2856" s="169"/>
      <c r="AU2856" s="170"/>
      <c r="AV2856" s="170"/>
      <c r="AW2856" s="169"/>
      <c r="AX2856" s="170"/>
      <c r="AY2856" s="170"/>
      <c r="AZ2856" s="170"/>
      <c r="BA2856" s="170"/>
      <c r="BB2856" s="170"/>
      <c r="BC2856" s="170"/>
      <c r="BD2856" s="170"/>
      <c r="BE2856" s="170"/>
      <c r="BF2856" s="170"/>
      <c r="BG2856" s="195"/>
      <c r="BH2856" s="195"/>
      <c r="BI2856" s="195"/>
      <c r="BJ2856" s="195"/>
      <c r="BK2856" s="195"/>
      <c r="BL2856" s="195"/>
      <c r="BM2856" s="195"/>
      <c r="BN2856" s="195"/>
      <c r="CJ2856" s="169"/>
      <c r="CK2856" s="170"/>
      <c r="CL2856" s="170"/>
      <c r="CM2856" s="169"/>
      <c r="CN2856" s="170"/>
      <c r="CO2856" s="170"/>
      <c r="CP2856" s="169"/>
      <c r="CQ2856" s="170"/>
      <c r="CR2856" s="170"/>
      <c r="CS2856" s="169"/>
      <c r="CT2856" s="170"/>
      <c r="CU2856" s="170"/>
      <c r="CV2856" s="170"/>
      <c r="CW2856" s="195"/>
      <c r="CX2856" s="195"/>
      <c r="CY2856" s="195"/>
      <c r="DV2856" s="105"/>
      <c r="DW2856" s="105"/>
      <c r="DX2856" s="28"/>
      <c r="DY2856" s="28"/>
      <c r="DZ2856" s="28"/>
      <c r="EA2856" s="28"/>
      <c r="EB2856" s="28"/>
      <c r="EC2856" s="28"/>
      <c r="FN2856" s="170"/>
      <c r="FO2856" s="170"/>
      <c r="FP2856" s="105"/>
      <c r="FT2856" s="170"/>
      <c r="FU2856" s="170"/>
      <c r="FV2856" s="105"/>
    </row>
    <row r="2857" spans="41:178">
      <c r="AO2857" s="28"/>
      <c r="AP2857" s="28"/>
      <c r="AQ2857" s="28"/>
      <c r="AR2857" s="28"/>
      <c r="AT2857" s="169"/>
      <c r="AU2857" s="170"/>
      <c r="AV2857" s="170"/>
      <c r="AW2857" s="169"/>
      <c r="AX2857" s="170"/>
      <c r="AY2857" s="170"/>
      <c r="AZ2857" s="170"/>
      <c r="BA2857" s="170"/>
      <c r="BB2857" s="170"/>
      <c r="BC2857" s="170"/>
      <c r="BD2857" s="170"/>
      <c r="BE2857" s="170"/>
      <c r="BF2857" s="170"/>
      <c r="BG2857" s="195"/>
      <c r="BH2857" s="195"/>
      <c r="BI2857" s="195"/>
      <c r="BJ2857" s="195"/>
      <c r="BK2857" s="195"/>
      <c r="BL2857" s="195"/>
      <c r="BM2857" s="195"/>
      <c r="BN2857" s="195"/>
      <c r="CJ2857" s="169"/>
      <c r="CK2857" s="170"/>
      <c r="CL2857" s="170"/>
      <c r="CM2857" s="169"/>
      <c r="CN2857" s="170"/>
      <c r="CO2857" s="170"/>
      <c r="CP2857" s="169"/>
      <c r="CQ2857" s="170"/>
      <c r="CR2857" s="170"/>
      <c r="CS2857" s="169"/>
      <c r="CT2857" s="170"/>
      <c r="CU2857" s="170"/>
      <c r="CV2857" s="170"/>
      <c r="CW2857" s="195"/>
      <c r="CX2857" s="195"/>
      <c r="CY2857" s="195"/>
      <c r="DV2857" s="105"/>
      <c r="DW2857" s="105"/>
      <c r="DX2857" s="28"/>
      <c r="DY2857" s="28"/>
      <c r="DZ2857" s="28"/>
      <c r="EA2857" s="28"/>
      <c r="EB2857" s="28"/>
      <c r="EC2857" s="28"/>
      <c r="FN2857" s="170"/>
      <c r="FO2857" s="170"/>
      <c r="FP2857" s="105"/>
      <c r="FT2857" s="170"/>
      <c r="FU2857" s="170"/>
      <c r="FV2857" s="105"/>
    </row>
    <row r="2858" spans="41:178">
      <c r="AO2858" s="28"/>
      <c r="AP2858" s="28"/>
      <c r="AQ2858" s="28"/>
      <c r="AR2858" s="28"/>
      <c r="AT2858" s="169"/>
      <c r="AU2858" s="170"/>
      <c r="AV2858" s="170"/>
      <c r="AW2858" s="169"/>
      <c r="AX2858" s="170"/>
      <c r="AY2858" s="170"/>
      <c r="AZ2858" s="170"/>
      <c r="BA2858" s="170"/>
      <c r="BB2858" s="170"/>
      <c r="BC2858" s="170"/>
      <c r="BD2858" s="170"/>
      <c r="BE2858" s="170"/>
      <c r="BF2858" s="170"/>
      <c r="BG2858" s="195"/>
      <c r="BH2858" s="195"/>
      <c r="BI2858" s="195"/>
      <c r="BJ2858" s="195"/>
      <c r="BK2858" s="195"/>
      <c r="BL2858" s="195"/>
      <c r="BM2858" s="195"/>
      <c r="BN2858" s="195"/>
      <c r="CJ2858" s="169"/>
      <c r="CK2858" s="170"/>
      <c r="CL2858" s="170"/>
      <c r="CM2858" s="169"/>
      <c r="CN2858" s="170"/>
      <c r="CO2858" s="170"/>
      <c r="CP2858" s="169"/>
      <c r="CQ2858" s="170"/>
      <c r="CR2858" s="170"/>
      <c r="CS2858" s="169"/>
      <c r="CT2858" s="170"/>
      <c r="CU2858" s="170"/>
      <c r="CV2858" s="170"/>
      <c r="CW2858" s="195"/>
      <c r="CX2858" s="195"/>
      <c r="CY2858" s="195"/>
      <c r="DV2858" s="105"/>
      <c r="DW2858" s="105"/>
      <c r="DX2858" s="28"/>
      <c r="DY2858" s="28"/>
      <c r="DZ2858" s="28"/>
      <c r="EA2858" s="28"/>
      <c r="EB2858" s="28"/>
      <c r="EC2858" s="28"/>
      <c r="FN2858" s="170"/>
      <c r="FO2858" s="170"/>
      <c r="FP2858" s="105"/>
      <c r="FT2858" s="170"/>
      <c r="FU2858" s="170"/>
      <c r="FV2858" s="105"/>
    </row>
    <row r="2859" spans="41:178">
      <c r="AO2859" s="28"/>
      <c r="AP2859" s="28"/>
      <c r="AQ2859" s="28"/>
      <c r="AR2859" s="28"/>
      <c r="AT2859" s="169"/>
      <c r="AU2859" s="170"/>
      <c r="AV2859" s="170"/>
      <c r="AW2859" s="169"/>
      <c r="AX2859" s="170"/>
      <c r="AY2859" s="170"/>
      <c r="AZ2859" s="170"/>
      <c r="BA2859" s="170"/>
      <c r="BB2859" s="170"/>
      <c r="BC2859" s="170"/>
      <c r="BD2859" s="170"/>
      <c r="BE2859" s="170"/>
      <c r="BF2859" s="170"/>
      <c r="BG2859" s="195"/>
      <c r="BH2859" s="195"/>
      <c r="BI2859" s="195"/>
      <c r="BJ2859" s="195"/>
      <c r="BK2859" s="195"/>
      <c r="BL2859" s="195"/>
      <c r="BM2859" s="195"/>
      <c r="BN2859" s="195"/>
      <c r="CJ2859" s="169"/>
      <c r="CK2859" s="170"/>
      <c r="CL2859" s="170"/>
      <c r="CM2859" s="169"/>
      <c r="CN2859" s="170"/>
      <c r="CO2859" s="170"/>
      <c r="CP2859" s="169"/>
      <c r="CQ2859" s="170"/>
      <c r="CR2859" s="170"/>
      <c r="CS2859" s="169"/>
      <c r="CT2859" s="170"/>
      <c r="CU2859" s="170"/>
      <c r="CV2859" s="170"/>
      <c r="CW2859" s="195"/>
      <c r="CX2859" s="195"/>
      <c r="CY2859" s="195"/>
      <c r="DV2859" s="105"/>
      <c r="DW2859" s="105"/>
      <c r="DX2859" s="28"/>
      <c r="DY2859" s="28"/>
      <c r="DZ2859" s="28"/>
      <c r="EA2859" s="28"/>
      <c r="EB2859" s="28"/>
      <c r="EC2859" s="28"/>
      <c r="FN2859" s="170"/>
      <c r="FO2859" s="170"/>
      <c r="FP2859" s="105"/>
      <c r="FT2859" s="170"/>
      <c r="FU2859" s="170"/>
      <c r="FV2859" s="105"/>
    </row>
    <row r="2860" spans="41:178">
      <c r="AO2860" s="28"/>
      <c r="AP2860" s="28"/>
      <c r="AQ2860" s="28"/>
      <c r="AR2860" s="28"/>
      <c r="AT2860" s="169"/>
      <c r="AU2860" s="170"/>
      <c r="AV2860" s="170"/>
      <c r="AW2860" s="169"/>
      <c r="AX2860" s="170"/>
      <c r="AY2860" s="170"/>
      <c r="AZ2860" s="170"/>
      <c r="BA2860" s="170"/>
      <c r="BB2860" s="170"/>
      <c r="BC2860" s="170"/>
      <c r="BD2860" s="170"/>
      <c r="BE2860" s="170"/>
      <c r="BF2860" s="170"/>
      <c r="BG2860" s="195"/>
      <c r="BH2860" s="195"/>
      <c r="BI2860" s="195"/>
      <c r="BJ2860" s="195"/>
      <c r="BK2860" s="195"/>
      <c r="BL2860" s="195"/>
      <c r="BM2860" s="195"/>
      <c r="BN2860" s="195"/>
      <c r="CJ2860" s="169"/>
      <c r="CK2860" s="170"/>
      <c r="CL2860" s="170"/>
      <c r="CM2860" s="169"/>
      <c r="CN2860" s="170"/>
      <c r="CO2860" s="170"/>
      <c r="CP2860" s="169"/>
      <c r="CQ2860" s="170"/>
      <c r="CR2860" s="170"/>
      <c r="CS2860" s="169"/>
      <c r="CT2860" s="170"/>
      <c r="CU2860" s="170"/>
      <c r="CV2860" s="170"/>
      <c r="CW2860" s="195"/>
      <c r="CX2860" s="195"/>
      <c r="CY2860" s="195"/>
      <c r="DV2860" s="105"/>
      <c r="DW2860" s="105"/>
      <c r="DX2860" s="28"/>
      <c r="DY2860" s="28"/>
      <c r="DZ2860" s="28"/>
      <c r="EA2860" s="28"/>
      <c r="EB2860" s="28"/>
      <c r="EC2860" s="28"/>
      <c r="FN2860" s="170"/>
      <c r="FO2860" s="170"/>
      <c r="FP2860" s="105"/>
      <c r="FT2860" s="170"/>
      <c r="FU2860" s="170"/>
      <c r="FV2860" s="105"/>
    </row>
    <row r="2861" spans="41:178">
      <c r="AO2861" s="28"/>
      <c r="AP2861" s="28"/>
      <c r="AQ2861" s="28"/>
      <c r="AR2861" s="28"/>
      <c r="AT2861" s="169"/>
      <c r="AU2861" s="170"/>
      <c r="AV2861" s="170"/>
      <c r="AW2861" s="169"/>
      <c r="AX2861" s="170"/>
      <c r="AY2861" s="170"/>
      <c r="AZ2861" s="170"/>
      <c r="BA2861" s="170"/>
      <c r="BB2861" s="170"/>
      <c r="BC2861" s="170"/>
      <c r="BD2861" s="170"/>
      <c r="BE2861" s="170"/>
      <c r="BF2861" s="170"/>
      <c r="BG2861" s="195"/>
      <c r="BH2861" s="195"/>
      <c r="BI2861" s="195"/>
      <c r="BJ2861" s="195"/>
      <c r="BK2861" s="195"/>
      <c r="BL2861" s="195"/>
      <c r="BM2861" s="195"/>
      <c r="BN2861" s="195"/>
      <c r="CJ2861" s="169"/>
      <c r="CK2861" s="170"/>
      <c r="CL2861" s="170"/>
      <c r="CM2861" s="169"/>
      <c r="CN2861" s="170"/>
      <c r="CO2861" s="170"/>
      <c r="CP2861" s="169"/>
      <c r="CQ2861" s="170"/>
      <c r="CR2861" s="170"/>
      <c r="CS2861" s="169"/>
      <c r="CT2861" s="170"/>
      <c r="CU2861" s="170"/>
      <c r="CV2861" s="170"/>
      <c r="CW2861" s="195"/>
      <c r="CX2861" s="195"/>
      <c r="CY2861" s="195"/>
      <c r="DV2861" s="105"/>
      <c r="DW2861" s="105"/>
      <c r="DX2861" s="28"/>
      <c r="DY2861" s="28"/>
      <c r="DZ2861" s="28"/>
      <c r="EA2861" s="28"/>
      <c r="EB2861" s="28"/>
      <c r="EC2861" s="28"/>
      <c r="FN2861" s="170"/>
      <c r="FO2861" s="170"/>
      <c r="FP2861" s="105"/>
      <c r="FT2861" s="170"/>
      <c r="FU2861" s="170"/>
      <c r="FV2861" s="105"/>
    </row>
    <row r="2862" spans="41:178">
      <c r="AO2862" s="28"/>
      <c r="AP2862" s="28"/>
      <c r="AQ2862" s="28"/>
      <c r="AR2862" s="28"/>
      <c r="AT2862" s="169"/>
      <c r="AU2862" s="170"/>
      <c r="AV2862" s="170"/>
      <c r="AW2862" s="169"/>
      <c r="AX2862" s="170"/>
      <c r="AY2862" s="170"/>
      <c r="AZ2862" s="170"/>
      <c r="BA2862" s="170"/>
      <c r="BB2862" s="170"/>
      <c r="BC2862" s="170"/>
      <c r="BD2862" s="170"/>
      <c r="BE2862" s="170"/>
      <c r="BF2862" s="170"/>
      <c r="BG2862" s="195"/>
      <c r="BH2862" s="195"/>
      <c r="BI2862" s="195"/>
      <c r="BJ2862" s="195"/>
      <c r="BK2862" s="195"/>
      <c r="BL2862" s="195"/>
      <c r="BM2862" s="195"/>
      <c r="BN2862" s="195"/>
      <c r="CJ2862" s="169"/>
      <c r="CK2862" s="170"/>
      <c r="CL2862" s="170"/>
      <c r="CM2862" s="169"/>
      <c r="CN2862" s="170"/>
      <c r="CO2862" s="170"/>
      <c r="CP2862" s="169"/>
      <c r="CQ2862" s="170"/>
      <c r="CR2862" s="170"/>
      <c r="CS2862" s="169"/>
      <c r="CT2862" s="170"/>
      <c r="CU2862" s="170"/>
      <c r="CV2862" s="170"/>
      <c r="CW2862" s="195"/>
      <c r="CX2862" s="195"/>
      <c r="CY2862" s="195"/>
      <c r="DV2862" s="105"/>
      <c r="DW2862" s="105"/>
      <c r="DX2862" s="28"/>
      <c r="DY2862" s="28"/>
      <c r="DZ2862" s="28"/>
      <c r="EA2862" s="28"/>
      <c r="EB2862" s="28"/>
      <c r="EC2862" s="28"/>
      <c r="FN2862" s="170"/>
      <c r="FO2862" s="170"/>
      <c r="FP2862" s="105"/>
      <c r="FT2862" s="170"/>
      <c r="FU2862" s="170"/>
      <c r="FV2862" s="105"/>
    </row>
    <row r="2863" spans="41:178">
      <c r="AO2863" s="28"/>
      <c r="AP2863" s="28"/>
      <c r="AQ2863" s="28"/>
      <c r="AR2863" s="28"/>
      <c r="AT2863" s="169"/>
      <c r="AU2863" s="170"/>
      <c r="AV2863" s="170"/>
      <c r="AW2863" s="169"/>
      <c r="AX2863" s="170"/>
      <c r="AY2863" s="170"/>
      <c r="AZ2863" s="170"/>
      <c r="BA2863" s="170"/>
      <c r="BB2863" s="170"/>
      <c r="BC2863" s="170"/>
      <c r="BD2863" s="170"/>
      <c r="BE2863" s="170"/>
      <c r="BF2863" s="170"/>
      <c r="BG2863" s="195"/>
      <c r="BH2863" s="195"/>
      <c r="BI2863" s="195"/>
      <c r="BJ2863" s="195"/>
      <c r="BK2863" s="195"/>
      <c r="BL2863" s="195"/>
      <c r="BM2863" s="195"/>
      <c r="BN2863" s="195"/>
      <c r="CJ2863" s="169"/>
      <c r="CK2863" s="170"/>
      <c r="CL2863" s="170"/>
      <c r="CM2863" s="169"/>
      <c r="CN2863" s="170"/>
      <c r="CO2863" s="170"/>
      <c r="CP2863" s="169"/>
      <c r="CQ2863" s="170"/>
      <c r="CR2863" s="170"/>
      <c r="CS2863" s="169"/>
      <c r="CT2863" s="170"/>
      <c r="CU2863" s="170"/>
      <c r="CV2863" s="170"/>
      <c r="CW2863" s="195"/>
      <c r="CX2863" s="195"/>
      <c r="CY2863" s="195"/>
      <c r="DV2863" s="105"/>
      <c r="DW2863" s="105"/>
      <c r="DX2863" s="28"/>
      <c r="DY2863" s="28"/>
      <c r="DZ2863" s="28"/>
      <c r="EA2863" s="28"/>
      <c r="EB2863" s="28"/>
      <c r="EC2863" s="28"/>
      <c r="FN2863" s="170"/>
      <c r="FO2863" s="170"/>
      <c r="FP2863" s="105"/>
      <c r="FT2863" s="170"/>
      <c r="FU2863" s="170"/>
      <c r="FV2863" s="105"/>
    </row>
    <row r="2864" spans="41:178">
      <c r="AO2864" s="28"/>
      <c r="AP2864" s="28"/>
      <c r="AQ2864" s="28"/>
      <c r="AR2864" s="28"/>
      <c r="AT2864" s="169"/>
      <c r="AU2864" s="170"/>
      <c r="AV2864" s="170"/>
      <c r="AW2864" s="169"/>
      <c r="AX2864" s="170"/>
      <c r="AY2864" s="170"/>
      <c r="AZ2864" s="170"/>
      <c r="BA2864" s="170"/>
      <c r="BB2864" s="170"/>
      <c r="BC2864" s="170"/>
      <c r="BD2864" s="170"/>
      <c r="BE2864" s="170"/>
      <c r="BF2864" s="170"/>
      <c r="BG2864" s="195"/>
      <c r="BH2864" s="195"/>
      <c r="BI2864" s="195"/>
      <c r="BJ2864" s="195"/>
      <c r="BK2864" s="195"/>
      <c r="BL2864" s="195"/>
      <c r="BM2864" s="195"/>
      <c r="BN2864" s="195"/>
      <c r="CJ2864" s="169"/>
      <c r="CK2864" s="170"/>
      <c r="CL2864" s="170"/>
      <c r="CM2864" s="169"/>
      <c r="CN2864" s="170"/>
      <c r="CO2864" s="170"/>
      <c r="CP2864" s="169"/>
      <c r="CQ2864" s="170"/>
      <c r="CR2864" s="170"/>
      <c r="CS2864" s="169"/>
      <c r="CT2864" s="170"/>
      <c r="CU2864" s="170"/>
      <c r="CV2864" s="170"/>
      <c r="CW2864" s="195"/>
      <c r="CX2864" s="195"/>
      <c r="CY2864" s="195"/>
      <c r="DV2864" s="105"/>
      <c r="DW2864" s="105"/>
      <c r="DX2864" s="28"/>
      <c r="DY2864" s="28"/>
      <c r="DZ2864" s="28"/>
      <c r="EA2864" s="28"/>
      <c r="EB2864" s="28"/>
      <c r="EC2864" s="28"/>
      <c r="FN2864" s="170"/>
      <c r="FO2864" s="170"/>
      <c r="FP2864" s="105"/>
      <c r="FT2864" s="170"/>
      <c r="FU2864" s="170"/>
      <c r="FV2864" s="105"/>
    </row>
    <row r="2865" spans="41:178">
      <c r="AO2865" s="28"/>
      <c r="AP2865" s="28"/>
      <c r="AQ2865" s="28"/>
      <c r="AR2865" s="28"/>
      <c r="AT2865" s="169"/>
      <c r="AU2865" s="170"/>
      <c r="AV2865" s="170"/>
      <c r="AW2865" s="169"/>
      <c r="AX2865" s="170"/>
      <c r="AY2865" s="170"/>
      <c r="AZ2865" s="170"/>
      <c r="BA2865" s="170"/>
      <c r="BB2865" s="170"/>
      <c r="BC2865" s="170"/>
      <c r="BD2865" s="170"/>
      <c r="BE2865" s="170"/>
      <c r="BF2865" s="170"/>
      <c r="BG2865" s="195"/>
      <c r="BH2865" s="195"/>
      <c r="BI2865" s="195"/>
      <c r="BJ2865" s="195"/>
      <c r="BK2865" s="195"/>
      <c r="BL2865" s="195"/>
      <c r="BM2865" s="195"/>
      <c r="BN2865" s="195"/>
      <c r="CJ2865" s="169"/>
      <c r="CK2865" s="170"/>
      <c r="CL2865" s="170"/>
      <c r="CM2865" s="169"/>
      <c r="CN2865" s="170"/>
      <c r="CO2865" s="170"/>
      <c r="CP2865" s="169"/>
      <c r="CQ2865" s="170"/>
      <c r="CR2865" s="170"/>
      <c r="CS2865" s="169"/>
      <c r="CT2865" s="170"/>
      <c r="CU2865" s="170"/>
      <c r="CV2865" s="170"/>
      <c r="CW2865" s="195"/>
      <c r="CX2865" s="195"/>
      <c r="CY2865" s="195"/>
      <c r="DV2865" s="105"/>
      <c r="DW2865" s="105"/>
      <c r="DX2865" s="28"/>
      <c r="DY2865" s="28"/>
      <c r="DZ2865" s="28"/>
      <c r="EA2865" s="28"/>
      <c r="EB2865" s="28"/>
      <c r="EC2865" s="28"/>
      <c r="FN2865" s="170"/>
      <c r="FO2865" s="170"/>
      <c r="FP2865" s="105"/>
      <c r="FT2865" s="170"/>
      <c r="FU2865" s="170"/>
      <c r="FV2865" s="105"/>
    </row>
    <row r="2866" spans="41:178">
      <c r="AO2866" s="28"/>
      <c r="AP2866" s="28"/>
      <c r="AQ2866" s="28"/>
      <c r="AR2866" s="28"/>
      <c r="AT2866" s="169"/>
      <c r="AU2866" s="170"/>
      <c r="AV2866" s="170"/>
      <c r="AW2866" s="169"/>
      <c r="AX2866" s="170"/>
      <c r="AY2866" s="170"/>
      <c r="AZ2866" s="170"/>
      <c r="BA2866" s="170"/>
      <c r="BB2866" s="170"/>
      <c r="BC2866" s="170"/>
      <c r="BD2866" s="170"/>
      <c r="BE2866" s="170"/>
      <c r="BF2866" s="170"/>
      <c r="BG2866" s="195"/>
      <c r="BH2866" s="195"/>
      <c r="BI2866" s="195"/>
      <c r="BJ2866" s="195"/>
      <c r="BK2866" s="195"/>
      <c r="BL2866" s="195"/>
      <c r="BM2866" s="195"/>
      <c r="BN2866" s="195"/>
      <c r="CJ2866" s="169"/>
      <c r="CK2866" s="170"/>
      <c r="CL2866" s="170"/>
      <c r="CM2866" s="169"/>
      <c r="CN2866" s="170"/>
      <c r="CO2866" s="170"/>
      <c r="CP2866" s="169"/>
      <c r="CQ2866" s="170"/>
      <c r="CR2866" s="170"/>
      <c r="CS2866" s="169"/>
      <c r="CT2866" s="170"/>
      <c r="CU2866" s="170"/>
      <c r="CV2866" s="170"/>
      <c r="CW2866" s="195"/>
      <c r="CX2866" s="195"/>
      <c r="CY2866" s="195"/>
      <c r="DV2866" s="105"/>
      <c r="DW2866" s="105"/>
      <c r="DX2866" s="28"/>
      <c r="DY2866" s="28"/>
      <c r="DZ2866" s="28"/>
      <c r="EA2866" s="28"/>
      <c r="EB2866" s="28"/>
      <c r="EC2866" s="28"/>
      <c r="FN2866" s="170"/>
      <c r="FO2866" s="170"/>
      <c r="FP2866" s="105"/>
      <c r="FT2866" s="170"/>
      <c r="FU2866" s="170"/>
      <c r="FV2866" s="105"/>
    </row>
    <row r="2867" spans="41:178">
      <c r="AO2867" s="28"/>
      <c r="AP2867" s="28"/>
      <c r="AQ2867" s="28"/>
      <c r="AR2867" s="28"/>
      <c r="AT2867" s="169"/>
      <c r="AU2867" s="170"/>
      <c r="AV2867" s="170"/>
      <c r="AW2867" s="169"/>
      <c r="AX2867" s="170"/>
      <c r="AY2867" s="170"/>
      <c r="AZ2867" s="170"/>
      <c r="BA2867" s="170"/>
      <c r="BB2867" s="170"/>
      <c r="BC2867" s="170"/>
      <c r="BD2867" s="170"/>
      <c r="BE2867" s="170"/>
      <c r="BF2867" s="170"/>
      <c r="BG2867" s="195"/>
      <c r="BH2867" s="195"/>
      <c r="BI2867" s="195"/>
      <c r="BJ2867" s="195"/>
      <c r="BK2867" s="195"/>
      <c r="BL2867" s="195"/>
      <c r="BM2867" s="195"/>
      <c r="BN2867" s="195"/>
      <c r="CJ2867" s="169"/>
      <c r="CK2867" s="170"/>
      <c r="CL2867" s="170"/>
      <c r="CM2867" s="169"/>
      <c r="CN2867" s="170"/>
      <c r="CO2867" s="170"/>
      <c r="CP2867" s="169"/>
      <c r="CQ2867" s="170"/>
      <c r="CR2867" s="170"/>
      <c r="CS2867" s="169"/>
      <c r="CT2867" s="170"/>
      <c r="CU2867" s="170"/>
      <c r="CV2867" s="170"/>
      <c r="CW2867" s="195"/>
      <c r="CX2867" s="195"/>
      <c r="CY2867" s="195"/>
      <c r="DV2867" s="105"/>
      <c r="DW2867" s="105"/>
      <c r="DX2867" s="28"/>
      <c r="DY2867" s="28"/>
      <c r="DZ2867" s="28"/>
      <c r="EA2867" s="28"/>
      <c r="EB2867" s="28"/>
      <c r="EC2867" s="28"/>
      <c r="FN2867" s="170"/>
      <c r="FO2867" s="170"/>
      <c r="FP2867" s="105"/>
      <c r="FT2867" s="170"/>
      <c r="FU2867" s="170"/>
      <c r="FV2867" s="105"/>
    </row>
    <row r="2868" spans="41:178">
      <c r="AO2868" s="28"/>
      <c r="AP2868" s="28"/>
      <c r="AQ2868" s="28"/>
      <c r="AR2868" s="28"/>
      <c r="AT2868" s="169"/>
      <c r="AU2868" s="170"/>
      <c r="AV2868" s="170"/>
      <c r="AW2868" s="169"/>
      <c r="AX2868" s="170"/>
      <c r="AY2868" s="170"/>
      <c r="AZ2868" s="170"/>
      <c r="BA2868" s="170"/>
      <c r="BB2868" s="170"/>
      <c r="BC2868" s="170"/>
      <c r="BD2868" s="170"/>
      <c r="BE2868" s="170"/>
      <c r="BF2868" s="170"/>
      <c r="BG2868" s="195"/>
      <c r="BH2868" s="195"/>
      <c r="BI2868" s="195"/>
      <c r="BJ2868" s="195"/>
      <c r="BK2868" s="195"/>
      <c r="BL2868" s="195"/>
      <c r="BM2868" s="195"/>
      <c r="BN2868" s="195"/>
      <c r="CJ2868" s="169"/>
      <c r="CK2868" s="170"/>
      <c r="CL2868" s="170"/>
      <c r="CM2868" s="169"/>
      <c r="CN2868" s="170"/>
      <c r="CO2868" s="170"/>
      <c r="CP2868" s="169"/>
      <c r="CQ2868" s="170"/>
      <c r="CR2868" s="170"/>
      <c r="CS2868" s="169"/>
      <c r="CT2868" s="170"/>
      <c r="CU2868" s="170"/>
      <c r="CV2868" s="170"/>
      <c r="CW2868" s="195"/>
      <c r="CX2868" s="195"/>
      <c r="CY2868" s="195"/>
      <c r="DV2868" s="105"/>
      <c r="DW2868" s="105"/>
      <c r="DX2868" s="28"/>
      <c r="DY2868" s="28"/>
      <c r="DZ2868" s="28"/>
      <c r="EA2868" s="28"/>
      <c r="EB2868" s="28"/>
      <c r="EC2868" s="28"/>
      <c r="FN2868" s="170"/>
      <c r="FO2868" s="170"/>
      <c r="FP2868" s="105"/>
      <c r="FT2868" s="170"/>
      <c r="FU2868" s="170"/>
      <c r="FV2868" s="105"/>
    </row>
    <row r="2869" spans="41:178">
      <c r="AO2869" s="28"/>
      <c r="AP2869" s="28"/>
      <c r="AQ2869" s="28"/>
      <c r="AR2869" s="28"/>
      <c r="AT2869" s="169"/>
      <c r="AU2869" s="170"/>
      <c r="AV2869" s="170"/>
      <c r="AW2869" s="169"/>
      <c r="AX2869" s="170"/>
      <c r="AY2869" s="170"/>
      <c r="AZ2869" s="170"/>
      <c r="BA2869" s="170"/>
      <c r="BB2869" s="170"/>
      <c r="BC2869" s="170"/>
      <c r="BD2869" s="170"/>
      <c r="BE2869" s="170"/>
      <c r="BF2869" s="170"/>
      <c r="BG2869" s="195"/>
      <c r="BH2869" s="195"/>
      <c r="BI2869" s="195"/>
      <c r="BJ2869" s="195"/>
      <c r="BK2869" s="195"/>
      <c r="BL2869" s="195"/>
      <c r="BM2869" s="195"/>
      <c r="BN2869" s="195"/>
      <c r="CJ2869" s="169"/>
      <c r="CK2869" s="170"/>
      <c r="CL2869" s="170"/>
      <c r="CM2869" s="169"/>
      <c r="CN2869" s="170"/>
      <c r="CO2869" s="170"/>
      <c r="CP2869" s="169"/>
      <c r="CQ2869" s="170"/>
      <c r="CR2869" s="170"/>
      <c r="CS2869" s="169"/>
      <c r="CT2869" s="170"/>
      <c r="CU2869" s="170"/>
      <c r="CV2869" s="170"/>
      <c r="CW2869" s="195"/>
      <c r="CX2869" s="195"/>
      <c r="CY2869" s="195"/>
      <c r="DV2869" s="105"/>
      <c r="DW2869" s="105"/>
      <c r="DX2869" s="28"/>
      <c r="DY2869" s="28"/>
      <c r="DZ2869" s="28"/>
      <c r="EA2869" s="28"/>
      <c r="EB2869" s="28"/>
      <c r="EC2869" s="28"/>
      <c r="FN2869" s="170"/>
      <c r="FO2869" s="170"/>
      <c r="FP2869" s="105"/>
      <c r="FT2869" s="170"/>
      <c r="FU2869" s="170"/>
      <c r="FV2869" s="105"/>
    </row>
    <row r="2870" spans="41:178">
      <c r="AO2870" s="28"/>
      <c r="AP2870" s="28"/>
      <c r="AQ2870" s="28"/>
      <c r="AR2870" s="28"/>
      <c r="AT2870" s="169"/>
      <c r="AU2870" s="170"/>
      <c r="AV2870" s="170"/>
      <c r="AW2870" s="169"/>
      <c r="AX2870" s="170"/>
      <c r="AY2870" s="170"/>
      <c r="AZ2870" s="170"/>
      <c r="BA2870" s="170"/>
      <c r="BB2870" s="170"/>
      <c r="BC2870" s="170"/>
      <c r="BD2870" s="170"/>
      <c r="BE2870" s="170"/>
      <c r="BF2870" s="170"/>
      <c r="BG2870" s="195"/>
      <c r="BH2870" s="195"/>
      <c r="BI2870" s="195"/>
      <c r="BJ2870" s="195"/>
      <c r="BK2870" s="195"/>
      <c r="BL2870" s="195"/>
      <c r="BM2870" s="195"/>
      <c r="BN2870" s="195"/>
      <c r="CJ2870" s="169"/>
      <c r="CK2870" s="170"/>
      <c r="CL2870" s="170"/>
      <c r="CM2870" s="169"/>
      <c r="CN2870" s="170"/>
      <c r="CO2870" s="170"/>
      <c r="CP2870" s="169"/>
      <c r="CQ2870" s="170"/>
      <c r="CR2870" s="170"/>
      <c r="CS2870" s="169"/>
      <c r="CT2870" s="170"/>
      <c r="CU2870" s="170"/>
      <c r="CV2870" s="170"/>
      <c r="CW2870" s="195"/>
      <c r="CX2870" s="195"/>
      <c r="CY2870" s="195"/>
      <c r="DV2870" s="105"/>
      <c r="DW2870" s="105"/>
      <c r="DX2870" s="28"/>
      <c r="DY2870" s="28"/>
      <c r="DZ2870" s="28"/>
      <c r="EA2870" s="28"/>
      <c r="EB2870" s="28"/>
      <c r="EC2870" s="28"/>
      <c r="FN2870" s="170"/>
      <c r="FO2870" s="170"/>
      <c r="FP2870" s="105"/>
      <c r="FT2870" s="170"/>
      <c r="FU2870" s="170"/>
      <c r="FV2870" s="105"/>
    </row>
    <row r="2871" spans="41:178">
      <c r="AO2871" s="28"/>
      <c r="AP2871" s="28"/>
      <c r="AQ2871" s="28"/>
      <c r="AR2871" s="28"/>
      <c r="AT2871" s="169"/>
      <c r="AU2871" s="170"/>
      <c r="AV2871" s="170"/>
      <c r="AW2871" s="169"/>
      <c r="AX2871" s="170"/>
      <c r="AY2871" s="170"/>
      <c r="AZ2871" s="170"/>
      <c r="BA2871" s="170"/>
      <c r="BB2871" s="170"/>
      <c r="BC2871" s="170"/>
      <c r="BD2871" s="170"/>
      <c r="BE2871" s="170"/>
      <c r="BF2871" s="170"/>
      <c r="BG2871" s="195"/>
      <c r="BH2871" s="195"/>
      <c r="BI2871" s="195"/>
      <c r="BJ2871" s="195"/>
      <c r="BK2871" s="195"/>
      <c r="BL2871" s="195"/>
      <c r="BM2871" s="195"/>
      <c r="BN2871" s="195"/>
      <c r="CJ2871" s="169"/>
      <c r="CK2871" s="170"/>
      <c r="CL2871" s="170"/>
      <c r="CM2871" s="169"/>
      <c r="CN2871" s="170"/>
      <c r="CO2871" s="170"/>
      <c r="CP2871" s="169"/>
      <c r="CQ2871" s="170"/>
      <c r="CR2871" s="170"/>
      <c r="CS2871" s="169"/>
      <c r="CT2871" s="170"/>
      <c r="CU2871" s="170"/>
      <c r="CV2871" s="170"/>
      <c r="CW2871" s="195"/>
      <c r="CX2871" s="195"/>
      <c r="CY2871" s="195"/>
      <c r="DV2871" s="105"/>
      <c r="DW2871" s="105"/>
      <c r="DX2871" s="28"/>
      <c r="DY2871" s="28"/>
      <c r="DZ2871" s="28"/>
      <c r="EA2871" s="28"/>
      <c r="EB2871" s="28"/>
      <c r="EC2871" s="28"/>
      <c r="FN2871" s="170"/>
      <c r="FO2871" s="170"/>
      <c r="FP2871" s="105"/>
      <c r="FT2871" s="170"/>
      <c r="FU2871" s="170"/>
      <c r="FV2871" s="105"/>
    </row>
    <row r="2872" spans="41:178">
      <c r="AO2872" s="28"/>
      <c r="AP2872" s="28"/>
      <c r="AQ2872" s="28"/>
      <c r="AR2872" s="28"/>
      <c r="AT2872" s="169"/>
      <c r="AU2872" s="170"/>
      <c r="AV2872" s="170"/>
      <c r="AW2872" s="169"/>
      <c r="AX2872" s="170"/>
      <c r="AY2872" s="170"/>
      <c r="AZ2872" s="170"/>
      <c r="BA2872" s="170"/>
      <c r="BB2872" s="170"/>
      <c r="BC2872" s="170"/>
      <c r="BD2872" s="170"/>
      <c r="BE2872" s="170"/>
      <c r="BF2872" s="170"/>
      <c r="BG2872" s="195"/>
      <c r="BH2872" s="195"/>
      <c r="BI2872" s="195"/>
      <c r="BJ2872" s="195"/>
      <c r="BK2872" s="195"/>
      <c r="BL2872" s="195"/>
      <c r="BM2872" s="195"/>
      <c r="BN2872" s="195"/>
      <c r="CJ2872" s="169"/>
      <c r="CK2872" s="170"/>
      <c r="CL2872" s="170"/>
      <c r="CM2872" s="169"/>
      <c r="CN2872" s="170"/>
      <c r="CO2872" s="170"/>
      <c r="CP2872" s="169"/>
      <c r="CQ2872" s="170"/>
      <c r="CR2872" s="170"/>
      <c r="CS2872" s="169"/>
      <c r="CT2872" s="170"/>
      <c r="CU2872" s="170"/>
      <c r="CV2872" s="170"/>
      <c r="CW2872" s="195"/>
      <c r="CX2872" s="195"/>
      <c r="CY2872" s="195"/>
      <c r="DV2872" s="105"/>
      <c r="DW2872" s="105"/>
      <c r="DX2872" s="28"/>
      <c r="DY2872" s="28"/>
      <c r="DZ2872" s="28"/>
      <c r="EA2872" s="28"/>
      <c r="EB2872" s="28"/>
      <c r="EC2872" s="28"/>
      <c r="FN2872" s="170"/>
      <c r="FO2872" s="170"/>
      <c r="FP2872" s="105"/>
      <c r="FT2872" s="170"/>
      <c r="FU2872" s="170"/>
      <c r="FV2872" s="105"/>
    </row>
    <row r="2873" spans="41:178">
      <c r="AO2873" s="28"/>
      <c r="AP2873" s="28"/>
      <c r="AQ2873" s="28"/>
      <c r="AR2873" s="28"/>
      <c r="AT2873" s="169"/>
      <c r="AU2873" s="170"/>
      <c r="AV2873" s="170"/>
      <c r="AW2873" s="169"/>
      <c r="AX2873" s="170"/>
      <c r="AY2873" s="170"/>
      <c r="AZ2873" s="170"/>
      <c r="BA2873" s="170"/>
      <c r="BB2873" s="170"/>
      <c r="BC2873" s="170"/>
      <c r="BD2873" s="170"/>
      <c r="BE2873" s="170"/>
      <c r="BF2873" s="170"/>
      <c r="BG2873" s="195"/>
      <c r="BH2873" s="195"/>
      <c r="BI2873" s="195"/>
      <c r="BJ2873" s="195"/>
      <c r="BK2873" s="195"/>
      <c r="BL2873" s="195"/>
      <c r="BM2873" s="195"/>
      <c r="BN2873" s="195"/>
      <c r="CJ2873" s="169"/>
      <c r="CK2873" s="170"/>
      <c r="CL2873" s="170"/>
      <c r="CM2873" s="169"/>
      <c r="CN2873" s="170"/>
      <c r="CO2873" s="170"/>
      <c r="CP2873" s="169"/>
      <c r="CQ2873" s="170"/>
      <c r="CR2873" s="170"/>
      <c r="CS2873" s="169"/>
      <c r="CT2873" s="170"/>
      <c r="CU2873" s="170"/>
      <c r="CV2873" s="170"/>
      <c r="CW2873" s="195"/>
      <c r="CX2873" s="195"/>
      <c r="CY2873" s="195"/>
      <c r="DV2873" s="105"/>
      <c r="DW2873" s="105"/>
      <c r="DX2873" s="28"/>
      <c r="DY2873" s="28"/>
      <c r="DZ2873" s="28"/>
      <c r="EA2873" s="28"/>
      <c r="EB2873" s="28"/>
      <c r="EC2873" s="28"/>
      <c r="FN2873" s="170"/>
      <c r="FO2873" s="170"/>
      <c r="FP2873" s="105"/>
      <c r="FT2873" s="170"/>
      <c r="FU2873" s="170"/>
      <c r="FV2873" s="105"/>
    </row>
    <row r="2874" spans="41:178">
      <c r="AO2874" s="28"/>
      <c r="AP2874" s="28"/>
      <c r="AQ2874" s="28"/>
      <c r="AR2874" s="28"/>
      <c r="AT2874" s="169"/>
      <c r="AU2874" s="170"/>
      <c r="AV2874" s="170"/>
      <c r="AW2874" s="169"/>
      <c r="AX2874" s="170"/>
      <c r="AY2874" s="170"/>
      <c r="AZ2874" s="170"/>
      <c r="BA2874" s="170"/>
      <c r="BB2874" s="170"/>
      <c r="BC2874" s="170"/>
      <c r="BD2874" s="170"/>
      <c r="BE2874" s="170"/>
      <c r="BF2874" s="170"/>
      <c r="BG2874" s="195"/>
      <c r="BH2874" s="195"/>
      <c r="BI2874" s="195"/>
      <c r="BJ2874" s="195"/>
      <c r="BK2874" s="195"/>
      <c r="BL2874" s="195"/>
      <c r="BM2874" s="195"/>
      <c r="BN2874" s="195"/>
      <c r="CJ2874" s="169"/>
      <c r="CK2874" s="170"/>
      <c r="CL2874" s="170"/>
      <c r="CM2874" s="169"/>
      <c r="CN2874" s="170"/>
      <c r="CO2874" s="170"/>
      <c r="CP2874" s="169"/>
      <c r="CQ2874" s="170"/>
      <c r="CR2874" s="170"/>
      <c r="CS2874" s="169"/>
      <c r="CT2874" s="170"/>
      <c r="CU2874" s="170"/>
      <c r="CV2874" s="170"/>
      <c r="CW2874" s="195"/>
      <c r="CX2874" s="195"/>
      <c r="CY2874" s="195"/>
      <c r="DV2874" s="105"/>
      <c r="DW2874" s="105"/>
      <c r="DX2874" s="28"/>
      <c r="DY2874" s="28"/>
      <c r="DZ2874" s="28"/>
      <c r="EA2874" s="28"/>
      <c r="EB2874" s="28"/>
      <c r="EC2874" s="28"/>
      <c r="FN2874" s="170"/>
      <c r="FO2874" s="170"/>
      <c r="FP2874" s="105"/>
      <c r="FT2874" s="170"/>
      <c r="FU2874" s="170"/>
      <c r="FV2874" s="105"/>
    </row>
    <row r="2875" spans="41:178">
      <c r="AO2875" s="28"/>
      <c r="AP2875" s="28"/>
      <c r="AQ2875" s="28"/>
      <c r="AR2875" s="28"/>
      <c r="AT2875" s="169"/>
      <c r="AU2875" s="170"/>
      <c r="AV2875" s="170"/>
      <c r="AW2875" s="169"/>
      <c r="AX2875" s="170"/>
      <c r="AY2875" s="170"/>
      <c r="AZ2875" s="170"/>
      <c r="BA2875" s="170"/>
      <c r="BB2875" s="170"/>
      <c r="BC2875" s="170"/>
      <c r="BD2875" s="170"/>
      <c r="BE2875" s="170"/>
      <c r="BF2875" s="170"/>
      <c r="BG2875" s="195"/>
      <c r="BH2875" s="195"/>
      <c r="BI2875" s="195"/>
      <c r="BJ2875" s="195"/>
      <c r="BK2875" s="195"/>
      <c r="BL2875" s="195"/>
      <c r="BM2875" s="195"/>
      <c r="BN2875" s="195"/>
      <c r="CJ2875" s="169"/>
      <c r="CK2875" s="170"/>
      <c r="CL2875" s="170"/>
      <c r="CM2875" s="169"/>
      <c r="CN2875" s="170"/>
      <c r="CO2875" s="170"/>
      <c r="CP2875" s="169"/>
      <c r="CQ2875" s="170"/>
      <c r="CR2875" s="170"/>
      <c r="CS2875" s="169"/>
      <c r="CT2875" s="170"/>
      <c r="CU2875" s="170"/>
      <c r="CV2875" s="170"/>
      <c r="CW2875" s="195"/>
      <c r="CX2875" s="195"/>
      <c r="CY2875" s="195"/>
      <c r="DV2875" s="105"/>
      <c r="DW2875" s="105"/>
      <c r="DX2875" s="28"/>
      <c r="DY2875" s="28"/>
      <c r="DZ2875" s="28"/>
      <c r="EA2875" s="28"/>
      <c r="EB2875" s="28"/>
      <c r="EC2875" s="28"/>
      <c r="FN2875" s="170"/>
      <c r="FO2875" s="170"/>
      <c r="FP2875" s="105"/>
      <c r="FT2875" s="170"/>
      <c r="FU2875" s="170"/>
      <c r="FV2875" s="105"/>
    </row>
    <row r="2876" spans="41:178">
      <c r="AO2876" s="28"/>
      <c r="AP2876" s="28"/>
      <c r="AQ2876" s="28"/>
      <c r="AR2876" s="28"/>
      <c r="AT2876" s="169"/>
      <c r="AU2876" s="170"/>
      <c r="AV2876" s="170"/>
      <c r="AW2876" s="169"/>
      <c r="AX2876" s="170"/>
      <c r="AY2876" s="170"/>
      <c r="AZ2876" s="170"/>
      <c r="BA2876" s="170"/>
      <c r="BB2876" s="170"/>
      <c r="BC2876" s="170"/>
      <c r="BD2876" s="170"/>
      <c r="BE2876" s="170"/>
      <c r="BF2876" s="170"/>
      <c r="BG2876" s="195"/>
      <c r="BH2876" s="195"/>
      <c r="BI2876" s="195"/>
      <c r="BJ2876" s="195"/>
      <c r="BK2876" s="195"/>
      <c r="BL2876" s="195"/>
      <c r="BM2876" s="195"/>
      <c r="BN2876" s="195"/>
      <c r="CJ2876" s="169"/>
      <c r="CK2876" s="170"/>
      <c r="CL2876" s="170"/>
      <c r="CM2876" s="169"/>
      <c r="CN2876" s="170"/>
      <c r="CO2876" s="170"/>
      <c r="CP2876" s="169"/>
      <c r="CQ2876" s="170"/>
      <c r="CR2876" s="170"/>
      <c r="CS2876" s="169"/>
      <c r="CT2876" s="170"/>
      <c r="CU2876" s="170"/>
      <c r="CV2876" s="170"/>
      <c r="CW2876" s="195"/>
      <c r="CX2876" s="195"/>
      <c r="CY2876" s="195"/>
      <c r="DV2876" s="105"/>
      <c r="DW2876" s="105"/>
      <c r="DX2876" s="28"/>
      <c r="DY2876" s="28"/>
      <c r="DZ2876" s="28"/>
      <c r="EA2876" s="28"/>
      <c r="EB2876" s="28"/>
      <c r="EC2876" s="28"/>
      <c r="FN2876" s="170"/>
      <c r="FO2876" s="170"/>
      <c r="FP2876" s="105"/>
      <c r="FT2876" s="170"/>
      <c r="FU2876" s="170"/>
      <c r="FV2876" s="105"/>
    </row>
    <row r="2877" spans="41:178">
      <c r="AO2877" s="28"/>
      <c r="AP2877" s="28"/>
      <c r="AQ2877" s="28"/>
      <c r="AR2877" s="28"/>
      <c r="AT2877" s="169"/>
      <c r="AU2877" s="170"/>
      <c r="AV2877" s="170"/>
      <c r="AW2877" s="169"/>
      <c r="AX2877" s="170"/>
      <c r="AY2877" s="170"/>
      <c r="AZ2877" s="170"/>
      <c r="BA2877" s="170"/>
      <c r="BB2877" s="170"/>
      <c r="BC2877" s="170"/>
      <c r="BD2877" s="170"/>
      <c r="BE2877" s="170"/>
      <c r="BF2877" s="170"/>
      <c r="BG2877" s="195"/>
      <c r="BH2877" s="195"/>
      <c r="BI2877" s="195"/>
      <c r="BJ2877" s="195"/>
      <c r="BK2877" s="195"/>
      <c r="BL2877" s="195"/>
      <c r="BM2877" s="195"/>
      <c r="BN2877" s="195"/>
      <c r="CJ2877" s="169"/>
      <c r="CK2877" s="170"/>
      <c r="CL2877" s="170"/>
      <c r="CM2877" s="169"/>
      <c r="CN2877" s="170"/>
      <c r="CO2877" s="170"/>
      <c r="CP2877" s="169"/>
      <c r="CQ2877" s="170"/>
      <c r="CR2877" s="170"/>
      <c r="CS2877" s="169"/>
      <c r="CT2877" s="170"/>
      <c r="CU2877" s="170"/>
      <c r="CV2877" s="170"/>
      <c r="CW2877" s="195"/>
      <c r="CX2877" s="195"/>
      <c r="CY2877" s="195"/>
      <c r="DV2877" s="105"/>
      <c r="DW2877" s="105"/>
      <c r="DX2877" s="28"/>
      <c r="DY2877" s="28"/>
      <c r="DZ2877" s="28"/>
      <c r="EA2877" s="28"/>
      <c r="EB2877" s="28"/>
      <c r="EC2877" s="28"/>
      <c r="FN2877" s="170"/>
      <c r="FO2877" s="170"/>
      <c r="FP2877" s="105"/>
      <c r="FT2877" s="170"/>
      <c r="FU2877" s="170"/>
      <c r="FV2877" s="105"/>
    </row>
    <row r="2878" spans="41:178">
      <c r="AO2878" s="28"/>
      <c r="AP2878" s="28"/>
      <c r="AQ2878" s="28"/>
      <c r="AR2878" s="28"/>
      <c r="AT2878" s="169"/>
      <c r="AU2878" s="170"/>
      <c r="AV2878" s="170"/>
      <c r="AW2878" s="169"/>
      <c r="AX2878" s="170"/>
      <c r="AY2878" s="170"/>
      <c r="AZ2878" s="170"/>
      <c r="BA2878" s="170"/>
      <c r="BB2878" s="170"/>
      <c r="BC2878" s="170"/>
      <c r="BD2878" s="170"/>
      <c r="BE2878" s="170"/>
      <c r="BF2878" s="170"/>
      <c r="BG2878" s="195"/>
      <c r="BH2878" s="195"/>
      <c r="BI2878" s="195"/>
      <c r="BJ2878" s="195"/>
      <c r="BK2878" s="195"/>
      <c r="BL2878" s="195"/>
      <c r="BM2878" s="195"/>
      <c r="BN2878" s="195"/>
      <c r="CJ2878" s="169"/>
      <c r="CK2878" s="170"/>
      <c r="CL2878" s="170"/>
      <c r="CM2878" s="169"/>
      <c r="CN2878" s="170"/>
      <c r="CO2878" s="170"/>
      <c r="CP2878" s="169"/>
      <c r="CQ2878" s="170"/>
      <c r="CR2878" s="170"/>
      <c r="CS2878" s="169"/>
      <c r="CT2878" s="170"/>
      <c r="CU2878" s="170"/>
      <c r="CV2878" s="170"/>
      <c r="CW2878" s="195"/>
      <c r="CX2878" s="195"/>
      <c r="CY2878" s="195"/>
      <c r="DV2878" s="105"/>
      <c r="DW2878" s="105"/>
      <c r="DX2878" s="28"/>
      <c r="DY2878" s="28"/>
      <c r="DZ2878" s="28"/>
      <c r="EA2878" s="28"/>
      <c r="EB2878" s="28"/>
      <c r="EC2878" s="28"/>
      <c r="FN2878" s="170"/>
      <c r="FO2878" s="170"/>
      <c r="FP2878" s="105"/>
      <c r="FT2878" s="170"/>
      <c r="FU2878" s="170"/>
      <c r="FV2878" s="105"/>
    </row>
    <row r="2879" spans="41:178">
      <c r="AO2879" s="28"/>
      <c r="AP2879" s="28"/>
      <c r="AQ2879" s="28"/>
      <c r="AR2879" s="28"/>
      <c r="AT2879" s="169"/>
      <c r="AU2879" s="170"/>
      <c r="AV2879" s="170"/>
      <c r="AW2879" s="169"/>
      <c r="AX2879" s="170"/>
      <c r="AY2879" s="170"/>
      <c r="AZ2879" s="170"/>
      <c r="BA2879" s="170"/>
      <c r="BB2879" s="170"/>
      <c r="BC2879" s="170"/>
      <c r="BD2879" s="170"/>
      <c r="BE2879" s="170"/>
      <c r="BF2879" s="170"/>
      <c r="BG2879" s="195"/>
      <c r="BH2879" s="195"/>
      <c r="BI2879" s="195"/>
      <c r="BJ2879" s="195"/>
      <c r="BK2879" s="195"/>
      <c r="BL2879" s="195"/>
      <c r="BM2879" s="195"/>
      <c r="BN2879" s="195"/>
      <c r="CJ2879" s="169"/>
      <c r="CK2879" s="170"/>
      <c r="CL2879" s="170"/>
      <c r="CM2879" s="169"/>
      <c r="CN2879" s="170"/>
      <c r="CO2879" s="170"/>
      <c r="CP2879" s="169"/>
      <c r="CQ2879" s="170"/>
      <c r="CR2879" s="170"/>
      <c r="CS2879" s="169"/>
      <c r="CT2879" s="170"/>
      <c r="CU2879" s="170"/>
      <c r="CV2879" s="170"/>
      <c r="CW2879" s="195"/>
      <c r="CX2879" s="195"/>
      <c r="CY2879" s="195"/>
      <c r="DV2879" s="105"/>
      <c r="DW2879" s="105"/>
      <c r="DX2879" s="28"/>
      <c r="DY2879" s="28"/>
      <c r="DZ2879" s="28"/>
      <c r="EA2879" s="28"/>
      <c r="EB2879" s="28"/>
      <c r="EC2879" s="28"/>
      <c r="FN2879" s="170"/>
      <c r="FO2879" s="170"/>
      <c r="FP2879" s="105"/>
      <c r="FT2879" s="170"/>
      <c r="FU2879" s="170"/>
      <c r="FV2879" s="105"/>
    </row>
    <row r="2880" spans="41:178">
      <c r="AO2880" s="28"/>
      <c r="AP2880" s="28"/>
      <c r="AQ2880" s="28"/>
      <c r="AR2880" s="28"/>
      <c r="AT2880" s="169"/>
      <c r="AU2880" s="170"/>
      <c r="AV2880" s="170"/>
      <c r="AW2880" s="169"/>
      <c r="AX2880" s="170"/>
      <c r="AY2880" s="170"/>
      <c r="AZ2880" s="170"/>
      <c r="BA2880" s="170"/>
      <c r="BB2880" s="170"/>
      <c r="BC2880" s="170"/>
      <c r="BD2880" s="170"/>
      <c r="BE2880" s="170"/>
      <c r="BF2880" s="170"/>
      <c r="BG2880" s="195"/>
      <c r="BH2880" s="195"/>
      <c r="BI2880" s="195"/>
      <c r="BJ2880" s="195"/>
      <c r="BK2880" s="195"/>
      <c r="BL2880" s="195"/>
      <c r="BM2880" s="195"/>
      <c r="BN2880" s="195"/>
      <c r="CJ2880" s="169"/>
      <c r="CK2880" s="170"/>
      <c r="CL2880" s="170"/>
      <c r="CM2880" s="169"/>
      <c r="CN2880" s="170"/>
      <c r="CO2880" s="170"/>
      <c r="CP2880" s="169"/>
      <c r="CQ2880" s="170"/>
      <c r="CR2880" s="170"/>
      <c r="CS2880" s="169"/>
      <c r="CT2880" s="170"/>
      <c r="CU2880" s="170"/>
      <c r="CV2880" s="170"/>
      <c r="CW2880" s="195"/>
      <c r="CX2880" s="195"/>
      <c r="CY2880" s="195"/>
      <c r="DV2880" s="105"/>
      <c r="DW2880" s="105"/>
      <c r="DX2880" s="28"/>
      <c r="DY2880" s="28"/>
      <c r="DZ2880" s="28"/>
      <c r="EA2880" s="28"/>
      <c r="EB2880" s="28"/>
      <c r="EC2880" s="28"/>
      <c r="FN2880" s="170"/>
      <c r="FO2880" s="170"/>
      <c r="FP2880" s="105"/>
      <c r="FT2880" s="170"/>
      <c r="FU2880" s="170"/>
      <c r="FV2880" s="105"/>
    </row>
    <row r="2881" spans="41:178">
      <c r="AO2881" s="28"/>
      <c r="AP2881" s="28"/>
      <c r="AQ2881" s="28"/>
      <c r="AR2881" s="28"/>
      <c r="AT2881" s="169"/>
      <c r="AU2881" s="170"/>
      <c r="AV2881" s="170"/>
      <c r="AW2881" s="169"/>
      <c r="AX2881" s="170"/>
      <c r="AY2881" s="170"/>
      <c r="AZ2881" s="170"/>
      <c r="BA2881" s="170"/>
      <c r="BB2881" s="170"/>
      <c r="BC2881" s="170"/>
      <c r="BD2881" s="170"/>
      <c r="BE2881" s="170"/>
      <c r="BF2881" s="170"/>
      <c r="BG2881" s="195"/>
      <c r="BH2881" s="195"/>
      <c r="BI2881" s="195"/>
      <c r="BJ2881" s="195"/>
      <c r="BK2881" s="195"/>
      <c r="BL2881" s="195"/>
      <c r="BM2881" s="195"/>
      <c r="BN2881" s="195"/>
      <c r="CJ2881" s="169"/>
      <c r="CK2881" s="170"/>
      <c r="CL2881" s="170"/>
      <c r="CM2881" s="169"/>
      <c r="CN2881" s="170"/>
      <c r="CO2881" s="170"/>
      <c r="CP2881" s="169"/>
      <c r="CQ2881" s="170"/>
      <c r="CR2881" s="170"/>
      <c r="CS2881" s="169"/>
      <c r="CT2881" s="170"/>
      <c r="CU2881" s="170"/>
      <c r="CV2881" s="170"/>
      <c r="CW2881" s="195"/>
      <c r="CX2881" s="195"/>
      <c r="CY2881" s="195"/>
      <c r="DV2881" s="105"/>
      <c r="DW2881" s="105"/>
      <c r="DX2881" s="28"/>
      <c r="DY2881" s="28"/>
      <c r="DZ2881" s="28"/>
      <c r="EA2881" s="28"/>
      <c r="EB2881" s="28"/>
      <c r="EC2881" s="28"/>
      <c r="FN2881" s="170"/>
      <c r="FO2881" s="170"/>
      <c r="FP2881" s="105"/>
      <c r="FT2881" s="170"/>
      <c r="FU2881" s="170"/>
      <c r="FV2881" s="105"/>
    </row>
    <row r="2882" spans="41:178">
      <c r="AO2882" s="28"/>
      <c r="AP2882" s="28"/>
      <c r="AQ2882" s="28"/>
      <c r="AR2882" s="28"/>
      <c r="AT2882" s="169"/>
      <c r="AU2882" s="170"/>
      <c r="AV2882" s="170"/>
      <c r="AW2882" s="169"/>
      <c r="AX2882" s="170"/>
      <c r="AY2882" s="170"/>
      <c r="AZ2882" s="170"/>
      <c r="BA2882" s="170"/>
      <c r="BB2882" s="170"/>
      <c r="BC2882" s="170"/>
      <c r="BD2882" s="170"/>
      <c r="BE2882" s="170"/>
      <c r="BF2882" s="170"/>
      <c r="BG2882" s="195"/>
      <c r="BH2882" s="195"/>
      <c r="BI2882" s="195"/>
      <c r="BJ2882" s="195"/>
      <c r="BK2882" s="195"/>
      <c r="BL2882" s="195"/>
      <c r="BM2882" s="195"/>
      <c r="BN2882" s="195"/>
      <c r="CJ2882" s="169"/>
      <c r="CK2882" s="170"/>
      <c r="CL2882" s="170"/>
      <c r="CM2882" s="169"/>
      <c r="CN2882" s="170"/>
      <c r="CO2882" s="170"/>
      <c r="CP2882" s="169"/>
      <c r="CQ2882" s="170"/>
      <c r="CR2882" s="170"/>
      <c r="CS2882" s="169"/>
      <c r="CT2882" s="170"/>
      <c r="CU2882" s="170"/>
      <c r="CV2882" s="170"/>
      <c r="CW2882" s="195"/>
      <c r="CX2882" s="195"/>
      <c r="CY2882" s="195"/>
      <c r="DV2882" s="105"/>
      <c r="DW2882" s="105"/>
      <c r="DX2882" s="28"/>
      <c r="DY2882" s="28"/>
      <c r="DZ2882" s="28"/>
      <c r="EA2882" s="28"/>
      <c r="EB2882" s="28"/>
      <c r="EC2882" s="28"/>
      <c r="FN2882" s="170"/>
      <c r="FO2882" s="170"/>
      <c r="FP2882" s="105"/>
      <c r="FT2882" s="170"/>
      <c r="FU2882" s="170"/>
      <c r="FV2882" s="105"/>
    </row>
    <row r="2883" spans="41:178">
      <c r="AO2883" s="28"/>
      <c r="AP2883" s="28"/>
      <c r="AQ2883" s="28"/>
      <c r="AR2883" s="28"/>
      <c r="AT2883" s="169"/>
      <c r="AU2883" s="170"/>
      <c r="AV2883" s="170"/>
      <c r="AW2883" s="169"/>
      <c r="AX2883" s="170"/>
      <c r="AY2883" s="170"/>
      <c r="AZ2883" s="170"/>
      <c r="BA2883" s="170"/>
      <c r="BB2883" s="170"/>
      <c r="BC2883" s="170"/>
      <c r="BD2883" s="170"/>
      <c r="BE2883" s="170"/>
      <c r="BF2883" s="170"/>
      <c r="BG2883" s="195"/>
      <c r="BH2883" s="195"/>
      <c r="BI2883" s="195"/>
      <c r="BJ2883" s="195"/>
      <c r="BK2883" s="195"/>
      <c r="BL2883" s="195"/>
      <c r="BM2883" s="195"/>
      <c r="BN2883" s="195"/>
      <c r="CJ2883" s="169"/>
      <c r="CK2883" s="170"/>
      <c r="CL2883" s="170"/>
      <c r="CM2883" s="169"/>
      <c r="CN2883" s="170"/>
      <c r="CO2883" s="170"/>
      <c r="CP2883" s="169"/>
      <c r="CQ2883" s="170"/>
      <c r="CR2883" s="170"/>
      <c r="CS2883" s="169"/>
      <c r="CT2883" s="170"/>
      <c r="CU2883" s="170"/>
      <c r="CV2883" s="170"/>
      <c r="CW2883" s="195"/>
      <c r="CX2883" s="195"/>
      <c r="CY2883" s="195"/>
      <c r="DV2883" s="105"/>
      <c r="DW2883" s="105"/>
      <c r="DX2883" s="28"/>
      <c r="DY2883" s="28"/>
      <c r="DZ2883" s="28"/>
      <c r="EA2883" s="28"/>
      <c r="EB2883" s="28"/>
      <c r="EC2883" s="28"/>
      <c r="FN2883" s="170"/>
      <c r="FO2883" s="170"/>
      <c r="FP2883" s="105"/>
      <c r="FT2883" s="170"/>
      <c r="FU2883" s="170"/>
      <c r="FV2883" s="105"/>
    </row>
    <row r="2884" spans="41:178">
      <c r="AO2884" s="28"/>
      <c r="AP2884" s="28"/>
      <c r="AQ2884" s="28"/>
      <c r="AR2884" s="28"/>
      <c r="AT2884" s="169"/>
      <c r="AU2884" s="170"/>
      <c r="AV2884" s="170"/>
      <c r="AW2884" s="169"/>
      <c r="AX2884" s="170"/>
      <c r="AY2884" s="170"/>
      <c r="AZ2884" s="170"/>
      <c r="BA2884" s="170"/>
      <c r="BB2884" s="170"/>
      <c r="BC2884" s="170"/>
      <c r="BD2884" s="170"/>
      <c r="BE2884" s="170"/>
      <c r="BF2884" s="170"/>
      <c r="BG2884" s="195"/>
      <c r="BH2884" s="195"/>
      <c r="BI2884" s="195"/>
      <c r="BJ2884" s="195"/>
      <c r="BK2884" s="195"/>
      <c r="BL2884" s="195"/>
      <c r="BM2884" s="195"/>
      <c r="BN2884" s="195"/>
      <c r="CJ2884" s="169"/>
      <c r="CK2884" s="170"/>
      <c r="CL2884" s="170"/>
      <c r="CM2884" s="169"/>
      <c r="CN2884" s="170"/>
      <c r="CO2884" s="170"/>
      <c r="CP2884" s="169"/>
      <c r="CQ2884" s="170"/>
      <c r="CR2884" s="170"/>
      <c r="CS2884" s="169"/>
      <c r="CT2884" s="170"/>
      <c r="CU2884" s="170"/>
      <c r="CV2884" s="170"/>
      <c r="CW2884" s="195"/>
      <c r="CX2884" s="195"/>
      <c r="CY2884" s="195"/>
      <c r="DV2884" s="105"/>
      <c r="DW2884" s="105"/>
      <c r="DX2884" s="28"/>
      <c r="DY2884" s="28"/>
      <c r="DZ2884" s="28"/>
      <c r="EA2884" s="28"/>
      <c r="EB2884" s="28"/>
      <c r="EC2884" s="28"/>
      <c r="FN2884" s="170"/>
      <c r="FO2884" s="170"/>
      <c r="FP2884" s="105"/>
      <c r="FT2884" s="170"/>
      <c r="FU2884" s="170"/>
      <c r="FV2884" s="105"/>
    </row>
    <row r="2885" spans="41:178">
      <c r="AO2885" s="28"/>
      <c r="AP2885" s="28"/>
      <c r="AQ2885" s="28"/>
      <c r="AR2885" s="28"/>
      <c r="AT2885" s="169"/>
      <c r="AU2885" s="170"/>
      <c r="AV2885" s="170"/>
      <c r="AW2885" s="169"/>
      <c r="AX2885" s="170"/>
      <c r="AY2885" s="170"/>
      <c r="AZ2885" s="170"/>
      <c r="BA2885" s="170"/>
      <c r="BB2885" s="170"/>
      <c r="BC2885" s="170"/>
      <c r="BD2885" s="170"/>
      <c r="BE2885" s="170"/>
      <c r="BF2885" s="170"/>
      <c r="BG2885" s="195"/>
      <c r="BH2885" s="195"/>
      <c r="BI2885" s="195"/>
      <c r="BJ2885" s="195"/>
      <c r="BK2885" s="195"/>
      <c r="BL2885" s="195"/>
      <c r="BM2885" s="195"/>
      <c r="BN2885" s="195"/>
      <c r="CJ2885" s="169"/>
      <c r="CK2885" s="170"/>
      <c r="CL2885" s="170"/>
      <c r="CM2885" s="169"/>
      <c r="CN2885" s="170"/>
      <c r="CO2885" s="170"/>
      <c r="CP2885" s="169"/>
      <c r="CQ2885" s="170"/>
      <c r="CR2885" s="170"/>
      <c r="CS2885" s="169"/>
      <c r="CT2885" s="170"/>
      <c r="CU2885" s="170"/>
      <c r="CV2885" s="170"/>
      <c r="CW2885" s="195"/>
      <c r="CX2885" s="195"/>
      <c r="CY2885" s="195"/>
      <c r="DV2885" s="105"/>
      <c r="DW2885" s="105"/>
      <c r="DX2885" s="28"/>
      <c r="DY2885" s="28"/>
      <c r="DZ2885" s="28"/>
      <c r="EA2885" s="28"/>
      <c r="EB2885" s="28"/>
      <c r="EC2885" s="28"/>
      <c r="FN2885" s="170"/>
      <c r="FO2885" s="170"/>
      <c r="FP2885" s="105"/>
      <c r="FT2885" s="170"/>
      <c r="FU2885" s="170"/>
      <c r="FV2885" s="105"/>
    </row>
    <row r="2886" spans="41:178">
      <c r="AO2886" s="28"/>
      <c r="AP2886" s="28"/>
      <c r="AQ2886" s="28"/>
      <c r="AR2886" s="28"/>
      <c r="AT2886" s="169"/>
      <c r="AU2886" s="170"/>
      <c r="AV2886" s="170"/>
      <c r="AW2886" s="169"/>
      <c r="AX2886" s="170"/>
      <c r="AY2886" s="170"/>
      <c r="AZ2886" s="170"/>
      <c r="BA2886" s="170"/>
      <c r="BB2886" s="170"/>
      <c r="BC2886" s="170"/>
      <c r="BD2886" s="170"/>
      <c r="BE2886" s="170"/>
      <c r="BF2886" s="170"/>
      <c r="BG2886" s="195"/>
      <c r="BH2886" s="195"/>
      <c r="BI2886" s="195"/>
      <c r="BJ2886" s="195"/>
      <c r="BK2886" s="195"/>
      <c r="BL2886" s="195"/>
      <c r="BM2886" s="195"/>
      <c r="BN2886" s="195"/>
      <c r="CJ2886" s="169"/>
      <c r="CK2886" s="170"/>
      <c r="CL2886" s="170"/>
      <c r="CM2886" s="169"/>
      <c r="CN2886" s="170"/>
      <c r="CO2886" s="170"/>
      <c r="CP2886" s="169"/>
      <c r="CQ2886" s="170"/>
      <c r="CR2886" s="170"/>
      <c r="CS2886" s="169"/>
      <c r="CT2886" s="170"/>
      <c r="CU2886" s="170"/>
      <c r="CV2886" s="170"/>
      <c r="CW2886" s="195"/>
      <c r="CX2886" s="195"/>
      <c r="CY2886" s="195"/>
      <c r="DV2886" s="105"/>
      <c r="DW2886" s="105"/>
      <c r="DX2886" s="28"/>
      <c r="DY2886" s="28"/>
      <c r="DZ2886" s="28"/>
      <c r="EA2886" s="28"/>
      <c r="EB2886" s="28"/>
      <c r="EC2886" s="28"/>
      <c r="FN2886" s="170"/>
      <c r="FO2886" s="170"/>
      <c r="FP2886" s="105"/>
      <c r="FT2886" s="170"/>
      <c r="FU2886" s="170"/>
      <c r="FV2886" s="105"/>
    </row>
    <row r="2887" spans="41:178">
      <c r="AO2887" s="28"/>
      <c r="AP2887" s="28"/>
      <c r="AQ2887" s="28"/>
      <c r="AR2887" s="28"/>
      <c r="AT2887" s="169"/>
      <c r="AU2887" s="170"/>
      <c r="AV2887" s="170"/>
      <c r="AW2887" s="169"/>
      <c r="AX2887" s="170"/>
      <c r="AY2887" s="170"/>
      <c r="AZ2887" s="170"/>
      <c r="BA2887" s="170"/>
      <c r="BB2887" s="170"/>
      <c r="BC2887" s="170"/>
      <c r="BD2887" s="170"/>
      <c r="BE2887" s="170"/>
      <c r="BF2887" s="170"/>
      <c r="BG2887" s="195"/>
      <c r="BH2887" s="195"/>
      <c r="BI2887" s="195"/>
      <c r="BJ2887" s="195"/>
      <c r="BK2887" s="195"/>
      <c r="BL2887" s="195"/>
      <c r="BM2887" s="195"/>
      <c r="BN2887" s="195"/>
      <c r="CJ2887" s="169"/>
      <c r="CK2887" s="170"/>
      <c r="CL2887" s="170"/>
      <c r="CM2887" s="169"/>
      <c r="CN2887" s="170"/>
      <c r="CO2887" s="170"/>
      <c r="CP2887" s="169"/>
      <c r="CQ2887" s="170"/>
      <c r="CR2887" s="170"/>
      <c r="CS2887" s="169"/>
      <c r="CT2887" s="170"/>
      <c r="CU2887" s="170"/>
      <c r="CV2887" s="170"/>
      <c r="CW2887" s="195"/>
      <c r="CX2887" s="195"/>
      <c r="CY2887" s="195"/>
      <c r="DV2887" s="105"/>
      <c r="DW2887" s="105"/>
      <c r="DX2887" s="28"/>
      <c r="DY2887" s="28"/>
      <c r="DZ2887" s="28"/>
      <c r="EA2887" s="28"/>
      <c r="EB2887" s="28"/>
      <c r="EC2887" s="28"/>
      <c r="FN2887" s="170"/>
      <c r="FO2887" s="170"/>
      <c r="FP2887" s="105"/>
      <c r="FT2887" s="170"/>
      <c r="FU2887" s="170"/>
      <c r="FV2887" s="105"/>
    </row>
    <row r="2888" spans="41:178">
      <c r="AO2888" s="28"/>
      <c r="AP2888" s="28"/>
      <c r="AQ2888" s="28"/>
      <c r="AR2888" s="28"/>
      <c r="AT2888" s="169"/>
      <c r="AU2888" s="170"/>
      <c r="AV2888" s="170"/>
      <c r="AW2888" s="169"/>
      <c r="AX2888" s="170"/>
      <c r="AY2888" s="170"/>
      <c r="AZ2888" s="170"/>
      <c r="BA2888" s="170"/>
      <c r="BB2888" s="170"/>
      <c r="BC2888" s="170"/>
      <c r="BD2888" s="170"/>
      <c r="BE2888" s="170"/>
      <c r="BF2888" s="170"/>
      <c r="BG2888" s="195"/>
      <c r="BH2888" s="195"/>
      <c r="BI2888" s="195"/>
      <c r="BJ2888" s="195"/>
      <c r="BK2888" s="195"/>
      <c r="BL2888" s="195"/>
      <c r="BM2888" s="195"/>
      <c r="BN2888" s="195"/>
      <c r="CJ2888" s="169"/>
      <c r="CK2888" s="170"/>
      <c r="CL2888" s="170"/>
      <c r="CM2888" s="169"/>
      <c r="CN2888" s="170"/>
      <c r="CO2888" s="170"/>
      <c r="CP2888" s="169"/>
      <c r="CQ2888" s="170"/>
      <c r="CR2888" s="170"/>
      <c r="CS2888" s="169"/>
      <c r="CT2888" s="170"/>
      <c r="CU2888" s="170"/>
      <c r="CV2888" s="170"/>
      <c r="CW2888" s="195"/>
      <c r="CX2888" s="195"/>
      <c r="CY2888" s="195"/>
      <c r="DV2888" s="105"/>
      <c r="DW2888" s="105"/>
      <c r="DX2888" s="28"/>
      <c r="DY2888" s="28"/>
      <c r="DZ2888" s="28"/>
      <c r="EA2888" s="28"/>
      <c r="EB2888" s="28"/>
      <c r="EC2888" s="28"/>
      <c r="FN2888" s="170"/>
      <c r="FO2888" s="170"/>
      <c r="FP2888" s="105"/>
      <c r="FT2888" s="170"/>
      <c r="FU2888" s="170"/>
      <c r="FV2888" s="105"/>
    </row>
    <row r="2889" spans="41:178">
      <c r="AO2889" s="28"/>
      <c r="AP2889" s="28"/>
      <c r="AQ2889" s="28"/>
      <c r="AR2889" s="28"/>
      <c r="AT2889" s="169"/>
      <c r="AU2889" s="170"/>
      <c r="AV2889" s="170"/>
      <c r="AW2889" s="169"/>
      <c r="AX2889" s="170"/>
      <c r="AY2889" s="170"/>
      <c r="AZ2889" s="170"/>
      <c r="BA2889" s="170"/>
      <c r="BB2889" s="170"/>
      <c r="BC2889" s="170"/>
      <c r="BD2889" s="170"/>
      <c r="BE2889" s="170"/>
      <c r="BF2889" s="170"/>
      <c r="BG2889" s="195"/>
      <c r="BH2889" s="195"/>
      <c r="BI2889" s="195"/>
      <c r="BJ2889" s="195"/>
      <c r="BK2889" s="195"/>
      <c r="BL2889" s="195"/>
      <c r="BM2889" s="195"/>
      <c r="BN2889" s="195"/>
      <c r="CJ2889" s="169"/>
      <c r="CK2889" s="170"/>
      <c r="CL2889" s="170"/>
      <c r="CM2889" s="169"/>
      <c r="CN2889" s="170"/>
      <c r="CO2889" s="170"/>
      <c r="CP2889" s="169"/>
      <c r="CQ2889" s="170"/>
      <c r="CR2889" s="170"/>
      <c r="CS2889" s="169"/>
      <c r="CT2889" s="170"/>
      <c r="CU2889" s="170"/>
      <c r="CV2889" s="170"/>
      <c r="CW2889" s="195"/>
      <c r="CX2889" s="195"/>
      <c r="CY2889" s="195"/>
      <c r="DV2889" s="105"/>
      <c r="DW2889" s="105"/>
      <c r="DX2889" s="28"/>
      <c r="DY2889" s="28"/>
      <c r="DZ2889" s="28"/>
      <c r="EA2889" s="28"/>
      <c r="EB2889" s="28"/>
      <c r="EC2889" s="28"/>
      <c r="FN2889" s="170"/>
      <c r="FO2889" s="170"/>
      <c r="FP2889" s="105"/>
      <c r="FT2889" s="170"/>
      <c r="FU2889" s="170"/>
      <c r="FV2889" s="105"/>
    </row>
    <row r="2890" spans="41:178">
      <c r="AO2890" s="28"/>
      <c r="AP2890" s="28"/>
      <c r="AQ2890" s="28"/>
      <c r="AR2890" s="28"/>
      <c r="AT2890" s="169"/>
      <c r="AU2890" s="170"/>
      <c r="AV2890" s="170"/>
      <c r="AW2890" s="169"/>
      <c r="AX2890" s="170"/>
      <c r="AY2890" s="170"/>
      <c r="AZ2890" s="170"/>
      <c r="BA2890" s="170"/>
      <c r="BB2890" s="170"/>
      <c r="BC2890" s="170"/>
      <c r="BD2890" s="170"/>
      <c r="BE2890" s="170"/>
      <c r="BF2890" s="170"/>
      <c r="BG2890" s="195"/>
      <c r="BH2890" s="195"/>
      <c r="BI2890" s="195"/>
      <c r="BJ2890" s="195"/>
      <c r="BK2890" s="195"/>
      <c r="BL2890" s="195"/>
      <c r="BM2890" s="195"/>
      <c r="BN2890" s="195"/>
      <c r="CJ2890" s="169"/>
      <c r="CK2890" s="170"/>
      <c r="CL2890" s="170"/>
      <c r="CM2890" s="169"/>
      <c r="CN2890" s="170"/>
      <c r="CO2890" s="170"/>
      <c r="CP2890" s="169"/>
      <c r="CQ2890" s="170"/>
      <c r="CR2890" s="170"/>
      <c r="CS2890" s="169"/>
      <c r="CT2890" s="170"/>
      <c r="CU2890" s="170"/>
      <c r="CV2890" s="170"/>
      <c r="CW2890" s="195"/>
      <c r="CX2890" s="195"/>
      <c r="CY2890" s="195"/>
      <c r="DV2890" s="105"/>
      <c r="DW2890" s="105"/>
      <c r="DX2890" s="28"/>
      <c r="DY2890" s="28"/>
      <c r="DZ2890" s="28"/>
      <c r="EA2890" s="28"/>
      <c r="EB2890" s="28"/>
      <c r="EC2890" s="28"/>
      <c r="FN2890" s="170"/>
      <c r="FO2890" s="170"/>
      <c r="FP2890" s="105"/>
      <c r="FT2890" s="170"/>
      <c r="FU2890" s="170"/>
      <c r="FV2890" s="105"/>
    </row>
    <row r="2891" spans="41:178">
      <c r="AO2891" s="28"/>
      <c r="AP2891" s="28"/>
      <c r="AQ2891" s="28"/>
      <c r="AR2891" s="28"/>
      <c r="AT2891" s="169"/>
      <c r="AU2891" s="170"/>
      <c r="AV2891" s="170"/>
      <c r="AW2891" s="169"/>
      <c r="AX2891" s="170"/>
      <c r="AY2891" s="170"/>
      <c r="AZ2891" s="170"/>
      <c r="BA2891" s="170"/>
      <c r="BB2891" s="170"/>
      <c r="BC2891" s="170"/>
      <c r="BD2891" s="170"/>
      <c r="BE2891" s="170"/>
      <c r="BF2891" s="170"/>
      <c r="BG2891" s="195"/>
      <c r="BH2891" s="195"/>
      <c r="BI2891" s="195"/>
      <c r="BJ2891" s="195"/>
      <c r="BK2891" s="195"/>
      <c r="BL2891" s="195"/>
      <c r="BM2891" s="195"/>
      <c r="BN2891" s="195"/>
      <c r="CJ2891" s="169"/>
      <c r="CK2891" s="170"/>
      <c r="CL2891" s="170"/>
      <c r="CM2891" s="169"/>
      <c r="CN2891" s="170"/>
      <c r="CO2891" s="170"/>
      <c r="CP2891" s="169"/>
      <c r="CQ2891" s="170"/>
      <c r="CR2891" s="170"/>
      <c r="CS2891" s="169"/>
      <c r="CT2891" s="170"/>
      <c r="CU2891" s="170"/>
      <c r="CV2891" s="170"/>
      <c r="CW2891" s="195"/>
      <c r="CX2891" s="195"/>
      <c r="CY2891" s="195"/>
      <c r="DV2891" s="105"/>
      <c r="DW2891" s="105"/>
      <c r="DX2891" s="28"/>
      <c r="DY2891" s="28"/>
      <c r="DZ2891" s="28"/>
      <c r="EA2891" s="28"/>
      <c r="EB2891" s="28"/>
      <c r="EC2891" s="28"/>
      <c r="FN2891" s="170"/>
      <c r="FO2891" s="170"/>
      <c r="FP2891" s="105"/>
      <c r="FT2891" s="170"/>
      <c r="FU2891" s="170"/>
      <c r="FV2891" s="105"/>
    </row>
    <row r="2892" spans="41:178">
      <c r="AO2892" s="28"/>
      <c r="AP2892" s="28"/>
      <c r="AQ2892" s="28"/>
      <c r="AR2892" s="28"/>
      <c r="AT2892" s="169"/>
      <c r="AU2892" s="170"/>
      <c r="AV2892" s="170"/>
      <c r="AW2892" s="169"/>
      <c r="AX2892" s="170"/>
      <c r="AY2892" s="170"/>
      <c r="AZ2892" s="170"/>
      <c r="BA2892" s="170"/>
      <c r="BB2892" s="170"/>
      <c r="BC2892" s="170"/>
      <c r="BD2892" s="170"/>
      <c r="BE2892" s="170"/>
      <c r="BF2892" s="170"/>
      <c r="BG2892" s="195"/>
      <c r="BH2892" s="195"/>
      <c r="BI2892" s="195"/>
      <c r="BJ2892" s="195"/>
      <c r="BK2892" s="195"/>
      <c r="BL2892" s="195"/>
      <c r="BM2892" s="195"/>
      <c r="BN2892" s="195"/>
      <c r="CJ2892" s="169"/>
      <c r="CK2892" s="170"/>
      <c r="CL2892" s="170"/>
      <c r="CM2892" s="169"/>
      <c r="CN2892" s="170"/>
      <c r="CO2892" s="170"/>
      <c r="CP2892" s="169"/>
      <c r="CQ2892" s="170"/>
      <c r="CR2892" s="170"/>
      <c r="CS2892" s="169"/>
      <c r="CT2892" s="170"/>
      <c r="CU2892" s="170"/>
      <c r="CV2892" s="170"/>
      <c r="CW2892" s="195"/>
      <c r="CX2892" s="195"/>
      <c r="CY2892" s="195"/>
      <c r="DV2892" s="105"/>
      <c r="DW2892" s="105"/>
      <c r="DX2892" s="28"/>
      <c r="DY2892" s="28"/>
      <c r="DZ2892" s="28"/>
      <c r="EA2892" s="28"/>
      <c r="EB2892" s="28"/>
      <c r="EC2892" s="28"/>
      <c r="FN2892" s="170"/>
      <c r="FO2892" s="170"/>
      <c r="FP2892" s="105"/>
      <c r="FT2892" s="170"/>
      <c r="FU2892" s="170"/>
      <c r="FV2892" s="105"/>
    </row>
    <row r="2893" spans="41:178">
      <c r="AO2893" s="28"/>
      <c r="AP2893" s="28"/>
      <c r="AQ2893" s="28"/>
      <c r="AR2893" s="28"/>
      <c r="AT2893" s="169"/>
      <c r="AU2893" s="170"/>
      <c r="AV2893" s="170"/>
      <c r="AW2893" s="169"/>
      <c r="AX2893" s="170"/>
      <c r="AY2893" s="170"/>
      <c r="AZ2893" s="170"/>
      <c r="BA2893" s="170"/>
      <c r="BB2893" s="170"/>
      <c r="BC2893" s="170"/>
      <c r="BD2893" s="170"/>
      <c r="BE2893" s="170"/>
      <c r="BF2893" s="170"/>
      <c r="BG2893" s="195"/>
      <c r="BH2893" s="195"/>
      <c r="BI2893" s="195"/>
      <c r="BJ2893" s="195"/>
      <c r="BK2893" s="195"/>
      <c r="BL2893" s="195"/>
      <c r="BM2893" s="195"/>
      <c r="BN2893" s="195"/>
      <c r="CJ2893" s="169"/>
      <c r="CK2893" s="170"/>
      <c r="CL2893" s="170"/>
      <c r="CM2893" s="169"/>
      <c r="CN2893" s="170"/>
      <c r="CO2893" s="170"/>
      <c r="CP2893" s="169"/>
      <c r="CQ2893" s="170"/>
      <c r="CR2893" s="170"/>
      <c r="CS2893" s="169"/>
      <c r="CT2893" s="170"/>
      <c r="CU2893" s="170"/>
      <c r="CV2893" s="170"/>
      <c r="CW2893" s="195"/>
      <c r="CX2893" s="195"/>
      <c r="CY2893" s="195"/>
      <c r="DV2893" s="105"/>
      <c r="DW2893" s="105"/>
      <c r="DX2893" s="28"/>
      <c r="DY2893" s="28"/>
      <c r="DZ2893" s="28"/>
      <c r="EA2893" s="28"/>
      <c r="EB2893" s="28"/>
      <c r="EC2893" s="28"/>
      <c r="FN2893" s="170"/>
      <c r="FO2893" s="170"/>
      <c r="FP2893" s="105"/>
      <c r="FT2893" s="170"/>
      <c r="FU2893" s="170"/>
      <c r="FV2893" s="105"/>
    </row>
    <row r="2894" spans="41:178">
      <c r="AO2894" s="28"/>
      <c r="AP2894" s="28"/>
      <c r="AQ2894" s="28"/>
      <c r="AR2894" s="28"/>
      <c r="AT2894" s="169"/>
      <c r="AU2894" s="170"/>
      <c r="AV2894" s="170"/>
      <c r="AW2894" s="169"/>
      <c r="AX2894" s="170"/>
      <c r="AY2894" s="170"/>
      <c r="AZ2894" s="170"/>
      <c r="BA2894" s="170"/>
      <c r="BB2894" s="170"/>
      <c r="BC2894" s="170"/>
      <c r="BD2894" s="170"/>
      <c r="BE2894" s="170"/>
      <c r="BF2894" s="170"/>
      <c r="BG2894" s="195"/>
      <c r="BH2894" s="195"/>
      <c r="BI2894" s="195"/>
      <c r="BJ2894" s="195"/>
      <c r="BK2894" s="195"/>
      <c r="BL2894" s="195"/>
      <c r="BM2894" s="195"/>
      <c r="BN2894" s="195"/>
      <c r="CJ2894" s="169"/>
      <c r="CK2894" s="170"/>
      <c r="CL2894" s="170"/>
      <c r="CM2894" s="169"/>
      <c r="CN2894" s="170"/>
      <c r="CO2894" s="170"/>
      <c r="CP2894" s="169"/>
      <c r="CQ2894" s="170"/>
      <c r="CR2894" s="170"/>
      <c r="CS2894" s="169"/>
      <c r="CT2894" s="170"/>
      <c r="CU2894" s="170"/>
      <c r="CV2894" s="170"/>
      <c r="CW2894" s="195"/>
      <c r="CX2894" s="195"/>
      <c r="CY2894" s="195"/>
      <c r="DV2894" s="105"/>
      <c r="DW2894" s="105"/>
      <c r="DX2894" s="28"/>
      <c r="DY2894" s="28"/>
      <c r="DZ2894" s="28"/>
      <c r="EA2894" s="28"/>
      <c r="EB2894" s="28"/>
      <c r="EC2894" s="28"/>
      <c r="FN2894" s="170"/>
      <c r="FO2894" s="170"/>
      <c r="FP2894" s="105"/>
      <c r="FT2894" s="170"/>
      <c r="FU2894" s="170"/>
      <c r="FV2894" s="105"/>
    </row>
    <row r="2895" spans="41:178">
      <c r="AO2895" s="28"/>
      <c r="AP2895" s="28"/>
      <c r="AQ2895" s="28"/>
      <c r="AR2895" s="28"/>
      <c r="AT2895" s="169"/>
      <c r="AU2895" s="170"/>
      <c r="AV2895" s="170"/>
      <c r="AW2895" s="169"/>
      <c r="AX2895" s="170"/>
      <c r="AY2895" s="170"/>
      <c r="AZ2895" s="170"/>
      <c r="BA2895" s="170"/>
      <c r="BB2895" s="170"/>
      <c r="BC2895" s="170"/>
      <c r="BD2895" s="170"/>
      <c r="BE2895" s="170"/>
      <c r="BF2895" s="170"/>
      <c r="BG2895" s="195"/>
      <c r="BH2895" s="195"/>
      <c r="BI2895" s="195"/>
      <c r="BJ2895" s="195"/>
      <c r="BK2895" s="195"/>
      <c r="BL2895" s="195"/>
      <c r="BM2895" s="195"/>
      <c r="BN2895" s="195"/>
      <c r="CJ2895" s="169"/>
      <c r="CK2895" s="170"/>
      <c r="CL2895" s="170"/>
      <c r="CM2895" s="169"/>
      <c r="CN2895" s="170"/>
      <c r="CO2895" s="170"/>
      <c r="CP2895" s="169"/>
      <c r="CQ2895" s="170"/>
      <c r="CR2895" s="170"/>
      <c r="CS2895" s="169"/>
      <c r="CT2895" s="170"/>
      <c r="CU2895" s="170"/>
      <c r="CV2895" s="170"/>
      <c r="CW2895" s="195"/>
      <c r="CX2895" s="195"/>
      <c r="CY2895" s="195"/>
      <c r="DV2895" s="105"/>
      <c r="DW2895" s="105"/>
      <c r="DX2895" s="28"/>
      <c r="DY2895" s="28"/>
      <c r="DZ2895" s="28"/>
      <c r="EA2895" s="28"/>
      <c r="EB2895" s="28"/>
      <c r="EC2895" s="28"/>
      <c r="FN2895" s="170"/>
      <c r="FO2895" s="170"/>
      <c r="FP2895" s="105"/>
      <c r="FT2895" s="170"/>
      <c r="FU2895" s="170"/>
      <c r="FV2895" s="105"/>
    </row>
    <row r="2896" spans="41:178">
      <c r="AO2896" s="28"/>
      <c r="AP2896" s="28"/>
      <c r="AQ2896" s="28"/>
      <c r="AR2896" s="28"/>
      <c r="AT2896" s="169"/>
      <c r="AU2896" s="170"/>
      <c r="AV2896" s="170"/>
      <c r="AW2896" s="169"/>
      <c r="AX2896" s="170"/>
      <c r="AY2896" s="170"/>
      <c r="AZ2896" s="170"/>
      <c r="BA2896" s="170"/>
      <c r="BB2896" s="170"/>
      <c r="BC2896" s="170"/>
      <c r="BD2896" s="170"/>
      <c r="BE2896" s="170"/>
      <c r="BF2896" s="170"/>
      <c r="BG2896" s="195"/>
      <c r="BH2896" s="195"/>
      <c r="BI2896" s="195"/>
      <c r="BJ2896" s="195"/>
      <c r="BK2896" s="195"/>
      <c r="BL2896" s="195"/>
      <c r="BM2896" s="195"/>
      <c r="BN2896" s="195"/>
      <c r="CJ2896" s="169"/>
      <c r="CK2896" s="170"/>
      <c r="CL2896" s="170"/>
      <c r="CM2896" s="169"/>
      <c r="CN2896" s="170"/>
      <c r="CO2896" s="170"/>
      <c r="CP2896" s="169"/>
      <c r="CQ2896" s="170"/>
      <c r="CR2896" s="170"/>
      <c r="CS2896" s="169"/>
      <c r="CT2896" s="170"/>
      <c r="CU2896" s="170"/>
      <c r="CV2896" s="170"/>
      <c r="CW2896" s="195"/>
      <c r="CX2896" s="195"/>
      <c r="CY2896" s="195"/>
      <c r="DV2896" s="105"/>
      <c r="DW2896" s="105"/>
      <c r="DX2896" s="28"/>
      <c r="DY2896" s="28"/>
      <c r="DZ2896" s="28"/>
      <c r="EA2896" s="28"/>
      <c r="EB2896" s="28"/>
      <c r="EC2896" s="28"/>
      <c r="FN2896" s="170"/>
      <c r="FO2896" s="170"/>
      <c r="FP2896" s="105"/>
      <c r="FT2896" s="170"/>
      <c r="FU2896" s="170"/>
      <c r="FV2896" s="105"/>
    </row>
    <row r="2897" spans="41:178">
      <c r="AO2897" s="28"/>
      <c r="AP2897" s="28"/>
      <c r="AQ2897" s="28"/>
      <c r="AR2897" s="28"/>
      <c r="AT2897" s="169"/>
      <c r="AU2897" s="170"/>
      <c r="AV2897" s="170"/>
      <c r="AW2897" s="169"/>
      <c r="AX2897" s="170"/>
      <c r="AY2897" s="170"/>
      <c r="AZ2897" s="170"/>
      <c r="BA2897" s="170"/>
      <c r="BB2897" s="170"/>
      <c r="BC2897" s="170"/>
      <c r="BD2897" s="170"/>
      <c r="BE2897" s="170"/>
      <c r="BF2897" s="170"/>
      <c r="BG2897" s="195"/>
      <c r="BH2897" s="195"/>
      <c r="BI2897" s="195"/>
      <c r="BJ2897" s="195"/>
      <c r="BK2897" s="195"/>
      <c r="BL2897" s="195"/>
      <c r="BM2897" s="195"/>
      <c r="BN2897" s="195"/>
      <c r="CJ2897" s="169"/>
      <c r="CK2897" s="170"/>
      <c r="CL2897" s="170"/>
      <c r="CM2897" s="169"/>
      <c r="CN2897" s="170"/>
      <c r="CO2897" s="170"/>
      <c r="CP2897" s="169"/>
      <c r="CQ2897" s="170"/>
      <c r="CR2897" s="170"/>
      <c r="CS2897" s="169"/>
      <c r="CT2897" s="170"/>
      <c r="CU2897" s="170"/>
      <c r="CV2897" s="170"/>
      <c r="CW2897" s="195"/>
      <c r="CX2897" s="195"/>
      <c r="CY2897" s="195"/>
      <c r="DV2897" s="105"/>
      <c r="DW2897" s="105"/>
      <c r="DX2897" s="28"/>
      <c r="DY2897" s="28"/>
      <c r="DZ2897" s="28"/>
      <c r="EA2897" s="28"/>
      <c r="EB2897" s="28"/>
      <c r="EC2897" s="28"/>
      <c r="FN2897" s="170"/>
      <c r="FO2897" s="170"/>
      <c r="FP2897" s="105"/>
      <c r="FT2897" s="170"/>
      <c r="FU2897" s="170"/>
      <c r="FV2897" s="105"/>
    </row>
    <row r="2898" spans="41:178">
      <c r="AO2898" s="28"/>
      <c r="AP2898" s="28"/>
      <c r="AQ2898" s="28"/>
      <c r="AR2898" s="28"/>
      <c r="AT2898" s="169"/>
      <c r="AU2898" s="170"/>
      <c r="AV2898" s="170"/>
      <c r="AW2898" s="169"/>
      <c r="AX2898" s="170"/>
      <c r="AY2898" s="170"/>
      <c r="AZ2898" s="170"/>
      <c r="BA2898" s="170"/>
      <c r="BB2898" s="170"/>
      <c r="BC2898" s="170"/>
      <c r="BD2898" s="170"/>
      <c r="BE2898" s="170"/>
      <c r="BF2898" s="170"/>
      <c r="BG2898" s="195"/>
      <c r="BH2898" s="195"/>
      <c r="BI2898" s="195"/>
      <c r="BJ2898" s="195"/>
      <c r="BK2898" s="195"/>
      <c r="BL2898" s="195"/>
      <c r="BM2898" s="195"/>
      <c r="BN2898" s="195"/>
      <c r="CJ2898" s="169"/>
      <c r="CK2898" s="170"/>
      <c r="CL2898" s="170"/>
      <c r="CM2898" s="169"/>
      <c r="CN2898" s="170"/>
      <c r="CO2898" s="170"/>
      <c r="CP2898" s="169"/>
      <c r="CQ2898" s="170"/>
      <c r="CR2898" s="170"/>
      <c r="CS2898" s="169"/>
      <c r="CT2898" s="170"/>
      <c r="CU2898" s="170"/>
      <c r="CV2898" s="170"/>
      <c r="CW2898" s="195"/>
      <c r="CX2898" s="195"/>
      <c r="CY2898" s="195"/>
      <c r="DV2898" s="105"/>
      <c r="DW2898" s="105"/>
      <c r="DX2898" s="28"/>
      <c r="DY2898" s="28"/>
      <c r="DZ2898" s="28"/>
      <c r="EA2898" s="28"/>
      <c r="EB2898" s="28"/>
      <c r="EC2898" s="28"/>
      <c r="FN2898" s="170"/>
      <c r="FO2898" s="170"/>
      <c r="FP2898" s="105"/>
      <c r="FT2898" s="170"/>
      <c r="FU2898" s="170"/>
      <c r="FV2898" s="105"/>
    </row>
    <row r="2899" spans="41:178">
      <c r="AO2899" s="28"/>
      <c r="AP2899" s="28"/>
      <c r="AQ2899" s="28"/>
      <c r="AR2899" s="28"/>
      <c r="AT2899" s="169"/>
      <c r="AU2899" s="170"/>
      <c r="AV2899" s="170"/>
      <c r="AW2899" s="169"/>
      <c r="AX2899" s="170"/>
      <c r="AY2899" s="170"/>
      <c r="AZ2899" s="170"/>
      <c r="BA2899" s="170"/>
      <c r="BB2899" s="170"/>
      <c r="BC2899" s="170"/>
      <c r="BD2899" s="170"/>
      <c r="BE2899" s="170"/>
      <c r="BF2899" s="170"/>
      <c r="BG2899" s="195"/>
      <c r="BH2899" s="195"/>
      <c r="BI2899" s="195"/>
      <c r="BJ2899" s="195"/>
      <c r="BK2899" s="195"/>
      <c r="BL2899" s="195"/>
      <c r="BM2899" s="195"/>
      <c r="BN2899" s="195"/>
      <c r="CJ2899" s="169"/>
      <c r="CK2899" s="170"/>
      <c r="CL2899" s="170"/>
      <c r="CM2899" s="169"/>
      <c r="CN2899" s="170"/>
      <c r="CO2899" s="170"/>
      <c r="CP2899" s="169"/>
      <c r="CQ2899" s="170"/>
      <c r="CR2899" s="170"/>
      <c r="CS2899" s="169"/>
      <c r="CT2899" s="170"/>
      <c r="CU2899" s="170"/>
      <c r="CV2899" s="170"/>
      <c r="CW2899" s="195"/>
      <c r="CX2899" s="195"/>
      <c r="CY2899" s="195"/>
      <c r="DV2899" s="105"/>
      <c r="DW2899" s="105"/>
      <c r="DX2899" s="28"/>
      <c r="DY2899" s="28"/>
      <c r="DZ2899" s="28"/>
      <c r="EA2899" s="28"/>
      <c r="EB2899" s="28"/>
      <c r="EC2899" s="28"/>
      <c r="FN2899" s="170"/>
      <c r="FO2899" s="170"/>
      <c r="FP2899" s="105"/>
      <c r="FT2899" s="170"/>
      <c r="FU2899" s="170"/>
      <c r="FV2899" s="105"/>
    </row>
    <row r="2900" spans="41:178">
      <c r="AO2900" s="28"/>
      <c r="AP2900" s="28"/>
      <c r="AQ2900" s="28"/>
      <c r="AR2900" s="28"/>
      <c r="AT2900" s="169"/>
      <c r="AU2900" s="170"/>
      <c r="AV2900" s="170"/>
      <c r="AW2900" s="169"/>
      <c r="AX2900" s="170"/>
      <c r="AY2900" s="170"/>
      <c r="AZ2900" s="170"/>
      <c r="BA2900" s="170"/>
      <c r="BB2900" s="170"/>
      <c r="BC2900" s="170"/>
      <c r="BD2900" s="170"/>
      <c r="BE2900" s="170"/>
      <c r="BF2900" s="170"/>
      <c r="BG2900" s="195"/>
      <c r="BH2900" s="195"/>
      <c r="BI2900" s="195"/>
      <c r="BJ2900" s="195"/>
      <c r="BK2900" s="195"/>
      <c r="BL2900" s="195"/>
      <c r="BM2900" s="195"/>
      <c r="BN2900" s="195"/>
      <c r="CJ2900" s="169"/>
      <c r="CK2900" s="170"/>
      <c r="CL2900" s="170"/>
      <c r="CM2900" s="169"/>
      <c r="CN2900" s="170"/>
      <c r="CO2900" s="170"/>
      <c r="CP2900" s="169"/>
      <c r="CQ2900" s="170"/>
      <c r="CR2900" s="170"/>
      <c r="CS2900" s="169"/>
      <c r="CT2900" s="170"/>
      <c r="CU2900" s="170"/>
      <c r="CV2900" s="170"/>
      <c r="CW2900" s="195"/>
      <c r="CX2900" s="195"/>
      <c r="CY2900" s="195"/>
      <c r="DV2900" s="105"/>
      <c r="DW2900" s="105"/>
      <c r="DX2900" s="28"/>
      <c r="DY2900" s="28"/>
      <c r="DZ2900" s="28"/>
      <c r="EA2900" s="28"/>
      <c r="EB2900" s="28"/>
      <c r="EC2900" s="28"/>
      <c r="FN2900" s="170"/>
      <c r="FO2900" s="170"/>
      <c r="FP2900" s="105"/>
      <c r="FT2900" s="170"/>
      <c r="FU2900" s="170"/>
      <c r="FV2900" s="105"/>
    </row>
    <row r="2901" spans="41:178">
      <c r="AO2901" s="28"/>
      <c r="AP2901" s="28"/>
      <c r="AQ2901" s="28"/>
      <c r="AR2901" s="28"/>
      <c r="AT2901" s="169"/>
      <c r="AU2901" s="170"/>
      <c r="AV2901" s="170"/>
      <c r="AW2901" s="169"/>
      <c r="AX2901" s="170"/>
      <c r="AY2901" s="170"/>
      <c r="AZ2901" s="170"/>
      <c r="BA2901" s="170"/>
      <c r="BB2901" s="170"/>
      <c r="BC2901" s="170"/>
      <c r="BD2901" s="170"/>
      <c r="BE2901" s="170"/>
      <c r="BF2901" s="170"/>
      <c r="BG2901" s="195"/>
      <c r="BH2901" s="195"/>
      <c r="BI2901" s="195"/>
      <c r="BJ2901" s="195"/>
      <c r="BK2901" s="195"/>
      <c r="BL2901" s="195"/>
      <c r="BM2901" s="195"/>
      <c r="BN2901" s="195"/>
      <c r="CJ2901" s="169"/>
      <c r="CK2901" s="170"/>
      <c r="CL2901" s="170"/>
      <c r="CM2901" s="169"/>
      <c r="CN2901" s="170"/>
      <c r="CO2901" s="170"/>
      <c r="CP2901" s="169"/>
      <c r="CQ2901" s="170"/>
      <c r="CR2901" s="170"/>
      <c r="CS2901" s="169"/>
      <c r="CT2901" s="170"/>
      <c r="CU2901" s="170"/>
      <c r="CV2901" s="170"/>
      <c r="CW2901" s="195"/>
      <c r="CX2901" s="195"/>
      <c r="CY2901" s="195"/>
      <c r="DV2901" s="105"/>
      <c r="DW2901" s="105"/>
      <c r="DX2901" s="28"/>
      <c r="DY2901" s="28"/>
      <c r="DZ2901" s="28"/>
      <c r="EA2901" s="28"/>
      <c r="EB2901" s="28"/>
      <c r="EC2901" s="28"/>
      <c r="FN2901" s="170"/>
      <c r="FO2901" s="170"/>
      <c r="FP2901" s="105"/>
      <c r="FT2901" s="170"/>
      <c r="FU2901" s="170"/>
      <c r="FV2901" s="105"/>
    </row>
    <row r="2902" spans="41:178">
      <c r="AO2902" s="28"/>
      <c r="AP2902" s="28"/>
      <c r="AQ2902" s="28"/>
      <c r="AR2902" s="28"/>
      <c r="AT2902" s="169"/>
      <c r="AU2902" s="170"/>
      <c r="AV2902" s="170"/>
      <c r="AW2902" s="169"/>
      <c r="AX2902" s="170"/>
      <c r="AY2902" s="170"/>
      <c r="AZ2902" s="170"/>
      <c r="BA2902" s="170"/>
      <c r="BB2902" s="170"/>
      <c r="BC2902" s="170"/>
      <c r="BD2902" s="170"/>
      <c r="BE2902" s="170"/>
      <c r="BF2902" s="170"/>
      <c r="BG2902" s="195"/>
      <c r="BH2902" s="195"/>
      <c r="BI2902" s="195"/>
      <c r="BJ2902" s="195"/>
      <c r="BK2902" s="195"/>
      <c r="BL2902" s="195"/>
      <c r="BM2902" s="195"/>
      <c r="BN2902" s="195"/>
      <c r="CJ2902" s="169"/>
      <c r="CK2902" s="170"/>
      <c r="CL2902" s="170"/>
      <c r="CM2902" s="169"/>
      <c r="CN2902" s="170"/>
      <c r="CO2902" s="170"/>
      <c r="CP2902" s="169"/>
      <c r="CQ2902" s="170"/>
      <c r="CR2902" s="170"/>
      <c r="CS2902" s="169"/>
      <c r="CT2902" s="170"/>
      <c r="CU2902" s="170"/>
      <c r="CV2902" s="170"/>
      <c r="CW2902" s="195"/>
      <c r="CX2902" s="195"/>
      <c r="CY2902" s="195"/>
      <c r="DV2902" s="105"/>
      <c r="DW2902" s="105"/>
      <c r="DX2902" s="28"/>
      <c r="DY2902" s="28"/>
      <c r="DZ2902" s="28"/>
      <c r="EA2902" s="28"/>
      <c r="EB2902" s="28"/>
      <c r="EC2902" s="28"/>
      <c r="FN2902" s="170"/>
      <c r="FO2902" s="170"/>
      <c r="FP2902" s="105"/>
      <c r="FT2902" s="170"/>
      <c r="FU2902" s="170"/>
      <c r="FV2902" s="105"/>
    </row>
    <row r="2903" spans="41:178">
      <c r="AO2903" s="28"/>
      <c r="AP2903" s="28"/>
      <c r="AQ2903" s="28"/>
      <c r="AR2903" s="28"/>
      <c r="AT2903" s="169"/>
      <c r="AU2903" s="170"/>
      <c r="AV2903" s="170"/>
      <c r="AW2903" s="169"/>
      <c r="AX2903" s="170"/>
      <c r="AY2903" s="170"/>
      <c r="AZ2903" s="170"/>
      <c r="BA2903" s="170"/>
      <c r="BB2903" s="170"/>
      <c r="BC2903" s="170"/>
      <c r="BD2903" s="170"/>
      <c r="BE2903" s="170"/>
      <c r="BF2903" s="170"/>
      <c r="BG2903" s="195"/>
      <c r="BH2903" s="195"/>
      <c r="BI2903" s="195"/>
      <c r="BJ2903" s="195"/>
      <c r="BK2903" s="195"/>
      <c r="BL2903" s="195"/>
      <c r="BM2903" s="195"/>
      <c r="BN2903" s="195"/>
      <c r="CJ2903" s="169"/>
      <c r="CK2903" s="170"/>
      <c r="CL2903" s="170"/>
      <c r="CM2903" s="169"/>
      <c r="CN2903" s="170"/>
      <c r="CO2903" s="170"/>
      <c r="CP2903" s="169"/>
      <c r="CQ2903" s="170"/>
      <c r="CR2903" s="170"/>
      <c r="CS2903" s="169"/>
      <c r="CT2903" s="170"/>
      <c r="CU2903" s="170"/>
      <c r="CV2903" s="170"/>
      <c r="CW2903" s="195"/>
      <c r="CX2903" s="195"/>
      <c r="CY2903" s="195"/>
      <c r="DV2903" s="105"/>
      <c r="DW2903" s="105"/>
      <c r="DX2903" s="28"/>
      <c r="DY2903" s="28"/>
      <c r="DZ2903" s="28"/>
      <c r="EA2903" s="28"/>
      <c r="EB2903" s="28"/>
      <c r="EC2903" s="28"/>
      <c r="FN2903" s="170"/>
      <c r="FO2903" s="170"/>
      <c r="FP2903" s="105"/>
      <c r="FT2903" s="170"/>
      <c r="FU2903" s="170"/>
      <c r="FV2903" s="105"/>
    </row>
    <row r="2904" spans="41:178">
      <c r="AO2904" s="28"/>
      <c r="AP2904" s="28"/>
      <c r="AQ2904" s="28"/>
      <c r="AR2904" s="28"/>
      <c r="AT2904" s="169"/>
      <c r="AU2904" s="170"/>
      <c r="AV2904" s="170"/>
      <c r="AW2904" s="169"/>
      <c r="AX2904" s="170"/>
      <c r="AY2904" s="170"/>
      <c r="AZ2904" s="170"/>
      <c r="BA2904" s="170"/>
      <c r="BB2904" s="170"/>
      <c r="BC2904" s="170"/>
      <c r="BD2904" s="170"/>
      <c r="BE2904" s="170"/>
      <c r="BF2904" s="170"/>
      <c r="BG2904" s="195"/>
      <c r="BH2904" s="195"/>
      <c r="BI2904" s="195"/>
      <c r="BJ2904" s="195"/>
      <c r="BK2904" s="195"/>
      <c r="BL2904" s="195"/>
      <c r="BM2904" s="195"/>
      <c r="BN2904" s="195"/>
      <c r="CJ2904" s="169"/>
      <c r="CK2904" s="170"/>
      <c r="CL2904" s="170"/>
      <c r="CM2904" s="169"/>
      <c r="CN2904" s="170"/>
      <c r="CO2904" s="170"/>
      <c r="CP2904" s="169"/>
      <c r="CQ2904" s="170"/>
      <c r="CR2904" s="170"/>
      <c r="CS2904" s="169"/>
      <c r="CT2904" s="170"/>
      <c r="CU2904" s="170"/>
      <c r="CV2904" s="170"/>
      <c r="CW2904" s="195"/>
      <c r="CX2904" s="195"/>
      <c r="CY2904" s="195"/>
      <c r="DV2904" s="105"/>
      <c r="DW2904" s="105"/>
      <c r="DX2904" s="28"/>
      <c r="DY2904" s="28"/>
      <c r="DZ2904" s="28"/>
      <c r="EA2904" s="28"/>
      <c r="EB2904" s="28"/>
      <c r="EC2904" s="28"/>
      <c r="FN2904" s="170"/>
      <c r="FO2904" s="170"/>
      <c r="FP2904" s="105"/>
      <c r="FT2904" s="170"/>
      <c r="FU2904" s="170"/>
      <c r="FV2904" s="105"/>
    </row>
    <row r="2905" spans="41:178">
      <c r="AO2905" s="28"/>
      <c r="AP2905" s="28"/>
      <c r="AQ2905" s="28"/>
      <c r="AR2905" s="28"/>
      <c r="AT2905" s="169"/>
      <c r="AU2905" s="170"/>
      <c r="AV2905" s="170"/>
      <c r="AW2905" s="169"/>
      <c r="AX2905" s="170"/>
      <c r="AY2905" s="170"/>
      <c r="AZ2905" s="170"/>
      <c r="BA2905" s="170"/>
      <c r="BB2905" s="170"/>
      <c r="BC2905" s="170"/>
      <c r="BD2905" s="170"/>
      <c r="BE2905" s="170"/>
      <c r="BF2905" s="170"/>
      <c r="BG2905" s="195"/>
      <c r="BH2905" s="195"/>
      <c r="BI2905" s="195"/>
      <c r="BJ2905" s="195"/>
      <c r="BK2905" s="195"/>
      <c r="BL2905" s="195"/>
      <c r="BM2905" s="195"/>
      <c r="BN2905" s="195"/>
      <c r="CJ2905" s="169"/>
      <c r="CK2905" s="170"/>
      <c r="CL2905" s="170"/>
      <c r="CM2905" s="169"/>
      <c r="CN2905" s="170"/>
      <c r="CO2905" s="170"/>
      <c r="CP2905" s="169"/>
      <c r="CQ2905" s="170"/>
      <c r="CR2905" s="170"/>
      <c r="CS2905" s="169"/>
      <c r="CT2905" s="170"/>
      <c r="CU2905" s="170"/>
      <c r="CV2905" s="170"/>
      <c r="CW2905" s="195"/>
      <c r="CX2905" s="195"/>
      <c r="CY2905" s="195"/>
      <c r="DV2905" s="105"/>
      <c r="DW2905" s="105"/>
      <c r="DX2905" s="28"/>
      <c r="DY2905" s="28"/>
      <c r="DZ2905" s="28"/>
      <c r="EA2905" s="28"/>
      <c r="EB2905" s="28"/>
      <c r="EC2905" s="28"/>
      <c r="FN2905" s="170"/>
      <c r="FO2905" s="170"/>
      <c r="FP2905" s="105"/>
      <c r="FT2905" s="170"/>
      <c r="FU2905" s="170"/>
      <c r="FV2905" s="105"/>
    </row>
    <row r="2906" spans="41:178">
      <c r="AO2906" s="28"/>
      <c r="AP2906" s="28"/>
      <c r="AQ2906" s="28"/>
      <c r="AR2906" s="28"/>
      <c r="AT2906" s="169"/>
      <c r="AU2906" s="170"/>
      <c r="AV2906" s="170"/>
      <c r="AW2906" s="169"/>
      <c r="AX2906" s="170"/>
      <c r="AY2906" s="170"/>
      <c r="AZ2906" s="170"/>
      <c r="BA2906" s="170"/>
      <c r="BB2906" s="170"/>
      <c r="BC2906" s="170"/>
      <c r="BD2906" s="170"/>
      <c r="BE2906" s="170"/>
      <c r="BF2906" s="170"/>
      <c r="BG2906" s="195"/>
      <c r="BH2906" s="195"/>
      <c r="BI2906" s="195"/>
      <c r="BJ2906" s="195"/>
      <c r="BK2906" s="195"/>
      <c r="BL2906" s="195"/>
      <c r="BM2906" s="195"/>
      <c r="BN2906" s="195"/>
      <c r="CJ2906" s="169"/>
      <c r="CK2906" s="170"/>
      <c r="CL2906" s="170"/>
      <c r="CM2906" s="169"/>
      <c r="CN2906" s="170"/>
      <c r="CO2906" s="170"/>
      <c r="CP2906" s="169"/>
      <c r="CQ2906" s="170"/>
      <c r="CR2906" s="170"/>
      <c r="CS2906" s="169"/>
      <c r="CT2906" s="170"/>
      <c r="CU2906" s="170"/>
      <c r="CV2906" s="170"/>
      <c r="CW2906" s="195"/>
      <c r="CX2906" s="195"/>
      <c r="CY2906" s="195"/>
      <c r="DV2906" s="105"/>
      <c r="DW2906" s="105"/>
      <c r="DX2906" s="28"/>
      <c r="DY2906" s="28"/>
      <c r="DZ2906" s="28"/>
      <c r="EA2906" s="28"/>
      <c r="EB2906" s="28"/>
      <c r="EC2906" s="28"/>
      <c r="FN2906" s="170"/>
      <c r="FO2906" s="170"/>
      <c r="FP2906" s="105"/>
      <c r="FT2906" s="170"/>
      <c r="FU2906" s="170"/>
      <c r="FV2906" s="105"/>
    </row>
    <row r="2907" spans="41:178">
      <c r="AO2907" s="28"/>
      <c r="AP2907" s="28"/>
      <c r="AQ2907" s="28"/>
      <c r="AR2907" s="28"/>
      <c r="AT2907" s="169"/>
      <c r="AU2907" s="170"/>
      <c r="AV2907" s="170"/>
      <c r="AW2907" s="169"/>
      <c r="AX2907" s="170"/>
      <c r="AY2907" s="170"/>
      <c r="AZ2907" s="170"/>
      <c r="BA2907" s="170"/>
      <c r="BB2907" s="170"/>
      <c r="BC2907" s="170"/>
      <c r="BD2907" s="170"/>
      <c r="BE2907" s="170"/>
      <c r="BF2907" s="170"/>
      <c r="BG2907" s="195"/>
      <c r="BH2907" s="195"/>
      <c r="BI2907" s="195"/>
      <c r="BJ2907" s="195"/>
      <c r="BK2907" s="195"/>
      <c r="BL2907" s="195"/>
      <c r="BM2907" s="195"/>
      <c r="BN2907" s="195"/>
      <c r="CJ2907" s="169"/>
      <c r="CK2907" s="170"/>
      <c r="CL2907" s="170"/>
      <c r="CM2907" s="169"/>
      <c r="CN2907" s="170"/>
      <c r="CO2907" s="170"/>
      <c r="CP2907" s="169"/>
      <c r="CQ2907" s="170"/>
      <c r="CR2907" s="170"/>
      <c r="CS2907" s="169"/>
      <c r="CT2907" s="170"/>
      <c r="CU2907" s="170"/>
      <c r="CV2907" s="170"/>
      <c r="CW2907" s="195"/>
      <c r="CX2907" s="195"/>
      <c r="CY2907" s="195"/>
      <c r="DV2907" s="105"/>
      <c r="DW2907" s="105"/>
      <c r="DX2907" s="28"/>
      <c r="DY2907" s="28"/>
      <c r="DZ2907" s="28"/>
      <c r="EA2907" s="28"/>
      <c r="EB2907" s="28"/>
      <c r="EC2907" s="28"/>
      <c r="FN2907" s="170"/>
      <c r="FO2907" s="170"/>
      <c r="FP2907" s="105"/>
      <c r="FT2907" s="170"/>
      <c r="FU2907" s="170"/>
      <c r="FV2907" s="105"/>
    </row>
    <row r="2908" spans="41:178">
      <c r="AO2908" s="28"/>
      <c r="AP2908" s="28"/>
      <c r="AQ2908" s="28"/>
      <c r="AR2908" s="28"/>
      <c r="AT2908" s="169"/>
      <c r="AU2908" s="170"/>
      <c r="AV2908" s="170"/>
      <c r="AW2908" s="169"/>
      <c r="AX2908" s="170"/>
      <c r="AY2908" s="170"/>
      <c r="AZ2908" s="170"/>
      <c r="BA2908" s="170"/>
      <c r="BB2908" s="170"/>
      <c r="BC2908" s="170"/>
      <c r="BD2908" s="170"/>
      <c r="BE2908" s="170"/>
      <c r="BF2908" s="170"/>
      <c r="BG2908" s="195"/>
      <c r="BH2908" s="195"/>
      <c r="BI2908" s="195"/>
      <c r="BJ2908" s="195"/>
      <c r="BK2908" s="195"/>
      <c r="BL2908" s="195"/>
      <c r="BM2908" s="195"/>
      <c r="BN2908" s="195"/>
      <c r="CJ2908" s="169"/>
      <c r="CK2908" s="170"/>
      <c r="CL2908" s="170"/>
      <c r="CM2908" s="169"/>
      <c r="CN2908" s="170"/>
      <c r="CO2908" s="170"/>
      <c r="CP2908" s="169"/>
      <c r="CQ2908" s="170"/>
      <c r="CR2908" s="170"/>
      <c r="CS2908" s="169"/>
      <c r="CT2908" s="170"/>
      <c r="CU2908" s="170"/>
      <c r="CV2908" s="170"/>
      <c r="CW2908" s="195"/>
      <c r="CX2908" s="195"/>
      <c r="CY2908" s="195"/>
      <c r="DV2908" s="105"/>
      <c r="DW2908" s="105"/>
      <c r="DX2908" s="28"/>
      <c r="DY2908" s="28"/>
      <c r="DZ2908" s="28"/>
      <c r="EA2908" s="28"/>
      <c r="EB2908" s="28"/>
      <c r="EC2908" s="28"/>
      <c r="FN2908" s="170"/>
      <c r="FO2908" s="170"/>
      <c r="FP2908" s="105"/>
      <c r="FT2908" s="170"/>
      <c r="FU2908" s="170"/>
      <c r="FV2908" s="105"/>
    </row>
    <row r="2909" spans="41:178">
      <c r="AO2909" s="28"/>
      <c r="AP2909" s="28"/>
      <c r="AQ2909" s="28"/>
      <c r="AR2909" s="28"/>
      <c r="AT2909" s="169"/>
      <c r="AU2909" s="170"/>
      <c r="AV2909" s="170"/>
      <c r="AW2909" s="169"/>
      <c r="AX2909" s="170"/>
      <c r="AY2909" s="170"/>
      <c r="AZ2909" s="170"/>
      <c r="BA2909" s="170"/>
      <c r="BB2909" s="170"/>
      <c r="BC2909" s="170"/>
      <c r="BD2909" s="170"/>
      <c r="BE2909" s="170"/>
      <c r="BF2909" s="170"/>
      <c r="BG2909" s="195"/>
      <c r="BH2909" s="195"/>
      <c r="BI2909" s="195"/>
      <c r="BJ2909" s="195"/>
      <c r="BK2909" s="195"/>
      <c r="BL2909" s="195"/>
      <c r="BM2909" s="195"/>
      <c r="BN2909" s="195"/>
      <c r="CJ2909" s="169"/>
      <c r="CK2909" s="170"/>
      <c r="CL2909" s="170"/>
      <c r="CM2909" s="169"/>
      <c r="CN2909" s="170"/>
      <c r="CO2909" s="170"/>
      <c r="CP2909" s="169"/>
      <c r="CQ2909" s="170"/>
      <c r="CR2909" s="170"/>
      <c r="CS2909" s="169"/>
      <c r="CT2909" s="170"/>
      <c r="CU2909" s="170"/>
      <c r="CV2909" s="170"/>
      <c r="CW2909" s="195"/>
      <c r="CX2909" s="195"/>
      <c r="CY2909" s="195"/>
      <c r="DV2909" s="105"/>
      <c r="DW2909" s="105"/>
      <c r="DX2909" s="28"/>
      <c r="DY2909" s="28"/>
      <c r="DZ2909" s="28"/>
      <c r="EA2909" s="28"/>
      <c r="EB2909" s="28"/>
      <c r="EC2909" s="28"/>
      <c r="FN2909" s="170"/>
      <c r="FO2909" s="170"/>
      <c r="FP2909" s="105"/>
      <c r="FT2909" s="170"/>
      <c r="FU2909" s="170"/>
      <c r="FV2909" s="105"/>
    </row>
    <row r="2910" spans="41:178">
      <c r="AO2910" s="28"/>
      <c r="AP2910" s="28"/>
      <c r="AQ2910" s="28"/>
      <c r="AR2910" s="28"/>
      <c r="AT2910" s="169"/>
      <c r="AU2910" s="170"/>
      <c r="AV2910" s="170"/>
      <c r="AW2910" s="169"/>
      <c r="AX2910" s="170"/>
      <c r="AY2910" s="170"/>
      <c r="AZ2910" s="170"/>
      <c r="BA2910" s="170"/>
      <c r="BB2910" s="170"/>
      <c r="BC2910" s="170"/>
      <c r="BD2910" s="170"/>
      <c r="BE2910" s="170"/>
      <c r="BF2910" s="170"/>
      <c r="BG2910" s="195"/>
      <c r="BH2910" s="195"/>
      <c r="BI2910" s="195"/>
      <c r="BJ2910" s="195"/>
      <c r="BK2910" s="195"/>
      <c r="BL2910" s="195"/>
      <c r="BM2910" s="195"/>
      <c r="BN2910" s="195"/>
      <c r="CJ2910" s="169"/>
      <c r="CK2910" s="170"/>
      <c r="CL2910" s="170"/>
      <c r="CM2910" s="169"/>
      <c r="CN2910" s="170"/>
      <c r="CO2910" s="170"/>
      <c r="CP2910" s="169"/>
      <c r="CQ2910" s="170"/>
      <c r="CR2910" s="170"/>
      <c r="CS2910" s="169"/>
      <c r="CT2910" s="170"/>
      <c r="CU2910" s="170"/>
      <c r="CV2910" s="170"/>
      <c r="CW2910" s="195"/>
      <c r="CX2910" s="195"/>
      <c r="CY2910" s="195"/>
      <c r="DV2910" s="105"/>
      <c r="DW2910" s="105"/>
      <c r="DX2910" s="28"/>
      <c r="DY2910" s="28"/>
      <c r="DZ2910" s="28"/>
      <c r="EA2910" s="28"/>
      <c r="EB2910" s="28"/>
      <c r="EC2910" s="28"/>
      <c r="FN2910" s="170"/>
      <c r="FO2910" s="170"/>
      <c r="FP2910" s="105"/>
      <c r="FT2910" s="170"/>
      <c r="FU2910" s="170"/>
      <c r="FV2910" s="105"/>
    </row>
    <row r="2911" spans="41:178">
      <c r="AO2911" s="28"/>
      <c r="AP2911" s="28"/>
      <c r="AQ2911" s="28"/>
      <c r="AR2911" s="28"/>
      <c r="AT2911" s="169"/>
      <c r="AU2911" s="170"/>
      <c r="AV2911" s="170"/>
      <c r="AW2911" s="169"/>
      <c r="AX2911" s="170"/>
      <c r="AY2911" s="170"/>
      <c r="AZ2911" s="170"/>
      <c r="BA2911" s="170"/>
      <c r="BB2911" s="170"/>
      <c r="BC2911" s="170"/>
      <c r="BD2911" s="170"/>
      <c r="BE2911" s="170"/>
      <c r="BF2911" s="170"/>
      <c r="BG2911" s="195"/>
      <c r="BH2911" s="195"/>
      <c r="BI2911" s="195"/>
      <c r="BJ2911" s="195"/>
      <c r="BK2911" s="195"/>
      <c r="BL2911" s="195"/>
      <c r="BM2911" s="195"/>
      <c r="BN2911" s="195"/>
      <c r="CJ2911" s="169"/>
      <c r="CK2911" s="170"/>
      <c r="CL2911" s="170"/>
      <c r="CM2911" s="169"/>
      <c r="CN2911" s="170"/>
      <c r="CO2911" s="170"/>
      <c r="CP2911" s="169"/>
      <c r="CQ2911" s="170"/>
      <c r="CR2911" s="170"/>
      <c r="CS2911" s="169"/>
      <c r="CT2911" s="170"/>
      <c r="CU2911" s="170"/>
      <c r="CV2911" s="170"/>
      <c r="CW2911" s="195"/>
      <c r="CX2911" s="195"/>
      <c r="CY2911" s="195"/>
      <c r="DV2911" s="105"/>
      <c r="DW2911" s="105"/>
      <c r="DX2911" s="28"/>
      <c r="DY2911" s="28"/>
      <c r="DZ2911" s="28"/>
      <c r="EA2911" s="28"/>
      <c r="EB2911" s="28"/>
      <c r="EC2911" s="28"/>
      <c r="FN2911" s="170"/>
      <c r="FO2911" s="170"/>
      <c r="FP2911" s="105"/>
      <c r="FT2911" s="170"/>
      <c r="FU2911" s="170"/>
      <c r="FV2911" s="105"/>
    </row>
    <row r="2912" spans="41:178">
      <c r="AO2912" s="28"/>
      <c r="AP2912" s="28"/>
      <c r="AQ2912" s="28"/>
      <c r="AR2912" s="28"/>
      <c r="AT2912" s="169"/>
      <c r="AU2912" s="170"/>
      <c r="AV2912" s="170"/>
      <c r="AW2912" s="169"/>
      <c r="AX2912" s="170"/>
      <c r="AY2912" s="170"/>
      <c r="AZ2912" s="170"/>
      <c r="BA2912" s="170"/>
      <c r="BB2912" s="170"/>
      <c r="BC2912" s="170"/>
      <c r="BD2912" s="170"/>
      <c r="BE2912" s="170"/>
      <c r="BF2912" s="170"/>
      <c r="BG2912" s="195"/>
      <c r="BH2912" s="195"/>
      <c r="BI2912" s="195"/>
      <c r="BJ2912" s="195"/>
      <c r="BK2912" s="195"/>
      <c r="BL2912" s="195"/>
      <c r="BM2912" s="195"/>
      <c r="BN2912" s="195"/>
      <c r="CJ2912" s="169"/>
      <c r="CK2912" s="170"/>
      <c r="CL2912" s="170"/>
      <c r="CM2912" s="169"/>
      <c r="CN2912" s="170"/>
      <c r="CO2912" s="170"/>
      <c r="CP2912" s="169"/>
      <c r="CQ2912" s="170"/>
      <c r="CR2912" s="170"/>
      <c r="CS2912" s="169"/>
      <c r="CT2912" s="170"/>
      <c r="CU2912" s="170"/>
      <c r="CV2912" s="170"/>
      <c r="CW2912" s="195"/>
      <c r="CX2912" s="195"/>
      <c r="CY2912" s="195"/>
      <c r="DV2912" s="105"/>
      <c r="DW2912" s="105"/>
      <c r="DX2912" s="28"/>
      <c r="DY2912" s="28"/>
      <c r="DZ2912" s="28"/>
      <c r="EA2912" s="28"/>
      <c r="EB2912" s="28"/>
      <c r="EC2912" s="28"/>
      <c r="FN2912" s="170"/>
      <c r="FO2912" s="170"/>
      <c r="FP2912" s="105"/>
      <c r="FT2912" s="170"/>
      <c r="FU2912" s="170"/>
      <c r="FV2912" s="105"/>
    </row>
    <row r="2913" spans="41:178">
      <c r="AO2913" s="28"/>
      <c r="AP2913" s="28"/>
      <c r="AQ2913" s="28"/>
      <c r="AR2913" s="28"/>
      <c r="AT2913" s="169"/>
      <c r="AU2913" s="170"/>
      <c r="AV2913" s="170"/>
      <c r="AW2913" s="169"/>
      <c r="AX2913" s="170"/>
      <c r="AY2913" s="170"/>
      <c r="AZ2913" s="170"/>
      <c r="BA2913" s="170"/>
      <c r="BB2913" s="170"/>
      <c r="BC2913" s="170"/>
      <c r="BD2913" s="170"/>
      <c r="BE2913" s="170"/>
      <c r="BF2913" s="170"/>
      <c r="BG2913" s="195"/>
      <c r="BH2913" s="195"/>
      <c r="BI2913" s="195"/>
      <c r="BJ2913" s="195"/>
      <c r="BK2913" s="195"/>
      <c r="BL2913" s="195"/>
      <c r="BM2913" s="195"/>
      <c r="BN2913" s="195"/>
      <c r="CJ2913" s="169"/>
      <c r="CK2913" s="170"/>
      <c r="CL2913" s="170"/>
      <c r="CM2913" s="169"/>
      <c r="CN2913" s="170"/>
      <c r="CO2913" s="170"/>
      <c r="CP2913" s="169"/>
      <c r="CQ2913" s="170"/>
      <c r="CR2913" s="170"/>
      <c r="CS2913" s="169"/>
      <c r="CT2913" s="170"/>
      <c r="CU2913" s="170"/>
      <c r="CV2913" s="170"/>
      <c r="CW2913" s="195"/>
      <c r="CX2913" s="195"/>
      <c r="CY2913" s="195"/>
      <c r="DV2913" s="105"/>
      <c r="DW2913" s="105"/>
      <c r="DX2913" s="28"/>
      <c r="DY2913" s="28"/>
      <c r="DZ2913" s="28"/>
      <c r="EA2913" s="28"/>
      <c r="EB2913" s="28"/>
      <c r="EC2913" s="28"/>
      <c r="FN2913" s="170"/>
      <c r="FO2913" s="170"/>
      <c r="FP2913" s="105"/>
      <c r="FT2913" s="170"/>
      <c r="FU2913" s="170"/>
      <c r="FV2913" s="105"/>
    </row>
    <row r="2914" spans="41:178">
      <c r="AO2914" s="28"/>
      <c r="AP2914" s="28"/>
      <c r="AQ2914" s="28"/>
      <c r="AR2914" s="28"/>
      <c r="AT2914" s="169"/>
      <c r="AU2914" s="170"/>
      <c r="AV2914" s="170"/>
      <c r="AW2914" s="169"/>
      <c r="AX2914" s="170"/>
      <c r="AY2914" s="170"/>
      <c r="AZ2914" s="170"/>
      <c r="BA2914" s="170"/>
      <c r="BB2914" s="170"/>
      <c r="BC2914" s="170"/>
      <c r="BD2914" s="170"/>
      <c r="BE2914" s="170"/>
      <c r="BF2914" s="170"/>
      <c r="BG2914" s="195"/>
      <c r="BH2914" s="195"/>
      <c r="BI2914" s="195"/>
      <c r="BJ2914" s="195"/>
      <c r="BK2914" s="195"/>
      <c r="BL2914" s="195"/>
      <c r="BM2914" s="195"/>
      <c r="BN2914" s="195"/>
      <c r="CJ2914" s="169"/>
      <c r="CK2914" s="170"/>
      <c r="CL2914" s="170"/>
      <c r="CM2914" s="169"/>
      <c r="CN2914" s="170"/>
      <c r="CO2914" s="170"/>
      <c r="CP2914" s="169"/>
      <c r="CQ2914" s="170"/>
      <c r="CR2914" s="170"/>
      <c r="CS2914" s="169"/>
      <c r="CT2914" s="170"/>
      <c r="CU2914" s="170"/>
      <c r="CV2914" s="170"/>
      <c r="CW2914" s="195"/>
      <c r="CX2914" s="195"/>
      <c r="CY2914" s="195"/>
      <c r="DV2914" s="105"/>
      <c r="DW2914" s="105"/>
      <c r="DX2914" s="28"/>
      <c r="DY2914" s="28"/>
      <c r="DZ2914" s="28"/>
      <c r="EA2914" s="28"/>
      <c r="EB2914" s="28"/>
      <c r="EC2914" s="28"/>
      <c r="FN2914" s="170"/>
      <c r="FO2914" s="170"/>
      <c r="FP2914" s="105"/>
      <c r="FT2914" s="170"/>
      <c r="FU2914" s="170"/>
      <c r="FV2914" s="105"/>
    </row>
    <row r="2915" spans="41:178">
      <c r="AO2915" s="28"/>
      <c r="AP2915" s="28"/>
      <c r="AQ2915" s="28"/>
      <c r="AR2915" s="28"/>
      <c r="AT2915" s="169"/>
      <c r="AU2915" s="170"/>
      <c r="AV2915" s="170"/>
      <c r="AW2915" s="169"/>
      <c r="AX2915" s="170"/>
      <c r="AY2915" s="170"/>
      <c r="AZ2915" s="170"/>
      <c r="BA2915" s="170"/>
      <c r="BB2915" s="170"/>
      <c r="BC2915" s="170"/>
      <c r="BD2915" s="170"/>
      <c r="BE2915" s="170"/>
      <c r="BF2915" s="170"/>
      <c r="BG2915" s="195"/>
      <c r="BH2915" s="195"/>
      <c r="BI2915" s="195"/>
      <c r="BJ2915" s="195"/>
      <c r="BK2915" s="195"/>
      <c r="BL2915" s="195"/>
      <c r="BM2915" s="195"/>
      <c r="BN2915" s="195"/>
      <c r="CJ2915" s="169"/>
      <c r="CK2915" s="170"/>
      <c r="CL2915" s="170"/>
      <c r="CM2915" s="169"/>
      <c r="CN2915" s="170"/>
      <c r="CO2915" s="170"/>
      <c r="CP2915" s="169"/>
      <c r="CQ2915" s="170"/>
      <c r="CR2915" s="170"/>
      <c r="CS2915" s="169"/>
      <c r="CT2915" s="170"/>
      <c r="CU2915" s="170"/>
      <c r="CV2915" s="170"/>
      <c r="CW2915" s="195"/>
      <c r="CX2915" s="195"/>
      <c r="CY2915" s="195"/>
      <c r="DV2915" s="105"/>
      <c r="DW2915" s="105"/>
      <c r="DX2915" s="28"/>
      <c r="DY2915" s="28"/>
      <c r="DZ2915" s="28"/>
      <c r="EA2915" s="28"/>
      <c r="EB2915" s="28"/>
      <c r="EC2915" s="28"/>
      <c r="FN2915" s="170"/>
      <c r="FO2915" s="170"/>
      <c r="FP2915" s="105"/>
      <c r="FT2915" s="170"/>
      <c r="FU2915" s="170"/>
      <c r="FV2915" s="105"/>
    </row>
    <row r="2916" spans="41:178">
      <c r="AO2916" s="28"/>
      <c r="AP2916" s="28"/>
      <c r="AQ2916" s="28"/>
      <c r="AR2916" s="28"/>
      <c r="AT2916" s="169"/>
      <c r="AU2916" s="170"/>
      <c r="AV2916" s="170"/>
      <c r="AW2916" s="169"/>
      <c r="AX2916" s="170"/>
      <c r="AY2916" s="170"/>
      <c r="AZ2916" s="170"/>
      <c r="BA2916" s="170"/>
      <c r="BB2916" s="170"/>
      <c r="BC2916" s="170"/>
      <c r="BD2916" s="170"/>
      <c r="BE2916" s="170"/>
      <c r="BF2916" s="170"/>
      <c r="BG2916" s="195"/>
      <c r="BH2916" s="195"/>
      <c r="BI2916" s="195"/>
      <c r="BJ2916" s="195"/>
      <c r="BK2916" s="195"/>
      <c r="BL2916" s="195"/>
      <c r="BM2916" s="195"/>
      <c r="BN2916" s="195"/>
      <c r="CJ2916" s="169"/>
      <c r="CK2916" s="170"/>
      <c r="CL2916" s="170"/>
      <c r="CM2916" s="169"/>
      <c r="CN2916" s="170"/>
      <c r="CO2916" s="170"/>
      <c r="CP2916" s="169"/>
      <c r="CQ2916" s="170"/>
      <c r="CR2916" s="170"/>
      <c r="CS2916" s="169"/>
      <c r="CT2916" s="170"/>
      <c r="CU2916" s="170"/>
      <c r="CV2916" s="170"/>
      <c r="CW2916" s="195"/>
      <c r="CX2916" s="195"/>
      <c r="CY2916" s="195"/>
      <c r="DV2916" s="105"/>
      <c r="DW2916" s="105"/>
      <c r="DX2916" s="28"/>
      <c r="DY2916" s="28"/>
      <c r="DZ2916" s="28"/>
      <c r="EA2916" s="28"/>
      <c r="EB2916" s="28"/>
      <c r="EC2916" s="28"/>
      <c r="FN2916" s="170"/>
      <c r="FO2916" s="170"/>
      <c r="FP2916" s="105"/>
      <c r="FT2916" s="170"/>
      <c r="FU2916" s="170"/>
      <c r="FV2916" s="105"/>
    </row>
    <row r="2917" spans="41:178">
      <c r="AO2917" s="28"/>
      <c r="AP2917" s="28"/>
      <c r="AQ2917" s="28"/>
      <c r="AR2917" s="28"/>
      <c r="AT2917" s="169"/>
      <c r="AU2917" s="170"/>
      <c r="AV2917" s="170"/>
      <c r="AW2917" s="169"/>
      <c r="AX2917" s="170"/>
      <c r="AY2917" s="170"/>
      <c r="AZ2917" s="170"/>
      <c r="BA2917" s="170"/>
      <c r="BB2917" s="170"/>
      <c r="BC2917" s="170"/>
      <c r="BD2917" s="170"/>
      <c r="BE2917" s="170"/>
      <c r="BF2917" s="170"/>
      <c r="BG2917" s="195"/>
      <c r="BH2917" s="195"/>
      <c r="BI2917" s="195"/>
      <c r="BJ2917" s="195"/>
      <c r="BK2917" s="195"/>
      <c r="BL2917" s="195"/>
      <c r="BM2917" s="195"/>
      <c r="BN2917" s="195"/>
      <c r="CJ2917" s="169"/>
      <c r="CK2917" s="170"/>
      <c r="CL2917" s="170"/>
      <c r="CM2917" s="169"/>
      <c r="CN2917" s="170"/>
      <c r="CO2917" s="170"/>
      <c r="CP2917" s="169"/>
      <c r="CQ2917" s="170"/>
      <c r="CR2917" s="170"/>
      <c r="CS2917" s="169"/>
      <c r="CT2917" s="170"/>
      <c r="CU2917" s="170"/>
      <c r="CV2917" s="170"/>
      <c r="CW2917" s="195"/>
      <c r="CX2917" s="195"/>
      <c r="CY2917" s="195"/>
      <c r="DV2917" s="105"/>
      <c r="DW2917" s="105"/>
      <c r="DX2917" s="28"/>
      <c r="DY2917" s="28"/>
      <c r="DZ2917" s="28"/>
      <c r="EA2917" s="28"/>
      <c r="EB2917" s="28"/>
      <c r="EC2917" s="28"/>
      <c r="FN2917" s="170"/>
      <c r="FO2917" s="170"/>
      <c r="FP2917" s="105"/>
      <c r="FT2917" s="170"/>
      <c r="FU2917" s="170"/>
      <c r="FV2917" s="105"/>
    </row>
    <row r="2918" spans="41:178">
      <c r="AO2918" s="28"/>
      <c r="AP2918" s="28"/>
      <c r="AQ2918" s="28"/>
      <c r="AR2918" s="28"/>
      <c r="AT2918" s="169"/>
      <c r="AU2918" s="170"/>
      <c r="AV2918" s="170"/>
      <c r="AW2918" s="169"/>
      <c r="AX2918" s="170"/>
      <c r="AY2918" s="170"/>
      <c r="AZ2918" s="170"/>
      <c r="BA2918" s="170"/>
      <c r="BB2918" s="170"/>
      <c r="BC2918" s="170"/>
      <c r="BD2918" s="170"/>
      <c r="BE2918" s="170"/>
      <c r="BF2918" s="170"/>
      <c r="BG2918" s="195"/>
      <c r="BH2918" s="195"/>
      <c r="BI2918" s="195"/>
      <c r="BJ2918" s="195"/>
      <c r="BK2918" s="195"/>
      <c r="BL2918" s="195"/>
      <c r="BM2918" s="195"/>
      <c r="BN2918" s="195"/>
      <c r="CJ2918" s="169"/>
      <c r="CK2918" s="170"/>
      <c r="CL2918" s="170"/>
      <c r="CM2918" s="169"/>
      <c r="CN2918" s="170"/>
      <c r="CO2918" s="170"/>
      <c r="CP2918" s="169"/>
      <c r="CQ2918" s="170"/>
      <c r="CR2918" s="170"/>
      <c r="CS2918" s="169"/>
      <c r="CT2918" s="170"/>
      <c r="CU2918" s="170"/>
      <c r="CV2918" s="170"/>
      <c r="CW2918" s="195"/>
      <c r="CX2918" s="195"/>
      <c r="CY2918" s="195"/>
      <c r="DV2918" s="105"/>
      <c r="DW2918" s="105"/>
      <c r="DX2918" s="28"/>
      <c r="DY2918" s="28"/>
      <c r="DZ2918" s="28"/>
      <c r="EA2918" s="28"/>
      <c r="EB2918" s="28"/>
      <c r="EC2918" s="28"/>
      <c r="FN2918" s="170"/>
      <c r="FO2918" s="170"/>
      <c r="FP2918" s="105"/>
      <c r="FT2918" s="170"/>
      <c r="FU2918" s="170"/>
      <c r="FV2918" s="105"/>
    </row>
    <row r="2919" spans="41:178">
      <c r="AO2919" s="28"/>
      <c r="AP2919" s="28"/>
      <c r="AQ2919" s="28"/>
      <c r="AR2919" s="28"/>
      <c r="AT2919" s="169"/>
      <c r="AU2919" s="170"/>
      <c r="AV2919" s="170"/>
      <c r="AW2919" s="169"/>
      <c r="AX2919" s="170"/>
      <c r="AY2919" s="170"/>
      <c r="AZ2919" s="170"/>
      <c r="BA2919" s="170"/>
      <c r="BB2919" s="170"/>
      <c r="BC2919" s="170"/>
      <c r="BD2919" s="170"/>
      <c r="BE2919" s="170"/>
      <c r="BF2919" s="170"/>
      <c r="BG2919" s="195"/>
      <c r="BH2919" s="195"/>
      <c r="BI2919" s="195"/>
      <c r="BJ2919" s="195"/>
      <c r="BK2919" s="195"/>
      <c r="BL2919" s="195"/>
      <c r="BM2919" s="195"/>
      <c r="BN2919" s="195"/>
      <c r="CJ2919" s="169"/>
      <c r="CK2919" s="170"/>
      <c r="CL2919" s="170"/>
      <c r="CM2919" s="169"/>
      <c r="CN2919" s="170"/>
      <c r="CO2919" s="170"/>
      <c r="CP2919" s="169"/>
      <c r="CQ2919" s="170"/>
      <c r="CR2919" s="170"/>
      <c r="CS2919" s="169"/>
      <c r="CT2919" s="170"/>
      <c r="CU2919" s="170"/>
      <c r="CV2919" s="170"/>
      <c r="CW2919" s="195"/>
      <c r="CX2919" s="195"/>
      <c r="CY2919" s="195"/>
      <c r="DV2919" s="105"/>
      <c r="DW2919" s="105"/>
      <c r="DX2919" s="28"/>
      <c r="DY2919" s="28"/>
      <c r="DZ2919" s="28"/>
      <c r="EA2919" s="28"/>
      <c r="EB2919" s="28"/>
      <c r="EC2919" s="28"/>
      <c r="FN2919" s="170"/>
      <c r="FO2919" s="170"/>
      <c r="FP2919" s="105"/>
      <c r="FT2919" s="170"/>
      <c r="FU2919" s="170"/>
      <c r="FV2919" s="105"/>
    </row>
    <row r="2920" spans="41:178">
      <c r="AO2920" s="28"/>
      <c r="AP2920" s="28"/>
      <c r="AQ2920" s="28"/>
      <c r="AR2920" s="28"/>
      <c r="AT2920" s="169"/>
      <c r="AU2920" s="170"/>
      <c r="AV2920" s="170"/>
      <c r="AW2920" s="169"/>
      <c r="AX2920" s="170"/>
      <c r="AY2920" s="170"/>
      <c r="AZ2920" s="170"/>
      <c r="BA2920" s="170"/>
      <c r="BB2920" s="170"/>
      <c r="BC2920" s="170"/>
      <c r="BD2920" s="170"/>
      <c r="BE2920" s="170"/>
      <c r="BF2920" s="170"/>
      <c r="BG2920" s="195"/>
      <c r="BH2920" s="195"/>
      <c r="BI2920" s="195"/>
      <c r="BJ2920" s="195"/>
      <c r="BK2920" s="195"/>
      <c r="BL2920" s="195"/>
      <c r="BM2920" s="195"/>
      <c r="BN2920" s="195"/>
      <c r="CJ2920" s="169"/>
      <c r="CK2920" s="170"/>
      <c r="CL2920" s="170"/>
      <c r="CM2920" s="169"/>
      <c r="CN2920" s="170"/>
      <c r="CO2920" s="170"/>
      <c r="CP2920" s="169"/>
      <c r="CQ2920" s="170"/>
      <c r="CR2920" s="170"/>
      <c r="CS2920" s="169"/>
      <c r="CT2920" s="170"/>
      <c r="CU2920" s="170"/>
      <c r="CV2920" s="170"/>
      <c r="CW2920" s="195"/>
      <c r="CX2920" s="195"/>
      <c r="CY2920" s="195"/>
      <c r="DV2920" s="105"/>
      <c r="DW2920" s="105"/>
      <c r="DX2920" s="28"/>
      <c r="DY2920" s="28"/>
      <c r="DZ2920" s="28"/>
      <c r="EA2920" s="28"/>
      <c r="EB2920" s="28"/>
      <c r="EC2920" s="28"/>
      <c r="FN2920" s="170"/>
      <c r="FO2920" s="170"/>
      <c r="FP2920" s="105"/>
      <c r="FT2920" s="170"/>
      <c r="FU2920" s="170"/>
      <c r="FV2920" s="105"/>
    </row>
    <row r="2921" spans="41:178">
      <c r="AO2921" s="28"/>
      <c r="AP2921" s="28"/>
      <c r="AQ2921" s="28"/>
      <c r="AR2921" s="28"/>
      <c r="AT2921" s="169"/>
      <c r="AU2921" s="170"/>
      <c r="AV2921" s="170"/>
      <c r="AW2921" s="169"/>
      <c r="AX2921" s="170"/>
      <c r="AY2921" s="170"/>
      <c r="AZ2921" s="170"/>
      <c r="BA2921" s="170"/>
      <c r="BB2921" s="170"/>
      <c r="BC2921" s="170"/>
      <c r="BD2921" s="170"/>
      <c r="BE2921" s="170"/>
      <c r="BF2921" s="170"/>
      <c r="BG2921" s="195"/>
      <c r="BH2921" s="195"/>
      <c r="BI2921" s="195"/>
      <c r="BJ2921" s="195"/>
      <c r="BK2921" s="195"/>
      <c r="BL2921" s="195"/>
      <c r="BM2921" s="195"/>
      <c r="BN2921" s="195"/>
      <c r="CJ2921" s="169"/>
      <c r="CK2921" s="170"/>
      <c r="CL2921" s="170"/>
      <c r="CM2921" s="169"/>
      <c r="CN2921" s="170"/>
      <c r="CO2921" s="170"/>
      <c r="CP2921" s="169"/>
      <c r="CQ2921" s="170"/>
      <c r="CR2921" s="170"/>
      <c r="CS2921" s="169"/>
      <c r="CT2921" s="170"/>
      <c r="CU2921" s="170"/>
      <c r="CV2921" s="170"/>
      <c r="CW2921" s="195"/>
      <c r="CX2921" s="195"/>
      <c r="CY2921" s="195"/>
      <c r="DV2921" s="105"/>
      <c r="DW2921" s="105"/>
      <c r="DX2921" s="28"/>
      <c r="DY2921" s="28"/>
      <c r="DZ2921" s="28"/>
      <c r="EA2921" s="28"/>
      <c r="EB2921" s="28"/>
      <c r="EC2921" s="28"/>
      <c r="FN2921" s="170"/>
      <c r="FO2921" s="170"/>
      <c r="FP2921" s="105"/>
      <c r="FT2921" s="170"/>
      <c r="FU2921" s="170"/>
      <c r="FV2921" s="105"/>
    </row>
    <row r="2922" spans="41:178">
      <c r="AO2922" s="28"/>
      <c r="AP2922" s="28"/>
      <c r="AQ2922" s="28"/>
      <c r="AR2922" s="28"/>
      <c r="AT2922" s="169"/>
      <c r="AU2922" s="170"/>
      <c r="AV2922" s="170"/>
      <c r="AW2922" s="169"/>
      <c r="AX2922" s="170"/>
      <c r="AY2922" s="170"/>
      <c r="AZ2922" s="170"/>
      <c r="BA2922" s="170"/>
      <c r="BB2922" s="170"/>
      <c r="BC2922" s="170"/>
      <c r="BD2922" s="170"/>
      <c r="BE2922" s="170"/>
      <c r="BF2922" s="170"/>
      <c r="BG2922" s="195"/>
      <c r="BH2922" s="195"/>
      <c r="BI2922" s="195"/>
      <c r="BJ2922" s="195"/>
      <c r="BK2922" s="195"/>
      <c r="BL2922" s="195"/>
      <c r="BM2922" s="195"/>
      <c r="BN2922" s="195"/>
      <c r="CJ2922" s="169"/>
      <c r="CK2922" s="170"/>
      <c r="CL2922" s="170"/>
      <c r="CM2922" s="169"/>
      <c r="CN2922" s="170"/>
      <c r="CO2922" s="170"/>
      <c r="CP2922" s="169"/>
      <c r="CQ2922" s="170"/>
      <c r="CR2922" s="170"/>
      <c r="CS2922" s="169"/>
      <c r="CT2922" s="170"/>
      <c r="CU2922" s="170"/>
      <c r="CV2922" s="170"/>
      <c r="CW2922" s="195"/>
      <c r="CX2922" s="195"/>
      <c r="CY2922" s="195"/>
      <c r="DV2922" s="105"/>
      <c r="DW2922" s="105"/>
      <c r="DX2922" s="28"/>
      <c r="DY2922" s="28"/>
      <c r="DZ2922" s="28"/>
      <c r="EA2922" s="28"/>
      <c r="EB2922" s="28"/>
      <c r="EC2922" s="28"/>
      <c r="FN2922" s="170"/>
      <c r="FO2922" s="170"/>
      <c r="FP2922" s="105"/>
      <c r="FT2922" s="170"/>
      <c r="FU2922" s="170"/>
      <c r="FV2922" s="105"/>
    </row>
    <row r="2923" spans="41:178">
      <c r="AO2923" s="28"/>
      <c r="AP2923" s="28"/>
      <c r="AQ2923" s="28"/>
      <c r="AR2923" s="28"/>
      <c r="AT2923" s="169"/>
      <c r="AU2923" s="170"/>
      <c r="AV2923" s="170"/>
      <c r="AW2923" s="169"/>
      <c r="AX2923" s="170"/>
      <c r="AY2923" s="170"/>
      <c r="AZ2923" s="170"/>
      <c r="BA2923" s="170"/>
      <c r="BB2923" s="170"/>
      <c r="BC2923" s="170"/>
      <c r="BD2923" s="170"/>
      <c r="BE2923" s="170"/>
      <c r="BF2923" s="170"/>
      <c r="BG2923" s="195"/>
      <c r="BH2923" s="195"/>
      <c r="BI2923" s="195"/>
      <c r="BJ2923" s="195"/>
      <c r="BK2923" s="195"/>
      <c r="BL2923" s="195"/>
      <c r="BM2923" s="195"/>
      <c r="BN2923" s="195"/>
      <c r="CJ2923" s="169"/>
      <c r="CK2923" s="170"/>
      <c r="CL2923" s="170"/>
      <c r="CM2923" s="169"/>
      <c r="CN2923" s="170"/>
      <c r="CO2923" s="170"/>
      <c r="CP2923" s="169"/>
      <c r="CQ2923" s="170"/>
      <c r="CR2923" s="170"/>
      <c r="CS2923" s="169"/>
      <c r="CT2923" s="170"/>
      <c r="CU2923" s="170"/>
      <c r="CV2923" s="170"/>
      <c r="CW2923" s="195"/>
      <c r="CX2923" s="195"/>
      <c r="CY2923" s="195"/>
      <c r="DV2923" s="105"/>
      <c r="DW2923" s="105"/>
      <c r="DX2923" s="28"/>
      <c r="DY2923" s="28"/>
      <c r="DZ2923" s="28"/>
      <c r="EA2923" s="28"/>
      <c r="EB2923" s="28"/>
      <c r="EC2923" s="28"/>
      <c r="FN2923" s="170"/>
      <c r="FO2923" s="170"/>
      <c r="FP2923" s="105"/>
      <c r="FT2923" s="170"/>
      <c r="FU2923" s="170"/>
      <c r="FV2923" s="105"/>
    </row>
    <row r="2924" spans="41:178">
      <c r="AO2924" s="28"/>
      <c r="AP2924" s="28"/>
      <c r="AQ2924" s="28"/>
      <c r="AR2924" s="28"/>
      <c r="AT2924" s="169"/>
      <c r="AU2924" s="170"/>
      <c r="AV2924" s="170"/>
      <c r="AW2924" s="169"/>
      <c r="AX2924" s="170"/>
      <c r="AY2924" s="170"/>
      <c r="AZ2924" s="170"/>
      <c r="BA2924" s="170"/>
      <c r="BB2924" s="170"/>
      <c r="BC2924" s="170"/>
      <c r="BD2924" s="170"/>
      <c r="BE2924" s="170"/>
      <c r="BF2924" s="170"/>
      <c r="BG2924" s="195"/>
      <c r="BH2924" s="195"/>
      <c r="BI2924" s="195"/>
      <c r="BJ2924" s="195"/>
      <c r="BK2924" s="195"/>
      <c r="BL2924" s="195"/>
      <c r="BM2924" s="195"/>
      <c r="BN2924" s="195"/>
      <c r="CJ2924" s="169"/>
      <c r="CK2924" s="170"/>
      <c r="CL2924" s="170"/>
      <c r="CM2924" s="169"/>
      <c r="CN2924" s="170"/>
      <c r="CO2924" s="170"/>
      <c r="CP2924" s="169"/>
      <c r="CQ2924" s="170"/>
      <c r="CR2924" s="170"/>
      <c r="CS2924" s="169"/>
      <c r="CT2924" s="170"/>
      <c r="CU2924" s="170"/>
      <c r="CV2924" s="170"/>
      <c r="CW2924" s="195"/>
      <c r="CX2924" s="195"/>
      <c r="CY2924" s="195"/>
      <c r="DV2924" s="105"/>
      <c r="DW2924" s="105"/>
      <c r="DX2924" s="28"/>
      <c r="DY2924" s="28"/>
      <c r="DZ2924" s="28"/>
      <c r="EA2924" s="28"/>
      <c r="EB2924" s="28"/>
      <c r="EC2924" s="28"/>
      <c r="FN2924" s="170"/>
      <c r="FO2924" s="170"/>
      <c r="FP2924" s="105"/>
      <c r="FT2924" s="170"/>
      <c r="FU2924" s="170"/>
      <c r="FV2924" s="105"/>
    </row>
    <row r="2925" spans="41:178">
      <c r="AO2925" s="28"/>
      <c r="AP2925" s="28"/>
      <c r="AQ2925" s="28"/>
      <c r="AR2925" s="28"/>
      <c r="AT2925" s="169"/>
      <c r="AU2925" s="170"/>
      <c r="AV2925" s="170"/>
      <c r="AW2925" s="169"/>
      <c r="AX2925" s="170"/>
      <c r="AY2925" s="170"/>
      <c r="AZ2925" s="170"/>
      <c r="BA2925" s="170"/>
      <c r="BB2925" s="170"/>
      <c r="BC2925" s="170"/>
      <c r="BD2925" s="170"/>
      <c r="BE2925" s="170"/>
      <c r="BF2925" s="170"/>
      <c r="BG2925" s="195"/>
      <c r="BH2925" s="195"/>
      <c r="BI2925" s="195"/>
      <c r="BJ2925" s="195"/>
      <c r="BK2925" s="195"/>
      <c r="BL2925" s="195"/>
      <c r="BM2925" s="195"/>
      <c r="BN2925" s="195"/>
      <c r="CJ2925" s="169"/>
      <c r="CK2925" s="170"/>
      <c r="CL2925" s="170"/>
      <c r="CM2925" s="169"/>
      <c r="CN2925" s="170"/>
      <c r="CO2925" s="170"/>
      <c r="CP2925" s="169"/>
      <c r="CQ2925" s="170"/>
      <c r="CR2925" s="170"/>
      <c r="CS2925" s="169"/>
      <c r="CT2925" s="170"/>
      <c r="CU2925" s="170"/>
      <c r="CV2925" s="170"/>
      <c r="CW2925" s="195"/>
      <c r="CX2925" s="195"/>
      <c r="CY2925" s="195"/>
      <c r="DV2925" s="105"/>
      <c r="DW2925" s="105"/>
      <c r="DX2925" s="28"/>
      <c r="DY2925" s="28"/>
      <c r="DZ2925" s="28"/>
      <c r="EA2925" s="28"/>
      <c r="EB2925" s="28"/>
      <c r="EC2925" s="28"/>
      <c r="FN2925" s="170"/>
      <c r="FO2925" s="170"/>
      <c r="FP2925" s="105"/>
      <c r="FT2925" s="170"/>
      <c r="FU2925" s="170"/>
      <c r="FV2925" s="105"/>
    </row>
    <row r="2926" spans="41:178">
      <c r="AO2926" s="28"/>
      <c r="AP2926" s="28"/>
      <c r="AQ2926" s="28"/>
      <c r="AR2926" s="28"/>
      <c r="AT2926" s="169"/>
      <c r="AU2926" s="170"/>
      <c r="AV2926" s="170"/>
      <c r="AW2926" s="169"/>
      <c r="AX2926" s="170"/>
      <c r="AY2926" s="170"/>
      <c r="AZ2926" s="170"/>
      <c r="BA2926" s="170"/>
      <c r="BB2926" s="170"/>
      <c r="BC2926" s="170"/>
      <c r="BD2926" s="170"/>
      <c r="BE2926" s="170"/>
      <c r="BF2926" s="170"/>
      <c r="BG2926" s="195"/>
      <c r="BH2926" s="195"/>
      <c r="BI2926" s="195"/>
      <c r="BJ2926" s="195"/>
      <c r="BK2926" s="195"/>
      <c r="BL2926" s="195"/>
      <c r="BM2926" s="195"/>
      <c r="BN2926" s="195"/>
      <c r="CJ2926" s="169"/>
      <c r="CK2926" s="170"/>
      <c r="CL2926" s="170"/>
      <c r="CM2926" s="169"/>
      <c r="CN2926" s="170"/>
      <c r="CO2926" s="170"/>
      <c r="CP2926" s="169"/>
      <c r="CQ2926" s="170"/>
      <c r="CR2926" s="170"/>
      <c r="CS2926" s="169"/>
      <c r="CT2926" s="170"/>
      <c r="CU2926" s="170"/>
      <c r="CV2926" s="170"/>
      <c r="CW2926" s="195"/>
      <c r="CX2926" s="195"/>
      <c r="CY2926" s="195"/>
      <c r="DV2926" s="105"/>
      <c r="DW2926" s="105"/>
      <c r="DX2926" s="28"/>
      <c r="DY2926" s="28"/>
      <c r="DZ2926" s="28"/>
      <c r="EA2926" s="28"/>
      <c r="EB2926" s="28"/>
      <c r="EC2926" s="28"/>
      <c r="FN2926" s="170"/>
      <c r="FO2926" s="170"/>
      <c r="FP2926" s="105"/>
      <c r="FT2926" s="170"/>
      <c r="FU2926" s="170"/>
      <c r="FV2926" s="105"/>
    </row>
    <row r="2927" spans="41:178">
      <c r="AO2927" s="28"/>
      <c r="AP2927" s="28"/>
      <c r="AQ2927" s="28"/>
      <c r="AR2927" s="28"/>
      <c r="AT2927" s="169"/>
      <c r="AU2927" s="170"/>
      <c r="AV2927" s="170"/>
      <c r="AW2927" s="169"/>
      <c r="AX2927" s="170"/>
      <c r="AY2927" s="170"/>
      <c r="AZ2927" s="170"/>
      <c r="BA2927" s="170"/>
      <c r="BB2927" s="170"/>
      <c r="BC2927" s="170"/>
      <c r="BD2927" s="170"/>
      <c r="BE2927" s="170"/>
      <c r="BF2927" s="170"/>
      <c r="BG2927" s="195"/>
      <c r="BH2927" s="195"/>
      <c r="BI2927" s="195"/>
      <c r="BJ2927" s="195"/>
      <c r="BK2927" s="195"/>
      <c r="BL2927" s="195"/>
      <c r="BM2927" s="195"/>
      <c r="BN2927" s="195"/>
      <c r="CJ2927" s="169"/>
      <c r="CK2927" s="170"/>
      <c r="CL2927" s="170"/>
      <c r="CM2927" s="169"/>
      <c r="CN2927" s="170"/>
      <c r="CO2927" s="170"/>
      <c r="CP2927" s="169"/>
      <c r="CQ2927" s="170"/>
      <c r="CR2927" s="170"/>
      <c r="CS2927" s="169"/>
      <c r="CT2927" s="170"/>
      <c r="CU2927" s="170"/>
      <c r="CV2927" s="170"/>
      <c r="CW2927" s="195"/>
      <c r="CX2927" s="195"/>
      <c r="CY2927" s="195"/>
      <c r="DV2927" s="105"/>
      <c r="DW2927" s="105"/>
      <c r="DX2927" s="28"/>
      <c r="DY2927" s="28"/>
      <c r="DZ2927" s="28"/>
      <c r="EA2927" s="28"/>
      <c r="EB2927" s="28"/>
      <c r="EC2927" s="28"/>
      <c r="FN2927" s="170"/>
      <c r="FO2927" s="170"/>
      <c r="FP2927" s="105"/>
      <c r="FT2927" s="170"/>
      <c r="FU2927" s="170"/>
      <c r="FV2927" s="105"/>
    </row>
    <row r="2928" spans="41:178">
      <c r="AO2928" s="28"/>
      <c r="AP2928" s="28"/>
      <c r="AQ2928" s="28"/>
      <c r="AR2928" s="28"/>
      <c r="AT2928" s="169"/>
      <c r="AU2928" s="170"/>
      <c r="AV2928" s="170"/>
      <c r="AW2928" s="169"/>
      <c r="AX2928" s="170"/>
      <c r="AY2928" s="170"/>
      <c r="AZ2928" s="170"/>
      <c r="BA2928" s="170"/>
      <c r="BB2928" s="170"/>
      <c r="BC2928" s="170"/>
      <c r="BD2928" s="170"/>
      <c r="BE2928" s="170"/>
      <c r="BF2928" s="170"/>
      <c r="BG2928" s="195"/>
      <c r="BH2928" s="195"/>
      <c r="BI2928" s="195"/>
      <c r="BJ2928" s="195"/>
      <c r="BK2928" s="195"/>
      <c r="BL2928" s="195"/>
      <c r="BM2928" s="195"/>
      <c r="BN2928" s="195"/>
      <c r="CJ2928" s="169"/>
      <c r="CK2928" s="170"/>
      <c r="CL2928" s="170"/>
      <c r="CM2928" s="169"/>
      <c r="CN2928" s="170"/>
      <c r="CO2928" s="170"/>
      <c r="CP2928" s="169"/>
      <c r="CQ2928" s="170"/>
      <c r="CR2928" s="170"/>
      <c r="CS2928" s="169"/>
      <c r="CT2928" s="170"/>
      <c r="CU2928" s="170"/>
      <c r="CV2928" s="170"/>
      <c r="CW2928" s="195"/>
      <c r="CX2928" s="195"/>
      <c r="CY2928" s="195"/>
      <c r="DV2928" s="105"/>
      <c r="DW2928" s="105"/>
      <c r="DX2928" s="28"/>
      <c r="DY2928" s="28"/>
      <c r="DZ2928" s="28"/>
      <c r="EA2928" s="28"/>
      <c r="EB2928" s="28"/>
      <c r="EC2928" s="28"/>
      <c r="FN2928" s="170"/>
      <c r="FO2928" s="170"/>
      <c r="FP2928" s="105"/>
      <c r="FT2928" s="170"/>
      <c r="FU2928" s="170"/>
      <c r="FV2928" s="105"/>
    </row>
    <row r="2929" spans="41:178">
      <c r="AO2929" s="28"/>
      <c r="AP2929" s="28"/>
      <c r="AQ2929" s="28"/>
      <c r="AR2929" s="28"/>
      <c r="AT2929" s="169"/>
      <c r="AU2929" s="170"/>
      <c r="AV2929" s="170"/>
      <c r="AW2929" s="169"/>
      <c r="AX2929" s="170"/>
      <c r="AY2929" s="170"/>
      <c r="AZ2929" s="170"/>
      <c r="BA2929" s="170"/>
      <c r="BB2929" s="170"/>
      <c r="BC2929" s="170"/>
      <c r="BD2929" s="170"/>
      <c r="BE2929" s="170"/>
      <c r="BF2929" s="170"/>
      <c r="BG2929" s="195"/>
      <c r="BH2929" s="195"/>
      <c r="BI2929" s="195"/>
      <c r="BJ2929" s="195"/>
      <c r="BK2929" s="195"/>
      <c r="BL2929" s="195"/>
      <c r="BM2929" s="195"/>
      <c r="BN2929" s="195"/>
      <c r="CJ2929" s="169"/>
      <c r="CK2929" s="170"/>
      <c r="CL2929" s="170"/>
      <c r="CM2929" s="169"/>
      <c r="CN2929" s="170"/>
      <c r="CO2929" s="170"/>
      <c r="CP2929" s="169"/>
      <c r="CQ2929" s="170"/>
      <c r="CR2929" s="170"/>
      <c r="CS2929" s="169"/>
      <c r="CT2929" s="170"/>
      <c r="CU2929" s="170"/>
      <c r="CV2929" s="170"/>
      <c r="CW2929" s="195"/>
      <c r="CX2929" s="195"/>
      <c r="CY2929" s="195"/>
      <c r="DV2929" s="105"/>
      <c r="DW2929" s="105"/>
      <c r="DX2929" s="28"/>
      <c r="DY2929" s="28"/>
      <c r="DZ2929" s="28"/>
      <c r="EA2929" s="28"/>
      <c r="EB2929" s="28"/>
      <c r="EC2929" s="28"/>
      <c r="FN2929" s="170"/>
      <c r="FO2929" s="170"/>
      <c r="FP2929" s="105"/>
      <c r="FT2929" s="170"/>
      <c r="FU2929" s="170"/>
      <c r="FV2929" s="105"/>
    </row>
    <row r="2930" spans="41:178">
      <c r="AO2930" s="28"/>
      <c r="AP2930" s="28"/>
      <c r="AQ2930" s="28"/>
      <c r="AR2930" s="28"/>
      <c r="AT2930" s="169"/>
      <c r="AU2930" s="170"/>
      <c r="AV2930" s="170"/>
      <c r="AW2930" s="169"/>
      <c r="AX2930" s="170"/>
      <c r="AY2930" s="170"/>
      <c r="AZ2930" s="170"/>
      <c r="BA2930" s="170"/>
      <c r="BB2930" s="170"/>
      <c r="BC2930" s="170"/>
      <c r="BD2930" s="170"/>
      <c r="BE2930" s="170"/>
      <c r="BF2930" s="170"/>
      <c r="BG2930" s="195"/>
      <c r="BH2930" s="195"/>
      <c r="BI2930" s="195"/>
      <c r="BJ2930" s="195"/>
      <c r="BK2930" s="195"/>
      <c r="BL2930" s="195"/>
      <c r="BM2930" s="195"/>
      <c r="BN2930" s="195"/>
      <c r="CJ2930" s="169"/>
      <c r="CK2930" s="170"/>
      <c r="CL2930" s="170"/>
      <c r="CM2930" s="169"/>
      <c r="CN2930" s="170"/>
      <c r="CO2930" s="170"/>
      <c r="CP2930" s="169"/>
      <c r="CQ2930" s="170"/>
      <c r="CR2930" s="170"/>
      <c r="CS2930" s="169"/>
      <c r="CT2930" s="170"/>
      <c r="CU2930" s="170"/>
      <c r="CV2930" s="170"/>
      <c r="CW2930" s="195"/>
      <c r="CX2930" s="195"/>
      <c r="CY2930" s="195"/>
      <c r="DV2930" s="105"/>
      <c r="DW2930" s="105"/>
      <c r="DX2930" s="28"/>
      <c r="DY2930" s="28"/>
      <c r="DZ2930" s="28"/>
      <c r="EA2930" s="28"/>
      <c r="EB2930" s="28"/>
      <c r="EC2930" s="28"/>
      <c r="FN2930" s="170"/>
      <c r="FO2930" s="170"/>
      <c r="FP2930" s="105"/>
      <c r="FT2930" s="170"/>
      <c r="FU2930" s="170"/>
      <c r="FV2930" s="105"/>
    </row>
    <row r="2931" spans="41:178">
      <c r="AO2931" s="28"/>
      <c r="AP2931" s="28"/>
      <c r="AQ2931" s="28"/>
      <c r="AR2931" s="28"/>
      <c r="AT2931" s="169"/>
      <c r="AU2931" s="170"/>
      <c r="AV2931" s="170"/>
      <c r="AW2931" s="169"/>
      <c r="AX2931" s="170"/>
      <c r="AY2931" s="170"/>
      <c r="AZ2931" s="170"/>
      <c r="BA2931" s="170"/>
      <c r="BB2931" s="170"/>
      <c r="BC2931" s="170"/>
      <c r="BD2931" s="170"/>
      <c r="BE2931" s="170"/>
      <c r="BF2931" s="170"/>
      <c r="BG2931" s="195"/>
      <c r="BH2931" s="195"/>
      <c r="BI2931" s="195"/>
      <c r="BJ2931" s="195"/>
      <c r="BK2931" s="195"/>
      <c r="BL2931" s="195"/>
      <c r="BM2931" s="195"/>
      <c r="BN2931" s="195"/>
      <c r="CJ2931" s="169"/>
      <c r="CK2931" s="170"/>
      <c r="CL2931" s="170"/>
      <c r="CM2931" s="169"/>
      <c r="CN2931" s="170"/>
      <c r="CO2931" s="170"/>
      <c r="CP2931" s="169"/>
      <c r="CQ2931" s="170"/>
      <c r="CR2931" s="170"/>
      <c r="CS2931" s="169"/>
      <c r="CT2931" s="170"/>
      <c r="CU2931" s="170"/>
      <c r="CV2931" s="170"/>
      <c r="CW2931" s="195"/>
      <c r="CX2931" s="195"/>
      <c r="CY2931" s="195"/>
      <c r="DV2931" s="105"/>
      <c r="DW2931" s="105"/>
      <c r="DX2931" s="28"/>
      <c r="DY2931" s="28"/>
      <c r="DZ2931" s="28"/>
      <c r="EA2931" s="28"/>
      <c r="EB2931" s="28"/>
      <c r="EC2931" s="28"/>
      <c r="FN2931" s="170"/>
      <c r="FO2931" s="170"/>
      <c r="FP2931" s="105"/>
      <c r="FT2931" s="170"/>
      <c r="FU2931" s="170"/>
      <c r="FV2931" s="105"/>
    </row>
    <row r="2932" spans="41:178">
      <c r="AO2932" s="28"/>
      <c r="AP2932" s="28"/>
      <c r="AQ2932" s="28"/>
      <c r="AR2932" s="28"/>
      <c r="AT2932" s="169"/>
      <c r="AU2932" s="170"/>
      <c r="AV2932" s="170"/>
      <c r="AW2932" s="169"/>
      <c r="AX2932" s="170"/>
      <c r="AY2932" s="170"/>
      <c r="AZ2932" s="170"/>
      <c r="BA2932" s="170"/>
      <c r="BB2932" s="170"/>
      <c r="BC2932" s="170"/>
      <c r="BD2932" s="170"/>
      <c r="BE2932" s="170"/>
      <c r="BF2932" s="170"/>
      <c r="BG2932" s="195"/>
      <c r="BH2932" s="195"/>
      <c r="BI2932" s="195"/>
      <c r="BJ2932" s="195"/>
      <c r="BK2932" s="195"/>
      <c r="BL2932" s="195"/>
      <c r="BM2932" s="195"/>
      <c r="BN2932" s="195"/>
      <c r="CJ2932" s="169"/>
      <c r="CK2932" s="170"/>
      <c r="CL2932" s="170"/>
      <c r="CM2932" s="169"/>
      <c r="CN2932" s="170"/>
      <c r="CO2932" s="170"/>
      <c r="CP2932" s="169"/>
      <c r="CQ2932" s="170"/>
      <c r="CR2932" s="170"/>
      <c r="CS2932" s="169"/>
      <c r="CT2932" s="170"/>
      <c r="CU2932" s="170"/>
      <c r="CV2932" s="170"/>
      <c r="CW2932" s="195"/>
      <c r="CX2932" s="195"/>
      <c r="CY2932" s="195"/>
      <c r="DV2932" s="105"/>
      <c r="DW2932" s="105"/>
      <c r="DX2932" s="28"/>
      <c r="DY2932" s="28"/>
      <c r="DZ2932" s="28"/>
      <c r="EA2932" s="28"/>
      <c r="EB2932" s="28"/>
      <c r="EC2932" s="28"/>
      <c r="FN2932" s="170"/>
      <c r="FO2932" s="170"/>
      <c r="FP2932" s="105"/>
      <c r="FT2932" s="170"/>
      <c r="FU2932" s="170"/>
      <c r="FV2932" s="105"/>
    </row>
    <row r="2933" spans="41:178">
      <c r="AO2933" s="28"/>
      <c r="AP2933" s="28"/>
      <c r="AQ2933" s="28"/>
      <c r="AR2933" s="28"/>
      <c r="AT2933" s="169"/>
      <c r="AU2933" s="170"/>
      <c r="AV2933" s="170"/>
      <c r="AW2933" s="169"/>
      <c r="AX2933" s="170"/>
      <c r="AY2933" s="170"/>
      <c r="AZ2933" s="170"/>
      <c r="BA2933" s="170"/>
      <c r="BB2933" s="170"/>
      <c r="BC2933" s="170"/>
      <c r="BD2933" s="170"/>
      <c r="BE2933" s="170"/>
      <c r="BF2933" s="170"/>
      <c r="BG2933" s="195"/>
      <c r="BH2933" s="195"/>
      <c r="BI2933" s="195"/>
      <c r="BJ2933" s="195"/>
      <c r="BK2933" s="195"/>
      <c r="BL2933" s="195"/>
      <c r="BM2933" s="195"/>
      <c r="BN2933" s="195"/>
      <c r="CJ2933" s="169"/>
      <c r="CK2933" s="170"/>
      <c r="CL2933" s="170"/>
      <c r="CM2933" s="169"/>
      <c r="CN2933" s="170"/>
      <c r="CO2933" s="170"/>
      <c r="CP2933" s="169"/>
      <c r="CQ2933" s="170"/>
      <c r="CR2933" s="170"/>
      <c r="CS2933" s="169"/>
      <c r="CT2933" s="170"/>
      <c r="CU2933" s="170"/>
      <c r="CV2933" s="170"/>
      <c r="CW2933" s="195"/>
      <c r="CX2933" s="195"/>
      <c r="CY2933" s="195"/>
      <c r="DV2933" s="105"/>
      <c r="DW2933" s="105"/>
      <c r="DX2933" s="28"/>
      <c r="DY2933" s="28"/>
      <c r="DZ2933" s="28"/>
      <c r="EA2933" s="28"/>
      <c r="EB2933" s="28"/>
      <c r="EC2933" s="28"/>
      <c r="FN2933" s="170"/>
      <c r="FO2933" s="170"/>
      <c r="FP2933" s="105"/>
      <c r="FT2933" s="170"/>
      <c r="FU2933" s="170"/>
      <c r="FV2933" s="105"/>
    </row>
    <row r="2934" spans="41:178">
      <c r="AO2934" s="28"/>
      <c r="AP2934" s="28"/>
      <c r="AQ2934" s="28"/>
      <c r="AR2934" s="28"/>
      <c r="AT2934" s="169"/>
      <c r="AU2934" s="170"/>
      <c r="AV2934" s="170"/>
      <c r="AW2934" s="169"/>
      <c r="AX2934" s="170"/>
      <c r="AY2934" s="170"/>
      <c r="AZ2934" s="170"/>
      <c r="BA2934" s="170"/>
      <c r="BB2934" s="170"/>
      <c r="BC2934" s="170"/>
      <c r="BD2934" s="170"/>
      <c r="BE2934" s="170"/>
      <c r="BF2934" s="170"/>
      <c r="BG2934" s="195"/>
      <c r="BH2934" s="195"/>
      <c r="BI2934" s="195"/>
      <c r="BJ2934" s="195"/>
      <c r="BK2934" s="195"/>
      <c r="BL2934" s="195"/>
      <c r="BM2934" s="195"/>
      <c r="BN2934" s="195"/>
      <c r="CJ2934" s="169"/>
      <c r="CK2934" s="170"/>
      <c r="CL2934" s="170"/>
      <c r="CM2934" s="169"/>
      <c r="CN2934" s="170"/>
      <c r="CO2934" s="170"/>
      <c r="CP2934" s="169"/>
      <c r="CQ2934" s="170"/>
      <c r="CR2934" s="170"/>
      <c r="CS2934" s="169"/>
      <c r="CT2934" s="170"/>
      <c r="CU2934" s="170"/>
      <c r="CV2934" s="170"/>
      <c r="CW2934" s="195"/>
      <c r="CX2934" s="195"/>
      <c r="CY2934" s="195"/>
      <c r="DV2934" s="105"/>
      <c r="DW2934" s="105"/>
      <c r="DX2934" s="28"/>
      <c r="DY2934" s="28"/>
      <c r="DZ2934" s="28"/>
      <c r="EA2934" s="28"/>
      <c r="EB2934" s="28"/>
      <c r="EC2934" s="28"/>
      <c r="FN2934" s="170"/>
      <c r="FO2934" s="170"/>
      <c r="FP2934" s="105"/>
      <c r="FT2934" s="170"/>
      <c r="FU2934" s="170"/>
      <c r="FV2934" s="105"/>
    </row>
    <row r="2935" spans="41:178">
      <c r="AO2935" s="28"/>
      <c r="AP2935" s="28"/>
      <c r="AQ2935" s="28"/>
      <c r="AR2935" s="28"/>
      <c r="AT2935" s="169"/>
      <c r="AU2935" s="170"/>
      <c r="AV2935" s="170"/>
      <c r="AW2935" s="169"/>
      <c r="AX2935" s="170"/>
      <c r="AY2935" s="170"/>
      <c r="AZ2935" s="170"/>
      <c r="BA2935" s="170"/>
      <c r="BB2935" s="170"/>
      <c r="BC2935" s="170"/>
      <c r="BD2935" s="170"/>
      <c r="BE2935" s="170"/>
      <c r="BF2935" s="170"/>
      <c r="BG2935" s="195"/>
      <c r="BH2935" s="195"/>
      <c r="BI2935" s="195"/>
      <c r="BJ2935" s="195"/>
      <c r="BK2935" s="195"/>
      <c r="BL2935" s="195"/>
      <c r="BM2935" s="195"/>
      <c r="BN2935" s="195"/>
      <c r="CJ2935" s="169"/>
      <c r="CK2935" s="170"/>
      <c r="CL2935" s="170"/>
      <c r="CM2935" s="169"/>
      <c r="CN2935" s="170"/>
      <c r="CO2935" s="170"/>
      <c r="CP2935" s="169"/>
      <c r="CQ2935" s="170"/>
      <c r="CR2935" s="170"/>
      <c r="CS2935" s="169"/>
      <c r="CT2935" s="170"/>
      <c r="CU2935" s="170"/>
      <c r="CV2935" s="170"/>
      <c r="CW2935" s="195"/>
      <c r="CX2935" s="195"/>
      <c r="CY2935" s="195"/>
      <c r="DV2935" s="105"/>
      <c r="DW2935" s="105"/>
      <c r="DX2935" s="28"/>
      <c r="DY2935" s="28"/>
      <c r="DZ2935" s="28"/>
      <c r="EA2935" s="28"/>
      <c r="EB2935" s="28"/>
      <c r="EC2935" s="28"/>
      <c r="FN2935" s="170"/>
      <c r="FO2935" s="170"/>
      <c r="FP2935" s="105"/>
      <c r="FT2935" s="170"/>
      <c r="FU2935" s="170"/>
      <c r="FV2935" s="105"/>
    </row>
    <row r="2936" spans="41:178">
      <c r="AO2936" s="28"/>
      <c r="AP2936" s="28"/>
      <c r="AQ2936" s="28"/>
      <c r="AR2936" s="28"/>
      <c r="AT2936" s="169"/>
      <c r="AU2936" s="170"/>
      <c r="AV2936" s="170"/>
      <c r="AW2936" s="169"/>
      <c r="AX2936" s="170"/>
      <c r="AY2936" s="170"/>
      <c r="AZ2936" s="170"/>
      <c r="BA2936" s="170"/>
      <c r="BB2936" s="170"/>
      <c r="BC2936" s="170"/>
      <c r="BD2936" s="170"/>
      <c r="BE2936" s="170"/>
      <c r="BF2936" s="170"/>
      <c r="BG2936" s="195"/>
      <c r="BH2936" s="195"/>
      <c r="BI2936" s="195"/>
      <c r="BJ2936" s="195"/>
      <c r="BK2936" s="195"/>
      <c r="BL2936" s="195"/>
      <c r="BM2936" s="195"/>
      <c r="BN2936" s="195"/>
      <c r="CJ2936" s="169"/>
      <c r="CK2936" s="170"/>
      <c r="CL2936" s="170"/>
      <c r="CM2936" s="169"/>
      <c r="CN2936" s="170"/>
      <c r="CO2936" s="170"/>
      <c r="CP2936" s="169"/>
      <c r="CQ2936" s="170"/>
      <c r="CR2936" s="170"/>
      <c r="CS2936" s="169"/>
      <c r="CT2936" s="170"/>
      <c r="CU2936" s="170"/>
      <c r="CV2936" s="170"/>
      <c r="CW2936" s="195"/>
      <c r="CX2936" s="195"/>
      <c r="CY2936" s="195"/>
      <c r="DV2936" s="105"/>
      <c r="DW2936" s="105"/>
      <c r="DX2936" s="28"/>
      <c r="DY2936" s="28"/>
      <c r="DZ2936" s="28"/>
      <c r="EA2936" s="28"/>
      <c r="EB2936" s="28"/>
      <c r="EC2936" s="28"/>
      <c r="FN2936" s="170"/>
      <c r="FO2936" s="170"/>
      <c r="FP2936" s="105"/>
      <c r="FT2936" s="170"/>
      <c r="FU2936" s="170"/>
      <c r="FV2936" s="105"/>
    </row>
    <row r="2937" spans="41:178">
      <c r="AO2937" s="28"/>
      <c r="AP2937" s="28"/>
      <c r="AQ2937" s="28"/>
      <c r="AR2937" s="28"/>
      <c r="AT2937" s="169"/>
      <c r="AU2937" s="170"/>
      <c r="AV2937" s="170"/>
      <c r="AW2937" s="169"/>
      <c r="AX2937" s="170"/>
      <c r="AY2937" s="170"/>
      <c r="AZ2937" s="170"/>
      <c r="BA2937" s="170"/>
      <c r="BB2937" s="170"/>
      <c r="BC2937" s="170"/>
      <c r="BD2937" s="170"/>
      <c r="BE2937" s="170"/>
      <c r="BF2937" s="170"/>
      <c r="BG2937" s="195"/>
      <c r="BH2937" s="195"/>
      <c r="BI2937" s="195"/>
      <c r="BJ2937" s="195"/>
      <c r="BK2937" s="195"/>
      <c r="BL2937" s="195"/>
      <c r="BM2937" s="195"/>
      <c r="BN2937" s="195"/>
      <c r="CJ2937" s="169"/>
      <c r="CK2937" s="170"/>
      <c r="CL2937" s="170"/>
      <c r="CM2937" s="169"/>
      <c r="CN2937" s="170"/>
      <c r="CO2937" s="170"/>
      <c r="CP2937" s="169"/>
      <c r="CQ2937" s="170"/>
      <c r="CR2937" s="170"/>
      <c r="CS2937" s="169"/>
      <c r="CT2937" s="170"/>
      <c r="CU2937" s="170"/>
      <c r="CV2937" s="170"/>
      <c r="CW2937" s="195"/>
      <c r="CX2937" s="195"/>
      <c r="CY2937" s="195"/>
      <c r="DV2937" s="105"/>
      <c r="DW2937" s="105"/>
      <c r="DX2937" s="28"/>
      <c r="DY2937" s="28"/>
      <c r="DZ2937" s="28"/>
      <c r="EA2937" s="28"/>
      <c r="EB2937" s="28"/>
      <c r="EC2937" s="28"/>
      <c r="FN2937" s="170"/>
      <c r="FO2937" s="170"/>
      <c r="FP2937" s="105"/>
      <c r="FT2937" s="170"/>
      <c r="FU2937" s="170"/>
      <c r="FV2937" s="105"/>
    </row>
    <row r="2938" spans="41:178">
      <c r="AO2938" s="28"/>
      <c r="AP2938" s="28"/>
      <c r="AQ2938" s="28"/>
      <c r="AR2938" s="28"/>
      <c r="AT2938" s="169"/>
      <c r="AU2938" s="170"/>
      <c r="AV2938" s="170"/>
      <c r="AW2938" s="169"/>
      <c r="AX2938" s="170"/>
      <c r="AY2938" s="170"/>
      <c r="AZ2938" s="170"/>
      <c r="BA2938" s="170"/>
      <c r="BB2938" s="170"/>
      <c r="BC2938" s="170"/>
      <c r="BD2938" s="170"/>
      <c r="BE2938" s="170"/>
      <c r="BF2938" s="170"/>
      <c r="BG2938" s="195"/>
      <c r="BH2938" s="195"/>
      <c r="BI2938" s="195"/>
      <c r="BJ2938" s="195"/>
      <c r="BK2938" s="195"/>
      <c r="BL2938" s="195"/>
      <c r="BM2938" s="195"/>
      <c r="BN2938" s="195"/>
      <c r="CJ2938" s="169"/>
      <c r="CK2938" s="170"/>
      <c r="CL2938" s="170"/>
      <c r="CM2938" s="169"/>
      <c r="CN2938" s="170"/>
      <c r="CO2938" s="170"/>
      <c r="CP2938" s="169"/>
      <c r="CQ2938" s="170"/>
      <c r="CR2938" s="170"/>
      <c r="CS2938" s="169"/>
      <c r="CT2938" s="170"/>
      <c r="CU2938" s="170"/>
      <c r="CV2938" s="170"/>
      <c r="CW2938" s="195"/>
      <c r="CX2938" s="195"/>
      <c r="CY2938" s="195"/>
      <c r="DV2938" s="105"/>
      <c r="DW2938" s="105"/>
      <c r="DX2938" s="28"/>
      <c r="DY2938" s="28"/>
      <c r="DZ2938" s="28"/>
      <c r="EA2938" s="28"/>
      <c r="EB2938" s="28"/>
      <c r="EC2938" s="28"/>
      <c r="FN2938" s="170"/>
      <c r="FO2938" s="170"/>
      <c r="FP2938" s="105"/>
      <c r="FT2938" s="170"/>
      <c r="FU2938" s="170"/>
      <c r="FV2938" s="105"/>
    </row>
    <row r="2939" spans="41:178">
      <c r="AO2939" s="28"/>
      <c r="AP2939" s="28"/>
      <c r="AQ2939" s="28"/>
      <c r="AR2939" s="28"/>
      <c r="AT2939" s="169"/>
      <c r="AU2939" s="170"/>
      <c r="AV2939" s="170"/>
      <c r="AW2939" s="169"/>
      <c r="AX2939" s="170"/>
      <c r="AY2939" s="170"/>
      <c r="AZ2939" s="170"/>
      <c r="BA2939" s="170"/>
      <c r="BB2939" s="170"/>
      <c r="BC2939" s="170"/>
      <c r="BD2939" s="170"/>
      <c r="BE2939" s="170"/>
      <c r="BF2939" s="170"/>
      <c r="BG2939" s="195"/>
      <c r="BH2939" s="195"/>
      <c r="BI2939" s="195"/>
      <c r="BJ2939" s="195"/>
      <c r="BK2939" s="195"/>
      <c r="BL2939" s="195"/>
      <c r="BM2939" s="195"/>
      <c r="BN2939" s="195"/>
      <c r="CJ2939" s="169"/>
      <c r="CK2939" s="170"/>
      <c r="CL2939" s="170"/>
      <c r="CM2939" s="169"/>
      <c r="CN2939" s="170"/>
      <c r="CO2939" s="170"/>
      <c r="CP2939" s="169"/>
      <c r="CQ2939" s="170"/>
      <c r="CR2939" s="170"/>
      <c r="CS2939" s="169"/>
      <c r="CT2939" s="170"/>
      <c r="CU2939" s="170"/>
      <c r="CV2939" s="170"/>
      <c r="CW2939" s="195"/>
      <c r="CX2939" s="195"/>
      <c r="CY2939" s="195"/>
      <c r="DV2939" s="105"/>
      <c r="DW2939" s="105"/>
      <c r="DX2939" s="28"/>
      <c r="DY2939" s="28"/>
      <c r="DZ2939" s="28"/>
      <c r="EA2939" s="28"/>
      <c r="EB2939" s="28"/>
      <c r="EC2939" s="28"/>
      <c r="FN2939" s="170"/>
      <c r="FO2939" s="170"/>
      <c r="FP2939" s="105"/>
      <c r="FT2939" s="170"/>
      <c r="FU2939" s="170"/>
      <c r="FV2939" s="105"/>
    </row>
    <row r="2940" spans="41:178">
      <c r="AO2940" s="28"/>
      <c r="AP2940" s="28"/>
      <c r="AQ2940" s="28"/>
      <c r="AR2940" s="28"/>
      <c r="AT2940" s="169"/>
      <c r="AU2940" s="170"/>
      <c r="AV2940" s="170"/>
      <c r="AW2940" s="169"/>
      <c r="AX2940" s="170"/>
      <c r="AY2940" s="170"/>
      <c r="AZ2940" s="170"/>
      <c r="BA2940" s="170"/>
      <c r="BB2940" s="170"/>
      <c r="BC2940" s="170"/>
      <c r="BD2940" s="170"/>
      <c r="BE2940" s="170"/>
      <c r="BF2940" s="170"/>
      <c r="BG2940" s="195"/>
      <c r="BH2940" s="195"/>
      <c r="BI2940" s="195"/>
      <c r="BJ2940" s="195"/>
      <c r="BK2940" s="195"/>
      <c r="BL2940" s="195"/>
      <c r="BM2940" s="195"/>
      <c r="BN2940" s="195"/>
      <c r="CJ2940" s="169"/>
      <c r="CK2940" s="170"/>
      <c r="CL2940" s="170"/>
      <c r="CM2940" s="169"/>
      <c r="CN2940" s="170"/>
      <c r="CO2940" s="170"/>
      <c r="CP2940" s="169"/>
      <c r="CQ2940" s="170"/>
      <c r="CR2940" s="170"/>
      <c r="CS2940" s="169"/>
      <c r="CT2940" s="170"/>
      <c r="CU2940" s="170"/>
      <c r="CV2940" s="170"/>
      <c r="CW2940" s="195"/>
      <c r="CX2940" s="195"/>
      <c r="CY2940" s="195"/>
      <c r="DV2940" s="105"/>
      <c r="DW2940" s="105"/>
      <c r="DX2940" s="28"/>
      <c r="DY2940" s="28"/>
      <c r="DZ2940" s="28"/>
      <c r="EA2940" s="28"/>
      <c r="EB2940" s="28"/>
      <c r="EC2940" s="28"/>
      <c r="FN2940" s="170"/>
      <c r="FO2940" s="170"/>
      <c r="FP2940" s="105"/>
      <c r="FT2940" s="170"/>
      <c r="FU2940" s="170"/>
      <c r="FV2940" s="105"/>
    </row>
    <row r="2941" spans="41:178">
      <c r="AO2941" s="28"/>
      <c r="AP2941" s="28"/>
      <c r="AQ2941" s="28"/>
      <c r="AR2941" s="28"/>
      <c r="AT2941" s="169"/>
      <c r="AU2941" s="170"/>
      <c r="AV2941" s="170"/>
      <c r="AW2941" s="169"/>
      <c r="AX2941" s="170"/>
      <c r="AY2941" s="170"/>
      <c r="AZ2941" s="170"/>
      <c r="BA2941" s="170"/>
      <c r="BB2941" s="170"/>
      <c r="BC2941" s="170"/>
      <c r="BD2941" s="170"/>
      <c r="BE2941" s="170"/>
      <c r="BF2941" s="170"/>
      <c r="BG2941" s="195"/>
      <c r="BH2941" s="195"/>
      <c r="BI2941" s="195"/>
      <c r="BJ2941" s="195"/>
      <c r="BK2941" s="195"/>
      <c r="BL2941" s="195"/>
      <c r="BM2941" s="195"/>
      <c r="BN2941" s="195"/>
      <c r="CJ2941" s="169"/>
      <c r="CK2941" s="170"/>
      <c r="CL2941" s="170"/>
      <c r="CM2941" s="169"/>
      <c r="CN2941" s="170"/>
      <c r="CO2941" s="170"/>
      <c r="CP2941" s="169"/>
      <c r="CQ2941" s="170"/>
      <c r="CR2941" s="170"/>
      <c r="CS2941" s="169"/>
      <c r="CT2941" s="170"/>
      <c r="CU2941" s="170"/>
      <c r="CV2941" s="170"/>
      <c r="CW2941" s="195"/>
      <c r="CX2941" s="195"/>
      <c r="CY2941" s="195"/>
      <c r="DV2941" s="105"/>
      <c r="DW2941" s="105"/>
      <c r="DX2941" s="28"/>
      <c r="DY2941" s="28"/>
      <c r="DZ2941" s="28"/>
      <c r="EA2941" s="28"/>
      <c r="EB2941" s="28"/>
      <c r="EC2941" s="28"/>
      <c r="FN2941" s="170"/>
      <c r="FO2941" s="170"/>
      <c r="FP2941" s="105"/>
      <c r="FT2941" s="170"/>
      <c r="FU2941" s="170"/>
      <c r="FV2941" s="105"/>
    </row>
    <row r="2942" spans="41:178">
      <c r="AO2942" s="28"/>
      <c r="AP2942" s="28"/>
      <c r="AQ2942" s="28"/>
      <c r="AR2942" s="28"/>
      <c r="AT2942" s="169"/>
      <c r="AU2942" s="170"/>
      <c r="AV2942" s="170"/>
      <c r="AW2942" s="169"/>
      <c r="AX2942" s="170"/>
      <c r="AY2942" s="170"/>
      <c r="AZ2942" s="170"/>
      <c r="BA2942" s="170"/>
      <c r="BB2942" s="170"/>
      <c r="BC2942" s="170"/>
      <c r="BD2942" s="170"/>
      <c r="BE2942" s="170"/>
      <c r="BF2942" s="170"/>
      <c r="BG2942" s="195"/>
      <c r="BH2942" s="195"/>
      <c r="BI2942" s="195"/>
      <c r="BJ2942" s="195"/>
      <c r="BK2942" s="195"/>
      <c r="BL2942" s="195"/>
      <c r="BM2942" s="195"/>
      <c r="BN2942" s="195"/>
      <c r="CJ2942" s="169"/>
      <c r="CK2942" s="170"/>
      <c r="CL2942" s="170"/>
      <c r="CM2942" s="169"/>
      <c r="CN2942" s="170"/>
      <c r="CO2942" s="170"/>
      <c r="CP2942" s="169"/>
      <c r="CQ2942" s="170"/>
      <c r="CR2942" s="170"/>
      <c r="CS2942" s="169"/>
      <c r="CT2942" s="170"/>
      <c r="CU2942" s="170"/>
      <c r="CV2942" s="170"/>
      <c r="CW2942" s="195"/>
      <c r="CX2942" s="195"/>
      <c r="CY2942" s="195"/>
      <c r="DV2942" s="105"/>
      <c r="DW2942" s="105"/>
      <c r="DX2942" s="28"/>
      <c r="DY2942" s="28"/>
      <c r="DZ2942" s="28"/>
      <c r="EA2942" s="28"/>
      <c r="EB2942" s="28"/>
      <c r="EC2942" s="28"/>
      <c r="FN2942" s="170"/>
      <c r="FO2942" s="170"/>
      <c r="FP2942" s="105"/>
      <c r="FT2942" s="170"/>
      <c r="FU2942" s="170"/>
      <c r="FV2942" s="105"/>
    </row>
    <row r="2943" spans="41:178">
      <c r="AO2943" s="28"/>
      <c r="AP2943" s="28"/>
      <c r="AQ2943" s="28"/>
      <c r="AR2943" s="28"/>
      <c r="AT2943" s="169"/>
      <c r="AU2943" s="170"/>
      <c r="AV2943" s="170"/>
      <c r="AW2943" s="169"/>
      <c r="AX2943" s="170"/>
      <c r="AY2943" s="170"/>
      <c r="AZ2943" s="170"/>
      <c r="BA2943" s="170"/>
      <c r="BB2943" s="170"/>
      <c r="BC2943" s="170"/>
      <c r="BD2943" s="170"/>
      <c r="BE2943" s="170"/>
      <c r="BF2943" s="170"/>
      <c r="BG2943" s="195"/>
      <c r="BH2943" s="195"/>
      <c r="BI2943" s="195"/>
      <c r="BJ2943" s="195"/>
      <c r="BK2943" s="195"/>
      <c r="BL2943" s="195"/>
      <c r="BM2943" s="195"/>
      <c r="BN2943" s="195"/>
      <c r="CJ2943" s="169"/>
      <c r="CK2943" s="170"/>
      <c r="CL2943" s="170"/>
      <c r="CM2943" s="169"/>
      <c r="CN2943" s="170"/>
      <c r="CO2943" s="170"/>
      <c r="CP2943" s="169"/>
      <c r="CQ2943" s="170"/>
      <c r="CR2943" s="170"/>
      <c r="CS2943" s="169"/>
      <c r="CT2943" s="170"/>
      <c r="CU2943" s="170"/>
      <c r="CV2943" s="170"/>
      <c r="CW2943" s="195"/>
      <c r="CX2943" s="195"/>
      <c r="CY2943" s="195"/>
      <c r="DV2943" s="105"/>
      <c r="DW2943" s="105"/>
      <c r="DX2943" s="28"/>
      <c r="DY2943" s="28"/>
      <c r="DZ2943" s="28"/>
      <c r="EA2943" s="28"/>
      <c r="EB2943" s="28"/>
      <c r="EC2943" s="28"/>
      <c r="FN2943" s="170"/>
      <c r="FO2943" s="170"/>
      <c r="FP2943" s="105"/>
      <c r="FT2943" s="170"/>
      <c r="FU2943" s="170"/>
      <c r="FV2943" s="105"/>
    </row>
    <row r="2944" spans="41:178">
      <c r="AO2944" s="28"/>
      <c r="AP2944" s="28"/>
      <c r="AQ2944" s="28"/>
      <c r="AR2944" s="28"/>
      <c r="AT2944" s="169"/>
      <c r="AU2944" s="170"/>
      <c r="AV2944" s="170"/>
      <c r="AW2944" s="169"/>
      <c r="AX2944" s="170"/>
      <c r="AY2944" s="170"/>
      <c r="AZ2944" s="170"/>
      <c r="BA2944" s="170"/>
      <c r="BB2944" s="170"/>
      <c r="BC2944" s="170"/>
      <c r="BD2944" s="170"/>
      <c r="BE2944" s="170"/>
      <c r="BF2944" s="170"/>
      <c r="BG2944" s="195"/>
      <c r="BH2944" s="195"/>
      <c r="BI2944" s="195"/>
      <c r="BJ2944" s="195"/>
      <c r="BK2944" s="195"/>
      <c r="BL2944" s="195"/>
      <c r="BM2944" s="195"/>
      <c r="BN2944" s="195"/>
      <c r="CJ2944" s="169"/>
      <c r="CK2944" s="170"/>
      <c r="CL2944" s="170"/>
      <c r="CM2944" s="169"/>
      <c r="CN2944" s="170"/>
      <c r="CO2944" s="170"/>
      <c r="CP2944" s="169"/>
      <c r="CQ2944" s="170"/>
      <c r="CR2944" s="170"/>
      <c r="CS2944" s="169"/>
      <c r="CT2944" s="170"/>
      <c r="CU2944" s="170"/>
      <c r="CV2944" s="170"/>
      <c r="CW2944" s="195"/>
      <c r="CX2944" s="195"/>
      <c r="CY2944" s="195"/>
      <c r="DV2944" s="105"/>
      <c r="DW2944" s="105"/>
      <c r="DX2944" s="28"/>
      <c r="DY2944" s="28"/>
      <c r="DZ2944" s="28"/>
      <c r="EA2944" s="28"/>
      <c r="EB2944" s="28"/>
      <c r="EC2944" s="28"/>
      <c r="FN2944" s="170"/>
      <c r="FO2944" s="170"/>
      <c r="FP2944" s="105"/>
      <c r="FT2944" s="170"/>
      <c r="FU2944" s="170"/>
      <c r="FV2944" s="105"/>
    </row>
    <row r="2945" spans="41:178">
      <c r="AO2945" s="28"/>
      <c r="AP2945" s="28"/>
      <c r="AQ2945" s="28"/>
      <c r="AR2945" s="28"/>
      <c r="AT2945" s="169"/>
      <c r="AU2945" s="170"/>
      <c r="AV2945" s="170"/>
      <c r="AW2945" s="169"/>
      <c r="AX2945" s="170"/>
      <c r="AY2945" s="170"/>
      <c r="AZ2945" s="170"/>
      <c r="BA2945" s="170"/>
      <c r="BB2945" s="170"/>
      <c r="BC2945" s="170"/>
      <c r="BD2945" s="170"/>
      <c r="BE2945" s="170"/>
      <c r="BF2945" s="170"/>
      <c r="BG2945" s="195"/>
      <c r="BH2945" s="195"/>
      <c r="BI2945" s="195"/>
      <c r="BJ2945" s="195"/>
      <c r="BK2945" s="195"/>
      <c r="BL2945" s="195"/>
      <c r="BM2945" s="195"/>
      <c r="BN2945" s="195"/>
      <c r="CJ2945" s="169"/>
      <c r="CK2945" s="170"/>
      <c r="CL2945" s="170"/>
      <c r="CM2945" s="169"/>
      <c r="CN2945" s="170"/>
      <c r="CO2945" s="170"/>
      <c r="CP2945" s="169"/>
      <c r="CQ2945" s="170"/>
      <c r="CR2945" s="170"/>
      <c r="CS2945" s="169"/>
      <c r="CT2945" s="170"/>
      <c r="CU2945" s="170"/>
      <c r="CV2945" s="170"/>
      <c r="CW2945" s="195"/>
      <c r="CX2945" s="195"/>
      <c r="CY2945" s="195"/>
      <c r="DV2945" s="105"/>
      <c r="DW2945" s="105"/>
      <c r="DX2945" s="28"/>
      <c r="DY2945" s="28"/>
      <c r="DZ2945" s="28"/>
      <c r="EA2945" s="28"/>
      <c r="EB2945" s="28"/>
      <c r="EC2945" s="28"/>
      <c r="FN2945" s="170"/>
      <c r="FO2945" s="170"/>
      <c r="FP2945" s="105"/>
      <c r="FT2945" s="170"/>
      <c r="FU2945" s="170"/>
      <c r="FV2945" s="105"/>
    </row>
    <row r="2946" spans="41:178">
      <c r="AO2946" s="28"/>
      <c r="AP2946" s="28"/>
      <c r="AQ2946" s="28"/>
      <c r="AR2946" s="28"/>
      <c r="AT2946" s="169"/>
      <c r="AU2946" s="170"/>
      <c r="AV2946" s="170"/>
      <c r="AW2946" s="169"/>
      <c r="AX2946" s="170"/>
      <c r="AY2946" s="170"/>
      <c r="AZ2946" s="170"/>
      <c r="BA2946" s="170"/>
      <c r="BB2946" s="170"/>
      <c r="BC2946" s="170"/>
      <c r="BD2946" s="170"/>
      <c r="BE2946" s="170"/>
      <c r="BF2946" s="170"/>
      <c r="BG2946" s="195"/>
      <c r="BH2946" s="195"/>
      <c r="BI2946" s="195"/>
      <c r="BJ2946" s="195"/>
      <c r="BK2946" s="195"/>
      <c r="BL2946" s="195"/>
      <c r="BM2946" s="195"/>
      <c r="BN2946" s="195"/>
      <c r="CJ2946" s="169"/>
      <c r="CK2946" s="170"/>
      <c r="CL2946" s="170"/>
      <c r="CM2946" s="169"/>
      <c r="CN2946" s="170"/>
      <c r="CO2946" s="170"/>
      <c r="CP2946" s="169"/>
      <c r="CQ2946" s="170"/>
      <c r="CR2946" s="170"/>
      <c r="CS2946" s="169"/>
      <c r="CT2946" s="170"/>
      <c r="CU2946" s="170"/>
      <c r="CV2946" s="170"/>
      <c r="CW2946" s="195"/>
      <c r="CX2946" s="195"/>
      <c r="CY2946" s="195"/>
      <c r="DV2946" s="105"/>
      <c r="DW2946" s="105"/>
      <c r="DX2946" s="28"/>
      <c r="DY2946" s="28"/>
      <c r="DZ2946" s="28"/>
      <c r="EA2946" s="28"/>
      <c r="EB2946" s="28"/>
      <c r="EC2946" s="28"/>
      <c r="FN2946" s="170"/>
      <c r="FO2946" s="170"/>
      <c r="FP2946" s="105"/>
      <c r="FT2946" s="170"/>
      <c r="FU2946" s="170"/>
      <c r="FV2946" s="105"/>
    </row>
    <row r="2947" spans="41:178">
      <c r="AO2947" s="28"/>
      <c r="AP2947" s="28"/>
      <c r="AQ2947" s="28"/>
      <c r="AR2947" s="28"/>
      <c r="AT2947" s="169"/>
      <c r="AU2947" s="170"/>
      <c r="AV2947" s="170"/>
      <c r="AW2947" s="169"/>
      <c r="AX2947" s="170"/>
      <c r="AY2947" s="170"/>
      <c r="AZ2947" s="170"/>
      <c r="BA2947" s="170"/>
      <c r="BB2947" s="170"/>
      <c r="BC2947" s="170"/>
      <c r="BD2947" s="170"/>
      <c r="BE2947" s="170"/>
      <c r="BF2947" s="170"/>
      <c r="BG2947" s="195"/>
      <c r="BH2947" s="195"/>
      <c r="BI2947" s="195"/>
      <c r="BJ2947" s="195"/>
      <c r="BK2947" s="195"/>
      <c r="BL2947" s="195"/>
      <c r="BM2947" s="195"/>
      <c r="BN2947" s="195"/>
      <c r="CJ2947" s="169"/>
      <c r="CK2947" s="170"/>
      <c r="CL2947" s="170"/>
      <c r="CM2947" s="169"/>
      <c r="CN2947" s="170"/>
      <c r="CO2947" s="170"/>
      <c r="CP2947" s="169"/>
      <c r="CQ2947" s="170"/>
      <c r="CR2947" s="170"/>
      <c r="CS2947" s="169"/>
      <c r="CT2947" s="170"/>
      <c r="CU2947" s="170"/>
      <c r="CV2947" s="170"/>
      <c r="CW2947" s="195"/>
      <c r="CX2947" s="195"/>
      <c r="CY2947" s="195"/>
      <c r="DV2947" s="105"/>
      <c r="DW2947" s="105"/>
      <c r="DX2947" s="28"/>
      <c r="DY2947" s="28"/>
      <c r="DZ2947" s="28"/>
      <c r="EA2947" s="28"/>
      <c r="EB2947" s="28"/>
      <c r="EC2947" s="28"/>
      <c r="FN2947" s="170"/>
      <c r="FO2947" s="170"/>
      <c r="FP2947" s="105"/>
      <c r="FT2947" s="170"/>
      <c r="FU2947" s="170"/>
      <c r="FV2947" s="105"/>
    </row>
    <row r="2948" spans="41:178">
      <c r="AO2948" s="28"/>
      <c r="AP2948" s="28"/>
      <c r="AQ2948" s="28"/>
      <c r="AR2948" s="28"/>
      <c r="AT2948" s="169"/>
      <c r="AU2948" s="170"/>
      <c r="AV2948" s="170"/>
      <c r="AW2948" s="169"/>
      <c r="AX2948" s="170"/>
      <c r="AY2948" s="170"/>
      <c r="AZ2948" s="170"/>
      <c r="BA2948" s="170"/>
      <c r="BB2948" s="170"/>
      <c r="BC2948" s="170"/>
      <c r="BD2948" s="170"/>
      <c r="BE2948" s="170"/>
      <c r="BF2948" s="170"/>
      <c r="BG2948" s="195"/>
      <c r="BH2948" s="195"/>
      <c r="BI2948" s="195"/>
      <c r="BJ2948" s="195"/>
      <c r="BK2948" s="195"/>
      <c r="BL2948" s="195"/>
      <c r="BM2948" s="195"/>
      <c r="BN2948" s="195"/>
      <c r="CJ2948" s="169"/>
      <c r="CK2948" s="170"/>
      <c r="CL2948" s="170"/>
      <c r="CM2948" s="169"/>
      <c r="CN2948" s="170"/>
      <c r="CO2948" s="170"/>
      <c r="CP2948" s="169"/>
      <c r="CQ2948" s="170"/>
      <c r="CR2948" s="170"/>
      <c r="CS2948" s="169"/>
      <c r="CT2948" s="170"/>
      <c r="CU2948" s="170"/>
      <c r="CV2948" s="170"/>
      <c r="CW2948" s="195"/>
      <c r="CX2948" s="195"/>
      <c r="CY2948" s="195"/>
      <c r="DV2948" s="105"/>
      <c r="DW2948" s="105"/>
      <c r="DX2948" s="28"/>
      <c r="DY2948" s="28"/>
      <c r="DZ2948" s="28"/>
      <c r="EA2948" s="28"/>
      <c r="EB2948" s="28"/>
      <c r="EC2948" s="28"/>
      <c r="FN2948" s="170"/>
      <c r="FO2948" s="170"/>
      <c r="FP2948" s="105"/>
      <c r="FT2948" s="170"/>
      <c r="FU2948" s="170"/>
      <c r="FV2948" s="105"/>
    </row>
    <row r="2949" spans="41:178">
      <c r="AO2949" s="28"/>
      <c r="AP2949" s="28"/>
      <c r="AQ2949" s="28"/>
      <c r="AR2949" s="28"/>
      <c r="AT2949" s="169"/>
      <c r="AU2949" s="170"/>
      <c r="AV2949" s="170"/>
      <c r="AW2949" s="169"/>
      <c r="AX2949" s="170"/>
      <c r="AY2949" s="170"/>
      <c r="AZ2949" s="170"/>
      <c r="BA2949" s="170"/>
      <c r="BB2949" s="170"/>
      <c r="BC2949" s="170"/>
      <c r="BD2949" s="170"/>
      <c r="BE2949" s="170"/>
      <c r="BF2949" s="170"/>
      <c r="BG2949" s="195"/>
      <c r="BH2949" s="195"/>
      <c r="BI2949" s="195"/>
      <c r="BJ2949" s="195"/>
      <c r="BK2949" s="195"/>
      <c r="BL2949" s="195"/>
      <c r="BM2949" s="195"/>
      <c r="BN2949" s="195"/>
      <c r="CJ2949" s="169"/>
      <c r="CK2949" s="170"/>
      <c r="CL2949" s="170"/>
      <c r="CM2949" s="169"/>
      <c r="CN2949" s="170"/>
      <c r="CO2949" s="170"/>
      <c r="CP2949" s="169"/>
      <c r="CQ2949" s="170"/>
      <c r="CR2949" s="170"/>
      <c r="CS2949" s="169"/>
      <c r="CT2949" s="170"/>
      <c r="CU2949" s="170"/>
      <c r="CV2949" s="170"/>
      <c r="CW2949" s="195"/>
      <c r="CX2949" s="195"/>
      <c r="CY2949" s="195"/>
      <c r="DV2949" s="105"/>
      <c r="DW2949" s="105"/>
      <c r="DX2949" s="28"/>
      <c r="DY2949" s="28"/>
      <c r="DZ2949" s="28"/>
      <c r="EA2949" s="28"/>
      <c r="EB2949" s="28"/>
      <c r="EC2949" s="28"/>
      <c r="FN2949" s="170"/>
      <c r="FO2949" s="170"/>
      <c r="FP2949" s="105"/>
      <c r="FT2949" s="170"/>
      <c r="FU2949" s="170"/>
      <c r="FV2949" s="105"/>
    </row>
    <row r="2950" spans="41:178">
      <c r="AO2950" s="28"/>
      <c r="AP2950" s="28"/>
      <c r="AQ2950" s="28"/>
      <c r="AR2950" s="28"/>
      <c r="AT2950" s="169"/>
      <c r="AU2950" s="170"/>
      <c r="AV2950" s="170"/>
      <c r="AW2950" s="169"/>
      <c r="AX2950" s="170"/>
      <c r="AY2950" s="170"/>
      <c r="AZ2950" s="170"/>
      <c r="BA2950" s="170"/>
      <c r="BB2950" s="170"/>
      <c r="BC2950" s="170"/>
      <c r="BD2950" s="170"/>
      <c r="BE2950" s="170"/>
      <c r="BF2950" s="170"/>
      <c r="BG2950" s="195"/>
      <c r="BH2950" s="195"/>
      <c r="BI2950" s="195"/>
      <c r="BJ2950" s="195"/>
      <c r="BK2950" s="195"/>
      <c r="BL2950" s="195"/>
      <c r="BM2950" s="195"/>
      <c r="BN2950" s="195"/>
      <c r="CJ2950" s="169"/>
      <c r="CK2950" s="170"/>
      <c r="CL2950" s="170"/>
      <c r="CM2950" s="169"/>
      <c r="CN2950" s="170"/>
      <c r="CO2950" s="170"/>
      <c r="CP2950" s="169"/>
      <c r="CQ2950" s="170"/>
      <c r="CR2950" s="170"/>
      <c r="CS2950" s="169"/>
      <c r="CT2950" s="170"/>
      <c r="CU2950" s="170"/>
      <c r="CV2950" s="170"/>
      <c r="CW2950" s="195"/>
      <c r="CX2950" s="195"/>
      <c r="CY2950" s="195"/>
      <c r="DV2950" s="105"/>
      <c r="DW2950" s="105"/>
      <c r="DX2950" s="28"/>
      <c r="DY2950" s="28"/>
      <c r="DZ2950" s="28"/>
      <c r="EA2950" s="28"/>
      <c r="EB2950" s="28"/>
      <c r="EC2950" s="28"/>
      <c r="FN2950" s="170"/>
      <c r="FO2950" s="170"/>
      <c r="FP2950" s="105"/>
      <c r="FT2950" s="170"/>
      <c r="FU2950" s="170"/>
      <c r="FV2950" s="105"/>
    </row>
    <row r="2951" spans="41:178">
      <c r="AO2951" s="28"/>
      <c r="AP2951" s="28"/>
      <c r="AQ2951" s="28"/>
      <c r="AR2951" s="28"/>
      <c r="AT2951" s="169"/>
      <c r="AU2951" s="170"/>
      <c r="AV2951" s="170"/>
      <c r="AW2951" s="169"/>
      <c r="AX2951" s="170"/>
      <c r="AY2951" s="170"/>
      <c r="AZ2951" s="170"/>
      <c r="BA2951" s="170"/>
      <c r="BB2951" s="170"/>
      <c r="BC2951" s="170"/>
      <c r="BD2951" s="170"/>
      <c r="BE2951" s="170"/>
      <c r="BF2951" s="170"/>
      <c r="BG2951" s="195"/>
      <c r="BH2951" s="195"/>
      <c r="BI2951" s="195"/>
      <c r="BJ2951" s="195"/>
      <c r="BK2951" s="195"/>
      <c r="BL2951" s="195"/>
      <c r="BM2951" s="195"/>
      <c r="BN2951" s="195"/>
      <c r="CJ2951" s="169"/>
      <c r="CK2951" s="170"/>
      <c r="CL2951" s="170"/>
      <c r="CM2951" s="169"/>
      <c r="CN2951" s="170"/>
      <c r="CO2951" s="170"/>
      <c r="CP2951" s="169"/>
      <c r="CQ2951" s="170"/>
      <c r="CR2951" s="170"/>
      <c r="CS2951" s="169"/>
      <c r="CT2951" s="170"/>
      <c r="CU2951" s="170"/>
      <c r="CV2951" s="170"/>
      <c r="CW2951" s="195"/>
      <c r="CX2951" s="195"/>
      <c r="CY2951" s="195"/>
      <c r="DV2951" s="105"/>
      <c r="DW2951" s="105"/>
      <c r="DX2951" s="28"/>
      <c r="DY2951" s="28"/>
      <c r="DZ2951" s="28"/>
      <c r="EA2951" s="28"/>
      <c r="EB2951" s="28"/>
      <c r="EC2951" s="28"/>
      <c r="FN2951" s="170"/>
      <c r="FO2951" s="170"/>
      <c r="FP2951" s="105"/>
      <c r="FT2951" s="170"/>
      <c r="FU2951" s="170"/>
      <c r="FV2951" s="105"/>
    </row>
    <row r="2952" spans="41:178">
      <c r="AO2952" s="28"/>
      <c r="AP2952" s="28"/>
      <c r="AQ2952" s="28"/>
      <c r="AR2952" s="28"/>
      <c r="AT2952" s="169"/>
      <c r="AU2952" s="170"/>
      <c r="AV2952" s="170"/>
      <c r="AW2952" s="169"/>
      <c r="AX2952" s="170"/>
      <c r="AY2952" s="170"/>
      <c r="AZ2952" s="170"/>
      <c r="BA2952" s="170"/>
      <c r="BB2952" s="170"/>
      <c r="BC2952" s="170"/>
      <c r="BD2952" s="170"/>
      <c r="BE2952" s="170"/>
      <c r="BF2952" s="170"/>
      <c r="BG2952" s="195"/>
      <c r="BH2952" s="195"/>
      <c r="BI2952" s="195"/>
      <c r="BJ2952" s="195"/>
      <c r="BK2952" s="195"/>
      <c r="BL2952" s="195"/>
      <c r="BM2952" s="195"/>
      <c r="BN2952" s="195"/>
      <c r="CJ2952" s="169"/>
      <c r="CK2952" s="170"/>
      <c r="CL2952" s="170"/>
      <c r="CM2952" s="169"/>
      <c r="CN2952" s="170"/>
      <c r="CO2952" s="170"/>
      <c r="CP2952" s="169"/>
      <c r="CQ2952" s="170"/>
      <c r="CR2952" s="170"/>
      <c r="CS2952" s="169"/>
      <c r="CT2952" s="170"/>
      <c r="CU2952" s="170"/>
      <c r="CV2952" s="170"/>
      <c r="CW2952" s="195"/>
      <c r="CX2952" s="195"/>
      <c r="CY2952" s="195"/>
      <c r="DV2952" s="105"/>
      <c r="DW2952" s="105"/>
      <c r="DX2952" s="28"/>
      <c r="DY2952" s="28"/>
      <c r="DZ2952" s="28"/>
      <c r="EA2952" s="28"/>
      <c r="EB2952" s="28"/>
      <c r="EC2952" s="28"/>
      <c r="FN2952" s="170"/>
      <c r="FO2952" s="170"/>
      <c r="FP2952" s="105"/>
      <c r="FT2952" s="170"/>
      <c r="FU2952" s="170"/>
      <c r="FV2952" s="105"/>
    </row>
    <row r="2953" spans="41:178">
      <c r="AO2953" s="28"/>
      <c r="AP2953" s="28"/>
      <c r="AQ2953" s="28"/>
      <c r="AR2953" s="28"/>
      <c r="AT2953" s="169"/>
      <c r="AU2953" s="170"/>
      <c r="AV2953" s="170"/>
      <c r="AW2953" s="169"/>
      <c r="AX2953" s="170"/>
      <c r="AY2953" s="170"/>
      <c r="AZ2953" s="170"/>
      <c r="BA2953" s="170"/>
      <c r="BB2953" s="170"/>
      <c r="BC2953" s="170"/>
      <c r="BD2953" s="170"/>
      <c r="BE2953" s="170"/>
      <c r="BF2953" s="170"/>
      <c r="BG2953" s="195"/>
      <c r="BH2953" s="195"/>
      <c r="BI2953" s="195"/>
      <c r="BJ2953" s="195"/>
      <c r="BK2953" s="195"/>
      <c r="BL2953" s="195"/>
      <c r="BM2953" s="195"/>
      <c r="BN2953" s="195"/>
      <c r="CJ2953" s="169"/>
      <c r="CK2953" s="170"/>
      <c r="CL2953" s="170"/>
      <c r="CM2953" s="169"/>
      <c r="CN2953" s="170"/>
      <c r="CO2953" s="170"/>
      <c r="CP2953" s="169"/>
      <c r="CQ2953" s="170"/>
      <c r="CR2953" s="170"/>
      <c r="CS2953" s="169"/>
      <c r="CT2953" s="170"/>
      <c r="CU2953" s="170"/>
      <c r="CV2953" s="170"/>
      <c r="CW2953" s="195"/>
      <c r="CX2953" s="195"/>
      <c r="CY2953" s="195"/>
      <c r="DV2953" s="105"/>
      <c r="DW2953" s="105"/>
      <c r="DX2953" s="28"/>
      <c r="DY2953" s="28"/>
      <c r="DZ2953" s="28"/>
      <c r="EA2953" s="28"/>
      <c r="EB2953" s="28"/>
      <c r="EC2953" s="28"/>
      <c r="FN2953" s="170"/>
      <c r="FO2953" s="170"/>
      <c r="FP2953" s="105"/>
      <c r="FT2953" s="170"/>
      <c r="FU2953" s="170"/>
      <c r="FV2953" s="105"/>
    </row>
    <row r="2954" spans="41:178">
      <c r="AO2954" s="28"/>
      <c r="AP2954" s="28"/>
      <c r="AQ2954" s="28"/>
      <c r="AR2954" s="28"/>
      <c r="AT2954" s="169"/>
      <c r="AU2954" s="170"/>
      <c r="AV2954" s="170"/>
      <c r="AW2954" s="169"/>
      <c r="AX2954" s="170"/>
      <c r="AY2954" s="170"/>
      <c r="AZ2954" s="170"/>
      <c r="BA2954" s="170"/>
      <c r="BB2954" s="170"/>
      <c r="BC2954" s="170"/>
      <c r="BD2954" s="170"/>
      <c r="BE2954" s="170"/>
      <c r="BF2954" s="170"/>
      <c r="BG2954" s="195"/>
      <c r="BH2954" s="195"/>
      <c r="BI2954" s="195"/>
      <c r="BJ2954" s="195"/>
      <c r="BK2954" s="195"/>
      <c r="BL2954" s="195"/>
      <c r="BM2954" s="195"/>
      <c r="BN2954" s="195"/>
      <c r="CJ2954" s="169"/>
      <c r="CK2954" s="170"/>
      <c r="CL2954" s="170"/>
      <c r="CM2954" s="169"/>
      <c r="CN2954" s="170"/>
      <c r="CO2954" s="170"/>
      <c r="CP2954" s="169"/>
      <c r="CQ2954" s="170"/>
      <c r="CR2954" s="170"/>
      <c r="CS2954" s="169"/>
      <c r="CT2954" s="170"/>
      <c r="CU2954" s="170"/>
      <c r="CV2954" s="170"/>
      <c r="CW2954" s="195"/>
      <c r="CX2954" s="195"/>
      <c r="CY2954" s="195"/>
      <c r="DV2954" s="105"/>
      <c r="DW2954" s="105"/>
      <c r="DX2954" s="28"/>
      <c r="DY2954" s="28"/>
      <c r="DZ2954" s="28"/>
      <c r="EA2954" s="28"/>
      <c r="EB2954" s="28"/>
      <c r="EC2954" s="28"/>
      <c r="FN2954" s="170"/>
      <c r="FO2954" s="170"/>
      <c r="FP2954" s="105"/>
      <c r="FT2954" s="170"/>
      <c r="FU2954" s="170"/>
      <c r="FV2954" s="105"/>
    </row>
    <row r="2955" spans="41:178">
      <c r="AO2955" s="28"/>
      <c r="AP2955" s="28"/>
      <c r="AQ2955" s="28"/>
      <c r="AR2955" s="28"/>
      <c r="AT2955" s="169"/>
      <c r="AU2955" s="170"/>
      <c r="AV2955" s="170"/>
      <c r="AW2955" s="169"/>
      <c r="AX2955" s="170"/>
      <c r="AY2955" s="170"/>
      <c r="AZ2955" s="170"/>
      <c r="BA2955" s="170"/>
      <c r="BB2955" s="170"/>
      <c r="BC2955" s="170"/>
      <c r="BD2955" s="170"/>
      <c r="BE2955" s="170"/>
      <c r="BF2955" s="170"/>
      <c r="BG2955" s="195"/>
      <c r="BH2955" s="195"/>
      <c r="BI2955" s="195"/>
      <c r="BJ2955" s="195"/>
      <c r="BK2955" s="195"/>
      <c r="BL2955" s="195"/>
      <c r="BM2955" s="195"/>
      <c r="BN2955" s="195"/>
      <c r="CJ2955" s="169"/>
      <c r="CK2955" s="170"/>
      <c r="CL2955" s="170"/>
      <c r="CM2955" s="169"/>
      <c r="CN2955" s="170"/>
      <c r="CO2955" s="170"/>
      <c r="CP2955" s="169"/>
      <c r="CQ2955" s="170"/>
      <c r="CR2955" s="170"/>
      <c r="CS2955" s="169"/>
      <c r="CT2955" s="170"/>
      <c r="CU2955" s="170"/>
      <c r="CV2955" s="170"/>
      <c r="CW2955" s="195"/>
      <c r="CX2955" s="195"/>
      <c r="CY2955" s="195"/>
      <c r="DV2955" s="105"/>
      <c r="DW2955" s="105"/>
      <c r="DX2955" s="28"/>
      <c r="DY2955" s="28"/>
      <c r="DZ2955" s="28"/>
      <c r="EA2955" s="28"/>
      <c r="EB2955" s="28"/>
      <c r="EC2955" s="28"/>
      <c r="FN2955" s="170"/>
      <c r="FO2955" s="170"/>
      <c r="FP2955" s="105"/>
      <c r="FT2955" s="170"/>
      <c r="FU2955" s="170"/>
      <c r="FV2955" s="105"/>
    </row>
    <row r="2956" spans="41:178">
      <c r="AO2956" s="28"/>
      <c r="AP2956" s="28"/>
      <c r="AQ2956" s="28"/>
      <c r="AR2956" s="28"/>
      <c r="AT2956" s="169"/>
      <c r="AU2956" s="170"/>
      <c r="AV2956" s="170"/>
      <c r="AW2956" s="169"/>
      <c r="AX2956" s="170"/>
      <c r="AY2956" s="170"/>
      <c r="AZ2956" s="170"/>
      <c r="BA2956" s="170"/>
      <c r="BB2956" s="170"/>
      <c r="BC2956" s="170"/>
      <c r="BD2956" s="170"/>
      <c r="BE2956" s="170"/>
      <c r="BF2956" s="170"/>
      <c r="BG2956" s="195"/>
      <c r="BH2956" s="195"/>
      <c r="BI2956" s="195"/>
      <c r="BJ2956" s="195"/>
      <c r="BK2956" s="195"/>
      <c r="BL2956" s="195"/>
      <c r="BM2956" s="195"/>
      <c r="BN2956" s="195"/>
      <c r="CJ2956" s="169"/>
      <c r="CK2956" s="170"/>
      <c r="CL2956" s="170"/>
      <c r="CM2956" s="169"/>
      <c r="CN2956" s="170"/>
      <c r="CO2956" s="170"/>
      <c r="CP2956" s="169"/>
      <c r="CQ2956" s="170"/>
      <c r="CR2956" s="170"/>
      <c r="CS2956" s="169"/>
      <c r="CT2956" s="170"/>
      <c r="CU2956" s="170"/>
      <c r="CV2956" s="170"/>
      <c r="CW2956" s="195"/>
      <c r="CX2956" s="195"/>
      <c r="CY2956" s="195"/>
      <c r="DV2956" s="105"/>
      <c r="DW2956" s="105"/>
      <c r="DX2956" s="28"/>
      <c r="DY2956" s="28"/>
      <c r="DZ2956" s="28"/>
      <c r="EA2956" s="28"/>
      <c r="EB2956" s="28"/>
      <c r="EC2956" s="28"/>
      <c r="FN2956" s="170"/>
      <c r="FO2956" s="170"/>
      <c r="FP2956" s="105"/>
      <c r="FT2956" s="170"/>
      <c r="FU2956" s="170"/>
      <c r="FV2956" s="105"/>
    </row>
    <row r="2957" spans="41:178">
      <c r="AO2957" s="28"/>
      <c r="AP2957" s="28"/>
      <c r="AQ2957" s="28"/>
      <c r="AR2957" s="28"/>
      <c r="AT2957" s="169"/>
      <c r="AU2957" s="170"/>
      <c r="AV2957" s="170"/>
      <c r="AW2957" s="169"/>
      <c r="AX2957" s="170"/>
      <c r="AY2957" s="170"/>
      <c r="AZ2957" s="170"/>
      <c r="BA2957" s="170"/>
      <c r="BB2957" s="170"/>
      <c r="BC2957" s="170"/>
      <c r="BD2957" s="170"/>
      <c r="BE2957" s="170"/>
      <c r="BF2957" s="170"/>
      <c r="BG2957" s="195"/>
      <c r="BH2957" s="195"/>
      <c r="BI2957" s="195"/>
      <c r="BJ2957" s="195"/>
      <c r="BK2957" s="195"/>
      <c r="BL2957" s="195"/>
      <c r="BM2957" s="195"/>
      <c r="BN2957" s="195"/>
      <c r="CJ2957" s="169"/>
      <c r="CK2957" s="170"/>
      <c r="CL2957" s="170"/>
      <c r="CM2957" s="169"/>
      <c r="CN2957" s="170"/>
      <c r="CO2957" s="170"/>
      <c r="CP2957" s="169"/>
      <c r="CQ2957" s="170"/>
      <c r="CR2957" s="170"/>
      <c r="CS2957" s="169"/>
      <c r="CT2957" s="170"/>
      <c r="CU2957" s="170"/>
      <c r="CV2957" s="170"/>
      <c r="CW2957" s="195"/>
      <c r="CX2957" s="195"/>
      <c r="CY2957" s="195"/>
      <c r="DV2957" s="105"/>
      <c r="DW2957" s="105"/>
      <c r="DX2957" s="28"/>
      <c r="DY2957" s="28"/>
      <c r="DZ2957" s="28"/>
      <c r="EA2957" s="28"/>
      <c r="EB2957" s="28"/>
      <c r="EC2957" s="28"/>
      <c r="FN2957" s="170"/>
      <c r="FO2957" s="170"/>
      <c r="FP2957" s="105"/>
      <c r="FT2957" s="170"/>
      <c r="FU2957" s="170"/>
      <c r="FV2957" s="105"/>
    </row>
    <row r="2958" spans="41:178">
      <c r="AO2958" s="28"/>
      <c r="AP2958" s="28"/>
      <c r="AQ2958" s="28"/>
      <c r="AR2958" s="28"/>
      <c r="AT2958" s="169"/>
      <c r="AU2958" s="170"/>
      <c r="AV2958" s="170"/>
      <c r="AW2958" s="169"/>
      <c r="AX2958" s="170"/>
      <c r="AY2958" s="170"/>
      <c r="AZ2958" s="170"/>
      <c r="BA2958" s="170"/>
      <c r="BB2958" s="170"/>
      <c r="BC2958" s="170"/>
      <c r="BD2958" s="170"/>
      <c r="BE2958" s="170"/>
      <c r="BF2958" s="170"/>
      <c r="BG2958" s="195"/>
      <c r="BH2958" s="195"/>
      <c r="BI2958" s="195"/>
      <c r="BJ2958" s="195"/>
      <c r="BK2958" s="195"/>
      <c r="BL2958" s="195"/>
      <c r="BM2958" s="195"/>
      <c r="BN2958" s="195"/>
      <c r="CJ2958" s="169"/>
      <c r="CK2958" s="170"/>
      <c r="CL2958" s="170"/>
      <c r="CM2958" s="169"/>
      <c r="CN2958" s="170"/>
      <c r="CO2958" s="170"/>
      <c r="CP2958" s="169"/>
      <c r="CQ2958" s="170"/>
      <c r="CR2958" s="170"/>
      <c r="CS2958" s="169"/>
      <c r="CT2958" s="170"/>
      <c r="CU2958" s="170"/>
      <c r="CV2958" s="170"/>
      <c r="CW2958" s="195"/>
      <c r="CX2958" s="195"/>
      <c r="CY2958" s="195"/>
      <c r="DV2958" s="105"/>
      <c r="DW2958" s="105"/>
      <c r="DX2958" s="28"/>
      <c r="DY2958" s="28"/>
      <c r="DZ2958" s="28"/>
      <c r="EA2958" s="28"/>
      <c r="EB2958" s="28"/>
      <c r="EC2958" s="28"/>
      <c r="FN2958" s="170"/>
      <c r="FO2958" s="170"/>
      <c r="FP2958" s="105"/>
      <c r="FT2958" s="170"/>
      <c r="FU2958" s="170"/>
      <c r="FV2958" s="105"/>
    </row>
    <row r="2959" spans="41:178">
      <c r="AO2959" s="28"/>
      <c r="AP2959" s="28"/>
      <c r="AQ2959" s="28"/>
      <c r="AR2959" s="28"/>
      <c r="AT2959" s="169"/>
      <c r="AU2959" s="170"/>
      <c r="AV2959" s="170"/>
      <c r="AW2959" s="169"/>
      <c r="AX2959" s="170"/>
      <c r="AY2959" s="170"/>
      <c r="AZ2959" s="170"/>
      <c r="BA2959" s="170"/>
      <c r="BB2959" s="170"/>
      <c r="BC2959" s="170"/>
      <c r="BD2959" s="170"/>
      <c r="BE2959" s="170"/>
      <c r="BF2959" s="170"/>
      <c r="BG2959" s="195"/>
      <c r="BH2959" s="195"/>
      <c r="BI2959" s="195"/>
      <c r="BJ2959" s="195"/>
      <c r="BK2959" s="195"/>
      <c r="BL2959" s="195"/>
      <c r="BM2959" s="195"/>
      <c r="BN2959" s="195"/>
      <c r="CJ2959" s="169"/>
      <c r="CK2959" s="170"/>
      <c r="CL2959" s="170"/>
      <c r="CM2959" s="169"/>
      <c r="CN2959" s="170"/>
      <c r="CO2959" s="170"/>
      <c r="CP2959" s="169"/>
      <c r="CQ2959" s="170"/>
      <c r="CR2959" s="170"/>
      <c r="CS2959" s="169"/>
      <c r="CT2959" s="170"/>
      <c r="CU2959" s="170"/>
      <c r="CV2959" s="170"/>
      <c r="CW2959" s="195"/>
      <c r="CX2959" s="195"/>
      <c r="CY2959" s="195"/>
      <c r="DV2959" s="105"/>
      <c r="DW2959" s="105"/>
      <c r="DX2959" s="28"/>
      <c r="DY2959" s="28"/>
      <c r="DZ2959" s="28"/>
      <c r="EA2959" s="28"/>
      <c r="EB2959" s="28"/>
      <c r="EC2959" s="28"/>
      <c r="FN2959" s="170"/>
      <c r="FO2959" s="170"/>
      <c r="FP2959" s="105"/>
      <c r="FT2959" s="170"/>
      <c r="FU2959" s="170"/>
      <c r="FV2959" s="105"/>
    </row>
    <row r="2960" spans="41:178">
      <c r="AO2960" s="28"/>
      <c r="AP2960" s="28"/>
      <c r="AQ2960" s="28"/>
      <c r="AR2960" s="28"/>
      <c r="AT2960" s="169"/>
      <c r="AU2960" s="170"/>
      <c r="AV2960" s="170"/>
      <c r="AW2960" s="169"/>
      <c r="AX2960" s="170"/>
      <c r="AY2960" s="170"/>
      <c r="AZ2960" s="170"/>
      <c r="BA2960" s="170"/>
      <c r="BB2960" s="170"/>
      <c r="BC2960" s="170"/>
      <c r="BD2960" s="170"/>
      <c r="BE2960" s="170"/>
      <c r="BF2960" s="170"/>
      <c r="BG2960" s="195"/>
      <c r="BH2960" s="195"/>
      <c r="BI2960" s="195"/>
      <c r="BJ2960" s="195"/>
      <c r="BK2960" s="195"/>
      <c r="BL2960" s="195"/>
      <c r="BM2960" s="195"/>
      <c r="BN2960" s="195"/>
      <c r="CJ2960" s="169"/>
      <c r="CK2960" s="170"/>
      <c r="CL2960" s="170"/>
      <c r="CM2960" s="169"/>
      <c r="CN2960" s="170"/>
      <c r="CO2960" s="170"/>
      <c r="CP2960" s="169"/>
      <c r="CQ2960" s="170"/>
      <c r="CR2960" s="170"/>
      <c r="CS2960" s="169"/>
      <c r="CT2960" s="170"/>
      <c r="CU2960" s="170"/>
      <c r="CV2960" s="170"/>
      <c r="CW2960" s="195"/>
      <c r="CX2960" s="195"/>
      <c r="CY2960" s="195"/>
      <c r="DV2960" s="105"/>
      <c r="DW2960" s="105"/>
      <c r="DX2960" s="28"/>
      <c r="DY2960" s="28"/>
      <c r="DZ2960" s="28"/>
      <c r="EA2960" s="28"/>
      <c r="EB2960" s="28"/>
      <c r="EC2960" s="28"/>
      <c r="FN2960" s="170"/>
      <c r="FO2960" s="170"/>
      <c r="FP2960" s="105"/>
      <c r="FT2960" s="170"/>
      <c r="FU2960" s="170"/>
      <c r="FV2960" s="105"/>
    </row>
    <row r="2961" spans="41:178">
      <c r="AO2961" s="28"/>
      <c r="AP2961" s="28"/>
      <c r="AQ2961" s="28"/>
      <c r="AR2961" s="28"/>
      <c r="AT2961" s="169"/>
      <c r="AU2961" s="170"/>
      <c r="AV2961" s="170"/>
      <c r="AW2961" s="169"/>
      <c r="AX2961" s="170"/>
      <c r="AY2961" s="170"/>
      <c r="AZ2961" s="170"/>
      <c r="BA2961" s="170"/>
      <c r="BB2961" s="170"/>
      <c r="BC2961" s="170"/>
      <c r="BD2961" s="170"/>
      <c r="BE2961" s="170"/>
      <c r="BF2961" s="170"/>
      <c r="BG2961" s="195"/>
      <c r="BH2961" s="195"/>
      <c r="BI2961" s="195"/>
      <c r="BJ2961" s="195"/>
      <c r="BK2961" s="195"/>
      <c r="BL2961" s="195"/>
      <c r="BM2961" s="195"/>
      <c r="BN2961" s="195"/>
      <c r="CJ2961" s="169"/>
      <c r="CK2961" s="170"/>
      <c r="CL2961" s="170"/>
      <c r="CM2961" s="169"/>
      <c r="CN2961" s="170"/>
      <c r="CO2961" s="170"/>
      <c r="CP2961" s="169"/>
      <c r="CQ2961" s="170"/>
      <c r="CR2961" s="170"/>
      <c r="CS2961" s="169"/>
      <c r="CT2961" s="170"/>
      <c r="CU2961" s="170"/>
      <c r="CV2961" s="170"/>
      <c r="CW2961" s="195"/>
      <c r="CX2961" s="195"/>
      <c r="CY2961" s="195"/>
      <c r="DV2961" s="105"/>
      <c r="DW2961" s="105"/>
      <c r="DX2961" s="28"/>
      <c r="DY2961" s="28"/>
      <c r="DZ2961" s="28"/>
      <c r="EA2961" s="28"/>
      <c r="EB2961" s="28"/>
      <c r="EC2961" s="28"/>
      <c r="FN2961" s="170"/>
      <c r="FO2961" s="170"/>
      <c r="FP2961" s="105"/>
      <c r="FT2961" s="170"/>
      <c r="FU2961" s="170"/>
      <c r="FV2961" s="105"/>
    </row>
    <row r="2962" spans="41:178">
      <c r="AO2962" s="28"/>
      <c r="AP2962" s="28"/>
      <c r="AQ2962" s="28"/>
      <c r="AR2962" s="28"/>
      <c r="AT2962" s="169"/>
      <c r="AU2962" s="170"/>
      <c r="AV2962" s="170"/>
      <c r="AW2962" s="169"/>
      <c r="AX2962" s="170"/>
      <c r="AY2962" s="170"/>
      <c r="AZ2962" s="170"/>
      <c r="BA2962" s="170"/>
      <c r="BB2962" s="170"/>
      <c r="BC2962" s="170"/>
      <c r="BD2962" s="170"/>
      <c r="BE2962" s="170"/>
      <c r="BF2962" s="170"/>
      <c r="BG2962" s="195"/>
      <c r="BH2962" s="195"/>
      <c r="BI2962" s="195"/>
      <c r="BJ2962" s="195"/>
      <c r="BK2962" s="195"/>
      <c r="BL2962" s="195"/>
      <c r="BM2962" s="195"/>
      <c r="BN2962" s="195"/>
      <c r="CJ2962" s="169"/>
      <c r="CK2962" s="170"/>
      <c r="CL2962" s="170"/>
      <c r="CM2962" s="169"/>
      <c r="CN2962" s="170"/>
      <c r="CO2962" s="170"/>
      <c r="CP2962" s="169"/>
      <c r="CQ2962" s="170"/>
      <c r="CR2962" s="170"/>
      <c r="CS2962" s="169"/>
      <c r="CT2962" s="170"/>
      <c r="CU2962" s="170"/>
      <c r="CV2962" s="170"/>
      <c r="CW2962" s="195"/>
      <c r="CX2962" s="195"/>
      <c r="CY2962" s="195"/>
      <c r="DV2962" s="105"/>
      <c r="DW2962" s="105"/>
      <c r="DX2962" s="28"/>
      <c r="DY2962" s="28"/>
      <c r="DZ2962" s="28"/>
      <c r="EA2962" s="28"/>
      <c r="EB2962" s="28"/>
      <c r="EC2962" s="28"/>
      <c r="FN2962" s="170"/>
      <c r="FO2962" s="170"/>
      <c r="FP2962" s="105"/>
      <c r="FT2962" s="170"/>
      <c r="FU2962" s="170"/>
      <c r="FV2962" s="105"/>
    </row>
    <row r="2963" spans="41:178">
      <c r="AO2963" s="28"/>
      <c r="AP2963" s="28"/>
      <c r="AQ2963" s="28"/>
      <c r="AR2963" s="28"/>
      <c r="AT2963" s="169"/>
      <c r="AU2963" s="170"/>
      <c r="AV2963" s="170"/>
      <c r="AW2963" s="169"/>
      <c r="AX2963" s="170"/>
      <c r="AY2963" s="170"/>
      <c r="AZ2963" s="170"/>
      <c r="BA2963" s="170"/>
      <c r="BB2963" s="170"/>
      <c r="BC2963" s="170"/>
      <c r="BD2963" s="170"/>
      <c r="BE2963" s="170"/>
      <c r="BF2963" s="170"/>
      <c r="BG2963" s="195"/>
      <c r="BH2963" s="195"/>
      <c r="BI2963" s="195"/>
      <c r="BJ2963" s="195"/>
      <c r="BK2963" s="195"/>
      <c r="BL2963" s="195"/>
      <c r="BM2963" s="195"/>
      <c r="BN2963" s="195"/>
      <c r="CJ2963" s="169"/>
      <c r="CK2963" s="170"/>
      <c r="CL2963" s="170"/>
      <c r="CM2963" s="169"/>
      <c r="CN2963" s="170"/>
      <c r="CO2963" s="170"/>
      <c r="CP2963" s="169"/>
      <c r="CQ2963" s="170"/>
      <c r="CR2963" s="170"/>
      <c r="CS2963" s="169"/>
      <c r="CT2963" s="170"/>
      <c r="CU2963" s="170"/>
      <c r="CV2963" s="170"/>
      <c r="CW2963" s="195"/>
      <c r="CX2963" s="195"/>
      <c r="CY2963" s="195"/>
      <c r="DV2963" s="105"/>
      <c r="DW2963" s="105"/>
      <c r="DX2963" s="28"/>
      <c r="DY2963" s="28"/>
      <c r="DZ2963" s="28"/>
      <c r="EA2963" s="28"/>
      <c r="EB2963" s="28"/>
      <c r="EC2963" s="28"/>
      <c r="FN2963" s="170"/>
      <c r="FO2963" s="170"/>
      <c r="FP2963" s="105"/>
      <c r="FT2963" s="170"/>
      <c r="FU2963" s="170"/>
      <c r="FV2963" s="105"/>
    </row>
    <row r="2964" spans="41:178">
      <c r="AO2964" s="28"/>
      <c r="AP2964" s="28"/>
      <c r="AQ2964" s="28"/>
      <c r="AR2964" s="28"/>
      <c r="AT2964" s="169"/>
      <c r="AU2964" s="170"/>
      <c r="AV2964" s="170"/>
      <c r="AW2964" s="169"/>
      <c r="AX2964" s="170"/>
      <c r="AY2964" s="170"/>
      <c r="AZ2964" s="170"/>
      <c r="BA2964" s="170"/>
      <c r="BB2964" s="170"/>
      <c r="BC2964" s="170"/>
      <c r="BD2964" s="170"/>
      <c r="BE2964" s="170"/>
      <c r="BF2964" s="170"/>
      <c r="BG2964" s="195"/>
      <c r="BH2964" s="195"/>
      <c r="BI2964" s="195"/>
      <c r="BJ2964" s="195"/>
      <c r="BK2964" s="195"/>
      <c r="BL2964" s="195"/>
      <c r="BM2964" s="195"/>
      <c r="BN2964" s="195"/>
      <c r="CJ2964" s="169"/>
      <c r="CK2964" s="170"/>
      <c r="CL2964" s="170"/>
      <c r="CM2964" s="169"/>
      <c r="CN2964" s="170"/>
      <c r="CO2964" s="170"/>
      <c r="CP2964" s="169"/>
      <c r="CQ2964" s="170"/>
      <c r="CR2964" s="170"/>
      <c r="CS2964" s="169"/>
      <c r="CT2964" s="170"/>
      <c r="CU2964" s="170"/>
      <c r="CV2964" s="170"/>
      <c r="CW2964" s="195"/>
      <c r="CX2964" s="195"/>
      <c r="CY2964" s="195"/>
      <c r="DV2964" s="105"/>
      <c r="DW2964" s="105"/>
      <c r="DX2964" s="28"/>
      <c r="DY2964" s="28"/>
      <c r="DZ2964" s="28"/>
      <c r="EA2964" s="28"/>
      <c r="EB2964" s="28"/>
      <c r="EC2964" s="28"/>
      <c r="FN2964" s="170"/>
      <c r="FO2964" s="170"/>
      <c r="FP2964" s="105"/>
      <c r="FT2964" s="170"/>
      <c r="FU2964" s="170"/>
      <c r="FV2964" s="105"/>
    </row>
    <row r="2965" spans="41:178">
      <c r="AO2965" s="28"/>
      <c r="AP2965" s="28"/>
      <c r="AQ2965" s="28"/>
      <c r="AR2965" s="28"/>
      <c r="AT2965" s="169"/>
      <c r="AU2965" s="170"/>
      <c r="AV2965" s="170"/>
      <c r="AW2965" s="169"/>
      <c r="AX2965" s="170"/>
      <c r="AY2965" s="170"/>
      <c r="AZ2965" s="170"/>
      <c r="BA2965" s="170"/>
      <c r="BB2965" s="170"/>
      <c r="BC2965" s="170"/>
      <c r="BD2965" s="170"/>
      <c r="BE2965" s="170"/>
      <c r="BF2965" s="170"/>
      <c r="BG2965" s="195"/>
      <c r="BH2965" s="195"/>
      <c r="BI2965" s="195"/>
      <c r="BJ2965" s="195"/>
      <c r="BK2965" s="195"/>
      <c r="BL2965" s="195"/>
      <c r="BM2965" s="195"/>
      <c r="BN2965" s="195"/>
      <c r="CJ2965" s="169"/>
      <c r="CK2965" s="170"/>
      <c r="CL2965" s="170"/>
      <c r="CM2965" s="169"/>
      <c r="CN2965" s="170"/>
      <c r="CO2965" s="170"/>
      <c r="CP2965" s="169"/>
      <c r="CQ2965" s="170"/>
      <c r="CR2965" s="170"/>
      <c r="CS2965" s="169"/>
      <c r="CT2965" s="170"/>
      <c r="CU2965" s="170"/>
      <c r="CV2965" s="170"/>
      <c r="CW2965" s="195"/>
      <c r="CX2965" s="195"/>
      <c r="CY2965" s="195"/>
      <c r="DV2965" s="105"/>
      <c r="DW2965" s="105"/>
      <c r="DX2965" s="28"/>
      <c r="DY2965" s="28"/>
      <c r="DZ2965" s="28"/>
      <c r="EA2965" s="28"/>
      <c r="EB2965" s="28"/>
      <c r="EC2965" s="28"/>
      <c r="FN2965" s="170"/>
      <c r="FO2965" s="170"/>
      <c r="FP2965" s="105"/>
      <c r="FT2965" s="170"/>
      <c r="FU2965" s="170"/>
      <c r="FV2965" s="105"/>
    </row>
    <row r="2966" spans="41:178">
      <c r="AO2966" s="28"/>
      <c r="AP2966" s="28"/>
      <c r="AQ2966" s="28"/>
      <c r="AR2966" s="28"/>
      <c r="AT2966" s="169"/>
      <c r="AU2966" s="170"/>
      <c r="AV2966" s="170"/>
      <c r="AW2966" s="169"/>
      <c r="AX2966" s="170"/>
      <c r="AY2966" s="170"/>
      <c r="AZ2966" s="170"/>
      <c r="BA2966" s="170"/>
      <c r="BB2966" s="170"/>
      <c r="BC2966" s="170"/>
      <c r="BD2966" s="170"/>
      <c r="BE2966" s="170"/>
      <c r="BF2966" s="170"/>
      <c r="BG2966" s="195"/>
      <c r="BH2966" s="195"/>
      <c r="BI2966" s="195"/>
      <c r="BJ2966" s="195"/>
      <c r="BK2966" s="195"/>
      <c r="BL2966" s="195"/>
      <c r="BM2966" s="195"/>
      <c r="BN2966" s="195"/>
      <c r="CJ2966" s="169"/>
      <c r="CK2966" s="170"/>
      <c r="CL2966" s="170"/>
      <c r="CM2966" s="169"/>
      <c r="CN2966" s="170"/>
      <c r="CO2966" s="170"/>
      <c r="CP2966" s="169"/>
      <c r="CQ2966" s="170"/>
      <c r="CR2966" s="170"/>
      <c r="CS2966" s="169"/>
      <c r="CT2966" s="170"/>
      <c r="CU2966" s="170"/>
      <c r="CV2966" s="170"/>
      <c r="CW2966" s="195"/>
      <c r="CX2966" s="195"/>
      <c r="CY2966" s="195"/>
      <c r="DV2966" s="105"/>
      <c r="DW2966" s="105"/>
      <c r="DX2966" s="28"/>
      <c r="DY2966" s="28"/>
      <c r="DZ2966" s="28"/>
      <c r="EA2966" s="28"/>
      <c r="EB2966" s="28"/>
      <c r="EC2966" s="28"/>
      <c r="FN2966" s="170"/>
      <c r="FO2966" s="170"/>
      <c r="FP2966" s="105"/>
      <c r="FT2966" s="170"/>
      <c r="FU2966" s="170"/>
      <c r="FV2966" s="105"/>
    </row>
    <row r="2967" spans="41:178">
      <c r="AO2967" s="28"/>
      <c r="AP2967" s="28"/>
      <c r="AQ2967" s="28"/>
      <c r="AR2967" s="28"/>
      <c r="AT2967" s="169"/>
      <c r="AU2967" s="170"/>
      <c r="AV2967" s="170"/>
      <c r="AW2967" s="169"/>
      <c r="AX2967" s="170"/>
      <c r="AY2967" s="170"/>
      <c r="AZ2967" s="170"/>
      <c r="BA2967" s="170"/>
      <c r="BB2967" s="170"/>
      <c r="BC2967" s="170"/>
      <c r="BD2967" s="170"/>
      <c r="BE2967" s="170"/>
      <c r="BF2967" s="170"/>
      <c r="BG2967" s="195"/>
      <c r="BH2967" s="195"/>
      <c r="BI2967" s="195"/>
      <c r="BJ2967" s="195"/>
      <c r="BK2967" s="195"/>
      <c r="BL2967" s="195"/>
      <c r="BM2967" s="195"/>
      <c r="BN2967" s="195"/>
      <c r="CJ2967" s="169"/>
      <c r="CK2967" s="170"/>
      <c r="CL2967" s="170"/>
      <c r="CM2967" s="169"/>
      <c r="CN2967" s="170"/>
      <c r="CO2967" s="170"/>
      <c r="CP2967" s="169"/>
      <c r="CQ2967" s="170"/>
      <c r="CR2967" s="170"/>
      <c r="CS2967" s="169"/>
      <c r="CT2967" s="170"/>
      <c r="CU2967" s="170"/>
      <c r="CV2967" s="170"/>
      <c r="CW2967" s="195"/>
      <c r="CX2967" s="195"/>
      <c r="CY2967" s="195"/>
      <c r="DV2967" s="105"/>
      <c r="DW2967" s="105"/>
      <c r="DX2967" s="28"/>
      <c r="DY2967" s="28"/>
      <c r="DZ2967" s="28"/>
      <c r="EA2967" s="28"/>
      <c r="EB2967" s="28"/>
      <c r="EC2967" s="28"/>
      <c r="FN2967" s="170"/>
      <c r="FO2967" s="170"/>
      <c r="FP2967" s="105"/>
      <c r="FT2967" s="170"/>
      <c r="FU2967" s="170"/>
      <c r="FV2967" s="105"/>
    </row>
    <row r="2968" spans="41:178">
      <c r="AO2968" s="28"/>
      <c r="AP2968" s="28"/>
      <c r="AQ2968" s="28"/>
      <c r="AR2968" s="28"/>
      <c r="AT2968" s="169"/>
      <c r="AU2968" s="170"/>
      <c r="AV2968" s="170"/>
      <c r="AW2968" s="169"/>
      <c r="AX2968" s="170"/>
      <c r="AY2968" s="170"/>
      <c r="AZ2968" s="170"/>
      <c r="BA2968" s="170"/>
      <c r="BB2968" s="170"/>
      <c r="BC2968" s="170"/>
      <c r="BD2968" s="170"/>
      <c r="BE2968" s="170"/>
      <c r="BF2968" s="170"/>
      <c r="BG2968" s="195"/>
      <c r="BH2968" s="195"/>
      <c r="BI2968" s="195"/>
      <c r="BJ2968" s="195"/>
      <c r="BK2968" s="195"/>
      <c r="BL2968" s="195"/>
      <c r="BM2968" s="195"/>
      <c r="BN2968" s="195"/>
      <c r="CJ2968" s="169"/>
      <c r="CK2968" s="170"/>
      <c r="CL2968" s="170"/>
      <c r="CM2968" s="169"/>
      <c r="CN2968" s="170"/>
      <c r="CO2968" s="170"/>
      <c r="CP2968" s="169"/>
      <c r="CQ2968" s="170"/>
      <c r="CR2968" s="170"/>
      <c r="CS2968" s="169"/>
      <c r="CT2968" s="170"/>
      <c r="CU2968" s="170"/>
      <c r="CV2968" s="170"/>
      <c r="CW2968" s="195"/>
      <c r="CX2968" s="195"/>
      <c r="CY2968" s="195"/>
      <c r="DV2968" s="105"/>
      <c r="DW2968" s="105"/>
      <c r="DX2968" s="28"/>
      <c r="DY2968" s="28"/>
      <c r="DZ2968" s="28"/>
      <c r="EA2968" s="28"/>
      <c r="EB2968" s="28"/>
      <c r="EC2968" s="28"/>
      <c r="FN2968" s="170"/>
      <c r="FO2968" s="170"/>
      <c r="FP2968" s="105"/>
      <c r="FT2968" s="170"/>
      <c r="FU2968" s="170"/>
      <c r="FV2968" s="105"/>
    </row>
    <row r="2969" spans="41:178">
      <c r="AO2969" s="28"/>
      <c r="AP2969" s="28"/>
      <c r="AQ2969" s="28"/>
      <c r="AR2969" s="28"/>
      <c r="AT2969" s="169"/>
      <c r="AU2969" s="170"/>
      <c r="AV2969" s="170"/>
      <c r="AW2969" s="169"/>
      <c r="AX2969" s="170"/>
      <c r="AY2969" s="170"/>
      <c r="AZ2969" s="170"/>
      <c r="BA2969" s="170"/>
      <c r="BB2969" s="170"/>
      <c r="BC2969" s="170"/>
      <c r="BD2969" s="170"/>
      <c r="BE2969" s="170"/>
      <c r="BF2969" s="170"/>
      <c r="BG2969" s="195"/>
      <c r="BH2969" s="195"/>
      <c r="BI2969" s="195"/>
      <c r="BJ2969" s="195"/>
      <c r="BK2969" s="195"/>
      <c r="BL2969" s="195"/>
      <c r="BM2969" s="195"/>
      <c r="BN2969" s="195"/>
      <c r="CJ2969" s="169"/>
      <c r="CK2969" s="170"/>
      <c r="CL2969" s="170"/>
      <c r="CM2969" s="169"/>
      <c r="CN2969" s="170"/>
      <c r="CO2969" s="170"/>
      <c r="CP2969" s="169"/>
      <c r="CQ2969" s="170"/>
      <c r="CR2969" s="170"/>
      <c r="CS2969" s="169"/>
      <c r="CT2969" s="170"/>
      <c r="CU2969" s="170"/>
      <c r="CV2969" s="170"/>
      <c r="CW2969" s="195"/>
      <c r="CX2969" s="195"/>
      <c r="CY2969" s="195"/>
      <c r="DV2969" s="105"/>
      <c r="DW2969" s="105"/>
      <c r="DX2969" s="28"/>
      <c r="DY2969" s="28"/>
      <c r="DZ2969" s="28"/>
      <c r="EA2969" s="28"/>
      <c r="EB2969" s="28"/>
      <c r="EC2969" s="28"/>
      <c r="FN2969" s="170"/>
      <c r="FO2969" s="170"/>
      <c r="FP2969" s="105"/>
      <c r="FT2969" s="170"/>
      <c r="FU2969" s="170"/>
      <c r="FV2969" s="105"/>
    </row>
    <row r="2970" spans="41:178">
      <c r="AO2970" s="28"/>
      <c r="AP2970" s="28"/>
      <c r="AQ2970" s="28"/>
      <c r="AR2970" s="28"/>
      <c r="AT2970" s="169"/>
      <c r="AU2970" s="170"/>
      <c r="AV2970" s="170"/>
      <c r="AW2970" s="169"/>
      <c r="AX2970" s="170"/>
      <c r="AY2970" s="170"/>
      <c r="AZ2970" s="170"/>
      <c r="BA2970" s="170"/>
      <c r="BB2970" s="170"/>
      <c r="BC2970" s="170"/>
      <c r="BD2970" s="170"/>
      <c r="BE2970" s="170"/>
      <c r="BF2970" s="170"/>
      <c r="BG2970" s="195"/>
      <c r="BH2970" s="195"/>
      <c r="BI2970" s="195"/>
      <c r="BJ2970" s="195"/>
      <c r="BK2970" s="195"/>
      <c r="BL2970" s="195"/>
      <c r="BM2970" s="195"/>
      <c r="BN2970" s="195"/>
      <c r="CJ2970" s="169"/>
      <c r="CK2970" s="170"/>
      <c r="CL2970" s="170"/>
      <c r="CM2970" s="169"/>
      <c r="CN2970" s="170"/>
      <c r="CO2970" s="170"/>
      <c r="CP2970" s="169"/>
      <c r="CQ2970" s="170"/>
      <c r="CR2970" s="170"/>
      <c r="CS2970" s="169"/>
      <c r="CT2970" s="170"/>
      <c r="CU2970" s="170"/>
      <c r="CV2970" s="170"/>
      <c r="CW2970" s="195"/>
      <c r="CX2970" s="195"/>
      <c r="CY2970" s="195"/>
      <c r="DV2970" s="105"/>
      <c r="DW2970" s="105"/>
      <c r="DX2970" s="28"/>
      <c r="DY2970" s="28"/>
      <c r="DZ2970" s="28"/>
      <c r="EA2970" s="28"/>
      <c r="EB2970" s="28"/>
      <c r="EC2970" s="28"/>
      <c r="FN2970" s="170"/>
      <c r="FO2970" s="170"/>
      <c r="FP2970" s="105"/>
      <c r="FT2970" s="170"/>
      <c r="FU2970" s="170"/>
      <c r="FV2970" s="105"/>
    </row>
    <row r="2971" spans="41:178">
      <c r="AO2971" s="28"/>
      <c r="AP2971" s="28"/>
      <c r="AQ2971" s="28"/>
      <c r="AR2971" s="28"/>
      <c r="AT2971" s="169"/>
      <c r="AU2971" s="170"/>
      <c r="AV2971" s="170"/>
      <c r="AW2971" s="169"/>
      <c r="AX2971" s="170"/>
      <c r="AY2971" s="170"/>
      <c r="AZ2971" s="170"/>
      <c r="BA2971" s="170"/>
      <c r="BB2971" s="170"/>
      <c r="BC2971" s="170"/>
      <c r="BD2971" s="170"/>
      <c r="BE2971" s="170"/>
      <c r="BF2971" s="170"/>
      <c r="BG2971" s="195"/>
      <c r="BH2971" s="195"/>
      <c r="BI2971" s="195"/>
      <c r="BJ2971" s="195"/>
      <c r="BK2971" s="195"/>
      <c r="BL2971" s="195"/>
      <c r="BM2971" s="195"/>
      <c r="BN2971" s="195"/>
      <c r="CJ2971" s="169"/>
      <c r="CK2971" s="170"/>
      <c r="CL2971" s="170"/>
      <c r="CM2971" s="169"/>
      <c r="CN2971" s="170"/>
      <c r="CO2971" s="170"/>
      <c r="CP2971" s="169"/>
      <c r="CQ2971" s="170"/>
      <c r="CR2971" s="170"/>
      <c r="CS2971" s="169"/>
      <c r="CT2971" s="170"/>
      <c r="CU2971" s="170"/>
      <c r="CV2971" s="170"/>
      <c r="CW2971" s="195"/>
      <c r="CX2971" s="195"/>
      <c r="CY2971" s="195"/>
      <c r="DV2971" s="105"/>
      <c r="DW2971" s="105"/>
      <c r="DX2971" s="28"/>
      <c r="DY2971" s="28"/>
      <c r="DZ2971" s="28"/>
      <c r="EA2971" s="28"/>
      <c r="EB2971" s="28"/>
      <c r="EC2971" s="28"/>
      <c r="FN2971" s="170"/>
      <c r="FO2971" s="170"/>
      <c r="FP2971" s="105"/>
      <c r="FT2971" s="170"/>
      <c r="FU2971" s="170"/>
      <c r="FV2971" s="105"/>
    </row>
    <row r="2972" spans="41:178">
      <c r="AO2972" s="28"/>
      <c r="AP2972" s="28"/>
      <c r="AQ2972" s="28"/>
      <c r="AR2972" s="28"/>
      <c r="AT2972" s="169"/>
      <c r="AU2972" s="170"/>
      <c r="AV2972" s="170"/>
      <c r="AW2972" s="169"/>
      <c r="AX2972" s="170"/>
      <c r="AY2972" s="170"/>
      <c r="AZ2972" s="170"/>
      <c r="BA2972" s="170"/>
      <c r="BB2972" s="170"/>
      <c r="BC2972" s="170"/>
      <c r="BD2972" s="170"/>
      <c r="BE2972" s="170"/>
      <c r="BF2972" s="170"/>
      <c r="BG2972" s="195"/>
      <c r="BH2972" s="195"/>
      <c r="BI2972" s="195"/>
      <c r="BJ2972" s="195"/>
      <c r="BK2972" s="195"/>
      <c r="BL2972" s="195"/>
      <c r="BM2972" s="195"/>
      <c r="BN2972" s="195"/>
      <c r="CJ2972" s="169"/>
      <c r="CK2972" s="170"/>
      <c r="CL2972" s="170"/>
      <c r="CM2972" s="169"/>
      <c r="CN2972" s="170"/>
      <c r="CO2972" s="170"/>
      <c r="CP2972" s="169"/>
      <c r="CQ2972" s="170"/>
      <c r="CR2972" s="170"/>
      <c r="CS2972" s="169"/>
      <c r="CT2972" s="170"/>
      <c r="CU2972" s="170"/>
      <c r="CV2972" s="170"/>
      <c r="CW2972" s="195"/>
      <c r="CX2972" s="195"/>
      <c r="CY2972" s="195"/>
      <c r="DV2972" s="105"/>
      <c r="DW2972" s="105"/>
      <c r="DX2972" s="28"/>
      <c r="DY2972" s="28"/>
      <c r="DZ2972" s="28"/>
      <c r="EA2972" s="28"/>
      <c r="EB2972" s="28"/>
      <c r="EC2972" s="28"/>
      <c r="FN2972" s="170"/>
      <c r="FO2972" s="170"/>
      <c r="FP2972" s="105"/>
      <c r="FT2972" s="170"/>
      <c r="FU2972" s="170"/>
      <c r="FV2972" s="105"/>
    </row>
    <row r="2973" spans="41:178">
      <c r="AO2973" s="28"/>
      <c r="AP2973" s="28"/>
      <c r="AQ2973" s="28"/>
      <c r="AR2973" s="28"/>
      <c r="AT2973" s="169"/>
      <c r="AU2973" s="170"/>
      <c r="AV2973" s="170"/>
      <c r="AW2973" s="169"/>
      <c r="AX2973" s="170"/>
      <c r="AY2973" s="170"/>
      <c r="AZ2973" s="170"/>
      <c r="BA2973" s="170"/>
      <c r="BB2973" s="170"/>
      <c r="BC2973" s="170"/>
      <c r="BD2973" s="170"/>
      <c r="BE2973" s="170"/>
      <c r="BF2973" s="170"/>
      <c r="BG2973" s="195"/>
      <c r="BH2973" s="195"/>
      <c r="BI2973" s="195"/>
      <c r="BJ2973" s="195"/>
      <c r="BK2973" s="195"/>
      <c r="BL2973" s="195"/>
      <c r="BM2973" s="195"/>
      <c r="BN2973" s="195"/>
      <c r="CJ2973" s="169"/>
      <c r="CK2973" s="170"/>
      <c r="CL2973" s="170"/>
      <c r="CM2973" s="169"/>
      <c r="CN2973" s="170"/>
      <c r="CO2973" s="170"/>
      <c r="CP2973" s="169"/>
      <c r="CQ2973" s="170"/>
      <c r="CR2973" s="170"/>
      <c r="CS2973" s="169"/>
      <c r="CT2973" s="170"/>
      <c r="CU2973" s="170"/>
      <c r="CV2973" s="170"/>
      <c r="CW2973" s="195"/>
      <c r="CX2973" s="195"/>
      <c r="CY2973" s="195"/>
      <c r="DV2973" s="105"/>
      <c r="DW2973" s="105"/>
      <c r="DX2973" s="28"/>
      <c r="DY2973" s="28"/>
      <c r="DZ2973" s="28"/>
      <c r="EA2973" s="28"/>
      <c r="EB2973" s="28"/>
      <c r="EC2973" s="28"/>
      <c r="FN2973" s="170"/>
      <c r="FO2973" s="170"/>
      <c r="FP2973" s="105"/>
      <c r="FT2973" s="170"/>
      <c r="FU2973" s="170"/>
      <c r="FV2973" s="105"/>
    </row>
    <row r="2974" spans="41:178">
      <c r="AO2974" s="28"/>
      <c r="AP2974" s="28"/>
      <c r="AQ2974" s="28"/>
      <c r="AR2974" s="28"/>
      <c r="AT2974" s="169"/>
      <c r="AU2974" s="170"/>
      <c r="AV2974" s="170"/>
      <c r="AW2974" s="169"/>
      <c r="AX2974" s="170"/>
      <c r="AY2974" s="170"/>
      <c r="AZ2974" s="170"/>
      <c r="BA2974" s="170"/>
      <c r="BB2974" s="170"/>
      <c r="BC2974" s="170"/>
      <c r="BD2974" s="170"/>
      <c r="BE2974" s="170"/>
      <c r="BF2974" s="170"/>
      <c r="BG2974" s="195"/>
      <c r="BH2974" s="195"/>
      <c r="BI2974" s="195"/>
      <c r="BJ2974" s="195"/>
      <c r="BK2974" s="195"/>
      <c r="BL2974" s="195"/>
      <c r="BM2974" s="195"/>
      <c r="BN2974" s="195"/>
      <c r="CJ2974" s="169"/>
      <c r="CK2974" s="170"/>
      <c r="CL2974" s="170"/>
      <c r="CM2974" s="169"/>
      <c r="CN2974" s="170"/>
      <c r="CO2974" s="170"/>
      <c r="CP2974" s="169"/>
      <c r="CQ2974" s="170"/>
      <c r="CR2974" s="170"/>
      <c r="CS2974" s="169"/>
      <c r="CT2974" s="170"/>
      <c r="CU2974" s="170"/>
      <c r="CV2974" s="170"/>
      <c r="CW2974" s="195"/>
      <c r="CX2974" s="195"/>
      <c r="CY2974" s="195"/>
      <c r="DV2974" s="105"/>
      <c r="DW2974" s="105"/>
      <c r="DX2974" s="28"/>
      <c r="DY2974" s="28"/>
      <c r="DZ2974" s="28"/>
      <c r="EA2974" s="28"/>
      <c r="EB2974" s="28"/>
      <c r="EC2974" s="28"/>
      <c r="FN2974" s="170"/>
      <c r="FO2974" s="170"/>
      <c r="FP2974" s="105"/>
      <c r="FT2974" s="170"/>
      <c r="FU2974" s="170"/>
      <c r="FV2974" s="105"/>
    </row>
    <row r="2975" spans="41:178">
      <c r="AO2975" s="28"/>
      <c r="AP2975" s="28"/>
      <c r="AQ2975" s="28"/>
      <c r="AR2975" s="28"/>
      <c r="AT2975" s="169"/>
      <c r="AU2975" s="170"/>
      <c r="AV2975" s="170"/>
      <c r="AW2975" s="169"/>
      <c r="AX2975" s="170"/>
      <c r="AY2975" s="170"/>
      <c r="AZ2975" s="170"/>
      <c r="BA2975" s="170"/>
      <c r="BB2975" s="170"/>
      <c r="BC2975" s="170"/>
      <c r="BD2975" s="170"/>
      <c r="BE2975" s="170"/>
      <c r="BF2975" s="170"/>
      <c r="BG2975" s="195"/>
      <c r="BH2975" s="195"/>
      <c r="BI2975" s="195"/>
      <c r="BJ2975" s="195"/>
      <c r="BK2975" s="195"/>
      <c r="BL2975" s="195"/>
      <c r="BM2975" s="195"/>
      <c r="BN2975" s="195"/>
      <c r="CJ2975" s="169"/>
      <c r="CK2975" s="170"/>
      <c r="CL2975" s="170"/>
      <c r="CM2975" s="169"/>
      <c r="CN2975" s="170"/>
      <c r="CO2975" s="170"/>
      <c r="CP2975" s="169"/>
      <c r="CQ2975" s="170"/>
      <c r="CR2975" s="170"/>
      <c r="CS2975" s="169"/>
      <c r="CT2975" s="170"/>
      <c r="CU2975" s="170"/>
      <c r="CV2975" s="170"/>
      <c r="CW2975" s="195"/>
      <c r="CX2975" s="195"/>
      <c r="CY2975" s="195"/>
      <c r="DV2975" s="105"/>
      <c r="DW2975" s="105"/>
      <c r="DX2975" s="28"/>
      <c r="DY2975" s="28"/>
      <c r="DZ2975" s="28"/>
      <c r="EA2975" s="28"/>
      <c r="EB2975" s="28"/>
      <c r="EC2975" s="28"/>
      <c r="FN2975" s="170"/>
      <c r="FO2975" s="170"/>
      <c r="FP2975" s="105"/>
      <c r="FT2975" s="170"/>
      <c r="FU2975" s="170"/>
      <c r="FV2975" s="105"/>
    </row>
    <row r="2976" spans="41:178">
      <c r="AO2976" s="28"/>
      <c r="AP2976" s="28"/>
      <c r="AQ2976" s="28"/>
      <c r="AR2976" s="28"/>
      <c r="AT2976" s="169"/>
      <c r="AU2976" s="170"/>
      <c r="AV2976" s="170"/>
      <c r="AW2976" s="169"/>
      <c r="AX2976" s="170"/>
      <c r="AY2976" s="170"/>
      <c r="AZ2976" s="170"/>
      <c r="BA2976" s="170"/>
      <c r="BB2976" s="170"/>
      <c r="BC2976" s="170"/>
      <c r="BD2976" s="170"/>
      <c r="BE2976" s="170"/>
      <c r="BF2976" s="170"/>
      <c r="BG2976" s="195"/>
      <c r="BH2976" s="195"/>
      <c r="BI2976" s="195"/>
      <c r="BJ2976" s="195"/>
      <c r="BK2976" s="195"/>
      <c r="BL2976" s="195"/>
      <c r="BM2976" s="195"/>
      <c r="BN2976" s="195"/>
      <c r="CJ2976" s="169"/>
      <c r="CK2976" s="170"/>
      <c r="CL2976" s="170"/>
      <c r="CM2976" s="169"/>
      <c r="CN2976" s="170"/>
      <c r="CO2976" s="170"/>
      <c r="CP2976" s="169"/>
      <c r="CQ2976" s="170"/>
      <c r="CR2976" s="170"/>
      <c r="CS2976" s="169"/>
      <c r="CT2976" s="170"/>
      <c r="CU2976" s="170"/>
      <c r="CV2976" s="170"/>
      <c r="CW2976" s="195"/>
      <c r="CX2976" s="195"/>
      <c r="CY2976" s="195"/>
      <c r="DV2976" s="105"/>
      <c r="DW2976" s="105"/>
      <c r="DX2976" s="28"/>
      <c r="DY2976" s="28"/>
      <c r="DZ2976" s="28"/>
      <c r="EA2976" s="28"/>
      <c r="EB2976" s="28"/>
      <c r="EC2976" s="28"/>
      <c r="FN2976" s="170"/>
      <c r="FO2976" s="170"/>
      <c r="FP2976" s="105"/>
      <c r="FT2976" s="170"/>
      <c r="FU2976" s="170"/>
      <c r="FV2976" s="105"/>
    </row>
    <row r="2977" spans="41:178">
      <c r="AO2977" s="28"/>
      <c r="AP2977" s="28"/>
      <c r="AQ2977" s="28"/>
      <c r="AR2977" s="28"/>
      <c r="AT2977" s="169"/>
      <c r="AU2977" s="170"/>
      <c r="AV2977" s="170"/>
      <c r="AW2977" s="169"/>
      <c r="AX2977" s="170"/>
      <c r="AY2977" s="170"/>
      <c r="AZ2977" s="170"/>
      <c r="BA2977" s="170"/>
      <c r="BB2977" s="170"/>
      <c r="BC2977" s="170"/>
      <c r="BD2977" s="170"/>
      <c r="BE2977" s="170"/>
      <c r="BF2977" s="170"/>
      <c r="BG2977" s="195"/>
      <c r="BH2977" s="195"/>
      <c r="BI2977" s="195"/>
      <c r="BJ2977" s="195"/>
      <c r="BK2977" s="195"/>
      <c r="BL2977" s="195"/>
      <c r="BM2977" s="195"/>
      <c r="BN2977" s="195"/>
      <c r="CJ2977" s="169"/>
      <c r="CK2977" s="170"/>
      <c r="CL2977" s="170"/>
      <c r="CM2977" s="169"/>
      <c r="CN2977" s="170"/>
      <c r="CO2977" s="170"/>
      <c r="CP2977" s="169"/>
      <c r="CQ2977" s="170"/>
      <c r="CR2977" s="170"/>
      <c r="CS2977" s="169"/>
      <c r="CT2977" s="170"/>
      <c r="CU2977" s="170"/>
      <c r="CV2977" s="170"/>
      <c r="CW2977" s="195"/>
      <c r="CX2977" s="195"/>
      <c r="CY2977" s="195"/>
      <c r="DV2977" s="105"/>
      <c r="DW2977" s="105"/>
      <c r="DX2977" s="28"/>
      <c r="DY2977" s="28"/>
      <c r="DZ2977" s="28"/>
      <c r="EA2977" s="28"/>
      <c r="EB2977" s="28"/>
      <c r="EC2977" s="28"/>
      <c r="FN2977" s="170"/>
      <c r="FO2977" s="170"/>
      <c r="FP2977" s="105"/>
      <c r="FT2977" s="170"/>
      <c r="FU2977" s="170"/>
      <c r="FV2977" s="105"/>
    </row>
    <row r="2978" spans="41:178">
      <c r="AO2978" s="28"/>
      <c r="AP2978" s="28"/>
      <c r="AQ2978" s="28"/>
      <c r="AR2978" s="28"/>
      <c r="AT2978" s="169"/>
      <c r="AU2978" s="170"/>
      <c r="AV2978" s="170"/>
      <c r="AW2978" s="169"/>
      <c r="AX2978" s="170"/>
      <c r="AY2978" s="170"/>
      <c r="AZ2978" s="170"/>
      <c r="BA2978" s="170"/>
      <c r="BB2978" s="170"/>
      <c r="BC2978" s="170"/>
      <c r="BD2978" s="170"/>
      <c r="BE2978" s="170"/>
      <c r="BF2978" s="170"/>
      <c r="BG2978" s="195"/>
      <c r="BH2978" s="195"/>
      <c r="BI2978" s="195"/>
      <c r="BJ2978" s="195"/>
      <c r="BK2978" s="195"/>
      <c r="BL2978" s="195"/>
      <c r="BM2978" s="195"/>
      <c r="BN2978" s="195"/>
      <c r="CJ2978" s="169"/>
      <c r="CK2978" s="170"/>
      <c r="CL2978" s="170"/>
      <c r="CM2978" s="169"/>
      <c r="CN2978" s="170"/>
      <c r="CO2978" s="170"/>
      <c r="CP2978" s="169"/>
      <c r="CQ2978" s="170"/>
      <c r="CR2978" s="170"/>
      <c r="CS2978" s="169"/>
      <c r="CT2978" s="170"/>
      <c r="CU2978" s="170"/>
      <c r="CV2978" s="170"/>
      <c r="CW2978" s="195"/>
      <c r="CX2978" s="195"/>
      <c r="CY2978" s="195"/>
      <c r="DV2978" s="105"/>
      <c r="DW2978" s="105"/>
      <c r="DX2978" s="28"/>
      <c r="DY2978" s="28"/>
      <c r="DZ2978" s="28"/>
      <c r="EA2978" s="28"/>
      <c r="EB2978" s="28"/>
      <c r="EC2978" s="28"/>
      <c r="FN2978" s="170"/>
      <c r="FO2978" s="170"/>
      <c r="FP2978" s="105"/>
      <c r="FT2978" s="170"/>
      <c r="FU2978" s="170"/>
      <c r="FV2978" s="105"/>
    </row>
    <row r="2979" spans="41:178">
      <c r="AO2979" s="28"/>
      <c r="AP2979" s="28"/>
      <c r="AQ2979" s="28"/>
      <c r="AR2979" s="28"/>
      <c r="AT2979" s="169"/>
      <c r="AU2979" s="170"/>
      <c r="AV2979" s="170"/>
      <c r="AW2979" s="169"/>
      <c r="AX2979" s="170"/>
      <c r="AY2979" s="170"/>
      <c r="AZ2979" s="170"/>
      <c r="BA2979" s="170"/>
      <c r="BB2979" s="170"/>
      <c r="BC2979" s="170"/>
      <c r="BD2979" s="170"/>
      <c r="BE2979" s="170"/>
      <c r="BF2979" s="170"/>
      <c r="BG2979" s="195"/>
      <c r="BH2979" s="195"/>
      <c r="BI2979" s="195"/>
      <c r="BJ2979" s="195"/>
      <c r="BK2979" s="195"/>
      <c r="BL2979" s="195"/>
      <c r="BM2979" s="195"/>
      <c r="BN2979" s="195"/>
      <c r="CJ2979" s="169"/>
      <c r="CK2979" s="170"/>
      <c r="CL2979" s="170"/>
      <c r="CM2979" s="169"/>
      <c r="CN2979" s="170"/>
      <c r="CO2979" s="170"/>
      <c r="CP2979" s="169"/>
      <c r="CQ2979" s="170"/>
      <c r="CR2979" s="170"/>
      <c r="CS2979" s="169"/>
      <c r="CT2979" s="170"/>
      <c r="CU2979" s="170"/>
      <c r="CV2979" s="170"/>
      <c r="CW2979" s="195"/>
      <c r="CX2979" s="195"/>
      <c r="CY2979" s="195"/>
      <c r="DV2979" s="105"/>
      <c r="DW2979" s="105"/>
      <c r="DX2979" s="28"/>
      <c r="DY2979" s="28"/>
      <c r="DZ2979" s="28"/>
      <c r="EA2979" s="28"/>
      <c r="EB2979" s="28"/>
      <c r="EC2979" s="28"/>
      <c r="FN2979" s="170"/>
      <c r="FO2979" s="170"/>
      <c r="FP2979" s="105"/>
      <c r="FT2979" s="170"/>
      <c r="FU2979" s="170"/>
      <c r="FV2979" s="105"/>
    </row>
    <row r="2980" spans="41:178">
      <c r="AO2980" s="28"/>
      <c r="AP2980" s="28"/>
      <c r="AQ2980" s="28"/>
      <c r="AR2980" s="28"/>
      <c r="AT2980" s="169"/>
      <c r="AU2980" s="170"/>
      <c r="AV2980" s="170"/>
      <c r="AW2980" s="169"/>
      <c r="AX2980" s="170"/>
      <c r="AY2980" s="170"/>
      <c r="AZ2980" s="170"/>
      <c r="BA2980" s="170"/>
      <c r="BB2980" s="170"/>
      <c r="BC2980" s="170"/>
      <c r="BD2980" s="170"/>
      <c r="BE2980" s="170"/>
      <c r="BF2980" s="170"/>
      <c r="BG2980" s="195"/>
      <c r="BH2980" s="195"/>
      <c r="BI2980" s="195"/>
      <c r="BJ2980" s="195"/>
      <c r="BK2980" s="195"/>
      <c r="BL2980" s="195"/>
      <c r="BM2980" s="195"/>
      <c r="BN2980" s="195"/>
      <c r="CJ2980" s="169"/>
      <c r="CK2980" s="170"/>
      <c r="CL2980" s="170"/>
      <c r="CM2980" s="169"/>
      <c r="CN2980" s="170"/>
      <c r="CO2980" s="170"/>
      <c r="CP2980" s="169"/>
      <c r="CQ2980" s="170"/>
      <c r="CR2980" s="170"/>
      <c r="CS2980" s="169"/>
      <c r="CT2980" s="170"/>
      <c r="CU2980" s="170"/>
      <c r="CV2980" s="170"/>
      <c r="CW2980" s="195"/>
      <c r="CX2980" s="195"/>
      <c r="CY2980" s="195"/>
      <c r="DV2980" s="105"/>
      <c r="DW2980" s="105"/>
      <c r="DX2980" s="28"/>
      <c r="DY2980" s="28"/>
      <c r="DZ2980" s="28"/>
      <c r="EA2980" s="28"/>
      <c r="EB2980" s="28"/>
      <c r="EC2980" s="28"/>
      <c r="FN2980" s="170"/>
      <c r="FO2980" s="170"/>
      <c r="FP2980" s="105"/>
      <c r="FT2980" s="170"/>
      <c r="FU2980" s="170"/>
      <c r="FV2980" s="105"/>
    </row>
    <row r="2981" spans="41:178">
      <c r="AO2981" s="28"/>
      <c r="AP2981" s="28"/>
      <c r="AQ2981" s="28"/>
      <c r="AR2981" s="28"/>
      <c r="AT2981" s="169"/>
      <c r="AU2981" s="170"/>
      <c r="AV2981" s="170"/>
      <c r="AW2981" s="169"/>
      <c r="AX2981" s="170"/>
      <c r="AY2981" s="170"/>
      <c r="AZ2981" s="170"/>
      <c r="BA2981" s="170"/>
      <c r="BB2981" s="170"/>
      <c r="BC2981" s="170"/>
      <c r="BD2981" s="170"/>
      <c r="BE2981" s="170"/>
      <c r="BF2981" s="170"/>
      <c r="BG2981" s="195"/>
      <c r="BH2981" s="195"/>
      <c r="BI2981" s="195"/>
      <c r="BJ2981" s="195"/>
      <c r="BK2981" s="195"/>
      <c r="BL2981" s="195"/>
      <c r="BM2981" s="195"/>
      <c r="BN2981" s="195"/>
      <c r="CJ2981" s="169"/>
      <c r="CK2981" s="170"/>
      <c r="CL2981" s="170"/>
      <c r="CM2981" s="169"/>
      <c r="CN2981" s="170"/>
      <c r="CO2981" s="170"/>
      <c r="CP2981" s="169"/>
      <c r="CQ2981" s="170"/>
      <c r="CR2981" s="170"/>
      <c r="CS2981" s="169"/>
      <c r="CT2981" s="170"/>
      <c r="CU2981" s="170"/>
      <c r="CV2981" s="170"/>
      <c r="CW2981" s="195"/>
      <c r="CX2981" s="195"/>
      <c r="CY2981" s="195"/>
      <c r="DV2981" s="105"/>
      <c r="DW2981" s="105"/>
      <c r="DX2981" s="28"/>
      <c r="DY2981" s="28"/>
      <c r="DZ2981" s="28"/>
      <c r="EA2981" s="28"/>
      <c r="EB2981" s="28"/>
      <c r="EC2981" s="28"/>
      <c r="FN2981" s="170"/>
      <c r="FO2981" s="170"/>
      <c r="FP2981" s="105"/>
      <c r="FT2981" s="170"/>
      <c r="FU2981" s="170"/>
      <c r="FV2981" s="105"/>
    </row>
    <row r="2982" spans="41:178">
      <c r="AO2982" s="28"/>
      <c r="AP2982" s="28"/>
      <c r="AQ2982" s="28"/>
      <c r="AR2982" s="28"/>
      <c r="AT2982" s="169"/>
      <c r="AU2982" s="170"/>
      <c r="AV2982" s="170"/>
      <c r="AW2982" s="169"/>
      <c r="AX2982" s="170"/>
      <c r="AY2982" s="170"/>
      <c r="AZ2982" s="170"/>
      <c r="BA2982" s="170"/>
      <c r="BB2982" s="170"/>
      <c r="BC2982" s="170"/>
      <c r="BD2982" s="170"/>
      <c r="BE2982" s="170"/>
      <c r="BF2982" s="170"/>
      <c r="BG2982" s="195"/>
      <c r="BH2982" s="195"/>
      <c r="BI2982" s="195"/>
      <c r="BJ2982" s="195"/>
      <c r="BK2982" s="195"/>
      <c r="BL2982" s="195"/>
      <c r="BM2982" s="195"/>
      <c r="BN2982" s="195"/>
      <c r="CJ2982" s="169"/>
      <c r="CK2982" s="170"/>
      <c r="CL2982" s="170"/>
      <c r="CM2982" s="169"/>
      <c r="CN2982" s="170"/>
      <c r="CO2982" s="170"/>
      <c r="CP2982" s="169"/>
      <c r="CQ2982" s="170"/>
      <c r="CR2982" s="170"/>
      <c r="CS2982" s="169"/>
      <c r="CT2982" s="170"/>
      <c r="CU2982" s="170"/>
      <c r="CV2982" s="170"/>
      <c r="CW2982" s="195"/>
      <c r="CX2982" s="195"/>
      <c r="CY2982" s="195"/>
      <c r="DV2982" s="105"/>
      <c r="DW2982" s="105"/>
      <c r="DX2982" s="28"/>
      <c r="DY2982" s="28"/>
      <c r="DZ2982" s="28"/>
      <c r="EA2982" s="28"/>
      <c r="EB2982" s="28"/>
      <c r="EC2982" s="28"/>
      <c r="FN2982" s="170"/>
      <c r="FO2982" s="170"/>
      <c r="FP2982" s="105"/>
      <c r="FT2982" s="170"/>
      <c r="FU2982" s="170"/>
      <c r="FV2982" s="105"/>
    </row>
    <row r="2983" spans="41:178">
      <c r="AO2983" s="28"/>
      <c r="AP2983" s="28"/>
      <c r="AQ2983" s="28"/>
      <c r="AR2983" s="28"/>
      <c r="AT2983" s="169"/>
      <c r="AU2983" s="170"/>
      <c r="AV2983" s="170"/>
      <c r="AW2983" s="169"/>
      <c r="AX2983" s="170"/>
      <c r="AY2983" s="170"/>
      <c r="AZ2983" s="170"/>
      <c r="BA2983" s="170"/>
      <c r="BB2983" s="170"/>
      <c r="BC2983" s="170"/>
      <c r="BD2983" s="170"/>
      <c r="BE2983" s="170"/>
      <c r="BF2983" s="170"/>
      <c r="BG2983" s="195"/>
      <c r="BH2983" s="195"/>
      <c r="BI2983" s="195"/>
      <c r="BJ2983" s="195"/>
      <c r="BK2983" s="195"/>
      <c r="BL2983" s="195"/>
      <c r="BM2983" s="195"/>
      <c r="BN2983" s="195"/>
      <c r="CJ2983" s="169"/>
      <c r="CK2983" s="170"/>
      <c r="CL2983" s="170"/>
      <c r="CM2983" s="169"/>
      <c r="CN2983" s="170"/>
      <c r="CO2983" s="170"/>
      <c r="CP2983" s="169"/>
      <c r="CQ2983" s="170"/>
      <c r="CR2983" s="170"/>
      <c r="CS2983" s="169"/>
      <c r="CT2983" s="170"/>
      <c r="CU2983" s="170"/>
      <c r="CV2983" s="170"/>
      <c r="CW2983" s="195"/>
      <c r="CX2983" s="195"/>
      <c r="CY2983" s="195"/>
      <c r="DV2983" s="105"/>
      <c r="DW2983" s="105"/>
      <c r="DX2983" s="28"/>
      <c r="DY2983" s="28"/>
      <c r="DZ2983" s="28"/>
      <c r="EA2983" s="28"/>
      <c r="EB2983" s="28"/>
      <c r="EC2983" s="28"/>
      <c r="FN2983" s="170"/>
      <c r="FO2983" s="170"/>
      <c r="FP2983" s="105"/>
      <c r="FT2983" s="170"/>
      <c r="FU2983" s="170"/>
      <c r="FV2983" s="105"/>
    </row>
    <row r="2984" spans="41:178">
      <c r="AO2984" s="28"/>
      <c r="AP2984" s="28"/>
      <c r="AQ2984" s="28"/>
      <c r="AR2984" s="28"/>
      <c r="AT2984" s="169"/>
      <c r="AU2984" s="170"/>
      <c r="AV2984" s="170"/>
      <c r="AW2984" s="169"/>
      <c r="AX2984" s="170"/>
      <c r="AY2984" s="170"/>
      <c r="AZ2984" s="170"/>
      <c r="BA2984" s="170"/>
      <c r="BB2984" s="170"/>
      <c r="BC2984" s="170"/>
      <c r="BD2984" s="170"/>
      <c r="BE2984" s="170"/>
      <c r="BF2984" s="170"/>
      <c r="BG2984" s="195"/>
      <c r="BH2984" s="195"/>
      <c r="BI2984" s="195"/>
      <c r="BJ2984" s="195"/>
      <c r="BK2984" s="195"/>
      <c r="BL2984" s="195"/>
      <c r="BM2984" s="195"/>
      <c r="BN2984" s="195"/>
      <c r="CJ2984" s="169"/>
      <c r="CK2984" s="170"/>
      <c r="CL2984" s="170"/>
      <c r="CM2984" s="169"/>
      <c r="CN2984" s="170"/>
      <c r="CO2984" s="170"/>
      <c r="CP2984" s="169"/>
      <c r="CQ2984" s="170"/>
      <c r="CR2984" s="170"/>
      <c r="CS2984" s="169"/>
      <c r="CT2984" s="170"/>
      <c r="CU2984" s="170"/>
      <c r="CV2984" s="170"/>
      <c r="CW2984" s="195"/>
      <c r="CX2984" s="195"/>
      <c r="CY2984" s="195"/>
      <c r="DV2984" s="105"/>
      <c r="DW2984" s="105"/>
      <c r="DX2984" s="28"/>
      <c r="DY2984" s="28"/>
      <c r="DZ2984" s="28"/>
      <c r="EA2984" s="28"/>
      <c r="EB2984" s="28"/>
      <c r="EC2984" s="28"/>
      <c r="FN2984" s="170"/>
      <c r="FO2984" s="170"/>
      <c r="FP2984" s="105"/>
      <c r="FT2984" s="170"/>
      <c r="FU2984" s="170"/>
      <c r="FV2984" s="105"/>
    </row>
    <row r="2985" spans="41:178">
      <c r="AO2985" s="28"/>
      <c r="AP2985" s="28"/>
      <c r="AQ2985" s="28"/>
      <c r="AR2985" s="28"/>
      <c r="AT2985" s="169"/>
      <c r="AU2985" s="170"/>
      <c r="AV2985" s="170"/>
      <c r="AW2985" s="169"/>
      <c r="AX2985" s="170"/>
      <c r="AY2985" s="170"/>
      <c r="AZ2985" s="170"/>
      <c r="BA2985" s="170"/>
      <c r="BB2985" s="170"/>
      <c r="BC2985" s="170"/>
      <c r="BD2985" s="170"/>
      <c r="BE2985" s="170"/>
      <c r="BF2985" s="170"/>
      <c r="BG2985" s="195"/>
      <c r="BH2985" s="195"/>
      <c r="BI2985" s="195"/>
      <c r="BJ2985" s="195"/>
      <c r="BK2985" s="195"/>
      <c r="BL2985" s="195"/>
      <c r="BM2985" s="195"/>
      <c r="BN2985" s="195"/>
      <c r="CJ2985" s="169"/>
      <c r="CK2985" s="170"/>
      <c r="CL2985" s="170"/>
      <c r="CM2985" s="169"/>
      <c r="CN2985" s="170"/>
      <c r="CO2985" s="170"/>
      <c r="CP2985" s="169"/>
      <c r="CQ2985" s="170"/>
      <c r="CR2985" s="170"/>
      <c r="CS2985" s="169"/>
      <c r="CT2985" s="170"/>
      <c r="CU2985" s="170"/>
      <c r="CV2985" s="170"/>
      <c r="CW2985" s="195"/>
      <c r="CX2985" s="195"/>
      <c r="CY2985" s="195"/>
      <c r="DV2985" s="105"/>
      <c r="DW2985" s="105"/>
      <c r="DX2985" s="28"/>
      <c r="DY2985" s="28"/>
      <c r="DZ2985" s="28"/>
      <c r="EA2985" s="28"/>
      <c r="EB2985" s="28"/>
      <c r="EC2985" s="28"/>
      <c r="FN2985" s="170"/>
      <c r="FO2985" s="170"/>
      <c r="FP2985" s="105"/>
      <c r="FT2985" s="170"/>
      <c r="FU2985" s="170"/>
      <c r="FV2985" s="105"/>
    </row>
    <row r="2986" spans="41:178">
      <c r="AO2986" s="28"/>
      <c r="AP2986" s="28"/>
      <c r="AQ2986" s="28"/>
      <c r="AR2986" s="28"/>
      <c r="AT2986" s="169"/>
      <c r="AU2986" s="170"/>
      <c r="AV2986" s="170"/>
      <c r="AW2986" s="169"/>
      <c r="AX2986" s="170"/>
      <c r="AY2986" s="170"/>
      <c r="AZ2986" s="170"/>
      <c r="BA2986" s="170"/>
      <c r="BB2986" s="170"/>
      <c r="BC2986" s="170"/>
      <c r="BD2986" s="170"/>
      <c r="BE2986" s="170"/>
      <c r="BF2986" s="170"/>
      <c r="BG2986" s="195"/>
      <c r="BH2986" s="195"/>
      <c r="BI2986" s="195"/>
      <c r="BJ2986" s="195"/>
      <c r="BK2986" s="195"/>
      <c r="BL2986" s="195"/>
      <c r="BM2986" s="195"/>
      <c r="BN2986" s="195"/>
      <c r="CJ2986" s="169"/>
      <c r="CK2986" s="170"/>
      <c r="CL2986" s="170"/>
      <c r="CM2986" s="169"/>
      <c r="CN2986" s="170"/>
      <c r="CO2986" s="170"/>
      <c r="CP2986" s="169"/>
      <c r="CQ2986" s="170"/>
      <c r="CR2986" s="170"/>
      <c r="CS2986" s="169"/>
      <c r="CT2986" s="170"/>
      <c r="CU2986" s="170"/>
      <c r="CV2986" s="170"/>
      <c r="CW2986" s="195"/>
      <c r="CX2986" s="195"/>
      <c r="CY2986" s="195"/>
      <c r="DV2986" s="105"/>
      <c r="DW2986" s="105"/>
      <c r="DX2986" s="28"/>
      <c r="DY2986" s="28"/>
      <c r="DZ2986" s="28"/>
      <c r="EA2986" s="28"/>
      <c r="EB2986" s="28"/>
      <c r="EC2986" s="28"/>
      <c r="FN2986" s="170"/>
      <c r="FO2986" s="170"/>
      <c r="FP2986" s="105"/>
      <c r="FT2986" s="170"/>
      <c r="FU2986" s="170"/>
      <c r="FV2986" s="105"/>
    </row>
    <row r="2987" spans="41:178">
      <c r="AO2987" s="28"/>
      <c r="AP2987" s="28"/>
      <c r="AQ2987" s="28"/>
      <c r="AR2987" s="28"/>
      <c r="AT2987" s="169"/>
      <c r="AU2987" s="170"/>
      <c r="AV2987" s="170"/>
      <c r="AW2987" s="169"/>
      <c r="AX2987" s="170"/>
      <c r="AY2987" s="170"/>
      <c r="AZ2987" s="170"/>
      <c r="BA2987" s="170"/>
      <c r="BB2987" s="170"/>
      <c r="BC2987" s="170"/>
      <c r="BD2987" s="170"/>
      <c r="BE2987" s="170"/>
      <c r="BF2987" s="170"/>
      <c r="BG2987" s="195"/>
      <c r="BH2987" s="195"/>
      <c r="BI2987" s="195"/>
      <c r="BJ2987" s="195"/>
      <c r="BK2987" s="195"/>
      <c r="BL2987" s="195"/>
      <c r="BM2987" s="195"/>
      <c r="BN2987" s="195"/>
      <c r="CJ2987" s="169"/>
      <c r="CK2987" s="170"/>
      <c r="CL2987" s="170"/>
      <c r="CM2987" s="169"/>
      <c r="CN2987" s="170"/>
      <c r="CO2987" s="170"/>
      <c r="CP2987" s="169"/>
      <c r="CQ2987" s="170"/>
      <c r="CR2987" s="170"/>
      <c r="CS2987" s="169"/>
      <c r="CT2987" s="170"/>
      <c r="CU2987" s="170"/>
      <c r="CV2987" s="170"/>
      <c r="CW2987" s="195"/>
      <c r="CX2987" s="195"/>
      <c r="CY2987" s="195"/>
      <c r="DV2987" s="105"/>
      <c r="DW2987" s="105"/>
      <c r="DX2987" s="28"/>
      <c r="DY2987" s="28"/>
      <c r="DZ2987" s="28"/>
      <c r="EA2987" s="28"/>
      <c r="EB2987" s="28"/>
      <c r="EC2987" s="28"/>
      <c r="FN2987" s="170"/>
      <c r="FO2987" s="170"/>
      <c r="FP2987" s="105"/>
      <c r="FT2987" s="170"/>
      <c r="FU2987" s="170"/>
      <c r="FV2987" s="105"/>
    </row>
    <row r="2988" spans="41:178">
      <c r="AO2988" s="28"/>
      <c r="AP2988" s="28"/>
      <c r="AQ2988" s="28"/>
      <c r="AR2988" s="28"/>
      <c r="AT2988" s="169"/>
      <c r="AU2988" s="170"/>
      <c r="AV2988" s="170"/>
      <c r="AW2988" s="169"/>
      <c r="AX2988" s="170"/>
      <c r="AY2988" s="170"/>
      <c r="AZ2988" s="170"/>
      <c r="BA2988" s="170"/>
      <c r="BB2988" s="170"/>
      <c r="BC2988" s="170"/>
      <c r="BD2988" s="170"/>
      <c r="BE2988" s="170"/>
      <c r="BF2988" s="170"/>
      <c r="BG2988" s="195"/>
      <c r="BH2988" s="195"/>
      <c r="BI2988" s="195"/>
      <c r="BJ2988" s="195"/>
      <c r="BK2988" s="195"/>
      <c r="BL2988" s="195"/>
      <c r="BM2988" s="195"/>
      <c r="BN2988" s="195"/>
      <c r="CJ2988" s="169"/>
      <c r="CK2988" s="170"/>
      <c r="CL2988" s="170"/>
      <c r="CM2988" s="169"/>
      <c r="CN2988" s="170"/>
      <c r="CO2988" s="170"/>
      <c r="CP2988" s="169"/>
      <c r="CQ2988" s="170"/>
      <c r="CR2988" s="170"/>
      <c r="CS2988" s="169"/>
      <c r="CT2988" s="170"/>
      <c r="CU2988" s="170"/>
      <c r="CV2988" s="170"/>
      <c r="CW2988" s="195"/>
      <c r="CX2988" s="195"/>
      <c r="CY2988" s="195"/>
      <c r="DV2988" s="105"/>
      <c r="DW2988" s="105"/>
      <c r="DX2988" s="28"/>
      <c r="DY2988" s="28"/>
      <c r="DZ2988" s="28"/>
      <c r="EA2988" s="28"/>
      <c r="EB2988" s="28"/>
      <c r="EC2988" s="28"/>
      <c r="FN2988" s="170"/>
      <c r="FO2988" s="170"/>
      <c r="FP2988" s="105"/>
      <c r="FT2988" s="170"/>
      <c r="FU2988" s="170"/>
      <c r="FV2988" s="105"/>
    </row>
    <row r="2989" spans="41:178">
      <c r="AO2989" s="28"/>
      <c r="AP2989" s="28"/>
      <c r="AQ2989" s="28"/>
      <c r="AR2989" s="28"/>
      <c r="AT2989" s="169"/>
      <c r="AU2989" s="170"/>
      <c r="AV2989" s="170"/>
      <c r="AW2989" s="169"/>
      <c r="AX2989" s="170"/>
      <c r="AY2989" s="170"/>
      <c r="AZ2989" s="170"/>
      <c r="BA2989" s="170"/>
      <c r="BB2989" s="170"/>
      <c r="BC2989" s="170"/>
      <c r="BD2989" s="170"/>
      <c r="BE2989" s="170"/>
      <c r="BF2989" s="170"/>
      <c r="BG2989" s="195"/>
      <c r="BH2989" s="195"/>
      <c r="BI2989" s="195"/>
      <c r="BJ2989" s="195"/>
      <c r="BK2989" s="195"/>
      <c r="BL2989" s="195"/>
      <c r="BM2989" s="195"/>
      <c r="BN2989" s="195"/>
      <c r="CJ2989" s="169"/>
      <c r="CK2989" s="170"/>
      <c r="CL2989" s="170"/>
      <c r="CM2989" s="169"/>
      <c r="CN2989" s="170"/>
      <c r="CO2989" s="170"/>
      <c r="CP2989" s="169"/>
      <c r="CQ2989" s="170"/>
      <c r="CR2989" s="170"/>
      <c r="CS2989" s="169"/>
      <c r="CT2989" s="170"/>
      <c r="CU2989" s="170"/>
      <c r="CV2989" s="170"/>
      <c r="CW2989" s="195"/>
      <c r="CX2989" s="195"/>
      <c r="CY2989" s="195"/>
      <c r="DV2989" s="105"/>
      <c r="DW2989" s="105"/>
      <c r="DX2989" s="28"/>
      <c r="DY2989" s="28"/>
      <c r="DZ2989" s="28"/>
      <c r="EA2989" s="28"/>
      <c r="EB2989" s="28"/>
      <c r="EC2989" s="28"/>
      <c r="FN2989" s="170"/>
      <c r="FO2989" s="170"/>
      <c r="FP2989" s="105"/>
      <c r="FT2989" s="170"/>
      <c r="FU2989" s="170"/>
      <c r="FV2989" s="105"/>
    </row>
    <row r="2990" spans="41:178">
      <c r="AO2990" s="28"/>
      <c r="AP2990" s="28"/>
      <c r="AQ2990" s="28"/>
      <c r="AR2990" s="28"/>
      <c r="AT2990" s="169"/>
      <c r="AU2990" s="170"/>
      <c r="AV2990" s="170"/>
      <c r="AW2990" s="169"/>
      <c r="AX2990" s="170"/>
      <c r="AY2990" s="170"/>
      <c r="AZ2990" s="170"/>
      <c r="BA2990" s="170"/>
      <c r="BB2990" s="170"/>
      <c r="BC2990" s="170"/>
      <c r="BD2990" s="170"/>
      <c r="BE2990" s="170"/>
      <c r="BF2990" s="170"/>
      <c r="BG2990" s="195"/>
      <c r="BH2990" s="195"/>
      <c r="BI2990" s="195"/>
      <c r="BJ2990" s="195"/>
      <c r="BK2990" s="195"/>
      <c r="BL2990" s="195"/>
      <c r="BM2990" s="195"/>
      <c r="BN2990" s="195"/>
      <c r="CJ2990" s="169"/>
      <c r="CK2990" s="170"/>
      <c r="CL2990" s="170"/>
      <c r="CM2990" s="169"/>
      <c r="CN2990" s="170"/>
      <c r="CO2990" s="170"/>
      <c r="CP2990" s="169"/>
      <c r="CQ2990" s="170"/>
      <c r="CR2990" s="170"/>
      <c r="CS2990" s="169"/>
      <c r="CT2990" s="170"/>
      <c r="CU2990" s="170"/>
      <c r="CV2990" s="170"/>
      <c r="CW2990" s="195"/>
      <c r="CX2990" s="195"/>
      <c r="CY2990" s="195"/>
      <c r="DV2990" s="105"/>
      <c r="DW2990" s="105"/>
      <c r="DX2990" s="28"/>
      <c r="DY2990" s="28"/>
      <c r="DZ2990" s="28"/>
      <c r="EA2990" s="28"/>
      <c r="EB2990" s="28"/>
      <c r="EC2990" s="28"/>
      <c r="FN2990" s="170"/>
      <c r="FO2990" s="170"/>
      <c r="FP2990" s="105"/>
      <c r="FT2990" s="170"/>
      <c r="FU2990" s="170"/>
      <c r="FV2990" s="105"/>
    </row>
    <row r="2991" spans="41:178">
      <c r="AO2991" s="28"/>
      <c r="AP2991" s="28"/>
      <c r="AQ2991" s="28"/>
      <c r="AR2991" s="28"/>
      <c r="AT2991" s="169"/>
      <c r="AU2991" s="170"/>
      <c r="AV2991" s="170"/>
      <c r="AW2991" s="169"/>
      <c r="AX2991" s="170"/>
      <c r="AY2991" s="170"/>
      <c r="AZ2991" s="170"/>
      <c r="BA2991" s="170"/>
      <c r="BB2991" s="170"/>
      <c r="BC2991" s="170"/>
      <c r="BD2991" s="170"/>
      <c r="BE2991" s="170"/>
      <c r="BF2991" s="170"/>
      <c r="BG2991" s="195"/>
      <c r="BH2991" s="195"/>
      <c r="BI2991" s="195"/>
      <c r="BJ2991" s="195"/>
      <c r="BK2991" s="195"/>
      <c r="BL2991" s="195"/>
      <c r="BM2991" s="195"/>
      <c r="BN2991" s="195"/>
      <c r="CJ2991" s="169"/>
      <c r="CK2991" s="170"/>
      <c r="CL2991" s="170"/>
      <c r="CM2991" s="169"/>
      <c r="CN2991" s="170"/>
      <c r="CO2991" s="170"/>
      <c r="CP2991" s="169"/>
      <c r="CQ2991" s="170"/>
      <c r="CR2991" s="170"/>
      <c r="CS2991" s="169"/>
      <c r="CT2991" s="170"/>
      <c r="CU2991" s="170"/>
      <c r="CV2991" s="170"/>
      <c r="CW2991" s="195"/>
      <c r="CX2991" s="195"/>
      <c r="CY2991" s="195"/>
      <c r="DV2991" s="105"/>
      <c r="DW2991" s="105"/>
      <c r="DX2991" s="28"/>
      <c r="DY2991" s="28"/>
      <c r="DZ2991" s="28"/>
      <c r="EA2991" s="28"/>
      <c r="EB2991" s="28"/>
      <c r="EC2991" s="28"/>
      <c r="FN2991" s="170"/>
      <c r="FO2991" s="170"/>
      <c r="FP2991" s="105"/>
      <c r="FT2991" s="170"/>
      <c r="FU2991" s="170"/>
      <c r="FV2991" s="105"/>
    </row>
    <row r="2992" spans="41:178">
      <c r="AO2992" s="28"/>
      <c r="AP2992" s="28"/>
      <c r="AQ2992" s="28"/>
      <c r="AR2992" s="28"/>
      <c r="AT2992" s="169"/>
      <c r="AU2992" s="170"/>
      <c r="AV2992" s="170"/>
      <c r="AW2992" s="169"/>
      <c r="AX2992" s="170"/>
      <c r="AY2992" s="170"/>
      <c r="AZ2992" s="170"/>
      <c r="BA2992" s="170"/>
      <c r="BB2992" s="170"/>
      <c r="BC2992" s="170"/>
      <c r="BD2992" s="170"/>
      <c r="BE2992" s="170"/>
      <c r="BF2992" s="170"/>
      <c r="BG2992" s="195"/>
      <c r="BH2992" s="195"/>
      <c r="BI2992" s="195"/>
      <c r="BJ2992" s="195"/>
      <c r="BK2992" s="195"/>
      <c r="BL2992" s="195"/>
      <c r="BM2992" s="195"/>
      <c r="BN2992" s="195"/>
      <c r="CJ2992" s="169"/>
      <c r="CK2992" s="170"/>
      <c r="CL2992" s="170"/>
      <c r="CM2992" s="169"/>
      <c r="CN2992" s="170"/>
      <c r="CO2992" s="170"/>
      <c r="CP2992" s="169"/>
      <c r="CQ2992" s="170"/>
      <c r="CR2992" s="170"/>
      <c r="CS2992" s="169"/>
      <c r="CT2992" s="170"/>
      <c r="CU2992" s="170"/>
      <c r="CV2992" s="170"/>
      <c r="CW2992" s="195"/>
      <c r="CX2992" s="195"/>
      <c r="CY2992" s="195"/>
      <c r="DV2992" s="105"/>
      <c r="DW2992" s="105"/>
      <c r="DX2992" s="28"/>
      <c r="DY2992" s="28"/>
      <c r="DZ2992" s="28"/>
      <c r="EA2992" s="28"/>
      <c r="EB2992" s="28"/>
      <c r="EC2992" s="28"/>
      <c r="FN2992" s="170"/>
      <c r="FO2992" s="170"/>
      <c r="FP2992" s="105"/>
      <c r="FT2992" s="170"/>
      <c r="FU2992" s="170"/>
      <c r="FV2992" s="105"/>
    </row>
    <row r="2993" spans="41:178">
      <c r="AO2993" s="28"/>
      <c r="AP2993" s="28"/>
      <c r="AQ2993" s="28"/>
      <c r="AR2993" s="28"/>
      <c r="AT2993" s="169"/>
      <c r="AU2993" s="170"/>
      <c r="AV2993" s="170"/>
      <c r="AW2993" s="169"/>
      <c r="AX2993" s="170"/>
      <c r="AY2993" s="170"/>
      <c r="AZ2993" s="170"/>
      <c r="BA2993" s="170"/>
      <c r="BB2993" s="170"/>
      <c r="BC2993" s="170"/>
      <c r="BD2993" s="170"/>
      <c r="BE2993" s="170"/>
      <c r="BF2993" s="170"/>
      <c r="BG2993" s="195"/>
      <c r="BH2993" s="195"/>
      <c r="BI2993" s="195"/>
      <c r="BJ2993" s="195"/>
      <c r="BK2993" s="195"/>
      <c r="BL2993" s="195"/>
      <c r="BM2993" s="195"/>
      <c r="BN2993" s="195"/>
      <c r="CJ2993" s="169"/>
      <c r="CK2993" s="170"/>
      <c r="CL2993" s="170"/>
      <c r="CM2993" s="169"/>
      <c r="CN2993" s="170"/>
      <c r="CO2993" s="170"/>
      <c r="CP2993" s="169"/>
      <c r="CQ2993" s="170"/>
      <c r="CR2993" s="170"/>
      <c r="CS2993" s="169"/>
      <c r="CT2993" s="170"/>
      <c r="CU2993" s="170"/>
      <c r="CV2993" s="170"/>
      <c r="CW2993" s="195"/>
      <c r="CX2993" s="195"/>
      <c r="CY2993" s="195"/>
      <c r="DV2993" s="105"/>
      <c r="DW2993" s="105"/>
      <c r="DX2993" s="28"/>
      <c r="DY2993" s="28"/>
      <c r="DZ2993" s="28"/>
      <c r="EA2993" s="28"/>
      <c r="EB2993" s="28"/>
      <c r="EC2993" s="28"/>
      <c r="FN2993" s="170"/>
      <c r="FO2993" s="170"/>
      <c r="FP2993" s="105"/>
      <c r="FT2993" s="170"/>
      <c r="FU2993" s="170"/>
      <c r="FV2993" s="105"/>
    </row>
    <row r="2994" spans="41:178">
      <c r="AO2994" s="28"/>
      <c r="AP2994" s="28"/>
      <c r="AQ2994" s="28"/>
      <c r="AR2994" s="28"/>
      <c r="AT2994" s="169"/>
      <c r="AU2994" s="170"/>
      <c r="AV2994" s="170"/>
      <c r="AW2994" s="169"/>
      <c r="AX2994" s="170"/>
      <c r="AY2994" s="170"/>
      <c r="AZ2994" s="170"/>
      <c r="BA2994" s="170"/>
      <c r="BB2994" s="170"/>
      <c r="BC2994" s="170"/>
      <c r="BD2994" s="170"/>
      <c r="BE2994" s="170"/>
      <c r="BF2994" s="170"/>
      <c r="BG2994" s="195"/>
      <c r="BH2994" s="195"/>
      <c r="BI2994" s="195"/>
      <c r="BJ2994" s="195"/>
      <c r="BK2994" s="195"/>
      <c r="BL2994" s="195"/>
      <c r="BM2994" s="195"/>
      <c r="BN2994" s="195"/>
      <c r="CJ2994" s="169"/>
      <c r="CK2994" s="170"/>
      <c r="CL2994" s="170"/>
      <c r="CM2994" s="169"/>
      <c r="CN2994" s="170"/>
      <c r="CO2994" s="170"/>
      <c r="CP2994" s="169"/>
      <c r="CQ2994" s="170"/>
      <c r="CR2994" s="170"/>
      <c r="CS2994" s="169"/>
      <c r="CT2994" s="170"/>
      <c r="CU2994" s="170"/>
      <c r="CV2994" s="170"/>
      <c r="CW2994" s="195"/>
      <c r="CX2994" s="195"/>
      <c r="CY2994" s="195"/>
      <c r="DV2994" s="105"/>
      <c r="DW2994" s="105"/>
      <c r="DX2994" s="28"/>
      <c r="DY2994" s="28"/>
      <c r="DZ2994" s="28"/>
      <c r="EA2994" s="28"/>
      <c r="EB2994" s="28"/>
      <c r="EC2994" s="28"/>
      <c r="FN2994" s="170"/>
      <c r="FO2994" s="170"/>
      <c r="FP2994" s="105"/>
      <c r="FT2994" s="170"/>
      <c r="FU2994" s="170"/>
      <c r="FV2994" s="105"/>
    </row>
    <row r="2995" spans="41:178">
      <c r="AO2995" s="28"/>
      <c r="AP2995" s="28"/>
      <c r="AQ2995" s="28"/>
      <c r="AR2995" s="28"/>
      <c r="AT2995" s="169"/>
      <c r="AU2995" s="170"/>
      <c r="AV2995" s="170"/>
      <c r="AW2995" s="169"/>
      <c r="AX2995" s="170"/>
      <c r="AY2995" s="170"/>
      <c r="AZ2995" s="170"/>
      <c r="BA2995" s="170"/>
      <c r="BB2995" s="170"/>
      <c r="BC2995" s="170"/>
      <c r="BD2995" s="170"/>
      <c r="BE2995" s="170"/>
      <c r="BF2995" s="170"/>
      <c r="BG2995" s="195"/>
      <c r="BH2995" s="195"/>
      <c r="BI2995" s="195"/>
      <c r="BJ2995" s="195"/>
      <c r="BK2995" s="195"/>
      <c r="BL2995" s="195"/>
      <c r="BM2995" s="195"/>
      <c r="BN2995" s="195"/>
      <c r="CJ2995" s="169"/>
      <c r="CK2995" s="170"/>
      <c r="CL2995" s="170"/>
      <c r="CM2995" s="169"/>
      <c r="CN2995" s="170"/>
      <c r="CO2995" s="170"/>
      <c r="CP2995" s="169"/>
      <c r="CQ2995" s="170"/>
      <c r="CR2995" s="170"/>
      <c r="CS2995" s="169"/>
      <c r="CT2995" s="170"/>
      <c r="CU2995" s="170"/>
      <c r="CV2995" s="170"/>
      <c r="CW2995" s="195"/>
      <c r="CX2995" s="195"/>
      <c r="CY2995" s="195"/>
      <c r="DV2995" s="105"/>
      <c r="DW2995" s="105"/>
      <c r="DX2995" s="28"/>
      <c r="DY2995" s="28"/>
      <c r="DZ2995" s="28"/>
      <c r="EA2995" s="28"/>
      <c r="EB2995" s="28"/>
      <c r="EC2995" s="28"/>
      <c r="FN2995" s="170"/>
      <c r="FO2995" s="170"/>
      <c r="FP2995" s="105"/>
      <c r="FT2995" s="170"/>
      <c r="FU2995" s="170"/>
      <c r="FV2995" s="105"/>
    </row>
    <row r="2996" spans="41:178">
      <c r="AO2996" s="28"/>
      <c r="AP2996" s="28"/>
      <c r="AQ2996" s="28"/>
      <c r="AR2996" s="28"/>
      <c r="AT2996" s="169"/>
      <c r="AU2996" s="170"/>
      <c r="AV2996" s="170"/>
      <c r="AW2996" s="169"/>
      <c r="AX2996" s="170"/>
      <c r="AY2996" s="170"/>
      <c r="AZ2996" s="170"/>
      <c r="BA2996" s="170"/>
      <c r="BB2996" s="170"/>
      <c r="BC2996" s="170"/>
      <c r="BD2996" s="170"/>
      <c r="BE2996" s="170"/>
      <c r="BF2996" s="170"/>
      <c r="BG2996" s="195"/>
      <c r="BH2996" s="195"/>
      <c r="BI2996" s="195"/>
      <c r="BJ2996" s="195"/>
      <c r="BK2996" s="195"/>
      <c r="BL2996" s="195"/>
      <c r="BM2996" s="195"/>
      <c r="BN2996" s="195"/>
      <c r="CJ2996" s="169"/>
      <c r="CK2996" s="170"/>
      <c r="CL2996" s="170"/>
      <c r="CM2996" s="169"/>
      <c r="CN2996" s="170"/>
      <c r="CO2996" s="170"/>
      <c r="CP2996" s="169"/>
      <c r="CQ2996" s="170"/>
      <c r="CR2996" s="170"/>
      <c r="CS2996" s="169"/>
      <c r="CT2996" s="170"/>
      <c r="CU2996" s="170"/>
      <c r="CV2996" s="170"/>
      <c r="CW2996" s="195"/>
      <c r="CX2996" s="195"/>
      <c r="CY2996" s="195"/>
      <c r="DV2996" s="105"/>
      <c r="DW2996" s="105"/>
      <c r="DX2996" s="28"/>
      <c r="DY2996" s="28"/>
      <c r="DZ2996" s="28"/>
      <c r="EA2996" s="28"/>
      <c r="EB2996" s="28"/>
      <c r="EC2996" s="28"/>
      <c r="FN2996" s="170"/>
      <c r="FO2996" s="170"/>
      <c r="FP2996" s="105"/>
      <c r="FT2996" s="170"/>
      <c r="FU2996" s="170"/>
      <c r="FV2996" s="105"/>
    </row>
    <row r="2997" spans="41:178">
      <c r="AO2997" s="28"/>
      <c r="AP2997" s="28"/>
      <c r="AQ2997" s="28"/>
      <c r="AR2997" s="28"/>
      <c r="AT2997" s="169"/>
      <c r="AU2997" s="170"/>
      <c r="AV2997" s="170"/>
      <c r="AW2997" s="169"/>
      <c r="AX2997" s="170"/>
      <c r="AY2997" s="170"/>
      <c r="AZ2997" s="170"/>
      <c r="BA2997" s="170"/>
      <c r="BB2997" s="170"/>
      <c r="BC2997" s="170"/>
      <c r="BD2997" s="170"/>
      <c r="BE2997" s="170"/>
      <c r="BF2997" s="170"/>
      <c r="BG2997" s="195"/>
      <c r="BH2997" s="195"/>
      <c r="BI2997" s="195"/>
      <c r="BJ2997" s="195"/>
      <c r="BK2997" s="195"/>
      <c r="BL2997" s="195"/>
      <c r="BM2997" s="195"/>
      <c r="BN2997" s="195"/>
      <c r="CJ2997" s="169"/>
      <c r="CK2997" s="170"/>
      <c r="CL2997" s="170"/>
      <c r="CM2997" s="169"/>
      <c r="CN2997" s="170"/>
      <c r="CO2997" s="170"/>
      <c r="CP2997" s="169"/>
      <c r="CQ2997" s="170"/>
      <c r="CR2997" s="170"/>
      <c r="CS2997" s="169"/>
      <c r="CT2997" s="170"/>
      <c r="CU2997" s="170"/>
      <c r="CV2997" s="170"/>
      <c r="CW2997" s="195"/>
      <c r="CX2997" s="195"/>
      <c r="CY2997" s="195"/>
      <c r="DV2997" s="105"/>
      <c r="DW2997" s="105"/>
      <c r="DX2997" s="28"/>
      <c r="DY2997" s="28"/>
      <c r="DZ2997" s="28"/>
      <c r="EA2997" s="28"/>
      <c r="EB2997" s="28"/>
      <c r="EC2997" s="28"/>
      <c r="FN2997" s="170"/>
      <c r="FO2997" s="170"/>
      <c r="FP2997" s="105"/>
      <c r="FT2997" s="170"/>
      <c r="FU2997" s="170"/>
      <c r="FV2997" s="105"/>
    </row>
    <row r="2998" spans="41:178">
      <c r="AO2998" s="28"/>
      <c r="AP2998" s="28"/>
      <c r="AQ2998" s="28"/>
      <c r="AR2998" s="28"/>
      <c r="AT2998" s="169"/>
      <c r="AU2998" s="170"/>
      <c r="AV2998" s="170"/>
      <c r="AW2998" s="169"/>
      <c r="AX2998" s="170"/>
      <c r="AY2998" s="170"/>
      <c r="AZ2998" s="170"/>
      <c r="BA2998" s="170"/>
      <c r="BB2998" s="170"/>
      <c r="BC2998" s="170"/>
      <c r="BD2998" s="170"/>
      <c r="BE2998" s="170"/>
      <c r="BF2998" s="170"/>
      <c r="BG2998" s="195"/>
      <c r="BH2998" s="195"/>
      <c r="BI2998" s="195"/>
      <c r="BJ2998" s="195"/>
      <c r="BK2998" s="195"/>
      <c r="BL2998" s="195"/>
      <c r="BM2998" s="195"/>
      <c r="BN2998" s="195"/>
      <c r="CJ2998" s="169"/>
      <c r="CK2998" s="170"/>
      <c r="CL2998" s="170"/>
      <c r="CM2998" s="169"/>
      <c r="CN2998" s="170"/>
      <c r="CO2998" s="170"/>
      <c r="CP2998" s="169"/>
      <c r="CQ2998" s="170"/>
      <c r="CR2998" s="170"/>
      <c r="CS2998" s="169"/>
      <c r="CT2998" s="170"/>
      <c r="CU2998" s="170"/>
      <c r="CV2998" s="170"/>
      <c r="CW2998" s="195"/>
      <c r="CX2998" s="195"/>
      <c r="CY2998" s="195"/>
      <c r="DV2998" s="105"/>
      <c r="DW2998" s="105"/>
      <c r="DX2998" s="28"/>
      <c r="DY2998" s="28"/>
      <c r="DZ2998" s="28"/>
      <c r="EA2998" s="28"/>
      <c r="EB2998" s="28"/>
      <c r="EC2998" s="28"/>
      <c r="FN2998" s="170"/>
      <c r="FO2998" s="170"/>
      <c r="FP2998" s="105"/>
      <c r="FT2998" s="170"/>
      <c r="FU2998" s="170"/>
      <c r="FV2998" s="105"/>
    </row>
    <row r="2999" spans="41:178">
      <c r="AO2999" s="28"/>
      <c r="AP2999" s="28"/>
      <c r="AQ2999" s="28"/>
      <c r="AR2999" s="28"/>
      <c r="AT2999" s="169"/>
      <c r="AU2999" s="170"/>
      <c r="AV2999" s="170"/>
      <c r="AW2999" s="169"/>
      <c r="AX2999" s="170"/>
      <c r="AY2999" s="170"/>
      <c r="AZ2999" s="170"/>
      <c r="BA2999" s="170"/>
      <c r="BB2999" s="170"/>
      <c r="BC2999" s="170"/>
      <c r="BD2999" s="170"/>
      <c r="BE2999" s="170"/>
      <c r="BF2999" s="170"/>
      <c r="BG2999" s="195"/>
      <c r="BH2999" s="195"/>
      <c r="BI2999" s="195"/>
      <c r="BJ2999" s="195"/>
      <c r="BK2999" s="195"/>
      <c r="BL2999" s="195"/>
      <c r="BM2999" s="195"/>
      <c r="BN2999" s="195"/>
      <c r="CJ2999" s="169"/>
      <c r="CK2999" s="170"/>
      <c r="CL2999" s="170"/>
      <c r="CM2999" s="169"/>
      <c r="CN2999" s="170"/>
      <c r="CO2999" s="170"/>
      <c r="CP2999" s="169"/>
      <c r="CQ2999" s="170"/>
      <c r="CR2999" s="170"/>
      <c r="CS2999" s="169"/>
      <c r="CT2999" s="170"/>
      <c r="CU2999" s="170"/>
      <c r="CV2999" s="170"/>
      <c r="CW2999" s="195"/>
      <c r="CX2999" s="195"/>
      <c r="CY2999" s="195"/>
      <c r="DV2999" s="105"/>
      <c r="DW2999" s="105"/>
      <c r="DX2999" s="28"/>
      <c r="DY2999" s="28"/>
      <c r="DZ2999" s="28"/>
      <c r="EA2999" s="28"/>
      <c r="EB2999" s="28"/>
      <c r="EC2999" s="28"/>
      <c r="FN2999" s="170"/>
      <c r="FO2999" s="170"/>
      <c r="FP2999" s="105"/>
      <c r="FT2999" s="170"/>
      <c r="FU2999" s="170"/>
      <c r="FV2999" s="105"/>
    </row>
    <row r="3000" spans="41:178">
      <c r="AO3000" s="28"/>
      <c r="AP3000" s="28"/>
      <c r="AQ3000" s="28"/>
      <c r="AR3000" s="28"/>
      <c r="AT3000" s="169"/>
      <c r="AU3000" s="170"/>
      <c r="AV3000" s="170"/>
      <c r="AW3000" s="169"/>
      <c r="AX3000" s="170"/>
      <c r="AY3000" s="170"/>
      <c r="AZ3000" s="170"/>
      <c r="BA3000" s="170"/>
      <c r="BB3000" s="170"/>
      <c r="BC3000" s="170"/>
      <c r="BD3000" s="170"/>
      <c r="BE3000" s="170"/>
      <c r="BF3000" s="170"/>
      <c r="BG3000" s="195"/>
      <c r="BH3000" s="195"/>
      <c r="BI3000" s="195"/>
      <c r="BJ3000" s="195"/>
      <c r="BK3000" s="195"/>
      <c r="BL3000" s="195"/>
      <c r="BM3000" s="195"/>
      <c r="BN3000" s="195"/>
      <c r="CJ3000" s="169"/>
      <c r="CK3000" s="170"/>
      <c r="CL3000" s="170"/>
      <c r="CM3000" s="169"/>
      <c r="CN3000" s="170"/>
      <c r="CO3000" s="170"/>
      <c r="CP3000" s="169"/>
      <c r="CQ3000" s="170"/>
      <c r="CR3000" s="170"/>
      <c r="CS3000" s="169"/>
      <c r="CT3000" s="170"/>
      <c r="CU3000" s="170"/>
      <c r="CV3000" s="170"/>
      <c r="CW3000" s="195"/>
      <c r="CX3000" s="195"/>
      <c r="CY3000" s="195"/>
      <c r="DV3000" s="105"/>
      <c r="DW3000" s="105"/>
      <c r="DX3000" s="28"/>
      <c r="DY3000" s="28"/>
      <c r="DZ3000" s="28"/>
      <c r="EA3000" s="28"/>
      <c r="EB3000" s="28"/>
      <c r="EC3000" s="28"/>
      <c r="FN3000" s="170"/>
      <c r="FO3000" s="170"/>
      <c r="FP3000" s="105"/>
      <c r="FT3000" s="170"/>
      <c r="FU3000" s="170"/>
      <c r="FV3000" s="105"/>
    </row>
    <row r="3001" spans="41:178">
      <c r="AO3001" s="28"/>
      <c r="AP3001" s="28"/>
      <c r="AQ3001" s="28"/>
      <c r="AR3001" s="28"/>
      <c r="AT3001" s="169"/>
      <c r="AU3001" s="170"/>
      <c r="AV3001" s="170"/>
      <c r="AW3001" s="169"/>
      <c r="AX3001" s="170"/>
      <c r="AY3001" s="170"/>
      <c r="AZ3001" s="170"/>
      <c r="BA3001" s="170"/>
      <c r="BB3001" s="170"/>
      <c r="BC3001" s="170"/>
      <c r="BD3001" s="170"/>
      <c r="BE3001" s="170"/>
      <c r="BF3001" s="170"/>
      <c r="BG3001" s="195"/>
      <c r="BH3001" s="195"/>
      <c r="BI3001" s="195"/>
      <c r="BJ3001" s="195"/>
      <c r="BK3001" s="195"/>
      <c r="BL3001" s="195"/>
      <c r="BM3001" s="195"/>
      <c r="BN3001" s="195"/>
      <c r="CJ3001" s="169"/>
      <c r="CK3001" s="170"/>
      <c r="CL3001" s="170"/>
      <c r="CM3001" s="169"/>
      <c r="CN3001" s="170"/>
      <c r="CO3001" s="170"/>
      <c r="CP3001" s="169"/>
      <c r="CQ3001" s="170"/>
      <c r="CR3001" s="170"/>
      <c r="CS3001" s="169"/>
      <c r="CT3001" s="170"/>
      <c r="CU3001" s="170"/>
      <c r="CV3001" s="170"/>
      <c r="CW3001" s="195"/>
      <c r="CX3001" s="195"/>
      <c r="CY3001" s="195"/>
      <c r="DV3001" s="105"/>
      <c r="DW3001" s="105"/>
      <c r="DX3001" s="28"/>
      <c r="DY3001" s="28"/>
      <c r="DZ3001" s="28"/>
      <c r="EA3001" s="28"/>
      <c r="EB3001" s="28"/>
      <c r="EC3001" s="28"/>
      <c r="FN3001" s="170"/>
      <c r="FO3001" s="170"/>
      <c r="FP3001" s="105"/>
      <c r="FT3001" s="170"/>
      <c r="FU3001" s="170"/>
      <c r="FV3001" s="105"/>
    </row>
    <row r="3002" spans="41:178">
      <c r="AO3002" s="28"/>
      <c r="AP3002" s="28"/>
      <c r="AQ3002" s="28"/>
      <c r="AR3002" s="28"/>
      <c r="AT3002" s="169"/>
      <c r="AU3002" s="170"/>
      <c r="AV3002" s="170"/>
      <c r="AW3002" s="169"/>
      <c r="AX3002" s="170"/>
      <c r="AY3002" s="170"/>
      <c r="AZ3002" s="170"/>
      <c r="BA3002" s="170"/>
      <c r="BB3002" s="170"/>
      <c r="BC3002" s="170"/>
      <c r="BD3002" s="170"/>
      <c r="BE3002" s="170"/>
      <c r="BF3002" s="170"/>
      <c r="BG3002" s="195"/>
      <c r="BH3002" s="195"/>
      <c r="BI3002" s="195"/>
      <c r="BJ3002" s="195"/>
      <c r="BK3002" s="195"/>
      <c r="BL3002" s="195"/>
      <c r="BM3002" s="195"/>
      <c r="BN3002" s="195"/>
      <c r="CJ3002" s="169"/>
      <c r="CK3002" s="170"/>
      <c r="CL3002" s="170"/>
      <c r="CM3002" s="169"/>
      <c r="CN3002" s="170"/>
      <c r="CO3002" s="170"/>
      <c r="CP3002" s="169"/>
      <c r="CQ3002" s="170"/>
      <c r="CR3002" s="170"/>
      <c r="CS3002" s="169"/>
      <c r="CT3002" s="170"/>
      <c r="CU3002" s="170"/>
      <c r="CV3002" s="170"/>
      <c r="CW3002" s="195"/>
      <c r="CX3002" s="195"/>
      <c r="CY3002" s="195"/>
      <c r="DV3002" s="105"/>
      <c r="DW3002" s="105"/>
      <c r="DX3002" s="28"/>
      <c r="DY3002" s="28"/>
      <c r="DZ3002" s="28"/>
      <c r="EA3002" s="28"/>
      <c r="EB3002" s="28"/>
      <c r="EC3002" s="28"/>
      <c r="FN3002" s="170"/>
      <c r="FO3002" s="170"/>
      <c r="FP3002" s="105"/>
      <c r="FT3002" s="170"/>
      <c r="FU3002" s="170"/>
      <c r="FV3002" s="105"/>
    </row>
    <row r="3003" spans="41:178">
      <c r="AO3003" s="28"/>
      <c r="AP3003" s="28"/>
      <c r="AQ3003" s="28"/>
      <c r="AR3003" s="28"/>
      <c r="AT3003" s="169"/>
      <c r="AU3003" s="170"/>
      <c r="AV3003" s="170"/>
      <c r="AW3003" s="169"/>
      <c r="AX3003" s="170"/>
      <c r="AY3003" s="170"/>
      <c r="AZ3003" s="170"/>
      <c r="BA3003" s="170"/>
      <c r="BB3003" s="170"/>
      <c r="BC3003" s="170"/>
      <c r="BD3003" s="170"/>
      <c r="BE3003" s="170"/>
      <c r="BF3003" s="170"/>
      <c r="BG3003" s="195"/>
      <c r="BH3003" s="195"/>
      <c r="BI3003" s="195"/>
      <c r="BJ3003" s="195"/>
      <c r="BK3003" s="195"/>
      <c r="BL3003" s="195"/>
      <c r="BM3003" s="195"/>
      <c r="BN3003" s="195"/>
      <c r="CJ3003" s="169"/>
      <c r="CK3003" s="170"/>
      <c r="CL3003" s="170"/>
      <c r="CM3003" s="169"/>
      <c r="CN3003" s="170"/>
      <c r="CO3003" s="170"/>
      <c r="CP3003" s="169"/>
      <c r="CQ3003" s="170"/>
      <c r="CR3003" s="170"/>
      <c r="CS3003" s="169"/>
      <c r="CT3003" s="170"/>
      <c r="CU3003" s="170"/>
      <c r="CV3003" s="170"/>
      <c r="CW3003" s="195"/>
      <c r="CX3003" s="195"/>
      <c r="CY3003" s="195"/>
      <c r="DV3003" s="105"/>
      <c r="DW3003" s="105"/>
      <c r="DX3003" s="28"/>
      <c r="DY3003" s="28"/>
      <c r="DZ3003" s="28"/>
      <c r="EA3003" s="28"/>
      <c r="EB3003" s="28"/>
      <c r="EC3003" s="28"/>
      <c r="FN3003" s="170"/>
      <c r="FO3003" s="170"/>
      <c r="FP3003" s="105"/>
      <c r="FT3003" s="170"/>
      <c r="FU3003" s="170"/>
      <c r="FV3003" s="105"/>
    </row>
    <row r="3004" spans="41:178">
      <c r="AO3004" s="28"/>
      <c r="AP3004" s="28"/>
      <c r="AQ3004" s="28"/>
      <c r="AR3004" s="28"/>
      <c r="AT3004" s="169"/>
      <c r="AU3004" s="170"/>
      <c r="AV3004" s="170"/>
      <c r="AW3004" s="169"/>
      <c r="AX3004" s="170"/>
      <c r="AY3004" s="170"/>
      <c r="AZ3004" s="170"/>
      <c r="BA3004" s="170"/>
      <c r="BB3004" s="170"/>
      <c r="BC3004" s="170"/>
      <c r="BD3004" s="170"/>
      <c r="BE3004" s="170"/>
      <c r="BF3004" s="170"/>
      <c r="BG3004" s="195"/>
      <c r="BH3004" s="195"/>
      <c r="BI3004" s="195"/>
      <c r="BJ3004" s="195"/>
      <c r="BK3004" s="195"/>
      <c r="BL3004" s="195"/>
      <c r="BM3004" s="195"/>
      <c r="BN3004" s="195"/>
      <c r="CJ3004" s="169"/>
      <c r="CK3004" s="170"/>
      <c r="CL3004" s="170"/>
      <c r="CM3004" s="169"/>
      <c r="CN3004" s="170"/>
      <c r="CO3004" s="170"/>
      <c r="CP3004" s="169"/>
      <c r="CQ3004" s="170"/>
      <c r="CR3004" s="170"/>
      <c r="CS3004" s="169"/>
      <c r="CT3004" s="170"/>
      <c r="CU3004" s="170"/>
      <c r="CV3004" s="170"/>
      <c r="CW3004" s="195"/>
      <c r="CX3004" s="195"/>
      <c r="CY3004" s="195"/>
      <c r="DV3004" s="105"/>
      <c r="DW3004" s="105"/>
      <c r="DX3004" s="28"/>
      <c r="DY3004" s="28"/>
      <c r="DZ3004" s="28"/>
      <c r="EA3004" s="28"/>
      <c r="EB3004" s="28"/>
      <c r="EC3004" s="28"/>
      <c r="FN3004" s="170"/>
      <c r="FO3004" s="170"/>
      <c r="FP3004" s="105"/>
      <c r="FT3004" s="170"/>
      <c r="FU3004" s="170"/>
      <c r="FV3004" s="105"/>
    </row>
    <row r="3005" spans="41:178">
      <c r="AO3005" s="28"/>
      <c r="AP3005" s="28"/>
      <c r="AQ3005" s="28"/>
      <c r="AR3005" s="28"/>
      <c r="AT3005" s="169"/>
      <c r="AU3005" s="170"/>
      <c r="AV3005" s="170"/>
      <c r="AW3005" s="169"/>
      <c r="AX3005" s="170"/>
      <c r="AY3005" s="170"/>
      <c r="AZ3005" s="170"/>
      <c r="BA3005" s="170"/>
      <c r="BB3005" s="170"/>
      <c r="BC3005" s="170"/>
      <c r="BD3005" s="170"/>
      <c r="BE3005" s="170"/>
      <c r="BF3005" s="170"/>
      <c r="BG3005" s="195"/>
      <c r="BH3005" s="195"/>
      <c r="BI3005" s="195"/>
      <c r="BJ3005" s="195"/>
      <c r="BK3005" s="195"/>
      <c r="BL3005" s="195"/>
      <c r="BM3005" s="195"/>
      <c r="BN3005" s="195"/>
      <c r="CJ3005" s="169"/>
      <c r="CK3005" s="170"/>
      <c r="CL3005" s="170"/>
      <c r="CM3005" s="169"/>
      <c r="CN3005" s="170"/>
      <c r="CO3005" s="170"/>
      <c r="CP3005" s="169"/>
      <c r="CQ3005" s="170"/>
      <c r="CR3005" s="170"/>
      <c r="CS3005" s="169"/>
      <c r="CT3005" s="170"/>
      <c r="CU3005" s="170"/>
      <c r="CV3005" s="170"/>
      <c r="CW3005" s="195"/>
      <c r="CX3005" s="195"/>
      <c r="CY3005" s="195"/>
      <c r="DV3005" s="105"/>
      <c r="DW3005" s="105"/>
      <c r="DX3005" s="28"/>
      <c r="DY3005" s="28"/>
      <c r="DZ3005" s="28"/>
      <c r="EA3005" s="28"/>
      <c r="EB3005" s="28"/>
      <c r="EC3005" s="28"/>
      <c r="FN3005" s="170"/>
      <c r="FO3005" s="170"/>
      <c r="FP3005" s="105"/>
      <c r="FT3005" s="170"/>
      <c r="FU3005" s="170"/>
      <c r="FV3005" s="105"/>
    </row>
    <row r="3006" spans="41:178">
      <c r="AO3006" s="28"/>
      <c r="AP3006" s="28"/>
      <c r="AQ3006" s="28"/>
      <c r="AR3006" s="28"/>
      <c r="AT3006" s="169"/>
      <c r="AU3006" s="170"/>
      <c r="AV3006" s="170"/>
      <c r="AW3006" s="169"/>
      <c r="AX3006" s="170"/>
      <c r="AY3006" s="170"/>
      <c r="AZ3006" s="170"/>
      <c r="BA3006" s="170"/>
      <c r="BB3006" s="170"/>
      <c r="BC3006" s="170"/>
      <c r="BD3006" s="170"/>
      <c r="BE3006" s="170"/>
      <c r="BF3006" s="170"/>
      <c r="BG3006" s="195"/>
      <c r="BH3006" s="195"/>
      <c r="BI3006" s="195"/>
      <c r="BJ3006" s="195"/>
      <c r="BK3006" s="195"/>
      <c r="BL3006" s="195"/>
      <c r="BM3006" s="195"/>
      <c r="BN3006" s="195"/>
      <c r="CJ3006" s="169"/>
      <c r="CK3006" s="170"/>
      <c r="CL3006" s="170"/>
      <c r="CM3006" s="169"/>
      <c r="CN3006" s="170"/>
      <c r="CO3006" s="170"/>
      <c r="CP3006" s="169"/>
      <c r="CQ3006" s="170"/>
      <c r="CR3006" s="170"/>
      <c r="CS3006" s="169"/>
      <c r="CT3006" s="170"/>
      <c r="CU3006" s="170"/>
      <c r="CV3006" s="170"/>
      <c r="CW3006" s="195"/>
      <c r="CX3006" s="195"/>
      <c r="CY3006" s="195"/>
      <c r="DV3006" s="105"/>
      <c r="DW3006" s="105"/>
      <c r="DX3006" s="28"/>
      <c r="DY3006" s="28"/>
      <c r="DZ3006" s="28"/>
      <c r="EA3006" s="28"/>
      <c r="EB3006" s="28"/>
      <c r="EC3006" s="28"/>
      <c r="FN3006" s="170"/>
      <c r="FO3006" s="170"/>
      <c r="FP3006" s="105"/>
      <c r="FT3006" s="170"/>
      <c r="FU3006" s="170"/>
      <c r="FV3006" s="105"/>
    </row>
    <row r="3007" spans="41:178">
      <c r="AO3007" s="28"/>
      <c r="AP3007" s="28"/>
      <c r="AQ3007" s="28"/>
      <c r="AR3007" s="28"/>
      <c r="AT3007" s="169"/>
      <c r="AU3007" s="170"/>
      <c r="AV3007" s="170"/>
      <c r="AW3007" s="169"/>
      <c r="AX3007" s="170"/>
      <c r="AY3007" s="170"/>
      <c r="AZ3007" s="170"/>
      <c r="BA3007" s="170"/>
      <c r="BB3007" s="170"/>
      <c r="BC3007" s="170"/>
      <c r="BD3007" s="170"/>
      <c r="BE3007" s="170"/>
      <c r="BF3007" s="170"/>
      <c r="BG3007" s="195"/>
      <c r="BH3007" s="195"/>
      <c r="BI3007" s="195"/>
      <c r="BJ3007" s="195"/>
      <c r="BK3007" s="195"/>
      <c r="BL3007" s="195"/>
      <c r="BM3007" s="195"/>
      <c r="BN3007" s="195"/>
      <c r="CJ3007" s="169"/>
      <c r="CK3007" s="170"/>
      <c r="CL3007" s="170"/>
      <c r="CM3007" s="169"/>
      <c r="CN3007" s="170"/>
      <c r="CO3007" s="170"/>
      <c r="CP3007" s="169"/>
      <c r="CQ3007" s="170"/>
      <c r="CR3007" s="170"/>
      <c r="CS3007" s="169"/>
      <c r="CT3007" s="170"/>
      <c r="CU3007" s="170"/>
      <c r="CV3007" s="170"/>
      <c r="CW3007" s="195"/>
      <c r="CX3007" s="195"/>
      <c r="CY3007" s="195"/>
      <c r="DV3007" s="105"/>
      <c r="DW3007" s="105"/>
      <c r="DX3007" s="28"/>
      <c r="DY3007" s="28"/>
      <c r="DZ3007" s="28"/>
      <c r="EA3007" s="28"/>
      <c r="EB3007" s="28"/>
      <c r="EC3007" s="28"/>
      <c r="FN3007" s="170"/>
      <c r="FO3007" s="170"/>
      <c r="FP3007" s="105"/>
      <c r="FT3007" s="170"/>
      <c r="FU3007" s="170"/>
      <c r="FV3007" s="105"/>
    </row>
    <row r="3008" spans="41:178">
      <c r="AO3008" s="28"/>
      <c r="AP3008" s="28"/>
      <c r="AQ3008" s="28"/>
      <c r="AR3008" s="28"/>
      <c r="AT3008" s="169"/>
      <c r="AU3008" s="170"/>
      <c r="AV3008" s="170"/>
      <c r="AW3008" s="169"/>
      <c r="AX3008" s="170"/>
      <c r="AY3008" s="170"/>
      <c r="AZ3008" s="170"/>
      <c r="BA3008" s="170"/>
      <c r="BB3008" s="170"/>
      <c r="BC3008" s="170"/>
      <c r="BD3008" s="170"/>
      <c r="BE3008" s="170"/>
      <c r="BF3008" s="170"/>
      <c r="BG3008" s="195"/>
      <c r="BH3008" s="195"/>
      <c r="BI3008" s="195"/>
      <c r="BJ3008" s="195"/>
      <c r="BK3008" s="195"/>
      <c r="BL3008" s="195"/>
      <c r="BM3008" s="195"/>
      <c r="BN3008" s="195"/>
      <c r="CJ3008" s="169"/>
      <c r="CK3008" s="170"/>
      <c r="CL3008" s="170"/>
      <c r="CM3008" s="169"/>
      <c r="CN3008" s="170"/>
      <c r="CO3008" s="170"/>
      <c r="CP3008" s="169"/>
      <c r="CQ3008" s="170"/>
      <c r="CR3008" s="170"/>
      <c r="CS3008" s="169"/>
      <c r="CT3008" s="170"/>
      <c r="CU3008" s="170"/>
      <c r="CV3008" s="170"/>
      <c r="CW3008" s="195"/>
      <c r="CX3008" s="195"/>
      <c r="CY3008" s="195"/>
      <c r="DV3008" s="105"/>
      <c r="DW3008" s="105"/>
      <c r="DX3008" s="28"/>
      <c r="DY3008" s="28"/>
      <c r="DZ3008" s="28"/>
      <c r="EA3008" s="28"/>
      <c r="EB3008" s="28"/>
      <c r="EC3008" s="28"/>
      <c r="FN3008" s="170"/>
      <c r="FO3008" s="170"/>
      <c r="FP3008" s="105"/>
      <c r="FT3008" s="170"/>
      <c r="FU3008" s="170"/>
      <c r="FV3008" s="105"/>
    </row>
    <row r="3009" spans="41:178">
      <c r="AO3009" s="28"/>
      <c r="AP3009" s="28"/>
      <c r="AQ3009" s="28"/>
      <c r="AR3009" s="28"/>
      <c r="AT3009" s="169"/>
      <c r="AU3009" s="170"/>
      <c r="AV3009" s="170"/>
      <c r="AW3009" s="169"/>
      <c r="AX3009" s="170"/>
      <c r="AY3009" s="170"/>
      <c r="AZ3009" s="170"/>
      <c r="BA3009" s="170"/>
      <c r="BB3009" s="170"/>
      <c r="BC3009" s="170"/>
      <c r="BD3009" s="170"/>
      <c r="BE3009" s="170"/>
      <c r="BF3009" s="170"/>
      <c r="BG3009" s="195"/>
      <c r="BH3009" s="195"/>
      <c r="BI3009" s="195"/>
      <c r="BJ3009" s="195"/>
      <c r="BK3009" s="195"/>
      <c r="BL3009" s="195"/>
      <c r="BM3009" s="195"/>
      <c r="BN3009" s="195"/>
      <c r="CJ3009" s="169"/>
      <c r="CK3009" s="170"/>
      <c r="CL3009" s="170"/>
      <c r="CM3009" s="169"/>
      <c r="CN3009" s="170"/>
      <c r="CO3009" s="170"/>
      <c r="CP3009" s="169"/>
      <c r="CQ3009" s="170"/>
      <c r="CR3009" s="170"/>
      <c r="CS3009" s="169"/>
      <c r="CT3009" s="170"/>
      <c r="CU3009" s="170"/>
      <c r="CV3009" s="170"/>
      <c r="CW3009" s="195"/>
      <c r="CX3009" s="195"/>
      <c r="CY3009" s="195"/>
      <c r="DV3009" s="105"/>
      <c r="DW3009" s="105"/>
      <c r="DX3009" s="28"/>
      <c r="DY3009" s="28"/>
      <c r="DZ3009" s="28"/>
      <c r="EA3009" s="28"/>
      <c r="EB3009" s="28"/>
      <c r="EC3009" s="28"/>
      <c r="FN3009" s="170"/>
      <c r="FO3009" s="170"/>
      <c r="FP3009" s="105"/>
      <c r="FT3009" s="170"/>
      <c r="FU3009" s="170"/>
      <c r="FV3009" s="105"/>
    </row>
    <row r="3010" spans="41:178">
      <c r="AO3010" s="28"/>
      <c r="AP3010" s="28"/>
      <c r="AQ3010" s="28"/>
      <c r="AR3010" s="28"/>
      <c r="AT3010" s="169"/>
      <c r="AU3010" s="170"/>
      <c r="AV3010" s="170"/>
      <c r="AW3010" s="169"/>
      <c r="AX3010" s="170"/>
      <c r="AY3010" s="170"/>
      <c r="AZ3010" s="170"/>
      <c r="BA3010" s="170"/>
      <c r="BB3010" s="170"/>
      <c r="BC3010" s="170"/>
      <c r="BD3010" s="170"/>
      <c r="BE3010" s="170"/>
      <c r="BF3010" s="170"/>
      <c r="BG3010" s="195"/>
      <c r="BH3010" s="195"/>
      <c r="BI3010" s="195"/>
      <c r="BJ3010" s="195"/>
      <c r="BK3010" s="195"/>
      <c r="BL3010" s="195"/>
      <c r="BM3010" s="195"/>
      <c r="BN3010" s="195"/>
      <c r="CJ3010" s="169"/>
      <c r="CK3010" s="170"/>
      <c r="CL3010" s="170"/>
      <c r="CM3010" s="169"/>
      <c r="CN3010" s="170"/>
      <c r="CO3010" s="170"/>
      <c r="CP3010" s="169"/>
      <c r="CQ3010" s="170"/>
      <c r="CR3010" s="170"/>
      <c r="CS3010" s="169"/>
      <c r="CT3010" s="170"/>
      <c r="CU3010" s="170"/>
      <c r="CV3010" s="170"/>
      <c r="CW3010" s="195"/>
      <c r="CX3010" s="195"/>
      <c r="CY3010" s="195"/>
      <c r="DV3010" s="105"/>
      <c r="DW3010" s="105"/>
      <c r="DX3010" s="28"/>
      <c r="DY3010" s="28"/>
      <c r="DZ3010" s="28"/>
      <c r="EA3010" s="28"/>
      <c r="EB3010" s="28"/>
      <c r="EC3010" s="28"/>
      <c r="FN3010" s="170"/>
      <c r="FO3010" s="170"/>
      <c r="FP3010" s="105"/>
      <c r="FT3010" s="170"/>
      <c r="FU3010" s="170"/>
      <c r="FV3010" s="105"/>
    </row>
    <row r="3011" spans="41:178">
      <c r="AO3011" s="28"/>
      <c r="AP3011" s="28"/>
      <c r="AQ3011" s="28"/>
      <c r="AR3011" s="28"/>
      <c r="AT3011" s="169"/>
      <c r="AU3011" s="170"/>
      <c r="AV3011" s="170"/>
      <c r="AW3011" s="169"/>
      <c r="AX3011" s="170"/>
      <c r="AY3011" s="170"/>
      <c r="AZ3011" s="170"/>
      <c r="BA3011" s="170"/>
      <c r="BB3011" s="170"/>
      <c r="BC3011" s="170"/>
      <c r="BD3011" s="170"/>
      <c r="BE3011" s="170"/>
      <c r="BF3011" s="170"/>
      <c r="BG3011" s="195"/>
      <c r="BH3011" s="195"/>
      <c r="BI3011" s="195"/>
      <c r="BJ3011" s="195"/>
      <c r="BK3011" s="195"/>
      <c r="BL3011" s="195"/>
      <c r="BM3011" s="195"/>
      <c r="BN3011" s="195"/>
      <c r="CJ3011" s="169"/>
      <c r="CK3011" s="170"/>
      <c r="CL3011" s="170"/>
      <c r="CM3011" s="169"/>
      <c r="CN3011" s="170"/>
      <c r="CO3011" s="170"/>
      <c r="CP3011" s="169"/>
      <c r="CQ3011" s="170"/>
      <c r="CR3011" s="170"/>
      <c r="CS3011" s="169"/>
      <c r="CT3011" s="170"/>
      <c r="CU3011" s="170"/>
      <c r="CV3011" s="170"/>
      <c r="CW3011" s="195"/>
      <c r="CX3011" s="195"/>
      <c r="CY3011" s="195"/>
      <c r="DV3011" s="105"/>
      <c r="DW3011" s="105"/>
      <c r="DX3011" s="28"/>
      <c r="DY3011" s="28"/>
      <c r="DZ3011" s="28"/>
      <c r="EA3011" s="28"/>
      <c r="EB3011" s="28"/>
      <c r="EC3011" s="28"/>
      <c r="FN3011" s="170"/>
      <c r="FO3011" s="170"/>
      <c r="FP3011" s="105"/>
      <c r="FT3011" s="170"/>
      <c r="FU3011" s="170"/>
      <c r="FV3011" s="105"/>
    </row>
    <row r="3012" spans="41:178">
      <c r="AO3012" s="28"/>
      <c r="AP3012" s="28"/>
      <c r="AQ3012" s="28"/>
      <c r="AR3012" s="28"/>
      <c r="AT3012" s="169"/>
      <c r="AU3012" s="170"/>
      <c r="AV3012" s="170"/>
      <c r="AW3012" s="169"/>
      <c r="AX3012" s="170"/>
      <c r="AY3012" s="170"/>
      <c r="AZ3012" s="170"/>
      <c r="BA3012" s="170"/>
      <c r="BB3012" s="170"/>
      <c r="BC3012" s="170"/>
      <c r="BD3012" s="170"/>
      <c r="BE3012" s="170"/>
      <c r="BF3012" s="170"/>
      <c r="BG3012" s="195"/>
      <c r="BH3012" s="195"/>
      <c r="BI3012" s="195"/>
      <c r="BJ3012" s="195"/>
      <c r="BK3012" s="195"/>
      <c r="BL3012" s="195"/>
      <c r="BM3012" s="195"/>
      <c r="BN3012" s="195"/>
      <c r="CJ3012" s="169"/>
      <c r="CK3012" s="170"/>
      <c r="CL3012" s="170"/>
      <c r="CM3012" s="169"/>
      <c r="CN3012" s="170"/>
      <c r="CO3012" s="170"/>
      <c r="CP3012" s="169"/>
      <c r="CQ3012" s="170"/>
      <c r="CR3012" s="170"/>
      <c r="CS3012" s="169"/>
      <c r="CT3012" s="170"/>
      <c r="CU3012" s="170"/>
      <c r="CV3012" s="170"/>
      <c r="CW3012" s="195"/>
      <c r="CX3012" s="195"/>
      <c r="CY3012" s="195"/>
      <c r="DV3012" s="105"/>
      <c r="DW3012" s="105"/>
      <c r="DX3012" s="28"/>
      <c r="DY3012" s="28"/>
      <c r="DZ3012" s="28"/>
      <c r="EA3012" s="28"/>
      <c r="EB3012" s="28"/>
      <c r="EC3012" s="28"/>
      <c r="FN3012" s="170"/>
      <c r="FO3012" s="170"/>
      <c r="FP3012" s="105"/>
      <c r="FT3012" s="170"/>
      <c r="FU3012" s="170"/>
      <c r="FV3012" s="105"/>
    </row>
    <row r="3013" spans="41:178">
      <c r="AO3013" s="28"/>
      <c r="AP3013" s="28"/>
      <c r="AQ3013" s="28"/>
      <c r="AR3013" s="28"/>
      <c r="AT3013" s="169"/>
      <c r="AU3013" s="170"/>
      <c r="AV3013" s="170"/>
      <c r="AW3013" s="169"/>
      <c r="AX3013" s="170"/>
      <c r="AY3013" s="170"/>
      <c r="AZ3013" s="170"/>
      <c r="BA3013" s="170"/>
      <c r="BB3013" s="170"/>
      <c r="BC3013" s="170"/>
      <c r="BD3013" s="170"/>
      <c r="BE3013" s="170"/>
      <c r="BF3013" s="170"/>
      <c r="BG3013" s="195"/>
      <c r="BH3013" s="195"/>
      <c r="BI3013" s="195"/>
      <c r="BJ3013" s="195"/>
      <c r="BK3013" s="195"/>
      <c r="BL3013" s="195"/>
      <c r="BM3013" s="195"/>
      <c r="BN3013" s="195"/>
      <c r="CJ3013" s="169"/>
      <c r="CK3013" s="170"/>
      <c r="CL3013" s="170"/>
      <c r="CM3013" s="169"/>
      <c r="CN3013" s="170"/>
      <c r="CO3013" s="170"/>
      <c r="CP3013" s="169"/>
      <c r="CQ3013" s="170"/>
      <c r="CR3013" s="170"/>
      <c r="CS3013" s="169"/>
      <c r="CT3013" s="170"/>
      <c r="CU3013" s="170"/>
      <c r="CV3013" s="170"/>
      <c r="CW3013" s="195"/>
      <c r="CX3013" s="195"/>
      <c r="CY3013" s="195"/>
      <c r="DV3013" s="105"/>
      <c r="DW3013" s="105"/>
      <c r="DX3013" s="28"/>
      <c r="DY3013" s="28"/>
      <c r="DZ3013" s="28"/>
      <c r="EA3013" s="28"/>
      <c r="EB3013" s="28"/>
      <c r="EC3013" s="28"/>
      <c r="FN3013" s="170"/>
      <c r="FO3013" s="170"/>
      <c r="FP3013" s="105"/>
      <c r="FT3013" s="170"/>
      <c r="FU3013" s="170"/>
      <c r="FV3013" s="105"/>
    </row>
    <row r="3014" spans="41:178">
      <c r="AO3014" s="28"/>
      <c r="AP3014" s="28"/>
      <c r="AQ3014" s="28"/>
      <c r="AR3014" s="28"/>
      <c r="AT3014" s="169"/>
      <c r="AU3014" s="170"/>
      <c r="AV3014" s="170"/>
      <c r="AW3014" s="169"/>
      <c r="AX3014" s="170"/>
      <c r="AY3014" s="170"/>
      <c r="AZ3014" s="170"/>
      <c r="BA3014" s="170"/>
      <c r="BB3014" s="170"/>
      <c r="BC3014" s="170"/>
      <c r="BD3014" s="170"/>
      <c r="BE3014" s="170"/>
      <c r="BF3014" s="170"/>
      <c r="BG3014" s="195"/>
      <c r="BH3014" s="195"/>
      <c r="BI3014" s="195"/>
      <c r="BJ3014" s="195"/>
      <c r="BK3014" s="195"/>
      <c r="BL3014" s="195"/>
      <c r="BM3014" s="195"/>
      <c r="BN3014" s="195"/>
      <c r="CJ3014" s="169"/>
      <c r="CK3014" s="170"/>
      <c r="CL3014" s="170"/>
      <c r="CM3014" s="169"/>
      <c r="CN3014" s="170"/>
      <c r="CO3014" s="170"/>
      <c r="CP3014" s="169"/>
      <c r="CQ3014" s="170"/>
      <c r="CR3014" s="170"/>
      <c r="CS3014" s="169"/>
      <c r="CT3014" s="170"/>
      <c r="CU3014" s="170"/>
      <c r="CV3014" s="170"/>
      <c r="CW3014" s="195"/>
      <c r="CX3014" s="195"/>
      <c r="CY3014" s="195"/>
      <c r="DV3014" s="105"/>
      <c r="DW3014" s="105"/>
      <c r="DX3014" s="28"/>
      <c r="DY3014" s="28"/>
      <c r="DZ3014" s="28"/>
      <c r="EA3014" s="28"/>
      <c r="EB3014" s="28"/>
      <c r="EC3014" s="28"/>
      <c r="FN3014" s="170"/>
      <c r="FO3014" s="170"/>
      <c r="FP3014" s="105"/>
      <c r="FT3014" s="170"/>
      <c r="FU3014" s="170"/>
      <c r="FV3014" s="105"/>
    </row>
    <row r="3015" spans="41:178">
      <c r="AO3015" s="28"/>
      <c r="AP3015" s="28"/>
      <c r="AQ3015" s="28"/>
      <c r="AR3015" s="28"/>
      <c r="AT3015" s="169"/>
      <c r="AU3015" s="170"/>
      <c r="AV3015" s="170"/>
      <c r="AW3015" s="169"/>
      <c r="AX3015" s="170"/>
      <c r="AY3015" s="170"/>
      <c r="AZ3015" s="170"/>
      <c r="BA3015" s="170"/>
      <c r="BB3015" s="170"/>
      <c r="BC3015" s="170"/>
      <c r="BD3015" s="170"/>
      <c r="BE3015" s="170"/>
      <c r="BF3015" s="170"/>
      <c r="BG3015" s="195"/>
      <c r="BH3015" s="195"/>
      <c r="BI3015" s="195"/>
      <c r="BJ3015" s="195"/>
      <c r="BK3015" s="195"/>
      <c r="BL3015" s="195"/>
      <c r="BM3015" s="195"/>
      <c r="BN3015" s="195"/>
      <c r="CJ3015" s="169"/>
      <c r="CK3015" s="170"/>
      <c r="CL3015" s="170"/>
      <c r="CM3015" s="169"/>
      <c r="CN3015" s="170"/>
      <c r="CO3015" s="170"/>
      <c r="CP3015" s="169"/>
      <c r="CQ3015" s="170"/>
      <c r="CR3015" s="170"/>
      <c r="CS3015" s="169"/>
      <c r="CT3015" s="170"/>
      <c r="CU3015" s="170"/>
      <c r="CV3015" s="170"/>
      <c r="CW3015" s="195"/>
      <c r="CX3015" s="195"/>
      <c r="CY3015" s="195"/>
      <c r="DV3015" s="105"/>
      <c r="DW3015" s="105"/>
      <c r="DX3015" s="28"/>
      <c r="DY3015" s="28"/>
      <c r="DZ3015" s="28"/>
      <c r="EA3015" s="28"/>
      <c r="EB3015" s="28"/>
      <c r="EC3015" s="28"/>
      <c r="FN3015" s="170"/>
      <c r="FO3015" s="170"/>
      <c r="FP3015" s="105"/>
      <c r="FT3015" s="170"/>
      <c r="FU3015" s="170"/>
      <c r="FV3015" s="105"/>
    </row>
    <row r="3016" spans="41:178">
      <c r="AO3016" s="28"/>
      <c r="AP3016" s="28"/>
      <c r="AQ3016" s="28"/>
      <c r="AR3016" s="28"/>
      <c r="AT3016" s="169"/>
      <c r="AU3016" s="170"/>
      <c r="AV3016" s="170"/>
      <c r="AW3016" s="169"/>
      <c r="AX3016" s="170"/>
      <c r="AY3016" s="170"/>
      <c r="AZ3016" s="170"/>
      <c r="BA3016" s="170"/>
      <c r="BB3016" s="170"/>
      <c r="BC3016" s="170"/>
      <c r="BD3016" s="170"/>
      <c r="BE3016" s="170"/>
      <c r="BF3016" s="170"/>
      <c r="BG3016" s="195"/>
      <c r="BH3016" s="195"/>
      <c r="BI3016" s="195"/>
      <c r="BJ3016" s="195"/>
      <c r="BK3016" s="195"/>
      <c r="BL3016" s="195"/>
      <c r="BM3016" s="195"/>
      <c r="BN3016" s="195"/>
      <c r="CJ3016" s="169"/>
      <c r="CK3016" s="170"/>
      <c r="CL3016" s="170"/>
      <c r="CM3016" s="169"/>
      <c r="CN3016" s="170"/>
      <c r="CO3016" s="170"/>
      <c r="CP3016" s="169"/>
      <c r="CQ3016" s="170"/>
      <c r="CR3016" s="170"/>
      <c r="CS3016" s="169"/>
      <c r="CT3016" s="170"/>
      <c r="CU3016" s="170"/>
      <c r="CV3016" s="170"/>
      <c r="CW3016" s="195"/>
      <c r="CX3016" s="195"/>
      <c r="CY3016" s="195"/>
      <c r="DV3016" s="105"/>
      <c r="DW3016" s="105"/>
      <c r="DX3016" s="28"/>
      <c r="DY3016" s="28"/>
      <c r="DZ3016" s="28"/>
      <c r="EA3016" s="28"/>
      <c r="EB3016" s="28"/>
      <c r="EC3016" s="28"/>
      <c r="FN3016" s="170"/>
      <c r="FO3016" s="170"/>
      <c r="FP3016" s="105"/>
      <c r="FT3016" s="170"/>
      <c r="FU3016" s="170"/>
      <c r="FV3016" s="105"/>
    </row>
    <row r="3017" spans="41:178">
      <c r="AO3017" s="28"/>
      <c r="AP3017" s="28"/>
      <c r="AQ3017" s="28"/>
      <c r="AR3017" s="28"/>
      <c r="AT3017" s="169"/>
      <c r="AU3017" s="170"/>
      <c r="AV3017" s="170"/>
      <c r="AW3017" s="169"/>
      <c r="AX3017" s="170"/>
      <c r="AY3017" s="170"/>
      <c r="AZ3017" s="170"/>
      <c r="BA3017" s="170"/>
      <c r="BB3017" s="170"/>
      <c r="BC3017" s="170"/>
      <c r="BD3017" s="170"/>
      <c r="BE3017" s="170"/>
      <c r="BF3017" s="170"/>
      <c r="BG3017" s="195"/>
      <c r="BH3017" s="195"/>
      <c r="BI3017" s="195"/>
      <c r="BJ3017" s="195"/>
      <c r="BK3017" s="195"/>
      <c r="BL3017" s="195"/>
      <c r="BM3017" s="195"/>
      <c r="BN3017" s="195"/>
      <c r="CJ3017" s="169"/>
      <c r="CK3017" s="170"/>
      <c r="CL3017" s="170"/>
      <c r="CM3017" s="169"/>
      <c r="CN3017" s="170"/>
      <c r="CO3017" s="170"/>
      <c r="CP3017" s="169"/>
      <c r="CQ3017" s="170"/>
      <c r="CR3017" s="170"/>
      <c r="CS3017" s="169"/>
      <c r="CT3017" s="170"/>
      <c r="CU3017" s="170"/>
      <c r="CV3017" s="170"/>
      <c r="CW3017" s="195"/>
      <c r="CX3017" s="195"/>
      <c r="CY3017" s="195"/>
      <c r="DV3017" s="105"/>
      <c r="DW3017" s="105"/>
      <c r="DX3017" s="28"/>
      <c r="DY3017" s="28"/>
      <c r="DZ3017" s="28"/>
      <c r="EA3017" s="28"/>
      <c r="EB3017" s="28"/>
      <c r="EC3017" s="28"/>
      <c r="FN3017" s="170"/>
      <c r="FO3017" s="170"/>
      <c r="FP3017" s="105"/>
      <c r="FT3017" s="170"/>
      <c r="FU3017" s="170"/>
      <c r="FV3017" s="105"/>
    </row>
    <row r="3018" spans="41:178">
      <c r="AO3018" s="28"/>
      <c r="AP3018" s="28"/>
      <c r="AQ3018" s="28"/>
      <c r="AR3018" s="28"/>
      <c r="AT3018" s="169"/>
      <c r="AU3018" s="170"/>
      <c r="AV3018" s="170"/>
      <c r="AW3018" s="169"/>
      <c r="AX3018" s="170"/>
      <c r="AY3018" s="170"/>
      <c r="AZ3018" s="170"/>
      <c r="BA3018" s="170"/>
      <c r="BB3018" s="170"/>
      <c r="BC3018" s="170"/>
      <c r="BD3018" s="170"/>
      <c r="BE3018" s="170"/>
      <c r="BF3018" s="170"/>
      <c r="BG3018" s="195"/>
      <c r="BH3018" s="195"/>
      <c r="BI3018" s="195"/>
      <c r="BJ3018" s="195"/>
      <c r="BK3018" s="195"/>
      <c r="BL3018" s="195"/>
      <c r="BM3018" s="195"/>
      <c r="BN3018" s="195"/>
      <c r="CJ3018" s="169"/>
      <c r="CK3018" s="170"/>
      <c r="CL3018" s="170"/>
      <c r="CM3018" s="169"/>
      <c r="CN3018" s="170"/>
      <c r="CO3018" s="170"/>
      <c r="CP3018" s="169"/>
      <c r="CQ3018" s="170"/>
      <c r="CR3018" s="170"/>
      <c r="CS3018" s="169"/>
      <c r="CT3018" s="170"/>
      <c r="CU3018" s="170"/>
      <c r="CV3018" s="170"/>
      <c r="CW3018" s="195"/>
      <c r="CX3018" s="195"/>
      <c r="CY3018" s="195"/>
      <c r="DV3018" s="105"/>
      <c r="DW3018" s="105"/>
      <c r="DX3018" s="28"/>
      <c r="DY3018" s="28"/>
      <c r="DZ3018" s="28"/>
      <c r="EA3018" s="28"/>
      <c r="EB3018" s="28"/>
      <c r="EC3018" s="28"/>
      <c r="FN3018" s="170"/>
      <c r="FO3018" s="170"/>
      <c r="FP3018" s="105"/>
      <c r="FT3018" s="170"/>
      <c r="FU3018" s="170"/>
      <c r="FV3018" s="105"/>
    </row>
    <row r="3019" spans="41:178">
      <c r="AO3019" s="28"/>
      <c r="AP3019" s="28"/>
      <c r="AQ3019" s="28"/>
      <c r="AR3019" s="28"/>
      <c r="AT3019" s="169"/>
      <c r="AU3019" s="170"/>
      <c r="AV3019" s="170"/>
      <c r="AW3019" s="169"/>
      <c r="AX3019" s="170"/>
      <c r="AY3019" s="170"/>
      <c r="AZ3019" s="170"/>
      <c r="BA3019" s="170"/>
      <c r="BB3019" s="170"/>
      <c r="BC3019" s="170"/>
      <c r="BD3019" s="170"/>
      <c r="BE3019" s="170"/>
      <c r="BF3019" s="170"/>
      <c r="BG3019" s="195"/>
      <c r="BH3019" s="195"/>
      <c r="BI3019" s="195"/>
      <c r="BJ3019" s="195"/>
      <c r="BK3019" s="195"/>
      <c r="BL3019" s="195"/>
      <c r="BM3019" s="195"/>
      <c r="BN3019" s="195"/>
      <c r="CJ3019" s="169"/>
      <c r="CK3019" s="170"/>
      <c r="CL3019" s="170"/>
      <c r="CM3019" s="169"/>
      <c r="CN3019" s="170"/>
      <c r="CO3019" s="170"/>
      <c r="CP3019" s="169"/>
      <c r="CQ3019" s="170"/>
      <c r="CR3019" s="170"/>
      <c r="CS3019" s="169"/>
      <c r="CT3019" s="170"/>
      <c r="CU3019" s="170"/>
      <c r="CV3019" s="170"/>
      <c r="CW3019" s="195"/>
      <c r="CX3019" s="195"/>
      <c r="CY3019" s="195"/>
      <c r="DV3019" s="105"/>
      <c r="DW3019" s="105"/>
      <c r="DX3019" s="28"/>
      <c r="DY3019" s="28"/>
      <c r="DZ3019" s="28"/>
      <c r="EA3019" s="28"/>
      <c r="EB3019" s="28"/>
      <c r="EC3019" s="28"/>
      <c r="FN3019" s="170"/>
      <c r="FO3019" s="170"/>
      <c r="FP3019" s="105"/>
      <c r="FT3019" s="170"/>
      <c r="FU3019" s="170"/>
      <c r="FV3019" s="105"/>
    </row>
    <row r="3020" spans="41:178">
      <c r="AO3020" s="28"/>
      <c r="AP3020" s="28"/>
      <c r="AQ3020" s="28"/>
      <c r="AR3020" s="28"/>
      <c r="AT3020" s="169"/>
      <c r="AU3020" s="170"/>
      <c r="AV3020" s="170"/>
      <c r="AW3020" s="169"/>
      <c r="AX3020" s="170"/>
      <c r="AY3020" s="170"/>
      <c r="AZ3020" s="170"/>
      <c r="BA3020" s="170"/>
      <c r="BB3020" s="170"/>
      <c r="BC3020" s="170"/>
      <c r="BD3020" s="170"/>
      <c r="BE3020" s="170"/>
      <c r="BF3020" s="170"/>
      <c r="BG3020" s="195"/>
      <c r="BH3020" s="195"/>
      <c r="BI3020" s="195"/>
      <c r="BJ3020" s="195"/>
      <c r="BK3020" s="195"/>
      <c r="BL3020" s="195"/>
      <c r="BM3020" s="195"/>
      <c r="BN3020" s="195"/>
      <c r="CJ3020" s="169"/>
      <c r="CK3020" s="170"/>
      <c r="CL3020" s="170"/>
      <c r="CM3020" s="169"/>
      <c r="CN3020" s="170"/>
      <c r="CO3020" s="170"/>
      <c r="CP3020" s="169"/>
      <c r="CQ3020" s="170"/>
      <c r="CR3020" s="170"/>
      <c r="CS3020" s="169"/>
      <c r="CT3020" s="170"/>
      <c r="CU3020" s="170"/>
      <c r="CV3020" s="170"/>
      <c r="CW3020" s="195"/>
      <c r="CX3020" s="195"/>
      <c r="CY3020" s="195"/>
      <c r="DV3020" s="105"/>
      <c r="DW3020" s="105"/>
      <c r="DX3020" s="28"/>
      <c r="DY3020" s="28"/>
      <c r="DZ3020" s="28"/>
      <c r="EA3020" s="28"/>
      <c r="EB3020" s="28"/>
      <c r="EC3020" s="28"/>
      <c r="FN3020" s="170"/>
      <c r="FO3020" s="170"/>
      <c r="FP3020" s="105"/>
      <c r="FT3020" s="170"/>
      <c r="FU3020" s="170"/>
      <c r="FV3020" s="105"/>
    </row>
    <row r="3021" spans="41:178">
      <c r="AO3021" s="28"/>
      <c r="AP3021" s="28"/>
      <c r="AQ3021" s="28"/>
      <c r="AR3021" s="28"/>
      <c r="AT3021" s="169"/>
      <c r="AU3021" s="170"/>
      <c r="AV3021" s="170"/>
      <c r="AW3021" s="169"/>
      <c r="AX3021" s="170"/>
      <c r="AY3021" s="170"/>
      <c r="AZ3021" s="170"/>
      <c r="BA3021" s="170"/>
      <c r="BB3021" s="170"/>
      <c r="BC3021" s="170"/>
      <c r="BD3021" s="170"/>
      <c r="BE3021" s="170"/>
      <c r="BF3021" s="170"/>
      <c r="BG3021" s="195"/>
      <c r="BH3021" s="195"/>
      <c r="BI3021" s="195"/>
      <c r="BJ3021" s="195"/>
      <c r="BK3021" s="195"/>
      <c r="BL3021" s="195"/>
      <c r="BM3021" s="195"/>
      <c r="BN3021" s="195"/>
      <c r="CJ3021" s="169"/>
      <c r="CK3021" s="170"/>
      <c r="CL3021" s="170"/>
      <c r="CM3021" s="169"/>
      <c r="CN3021" s="170"/>
      <c r="CO3021" s="170"/>
      <c r="CP3021" s="169"/>
      <c r="CQ3021" s="170"/>
      <c r="CR3021" s="170"/>
      <c r="CS3021" s="169"/>
      <c r="CT3021" s="170"/>
      <c r="CU3021" s="170"/>
      <c r="CV3021" s="170"/>
      <c r="CW3021" s="195"/>
      <c r="CX3021" s="195"/>
      <c r="CY3021" s="195"/>
      <c r="DV3021" s="105"/>
      <c r="DW3021" s="105"/>
      <c r="DX3021" s="28"/>
      <c r="DY3021" s="28"/>
      <c r="DZ3021" s="28"/>
      <c r="EA3021" s="28"/>
      <c r="EB3021" s="28"/>
      <c r="EC3021" s="28"/>
      <c r="FN3021" s="170"/>
      <c r="FO3021" s="170"/>
      <c r="FP3021" s="105"/>
      <c r="FT3021" s="170"/>
      <c r="FU3021" s="170"/>
      <c r="FV3021" s="105"/>
    </row>
    <row r="3022" spans="41:178">
      <c r="AO3022" s="28"/>
      <c r="AP3022" s="28"/>
      <c r="AQ3022" s="28"/>
      <c r="AR3022" s="28"/>
      <c r="AT3022" s="169"/>
      <c r="AU3022" s="170"/>
      <c r="AV3022" s="170"/>
      <c r="AW3022" s="169"/>
      <c r="AX3022" s="170"/>
      <c r="AY3022" s="170"/>
      <c r="AZ3022" s="170"/>
      <c r="BA3022" s="170"/>
      <c r="BB3022" s="170"/>
      <c r="BC3022" s="170"/>
      <c r="BD3022" s="170"/>
      <c r="BE3022" s="170"/>
      <c r="BF3022" s="170"/>
      <c r="BG3022" s="195"/>
      <c r="BH3022" s="195"/>
      <c r="BI3022" s="195"/>
      <c r="BJ3022" s="195"/>
      <c r="BK3022" s="195"/>
      <c r="BL3022" s="195"/>
      <c r="BM3022" s="195"/>
      <c r="BN3022" s="195"/>
      <c r="CJ3022" s="169"/>
      <c r="CK3022" s="170"/>
      <c r="CL3022" s="170"/>
      <c r="CM3022" s="169"/>
      <c r="CN3022" s="170"/>
      <c r="CO3022" s="170"/>
      <c r="CP3022" s="169"/>
      <c r="CQ3022" s="170"/>
      <c r="CR3022" s="170"/>
      <c r="CS3022" s="169"/>
      <c r="CT3022" s="170"/>
      <c r="CU3022" s="170"/>
      <c r="CV3022" s="170"/>
      <c r="CW3022" s="195"/>
      <c r="CX3022" s="195"/>
      <c r="CY3022" s="195"/>
      <c r="DV3022" s="105"/>
      <c r="DW3022" s="105"/>
      <c r="DX3022" s="28"/>
      <c r="DY3022" s="28"/>
      <c r="DZ3022" s="28"/>
      <c r="EA3022" s="28"/>
      <c r="EB3022" s="28"/>
      <c r="EC3022" s="28"/>
      <c r="FN3022" s="170"/>
      <c r="FO3022" s="170"/>
      <c r="FP3022" s="105"/>
      <c r="FT3022" s="170"/>
      <c r="FU3022" s="170"/>
      <c r="FV3022" s="105"/>
    </row>
    <row r="3023" spans="41:178">
      <c r="AO3023" s="28"/>
      <c r="AP3023" s="28"/>
      <c r="AQ3023" s="28"/>
      <c r="AR3023" s="28"/>
      <c r="AT3023" s="169"/>
      <c r="AU3023" s="170"/>
      <c r="AV3023" s="170"/>
      <c r="AW3023" s="169"/>
      <c r="AX3023" s="170"/>
      <c r="AY3023" s="170"/>
      <c r="AZ3023" s="170"/>
      <c r="BA3023" s="170"/>
      <c r="BB3023" s="170"/>
      <c r="BC3023" s="170"/>
      <c r="BD3023" s="170"/>
      <c r="BE3023" s="170"/>
      <c r="BF3023" s="170"/>
      <c r="BG3023" s="195"/>
      <c r="BH3023" s="195"/>
      <c r="BI3023" s="195"/>
      <c r="BJ3023" s="195"/>
      <c r="BK3023" s="195"/>
      <c r="BL3023" s="195"/>
      <c r="BM3023" s="195"/>
      <c r="BN3023" s="195"/>
      <c r="CJ3023" s="169"/>
      <c r="CK3023" s="170"/>
      <c r="CL3023" s="170"/>
      <c r="CM3023" s="169"/>
      <c r="CN3023" s="170"/>
      <c r="CO3023" s="170"/>
      <c r="CP3023" s="169"/>
      <c r="CQ3023" s="170"/>
      <c r="CR3023" s="170"/>
      <c r="CS3023" s="169"/>
      <c r="CT3023" s="170"/>
      <c r="CU3023" s="170"/>
      <c r="CV3023" s="170"/>
      <c r="CW3023" s="195"/>
      <c r="CX3023" s="195"/>
      <c r="CY3023" s="195"/>
      <c r="DV3023" s="105"/>
      <c r="DW3023" s="105"/>
      <c r="DX3023" s="28"/>
      <c r="DY3023" s="28"/>
      <c r="DZ3023" s="28"/>
      <c r="EA3023" s="28"/>
      <c r="EB3023" s="28"/>
      <c r="EC3023" s="28"/>
      <c r="FN3023" s="170"/>
      <c r="FO3023" s="170"/>
      <c r="FP3023" s="105"/>
      <c r="FT3023" s="170"/>
      <c r="FU3023" s="170"/>
      <c r="FV3023" s="105"/>
    </row>
    <row r="3024" spans="41:178">
      <c r="AO3024" s="28"/>
      <c r="AP3024" s="28"/>
      <c r="AQ3024" s="28"/>
      <c r="AR3024" s="28"/>
      <c r="AT3024" s="169"/>
      <c r="AU3024" s="170"/>
      <c r="AV3024" s="170"/>
      <c r="AW3024" s="169"/>
      <c r="AX3024" s="170"/>
      <c r="AY3024" s="170"/>
      <c r="AZ3024" s="170"/>
      <c r="BA3024" s="170"/>
      <c r="BB3024" s="170"/>
      <c r="BC3024" s="170"/>
      <c r="BD3024" s="170"/>
      <c r="BE3024" s="170"/>
      <c r="BF3024" s="170"/>
      <c r="BG3024" s="195"/>
      <c r="BH3024" s="195"/>
      <c r="BI3024" s="195"/>
      <c r="BJ3024" s="195"/>
      <c r="BK3024" s="195"/>
      <c r="BL3024" s="195"/>
      <c r="BM3024" s="195"/>
      <c r="BN3024" s="195"/>
      <c r="CJ3024" s="169"/>
      <c r="CK3024" s="170"/>
      <c r="CL3024" s="170"/>
      <c r="CM3024" s="169"/>
      <c r="CN3024" s="170"/>
      <c r="CO3024" s="170"/>
      <c r="CP3024" s="169"/>
      <c r="CQ3024" s="170"/>
      <c r="CR3024" s="170"/>
      <c r="CS3024" s="169"/>
      <c r="CT3024" s="170"/>
      <c r="CU3024" s="170"/>
      <c r="CV3024" s="170"/>
      <c r="CW3024" s="195"/>
      <c r="CX3024" s="195"/>
      <c r="CY3024" s="195"/>
      <c r="DV3024" s="105"/>
      <c r="DW3024" s="105"/>
      <c r="DX3024" s="28"/>
      <c r="DY3024" s="28"/>
      <c r="DZ3024" s="28"/>
      <c r="EA3024" s="28"/>
      <c r="EB3024" s="28"/>
      <c r="EC3024" s="28"/>
      <c r="FN3024" s="170"/>
      <c r="FO3024" s="170"/>
      <c r="FP3024" s="105"/>
      <c r="FT3024" s="170"/>
      <c r="FU3024" s="170"/>
      <c r="FV3024" s="105"/>
    </row>
    <row r="3025" spans="41:178">
      <c r="AO3025" s="28"/>
      <c r="AP3025" s="28"/>
      <c r="AQ3025" s="28"/>
      <c r="AR3025" s="28"/>
      <c r="AT3025" s="169"/>
      <c r="AU3025" s="170"/>
      <c r="AV3025" s="170"/>
      <c r="AW3025" s="169"/>
      <c r="AX3025" s="170"/>
      <c r="AY3025" s="170"/>
      <c r="AZ3025" s="170"/>
      <c r="BA3025" s="170"/>
      <c r="BB3025" s="170"/>
      <c r="BC3025" s="170"/>
      <c r="BD3025" s="170"/>
      <c r="BE3025" s="170"/>
      <c r="BF3025" s="170"/>
      <c r="BG3025" s="195"/>
      <c r="BH3025" s="195"/>
      <c r="BI3025" s="195"/>
      <c r="BJ3025" s="195"/>
      <c r="BK3025" s="195"/>
      <c r="BL3025" s="195"/>
      <c r="BM3025" s="195"/>
      <c r="BN3025" s="195"/>
      <c r="CJ3025" s="169"/>
      <c r="CK3025" s="170"/>
      <c r="CL3025" s="170"/>
      <c r="CM3025" s="169"/>
      <c r="CN3025" s="170"/>
      <c r="CO3025" s="170"/>
      <c r="CP3025" s="169"/>
      <c r="CQ3025" s="170"/>
      <c r="CR3025" s="170"/>
      <c r="CS3025" s="169"/>
      <c r="CT3025" s="170"/>
      <c r="CU3025" s="170"/>
      <c r="CV3025" s="170"/>
      <c r="CW3025" s="195"/>
      <c r="CX3025" s="195"/>
      <c r="CY3025" s="195"/>
      <c r="DV3025" s="105"/>
      <c r="DW3025" s="105"/>
      <c r="DX3025" s="28"/>
      <c r="DY3025" s="28"/>
      <c r="DZ3025" s="28"/>
      <c r="EA3025" s="28"/>
      <c r="EB3025" s="28"/>
      <c r="EC3025" s="28"/>
      <c r="FN3025" s="170"/>
      <c r="FO3025" s="170"/>
      <c r="FP3025" s="105"/>
      <c r="FT3025" s="170"/>
      <c r="FU3025" s="170"/>
      <c r="FV3025" s="105"/>
    </row>
    <row r="3026" spans="41:178">
      <c r="AO3026" s="28"/>
      <c r="AP3026" s="28"/>
      <c r="AQ3026" s="28"/>
      <c r="AR3026" s="28"/>
      <c r="AT3026" s="169"/>
      <c r="AU3026" s="170"/>
      <c r="AV3026" s="170"/>
      <c r="AW3026" s="169"/>
      <c r="AX3026" s="170"/>
      <c r="AY3026" s="170"/>
      <c r="AZ3026" s="170"/>
      <c r="BA3026" s="170"/>
      <c r="BB3026" s="170"/>
      <c r="BC3026" s="170"/>
      <c r="BD3026" s="170"/>
      <c r="BE3026" s="170"/>
      <c r="BF3026" s="170"/>
      <c r="BG3026" s="195"/>
      <c r="BH3026" s="195"/>
      <c r="BI3026" s="195"/>
      <c r="BJ3026" s="195"/>
      <c r="BK3026" s="195"/>
      <c r="BL3026" s="195"/>
      <c r="BM3026" s="195"/>
      <c r="BN3026" s="195"/>
      <c r="CJ3026" s="169"/>
      <c r="CK3026" s="170"/>
      <c r="CL3026" s="170"/>
      <c r="CM3026" s="169"/>
      <c r="CN3026" s="170"/>
      <c r="CO3026" s="170"/>
      <c r="CP3026" s="169"/>
      <c r="CQ3026" s="170"/>
      <c r="CR3026" s="170"/>
      <c r="CS3026" s="169"/>
      <c r="CT3026" s="170"/>
      <c r="CU3026" s="170"/>
      <c r="CV3026" s="170"/>
      <c r="CW3026" s="195"/>
      <c r="CX3026" s="195"/>
      <c r="CY3026" s="195"/>
      <c r="DV3026" s="105"/>
      <c r="DW3026" s="105"/>
      <c r="DX3026" s="28"/>
      <c r="DY3026" s="28"/>
      <c r="DZ3026" s="28"/>
      <c r="EA3026" s="28"/>
      <c r="EB3026" s="28"/>
      <c r="EC3026" s="28"/>
      <c r="FN3026" s="170"/>
      <c r="FO3026" s="170"/>
      <c r="FP3026" s="105"/>
      <c r="FT3026" s="170"/>
      <c r="FU3026" s="170"/>
      <c r="FV3026" s="105"/>
    </row>
    <row r="3027" spans="41:178">
      <c r="AO3027" s="28"/>
      <c r="AP3027" s="28"/>
      <c r="AQ3027" s="28"/>
      <c r="AR3027" s="28"/>
      <c r="AT3027" s="169"/>
      <c r="AU3027" s="170"/>
      <c r="AV3027" s="170"/>
      <c r="AW3027" s="169"/>
      <c r="AX3027" s="170"/>
      <c r="AY3027" s="170"/>
      <c r="AZ3027" s="170"/>
      <c r="BA3027" s="170"/>
      <c r="BB3027" s="170"/>
      <c r="BC3027" s="170"/>
      <c r="BD3027" s="170"/>
      <c r="BE3027" s="170"/>
      <c r="BF3027" s="170"/>
      <c r="BG3027" s="195"/>
      <c r="BH3027" s="195"/>
      <c r="BI3027" s="195"/>
      <c r="BJ3027" s="195"/>
      <c r="BK3027" s="195"/>
      <c r="BL3027" s="195"/>
      <c r="BM3027" s="195"/>
      <c r="BN3027" s="195"/>
      <c r="CJ3027" s="169"/>
      <c r="CK3027" s="170"/>
      <c r="CL3027" s="170"/>
      <c r="CM3027" s="169"/>
      <c r="CN3027" s="170"/>
      <c r="CO3027" s="170"/>
      <c r="CP3027" s="169"/>
      <c r="CQ3027" s="170"/>
      <c r="CR3027" s="170"/>
      <c r="CS3027" s="169"/>
      <c r="CT3027" s="170"/>
      <c r="CU3027" s="170"/>
      <c r="CV3027" s="170"/>
      <c r="CW3027" s="195"/>
      <c r="CX3027" s="195"/>
      <c r="CY3027" s="195"/>
      <c r="DV3027" s="105"/>
      <c r="DW3027" s="105"/>
      <c r="DX3027" s="28"/>
      <c r="DY3027" s="28"/>
      <c r="DZ3027" s="28"/>
      <c r="EA3027" s="28"/>
      <c r="EB3027" s="28"/>
      <c r="EC3027" s="28"/>
      <c r="FN3027" s="170"/>
      <c r="FO3027" s="170"/>
      <c r="FP3027" s="105"/>
      <c r="FT3027" s="170"/>
      <c r="FU3027" s="170"/>
      <c r="FV3027" s="105"/>
    </row>
    <row r="3028" spans="41:178">
      <c r="AO3028" s="28"/>
      <c r="AP3028" s="28"/>
      <c r="AQ3028" s="28"/>
      <c r="AR3028" s="28"/>
      <c r="AT3028" s="169"/>
      <c r="AU3028" s="170"/>
      <c r="AV3028" s="170"/>
      <c r="AW3028" s="169"/>
      <c r="AX3028" s="170"/>
      <c r="AY3028" s="170"/>
      <c r="AZ3028" s="170"/>
      <c r="BA3028" s="170"/>
      <c r="BB3028" s="170"/>
      <c r="BC3028" s="170"/>
      <c r="BD3028" s="170"/>
      <c r="BE3028" s="170"/>
      <c r="BF3028" s="170"/>
      <c r="BG3028" s="195"/>
      <c r="BH3028" s="195"/>
      <c r="BI3028" s="195"/>
      <c r="BJ3028" s="195"/>
      <c r="BK3028" s="195"/>
      <c r="BL3028" s="195"/>
      <c r="BM3028" s="195"/>
      <c r="BN3028" s="195"/>
      <c r="CJ3028" s="169"/>
      <c r="CK3028" s="170"/>
      <c r="CL3028" s="170"/>
      <c r="CM3028" s="169"/>
      <c r="CN3028" s="170"/>
      <c r="CO3028" s="170"/>
      <c r="CP3028" s="169"/>
      <c r="CQ3028" s="170"/>
      <c r="CR3028" s="170"/>
      <c r="CS3028" s="169"/>
      <c r="CT3028" s="170"/>
      <c r="CU3028" s="170"/>
      <c r="CV3028" s="170"/>
      <c r="CW3028" s="195"/>
      <c r="CX3028" s="195"/>
      <c r="CY3028" s="195"/>
      <c r="DV3028" s="105"/>
      <c r="DW3028" s="105"/>
      <c r="DX3028" s="28"/>
      <c r="DY3028" s="28"/>
      <c r="DZ3028" s="28"/>
      <c r="EA3028" s="28"/>
      <c r="EB3028" s="28"/>
      <c r="EC3028" s="28"/>
      <c r="FN3028" s="170"/>
      <c r="FO3028" s="170"/>
      <c r="FP3028" s="105"/>
      <c r="FT3028" s="170"/>
      <c r="FU3028" s="170"/>
      <c r="FV3028" s="105"/>
    </row>
    <row r="3029" spans="41:178">
      <c r="AO3029" s="28"/>
      <c r="AP3029" s="28"/>
      <c r="AQ3029" s="28"/>
      <c r="AR3029" s="28"/>
      <c r="AT3029" s="169"/>
      <c r="AU3029" s="170"/>
      <c r="AV3029" s="170"/>
      <c r="AW3029" s="169"/>
      <c r="AX3029" s="170"/>
      <c r="AY3029" s="170"/>
      <c r="AZ3029" s="170"/>
      <c r="BA3029" s="170"/>
      <c r="BB3029" s="170"/>
      <c r="BC3029" s="170"/>
      <c r="BD3029" s="170"/>
      <c r="BE3029" s="170"/>
      <c r="BF3029" s="170"/>
      <c r="BG3029" s="195"/>
      <c r="BH3029" s="195"/>
      <c r="BI3029" s="195"/>
      <c r="BJ3029" s="195"/>
      <c r="BK3029" s="195"/>
      <c r="BL3029" s="195"/>
      <c r="BM3029" s="195"/>
      <c r="BN3029" s="195"/>
      <c r="CJ3029" s="169"/>
      <c r="CK3029" s="170"/>
      <c r="CL3029" s="170"/>
      <c r="CM3029" s="169"/>
      <c r="CN3029" s="170"/>
      <c r="CO3029" s="170"/>
      <c r="CP3029" s="169"/>
      <c r="CQ3029" s="170"/>
      <c r="CR3029" s="170"/>
      <c r="CS3029" s="169"/>
      <c r="CT3029" s="170"/>
      <c r="CU3029" s="170"/>
      <c r="CV3029" s="170"/>
      <c r="CW3029" s="195"/>
      <c r="CX3029" s="195"/>
      <c r="CY3029" s="195"/>
      <c r="DV3029" s="105"/>
      <c r="DW3029" s="105"/>
      <c r="DX3029" s="28"/>
      <c r="DY3029" s="28"/>
      <c r="DZ3029" s="28"/>
      <c r="EA3029" s="28"/>
      <c r="EB3029" s="28"/>
      <c r="EC3029" s="28"/>
      <c r="FN3029" s="170"/>
      <c r="FO3029" s="170"/>
      <c r="FP3029" s="105"/>
      <c r="FT3029" s="170"/>
      <c r="FU3029" s="170"/>
      <c r="FV3029" s="105"/>
    </row>
    <row r="3030" spans="41:178">
      <c r="AO3030" s="28"/>
      <c r="AP3030" s="28"/>
      <c r="AQ3030" s="28"/>
      <c r="AR3030" s="28"/>
      <c r="AT3030" s="169"/>
      <c r="AU3030" s="170"/>
      <c r="AV3030" s="170"/>
      <c r="AW3030" s="169"/>
      <c r="AX3030" s="170"/>
      <c r="AY3030" s="170"/>
      <c r="AZ3030" s="170"/>
      <c r="BA3030" s="170"/>
      <c r="BB3030" s="170"/>
      <c r="BC3030" s="170"/>
      <c r="BD3030" s="170"/>
      <c r="BE3030" s="170"/>
      <c r="BF3030" s="170"/>
      <c r="BG3030" s="195"/>
      <c r="BH3030" s="195"/>
      <c r="BI3030" s="195"/>
      <c r="BJ3030" s="195"/>
      <c r="BK3030" s="195"/>
      <c r="BL3030" s="195"/>
      <c r="BM3030" s="195"/>
      <c r="BN3030" s="195"/>
      <c r="CJ3030" s="169"/>
      <c r="CK3030" s="170"/>
      <c r="CL3030" s="170"/>
      <c r="CM3030" s="169"/>
      <c r="CN3030" s="170"/>
      <c r="CO3030" s="170"/>
      <c r="CP3030" s="169"/>
      <c r="CQ3030" s="170"/>
      <c r="CR3030" s="170"/>
      <c r="CS3030" s="169"/>
      <c r="CT3030" s="170"/>
      <c r="CU3030" s="170"/>
      <c r="CV3030" s="170"/>
      <c r="CW3030" s="195"/>
      <c r="CX3030" s="195"/>
      <c r="CY3030" s="195"/>
      <c r="DV3030" s="105"/>
      <c r="DW3030" s="105"/>
      <c r="DX3030" s="28"/>
      <c r="DY3030" s="28"/>
      <c r="DZ3030" s="28"/>
      <c r="EA3030" s="28"/>
      <c r="EB3030" s="28"/>
      <c r="EC3030" s="28"/>
      <c r="FN3030" s="170"/>
      <c r="FO3030" s="170"/>
      <c r="FP3030" s="105"/>
      <c r="FT3030" s="170"/>
      <c r="FU3030" s="170"/>
      <c r="FV3030" s="105"/>
    </row>
    <row r="3031" spans="41:178">
      <c r="AO3031" s="28"/>
      <c r="AP3031" s="28"/>
      <c r="AQ3031" s="28"/>
      <c r="AR3031" s="28"/>
      <c r="AT3031" s="169"/>
      <c r="AU3031" s="170"/>
      <c r="AV3031" s="170"/>
      <c r="AW3031" s="169"/>
      <c r="AX3031" s="170"/>
      <c r="AY3031" s="170"/>
      <c r="AZ3031" s="170"/>
      <c r="BA3031" s="170"/>
      <c r="BB3031" s="170"/>
      <c r="BC3031" s="170"/>
      <c r="BD3031" s="170"/>
      <c r="BE3031" s="170"/>
      <c r="BF3031" s="170"/>
      <c r="BG3031" s="195"/>
      <c r="BH3031" s="195"/>
      <c r="BI3031" s="195"/>
      <c r="BJ3031" s="195"/>
      <c r="BK3031" s="195"/>
      <c r="BL3031" s="195"/>
      <c r="BM3031" s="195"/>
      <c r="BN3031" s="195"/>
      <c r="CJ3031" s="169"/>
      <c r="CK3031" s="170"/>
      <c r="CL3031" s="170"/>
      <c r="CM3031" s="169"/>
      <c r="CN3031" s="170"/>
      <c r="CO3031" s="170"/>
      <c r="CP3031" s="169"/>
      <c r="CQ3031" s="170"/>
      <c r="CR3031" s="170"/>
      <c r="CS3031" s="169"/>
      <c r="CT3031" s="170"/>
      <c r="CU3031" s="170"/>
      <c r="CV3031" s="170"/>
      <c r="CW3031" s="195"/>
      <c r="CX3031" s="195"/>
      <c r="CY3031" s="195"/>
      <c r="DV3031" s="105"/>
      <c r="DW3031" s="105"/>
      <c r="DX3031" s="28"/>
      <c r="DY3031" s="28"/>
      <c r="DZ3031" s="28"/>
      <c r="EA3031" s="28"/>
      <c r="EB3031" s="28"/>
      <c r="EC3031" s="28"/>
      <c r="FN3031" s="170"/>
      <c r="FO3031" s="170"/>
      <c r="FP3031" s="105"/>
      <c r="FT3031" s="170"/>
      <c r="FU3031" s="170"/>
      <c r="FV3031" s="105"/>
    </row>
    <row r="3032" spans="41:178">
      <c r="AO3032" s="28"/>
      <c r="AP3032" s="28"/>
      <c r="AQ3032" s="28"/>
      <c r="AR3032" s="28"/>
      <c r="AT3032" s="169"/>
      <c r="AU3032" s="170"/>
      <c r="AV3032" s="170"/>
      <c r="AW3032" s="169"/>
      <c r="AX3032" s="170"/>
      <c r="AY3032" s="170"/>
      <c r="AZ3032" s="170"/>
      <c r="BA3032" s="170"/>
      <c r="BB3032" s="170"/>
      <c r="BC3032" s="170"/>
      <c r="BD3032" s="170"/>
      <c r="BE3032" s="170"/>
      <c r="BF3032" s="170"/>
      <c r="BG3032" s="195"/>
      <c r="BH3032" s="195"/>
      <c r="BI3032" s="195"/>
      <c r="BJ3032" s="195"/>
      <c r="BK3032" s="195"/>
      <c r="BL3032" s="195"/>
      <c r="BM3032" s="195"/>
      <c r="BN3032" s="195"/>
      <c r="CJ3032" s="169"/>
      <c r="CK3032" s="170"/>
      <c r="CL3032" s="170"/>
      <c r="CM3032" s="169"/>
      <c r="CN3032" s="170"/>
      <c r="CO3032" s="170"/>
      <c r="CP3032" s="169"/>
      <c r="CQ3032" s="170"/>
      <c r="CR3032" s="170"/>
      <c r="CS3032" s="169"/>
      <c r="CT3032" s="170"/>
      <c r="CU3032" s="170"/>
      <c r="CV3032" s="170"/>
      <c r="CW3032" s="195"/>
      <c r="CX3032" s="195"/>
      <c r="CY3032" s="195"/>
      <c r="DV3032" s="105"/>
      <c r="DW3032" s="105"/>
      <c r="DX3032" s="28"/>
      <c r="DY3032" s="28"/>
      <c r="DZ3032" s="28"/>
      <c r="EA3032" s="28"/>
      <c r="EB3032" s="28"/>
      <c r="EC3032" s="28"/>
      <c r="FN3032" s="170"/>
      <c r="FO3032" s="170"/>
      <c r="FP3032" s="105"/>
      <c r="FT3032" s="170"/>
      <c r="FU3032" s="170"/>
      <c r="FV3032" s="105"/>
    </row>
    <row r="3033" spans="41:178">
      <c r="AO3033" s="28"/>
      <c r="AP3033" s="28"/>
      <c r="AQ3033" s="28"/>
      <c r="AR3033" s="28"/>
      <c r="AT3033" s="169"/>
      <c r="AU3033" s="170"/>
      <c r="AV3033" s="170"/>
      <c r="AW3033" s="169"/>
      <c r="AX3033" s="170"/>
      <c r="AY3033" s="170"/>
      <c r="AZ3033" s="170"/>
      <c r="BA3033" s="170"/>
      <c r="BB3033" s="170"/>
      <c r="BC3033" s="170"/>
      <c r="BD3033" s="170"/>
      <c r="BE3033" s="170"/>
      <c r="BF3033" s="170"/>
      <c r="BG3033" s="195"/>
      <c r="BH3033" s="195"/>
      <c r="BI3033" s="195"/>
      <c r="BJ3033" s="195"/>
      <c r="BK3033" s="195"/>
      <c r="BL3033" s="195"/>
      <c r="BM3033" s="195"/>
      <c r="BN3033" s="195"/>
      <c r="CJ3033" s="169"/>
      <c r="CK3033" s="170"/>
      <c r="CL3033" s="170"/>
      <c r="CM3033" s="169"/>
      <c r="CN3033" s="170"/>
      <c r="CO3033" s="170"/>
      <c r="CP3033" s="169"/>
      <c r="CQ3033" s="170"/>
      <c r="CR3033" s="170"/>
      <c r="CS3033" s="169"/>
      <c r="CT3033" s="170"/>
      <c r="CU3033" s="170"/>
      <c r="CV3033" s="170"/>
      <c r="CW3033" s="195"/>
      <c r="CX3033" s="195"/>
      <c r="CY3033" s="195"/>
      <c r="DV3033" s="105"/>
      <c r="DW3033" s="105"/>
      <c r="DX3033" s="28"/>
      <c r="DY3033" s="28"/>
      <c r="DZ3033" s="28"/>
      <c r="EA3033" s="28"/>
      <c r="EB3033" s="28"/>
      <c r="EC3033" s="28"/>
      <c r="FN3033" s="170"/>
      <c r="FO3033" s="170"/>
      <c r="FP3033" s="105"/>
      <c r="FT3033" s="170"/>
      <c r="FU3033" s="170"/>
      <c r="FV3033" s="105"/>
    </row>
    <row r="3034" spans="41:178">
      <c r="AO3034" s="28"/>
      <c r="AP3034" s="28"/>
      <c r="AQ3034" s="28"/>
      <c r="AR3034" s="28"/>
      <c r="AT3034" s="169"/>
      <c r="AU3034" s="170"/>
      <c r="AV3034" s="170"/>
      <c r="AW3034" s="169"/>
      <c r="AX3034" s="170"/>
      <c r="AY3034" s="170"/>
      <c r="AZ3034" s="170"/>
      <c r="BA3034" s="170"/>
      <c r="BB3034" s="170"/>
      <c r="BC3034" s="170"/>
      <c r="BD3034" s="170"/>
      <c r="BE3034" s="170"/>
      <c r="BF3034" s="170"/>
      <c r="BG3034" s="195"/>
      <c r="BH3034" s="195"/>
      <c r="BI3034" s="195"/>
      <c r="BJ3034" s="195"/>
      <c r="BK3034" s="195"/>
      <c r="BL3034" s="195"/>
      <c r="BM3034" s="195"/>
      <c r="BN3034" s="195"/>
      <c r="CJ3034" s="169"/>
      <c r="CK3034" s="170"/>
      <c r="CL3034" s="170"/>
      <c r="CM3034" s="169"/>
      <c r="CN3034" s="170"/>
      <c r="CO3034" s="170"/>
      <c r="CP3034" s="169"/>
      <c r="CQ3034" s="170"/>
      <c r="CR3034" s="170"/>
      <c r="CS3034" s="169"/>
      <c r="CT3034" s="170"/>
      <c r="CU3034" s="170"/>
      <c r="CV3034" s="170"/>
      <c r="CW3034" s="195"/>
      <c r="CX3034" s="195"/>
      <c r="CY3034" s="195"/>
      <c r="DV3034" s="105"/>
      <c r="DW3034" s="105"/>
      <c r="DX3034" s="28"/>
      <c r="DY3034" s="28"/>
      <c r="DZ3034" s="28"/>
      <c r="EA3034" s="28"/>
      <c r="EB3034" s="28"/>
      <c r="EC3034" s="28"/>
      <c r="FN3034" s="170"/>
      <c r="FO3034" s="170"/>
      <c r="FP3034" s="105"/>
      <c r="FT3034" s="170"/>
      <c r="FU3034" s="170"/>
      <c r="FV3034" s="105"/>
    </row>
    <row r="3035" spans="41:178">
      <c r="AO3035" s="28"/>
      <c r="AP3035" s="28"/>
      <c r="AQ3035" s="28"/>
      <c r="AR3035" s="28"/>
      <c r="AT3035" s="169"/>
      <c r="AU3035" s="170"/>
      <c r="AV3035" s="170"/>
      <c r="AW3035" s="169"/>
      <c r="AX3035" s="170"/>
      <c r="AY3035" s="170"/>
      <c r="AZ3035" s="170"/>
      <c r="BA3035" s="170"/>
      <c r="BB3035" s="170"/>
      <c r="BC3035" s="170"/>
      <c r="BD3035" s="170"/>
      <c r="BE3035" s="170"/>
      <c r="BF3035" s="170"/>
      <c r="BG3035" s="195"/>
      <c r="BH3035" s="195"/>
      <c r="BI3035" s="195"/>
      <c r="BJ3035" s="195"/>
      <c r="BK3035" s="195"/>
      <c r="BL3035" s="195"/>
      <c r="BM3035" s="195"/>
      <c r="BN3035" s="195"/>
      <c r="CJ3035" s="169"/>
      <c r="CK3035" s="170"/>
      <c r="CL3035" s="170"/>
      <c r="CM3035" s="169"/>
      <c r="CN3035" s="170"/>
      <c r="CO3035" s="170"/>
      <c r="CP3035" s="169"/>
      <c r="CQ3035" s="170"/>
      <c r="CR3035" s="170"/>
      <c r="CS3035" s="169"/>
      <c r="CT3035" s="170"/>
      <c r="CU3035" s="170"/>
      <c r="CV3035" s="170"/>
      <c r="CW3035" s="195"/>
      <c r="CX3035" s="195"/>
      <c r="CY3035" s="195"/>
      <c r="DV3035" s="105"/>
      <c r="DW3035" s="105"/>
      <c r="DX3035" s="28"/>
      <c r="DY3035" s="28"/>
      <c r="DZ3035" s="28"/>
      <c r="EA3035" s="28"/>
      <c r="EB3035" s="28"/>
      <c r="EC3035" s="28"/>
      <c r="FN3035" s="170"/>
      <c r="FO3035" s="170"/>
      <c r="FP3035" s="105"/>
      <c r="FT3035" s="170"/>
      <c r="FU3035" s="170"/>
      <c r="FV3035" s="105"/>
    </row>
    <row r="3036" spans="41:178">
      <c r="AO3036" s="28"/>
      <c r="AP3036" s="28"/>
      <c r="AQ3036" s="28"/>
      <c r="AR3036" s="28"/>
      <c r="AT3036" s="169"/>
      <c r="AU3036" s="170"/>
      <c r="AV3036" s="170"/>
      <c r="AW3036" s="169"/>
      <c r="AX3036" s="170"/>
      <c r="AY3036" s="170"/>
      <c r="AZ3036" s="170"/>
      <c r="BA3036" s="170"/>
      <c r="BB3036" s="170"/>
      <c r="BC3036" s="170"/>
      <c r="BD3036" s="170"/>
      <c r="BE3036" s="170"/>
      <c r="BF3036" s="170"/>
      <c r="BG3036" s="195"/>
      <c r="BH3036" s="195"/>
      <c r="BI3036" s="195"/>
      <c r="BJ3036" s="195"/>
      <c r="BK3036" s="195"/>
      <c r="BL3036" s="195"/>
      <c r="BM3036" s="195"/>
      <c r="BN3036" s="195"/>
      <c r="CJ3036" s="169"/>
      <c r="CK3036" s="170"/>
      <c r="CL3036" s="170"/>
      <c r="CM3036" s="169"/>
      <c r="CN3036" s="170"/>
      <c r="CO3036" s="170"/>
      <c r="CP3036" s="169"/>
      <c r="CQ3036" s="170"/>
      <c r="CR3036" s="170"/>
      <c r="CS3036" s="169"/>
      <c r="CT3036" s="170"/>
      <c r="CU3036" s="170"/>
      <c r="CV3036" s="170"/>
      <c r="CW3036" s="195"/>
      <c r="CX3036" s="195"/>
      <c r="CY3036" s="195"/>
      <c r="DV3036" s="105"/>
      <c r="DW3036" s="105"/>
      <c r="DX3036" s="28"/>
      <c r="DY3036" s="28"/>
      <c r="DZ3036" s="28"/>
      <c r="EA3036" s="28"/>
      <c r="EB3036" s="28"/>
      <c r="EC3036" s="28"/>
      <c r="FN3036" s="170"/>
      <c r="FO3036" s="170"/>
      <c r="FP3036" s="105"/>
      <c r="FT3036" s="170"/>
      <c r="FU3036" s="170"/>
      <c r="FV3036" s="105"/>
    </row>
    <row r="3037" spans="41:178">
      <c r="AO3037" s="28"/>
      <c r="AP3037" s="28"/>
      <c r="AQ3037" s="28"/>
      <c r="AR3037" s="28"/>
      <c r="AT3037" s="169"/>
      <c r="AU3037" s="170"/>
      <c r="AV3037" s="170"/>
      <c r="AW3037" s="169"/>
      <c r="AX3037" s="170"/>
      <c r="AY3037" s="170"/>
      <c r="AZ3037" s="170"/>
      <c r="BA3037" s="170"/>
      <c r="BB3037" s="170"/>
      <c r="BC3037" s="170"/>
      <c r="BD3037" s="170"/>
      <c r="BE3037" s="170"/>
      <c r="BF3037" s="170"/>
      <c r="BG3037" s="195"/>
      <c r="BH3037" s="195"/>
      <c r="BI3037" s="195"/>
      <c r="BJ3037" s="195"/>
      <c r="BK3037" s="195"/>
      <c r="BL3037" s="195"/>
      <c r="BM3037" s="195"/>
      <c r="BN3037" s="195"/>
      <c r="CJ3037" s="169"/>
      <c r="CK3037" s="170"/>
      <c r="CL3037" s="170"/>
      <c r="CM3037" s="169"/>
      <c r="CN3037" s="170"/>
      <c r="CO3037" s="170"/>
      <c r="CP3037" s="169"/>
      <c r="CQ3037" s="170"/>
      <c r="CR3037" s="170"/>
      <c r="CS3037" s="169"/>
      <c r="CT3037" s="170"/>
      <c r="CU3037" s="170"/>
      <c r="CV3037" s="170"/>
      <c r="CW3037" s="195"/>
      <c r="CX3037" s="195"/>
      <c r="CY3037" s="195"/>
      <c r="DV3037" s="105"/>
      <c r="DW3037" s="105"/>
      <c r="DX3037" s="28"/>
      <c r="DY3037" s="28"/>
      <c r="DZ3037" s="28"/>
      <c r="EA3037" s="28"/>
      <c r="EB3037" s="28"/>
      <c r="EC3037" s="28"/>
      <c r="FN3037" s="170"/>
      <c r="FO3037" s="170"/>
      <c r="FP3037" s="105"/>
      <c r="FT3037" s="170"/>
      <c r="FU3037" s="170"/>
      <c r="FV3037" s="105"/>
    </row>
    <row r="3038" spans="41:178">
      <c r="AO3038" s="28"/>
      <c r="AP3038" s="28"/>
      <c r="AQ3038" s="28"/>
      <c r="AR3038" s="28"/>
      <c r="AT3038" s="169"/>
      <c r="AU3038" s="170"/>
      <c r="AV3038" s="170"/>
      <c r="AW3038" s="169"/>
      <c r="AX3038" s="170"/>
      <c r="AY3038" s="170"/>
      <c r="AZ3038" s="170"/>
      <c r="BA3038" s="170"/>
      <c r="BB3038" s="170"/>
      <c r="BC3038" s="170"/>
      <c r="BD3038" s="170"/>
      <c r="BE3038" s="170"/>
      <c r="BF3038" s="170"/>
      <c r="BG3038" s="195"/>
      <c r="BH3038" s="195"/>
      <c r="BI3038" s="195"/>
      <c r="BJ3038" s="195"/>
      <c r="BK3038" s="195"/>
      <c r="BL3038" s="195"/>
      <c r="BM3038" s="195"/>
      <c r="BN3038" s="195"/>
      <c r="CJ3038" s="169"/>
      <c r="CK3038" s="170"/>
      <c r="CL3038" s="170"/>
      <c r="CM3038" s="169"/>
      <c r="CN3038" s="170"/>
      <c r="CO3038" s="170"/>
      <c r="CP3038" s="169"/>
      <c r="CQ3038" s="170"/>
      <c r="CR3038" s="170"/>
      <c r="CS3038" s="169"/>
      <c r="CT3038" s="170"/>
      <c r="CU3038" s="170"/>
      <c r="CV3038" s="170"/>
      <c r="CW3038" s="195"/>
      <c r="CX3038" s="195"/>
      <c r="CY3038" s="195"/>
      <c r="DV3038" s="105"/>
      <c r="DW3038" s="105"/>
      <c r="DX3038" s="28"/>
      <c r="DY3038" s="28"/>
      <c r="DZ3038" s="28"/>
      <c r="EA3038" s="28"/>
      <c r="EB3038" s="28"/>
      <c r="EC3038" s="28"/>
      <c r="FN3038" s="170"/>
      <c r="FO3038" s="170"/>
      <c r="FP3038" s="105"/>
      <c r="FT3038" s="170"/>
      <c r="FU3038" s="170"/>
      <c r="FV3038" s="105"/>
    </row>
    <row r="3039" spans="41:178">
      <c r="AO3039" s="28"/>
      <c r="AP3039" s="28"/>
      <c r="AQ3039" s="28"/>
      <c r="AR3039" s="28"/>
      <c r="AT3039" s="169"/>
      <c r="AU3039" s="170"/>
      <c r="AV3039" s="170"/>
      <c r="AW3039" s="169"/>
      <c r="AX3039" s="170"/>
      <c r="AY3039" s="170"/>
      <c r="AZ3039" s="170"/>
      <c r="BA3039" s="170"/>
      <c r="BB3039" s="170"/>
      <c r="BC3039" s="170"/>
      <c r="BD3039" s="170"/>
      <c r="BE3039" s="170"/>
      <c r="BF3039" s="170"/>
      <c r="BG3039" s="195"/>
      <c r="BH3039" s="195"/>
      <c r="BI3039" s="195"/>
      <c r="BJ3039" s="195"/>
      <c r="BK3039" s="195"/>
      <c r="BL3039" s="195"/>
      <c r="BM3039" s="195"/>
      <c r="BN3039" s="195"/>
      <c r="CJ3039" s="169"/>
      <c r="CK3039" s="170"/>
      <c r="CL3039" s="170"/>
      <c r="CM3039" s="169"/>
      <c r="CN3039" s="170"/>
      <c r="CO3039" s="170"/>
      <c r="CP3039" s="169"/>
      <c r="CQ3039" s="170"/>
      <c r="CR3039" s="170"/>
      <c r="CS3039" s="169"/>
      <c r="CT3039" s="170"/>
      <c r="CU3039" s="170"/>
      <c r="CV3039" s="170"/>
      <c r="CW3039" s="195"/>
      <c r="CX3039" s="195"/>
      <c r="CY3039" s="195"/>
      <c r="DV3039" s="105"/>
      <c r="DW3039" s="105"/>
      <c r="DX3039" s="28"/>
      <c r="DY3039" s="28"/>
      <c r="DZ3039" s="28"/>
      <c r="EA3039" s="28"/>
      <c r="EB3039" s="28"/>
      <c r="EC3039" s="28"/>
      <c r="FN3039" s="170"/>
      <c r="FO3039" s="170"/>
      <c r="FP3039" s="105"/>
      <c r="FT3039" s="170"/>
      <c r="FU3039" s="170"/>
      <c r="FV3039" s="105"/>
    </row>
    <row r="3040" spans="41:178">
      <c r="AO3040" s="28"/>
      <c r="AP3040" s="28"/>
      <c r="AQ3040" s="28"/>
      <c r="AR3040" s="28"/>
      <c r="AT3040" s="169"/>
      <c r="AU3040" s="170"/>
      <c r="AV3040" s="170"/>
      <c r="AW3040" s="169"/>
      <c r="AX3040" s="170"/>
      <c r="AY3040" s="170"/>
      <c r="AZ3040" s="170"/>
      <c r="BA3040" s="170"/>
      <c r="BB3040" s="170"/>
      <c r="BC3040" s="170"/>
      <c r="BD3040" s="170"/>
      <c r="BE3040" s="170"/>
      <c r="BF3040" s="170"/>
      <c r="BG3040" s="195"/>
      <c r="BH3040" s="195"/>
      <c r="BI3040" s="195"/>
      <c r="BJ3040" s="195"/>
      <c r="BK3040" s="195"/>
      <c r="BL3040" s="195"/>
      <c r="BM3040" s="195"/>
      <c r="BN3040" s="195"/>
      <c r="CJ3040" s="169"/>
      <c r="CK3040" s="170"/>
      <c r="CL3040" s="170"/>
      <c r="CM3040" s="169"/>
      <c r="CN3040" s="170"/>
      <c r="CO3040" s="170"/>
      <c r="CP3040" s="169"/>
      <c r="CQ3040" s="170"/>
      <c r="CR3040" s="170"/>
      <c r="CS3040" s="169"/>
      <c r="CT3040" s="170"/>
      <c r="CU3040" s="170"/>
      <c r="CV3040" s="170"/>
      <c r="CW3040" s="195"/>
      <c r="CX3040" s="195"/>
      <c r="CY3040" s="195"/>
      <c r="DV3040" s="105"/>
      <c r="DW3040" s="105"/>
      <c r="DX3040" s="28"/>
      <c r="DY3040" s="28"/>
      <c r="DZ3040" s="28"/>
      <c r="EA3040" s="28"/>
      <c r="EB3040" s="28"/>
      <c r="EC3040" s="28"/>
      <c r="FN3040" s="170"/>
      <c r="FO3040" s="170"/>
      <c r="FP3040" s="105"/>
      <c r="FT3040" s="170"/>
      <c r="FU3040" s="170"/>
      <c r="FV3040" s="105"/>
    </row>
    <row r="3041" spans="41:178">
      <c r="AO3041" s="28"/>
      <c r="AP3041" s="28"/>
      <c r="AQ3041" s="28"/>
      <c r="AR3041" s="28"/>
      <c r="AT3041" s="169"/>
      <c r="AU3041" s="170"/>
      <c r="AV3041" s="170"/>
      <c r="AW3041" s="169"/>
      <c r="AX3041" s="170"/>
      <c r="AY3041" s="170"/>
      <c r="AZ3041" s="170"/>
      <c r="BA3041" s="170"/>
      <c r="BB3041" s="170"/>
      <c r="BC3041" s="170"/>
      <c r="BD3041" s="170"/>
      <c r="BE3041" s="170"/>
      <c r="BF3041" s="170"/>
      <c r="BG3041" s="195"/>
      <c r="BH3041" s="195"/>
      <c r="BI3041" s="195"/>
      <c r="BJ3041" s="195"/>
      <c r="BK3041" s="195"/>
      <c r="BL3041" s="195"/>
      <c r="BM3041" s="195"/>
      <c r="BN3041" s="195"/>
      <c r="CJ3041" s="169"/>
      <c r="CK3041" s="170"/>
      <c r="CL3041" s="170"/>
      <c r="CM3041" s="169"/>
      <c r="CN3041" s="170"/>
      <c r="CO3041" s="170"/>
      <c r="CP3041" s="169"/>
      <c r="CQ3041" s="170"/>
      <c r="CR3041" s="170"/>
      <c r="CS3041" s="169"/>
      <c r="CT3041" s="170"/>
      <c r="CU3041" s="170"/>
      <c r="CV3041" s="170"/>
      <c r="CW3041" s="195"/>
      <c r="CX3041" s="195"/>
      <c r="CY3041" s="195"/>
      <c r="DV3041" s="105"/>
      <c r="DW3041" s="105"/>
      <c r="DX3041" s="28"/>
      <c r="DY3041" s="28"/>
      <c r="DZ3041" s="28"/>
      <c r="EA3041" s="28"/>
      <c r="EB3041" s="28"/>
      <c r="EC3041" s="28"/>
      <c r="FN3041" s="170"/>
      <c r="FO3041" s="170"/>
      <c r="FP3041" s="105"/>
      <c r="FT3041" s="170"/>
      <c r="FU3041" s="170"/>
      <c r="FV3041" s="105"/>
    </row>
    <row r="3042" spans="41:178">
      <c r="AO3042" s="28"/>
      <c r="AP3042" s="28"/>
      <c r="AQ3042" s="28"/>
      <c r="AR3042" s="28"/>
      <c r="AT3042" s="169"/>
      <c r="AU3042" s="170"/>
      <c r="AV3042" s="170"/>
      <c r="AW3042" s="169"/>
      <c r="AX3042" s="170"/>
      <c r="AY3042" s="170"/>
      <c r="AZ3042" s="170"/>
      <c r="BA3042" s="170"/>
      <c r="BB3042" s="170"/>
      <c r="BC3042" s="170"/>
      <c r="BD3042" s="170"/>
      <c r="BE3042" s="170"/>
      <c r="BF3042" s="170"/>
      <c r="BG3042" s="195"/>
      <c r="BH3042" s="195"/>
      <c r="BI3042" s="195"/>
      <c r="BJ3042" s="195"/>
      <c r="BK3042" s="195"/>
      <c r="BL3042" s="195"/>
      <c r="BM3042" s="195"/>
      <c r="BN3042" s="195"/>
      <c r="CJ3042" s="169"/>
      <c r="CK3042" s="170"/>
      <c r="CL3042" s="170"/>
      <c r="CM3042" s="169"/>
      <c r="CN3042" s="170"/>
      <c r="CO3042" s="170"/>
      <c r="CP3042" s="169"/>
      <c r="CQ3042" s="170"/>
      <c r="CR3042" s="170"/>
      <c r="CS3042" s="169"/>
      <c r="CT3042" s="170"/>
      <c r="CU3042" s="170"/>
      <c r="CV3042" s="170"/>
      <c r="CW3042" s="195"/>
      <c r="CX3042" s="195"/>
      <c r="CY3042" s="195"/>
      <c r="DV3042" s="105"/>
      <c r="DW3042" s="105"/>
      <c r="DX3042" s="28"/>
      <c r="DY3042" s="28"/>
      <c r="DZ3042" s="28"/>
      <c r="EA3042" s="28"/>
      <c r="EB3042" s="28"/>
      <c r="EC3042" s="28"/>
      <c r="FN3042" s="170"/>
      <c r="FO3042" s="170"/>
      <c r="FP3042" s="105"/>
      <c r="FT3042" s="170"/>
      <c r="FU3042" s="170"/>
      <c r="FV3042" s="105"/>
    </row>
    <row r="3043" spans="41:178">
      <c r="AO3043" s="28"/>
      <c r="AP3043" s="28"/>
      <c r="AQ3043" s="28"/>
      <c r="AR3043" s="28"/>
      <c r="AT3043" s="169"/>
      <c r="AU3043" s="170"/>
      <c r="AV3043" s="170"/>
      <c r="AW3043" s="169"/>
      <c r="AX3043" s="170"/>
      <c r="AY3043" s="170"/>
      <c r="AZ3043" s="170"/>
      <c r="BA3043" s="170"/>
      <c r="BB3043" s="170"/>
      <c r="BC3043" s="170"/>
      <c r="BD3043" s="170"/>
      <c r="BE3043" s="170"/>
      <c r="BF3043" s="170"/>
      <c r="BG3043" s="195"/>
      <c r="BH3043" s="195"/>
      <c r="BI3043" s="195"/>
      <c r="BJ3043" s="195"/>
      <c r="BK3043" s="195"/>
      <c r="BL3043" s="195"/>
      <c r="BM3043" s="195"/>
      <c r="BN3043" s="195"/>
      <c r="CJ3043" s="169"/>
      <c r="CK3043" s="170"/>
      <c r="CL3043" s="170"/>
      <c r="CM3043" s="169"/>
      <c r="CN3043" s="170"/>
      <c r="CO3043" s="170"/>
      <c r="CP3043" s="169"/>
      <c r="CQ3043" s="170"/>
      <c r="CR3043" s="170"/>
      <c r="CS3043" s="169"/>
      <c r="CT3043" s="170"/>
      <c r="CU3043" s="170"/>
      <c r="CV3043" s="170"/>
      <c r="CW3043" s="195"/>
      <c r="CX3043" s="195"/>
      <c r="CY3043" s="195"/>
      <c r="DV3043" s="105"/>
      <c r="DW3043" s="105"/>
      <c r="DX3043" s="28"/>
      <c r="DY3043" s="28"/>
      <c r="DZ3043" s="28"/>
      <c r="EA3043" s="28"/>
      <c r="EB3043" s="28"/>
      <c r="EC3043" s="28"/>
      <c r="FN3043" s="170"/>
      <c r="FO3043" s="170"/>
      <c r="FP3043" s="105"/>
      <c r="FT3043" s="170"/>
      <c r="FU3043" s="170"/>
      <c r="FV3043" s="105"/>
    </row>
    <row r="3044" spans="41:178">
      <c r="AO3044" s="28"/>
      <c r="AP3044" s="28"/>
      <c r="AQ3044" s="28"/>
      <c r="AR3044" s="28"/>
      <c r="AT3044" s="169"/>
      <c r="AU3044" s="170"/>
      <c r="AV3044" s="170"/>
      <c r="AW3044" s="169"/>
      <c r="AX3044" s="170"/>
      <c r="AY3044" s="170"/>
      <c r="AZ3044" s="170"/>
      <c r="BA3044" s="170"/>
      <c r="BB3044" s="170"/>
      <c r="BC3044" s="170"/>
      <c r="BD3044" s="170"/>
      <c r="BE3044" s="170"/>
      <c r="BF3044" s="170"/>
      <c r="BG3044" s="195"/>
      <c r="BH3044" s="195"/>
      <c r="BI3044" s="195"/>
      <c r="BJ3044" s="195"/>
      <c r="BK3044" s="195"/>
      <c r="BL3044" s="195"/>
      <c r="BM3044" s="195"/>
      <c r="BN3044" s="195"/>
      <c r="CJ3044" s="169"/>
      <c r="CK3044" s="170"/>
      <c r="CL3044" s="170"/>
      <c r="CM3044" s="169"/>
      <c r="CN3044" s="170"/>
      <c r="CO3044" s="170"/>
      <c r="CP3044" s="169"/>
      <c r="CQ3044" s="170"/>
      <c r="CR3044" s="170"/>
      <c r="CS3044" s="169"/>
      <c r="CT3044" s="170"/>
      <c r="CU3044" s="170"/>
      <c r="CV3044" s="170"/>
      <c r="CW3044" s="195"/>
      <c r="CX3044" s="195"/>
      <c r="CY3044" s="195"/>
      <c r="DV3044" s="105"/>
      <c r="DW3044" s="105"/>
      <c r="DX3044" s="28"/>
      <c r="DY3044" s="28"/>
      <c r="DZ3044" s="28"/>
      <c r="EA3044" s="28"/>
      <c r="EB3044" s="28"/>
      <c r="EC3044" s="28"/>
      <c r="FN3044" s="170"/>
      <c r="FO3044" s="170"/>
      <c r="FP3044" s="105"/>
      <c r="FT3044" s="170"/>
      <c r="FU3044" s="170"/>
      <c r="FV3044" s="105"/>
    </row>
    <row r="3045" spans="41:178">
      <c r="AO3045" s="28"/>
      <c r="AP3045" s="28"/>
      <c r="AQ3045" s="28"/>
      <c r="AR3045" s="28"/>
      <c r="AT3045" s="169"/>
      <c r="AU3045" s="170"/>
      <c r="AV3045" s="170"/>
      <c r="AW3045" s="169"/>
      <c r="AX3045" s="170"/>
      <c r="AY3045" s="170"/>
      <c r="AZ3045" s="170"/>
      <c r="BA3045" s="170"/>
      <c r="BB3045" s="170"/>
      <c r="BC3045" s="170"/>
      <c r="BD3045" s="170"/>
      <c r="BE3045" s="170"/>
      <c r="BF3045" s="170"/>
      <c r="BG3045" s="195"/>
      <c r="BH3045" s="195"/>
      <c r="BI3045" s="195"/>
      <c r="BJ3045" s="195"/>
      <c r="BK3045" s="195"/>
      <c r="BL3045" s="195"/>
      <c r="BM3045" s="195"/>
      <c r="BN3045" s="195"/>
      <c r="CJ3045" s="169"/>
      <c r="CK3045" s="170"/>
      <c r="CL3045" s="170"/>
      <c r="CM3045" s="169"/>
      <c r="CN3045" s="170"/>
      <c r="CO3045" s="170"/>
      <c r="CP3045" s="169"/>
      <c r="CQ3045" s="170"/>
      <c r="CR3045" s="170"/>
      <c r="CS3045" s="169"/>
      <c r="CT3045" s="170"/>
      <c r="CU3045" s="170"/>
      <c r="CV3045" s="170"/>
      <c r="CW3045" s="195"/>
      <c r="CX3045" s="195"/>
      <c r="CY3045" s="195"/>
      <c r="DV3045" s="105"/>
      <c r="DW3045" s="105"/>
      <c r="DX3045" s="28"/>
      <c r="DY3045" s="28"/>
      <c r="DZ3045" s="28"/>
      <c r="EA3045" s="28"/>
      <c r="EB3045" s="28"/>
      <c r="EC3045" s="28"/>
      <c r="FN3045" s="170"/>
      <c r="FO3045" s="170"/>
      <c r="FP3045" s="105"/>
      <c r="FT3045" s="170"/>
      <c r="FU3045" s="170"/>
      <c r="FV3045" s="105"/>
    </row>
    <row r="3046" spans="41:178">
      <c r="AO3046" s="28"/>
      <c r="AP3046" s="28"/>
      <c r="AQ3046" s="28"/>
      <c r="AR3046" s="28"/>
      <c r="AT3046" s="169"/>
      <c r="AU3046" s="170"/>
      <c r="AV3046" s="170"/>
      <c r="AW3046" s="169"/>
      <c r="AX3046" s="170"/>
      <c r="AY3046" s="170"/>
      <c r="AZ3046" s="170"/>
      <c r="BA3046" s="170"/>
      <c r="BB3046" s="170"/>
      <c r="BC3046" s="170"/>
      <c r="BD3046" s="170"/>
      <c r="BE3046" s="170"/>
      <c r="BF3046" s="170"/>
      <c r="BG3046" s="195"/>
      <c r="BH3046" s="195"/>
      <c r="BI3046" s="195"/>
      <c r="BJ3046" s="195"/>
      <c r="BK3046" s="195"/>
      <c r="BL3046" s="195"/>
      <c r="BM3046" s="195"/>
      <c r="BN3046" s="195"/>
      <c r="CJ3046" s="169"/>
      <c r="CK3046" s="170"/>
      <c r="CL3046" s="170"/>
      <c r="CM3046" s="169"/>
      <c r="CN3046" s="170"/>
      <c r="CO3046" s="170"/>
      <c r="CP3046" s="169"/>
      <c r="CQ3046" s="170"/>
      <c r="CR3046" s="170"/>
      <c r="CS3046" s="169"/>
      <c r="CT3046" s="170"/>
      <c r="CU3046" s="170"/>
      <c r="CV3046" s="170"/>
      <c r="CW3046" s="195"/>
      <c r="CX3046" s="195"/>
      <c r="CY3046" s="195"/>
      <c r="DV3046" s="105"/>
      <c r="DW3046" s="105"/>
      <c r="DX3046" s="28"/>
      <c r="DY3046" s="28"/>
      <c r="DZ3046" s="28"/>
      <c r="EA3046" s="28"/>
      <c r="EB3046" s="28"/>
      <c r="EC3046" s="28"/>
      <c r="FN3046" s="170"/>
      <c r="FO3046" s="170"/>
      <c r="FP3046" s="105"/>
      <c r="FT3046" s="170"/>
      <c r="FU3046" s="170"/>
      <c r="FV3046" s="105"/>
    </row>
    <row r="3047" spans="41:178">
      <c r="AO3047" s="28"/>
      <c r="AP3047" s="28"/>
      <c r="AQ3047" s="28"/>
      <c r="AR3047" s="28"/>
      <c r="AT3047" s="169"/>
      <c r="AU3047" s="170"/>
      <c r="AV3047" s="170"/>
      <c r="AW3047" s="169"/>
      <c r="AX3047" s="170"/>
      <c r="AY3047" s="170"/>
      <c r="AZ3047" s="170"/>
      <c r="BA3047" s="170"/>
      <c r="BB3047" s="170"/>
      <c r="BC3047" s="170"/>
      <c r="BD3047" s="170"/>
      <c r="BE3047" s="170"/>
      <c r="BF3047" s="170"/>
      <c r="BG3047" s="195"/>
      <c r="BH3047" s="195"/>
      <c r="BI3047" s="195"/>
      <c r="BJ3047" s="195"/>
      <c r="BK3047" s="195"/>
      <c r="BL3047" s="195"/>
      <c r="BM3047" s="195"/>
      <c r="BN3047" s="195"/>
      <c r="CJ3047" s="169"/>
      <c r="CK3047" s="170"/>
      <c r="CL3047" s="170"/>
      <c r="CM3047" s="169"/>
      <c r="CN3047" s="170"/>
      <c r="CO3047" s="170"/>
      <c r="CP3047" s="169"/>
      <c r="CQ3047" s="170"/>
      <c r="CR3047" s="170"/>
      <c r="CS3047" s="169"/>
      <c r="CT3047" s="170"/>
      <c r="CU3047" s="170"/>
      <c r="CV3047" s="170"/>
      <c r="CW3047" s="195"/>
      <c r="CX3047" s="195"/>
      <c r="CY3047" s="195"/>
      <c r="DV3047" s="105"/>
      <c r="DW3047" s="105"/>
      <c r="DX3047" s="28"/>
      <c r="DY3047" s="28"/>
      <c r="DZ3047" s="28"/>
      <c r="EA3047" s="28"/>
      <c r="EB3047" s="28"/>
      <c r="EC3047" s="28"/>
      <c r="FN3047" s="170"/>
      <c r="FO3047" s="170"/>
      <c r="FP3047" s="105"/>
      <c r="FT3047" s="170"/>
      <c r="FU3047" s="170"/>
      <c r="FV3047" s="105"/>
    </row>
    <row r="3048" spans="41:178">
      <c r="AO3048" s="28"/>
      <c r="AP3048" s="28"/>
      <c r="AQ3048" s="28"/>
      <c r="AR3048" s="28"/>
      <c r="AT3048" s="169"/>
      <c r="AU3048" s="170"/>
      <c r="AV3048" s="170"/>
      <c r="AW3048" s="169"/>
      <c r="AX3048" s="170"/>
      <c r="AY3048" s="170"/>
      <c r="AZ3048" s="170"/>
      <c r="BA3048" s="170"/>
      <c r="BB3048" s="170"/>
      <c r="BC3048" s="170"/>
      <c r="BD3048" s="170"/>
      <c r="BE3048" s="170"/>
      <c r="BF3048" s="170"/>
      <c r="BG3048" s="195"/>
      <c r="BH3048" s="195"/>
      <c r="BI3048" s="195"/>
      <c r="BJ3048" s="195"/>
      <c r="BK3048" s="195"/>
      <c r="BL3048" s="195"/>
      <c r="BM3048" s="195"/>
      <c r="BN3048" s="195"/>
      <c r="CJ3048" s="169"/>
      <c r="CK3048" s="170"/>
      <c r="CL3048" s="170"/>
      <c r="CM3048" s="169"/>
      <c r="CN3048" s="170"/>
      <c r="CO3048" s="170"/>
      <c r="CP3048" s="169"/>
      <c r="CQ3048" s="170"/>
      <c r="CR3048" s="170"/>
      <c r="CS3048" s="169"/>
      <c r="CT3048" s="170"/>
      <c r="CU3048" s="170"/>
      <c r="CV3048" s="170"/>
      <c r="CW3048" s="195"/>
      <c r="CX3048" s="195"/>
      <c r="CY3048" s="195"/>
      <c r="DV3048" s="105"/>
      <c r="DW3048" s="105"/>
      <c r="DX3048" s="28"/>
      <c r="DY3048" s="28"/>
      <c r="DZ3048" s="28"/>
      <c r="EA3048" s="28"/>
      <c r="EB3048" s="28"/>
      <c r="EC3048" s="28"/>
      <c r="FN3048" s="170"/>
      <c r="FO3048" s="170"/>
      <c r="FP3048" s="105"/>
      <c r="FT3048" s="170"/>
      <c r="FU3048" s="170"/>
      <c r="FV3048" s="105"/>
    </row>
    <row r="3049" spans="41:178">
      <c r="AO3049" s="28"/>
      <c r="AP3049" s="28"/>
      <c r="AQ3049" s="28"/>
      <c r="AR3049" s="28"/>
      <c r="AT3049" s="169"/>
      <c r="AU3049" s="170"/>
      <c r="AV3049" s="170"/>
      <c r="AW3049" s="169"/>
      <c r="AX3049" s="170"/>
      <c r="AY3049" s="170"/>
      <c r="AZ3049" s="170"/>
      <c r="BA3049" s="170"/>
      <c r="BB3049" s="170"/>
      <c r="BC3049" s="170"/>
      <c r="BD3049" s="170"/>
      <c r="BE3049" s="170"/>
      <c r="BF3049" s="170"/>
      <c r="BG3049" s="195"/>
      <c r="BH3049" s="195"/>
      <c r="BI3049" s="195"/>
      <c r="BJ3049" s="195"/>
      <c r="BK3049" s="195"/>
      <c r="BL3049" s="195"/>
      <c r="BM3049" s="195"/>
      <c r="BN3049" s="195"/>
      <c r="CJ3049" s="169"/>
      <c r="CK3049" s="170"/>
      <c r="CL3049" s="170"/>
      <c r="CM3049" s="169"/>
      <c r="CN3049" s="170"/>
      <c r="CO3049" s="170"/>
      <c r="CP3049" s="169"/>
      <c r="CQ3049" s="170"/>
      <c r="CR3049" s="170"/>
      <c r="CS3049" s="169"/>
      <c r="CT3049" s="170"/>
      <c r="CU3049" s="170"/>
      <c r="CV3049" s="170"/>
      <c r="CW3049" s="195"/>
      <c r="CX3049" s="195"/>
      <c r="CY3049" s="195"/>
      <c r="DV3049" s="105"/>
      <c r="DW3049" s="105"/>
      <c r="DX3049" s="28"/>
      <c r="DY3049" s="28"/>
      <c r="DZ3049" s="28"/>
      <c r="EA3049" s="28"/>
      <c r="EB3049" s="28"/>
      <c r="EC3049" s="28"/>
      <c r="FN3049" s="170"/>
      <c r="FO3049" s="170"/>
      <c r="FP3049" s="105"/>
      <c r="FT3049" s="170"/>
      <c r="FU3049" s="170"/>
      <c r="FV3049" s="105"/>
    </row>
    <row r="3050" spans="41:178">
      <c r="AO3050" s="28"/>
      <c r="AP3050" s="28"/>
      <c r="AQ3050" s="28"/>
      <c r="AR3050" s="28"/>
      <c r="AT3050" s="169"/>
      <c r="AU3050" s="170"/>
      <c r="AV3050" s="170"/>
      <c r="AW3050" s="169"/>
      <c r="AX3050" s="170"/>
      <c r="AY3050" s="170"/>
      <c r="AZ3050" s="170"/>
      <c r="BA3050" s="170"/>
      <c r="BB3050" s="170"/>
      <c r="BC3050" s="170"/>
      <c r="BD3050" s="170"/>
      <c r="BE3050" s="170"/>
      <c r="BF3050" s="170"/>
      <c r="BG3050" s="195"/>
      <c r="BH3050" s="195"/>
      <c r="BI3050" s="195"/>
      <c r="BJ3050" s="195"/>
      <c r="BK3050" s="195"/>
      <c r="BL3050" s="195"/>
      <c r="BM3050" s="195"/>
      <c r="BN3050" s="195"/>
      <c r="CJ3050" s="169"/>
      <c r="CK3050" s="170"/>
      <c r="CL3050" s="170"/>
      <c r="CM3050" s="169"/>
      <c r="CN3050" s="170"/>
      <c r="CO3050" s="170"/>
      <c r="CP3050" s="169"/>
      <c r="CQ3050" s="170"/>
      <c r="CR3050" s="170"/>
      <c r="CS3050" s="169"/>
      <c r="CT3050" s="170"/>
      <c r="CU3050" s="170"/>
      <c r="CV3050" s="170"/>
      <c r="CW3050" s="195"/>
      <c r="CX3050" s="195"/>
      <c r="CY3050" s="195"/>
      <c r="DV3050" s="105"/>
      <c r="DW3050" s="105"/>
      <c r="DX3050" s="28"/>
      <c r="DY3050" s="28"/>
      <c r="DZ3050" s="28"/>
      <c r="EA3050" s="28"/>
      <c r="EB3050" s="28"/>
      <c r="EC3050" s="28"/>
      <c r="FN3050" s="170"/>
      <c r="FO3050" s="170"/>
      <c r="FP3050" s="105"/>
      <c r="FT3050" s="170"/>
      <c r="FU3050" s="170"/>
      <c r="FV3050" s="105"/>
    </row>
    <row r="3051" spans="41:178">
      <c r="AO3051" s="28"/>
      <c r="AP3051" s="28"/>
      <c r="AQ3051" s="28"/>
      <c r="AR3051" s="28"/>
      <c r="AT3051" s="169"/>
      <c r="AU3051" s="170"/>
      <c r="AV3051" s="170"/>
      <c r="AW3051" s="169"/>
      <c r="AX3051" s="170"/>
      <c r="AY3051" s="170"/>
      <c r="AZ3051" s="170"/>
      <c r="BA3051" s="170"/>
      <c r="BB3051" s="170"/>
      <c r="BC3051" s="170"/>
      <c r="BD3051" s="170"/>
      <c r="BE3051" s="170"/>
      <c r="BF3051" s="170"/>
      <c r="BG3051" s="195"/>
      <c r="BH3051" s="195"/>
      <c r="BI3051" s="195"/>
      <c r="BJ3051" s="195"/>
      <c r="BK3051" s="195"/>
      <c r="BL3051" s="195"/>
      <c r="BM3051" s="195"/>
      <c r="BN3051" s="195"/>
      <c r="CJ3051" s="169"/>
      <c r="CK3051" s="170"/>
      <c r="CL3051" s="170"/>
      <c r="CM3051" s="169"/>
      <c r="CN3051" s="170"/>
      <c r="CO3051" s="170"/>
      <c r="CP3051" s="169"/>
      <c r="CQ3051" s="170"/>
      <c r="CR3051" s="170"/>
      <c r="CS3051" s="169"/>
      <c r="CT3051" s="170"/>
      <c r="CU3051" s="170"/>
      <c r="CV3051" s="170"/>
      <c r="CW3051" s="195"/>
      <c r="CX3051" s="195"/>
      <c r="CY3051" s="195"/>
      <c r="DV3051" s="105"/>
      <c r="DW3051" s="105"/>
      <c r="DX3051" s="28"/>
      <c r="DY3051" s="28"/>
      <c r="DZ3051" s="28"/>
      <c r="EA3051" s="28"/>
      <c r="EB3051" s="28"/>
      <c r="EC3051" s="28"/>
      <c r="FN3051" s="170"/>
      <c r="FO3051" s="170"/>
      <c r="FP3051" s="105"/>
      <c r="FT3051" s="170"/>
      <c r="FU3051" s="170"/>
      <c r="FV3051" s="105"/>
    </row>
    <row r="3052" spans="41:178">
      <c r="AO3052" s="28"/>
      <c r="AP3052" s="28"/>
      <c r="AQ3052" s="28"/>
      <c r="AR3052" s="28"/>
      <c r="AT3052" s="169"/>
      <c r="AU3052" s="170"/>
      <c r="AV3052" s="170"/>
      <c r="AW3052" s="169"/>
      <c r="AX3052" s="170"/>
      <c r="AY3052" s="170"/>
      <c r="AZ3052" s="170"/>
      <c r="BA3052" s="170"/>
      <c r="BB3052" s="170"/>
      <c r="BC3052" s="170"/>
      <c r="BD3052" s="170"/>
      <c r="BE3052" s="170"/>
      <c r="BF3052" s="170"/>
      <c r="BG3052" s="195"/>
      <c r="BH3052" s="195"/>
      <c r="BI3052" s="195"/>
      <c r="BJ3052" s="195"/>
      <c r="BK3052" s="195"/>
      <c r="BL3052" s="195"/>
      <c r="BM3052" s="195"/>
      <c r="BN3052" s="195"/>
      <c r="CJ3052" s="169"/>
      <c r="CK3052" s="170"/>
      <c r="CL3052" s="170"/>
      <c r="CM3052" s="169"/>
      <c r="CN3052" s="170"/>
      <c r="CO3052" s="170"/>
      <c r="CP3052" s="169"/>
      <c r="CQ3052" s="170"/>
      <c r="CR3052" s="170"/>
      <c r="CS3052" s="169"/>
      <c r="CT3052" s="170"/>
      <c r="CU3052" s="170"/>
      <c r="CV3052" s="170"/>
      <c r="CW3052" s="195"/>
      <c r="CX3052" s="195"/>
      <c r="CY3052" s="195"/>
      <c r="DV3052" s="105"/>
      <c r="DW3052" s="105"/>
      <c r="DX3052" s="28"/>
      <c r="DY3052" s="28"/>
      <c r="DZ3052" s="28"/>
      <c r="EA3052" s="28"/>
      <c r="EB3052" s="28"/>
      <c r="EC3052" s="28"/>
      <c r="FN3052" s="170"/>
      <c r="FO3052" s="170"/>
      <c r="FP3052" s="105"/>
      <c r="FT3052" s="170"/>
      <c r="FU3052" s="170"/>
      <c r="FV3052" s="105"/>
    </row>
    <row r="3053" spans="41:178">
      <c r="AO3053" s="28"/>
      <c r="AP3053" s="28"/>
      <c r="AQ3053" s="28"/>
      <c r="AR3053" s="28"/>
      <c r="AT3053" s="169"/>
      <c r="AU3053" s="170"/>
      <c r="AV3053" s="170"/>
      <c r="AW3053" s="169"/>
      <c r="AX3053" s="170"/>
      <c r="AY3053" s="170"/>
      <c r="AZ3053" s="170"/>
      <c r="BA3053" s="170"/>
      <c r="BB3053" s="170"/>
      <c r="BC3053" s="170"/>
      <c r="BD3053" s="170"/>
      <c r="BE3053" s="170"/>
      <c r="BF3053" s="170"/>
      <c r="BG3053" s="195"/>
      <c r="BH3053" s="195"/>
      <c r="BI3053" s="195"/>
      <c r="BJ3053" s="195"/>
      <c r="BK3053" s="195"/>
      <c r="BL3053" s="195"/>
      <c r="BM3053" s="195"/>
      <c r="BN3053" s="195"/>
      <c r="CJ3053" s="169"/>
      <c r="CK3053" s="170"/>
      <c r="CL3053" s="170"/>
      <c r="CM3053" s="169"/>
      <c r="CN3053" s="170"/>
      <c r="CO3053" s="170"/>
      <c r="CP3053" s="169"/>
      <c r="CQ3053" s="170"/>
      <c r="CR3053" s="170"/>
      <c r="CS3053" s="169"/>
      <c r="CT3053" s="170"/>
      <c r="CU3053" s="170"/>
      <c r="CV3053" s="170"/>
      <c r="CW3053" s="195"/>
      <c r="CX3053" s="195"/>
      <c r="CY3053" s="195"/>
      <c r="DV3053" s="105"/>
      <c r="DW3053" s="105"/>
      <c r="DX3053" s="28"/>
      <c r="DY3053" s="28"/>
      <c r="DZ3053" s="28"/>
      <c r="EA3053" s="28"/>
      <c r="EB3053" s="28"/>
      <c r="EC3053" s="28"/>
      <c r="FN3053" s="170"/>
      <c r="FO3053" s="170"/>
      <c r="FP3053" s="105"/>
      <c r="FT3053" s="170"/>
      <c r="FU3053" s="170"/>
      <c r="FV3053" s="105"/>
    </row>
    <row r="3054" spans="41:178">
      <c r="AO3054" s="28"/>
      <c r="AP3054" s="28"/>
      <c r="AQ3054" s="28"/>
      <c r="AR3054" s="28"/>
      <c r="AT3054" s="169"/>
      <c r="AU3054" s="170"/>
      <c r="AV3054" s="170"/>
      <c r="AW3054" s="169"/>
      <c r="AX3054" s="170"/>
      <c r="AY3054" s="170"/>
      <c r="AZ3054" s="170"/>
      <c r="BA3054" s="170"/>
      <c r="BB3054" s="170"/>
      <c r="BC3054" s="170"/>
      <c r="BD3054" s="170"/>
      <c r="BE3054" s="170"/>
      <c r="BF3054" s="170"/>
      <c r="BG3054" s="195"/>
      <c r="BH3054" s="195"/>
      <c r="BI3054" s="195"/>
      <c r="BJ3054" s="195"/>
      <c r="BK3054" s="195"/>
      <c r="BL3054" s="195"/>
      <c r="BM3054" s="195"/>
      <c r="BN3054" s="195"/>
      <c r="CJ3054" s="169"/>
      <c r="CK3054" s="170"/>
      <c r="CL3054" s="170"/>
      <c r="CM3054" s="169"/>
      <c r="CN3054" s="170"/>
      <c r="CO3054" s="170"/>
      <c r="CP3054" s="169"/>
      <c r="CQ3054" s="170"/>
      <c r="CR3054" s="170"/>
      <c r="CS3054" s="169"/>
      <c r="CT3054" s="170"/>
      <c r="CU3054" s="170"/>
      <c r="CV3054" s="170"/>
      <c r="CW3054" s="195"/>
      <c r="CX3054" s="195"/>
      <c r="CY3054" s="195"/>
      <c r="DV3054" s="105"/>
      <c r="DW3054" s="105"/>
      <c r="DX3054" s="28"/>
      <c r="DY3054" s="28"/>
      <c r="DZ3054" s="28"/>
      <c r="EA3054" s="28"/>
      <c r="EB3054" s="28"/>
      <c r="EC3054" s="28"/>
      <c r="FN3054" s="170"/>
      <c r="FO3054" s="170"/>
      <c r="FP3054" s="105"/>
      <c r="FT3054" s="170"/>
      <c r="FU3054" s="170"/>
      <c r="FV3054" s="105"/>
    </row>
    <row r="3055" spans="41:178">
      <c r="AO3055" s="28"/>
      <c r="AP3055" s="28"/>
      <c r="AQ3055" s="28"/>
      <c r="AR3055" s="28"/>
      <c r="AT3055" s="169"/>
      <c r="AU3055" s="170"/>
      <c r="AV3055" s="170"/>
      <c r="AW3055" s="169"/>
      <c r="AX3055" s="170"/>
      <c r="AY3055" s="170"/>
      <c r="AZ3055" s="170"/>
      <c r="BA3055" s="170"/>
      <c r="BB3055" s="170"/>
      <c r="BC3055" s="170"/>
      <c r="BD3055" s="170"/>
      <c r="BE3055" s="170"/>
      <c r="BF3055" s="170"/>
      <c r="BG3055" s="195"/>
      <c r="BH3055" s="195"/>
      <c r="BI3055" s="195"/>
      <c r="BJ3055" s="195"/>
      <c r="BK3055" s="195"/>
      <c r="BL3055" s="195"/>
      <c r="BM3055" s="195"/>
      <c r="BN3055" s="195"/>
      <c r="CJ3055" s="169"/>
      <c r="CK3055" s="170"/>
      <c r="CL3055" s="170"/>
      <c r="CM3055" s="169"/>
      <c r="CN3055" s="170"/>
      <c r="CO3055" s="170"/>
      <c r="CP3055" s="169"/>
      <c r="CQ3055" s="170"/>
      <c r="CR3055" s="170"/>
      <c r="CS3055" s="169"/>
      <c r="CT3055" s="170"/>
      <c r="CU3055" s="170"/>
      <c r="CV3055" s="170"/>
      <c r="CW3055" s="195"/>
      <c r="CX3055" s="195"/>
      <c r="CY3055" s="195"/>
      <c r="DV3055" s="105"/>
      <c r="DW3055" s="105"/>
      <c r="DX3055" s="28"/>
      <c r="DY3055" s="28"/>
      <c r="DZ3055" s="28"/>
      <c r="EA3055" s="28"/>
      <c r="EB3055" s="28"/>
      <c r="EC3055" s="28"/>
      <c r="FN3055" s="170"/>
      <c r="FO3055" s="170"/>
      <c r="FP3055" s="105"/>
      <c r="FT3055" s="170"/>
      <c r="FU3055" s="170"/>
      <c r="FV3055" s="105"/>
    </row>
    <row r="3056" spans="41:178">
      <c r="AO3056" s="28"/>
      <c r="AP3056" s="28"/>
      <c r="AQ3056" s="28"/>
      <c r="AR3056" s="28"/>
      <c r="AT3056" s="169"/>
      <c r="AU3056" s="170"/>
      <c r="AV3056" s="170"/>
      <c r="AW3056" s="169"/>
      <c r="AX3056" s="170"/>
      <c r="AY3056" s="170"/>
      <c r="AZ3056" s="170"/>
      <c r="BA3056" s="170"/>
      <c r="BB3056" s="170"/>
      <c r="BC3056" s="170"/>
      <c r="BD3056" s="170"/>
      <c r="BE3056" s="170"/>
      <c r="BF3056" s="170"/>
      <c r="BG3056" s="195"/>
      <c r="BH3056" s="195"/>
      <c r="BI3056" s="195"/>
      <c r="BJ3056" s="195"/>
      <c r="BK3056" s="195"/>
      <c r="BL3056" s="195"/>
      <c r="BM3056" s="195"/>
      <c r="BN3056" s="195"/>
      <c r="CJ3056" s="169"/>
      <c r="CK3056" s="170"/>
      <c r="CL3056" s="170"/>
      <c r="CM3056" s="169"/>
      <c r="CN3056" s="170"/>
      <c r="CO3056" s="170"/>
      <c r="CP3056" s="169"/>
      <c r="CQ3056" s="170"/>
      <c r="CR3056" s="170"/>
      <c r="CS3056" s="169"/>
      <c r="CT3056" s="170"/>
      <c r="CU3056" s="170"/>
      <c r="CV3056" s="170"/>
      <c r="CW3056" s="195"/>
      <c r="CX3056" s="195"/>
      <c r="CY3056" s="195"/>
      <c r="DV3056" s="105"/>
      <c r="DW3056" s="105"/>
      <c r="DX3056" s="28"/>
      <c r="DY3056" s="28"/>
      <c r="DZ3056" s="28"/>
      <c r="EA3056" s="28"/>
      <c r="EB3056" s="28"/>
      <c r="EC3056" s="28"/>
      <c r="FN3056" s="170"/>
      <c r="FO3056" s="170"/>
      <c r="FP3056" s="105"/>
      <c r="FT3056" s="170"/>
      <c r="FU3056" s="170"/>
      <c r="FV3056" s="105"/>
    </row>
    <row r="3057" spans="41:178">
      <c r="AO3057" s="28"/>
      <c r="AP3057" s="28"/>
      <c r="AQ3057" s="28"/>
      <c r="AR3057" s="28"/>
      <c r="AT3057" s="169"/>
      <c r="AU3057" s="170"/>
      <c r="AV3057" s="170"/>
      <c r="AW3057" s="169"/>
      <c r="AX3057" s="170"/>
      <c r="AY3057" s="170"/>
      <c r="AZ3057" s="170"/>
      <c r="BA3057" s="170"/>
      <c r="BB3057" s="170"/>
      <c r="BC3057" s="170"/>
      <c r="BD3057" s="170"/>
      <c r="BE3057" s="170"/>
      <c r="BF3057" s="170"/>
      <c r="BG3057" s="195"/>
      <c r="BH3057" s="195"/>
      <c r="BI3057" s="195"/>
      <c r="BJ3057" s="195"/>
      <c r="BK3057" s="195"/>
      <c r="BL3057" s="195"/>
      <c r="BM3057" s="195"/>
      <c r="BN3057" s="195"/>
      <c r="CJ3057" s="169"/>
      <c r="CK3057" s="170"/>
      <c r="CL3057" s="170"/>
      <c r="CM3057" s="169"/>
      <c r="CN3057" s="170"/>
      <c r="CO3057" s="170"/>
      <c r="CP3057" s="169"/>
      <c r="CQ3057" s="170"/>
      <c r="CR3057" s="170"/>
      <c r="CS3057" s="169"/>
      <c r="CT3057" s="170"/>
      <c r="CU3057" s="170"/>
      <c r="CV3057" s="170"/>
      <c r="CW3057" s="195"/>
      <c r="CX3057" s="195"/>
      <c r="CY3057" s="195"/>
      <c r="DV3057" s="105"/>
      <c r="DW3057" s="105"/>
      <c r="DX3057" s="28"/>
      <c r="DY3057" s="28"/>
      <c r="DZ3057" s="28"/>
      <c r="EA3057" s="28"/>
      <c r="EB3057" s="28"/>
      <c r="EC3057" s="28"/>
      <c r="FN3057" s="170"/>
      <c r="FO3057" s="170"/>
      <c r="FP3057" s="105"/>
      <c r="FT3057" s="170"/>
      <c r="FU3057" s="170"/>
      <c r="FV3057" s="105"/>
    </row>
    <row r="3058" spans="41:178">
      <c r="AO3058" s="28"/>
      <c r="AP3058" s="28"/>
      <c r="AQ3058" s="28"/>
      <c r="AR3058" s="28"/>
      <c r="AT3058" s="169"/>
      <c r="AU3058" s="170"/>
      <c r="AV3058" s="170"/>
      <c r="AW3058" s="169"/>
      <c r="AX3058" s="170"/>
      <c r="AY3058" s="170"/>
      <c r="AZ3058" s="170"/>
      <c r="BA3058" s="170"/>
      <c r="BB3058" s="170"/>
      <c r="BC3058" s="170"/>
      <c r="BD3058" s="170"/>
      <c r="BE3058" s="170"/>
      <c r="BF3058" s="170"/>
      <c r="BG3058" s="195"/>
      <c r="BH3058" s="195"/>
      <c r="BI3058" s="195"/>
      <c r="BJ3058" s="195"/>
      <c r="BK3058" s="195"/>
      <c r="BL3058" s="195"/>
      <c r="BM3058" s="195"/>
      <c r="BN3058" s="195"/>
      <c r="CJ3058" s="169"/>
      <c r="CK3058" s="170"/>
      <c r="CL3058" s="170"/>
      <c r="CM3058" s="169"/>
      <c r="CN3058" s="170"/>
      <c r="CO3058" s="170"/>
      <c r="CP3058" s="169"/>
      <c r="CQ3058" s="170"/>
      <c r="CR3058" s="170"/>
      <c r="CS3058" s="169"/>
      <c r="CT3058" s="170"/>
      <c r="CU3058" s="170"/>
      <c r="CV3058" s="170"/>
      <c r="CW3058" s="195"/>
      <c r="CX3058" s="195"/>
      <c r="CY3058" s="195"/>
      <c r="DV3058" s="105"/>
      <c r="DW3058" s="105"/>
      <c r="DX3058" s="28"/>
      <c r="DY3058" s="28"/>
      <c r="DZ3058" s="28"/>
      <c r="EA3058" s="28"/>
      <c r="EB3058" s="28"/>
      <c r="EC3058" s="28"/>
      <c r="FN3058" s="170"/>
      <c r="FO3058" s="170"/>
      <c r="FP3058" s="105"/>
      <c r="FT3058" s="170"/>
      <c r="FU3058" s="170"/>
      <c r="FV3058" s="105"/>
    </row>
    <row r="3059" spans="41:178">
      <c r="AO3059" s="28"/>
      <c r="AP3059" s="28"/>
      <c r="AQ3059" s="28"/>
      <c r="AR3059" s="28"/>
      <c r="AT3059" s="169"/>
      <c r="AU3059" s="170"/>
      <c r="AV3059" s="170"/>
      <c r="AW3059" s="169"/>
      <c r="AX3059" s="170"/>
      <c r="AY3059" s="170"/>
      <c r="AZ3059" s="170"/>
      <c r="BA3059" s="170"/>
      <c r="BB3059" s="170"/>
      <c r="BC3059" s="170"/>
      <c r="BD3059" s="170"/>
      <c r="BE3059" s="170"/>
      <c r="BF3059" s="170"/>
      <c r="BG3059" s="195"/>
      <c r="BH3059" s="195"/>
      <c r="BI3059" s="195"/>
      <c r="BJ3059" s="195"/>
      <c r="BK3059" s="195"/>
      <c r="BL3059" s="195"/>
      <c r="BM3059" s="195"/>
      <c r="BN3059" s="195"/>
      <c r="CJ3059" s="169"/>
      <c r="CK3059" s="170"/>
      <c r="CL3059" s="170"/>
      <c r="CM3059" s="169"/>
      <c r="CN3059" s="170"/>
      <c r="CO3059" s="170"/>
      <c r="CP3059" s="169"/>
      <c r="CQ3059" s="170"/>
      <c r="CR3059" s="170"/>
      <c r="CS3059" s="169"/>
      <c r="CT3059" s="170"/>
      <c r="CU3059" s="170"/>
      <c r="CV3059" s="170"/>
      <c r="CW3059" s="195"/>
      <c r="CX3059" s="195"/>
      <c r="CY3059" s="195"/>
      <c r="DV3059" s="105"/>
      <c r="DW3059" s="105"/>
      <c r="DX3059" s="28"/>
      <c r="DY3059" s="28"/>
      <c r="DZ3059" s="28"/>
      <c r="EA3059" s="28"/>
      <c r="EB3059" s="28"/>
      <c r="EC3059" s="28"/>
      <c r="FN3059" s="170"/>
      <c r="FO3059" s="170"/>
      <c r="FP3059" s="105"/>
      <c r="FT3059" s="170"/>
      <c r="FU3059" s="170"/>
      <c r="FV3059" s="105"/>
    </row>
    <row r="3060" spans="41:178">
      <c r="AO3060" s="28"/>
      <c r="AP3060" s="28"/>
      <c r="AQ3060" s="28"/>
      <c r="AR3060" s="28"/>
      <c r="AT3060" s="169"/>
      <c r="AU3060" s="170"/>
      <c r="AV3060" s="170"/>
      <c r="AW3060" s="169"/>
      <c r="AX3060" s="170"/>
      <c r="AY3060" s="170"/>
      <c r="AZ3060" s="170"/>
      <c r="BA3060" s="170"/>
      <c r="BB3060" s="170"/>
      <c r="BC3060" s="170"/>
      <c r="BD3060" s="170"/>
      <c r="BE3060" s="170"/>
      <c r="BF3060" s="170"/>
      <c r="BG3060" s="195"/>
      <c r="BH3060" s="195"/>
      <c r="BI3060" s="195"/>
      <c r="BJ3060" s="195"/>
      <c r="BK3060" s="195"/>
      <c r="BL3060" s="195"/>
      <c r="BM3060" s="195"/>
      <c r="BN3060" s="195"/>
      <c r="CJ3060" s="169"/>
      <c r="CK3060" s="170"/>
      <c r="CL3060" s="170"/>
      <c r="CM3060" s="169"/>
      <c r="CN3060" s="170"/>
      <c r="CO3060" s="170"/>
      <c r="CP3060" s="169"/>
      <c r="CQ3060" s="170"/>
      <c r="CR3060" s="170"/>
      <c r="CS3060" s="169"/>
      <c r="CT3060" s="170"/>
      <c r="CU3060" s="170"/>
      <c r="CV3060" s="170"/>
      <c r="CW3060" s="195"/>
      <c r="CX3060" s="195"/>
      <c r="CY3060" s="195"/>
      <c r="DV3060" s="105"/>
      <c r="DW3060" s="105"/>
      <c r="DX3060" s="28"/>
      <c r="DY3060" s="28"/>
      <c r="DZ3060" s="28"/>
      <c r="EA3060" s="28"/>
      <c r="EB3060" s="28"/>
      <c r="EC3060" s="28"/>
      <c r="FN3060" s="170"/>
      <c r="FO3060" s="170"/>
      <c r="FP3060" s="105"/>
      <c r="FT3060" s="170"/>
      <c r="FU3060" s="170"/>
      <c r="FV3060" s="105"/>
    </row>
    <row r="3061" spans="41:178">
      <c r="AO3061" s="28"/>
      <c r="AP3061" s="28"/>
      <c r="AQ3061" s="28"/>
      <c r="AR3061" s="28"/>
      <c r="AT3061" s="169"/>
      <c r="AU3061" s="170"/>
      <c r="AV3061" s="170"/>
      <c r="AW3061" s="169"/>
      <c r="AX3061" s="170"/>
      <c r="AY3061" s="170"/>
      <c r="AZ3061" s="170"/>
      <c r="BA3061" s="170"/>
      <c r="BB3061" s="170"/>
      <c r="BC3061" s="170"/>
      <c r="BD3061" s="170"/>
      <c r="BE3061" s="170"/>
      <c r="BF3061" s="170"/>
      <c r="BG3061" s="195"/>
      <c r="BH3061" s="195"/>
      <c r="BI3061" s="195"/>
      <c r="BJ3061" s="195"/>
      <c r="BK3061" s="195"/>
      <c r="BL3061" s="195"/>
      <c r="BM3061" s="195"/>
      <c r="BN3061" s="195"/>
      <c r="CJ3061" s="169"/>
      <c r="CK3061" s="170"/>
      <c r="CL3061" s="170"/>
      <c r="CM3061" s="169"/>
      <c r="CN3061" s="170"/>
      <c r="CO3061" s="170"/>
      <c r="CP3061" s="169"/>
      <c r="CQ3061" s="170"/>
      <c r="CR3061" s="170"/>
      <c r="CS3061" s="169"/>
      <c r="CT3061" s="170"/>
      <c r="CU3061" s="170"/>
      <c r="CV3061" s="170"/>
      <c r="CW3061" s="195"/>
      <c r="CX3061" s="195"/>
      <c r="CY3061" s="195"/>
      <c r="DV3061" s="105"/>
      <c r="DW3061" s="105"/>
      <c r="DX3061" s="28"/>
      <c r="DY3061" s="28"/>
      <c r="DZ3061" s="28"/>
      <c r="EA3061" s="28"/>
      <c r="EB3061" s="28"/>
      <c r="EC3061" s="28"/>
      <c r="FN3061" s="170"/>
      <c r="FO3061" s="170"/>
      <c r="FP3061" s="105"/>
      <c r="FT3061" s="170"/>
      <c r="FU3061" s="170"/>
      <c r="FV3061" s="105"/>
    </row>
    <row r="3062" spans="41:178">
      <c r="AO3062" s="28"/>
      <c r="AP3062" s="28"/>
      <c r="AQ3062" s="28"/>
      <c r="AR3062" s="28"/>
      <c r="AT3062" s="169"/>
      <c r="AU3062" s="170"/>
      <c r="AV3062" s="170"/>
      <c r="AW3062" s="169"/>
      <c r="AX3062" s="170"/>
      <c r="AY3062" s="170"/>
      <c r="AZ3062" s="170"/>
      <c r="BA3062" s="170"/>
      <c r="BB3062" s="170"/>
      <c r="BC3062" s="170"/>
      <c r="BD3062" s="170"/>
      <c r="BE3062" s="170"/>
      <c r="BF3062" s="170"/>
      <c r="BG3062" s="195"/>
      <c r="BH3062" s="195"/>
      <c r="BI3062" s="195"/>
      <c r="BJ3062" s="195"/>
      <c r="BK3062" s="195"/>
      <c r="BL3062" s="195"/>
      <c r="BM3062" s="195"/>
      <c r="BN3062" s="195"/>
      <c r="CJ3062" s="169"/>
      <c r="CK3062" s="170"/>
      <c r="CL3062" s="170"/>
      <c r="CM3062" s="169"/>
      <c r="CN3062" s="170"/>
      <c r="CO3062" s="170"/>
      <c r="CP3062" s="169"/>
      <c r="CQ3062" s="170"/>
      <c r="CR3062" s="170"/>
      <c r="CS3062" s="169"/>
      <c r="CT3062" s="170"/>
      <c r="CU3062" s="170"/>
      <c r="CV3062" s="170"/>
      <c r="CW3062" s="195"/>
      <c r="CX3062" s="195"/>
      <c r="CY3062" s="195"/>
      <c r="DV3062" s="105"/>
      <c r="DW3062" s="105"/>
      <c r="DX3062" s="28"/>
      <c r="DY3062" s="28"/>
      <c r="DZ3062" s="28"/>
      <c r="EA3062" s="28"/>
      <c r="EB3062" s="28"/>
      <c r="EC3062" s="28"/>
      <c r="FN3062" s="170"/>
      <c r="FO3062" s="170"/>
      <c r="FP3062" s="105"/>
      <c r="FT3062" s="170"/>
      <c r="FU3062" s="170"/>
      <c r="FV3062" s="105"/>
    </row>
    <row r="3063" spans="41:178">
      <c r="AO3063" s="28"/>
      <c r="AP3063" s="28"/>
      <c r="AQ3063" s="28"/>
      <c r="AR3063" s="28"/>
      <c r="AT3063" s="169"/>
      <c r="AU3063" s="170"/>
      <c r="AV3063" s="170"/>
      <c r="AW3063" s="169"/>
      <c r="AX3063" s="170"/>
      <c r="AY3063" s="170"/>
      <c r="AZ3063" s="170"/>
      <c r="BA3063" s="170"/>
      <c r="BB3063" s="170"/>
      <c r="BC3063" s="170"/>
      <c r="BD3063" s="170"/>
      <c r="BE3063" s="170"/>
      <c r="BF3063" s="170"/>
      <c r="BG3063" s="195"/>
      <c r="BH3063" s="195"/>
      <c r="BI3063" s="195"/>
      <c r="BJ3063" s="195"/>
      <c r="BK3063" s="195"/>
      <c r="BL3063" s="195"/>
      <c r="BM3063" s="195"/>
      <c r="BN3063" s="195"/>
      <c r="CJ3063" s="169"/>
      <c r="CK3063" s="170"/>
      <c r="CL3063" s="170"/>
      <c r="CM3063" s="169"/>
      <c r="CN3063" s="170"/>
      <c r="CO3063" s="170"/>
      <c r="CP3063" s="169"/>
      <c r="CQ3063" s="170"/>
      <c r="CR3063" s="170"/>
      <c r="CS3063" s="169"/>
      <c r="CT3063" s="170"/>
      <c r="CU3063" s="170"/>
      <c r="CV3063" s="170"/>
      <c r="CW3063" s="195"/>
      <c r="CX3063" s="195"/>
      <c r="CY3063" s="195"/>
      <c r="DV3063" s="105"/>
      <c r="DW3063" s="105"/>
      <c r="DX3063" s="28"/>
      <c r="DY3063" s="28"/>
      <c r="DZ3063" s="28"/>
      <c r="EA3063" s="28"/>
      <c r="EB3063" s="28"/>
      <c r="EC3063" s="28"/>
      <c r="FN3063" s="170"/>
      <c r="FO3063" s="170"/>
      <c r="FP3063" s="105"/>
      <c r="FT3063" s="170"/>
      <c r="FU3063" s="170"/>
      <c r="FV3063" s="105"/>
    </row>
    <row r="3064" spans="41:178">
      <c r="AO3064" s="28"/>
      <c r="AP3064" s="28"/>
      <c r="AQ3064" s="28"/>
      <c r="AR3064" s="28"/>
      <c r="AT3064" s="169"/>
      <c r="AU3064" s="170"/>
      <c r="AV3064" s="170"/>
      <c r="AW3064" s="169"/>
      <c r="AX3064" s="170"/>
      <c r="AY3064" s="170"/>
      <c r="AZ3064" s="170"/>
      <c r="BA3064" s="170"/>
      <c r="BB3064" s="170"/>
      <c r="BC3064" s="170"/>
      <c r="BD3064" s="170"/>
      <c r="BE3064" s="170"/>
      <c r="BF3064" s="170"/>
      <c r="BG3064" s="195"/>
      <c r="BH3064" s="195"/>
      <c r="BI3064" s="195"/>
      <c r="BJ3064" s="195"/>
      <c r="BK3064" s="195"/>
      <c r="BL3064" s="195"/>
      <c r="BM3064" s="195"/>
      <c r="BN3064" s="195"/>
      <c r="CJ3064" s="169"/>
      <c r="CK3064" s="170"/>
      <c r="CL3064" s="170"/>
      <c r="CM3064" s="169"/>
      <c r="CN3064" s="170"/>
      <c r="CO3064" s="170"/>
      <c r="CP3064" s="169"/>
      <c r="CQ3064" s="170"/>
      <c r="CR3064" s="170"/>
      <c r="CS3064" s="169"/>
      <c r="CT3064" s="170"/>
      <c r="CU3064" s="170"/>
      <c r="CV3064" s="170"/>
      <c r="CW3064" s="195"/>
      <c r="CX3064" s="195"/>
      <c r="CY3064" s="195"/>
      <c r="DV3064" s="105"/>
      <c r="DW3064" s="105"/>
      <c r="DX3064" s="28"/>
      <c r="DY3064" s="28"/>
      <c r="DZ3064" s="28"/>
      <c r="EA3064" s="28"/>
      <c r="EB3064" s="28"/>
      <c r="EC3064" s="28"/>
      <c r="FN3064" s="170"/>
      <c r="FO3064" s="170"/>
      <c r="FP3064" s="105"/>
      <c r="FT3064" s="170"/>
      <c r="FU3064" s="170"/>
      <c r="FV3064" s="105"/>
    </row>
    <row r="3065" spans="41:178">
      <c r="AO3065" s="28"/>
      <c r="AP3065" s="28"/>
      <c r="AQ3065" s="28"/>
      <c r="AR3065" s="28"/>
      <c r="AT3065" s="169"/>
      <c r="AU3065" s="170"/>
      <c r="AV3065" s="170"/>
      <c r="AW3065" s="169"/>
      <c r="AX3065" s="170"/>
      <c r="AY3065" s="170"/>
      <c r="AZ3065" s="170"/>
      <c r="BA3065" s="170"/>
      <c r="BB3065" s="170"/>
      <c r="BC3065" s="170"/>
      <c r="BD3065" s="170"/>
      <c r="BE3065" s="170"/>
      <c r="BF3065" s="170"/>
      <c r="BG3065" s="195"/>
      <c r="BH3065" s="195"/>
      <c r="BI3065" s="195"/>
      <c r="BJ3065" s="195"/>
      <c r="BK3065" s="195"/>
      <c r="BL3065" s="195"/>
      <c r="BM3065" s="195"/>
      <c r="BN3065" s="195"/>
      <c r="CJ3065" s="169"/>
      <c r="CK3065" s="170"/>
      <c r="CL3065" s="170"/>
      <c r="CM3065" s="169"/>
      <c r="CN3065" s="170"/>
      <c r="CO3065" s="170"/>
      <c r="CP3065" s="169"/>
      <c r="CQ3065" s="170"/>
      <c r="CR3065" s="170"/>
      <c r="CS3065" s="169"/>
      <c r="CT3065" s="170"/>
      <c r="CU3065" s="170"/>
      <c r="CV3065" s="170"/>
      <c r="CW3065" s="195"/>
      <c r="CX3065" s="195"/>
      <c r="CY3065" s="195"/>
      <c r="DV3065" s="105"/>
      <c r="DW3065" s="105"/>
      <c r="DX3065" s="28"/>
      <c r="DY3065" s="28"/>
      <c r="DZ3065" s="28"/>
      <c r="EA3065" s="28"/>
      <c r="EB3065" s="28"/>
      <c r="EC3065" s="28"/>
      <c r="FN3065" s="170"/>
      <c r="FO3065" s="170"/>
      <c r="FP3065" s="105"/>
      <c r="FT3065" s="170"/>
      <c r="FU3065" s="170"/>
      <c r="FV3065" s="105"/>
    </row>
    <row r="3066" spans="41:178">
      <c r="AO3066" s="28"/>
      <c r="AP3066" s="28"/>
      <c r="AQ3066" s="28"/>
      <c r="AR3066" s="28"/>
      <c r="AT3066" s="169"/>
      <c r="AU3066" s="170"/>
      <c r="AV3066" s="170"/>
      <c r="AW3066" s="169"/>
      <c r="AX3066" s="170"/>
      <c r="AY3066" s="170"/>
      <c r="AZ3066" s="170"/>
      <c r="BA3066" s="170"/>
      <c r="BB3066" s="170"/>
      <c r="BC3066" s="170"/>
      <c r="BD3066" s="170"/>
      <c r="BE3066" s="170"/>
      <c r="BF3066" s="170"/>
      <c r="BG3066" s="195"/>
      <c r="BH3066" s="195"/>
      <c r="BI3066" s="195"/>
      <c r="BJ3066" s="195"/>
      <c r="BK3066" s="195"/>
      <c r="BL3066" s="195"/>
      <c r="BM3066" s="195"/>
      <c r="BN3066" s="195"/>
      <c r="CJ3066" s="169"/>
      <c r="CK3066" s="170"/>
      <c r="CL3066" s="170"/>
      <c r="CM3066" s="169"/>
      <c r="CN3066" s="170"/>
      <c r="CO3066" s="170"/>
      <c r="CP3066" s="169"/>
      <c r="CQ3066" s="170"/>
      <c r="CR3066" s="170"/>
      <c r="CS3066" s="169"/>
      <c r="CT3066" s="170"/>
      <c r="CU3066" s="170"/>
      <c r="CV3066" s="170"/>
      <c r="CW3066" s="195"/>
      <c r="CX3066" s="195"/>
      <c r="CY3066" s="195"/>
      <c r="DV3066" s="105"/>
      <c r="DW3066" s="105"/>
      <c r="DX3066" s="28"/>
      <c r="DY3066" s="28"/>
      <c r="DZ3066" s="28"/>
      <c r="EA3066" s="28"/>
      <c r="EB3066" s="28"/>
      <c r="EC3066" s="28"/>
      <c r="FN3066" s="170"/>
      <c r="FO3066" s="170"/>
      <c r="FP3066" s="105"/>
      <c r="FT3066" s="170"/>
      <c r="FU3066" s="170"/>
      <c r="FV3066" s="105"/>
    </row>
    <row r="3067" spans="41:178">
      <c r="AO3067" s="28"/>
      <c r="AP3067" s="28"/>
      <c r="AQ3067" s="28"/>
      <c r="AR3067" s="28"/>
      <c r="AT3067" s="169"/>
      <c r="AU3067" s="170"/>
      <c r="AV3067" s="170"/>
      <c r="AW3067" s="169"/>
      <c r="AX3067" s="170"/>
      <c r="AY3067" s="170"/>
      <c r="AZ3067" s="170"/>
      <c r="BA3067" s="170"/>
      <c r="BB3067" s="170"/>
      <c r="BC3067" s="170"/>
      <c r="BD3067" s="170"/>
      <c r="BE3067" s="170"/>
      <c r="BF3067" s="170"/>
      <c r="BG3067" s="195"/>
      <c r="BH3067" s="195"/>
      <c r="BI3067" s="195"/>
      <c r="BJ3067" s="195"/>
      <c r="BK3067" s="195"/>
      <c r="BL3067" s="195"/>
      <c r="BM3067" s="195"/>
      <c r="BN3067" s="195"/>
      <c r="CJ3067" s="169"/>
      <c r="CK3067" s="170"/>
      <c r="CL3067" s="170"/>
      <c r="CM3067" s="169"/>
      <c r="CN3067" s="170"/>
      <c r="CO3067" s="170"/>
      <c r="CP3067" s="169"/>
      <c r="CQ3067" s="170"/>
      <c r="CR3067" s="170"/>
      <c r="CS3067" s="169"/>
      <c r="CT3067" s="170"/>
      <c r="CU3067" s="170"/>
      <c r="CV3067" s="170"/>
      <c r="CW3067" s="195"/>
      <c r="CX3067" s="195"/>
      <c r="CY3067" s="195"/>
      <c r="DV3067" s="105"/>
      <c r="DW3067" s="105"/>
      <c r="DX3067" s="28"/>
      <c r="DY3067" s="28"/>
      <c r="DZ3067" s="28"/>
      <c r="EA3067" s="28"/>
      <c r="EB3067" s="28"/>
      <c r="EC3067" s="28"/>
      <c r="FN3067" s="170"/>
      <c r="FO3067" s="170"/>
      <c r="FP3067" s="105"/>
      <c r="FT3067" s="170"/>
      <c r="FU3067" s="170"/>
      <c r="FV3067" s="105"/>
    </row>
    <row r="3068" spans="41:178">
      <c r="AO3068" s="28"/>
      <c r="AP3068" s="28"/>
      <c r="AQ3068" s="28"/>
      <c r="AR3068" s="28"/>
      <c r="AT3068" s="169"/>
      <c r="AU3068" s="170"/>
      <c r="AV3068" s="170"/>
      <c r="AW3068" s="169"/>
      <c r="AX3068" s="170"/>
      <c r="AY3068" s="170"/>
      <c r="AZ3068" s="170"/>
      <c r="BA3068" s="170"/>
      <c r="BB3068" s="170"/>
      <c r="BC3068" s="170"/>
      <c r="BD3068" s="170"/>
      <c r="BE3068" s="170"/>
      <c r="BF3068" s="170"/>
      <c r="BG3068" s="195"/>
      <c r="BH3068" s="195"/>
      <c r="BI3068" s="195"/>
      <c r="BJ3068" s="195"/>
      <c r="BK3068" s="195"/>
      <c r="BL3068" s="195"/>
      <c r="BM3068" s="195"/>
      <c r="BN3068" s="195"/>
      <c r="CJ3068" s="169"/>
      <c r="CK3068" s="170"/>
      <c r="CL3068" s="170"/>
      <c r="CM3068" s="169"/>
      <c r="CN3068" s="170"/>
      <c r="CO3068" s="170"/>
      <c r="CP3068" s="169"/>
      <c r="CQ3068" s="170"/>
      <c r="CR3068" s="170"/>
      <c r="CS3068" s="169"/>
      <c r="CT3068" s="170"/>
      <c r="CU3068" s="170"/>
      <c r="CV3068" s="170"/>
      <c r="CW3068" s="195"/>
      <c r="CX3068" s="195"/>
      <c r="CY3068" s="195"/>
      <c r="DV3068" s="105"/>
      <c r="DW3068" s="105"/>
      <c r="DX3068" s="28"/>
      <c r="DY3068" s="28"/>
      <c r="DZ3068" s="28"/>
      <c r="EA3068" s="28"/>
      <c r="EB3068" s="28"/>
      <c r="EC3068" s="28"/>
      <c r="FN3068" s="170"/>
      <c r="FO3068" s="170"/>
      <c r="FP3068" s="105"/>
      <c r="FT3068" s="170"/>
      <c r="FU3068" s="170"/>
      <c r="FV3068" s="105"/>
    </row>
    <row r="3069" spans="41:178">
      <c r="AO3069" s="28"/>
      <c r="AP3069" s="28"/>
      <c r="AQ3069" s="28"/>
      <c r="AR3069" s="28"/>
      <c r="AT3069" s="169"/>
      <c r="AU3069" s="170"/>
      <c r="AV3069" s="170"/>
      <c r="AW3069" s="169"/>
      <c r="AX3069" s="170"/>
      <c r="AY3069" s="170"/>
      <c r="AZ3069" s="170"/>
      <c r="BA3069" s="170"/>
      <c r="BB3069" s="170"/>
      <c r="BC3069" s="170"/>
      <c r="BD3069" s="170"/>
      <c r="BE3069" s="170"/>
      <c r="BF3069" s="170"/>
      <c r="BG3069" s="195"/>
      <c r="BH3069" s="195"/>
      <c r="BI3069" s="195"/>
      <c r="BJ3069" s="195"/>
      <c r="BK3069" s="195"/>
      <c r="BL3069" s="195"/>
      <c r="BM3069" s="195"/>
      <c r="BN3069" s="195"/>
      <c r="CJ3069" s="169"/>
      <c r="CK3069" s="170"/>
      <c r="CL3069" s="170"/>
      <c r="CM3069" s="169"/>
      <c r="CN3069" s="170"/>
      <c r="CO3069" s="170"/>
      <c r="CP3069" s="169"/>
      <c r="CQ3069" s="170"/>
      <c r="CR3069" s="170"/>
      <c r="CS3069" s="169"/>
      <c r="CT3069" s="170"/>
      <c r="CU3069" s="170"/>
      <c r="CV3069" s="170"/>
      <c r="CW3069" s="195"/>
      <c r="CX3069" s="195"/>
      <c r="CY3069" s="195"/>
      <c r="DV3069" s="105"/>
      <c r="DW3069" s="105"/>
      <c r="DX3069" s="28"/>
      <c r="DY3069" s="28"/>
      <c r="DZ3069" s="28"/>
      <c r="EA3069" s="28"/>
      <c r="EB3069" s="28"/>
      <c r="EC3069" s="28"/>
      <c r="FN3069" s="170"/>
      <c r="FO3069" s="170"/>
      <c r="FP3069" s="105"/>
      <c r="FT3069" s="170"/>
      <c r="FU3069" s="170"/>
      <c r="FV3069" s="105"/>
    </row>
    <row r="3070" spans="41:178">
      <c r="AO3070" s="28"/>
      <c r="AP3070" s="28"/>
      <c r="AQ3070" s="28"/>
      <c r="AR3070" s="28"/>
      <c r="AT3070" s="169"/>
      <c r="AU3070" s="170"/>
      <c r="AV3070" s="170"/>
      <c r="AW3070" s="169"/>
      <c r="AX3070" s="170"/>
      <c r="AY3070" s="170"/>
      <c r="AZ3070" s="170"/>
      <c r="BA3070" s="170"/>
      <c r="BB3070" s="170"/>
      <c r="BC3070" s="170"/>
      <c r="BD3070" s="170"/>
      <c r="BE3070" s="170"/>
      <c r="BF3070" s="170"/>
      <c r="BG3070" s="195"/>
      <c r="BH3070" s="195"/>
      <c r="BI3070" s="195"/>
      <c r="BJ3070" s="195"/>
      <c r="BK3070" s="195"/>
      <c r="BL3070" s="195"/>
      <c r="BM3070" s="195"/>
      <c r="BN3070" s="195"/>
      <c r="CJ3070" s="169"/>
      <c r="CK3070" s="170"/>
      <c r="CL3070" s="170"/>
      <c r="CM3070" s="169"/>
      <c r="CN3070" s="170"/>
      <c r="CO3070" s="170"/>
      <c r="CP3070" s="169"/>
      <c r="CQ3070" s="170"/>
      <c r="CR3070" s="170"/>
      <c r="CS3070" s="169"/>
      <c r="CT3070" s="170"/>
      <c r="CU3070" s="170"/>
      <c r="CV3070" s="170"/>
      <c r="CW3070" s="195"/>
      <c r="CX3070" s="195"/>
      <c r="CY3070" s="195"/>
      <c r="DV3070" s="105"/>
      <c r="DW3070" s="105"/>
      <c r="DX3070" s="28"/>
      <c r="DY3070" s="28"/>
      <c r="DZ3070" s="28"/>
      <c r="EA3070" s="28"/>
      <c r="EB3070" s="28"/>
      <c r="EC3070" s="28"/>
      <c r="FN3070" s="170"/>
      <c r="FO3070" s="170"/>
      <c r="FP3070" s="105"/>
      <c r="FT3070" s="170"/>
      <c r="FU3070" s="170"/>
      <c r="FV3070" s="105"/>
    </row>
    <row r="3071" spans="41:178">
      <c r="AO3071" s="28"/>
      <c r="AP3071" s="28"/>
      <c r="AQ3071" s="28"/>
      <c r="AR3071" s="28"/>
      <c r="AT3071" s="169"/>
      <c r="AU3071" s="170"/>
      <c r="AV3071" s="170"/>
      <c r="AW3071" s="169"/>
      <c r="AX3071" s="170"/>
      <c r="AY3071" s="170"/>
      <c r="AZ3071" s="170"/>
      <c r="BA3071" s="170"/>
      <c r="BB3071" s="170"/>
      <c r="BC3071" s="170"/>
      <c r="BD3071" s="170"/>
      <c r="BE3071" s="170"/>
      <c r="BF3071" s="170"/>
      <c r="BG3071" s="195"/>
      <c r="BH3071" s="195"/>
      <c r="BI3071" s="195"/>
      <c r="BJ3071" s="195"/>
      <c r="BK3071" s="195"/>
      <c r="BL3071" s="195"/>
      <c r="BM3071" s="195"/>
      <c r="BN3071" s="195"/>
      <c r="CJ3071" s="169"/>
      <c r="CK3071" s="170"/>
      <c r="CL3071" s="170"/>
      <c r="CM3071" s="169"/>
      <c r="CN3071" s="170"/>
      <c r="CO3071" s="170"/>
      <c r="CP3071" s="169"/>
      <c r="CQ3071" s="170"/>
      <c r="CR3071" s="170"/>
      <c r="CS3071" s="169"/>
      <c r="CT3071" s="170"/>
      <c r="CU3071" s="170"/>
      <c r="CV3071" s="170"/>
      <c r="CW3071" s="195"/>
      <c r="CX3071" s="195"/>
      <c r="CY3071" s="195"/>
      <c r="DV3071" s="105"/>
      <c r="DW3071" s="105"/>
      <c r="DX3071" s="28"/>
      <c r="DY3071" s="28"/>
      <c r="DZ3071" s="28"/>
      <c r="EA3071" s="28"/>
      <c r="EB3071" s="28"/>
      <c r="EC3071" s="28"/>
      <c r="FN3071" s="170"/>
      <c r="FO3071" s="170"/>
      <c r="FP3071" s="105"/>
      <c r="FT3071" s="170"/>
      <c r="FU3071" s="170"/>
      <c r="FV3071" s="105"/>
    </row>
    <row r="3072" spans="41:178">
      <c r="AO3072" s="28"/>
      <c r="AP3072" s="28"/>
      <c r="AQ3072" s="28"/>
      <c r="AR3072" s="28"/>
      <c r="AT3072" s="169"/>
      <c r="AU3072" s="170"/>
      <c r="AV3072" s="170"/>
      <c r="AW3072" s="169"/>
      <c r="AX3072" s="170"/>
      <c r="AY3072" s="170"/>
      <c r="AZ3072" s="170"/>
      <c r="BA3072" s="170"/>
      <c r="BB3072" s="170"/>
      <c r="BC3072" s="170"/>
      <c r="BD3072" s="170"/>
      <c r="BE3072" s="170"/>
      <c r="BF3072" s="170"/>
      <c r="BG3072" s="195"/>
      <c r="BH3072" s="195"/>
      <c r="BI3072" s="195"/>
      <c r="BJ3072" s="195"/>
      <c r="BK3072" s="195"/>
      <c r="BL3072" s="195"/>
      <c r="BM3072" s="195"/>
      <c r="BN3072" s="195"/>
      <c r="CJ3072" s="169"/>
      <c r="CK3072" s="170"/>
      <c r="CL3072" s="170"/>
      <c r="CM3072" s="169"/>
      <c r="CN3072" s="170"/>
      <c r="CO3072" s="170"/>
      <c r="CP3072" s="169"/>
      <c r="CQ3072" s="170"/>
      <c r="CR3072" s="170"/>
      <c r="CS3072" s="169"/>
      <c r="CT3072" s="170"/>
      <c r="CU3072" s="170"/>
      <c r="CV3072" s="170"/>
      <c r="CW3072" s="195"/>
      <c r="CX3072" s="195"/>
      <c r="CY3072" s="195"/>
      <c r="DV3072" s="105"/>
      <c r="DW3072" s="105"/>
      <c r="DX3072" s="28"/>
      <c r="DY3072" s="28"/>
      <c r="DZ3072" s="28"/>
      <c r="EA3072" s="28"/>
      <c r="EB3072" s="28"/>
      <c r="EC3072" s="28"/>
      <c r="FN3072" s="170"/>
      <c r="FO3072" s="170"/>
      <c r="FP3072" s="105"/>
      <c r="FT3072" s="170"/>
      <c r="FU3072" s="170"/>
      <c r="FV3072" s="105"/>
    </row>
    <row r="3073" spans="41:178">
      <c r="AO3073" s="28"/>
      <c r="AP3073" s="28"/>
      <c r="AQ3073" s="28"/>
      <c r="AR3073" s="28"/>
      <c r="AT3073" s="169"/>
      <c r="AU3073" s="170"/>
      <c r="AV3073" s="170"/>
      <c r="AW3073" s="169"/>
      <c r="AX3073" s="170"/>
      <c r="AY3073" s="170"/>
      <c r="AZ3073" s="170"/>
      <c r="BA3073" s="170"/>
      <c r="BB3073" s="170"/>
      <c r="BC3073" s="170"/>
      <c r="BD3073" s="170"/>
      <c r="BE3073" s="170"/>
      <c r="BF3073" s="170"/>
      <c r="BG3073" s="195"/>
      <c r="BH3073" s="195"/>
      <c r="BI3073" s="195"/>
      <c r="BJ3073" s="195"/>
      <c r="BK3073" s="195"/>
      <c r="BL3073" s="195"/>
      <c r="BM3073" s="195"/>
      <c r="BN3073" s="195"/>
      <c r="CJ3073" s="169"/>
      <c r="CK3073" s="170"/>
      <c r="CL3073" s="170"/>
      <c r="CM3073" s="169"/>
      <c r="CN3073" s="170"/>
      <c r="CO3073" s="170"/>
      <c r="CP3073" s="169"/>
      <c r="CQ3073" s="170"/>
      <c r="CR3073" s="170"/>
      <c r="CS3073" s="169"/>
      <c r="CT3073" s="170"/>
      <c r="CU3073" s="170"/>
      <c r="CV3073" s="170"/>
      <c r="CW3073" s="195"/>
      <c r="CX3073" s="195"/>
      <c r="CY3073" s="195"/>
      <c r="DV3073" s="105"/>
      <c r="DW3073" s="105"/>
      <c r="DX3073" s="28"/>
      <c r="DY3073" s="28"/>
      <c r="DZ3073" s="28"/>
      <c r="EA3073" s="28"/>
      <c r="EB3073" s="28"/>
      <c r="EC3073" s="28"/>
      <c r="FN3073" s="170"/>
      <c r="FO3073" s="170"/>
      <c r="FP3073" s="105"/>
      <c r="FT3073" s="170"/>
      <c r="FU3073" s="170"/>
      <c r="FV3073" s="105"/>
    </row>
    <row r="3074" spans="41:178">
      <c r="AO3074" s="28"/>
      <c r="AP3074" s="28"/>
      <c r="AQ3074" s="28"/>
      <c r="AR3074" s="28"/>
      <c r="AT3074" s="169"/>
      <c r="AU3074" s="170"/>
      <c r="AV3074" s="170"/>
      <c r="AW3074" s="169"/>
      <c r="AX3074" s="170"/>
      <c r="AY3074" s="170"/>
      <c r="AZ3074" s="170"/>
      <c r="BA3074" s="170"/>
      <c r="BB3074" s="170"/>
      <c r="BC3074" s="170"/>
      <c r="BD3074" s="170"/>
      <c r="BE3074" s="170"/>
      <c r="BF3074" s="170"/>
      <c r="BG3074" s="195"/>
      <c r="BH3074" s="195"/>
      <c r="BI3074" s="195"/>
      <c r="BJ3074" s="195"/>
      <c r="BK3074" s="195"/>
      <c r="BL3074" s="195"/>
      <c r="BM3074" s="195"/>
      <c r="BN3074" s="195"/>
      <c r="CJ3074" s="169"/>
      <c r="CK3074" s="170"/>
      <c r="CL3074" s="170"/>
      <c r="CM3074" s="169"/>
      <c r="CN3074" s="170"/>
      <c r="CO3074" s="170"/>
      <c r="CP3074" s="169"/>
      <c r="CQ3074" s="170"/>
      <c r="CR3074" s="170"/>
      <c r="CS3074" s="169"/>
      <c r="CT3074" s="170"/>
      <c r="CU3074" s="170"/>
      <c r="CV3074" s="170"/>
      <c r="CW3074" s="195"/>
      <c r="CX3074" s="195"/>
      <c r="CY3074" s="195"/>
      <c r="DV3074" s="105"/>
      <c r="DW3074" s="105"/>
      <c r="DX3074" s="28"/>
      <c r="DY3074" s="28"/>
      <c r="DZ3074" s="28"/>
      <c r="EA3074" s="28"/>
      <c r="EB3074" s="28"/>
      <c r="EC3074" s="28"/>
      <c r="FN3074" s="170"/>
      <c r="FO3074" s="170"/>
      <c r="FP3074" s="105"/>
      <c r="FT3074" s="170"/>
      <c r="FU3074" s="170"/>
      <c r="FV3074" s="105"/>
    </row>
    <row r="3075" spans="41:178">
      <c r="AO3075" s="28"/>
      <c r="AP3075" s="28"/>
      <c r="AQ3075" s="28"/>
      <c r="AR3075" s="28"/>
      <c r="AT3075" s="169"/>
      <c r="AU3075" s="170"/>
      <c r="AV3075" s="170"/>
      <c r="AW3075" s="169"/>
      <c r="AX3075" s="170"/>
      <c r="AY3075" s="170"/>
      <c r="AZ3075" s="170"/>
      <c r="BA3075" s="170"/>
      <c r="BB3075" s="170"/>
      <c r="BC3075" s="170"/>
      <c r="BD3075" s="170"/>
      <c r="BE3075" s="170"/>
      <c r="BF3075" s="170"/>
      <c r="BG3075" s="195"/>
      <c r="BH3075" s="195"/>
      <c r="BI3075" s="195"/>
      <c r="BJ3075" s="195"/>
      <c r="BK3075" s="195"/>
      <c r="BL3075" s="195"/>
      <c r="BM3075" s="195"/>
      <c r="BN3075" s="195"/>
      <c r="CJ3075" s="169"/>
      <c r="CK3075" s="170"/>
      <c r="CL3075" s="170"/>
      <c r="CM3075" s="169"/>
      <c r="CN3075" s="170"/>
      <c r="CO3075" s="170"/>
      <c r="CP3075" s="169"/>
      <c r="CQ3075" s="170"/>
      <c r="CR3075" s="170"/>
      <c r="CS3075" s="169"/>
      <c r="CT3075" s="170"/>
      <c r="CU3075" s="170"/>
      <c r="CV3075" s="170"/>
      <c r="CW3075" s="195"/>
      <c r="CX3075" s="195"/>
      <c r="CY3075" s="195"/>
      <c r="DV3075" s="105"/>
      <c r="DW3075" s="105"/>
      <c r="DX3075" s="28"/>
      <c r="DY3075" s="28"/>
      <c r="DZ3075" s="28"/>
      <c r="EA3075" s="28"/>
      <c r="EB3075" s="28"/>
      <c r="EC3075" s="28"/>
      <c r="FN3075" s="170"/>
      <c r="FO3075" s="170"/>
      <c r="FP3075" s="105"/>
      <c r="FT3075" s="170"/>
      <c r="FU3075" s="170"/>
      <c r="FV3075" s="105"/>
    </row>
    <row r="3076" spans="41:178">
      <c r="AO3076" s="28"/>
      <c r="AP3076" s="28"/>
      <c r="AQ3076" s="28"/>
      <c r="AR3076" s="28"/>
      <c r="AT3076" s="169"/>
      <c r="AU3076" s="170"/>
      <c r="AV3076" s="170"/>
      <c r="AW3076" s="169"/>
      <c r="AX3076" s="170"/>
      <c r="AY3076" s="170"/>
      <c r="AZ3076" s="170"/>
      <c r="BA3076" s="170"/>
      <c r="BB3076" s="170"/>
      <c r="BC3076" s="170"/>
      <c r="BD3076" s="170"/>
      <c r="BE3076" s="170"/>
      <c r="BF3076" s="170"/>
      <c r="BG3076" s="195"/>
      <c r="BH3076" s="195"/>
      <c r="BI3076" s="195"/>
      <c r="BJ3076" s="195"/>
      <c r="BK3076" s="195"/>
      <c r="BL3076" s="195"/>
      <c r="BM3076" s="195"/>
      <c r="BN3076" s="195"/>
      <c r="CJ3076" s="169"/>
      <c r="CK3076" s="170"/>
      <c r="CL3076" s="170"/>
      <c r="CM3076" s="169"/>
      <c r="CN3076" s="170"/>
      <c r="CO3076" s="170"/>
      <c r="CP3076" s="169"/>
      <c r="CQ3076" s="170"/>
      <c r="CR3076" s="170"/>
      <c r="CS3076" s="169"/>
      <c r="CT3076" s="170"/>
      <c r="CU3076" s="170"/>
      <c r="CV3076" s="170"/>
      <c r="CW3076" s="195"/>
      <c r="CX3076" s="195"/>
      <c r="CY3076" s="195"/>
      <c r="DV3076" s="105"/>
      <c r="DW3076" s="105"/>
      <c r="DX3076" s="28"/>
      <c r="DY3076" s="28"/>
      <c r="DZ3076" s="28"/>
      <c r="EA3076" s="28"/>
      <c r="EB3076" s="28"/>
      <c r="EC3076" s="28"/>
      <c r="FN3076" s="170"/>
      <c r="FO3076" s="170"/>
      <c r="FP3076" s="105"/>
      <c r="FT3076" s="170"/>
      <c r="FU3076" s="170"/>
      <c r="FV3076" s="105"/>
    </row>
    <row r="3077" spans="41:178">
      <c r="AO3077" s="28"/>
      <c r="AP3077" s="28"/>
      <c r="AQ3077" s="28"/>
      <c r="AR3077" s="28"/>
      <c r="AT3077" s="169"/>
      <c r="AU3077" s="170"/>
      <c r="AV3077" s="170"/>
      <c r="AW3077" s="169"/>
      <c r="AX3077" s="170"/>
      <c r="AY3077" s="170"/>
      <c r="AZ3077" s="170"/>
      <c r="BA3077" s="170"/>
      <c r="BB3077" s="170"/>
      <c r="BC3077" s="170"/>
      <c r="BD3077" s="170"/>
      <c r="BE3077" s="170"/>
      <c r="BF3077" s="170"/>
      <c r="BG3077" s="195"/>
      <c r="BH3077" s="195"/>
      <c r="BI3077" s="195"/>
      <c r="BJ3077" s="195"/>
      <c r="BK3077" s="195"/>
      <c r="BL3077" s="195"/>
      <c r="BM3077" s="195"/>
      <c r="BN3077" s="195"/>
      <c r="CJ3077" s="169"/>
      <c r="CK3077" s="170"/>
      <c r="CL3077" s="170"/>
      <c r="CM3077" s="169"/>
      <c r="CN3077" s="170"/>
      <c r="CO3077" s="170"/>
      <c r="CP3077" s="169"/>
      <c r="CQ3077" s="170"/>
      <c r="CR3077" s="170"/>
      <c r="CS3077" s="169"/>
      <c r="CT3077" s="170"/>
      <c r="CU3077" s="170"/>
      <c r="CV3077" s="170"/>
      <c r="CW3077" s="195"/>
      <c r="CX3077" s="195"/>
      <c r="CY3077" s="195"/>
      <c r="DV3077" s="105"/>
      <c r="DW3077" s="105"/>
      <c r="DX3077" s="28"/>
      <c r="DY3077" s="28"/>
      <c r="DZ3077" s="28"/>
      <c r="EA3077" s="28"/>
      <c r="EB3077" s="28"/>
      <c r="EC3077" s="28"/>
      <c r="FN3077" s="170"/>
      <c r="FO3077" s="170"/>
      <c r="FP3077" s="105"/>
      <c r="FT3077" s="170"/>
      <c r="FU3077" s="170"/>
      <c r="FV3077" s="105"/>
    </row>
    <row r="3078" spans="41:178">
      <c r="AO3078" s="28"/>
      <c r="AP3078" s="28"/>
      <c r="AQ3078" s="28"/>
      <c r="AR3078" s="28"/>
      <c r="AT3078" s="169"/>
      <c r="AU3078" s="170"/>
      <c r="AV3078" s="170"/>
      <c r="AW3078" s="169"/>
      <c r="AX3078" s="170"/>
      <c r="AY3078" s="170"/>
      <c r="AZ3078" s="170"/>
      <c r="BA3078" s="170"/>
      <c r="BB3078" s="170"/>
      <c r="BC3078" s="170"/>
      <c r="BD3078" s="170"/>
      <c r="BE3078" s="170"/>
      <c r="BF3078" s="170"/>
      <c r="BG3078" s="195"/>
      <c r="BH3078" s="195"/>
      <c r="BI3078" s="195"/>
      <c r="BJ3078" s="195"/>
      <c r="BK3078" s="195"/>
      <c r="BL3078" s="195"/>
      <c r="BM3078" s="195"/>
      <c r="BN3078" s="195"/>
      <c r="CJ3078" s="169"/>
      <c r="CK3078" s="170"/>
      <c r="CL3078" s="170"/>
      <c r="CM3078" s="169"/>
      <c r="CN3078" s="170"/>
      <c r="CO3078" s="170"/>
      <c r="CP3078" s="169"/>
      <c r="CQ3078" s="170"/>
      <c r="CR3078" s="170"/>
      <c r="CS3078" s="169"/>
      <c r="CT3078" s="170"/>
      <c r="CU3078" s="170"/>
      <c r="CV3078" s="170"/>
      <c r="CW3078" s="195"/>
      <c r="CX3078" s="195"/>
      <c r="CY3078" s="195"/>
      <c r="DV3078" s="105"/>
      <c r="DW3078" s="105"/>
      <c r="DX3078" s="28"/>
      <c r="DY3078" s="28"/>
      <c r="DZ3078" s="28"/>
      <c r="EA3078" s="28"/>
      <c r="EB3078" s="28"/>
      <c r="EC3078" s="28"/>
      <c r="FN3078" s="170"/>
      <c r="FO3078" s="170"/>
      <c r="FP3078" s="105"/>
      <c r="FT3078" s="170"/>
      <c r="FU3078" s="170"/>
      <c r="FV3078" s="105"/>
    </row>
    <row r="3079" spans="41:178">
      <c r="AO3079" s="28"/>
      <c r="AP3079" s="28"/>
      <c r="AQ3079" s="28"/>
      <c r="AR3079" s="28"/>
      <c r="AT3079" s="169"/>
      <c r="AU3079" s="170"/>
      <c r="AV3079" s="170"/>
      <c r="AW3079" s="169"/>
      <c r="AX3079" s="170"/>
      <c r="AY3079" s="170"/>
      <c r="AZ3079" s="170"/>
      <c r="BA3079" s="170"/>
      <c r="BB3079" s="170"/>
      <c r="BC3079" s="170"/>
      <c r="BD3079" s="170"/>
      <c r="BE3079" s="170"/>
      <c r="BF3079" s="170"/>
      <c r="BG3079" s="195"/>
      <c r="BH3079" s="195"/>
      <c r="BI3079" s="195"/>
      <c r="BJ3079" s="195"/>
      <c r="BK3079" s="195"/>
      <c r="BL3079" s="195"/>
      <c r="BM3079" s="195"/>
      <c r="BN3079" s="195"/>
      <c r="CJ3079" s="169"/>
      <c r="CK3079" s="170"/>
      <c r="CL3079" s="170"/>
      <c r="CM3079" s="169"/>
      <c r="CN3079" s="170"/>
      <c r="CO3079" s="170"/>
      <c r="CP3079" s="169"/>
      <c r="CQ3079" s="170"/>
      <c r="CR3079" s="170"/>
      <c r="CS3079" s="169"/>
      <c r="CT3079" s="170"/>
      <c r="CU3079" s="170"/>
      <c r="CV3079" s="170"/>
      <c r="CW3079" s="195"/>
      <c r="CX3079" s="195"/>
      <c r="CY3079" s="195"/>
      <c r="DV3079" s="105"/>
      <c r="DW3079" s="105"/>
      <c r="DX3079" s="28"/>
      <c r="DY3079" s="28"/>
      <c r="DZ3079" s="28"/>
      <c r="EA3079" s="28"/>
      <c r="EB3079" s="28"/>
      <c r="EC3079" s="28"/>
      <c r="FN3079" s="170"/>
      <c r="FO3079" s="170"/>
      <c r="FP3079" s="105"/>
      <c r="FT3079" s="170"/>
      <c r="FU3079" s="170"/>
      <c r="FV3079" s="105"/>
    </row>
    <row r="3080" spans="41:178">
      <c r="AO3080" s="28"/>
      <c r="AP3080" s="28"/>
      <c r="AQ3080" s="28"/>
      <c r="AR3080" s="28"/>
      <c r="AT3080" s="169"/>
      <c r="AU3080" s="170"/>
      <c r="AV3080" s="170"/>
      <c r="AW3080" s="169"/>
      <c r="AX3080" s="170"/>
      <c r="AY3080" s="170"/>
      <c r="AZ3080" s="170"/>
      <c r="BA3080" s="170"/>
      <c r="BB3080" s="170"/>
      <c r="BC3080" s="170"/>
      <c r="BD3080" s="170"/>
      <c r="BE3080" s="170"/>
      <c r="BF3080" s="170"/>
      <c r="BG3080" s="195"/>
      <c r="BH3080" s="195"/>
      <c r="BI3080" s="195"/>
      <c r="BJ3080" s="195"/>
      <c r="BK3080" s="195"/>
      <c r="BL3080" s="195"/>
      <c r="BM3080" s="195"/>
      <c r="BN3080" s="195"/>
      <c r="CJ3080" s="169"/>
      <c r="CK3080" s="170"/>
      <c r="CL3080" s="170"/>
      <c r="CM3080" s="169"/>
      <c r="CN3080" s="170"/>
      <c r="CO3080" s="170"/>
      <c r="CP3080" s="169"/>
      <c r="CQ3080" s="170"/>
      <c r="CR3080" s="170"/>
      <c r="CS3080" s="169"/>
      <c r="CT3080" s="170"/>
      <c r="CU3080" s="170"/>
      <c r="CV3080" s="170"/>
      <c r="CW3080" s="195"/>
      <c r="CX3080" s="195"/>
      <c r="CY3080" s="195"/>
      <c r="DV3080" s="105"/>
      <c r="DW3080" s="105"/>
      <c r="DX3080" s="28"/>
      <c r="DY3080" s="28"/>
      <c r="DZ3080" s="28"/>
      <c r="EA3080" s="28"/>
      <c r="EB3080" s="28"/>
      <c r="EC3080" s="28"/>
      <c r="FN3080" s="170"/>
      <c r="FO3080" s="170"/>
      <c r="FP3080" s="105"/>
      <c r="FT3080" s="170"/>
      <c r="FU3080" s="170"/>
      <c r="FV3080" s="105"/>
    </row>
    <row r="3081" spans="41:178">
      <c r="AO3081" s="28"/>
      <c r="AP3081" s="28"/>
      <c r="AQ3081" s="28"/>
      <c r="AR3081" s="28"/>
      <c r="AT3081" s="169"/>
      <c r="AU3081" s="170"/>
      <c r="AV3081" s="170"/>
      <c r="AW3081" s="169"/>
      <c r="AX3081" s="170"/>
      <c r="AY3081" s="170"/>
      <c r="AZ3081" s="170"/>
      <c r="BA3081" s="170"/>
      <c r="BB3081" s="170"/>
      <c r="BC3081" s="170"/>
      <c r="BD3081" s="170"/>
      <c r="BE3081" s="170"/>
      <c r="BF3081" s="170"/>
      <c r="BG3081" s="195"/>
      <c r="BH3081" s="195"/>
      <c r="BI3081" s="195"/>
      <c r="BJ3081" s="195"/>
      <c r="BK3081" s="195"/>
      <c r="BL3081" s="195"/>
      <c r="BM3081" s="195"/>
      <c r="BN3081" s="195"/>
      <c r="CJ3081" s="169"/>
      <c r="CK3081" s="170"/>
      <c r="CL3081" s="170"/>
      <c r="CM3081" s="169"/>
      <c r="CN3081" s="170"/>
      <c r="CO3081" s="170"/>
      <c r="CP3081" s="169"/>
      <c r="CQ3081" s="170"/>
      <c r="CR3081" s="170"/>
      <c r="CS3081" s="169"/>
      <c r="CT3081" s="170"/>
      <c r="CU3081" s="170"/>
      <c r="CV3081" s="170"/>
      <c r="CW3081" s="195"/>
      <c r="CX3081" s="195"/>
      <c r="CY3081" s="195"/>
      <c r="DV3081" s="105"/>
      <c r="DW3081" s="105"/>
      <c r="DX3081" s="28"/>
      <c r="DY3081" s="28"/>
      <c r="DZ3081" s="28"/>
      <c r="EA3081" s="28"/>
      <c r="EB3081" s="28"/>
      <c r="EC3081" s="28"/>
      <c r="FN3081" s="170"/>
      <c r="FO3081" s="170"/>
      <c r="FP3081" s="105"/>
      <c r="FT3081" s="170"/>
      <c r="FU3081" s="170"/>
      <c r="FV3081" s="105"/>
    </row>
    <row r="3082" spans="41:178">
      <c r="AO3082" s="28"/>
      <c r="AP3082" s="28"/>
      <c r="AQ3082" s="28"/>
      <c r="AR3082" s="28"/>
      <c r="AT3082" s="169"/>
      <c r="AU3082" s="170"/>
      <c r="AV3082" s="170"/>
      <c r="AW3082" s="169"/>
      <c r="AX3082" s="170"/>
      <c r="AY3082" s="170"/>
      <c r="AZ3082" s="170"/>
      <c r="BA3082" s="170"/>
      <c r="BB3082" s="170"/>
      <c r="BC3082" s="170"/>
      <c r="BD3082" s="170"/>
      <c r="BE3082" s="170"/>
      <c r="BF3082" s="170"/>
      <c r="BG3082" s="195"/>
      <c r="BH3082" s="195"/>
      <c r="BI3082" s="195"/>
      <c r="BJ3082" s="195"/>
      <c r="BK3082" s="195"/>
      <c r="BL3082" s="195"/>
      <c r="BM3082" s="195"/>
      <c r="BN3082" s="195"/>
      <c r="CJ3082" s="169"/>
      <c r="CK3082" s="170"/>
      <c r="CL3082" s="170"/>
      <c r="CM3082" s="169"/>
      <c r="CN3082" s="170"/>
      <c r="CO3082" s="170"/>
      <c r="CP3082" s="169"/>
      <c r="CQ3082" s="170"/>
      <c r="CR3082" s="170"/>
      <c r="CS3082" s="169"/>
      <c r="CT3082" s="170"/>
      <c r="CU3082" s="170"/>
      <c r="CV3082" s="170"/>
      <c r="CW3082" s="195"/>
      <c r="CX3082" s="195"/>
      <c r="CY3082" s="195"/>
      <c r="DV3082" s="105"/>
      <c r="DW3082" s="105"/>
      <c r="DX3082" s="28"/>
      <c r="DY3082" s="28"/>
      <c r="DZ3082" s="28"/>
      <c r="EA3082" s="28"/>
      <c r="EB3082" s="28"/>
      <c r="EC3082" s="28"/>
      <c r="FN3082" s="170"/>
      <c r="FO3082" s="170"/>
      <c r="FP3082" s="105"/>
      <c r="FT3082" s="170"/>
      <c r="FU3082" s="170"/>
      <c r="FV3082" s="105"/>
    </row>
    <row r="3083" spans="41:178">
      <c r="AO3083" s="28"/>
      <c r="AP3083" s="28"/>
      <c r="AQ3083" s="28"/>
      <c r="AR3083" s="28"/>
      <c r="AT3083" s="169"/>
      <c r="AU3083" s="170"/>
      <c r="AV3083" s="170"/>
      <c r="AW3083" s="169"/>
      <c r="AX3083" s="170"/>
      <c r="AY3083" s="170"/>
      <c r="AZ3083" s="170"/>
      <c r="BA3083" s="170"/>
      <c r="BB3083" s="170"/>
      <c r="BC3083" s="170"/>
      <c r="BD3083" s="170"/>
      <c r="BE3083" s="170"/>
      <c r="BF3083" s="170"/>
      <c r="BG3083" s="195"/>
      <c r="BH3083" s="195"/>
      <c r="BI3083" s="195"/>
      <c r="BJ3083" s="195"/>
      <c r="BK3083" s="195"/>
      <c r="BL3083" s="195"/>
      <c r="BM3083" s="195"/>
      <c r="BN3083" s="195"/>
      <c r="CJ3083" s="169"/>
      <c r="CK3083" s="170"/>
      <c r="CL3083" s="170"/>
      <c r="CM3083" s="169"/>
      <c r="CN3083" s="170"/>
      <c r="CO3083" s="170"/>
      <c r="CP3083" s="169"/>
      <c r="CQ3083" s="170"/>
      <c r="CR3083" s="170"/>
      <c r="CS3083" s="169"/>
      <c r="CT3083" s="170"/>
      <c r="CU3083" s="170"/>
      <c r="CV3083" s="170"/>
      <c r="CW3083" s="195"/>
      <c r="CX3083" s="195"/>
      <c r="CY3083" s="195"/>
      <c r="DV3083" s="105"/>
      <c r="DW3083" s="105"/>
      <c r="DX3083" s="28"/>
      <c r="DY3083" s="28"/>
      <c r="DZ3083" s="28"/>
      <c r="EA3083" s="28"/>
      <c r="EB3083" s="28"/>
      <c r="EC3083" s="28"/>
      <c r="FN3083" s="170"/>
      <c r="FO3083" s="170"/>
      <c r="FP3083" s="105"/>
      <c r="FT3083" s="170"/>
      <c r="FU3083" s="170"/>
      <c r="FV3083" s="105"/>
    </row>
    <row r="3084" spans="41:178">
      <c r="AO3084" s="28"/>
      <c r="AP3084" s="28"/>
      <c r="AQ3084" s="28"/>
      <c r="AR3084" s="28"/>
      <c r="AT3084" s="169"/>
      <c r="AU3084" s="170"/>
      <c r="AV3084" s="170"/>
      <c r="AW3084" s="169"/>
      <c r="AX3084" s="170"/>
      <c r="AY3084" s="170"/>
      <c r="AZ3084" s="170"/>
      <c r="BA3084" s="170"/>
      <c r="BB3084" s="170"/>
      <c r="BC3084" s="170"/>
      <c r="BD3084" s="170"/>
      <c r="BE3084" s="170"/>
      <c r="BF3084" s="170"/>
      <c r="BG3084" s="195"/>
      <c r="BH3084" s="195"/>
      <c r="BI3084" s="195"/>
      <c r="BJ3084" s="195"/>
      <c r="BK3084" s="195"/>
      <c r="BL3084" s="195"/>
      <c r="BM3084" s="195"/>
      <c r="BN3084" s="195"/>
      <c r="CJ3084" s="169"/>
      <c r="CK3084" s="170"/>
      <c r="CL3084" s="170"/>
      <c r="CM3084" s="169"/>
      <c r="CN3084" s="170"/>
      <c r="CO3084" s="170"/>
      <c r="CP3084" s="169"/>
      <c r="CQ3084" s="170"/>
      <c r="CR3084" s="170"/>
      <c r="CS3084" s="169"/>
      <c r="CT3084" s="170"/>
      <c r="CU3084" s="170"/>
      <c r="CV3084" s="170"/>
      <c r="CW3084" s="195"/>
      <c r="CX3084" s="195"/>
      <c r="CY3084" s="195"/>
      <c r="DV3084" s="105"/>
      <c r="DW3084" s="105"/>
      <c r="DX3084" s="28"/>
      <c r="DY3084" s="28"/>
      <c r="DZ3084" s="28"/>
      <c r="EA3084" s="28"/>
      <c r="EB3084" s="28"/>
      <c r="EC3084" s="28"/>
      <c r="FN3084" s="170"/>
      <c r="FO3084" s="170"/>
      <c r="FP3084" s="105"/>
      <c r="FT3084" s="170"/>
      <c r="FU3084" s="170"/>
      <c r="FV3084" s="105"/>
    </row>
    <row r="3085" spans="41:178">
      <c r="AO3085" s="28"/>
      <c r="AP3085" s="28"/>
      <c r="AQ3085" s="28"/>
      <c r="AR3085" s="28"/>
      <c r="AT3085" s="169"/>
      <c r="AU3085" s="170"/>
      <c r="AV3085" s="170"/>
      <c r="AW3085" s="169"/>
      <c r="AX3085" s="170"/>
      <c r="AY3085" s="170"/>
      <c r="AZ3085" s="170"/>
      <c r="BA3085" s="170"/>
      <c r="BB3085" s="170"/>
      <c r="BC3085" s="170"/>
      <c r="BD3085" s="170"/>
      <c r="BE3085" s="170"/>
      <c r="BF3085" s="170"/>
      <c r="BG3085" s="195"/>
      <c r="BH3085" s="195"/>
      <c r="BI3085" s="195"/>
      <c r="BJ3085" s="195"/>
      <c r="BK3085" s="195"/>
      <c r="BL3085" s="195"/>
      <c r="BM3085" s="195"/>
      <c r="BN3085" s="195"/>
      <c r="CJ3085" s="169"/>
      <c r="CK3085" s="170"/>
      <c r="CL3085" s="170"/>
      <c r="CM3085" s="169"/>
      <c r="CN3085" s="170"/>
      <c r="CO3085" s="170"/>
      <c r="CP3085" s="169"/>
      <c r="CQ3085" s="170"/>
      <c r="CR3085" s="170"/>
      <c r="CS3085" s="169"/>
      <c r="CT3085" s="170"/>
      <c r="CU3085" s="170"/>
      <c r="CV3085" s="170"/>
      <c r="CW3085" s="195"/>
      <c r="CX3085" s="195"/>
      <c r="CY3085" s="195"/>
      <c r="DV3085" s="105"/>
      <c r="DW3085" s="105"/>
      <c r="DX3085" s="28"/>
      <c r="DY3085" s="28"/>
      <c r="DZ3085" s="28"/>
      <c r="EA3085" s="28"/>
      <c r="EB3085" s="28"/>
      <c r="EC3085" s="28"/>
      <c r="FN3085" s="170"/>
      <c r="FO3085" s="170"/>
      <c r="FP3085" s="105"/>
      <c r="FT3085" s="170"/>
      <c r="FU3085" s="170"/>
      <c r="FV3085" s="105"/>
    </row>
    <row r="3086" spans="41:178">
      <c r="AO3086" s="28"/>
      <c r="AP3086" s="28"/>
      <c r="AQ3086" s="28"/>
      <c r="AR3086" s="28"/>
      <c r="AT3086" s="169"/>
      <c r="AU3086" s="170"/>
      <c r="AV3086" s="170"/>
      <c r="AW3086" s="169"/>
      <c r="AX3086" s="170"/>
      <c r="AY3086" s="170"/>
      <c r="AZ3086" s="170"/>
      <c r="BA3086" s="170"/>
      <c r="BB3086" s="170"/>
      <c r="BC3086" s="170"/>
      <c r="BD3086" s="170"/>
      <c r="BE3086" s="170"/>
      <c r="BF3086" s="170"/>
      <c r="BG3086" s="195"/>
      <c r="BH3086" s="195"/>
      <c r="BI3086" s="195"/>
      <c r="BJ3086" s="195"/>
      <c r="BK3086" s="195"/>
      <c r="BL3086" s="195"/>
      <c r="BM3086" s="195"/>
      <c r="BN3086" s="195"/>
      <c r="CJ3086" s="169"/>
      <c r="CK3086" s="170"/>
      <c r="CL3086" s="170"/>
      <c r="CM3086" s="169"/>
      <c r="CN3086" s="170"/>
      <c r="CO3086" s="170"/>
      <c r="CP3086" s="169"/>
      <c r="CQ3086" s="170"/>
      <c r="CR3086" s="170"/>
      <c r="CS3086" s="169"/>
      <c r="CT3086" s="170"/>
      <c r="CU3086" s="170"/>
      <c r="CV3086" s="170"/>
      <c r="CW3086" s="195"/>
      <c r="CX3086" s="195"/>
      <c r="CY3086" s="195"/>
      <c r="DV3086" s="105"/>
      <c r="DW3086" s="105"/>
      <c r="DX3086" s="28"/>
      <c r="DY3086" s="28"/>
      <c r="DZ3086" s="28"/>
      <c r="EA3086" s="28"/>
      <c r="EB3086" s="28"/>
      <c r="EC3086" s="28"/>
      <c r="FN3086" s="170"/>
      <c r="FO3086" s="170"/>
      <c r="FP3086" s="105"/>
      <c r="FT3086" s="170"/>
      <c r="FU3086" s="170"/>
      <c r="FV3086" s="105"/>
    </row>
    <row r="3087" spans="41:178">
      <c r="AO3087" s="28"/>
      <c r="AP3087" s="28"/>
      <c r="AQ3087" s="28"/>
      <c r="AR3087" s="28"/>
      <c r="AT3087" s="169"/>
      <c r="AU3087" s="170"/>
      <c r="AV3087" s="170"/>
      <c r="AW3087" s="169"/>
      <c r="AX3087" s="170"/>
      <c r="AY3087" s="170"/>
      <c r="AZ3087" s="170"/>
      <c r="BA3087" s="170"/>
      <c r="BB3087" s="170"/>
      <c r="BC3087" s="170"/>
      <c r="BD3087" s="170"/>
      <c r="BE3087" s="170"/>
      <c r="BF3087" s="170"/>
      <c r="BG3087" s="195"/>
      <c r="BH3087" s="195"/>
      <c r="BI3087" s="195"/>
      <c r="BJ3087" s="195"/>
      <c r="BK3087" s="195"/>
      <c r="BL3087" s="195"/>
      <c r="BM3087" s="195"/>
      <c r="BN3087" s="195"/>
      <c r="CJ3087" s="169"/>
      <c r="CK3087" s="170"/>
      <c r="CL3087" s="170"/>
      <c r="CM3087" s="169"/>
      <c r="CN3087" s="170"/>
      <c r="CO3087" s="170"/>
      <c r="CP3087" s="169"/>
      <c r="CQ3087" s="170"/>
      <c r="CR3087" s="170"/>
      <c r="CS3087" s="169"/>
      <c r="CT3087" s="170"/>
      <c r="CU3087" s="170"/>
      <c r="CV3087" s="170"/>
      <c r="CW3087" s="195"/>
      <c r="CX3087" s="195"/>
      <c r="CY3087" s="195"/>
      <c r="DV3087" s="105"/>
      <c r="DW3087" s="105"/>
      <c r="DX3087" s="28"/>
      <c r="DY3087" s="28"/>
      <c r="DZ3087" s="28"/>
      <c r="EA3087" s="28"/>
      <c r="EB3087" s="28"/>
      <c r="EC3087" s="28"/>
      <c r="FN3087" s="170"/>
      <c r="FO3087" s="170"/>
      <c r="FP3087" s="105"/>
      <c r="FT3087" s="170"/>
      <c r="FU3087" s="170"/>
      <c r="FV3087" s="105"/>
    </row>
    <row r="3088" spans="41:178">
      <c r="AO3088" s="28"/>
      <c r="AP3088" s="28"/>
      <c r="AQ3088" s="28"/>
      <c r="AR3088" s="28"/>
      <c r="AT3088" s="169"/>
      <c r="AU3088" s="170"/>
      <c r="AV3088" s="170"/>
      <c r="AW3088" s="169"/>
      <c r="AX3088" s="170"/>
      <c r="AY3088" s="170"/>
      <c r="AZ3088" s="170"/>
      <c r="BA3088" s="170"/>
      <c r="BB3088" s="170"/>
      <c r="BC3088" s="170"/>
      <c r="BD3088" s="170"/>
      <c r="BE3088" s="170"/>
      <c r="BF3088" s="170"/>
      <c r="BG3088" s="195"/>
      <c r="BH3088" s="195"/>
      <c r="BI3088" s="195"/>
      <c r="BJ3088" s="195"/>
      <c r="BK3088" s="195"/>
      <c r="BL3088" s="195"/>
      <c r="BM3088" s="195"/>
      <c r="BN3088" s="195"/>
      <c r="CJ3088" s="169"/>
      <c r="CK3088" s="170"/>
      <c r="CL3088" s="170"/>
      <c r="CM3088" s="169"/>
      <c r="CN3088" s="170"/>
      <c r="CO3088" s="170"/>
      <c r="CP3088" s="169"/>
      <c r="CQ3088" s="170"/>
      <c r="CR3088" s="170"/>
      <c r="CS3088" s="169"/>
      <c r="CT3088" s="170"/>
      <c r="CU3088" s="170"/>
      <c r="CV3088" s="170"/>
      <c r="CW3088" s="195"/>
      <c r="CX3088" s="195"/>
      <c r="CY3088" s="195"/>
      <c r="DV3088" s="105"/>
      <c r="DW3088" s="105"/>
      <c r="DX3088" s="28"/>
      <c r="DY3088" s="28"/>
      <c r="DZ3088" s="28"/>
      <c r="EA3088" s="28"/>
      <c r="EB3088" s="28"/>
      <c r="EC3088" s="28"/>
      <c r="FN3088" s="170"/>
      <c r="FO3088" s="170"/>
      <c r="FP3088" s="105"/>
      <c r="FT3088" s="170"/>
      <c r="FU3088" s="170"/>
      <c r="FV3088" s="105"/>
    </row>
    <row r="3089" spans="41:178">
      <c r="AO3089" s="28"/>
      <c r="AP3089" s="28"/>
      <c r="AQ3089" s="28"/>
      <c r="AR3089" s="28"/>
      <c r="AT3089" s="169"/>
      <c r="AU3089" s="170"/>
      <c r="AV3089" s="170"/>
      <c r="AW3089" s="169"/>
      <c r="AX3089" s="170"/>
      <c r="AY3089" s="170"/>
      <c r="AZ3089" s="170"/>
      <c r="BA3089" s="170"/>
      <c r="BB3089" s="170"/>
      <c r="BC3089" s="170"/>
      <c r="BD3089" s="170"/>
      <c r="BE3089" s="170"/>
      <c r="BF3089" s="170"/>
      <c r="BG3089" s="195"/>
      <c r="BH3089" s="195"/>
      <c r="BI3089" s="195"/>
      <c r="BJ3089" s="195"/>
      <c r="BK3089" s="195"/>
      <c r="BL3089" s="195"/>
      <c r="BM3089" s="195"/>
      <c r="BN3089" s="195"/>
      <c r="CJ3089" s="169"/>
      <c r="CK3089" s="170"/>
      <c r="CL3089" s="170"/>
      <c r="CM3089" s="169"/>
      <c r="CN3089" s="170"/>
      <c r="CO3089" s="170"/>
      <c r="CP3089" s="169"/>
      <c r="CQ3089" s="170"/>
      <c r="CR3089" s="170"/>
      <c r="CS3089" s="169"/>
      <c r="CT3089" s="170"/>
      <c r="CU3089" s="170"/>
      <c r="CV3089" s="170"/>
      <c r="CW3089" s="195"/>
      <c r="CX3089" s="195"/>
      <c r="CY3089" s="195"/>
      <c r="DV3089" s="105"/>
      <c r="DW3089" s="105"/>
      <c r="DX3089" s="28"/>
      <c r="DY3089" s="28"/>
      <c r="DZ3089" s="28"/>
      <c r="EA3089" s="28"/>
      <c r="EB3089" s="28"/>
      <c r="EC3089" s="28"/>
      <c r="FN3089" s="170"/>
      <c r="FO3089" s="170"/>
      <c r="FP3089" s="105"/>
      <c r="FT3089" s="170"/>
      <c r="FU3089" s="170"/>
      <c r="FV3089" s="105"/>
    </row>
    <row r="3090" spans="41:178">
      <c r="AO3090" s="28"/>
      <c r="AP3090" s="28"/>
      <c r="AQ3090" s="28"/>
      <c r="AR3090" s="28"/>
      <c r="AT3090" s="169"/>
      <c r="AU3090" s="170"/>
      <c r="AV3090" s="170"/>
      <c r="AW3090" s="169"/>
      <c r="AX3090" s="170"/>
      <c r="AY3090" s="170"/>
      <c r="AZ3090" s="170"/>
      <c r="BA3090" s="170"/>
      <c r="BB3090" s="170"/>
      <c r="BC3090" s="170"/>
      <c r="BD3090" s="170"/>
      <c r="BE3090" s="170"/>
      <c r="BF3090" s="170"/>
      <c r="BG3090" s="195"/>
      <c r="BH3090" s="195"/>
      <c r="BI3090" s="195"/>
      <c r="BJ3090" s="195"/>
      <c r="BK3090" s="195"/>
      <c r="BL3090" s="195"/>
      <c r="BM3090" s="195"/>
      <c r="BN3090" s="195"/>
      <c r="CJ3090" s="169"/>
      <c r="CK3090" s="170"/>
      <c r="CL3090" s="170"/>
      <c r="CM3090" s="169"/>
      <c r="CN3090" s="170"/>
      <c r="CO3090" s="170"/>
      <c r="CP3090" s="169"/>
      <c r="CQ3090" s="170"/>
      <c r="CR3090" s="170"/>
      <c r="CS3090" s="169"/>
      <c r="CT3090" s="170"/>
      <c r="CU3090" s="170"/>
      <c r="CV3090" s="170"/>
      <c r="CW3090" s="195"/>
      <c r="CX3090" s="195"/>
      <c r="CY3090" s="195"/>
      <c r="DV3090" s="105"/>
      <c r="DW3090" s="105"/>
      <c r="DX3090" s="28"/>
      <c r="DY3090" s="28"/>
      <c r="DZ3090" s="28"/>
      <c r="EA3090" s="28"/>
      <c r="EB3090" s="28"/>
      <c r="EC3090" s="28"/>
      <c r="FN3090" s="170"/>
      <c r="FO3090" s="170"/>
      <c r="FP3090" s="105"/>
      <c r="FT3090" s="170"/>
      <c r="FU3090" s="170"/>
      <c r="FV3090" s="105"/>
    </row>
    <row r="3091" spans="41:178">
      <c r="AO3091" s="28"/>
      <c r="AP3091" s="28"/>
      <c r="AQ3091" s="28"/>
      <c r="AR3091" s="28"/>
      <c r="AT3091" s="169"/>
      <c r="AU3091" s="170"/>
      <c r="AV3091" s="170"/>
      <c r="AW3091" s="169"/>
      <c r="AX3091" s="170"/>
      <c r="AY3091" s="170"/>
      <c r="AZ3091" s="170"/>
      <c r="BA3091" s="170"/>
      <c r="BB3091" s="170"/>
      <c r="BC3091" s="170"/>
      <c r="BD3091" s="170"/>
      <c r="BE3091" s="170"/>
      <c r="BF3091" s="170"/>
      <c r="BG3091" s="195"/>
      <c r="BH3091" s="195"/>
      <c r="BI3091" s="195"/>
      <c r="BJ3091" s="195"/>
      <c r="BK3091" s="195"/>
      <c r="BL3091" s="195"/>
      <c r="BM3091" s="195"/>
      <c r="BN3091" s="195"/>
      <c r="CJ3091" s="169"/>
      <c r="CK3091" s="170"/>
      <c r="CL3091" s="170"/>
      <c r="CM3091" s="169"/>
      <c r="CN3091" s="170"/>
      <c r="CO3091" s="170"/>
      <c r="CP3091" s="169"/>
      <c r="CQ3091" s="170"/>
      <c r="CR3091" s="170"/>
      <c r="CS3091" s="169"/>
      <c r="CT3091" s="170"/>
      <c r="CU3091" s="170"/>
      <c r="CV3091" s="170"/>
      <c r="CW3091" s="195"/>
      <c r="CX3091" s="195"/>
      <c r="CY3091" s="195"/>
      <c r="DV3091" s="105"/>
      <c r="DW3091" s="105"/>
      <c r="DX3091" s="28"/>
      <c r="DY3091" s="28"/>
      <c r="DZ3091" s="28"/>
      <c r="EA3091" s="28"/>
      <c r="EB3091" s="28"/>
      <c r="EC3091" s="28"/>
      <c r="FN3091" s="170"/>
      <c r="FO3091" s="170"/>
      <c r="FP3091" s="105"/>
      <c r="FT3091" s="170"/>
      <c r="FU3091" s="170"/>
      <c r="FV3091" s="105"/>
    </row>
    <row r="3092" spans="41:178">
      <c r="AO3092" s="28"/>
      <c r="AP3092" s="28"/>
      <c r="AQ3092" s="28"/>
      <c r="AR3092" s="28"/>
      <c r="AT3092" s="169"/>
      <c r="AU3092" s="170"/>
      <c r="AV3092" s="170"/>
      <c r="AW3092" s="169"/>
      <c r="AX3092" s="170"/>
      <c r="AY3092" s="170"/>
      <c r="AZ3092" s="170"/>
      <c r="BA3092" s="170"/>
      <c r="BB3092" s="170"/>
      <c r="BC3092" s="170"/>
      <c r="BD3092" s="170"/>
      <c r="BE3092" s="170"/>
      <c r="BF3092" s="170"/>
      <c r="BG3092" s="195"/>
      <c r="BH3092" s="195"/>
      <c r="BI3092" s="195"/>
      <c r="BJ3092" s="195"/>
      <c r="BK3092" s="195"/>
      <c r="BL3092" s="195"/>
      <c r="BM3092" s="195"/>
      <c r="BN3092" s="195"/>
      <c r="CJ3092" s="169"/>
      <c r="CK3092" s="170"/>
      <c r="CL3092" s="170"/>
      <c r="CM3092" s="169"/>
      <c r="CN3092" s="170"/>
      <c r="CO3092" s="170"/>
      <c r="CP3092" s="169"/>
      <c r="CQ3092" s="170"/>
      <c r="CR3092" s="170"/>
      <c r="CS3092" s="169"/>
      <c r="CT3092" s="170"/>
      <c r="CU3092" s="170"/>
      <c r="CV3092" s="170"/>
      <c r="CW3092" s="195"/>
      <c r="CX3092" s="195"/>
      <c r="CY3092" s="195"/>
      <c r="DV3092" s="105"/>
      <c r="DW3092" s="105"/>
      <c r="DX3092" s="28"/>
      <c r="DY3092" s="28"/>
      <c r="DZ3092" s="28"/>
      <c r="EA3092" s="28"/>
      <c r="EB3092" s="28"/>
      <c r="EC3092" s="28"/>
      <c r="FN3092" s="170"/>
      <c r="FO3092" s="170"/>
      <c r="FP3092" s="105"/>
      <c r="FT3092" s="170"/>
      <c r="FU3092" s="170"/>
      <c r="FV3092" s="105"/>
    </row>
    <row r="3093" spans="41:178">
      <c r="AO3093" s="28"/>
      <c r="AP3093" s="28"/>
      <c r="AQ3093" s="28"/>
      <c r="AR3093" s="28"/>
      <c r="AT3093" s="169"/>
      <c r="AU3093" s="170"/>
      <c r="AV3093" s="170"/>
      <c r="AW3093" s="169"/>
      <c r="AX3093" s="170"/>
      <c r="AY3093" s="170"/>
      <c r="AZ3093" s="170"/>
      <c r="BA3093" s="170"/>
      <c r="BB3093" s="170"/>
      <c r="BC3093" s="170"/>
      <c r="BD3093" s="170"/>
      <c r="BE3093" s="170"/>
      <c r="BF3093" s="170"/>
      <c r="BG3093" s="195"/>
      <c r="BH3093" s="195"/>
      <c r="BI3093" s="195"/>
      <c r="BJ3093" s="195"/>
      <c r="BK3093" s="195"/>
      <c r="BL3093" s="195"/>
      <c r="BM3093" s="195"/>
      <c r="BN3093" s="195"/>
      <c r="CJ3093" s="169"/>
      <c r="CK3093" s="170"/>
      <c r="CL3093" s="170"/>
      <c r="CM3093" s="169"/>
      <c r="CN3093" s="170"/>
      <c r="CO3093" s="170"/>
      <c r="CP3093" s="169"/>
      <c r="CQ3093" s="170"/>
      <c r="CR3093" s="170"/>
      <c r="CS3093" s="169"/>
      <c r="CT3093" s="170"/>
      <c r="CU3093" s="170"/>
      <c r="CV3093" s="170"/>
      <c r="CW3093" s="195"/>
      <c r="CX3093" s="195"/>
      <c r="CY3093" s="195"/>
      <c r="DV3093" s="105"/>
      <c r="DW3093" s="105"/>
      <c r="DX3093" s="28"/>
      <c r="DY3093" s="28"/>
      <c r="DZ3093" s="28"/>
      <c r="EA3093" s="28"/>
      <c r="EB3093" s="28"/>
      <c r="EC3093" s="28"/>
      <c r="FN3093" s="170"/>
      <c r="FO3093" s="170"/>
      <c r="FP3093" s="105"/>
      <c r="FT3093" s="170"/>
      <c r="FU3093" s="170"/>
      <c r="FV3093" s="105"/>
    </row>
    <row r="3094" spans="41:178">
      <c r="AO3094" s="28"/>
      <c r="AP3094" s="28"/>
      <c r="AQ3094" s="28"/>
      <c r="AR3094" s="28"/>
      <c r="AT3094" s="169"/>
      <c r="AU3094" s="170"/>
      <c r="AV3094" s="170"/>
      <c r="AW3094" s="169"/>
      <c r="AX3094" s="170"/>
      <c r="AY3094" s="170"/>
      <c r="AZ3094" s="170"/>
      <c r="BA3094" s="170"/>
      <c r="BB3094" s="170"/>
      <c r="BC3094" s="170"/>
      <c r="BD3094" s="170"/>
      <c r="BE3094" s="170"/>
      <c r="BF3094" s="170"/>
      <c r="BG3094" s="195"/>
      <c r="BH3094" s="195"/>
      <c r="BI3094" s="195"/>
      <c r="BJ3094" s="195"/>
      <c r="BK3094" s="195"/>
      <c r="BL3094" s="195"/>
      <c r="BM3094" s="195"/>
      <c r="BN3094" s="195"/>
      <c r="CJ3094" s="169"/>
      <c r="CK3094" s="170"/>
      <c r="CL3094" s="170"/>
      <c r="CM3094" s="169"/>
      <c r="CN3094" s="170"/>
      <c r="CO3094" s="170"/>
      <c r="CP3094" s="169"/>
      <c r="CQ3094" s="170"/>
      <c r="CR3094" s="170"/>
      <c r="CS3094" s="169"/>
      <c r="CT3094" s="170"/>
      <c r="CU3094" s="170"/>
      <c r="CV3094" s="170"/>
      <c r="CW3094" s="195"/>
      <c r="CX3094" s="195"/>
      <c r="CY3094" s="195"/>
      <c r="DV3094" s="105"/>
      <c r="DW3094" s="105"/>
      <c r="DX3094" s="28"/>
      <c r="DY3094" s="28"/>
      <c r="DZ3094" s="28"/>
      <c r="EA3094" s="28"/>
      <c r="EB3094" s="28"/>
      <c r="EC3094" s="28"/>
      <c r="FN3094" s="170"/>
      <c r="FO3094" s="170"/>
      <c r="FP3094" s="105"/>
      <c r="FT3094" s="170"/>
      <c r="FU3094" s="170"/>
      <c r="FV3094" s="105"/>
    </row>
    <row r="3095" spans="41:178">
      <c r="AO3095" s="28"/>
      <c r="AP3095" s="28"/>
      <c r="AQ3095" s="28"/>
      <c r="AR3095" s="28"/>
      <c r="AT3095" s="169"/>
      <c r="AU3095" s="170"/>
      <c r="AV3095" s="170"/>
      <c r="AW3095" s="169"/>
      <c r="AX3095" s="170"/>
      <c r="AY3095" s="170"/>
      <c r="AZ3095" s="170"/>
      <c r="BA3095" s="170"/>
      <c r="BB3095" s="170"/>
      <c r="BC3095" s="170"/>
      <c r="BD3095" s="170"/>
      <c r="BE3095" s="170"/>
      <c r="BF3095" s="170"/>
      <c r="BG3095" s="195"/>
      <c r="BH3095" s="195"/>
      <c r="BI3095" s="195"/>
      <c r="BJ3095" s="195"/>
      <c r="BK3095" s="195"/>
      <c r="BL3095" s="195"/>
      <c r="BM3095" s="195"/>
      <c r="BN3095" s="195"/>
      <c r="CJ3095" s="169"/>
      <c r="CK3095" s="170"/>
      <c r="CL3095" s="170"/>
      <c r="CM3095" s="169"/>
      <c r="CN3095" s="170"/>
      <c r="CO3095" s="170"/>
      <c r="CP3095" s="169"/>
      <c r="CQ3095" s="170"/>
      <c r="CR3095" s="170"/>
      <c r="CS3095" s="169"/>
      <c r="CT3095" s="170"/>
      <c r="CU3095" s="170"/>
      <c r="CV3095" s="170"/>
      <c r="CW3095" s="195"/>
      <c r="CX3095" s="195"/>
      <c r="CY3095" s="195"/>
      <c r="DV3095" s="105"/>
      <c r="DW3095" s="105"/>
      <c r="DX3095" s="28"/>
      <c r="DY3095" s="28"/>
      <c r="DZ3095" s="28"/>
      <c r="EA3095" s="28"/>
      <c r="EB3095" s="28"/>
      <c r="EC3095" s="28"/>
      <c r="FN3095" s="170"/>
      <c r="FO3095" s="170"/>
      <c r="FP3095" s="105"/>
      <c r="FT3095" s="170"/>
      <c r="FU3095" s="170"/>
      <c r="FV3095" s="105"/>
    </row>
    <row r="3096" spans="41:178">
      <c r="AO3096" s="28"/>
      <c r="AP3096" s="28"/>
      <c r="AQ3096" s="28"/>
      <c r="AR3096" s="28"/>
      <c r="AT3096" s="169"/>
      <c r="AU3096" s="170"/>
      <c r="AV3096" s="170"/>
      <c r="AW3096" s="169"/>
      <c r="AX3096" s="170"/>
      <c r="AY3096" s="170"/>
      <c r="AZ3096" s="170"/>
      <c r="BA3096" s="170"/>
      <c r="BB3096" s="170"/>
      <c r="BC3096" s="170"/>
      <c r="BD3096" s="170"/>
      <c r="BE3096" s="170"/>
      <c r="BF3096" s="170"/>
      <c r="BG3096" s="195"/>
      <c r="BH3096" s="195"/>
      <c r="BI3096" s="195"/>
      <c r="BJ3096" s="195"/>
      <c r="BK3096" s="195"/>
      <c r="BL3096" s="195"/>
      <c r="BM3096" s="195"/>
      <c r="BN3096" s="195"/>
      <c r="CJ3096" s="169"/>
      <c r="CK3096" s="170"/>
      <c r="CL3096" s="170"/>
      <c r="CM3096" s="169"/>
      <c r="CN3096" s="170"/>
      <c r="CO3096" s="170"/>
      <c r="CP3096" s="169"/>
      <c r="CQ3096" s="170"/>
      <c r="CR3096" s="170"/>
      <c r="CS3096" s="169"/>
      <c r="CT3096" s="170"/>
      <c r="CU3096" s="170"/>
      <c r="CV3096" s="170"/>
      <c r="CW3096" s="195"/>
      <c r="CX3096" s="195"/>
      <c r="CY3096" s="195"/>
      <c r="DV3096" s="105"/>
      <c r="DW3096" s="105"/>
      <c r="DX3096" s="28"/>
      <c r="DY3096" s="28"/>
      <c r="DZ3096" s="28"/>
      <c r="EA3096" s="28"/>
      <c r="EB3096" s="28"/>
      <c r="EC3096" s="28"/>
      <c r="FN3096" s="170"/>
      <c r="FO3096" s="170"/>
      <c r="FP3096" s="105"/>
      <c r="FT3096" s="170"/>
      <c r="FU3096" s="170"/>
      <c r="FV3096" s="105"/>
    </row>
    <row r="3097" spans="41:178">
      <c r="AO3097" s="28"/>
      <c r="AP3097" s="28"/>
      <c r="AQ3097" s="28"/>
      <c r="AR3097" s="28"/>
      <c r="AT3097" s="169"/>
      <c r="AU3097" s="170"/>
      <c r="AV3097" s="170"/>
      <c r="AW3097" s="169"/>
      <c r="AX3097" s="170"/>
      <c r="AY3097" s="170"/>
      <c r="AZ3097" s="170"/>
      <c r="BA3097" s="170"/>
      <c r="BB3097" s="170"/>
      <c r="BC3097" s="170"/>
      <c r="BD3097" s="170"/>
      <c r="BE3097" s="170"/>
      <c r="BF3097" s="170"/>
      <c r="BG3097" s="195"/>
      <c r="BH3097" s="195"/>
      <c r="BI3097" s="195"/>
      <c r="BJ3097" s="195"/>
      <c r="BK3097" s="195"/>
      <c r="BL3097" s="195"/>
      <c r="BM3097" s="195"/>
      <c r="BN3097" s="195"/>
      <c r="CJ3097" s="169"/>
      <c r="CK3097" s="170"/>
      <c r="CL3097" s="170"/>
      <c r="CM3097" s="169"/>
      <c r="CN3097" s="170"/>
      <c r="CO3097" s="170"/>
      <c r="CP3097" s="169"/>
      <c r="CQ3097" s="170"/>
      <c r="CR3097" s="170"/>
      <c r="CS3097" s="169"/>
      <c r="CT3097" s="170"/>
      <c r="CU3097" s="170"/>
      <c r="CV3097" s="170"/>
      <c r="CW3097" s="195"/>
      <c r="CX3097" s="195"/>
      <c r="CY3097" s="195"/>
      <c r="DV3097" s="105"/>
      <c r="DW3097" s="105"/>
      <c r="DX3097" s="28"/>
      <c r="DY3097" s="28"/>
      <c r="DZ3097" s="28"/>
      <c r="EA3097" s="28"/>
      <c r="EB3097" s="28"/>
      <c r="EC3097" s="28"/>
      <c r="FN3097" s="170"/>
      <c r="FO3097" s="170"/>
      <c r="FP3097" s="105"/>
      <c r="FT3097" s="170"/>
      <c r="FU3097" s="170"/>
      <c r="FV3097" s="105"/>
    </row>
    <row r="3098" spans="41:178">
      <c r="AO3098" s="28"/>
      <c r="AP3098" s="28"/>
      <c r="AQ3098" s="28"/>
      <c r="AR3098" s="28"/>
      <c r="AT3098" s="169"/>
      <c r="AU3098" s="170"/>
      <c r="AV3098" s="170"/>
      <c r="AW3098" s="169"/>
      <c r="AX3098" s="170"/>
      <c r="AY3098" s="170"/>
      <c r="AZ3098" s="170"/>
      <c r="BA3098" s="170"/>
      <c r="BB3098" s="170"/>
      <c r="BC3098" s="170"/>
      <c r="BD3098" s="170"/>
      <c r="BE3098" s="170"/>
      <c r="BF3098" s="170"/>
      <c r="BG3098" s="195"/>
      <c r="BH3098" s="195"/>
      <c r="BI3098" s="195"/>
      <c r="BJ3098" s="195"/>
      <c r="BK3098" s="195"/>
      <c r="BL3098" s="195"/>
      <c r="BM3098" s="195"/>
      <c r="BN3098" s="195"/>
      <c r="CJ3098" s="169"/>
      <c r="CK3098" s="170"/>
      <c r="CL3098" s="170"/>
      <c r="CM3098" s="169"/>
      <c r="CN3098" s="170"/>
      <c r="CO3098" s="170"/>
      <c r="CP3098" s="169"/>
      <c r="CQ3098" s="170"/>
      <c r="CR3098" s="170"/>
      <c r="CS3098" s="169"/>
      <c r="CT3098" s="170"/>
      <c r="CU3098" s="170"/>
      <c r="CV3098" s="170"/>
      <c r="CW3098" s="195"/>
      <c r="CX3098" s="195"/>
      <c r="CY3098" s="195"/>
      <c r="DV3098" s="105"/>
      <c r="DW3098" s="105"/>
      <c r="DX3098" s="28"/>
      <c r="DY3098" s="28"/>
      <c r="DZ3098" s="28"/>
      <c r="EA3098" s="28"/>
      <c r="EB3098" s="28"/>
      <c r="EC3098" s="28"/>
      <c r="FN3098" s="170"/>
      <c r="FO3098" s="170"/>
      <c r="FP3098" s="105"/>
      <c r="FT3098" s="170"/>
      <c r="FU3098" s="170"/>
      <c r="FV3098" s="105"/>
    </row>
    <row r="3099" spans="41:178">
      <c r="AO3099" s="28"/>
      <c r="AP3099" s="28"/>
      <c r="AQ3099" s="28"/>
      <c r="AR3099" s="28"/>
      <c r="AT3099" s="169"/>
      <c r="AU3099" s="170"/>
      <c r="AV3099" s="170"/>
      <c r="AW3099" s="169"/>
      <c r="AX3099" s="170"/>
      <c r="AY3099" s="170"/>
      <c r="AZ3099" s="170"/>
      <c r="BA3099" s="170"/>
      <c r="BB3099" s="170"/>
      <c r="BC3099" s="170"/>
      <c r="BD3099" s="170"/>
      <c r="BE3099" s="170"/>
      <c r="BF3099" s="170"/>
      <c r="BG3099" s="195"/>
      <c r="BH3099" s="195"/>
      <c r="BI3099" s="195"/>
      <c r="BJ3099" s="195"/>
      <c r="BK3099" s="195"/>
      <c r="BL3099" s="195"/>
      <c r="BM3099" s="195"/>
      <c r="BN3099" s="195"/>
      <c r="CJ3099" s="169"/>
      <c r="CK3099" s="170"/>
      <c r="CL3099" s="170"/>
      <c r="CM3099" s="169"/>
      <c r="CN3099" s="170"/>
      <c r="CO3099" s="170"/>
      <c r="CP3099" s="169"/>
      <c r="CQ3099" s="170"/>
      <c r="CR3099" s="170"/>
      <c r="CS3099" s="169"/>
      <c r="CT3099" s="170"/>
      <c r="CU3099" s="170"/>
      <c r="CV3099" s="170"/>
      <c r="CW3099" s="195"/>
      <c r="CX3099" s="195"/>
      <c r="CY3099" s="195"/>
      <c r="DV3099" s="105"/>
      <c r="DW3099" s="105"/>
      <c r="DX3099" s="28"/>
      <c r="DY3099" s="28"/>
      <c r="DZ3099" s="28"/>
      <c r="EA3099" s="28"/>
      <c r="EB3099" s="28"/>
      <c r="EC3099" s="28"/>
      <c r="FN3099" s="170"/>
      <c r="FO3099" s="170"/>
      <c r="FP3099" s="105"/>
      <c r="FT3099" s="170"/>
      <c r="FU3099" s="170"/>
      <c r="FV3099" s="105"/>
    </row>
    <row r="3100" spans="41:178">
      <c r="AO3100" s="28"/>
      <c r="AP3100" s="28"/>
      <c r="AQ3100" s="28"/>
      <c r="AR3100" s="28"/>
      <c r="AT3100" s="169"/>
      <c r="AU3100" s="170"/>
      <c r="AV3100" s="170"/>
      <c r="AW3100" s="169"/>
      <c r="AX3100" s="170"/>
      <c r="AY3100" s="170"/>
      <c r="AZ3100" s="170"/>
      <c r="BA3100" s="170"/>
      <c r="BB3100" s="170"/>
      <c r="BC3100" s="170"/>
      <c r="BD3100" s="170"/>
      <c r="BE3100" s="170"/>
      <c r="BF3100" s="170"/>
      <c r="BG3100" s="195"/>
      <c r="BH3100" s="195"/>
      <c r="BI3100" s="195"/>
      <c r="BJ3100" s="195"/>
      <c r="BK3100" s="195"/>
      <c r="BL3100" s="195"/>
      <c r="BM3100" s="195"/>
      <c r="BN3100" s="195"/>
      <c r="CJ3100" s="169"/>
      <c r="CK3100" s="170"/>
      <c r="CL3100" s="170"/>
      <c r="CM3100" s="169"/>
      <c r="CN3100" s="170"/>
      <c r="CO3100" s="170"/>
      <c r="CP3100" s="169"/>
      <c r="CQ3100" s="170"/>
      <c r="CR3100" s="170"/>
      <c r="CS3100" s="169"/>
      <c r="CT3100" s="170"/>
      <c r="CU3100" s="170"/>
      <c r="CV3100" s="170"/>
      <c r="CW3100" s="195"/>
      <c r="CX3100" s="195"/>
      <c r="CY3100" s="195"/>
      <c r="DV3100" s="105"/>
      <c r="DW3100" s="105"/>
      <c r="DX3100" s="28"/>
      <c r="DY3100" s="28"/>
      <c r="DZ3100" s="28"/>
      <c r="EA3100" s="28"/>
      <c r="EB3100" s="28"/>
      <c r="EC3100" s="28"/>
      <c r="FN3100" s="170"/>
      <c r="FO3100" s="170"/>
      <c r="FP3100" s="105"/>
      <c r="FT3100" s="170"/>
      <c r="FU3100" s="170"/>
      <c r="FV3100" s="105"/>
    </row>
    <row r="3101" spans="41:178">
      <c r="AO3101" s="28"/>
      <c r="AP3101" s="28"/>
      <c r="AQ3101" s="28"/>
      <c r="AR3101" s="28"/>
      <c r="AT3101" s="169"/>
      <c r="AU3101" s="170"/>
      <c r="AV3101" s="170"/>
      <c r="AW3101" s="169"/>
      <c r="AX3101" s="170"/>
      <c r="AY3101" s="170"/>
      <c r="AZ3101" s="170"/>
      <c r="BA3101" s="170"/>
      <c r="BB3101" s="170"/>
      <c r="BC3101" s="170"/>
      <c r="BD3101" s="170"/>
      <c r="BE3101" s="170"/>
      <c r="BF3101" s="170"/>
      <c r="BG3101" s="195"/>
      <c r="BH3101" s="195"/>
      <c r="BI3101" s="195"/>
      <c r="BJ3101" s="195"/>
      <c r="BK3101" s="195"/>
      <c r="BL3101" s="195"/>
      <c r="BM3101" s="195"/>
      <c r="BN3101" s="195"/>
      <c r="CJ3101" s="169"/>
      <c r="CK3101" s="170"/>
      <c r="CL3101" s="170"/>
      <c r="CM3101" s="169"/>
      <c r="CN3101" s="170"/>
      <c r="CO3101" s="170"/>
      <c r="CP3101" s="169"/>
      <c r="CQ3101" s="170"/>
      <c r="CR3101" s="170"/>
      <c r="CS3101" s="169"/>
      <c r="CT3101" s="170"/>
      <c r="CU3101" s="170"/>
      <c r="CV3101" s="170"/>
      <c r="CW3101" s="195"/>
      <c r="CX3101" s="195"/>
      <c r="CY3101" s="195"/>
      <c r="DV3101" s="105"/>
      <c r="DW3101" s="105"/>
      <c r="DX3101" s="28"/>
      <c r="DY3101" s="28"/>
      <c r="DZ3101" s="28"/>
      <c r="EA3101" s="28"/>
      <c r="EB3101" s="28"/>
      <c r="EC3101" s="28"/>
      <c r="FN3101" s="170"/>
      <c r="FO3101" s="170"/>
      <c r="FP3101" s="105"/>
      <c r="FT3101" s="170"/>
      <c r="FU3101" s="170"/>
      <c r="FV3101" s="105"/>
    </row>
    <row r="3102" spans="41:178">
      <c r="AO3102" s="28"/>
      <c r="AP3102" s="28"/>
      <c r="AQ3102" s="28"/>
      <c r="AR3102" s="28"/>
      <c r="AT3102" s="169"/>
      <c r="AU3102" s="170"/>
      <c r="AV3102" s="170"/>
      <c r="AW3102" s="169"/>
      <c r="AX3102" s="170"/>
      <c r="AY3102" s="170"/>
      <c r="AZ3102" s="170"/>
      <c r="BA3102" s="170"/>
      <c r="BB3102" s="170"/>
      <c r="BC3102" s="170"/>
      <c r="BD3102" s="170"/>
      <c r="BE3102" s="170"/>
      <c r="BF3102" s="170"/>
      <c r="BG3102" s="195"/>
      <c r="BH3102" s="195"/>
      <c r="BI3102" s="195"/>
      <c r="BJ3102" s="195"/>
      <c r="BK3102" s="195"/>
      <c r="BL3102" s="195"/>
      <c r="BM3102" s="195"/>
      <c r="BN3102" s="195"/>
      <c r="CJ3102" s="169"/>
      <c r="CK3102" s="170"/>
      <c r="CL3102" s="170"/>
      <c r="CM3102" s="169"/>
      <c r="CN3102" s="170"/>
      <c r="CO3102" s="170"/>
      <c r="CP3102" s="169"/>
      <c r="CQ3102" s="170"/>
      <c r="CR3102" s="170"/>
      <c r="CS3102" s="169"/>
      <c r="CT3102" s="170"/>
      <c r="CU3102" s="170"/>
      <c r="CV3102" s="170"/>
      <c r="CW3102" s="195"/>
      <c r="CX3102" s="195"/>
      <c r="CY3102" s="195"/>
      <c r="DV3102" s="105"/>
      <c r="DW3102" s="105"/>
      <c r="DX3102" s="28"/>
      <c r="DY3102" s="28"/>
      <c r="DZ3102" s="28"/>
      <c r="EA3102" s="28"/>
      <c r="EB3102" s="28"/>
      <c r="EC3102" s="28"/>
      <c r="FN3102" s="170"/>
      <c r="FO3102" s="170"/>
      <c r="FP3102" s="105"/>
      <c r="FT3102" s="170"/>
      <c r="FU3102" s="170"/>
      <c r="FV3102" s="105"/>
    </row>
    <row r="3103" spans="41:178">
      <c r="AO3103" s="28"/>
      <c r="AP3103" s="28"/>
      <c r="AQ3103" s="28"/>
      <c r="AR3103" s="28"/>
      <c r="AT3103" s="169"/>
      <c r="AU3103" s="170"/>
      <c r="AV3103" s="170"/>
      <c r="AW3103" s="169"/>
      <c r="AX3103" s="170"/>
      <c r="AY3103" s="170"/>
      <c r="AZ3103" s="170"/>
      <c r="BA3103" s="170"/>
      <c r="BB3103" s="170"/>
      <c r="BC3103" s="170"/>
      <c r="BD3103" s="170"/>
      <c r="BE3103" s="170"/>
      <c r="BF3103" s="170"/>
      <c r="BG3103" s="195"/>
      <c r="BH3103" s="195"/>
      <c r="BI3103" s="195"/>
      <c r="BJ3103" s="195"/>
      <c r="BK3103" s="195"/>
      <c r="BL3103" s="195"/>
      <c r="BM3103" s="195"/>
      <c r="BN3103" s="195"/>
      <c r="CJ3103" s="169"/>
      <c r="CK3103" s="170"/>
      <c r="CL3103" s="170"/>
      <c r="CM3103" s="169"/>
      <c r="CN3103" s="170"/>
      <c r="CO3103" s="170"/>
      <c r="CP3103" s="169"/>
      <c r="CQ3103" s="170"/>
      <c r="CR3103" s="170"/>
      <c r="CS3103" s="169"/>
      <c r="CT3103" s="170"/>
      <c r="CU3103" s="170"/>
      <c r="CV3103" s="170"/>
      <c r="CW3103" s="195"/>
      <c r="CX3103" s="195"/>
      <c r="CY3103" s="195"/>
      <c r="DV3103" s="105"/>
      <c r="DW3103" s="105"/>
      <c r="DX3103" s="28"/>
      <c r="DY3103" s="28"/>
      <c r="DZ3103" s="28"/>
      <c r="EA3103" s="28"/>
      <c r="EB3103" s="28"/>
      <c r="EC3103" s="28"/>
      <c r="FN3103" s="170"/>
      <c r="FO3103" s="170"/>
      <c r="FP3103" s="105"/>
      <c r="FT3103" s="170"/>
      <c r="FU3103" s="170"/>
      <c r="FV3103" s="105"/>
    </row>
    <row r="3104" spans="41:178">
      <c r="AO3104" s="28"/>
      <c r="AP3104" s="28"/>
      <c r="AQ3104" s="28"/>
      <c r="AR3104" s="28"/>
      <c r="AT3104" s="169"/>
      <c r="AU3104" s="170"/>
      <c r="AV3104" s="170"/>
      <c r="AW3104" s="169"/>
      <c r="AX3104" s="170"/>
      <c r="AY3104" s="170"/>
      <c r="AZ3104" s="170"/>
      <c r="BA3104" s="170"/>
      <c r="BB3104" s="170"/>
      <c r="BC3104" s="170"/>
      <c r="BD3104" s="170"/>
      <c r="BE3104" s="170"/>
      <c r="BF3104" s="170"/>
      <c r="BG3104" s="195"/>
      <c r="BH3104" s="195"/>
      <c r="BI3104" s="195"/>
      <c r="BJ3104" s="195"/>
      <c r="BK3104" s="195"/>
      <c r="BL3104" s="195"/>
      <c r="BM3104" s="195"/>
      <c r="BN3104" s="195"/>
      <c r="CJ3104" s="169"/>
      <c r="CK3104" s="170"/>
      <c r="CL3104" s="170"/>
      <c r="CM3104" s="169"/>
      <c r="CN3104" s="170"/>
      <c r="CO3104" s="170"/>
      <c r="CP3104" s="169"/>
      <c r="CQ3104" s="170"/>
      <c r="CR3104" s="170"/>
      <c r="CS3104" s="169"/>
      <c r="CT3104" s="170"/>
      <c r="CU3104" s="170"/>
      <c r="CV3104" s="170"/>
      <c r="CW3104" s="195"/>
      <c r="CX3104" s="195"/>
      <c r="CY3104" s="195"/>
      <c r="DV3104" s="105"/>
      <c r="DW3104" s="105"/>
      <c r="DX3104" s="28"/>
      <c r="DY3104" s="28"/>
      <c r="DZ3104" s="28"/>
      <c r="EA3104" s="28"/>
      <c r="EB3104" s="28"/>
      <c r="EC3104" s="28"/>
      <c r="FN3104" s="170"/>
      <c r="FO3104" s="170"/>
      <c r="FP3104" s="105"/>
      <c r="FT3104" s="170"/>
      <c r="FU3104" s="170"/>
      <c r="FV3104" s="105"/>
    </row>
    <row r="3105" spans="41:178">
      <c r="AO3105" s="28"/>
      <c r="AP3105" s="28"/>
      <c r="AQ3105" s="28"/>
      <c r="AR3105" s="28"/>
      <c r="AT3105" s="169"/>
      <c r="AU3105" s="170"/>
      <c r="AV3105" s="170"/>
      <c r="AW3105" s="169"/>
      <c r="AX3105" s="170"/>
      <c r="AY3105" s="170"/>
      <c r="AZ3105" s="170"/>
      <c r="BA3105" s="170"/>
      <c r="BB3105" s="170"/>
      <c r="BC3105" s="170"/>
      <c r="BD3105" s="170"/>
      <c r="BE3105" s="170"/>
      <c r="BF3105" s="170"/>
      <c r="BG3105" s="195"/>
      <c r="BH3105" s="195"/>
      <c r="BI3105" s="195"/>
      <c r="BJ3105" s="195"/>
      <c r="BK3105" s="195"/>
      <c r="BL3105" s="195"/>
      <c r="BM3105" s="195"/>
      <c r="BN3105" s="195"/>
      <c r="CJ3105" s="169"/>
      <c r="CK3105" s="170"/>
      <c r="CL3105" s="170"/>
      <c r="CM3105" s="169"/>
      <c r="CN3105" s="170"/>
      <c r="CO3105" s="170"/>
      <c r="CP3105" s="169"/>
      <c r="CQ3105" s="170"/>
      <c r="CR3105" s="170"/>
      <c r="CS3105" s="169"/>
      <c r="CT3105" s="170"/>
      <c r="CU3105" s="170"/>
      <c r="CV3105" s="170"/>
      <c r="CW3105" s="195"/>
      <c r="CX3105" s="195"/>
      <c r="CY3105" s="195"/>
      <c r="DV3105" s="105"/>
      <c r="DW3105" s="105"/>
      <c r="DX3105" s="28"/>
      <c r="DY3105" s="28"/>
      <c r="DZ3105" s="28"/>
      <c r="EA3105" s="28"/>
      <c r="EB3105" s="28"/>
      <c r="EC3105" s="28"/>
      <c r="FN3105" s="170"/>
      <c r="FO3105" s="170"/>
      <c r="FP3105" s="105"/>
      <c r="FT3105" s="170"/>
      <c r="FU3105" s="170"/>
      <c r="FV3105" s="105"/>
    </row>
    <row r="3106" spans="41:178">
      <c r="AO3106" s="28"/>
      <c r="AP3106" s="28"/>
      <c r="AQ3106" s="28"/>
      <c r="AR3106" s="28"/>
      <c r="AT3106" s="169"/>
      <c r="AU3106" s="170"/>
      <c r="AV3106" s="170"/>
      <c r="AW3106" s="169"/>
      <c r="AX3106" s="170"/>
      <c r="AY3106" s="170"/>
      <c r="AZ3106" s="170"/>
      <c r="BA3106" s="170"/>
      <c r="BB3106" s="170"/>
      <c r="BC3106" s="170"/>
      <c r="BD3106" s="170"/>
      <c r="BE3106" s="170"/>
      <c r="BF3106" s="170"/>
      <c r="BG3106" s="195"/>
      <c r="BH3106" s="195"/>
      <c r="BI3106" s="195"/>
      <c r="BJ3106" s="195"/>
      <c r="BK3106" s="195"/>
      <c r="BL3106" s="195"/>
      <c r="BM3106" s="195"/>
      <c r="BN3106" s="195"/>
      <c r="CJ3106" s="169"/>
      <c r="CK3106" s="170"/>
      <c r="CL3106" s="170"/>
      <c r="CM3106" s="169"/>
      <c r="CN3106" s="170"/>
      <c r="CO3106" s="170"/>
      <c r="CP3106" s="169"/>
      <c r="CQ3106" s="170"/>
      <c r="CR3106" s="170"/>
      <c r="CS3106" s="169"/>
      <c r="CT3106" s="170"/>
      <c r="CU3106" s="170"/>
      <c r="CV3106" s="170"/>
      <c r="CW3106" s="195"/>
      <c r="CX3106" s="195"/>
      <c r="CY3106" s="195"/>
      <c r="DV3106" s="105"/>
      <c r="DW3106" s="105"/>
      <c r="DX3106" s="28"/>
      <c r="DY3106" s="28"/>
      <c r="DZ3106" s="28"/>
      <c r="EA3106" s="28"/>
      <c r="EB3106" s="28"/>
      <c r="EC3106" s="28"/>
      <c r="FN3106" s="170"/>
      <c r="FO3106" s="170"/>
      <c r="FP3106" s="105"/>
      <c r="FT3106" s="170"/>
      <c r="FU3106" s="170"/>
      <c r="FV3106" s="105"/>
    </row>
    <row r="3107" spans="41:178">
      <c r="AO3107" s="28"/>
      <c r="AP3107" s="28"/>
      <c r="AQ3107" s="28"/>
      <c r="AR3107" s="28"/>
      <c r="AT3107" s="169"/>
      <c r="AU3107" s="170"/>
      <c r="AV3107" s="170"/>
      <c r="AW3107" s="169"/>
      <c r="AX3107" s="170"/>
      <c r="AY3107" s="170"/>
      <c r="AZ3107" s="170"/>
      <c r="BA3107" s="170"/>
      <c r="BB3107" s="170"/>
      <c r="BC3107" s="170"/>
      <c r="BD3107" s="170"/>
      <c r="BE3107" s="170"/>
      <c r="BF3107" s="170"/>
      <c r="BG3107" s="195"/>
      <c r="BH3107" s="195"/>
      <c r="BI3107" s="195"/>
      <c r="BJ3107" s="195"/>
      <c r="BK3107" s="195"/>
      <c r="BL3107" s="195"/>
      <c r="BM3107" s="195"/>
      <c r="BN3107" s="195"/>
      <c r="CJ3107" s="169"/>
      <c r="CK3107" s="170"/>
      <c r="CL3107" s="170"/>
      <c r="CM3107" s="169"/>
      <c r="CN3107" s="170"/>
      <c r="CO3107" s="170"/>
      <c r="CP3107" s="169"/>
      <c r="CQ3107" s="170"/>
      <c r="CR3107" s="170"/>
      <c r="CS3107" s="169"/>
      <c r="CT3107" s="170"/>
      <c r="CU3107" s="170"/>
      <c r="CV3107" s="170"/>
      <c r="CW3107" s="195"/>
      <c r="CX3107" s="195"/>
      <c r="CY3107" s="195"/>
      <c r="DV3107" s="105"/>
      <c r="DW3107" s="105"/>
      <c r="DX3107" s="28"/>
      <c r="DY3107" s="28"/>
      <c r="DZ3107" s="28"/>
      <c r="EA3107" s="28"/>
      <c r="EB3107" s="28"/>
      <c r="EC3107" s="28"/>
      <c r="FN3107" s="170"/>
      <c r="FO3107" s="170"/>
      <c r="FP3107" s="105"/>
      <c r="FT3107" s="170"/>
      <c r="FU3107" s="170"/>
      <c r="FV3107" s="105"/>
    </row>
    <row r="3108" spans="41:178">
      <c r="AO3108" s="28"/>
      <c r="AP3108" s="28"/>
      <c r="AQ3108" s="28"/>
      <c r="AR3108" s="28"/>
      <c r="AT3108" s="169"/>
      <c r="AU3108" s="170"/>
      <c r="AV3108" s="170"/>
      <c r="AW3108" s="169"/>
      <c r="AX3108" s="170"/>
      <c r="AY3108" s="170"/>
      <c r="AZ3108" s="170"/>
      <c r="BA3108" s="170"/>
      <c r="BB3108" s="170"/>
      <c r="BC3108" s="170"/>
      <c r="BD3108" s="170"/>
      <c r="BE3108" s="170"/>
      <c r="BF3108" s="170"/>
      <c r="BG3108" s="195"/>
      <c r="BH3108" s="195"/>
      <c r="BI3108" s="195"/>
      <c r="BJ3108" s="195"/>
      <c r="BK3108" s="195"/>
      <c r="BL3108" s="195"/>
      <c r="BM3108" s="195"/>
      <c r="BN3108" s="195"/>
      <c r="CJ3108" s="169"/>
      <c r="CK3108" s="170"/>
      <c r="CL3108" s="170"/>
      <c r="CM3108" s="169"/>
      <c r="CN3108" s="170"/>
      <c r="CO3108" s="170"/>
      <c r="CP3108" s="169"/>
      <c r="CQ3108" s="170"/>
      <c r="CR3108" s="170"/>
      <c r="CS3108" s="169"/>
      <c r="CT3108" s="170"/>
      <c r="CU3108" s="170"/>
      <c r="CV3108" s="170"/>
      <c r="CW3108" s="195"/>
      <c r="CX3108" s="195"/>
      <c r="CY3108" s="195"/>
      <c r="DV3108" s="105"/>
      <c r="DW3108" s="105"/>
      <c r="DX3108" s="28"/>
      <c r="DY3108" s="28"/>
      <c r="DZ3108" s="28"/>
      <c r="EA3108" s="28"/>
      <c r="EB3108" s="28"/>
      <c r="EC3108" s="28"/>
      <c r="FN3108" s="170"/>
      <c r="FO3108" s="170"/>
      <c r="FP3108" s="105"/>
      <c r="FT3108" s="170"/>
      <c r="FU3108" s="170"/>
      <c r="FV3108" s="105"/>
    </row>
    <row r="3109" spans="41:178">
      <c r="AO3109" s="28"/>
      <c r="AP3109" s="28"/>
      <c r="AQ3109" s="28"/>
      <c r="AR3109" s="28"/>
      <c r="AT3109" s="169"/>
      <c r="AU3109" s="170"/>
      <c r="AV3109" s="170"/>
      <c r="AW3109" s="169"/>
      <c r="AX3109" s="170"/>
      <c r="AY3109" s="170"/>
      <c r="AZ3109" s="170"/>
      <c r="BA3109" s="170"/>
      <c r="BB3109" s="170"/>
      <c r="BC3109" s="170"/>
      <c r="BD3109" s="170"/>
      <c r="BE3109" s="170"/>
      <c r="BF3109" s="170"/>
      <c r="BG3109" s="195"/>
      <c r="BH3109" s="195"/>
      <c r="BI3109" s="195"/>
      <c r="BJ3109" s="195"/>
      <c r="BK3109" s="195"/>
      <c r="BL3109" s="195"/>
      <c r="BM3109" s="195"/>
      <c r="BN3109" s="195"/>
      <c r="CJ3109" s="169"/>
      <c r="CK3109" s="170"/>
      <c r="CL3109" s="170"/>
      <c r="CM3109" s="169"/>
      <c r="CN3109" s="170"/>
      <c r="CO3109" s="170"/>
      <c r="CP3109" s="169"/>
      <c r="CQ3109" s="170"/>
      <c r="CR3109" s="170"/>
      <c r="CS3109" s="169"/>
      <c r="CT3109" s="170"/>
      <c r="CU3109" s="170"/>
      <c r="CV3109" s="170"/>
      <c r="CW3109" s="195"/>
      <c r="CX3109" s="195"/>
      <c r="CY3109" s="195"/>
      <c r="DV3109" s="105"/>
      <c r="DW3109" s="105"/>
      <c r="DX3109" s="28"/>
      <c r="DY3109" s="28"/>
      <c r="DZ3109" s="28"/>
      <c r="EA3109" s="28"/>
      <c r="EB3109" s="28"/>
      <c r="EC3109" s="28"/>
      <c r="FN3109" s="170"/>
      <c r="FO3109" s="170"/>
      <c r="FP3109" s="105"/>
      <c r="FT3109" s="170"/>
      <c r="FU3109" s="170"/>
      <c r="FV3109" s="105"/>
    </row>
    <row r="3110" spans="41:178">
      <c r="AO3110" s="28"/>
      <c r="AP3110" s="28"/>
      <c r="AQ3110" s="28"/>
      <c r="AR3110" s="28"/>
      <c r="AT3110" s="169"/>
      <c r="AU3110" s="170"/>
      <c r="AV3110" s="170"/>
      <c r="AW3110" s="169"/>
      <c r="AX3110" s="170"/>
      <c r="AY3110" s="170"/>
      <c r="AZ3110" s="170"/>
      <c r="BA3110" s="170"/>
      <c r="BB3110" s="170"/>
      <c r="BC3110" s="170"/>
      <c r="BD3110" s="170"/>
      <c r="BE3110" s="170"/>
      <c r="BF3110" s="170"/>
      <c r="BG3110" s="195"/>
      <c r="BH3110" s="195"/>
      <c r="BI3110" s="195"/>
      <c r="BJ3110" s="195"/>
      <c r="BK3110" s="195"/>
      <c r="BL3110" s="195"/>
      <c r="BM3110" s="195"/>
      <c r="BN3110" s="195"/>
      <c r="CJ3110" s="169"/>
      <c r="CK3110" s="170"/>
      <c r="CL3110" s="170"/>
      <c r="CM3110" s="169"/>
      <c r="CN3110" s="170"/>
      <c r="CO3110" s="170"/>
      <c r="CP3110" s="169"/>
      <c r="CQ3110" s="170"/>
      <c r="CR3110" s="170"/>
      <c r="CS3110" s="169"/>
      <c r="CT3110" s="170"/>
      <c r="CU3110" s="170"/>
      <c r="CV3110" s="170"/>
      <c r="CW3110" s="195"/>
      <c r="CX3110" s="195"/>
      <c r="CY3110" s="195"/>
      <c r="DV3110" s="105"/>
      <c r="DW3110" s="105"/>
      <c r="DX3110" s="28"/>
      <c r="DY3110" s="28"/>
      <c r="DZ3110" s="28"/>
      <c r="EA3110" s="28"/>
      <c r="EB3110" s="28"/>
      <c r="EC3110" s="28"/>
      <c r="FN3110" s="170"/>
      <c r="FO3110" s="170"/>
      <c r="FP3110" s="105"/>
      <c r="FT3110" s="170"/>
      <c r="FU3110" s="170"/>
      <c r="FV3110" s="105"/>
    </row>
    <row r="3111" spans="41:178">
      <c r="AO3111" s="28"/>
      <c r="AP3111" s="28"/>
      <c r="AQ3111" s="28"/>
      <c r="AR3111" s="28"/>
      <c r="AT3111" s="169"/>
      <c r="AU3111" s="170"/>
      <c r="AV3111" s="170"/>
      <c r="AW3111" s="169"/>
      <c r="AX3111" s="170"/>
      <c r="AY3111" s="170"/>
      <c r="AZ3111" s="170"/>
      <c r="BA3111" s="170"/>
      <c r="BB3111" s="170"/>
      <c r="BC3111" s="170"/>
      <c r="BD3111" s="170"/>
      <c r="BE3111" s="170"/>
      <c r="BF3111" s="170"/>
      <c r="BG3111" s="195"/>
      <c r="BH3111" s="195"/>
      <c r="BI3111" s="195"/>
      <c r="BJ3111" s="195"/>
      <c r="BK3111" s="195"/>
      <c r="BL3111" s="195"/>
      <c r="BM3111" s="195"/>
      <c r="BN3111" s="195"/>
      <c r="CJ3111" s="169"/>
      <c r="CK3111" s="170"/>
      <c r="CL3111" s="170"/>
      <c r="CM3111" s="169"/>
      <c r="CN3111" s="170"/>
      <c r="CO3111" s="170"/>
      <c r="CP3111" s="169"/>
      <c r="CQ3111" s="170"/>
      <c r="CR3111" s="170"/>
      <c r="CS3111" s="169"/>
      <c r="CT3111" s="170"/>
      <c r="CU3111" s="170"/>
      <c r="CV3111" s="170"/>
      <c r="CW3111" s="195"/>
      <c r="CX3111" s="195"/>
      <c r="CY3111" s="195"/>
      <c r="DV3111" s="105"/>
      <c r="DW3111" s="105"/>
      <c r="DX3111" s="28"/>
      <c r="DY3111" s="28"/>
      <c r="DZ3111" s="28"/>
      <c r="EA3111" s="28"/>
      <c r="EB3111" s="28"/>
      <c r="EC3111" s="28"/>
      <c r="FN3111" s="170"/>
      <c r="FO3111" s="170"/>
      <c r="FP3111" s="105"/>
      <c r="FT3111" s="170"/>
      <c r="FU3111" s="170"/>
      <c r="FV3111" s="105"/>
    </row>
    <row r="3112" spans="41:178">
      <c r="AO3112" s="28"/>
      <c r="AP3112" s="28"/>
      <c r="AQ3112" s="28"/>
      <c r="AR3112" s="28"/>
      <c r="AT3112" s="169"/>
      <c r="AU3112" s="170"/>
      <c r="AV3112" s="170"/>
      <c r="AW3112" s="169"/>
      <c r="AX3112" s="170"/>
      <c r="AY3112" s="170"/>
      <c r="AZ3112" s="170"/>
      <c r="BA3112" s="170"/>
      <c r="BB3112" s="170"/>
      <c r="BC3112" s="170"/>
      <c r="BD3112" s="170"/>
      <c r="BE3112" s="170"/>
      <c r="BF3112" s="170"/>
      <c r="BG3112" s="195"/>
      <c r="BH3112" s="195"/>
      <c r="BI3112" s="195"/>
      <c r="BJ3112" s="195"/>
      <c r="BK3112" s="195"/>
      <c r="BL3112" s="195"/>
      <c r="BM3112" s="195"/>
      <c r="BN3112" s="195"/>
      <c r="CJ3112" s="169"/>
      <c r="CK3112" s="170"/>
      <c r="CL3112" s="170"/>
      <c r="CM3112" s="169"/>
      <c r="CN3112" s="170"/>
      <c r="CO3112" s="170"/>
      <c r="CP3112" s="169"/>
      <c r="CQ3112" s="170"/>
      <c r="CR3112" s="170"/>
      <c r="CS3112" s="169"/>
      <c r="CT3112" s="170"/>
      <c r="CU3112" s="170"/>
      <c r="CV3112" s="170"/>
      <c r="CW3112" s="195"/>
      <c r="CX3112" s="195"/>
      <c r="CY3112" s="195"/>
      <c r="DV3112" s="105"/>
      <c r="DW3112" s="105"/>
      <c r="DX3112" s="28"/>
      <c r="DY3112" s="28"/>
      <c r="DZ3112" s="28"/>
      <c r="EA3112" s="28"/>
      <c r="EB3112" s="28"/>
      <c r="EC3112" s="28"/>
      <c r="FN3112" s="170"/>
      <c r="FO3112" s="170"/>
      <c r="FP3112" s="105"/>
      <c r="FT3112" s="170"/>
      <c r="FU3112" s="170"/>
      <c r="FV3112" s="105"/>
    </row>
    <row r="3113" spans="41:178">
      <c r="AO3113" s="28"/>
      <c r="AP3113" s="28"/>
      <c r="AQ3113" s="28"/>
      <c r="AR3113" s="28"/>
      <c r="AT3113" s="169"/>
      <c r="AU3113" s="170"/>
      <c r="AV3113" s="170"/>
      <c r="AW3113" s="169"/>
      <c r="AX3113" s="170"/>
      <c r="AY3113" s="170"/>
      <c r="AZ3113" s="170"/>
      <c r="BA3113" s="170"/>
      <c r="BB3113" s="170"/>
      <c r="BC3113" s="170"/>
      <c r="BD3113" s="170"/>
      <c r="BE3113" s="170"/>
      <c r="BF3113" s="170"/>
      <c r="BG3113" s="195"/>
      <c r="BH3113" s="195"/>
      <c r="BI3113" s="195"/>
      <c r="BJ3113" s="195"/>
      <c r="BK3113" s="195"/>
      <c r="BL3113" s="195"/>
      <c r="BM3113" s="195"/>
      <c r="BN3113" s="195"/>
      <c r="CJ3113" s="169"/>
      <c r="CK3113" s="170"/>
      <c r="CL3113" s="170"/>
      <c r="CM3113" s="169"/>
      <c r="CN3113" s="170"/>
      <c r="CO3113" s="170"/>
      <c r="CP3113" s="169"/>
      <c r="CQ3113" s="170"/>
      <c r="CR3113" s="170"/>
      <c r="CS3113" s="169"/>
      <c r="CT3113" s="170"/>
      <c r="CU3113" s="170"/>
      <c r="CV3113" s="170"/>
      <c r="CW3113" s="195"/>
      <c r="CX3113" s="195"/>
      <c r="CY3113" s="195"/>
      <c r="DV3113" s="105"/>
      <c r="DW3113" s="105"/>
      <c r="DX3113" s="28"/>
      <c r="DY3113" s="28"/>
      <c r="DZ3113" s="28"/>
      <c r="EA3113" s="28"/>
      <c r="EB3113" s="28"/>
      <c r="EC3113" s="28"/>
      <c r="FN3113" s="170"/>
      <c r="FO3113" s="170"/>
      <c r="FP3113" s="105"/>
      <c r="FT3113" s="170"/>
      <c r="FU3113" s="170"/>
      <c r="FV3113" s="105"/>
    </row>
    <row r="3114" spans="41:178">
      <c r="AO3114" s="28"/>
      <c r="AP3114" s="28"/>
      <c r="AQ3114" s="28"/>
      <c r="AR3114" s="28"/>
      <c r="AT3114" s="169"/>
      <c r="AU3114" s="170"/>
      <c r="AV3114" s="170"/>
      <c r="AW3114" s="169"/>
      <c r="AX3114" s="170"/>
      <c r="AY3114" s="170"/>
      <c r="AZ3114" s="170"/>
      <c r="BA3114" s="170"/>
      <c r="BB3114" s="170"/>
      <c r="BC3114" s="170"/>
      <c r="BD3114" s="170"/>
      <c r="BE3114" s="170"/>
      <c r="BF3114" s="170"/>
      <c r="BG3114" s="195"/>
      <c r="BH3114" s="195"/>
      <c r="BI3114" s="195"/>
      <c r="BJ3114" s="195"/>
      <c r="BK3114" s="195"/>
      <c r="BL3114" s="195"/>
      <c r="BM3114" s="195"/>
      <c r="BN3114" s="195"/>
      <c r="CJ3114" s="169"/>
      <c r="CK3114" s="170"/>
      <c r="CL3114" s="170"/>
      <c r="CM3114" s="169"/>
      <c r="CN3114" s="170"/>
      <c r="CO3114" s="170"/>
      <c r="CP3114" s="169"/>
      <c r="CQ3114" s="170"/>
      <c r="CR3114" s="170"/>
      <c r="CS3114" s="169"/>
      <c r="CT3114" s="170"/>
      <c r="CU3114" s="170"/>
      <c r="CV3114" s="170"/>
      <c r="CW3114" s="195"/>
      <c r="CX3114" s="195"/>
      <c r="CY3114" s="195"/>
      <c r="DV3114" s="105"/>
      <c r="DW3114" s="105"/>
      <c r="DX3114" s="28"/>
      <c r="DY3114" s="28"/>
      <c r="DZ3114" s="28"/>
      <c r="EA3114" s="28"/>
      <c r="EB3114" s="28"/>
      <c r="EC3114" s="28"/>
      <c r="FN3114" s="170"/>
      <c r="FO3114" s="170"/>
      <c r="FP3114" s="105"/>
      <c r="FT3114" s="170"/>
      <c r="FU3114" s="170"/>
      <c r="FV3114" s="105"/>
    </row>
    <row r="3115" spans="41:178">
      <c r="AO3115" s="28"/>
      <c r="AP3115" s="28"/>
      <c r="AQ3115" s="28"/>
      <c r="AR3115" s="28"/>
      <c r="AT3115" s="169"/>
      <c r="AU3115" s="170"/>
      <c r="AV3115" s="170"/>
      <c r="AW3115" s="169"/>
      <c r="AX3115" s="170"/>
      <c r="AY3115" s="170"/>
      <c r="AZ3115" s="170"/>
      <c r="BA3115" s="170"/>
      <c r="BB3115" s="170"/>
      <c r="BC3115" s="170"/>
      <c r="BD3115" s="170"/>
      <c r="BE3115" s="170"/>
      <c r="BF3115" s="170"/>
      <c r="BG3115" s="195"/>
      <c r="BH3115" s="195"/>
      <c r="BI3115" s="195"/>
      <c r="BJ3115" s="195"/>
      <c r="BK3115" s="195"/>
      <c r="BL3115" s="195"/>
      <c r="BM3115" s="195"/>
      <c r="BN3115" s="195"/>
      <c r="CJ3115" s="169"/>
      <c r="CK3115" s="170"/>
      <c r="CL3115" s="170"/>
      <c r="CM3115" s="169"/>
      <c r="CN3115" s="170"/>
      <c r="CO3115" s="170"/>
      <c r="CP3115" s="169"/>
      <c r="CQ3115" s="170"/>
      <c r="CR3115" s="170"/>
      <c r="CS3115" s="169"/>
      <c r="CT3115" s="170"/>
      <c r="CU3115" s="170"/>
      <c r="CV3115" s="170"/>
      <c r="CW3115" s="195"/>
      <c r="CX3115" s="195"/>
      <c r="CY3115" s="195"/>
      <c r="DV3115" s="105"/>
      <c r="DW3115" s="105"/>
      <c r="DX3115" s="28"/>
      <c r="DY3115" s="28"/>
      <c r="DZ3115" s="28"/>
      <c r="EA3115" s="28"/>
      <c r="EB3115" s="28"/>
      <c r="EC3115" s="28"/>
      <c r="FN3115" s="170"/>
      <c r="FO3115" s="170"/>
      <c r="FP3115" s="105"/>
      <c r="FT3115" s="170"/>
      <c r="FU3115" s="170"/>
      <c r="FV3115" s="105"/>
    </row>
    <row r="3116" spans="41:178">
      <c r="AO3116" s="28"/>
      <c r="AP3116" s="28"/>
      <c r="AQ3116" s="28"/>
      <c r="AR3116" s="28"/>
      <c r="AT3116" s="169"/>
      <c r="AU3116" s="170"/>
      <c r="AV3116" s="170"/>
      <c r="AW3116" s="169"/>
      <c r="AX3116" s="170"/>
      <c r="AY3116" s="170"/>
      <c r="AZ3116" s="170"/>
      <c r="BA3116" s="170"/>
      <c r="BB3116" s="170"/>
      <c r="BC3116" s="170"/>
      <c r="BD3116" s="170"/>
      <c r="BE3116" s="170"/>
      <c r="BF3116" s="170"/>
      <c r="BG3116" s="195"/>
      <c r="BH3116" s="195"/>
      <c r="BI3116" s="195"/>
      <c r="BJ3116" s="195"/>
      <c r="BK3116" s="195"/>
      <c r="BL3116" s="195"/>
      <c r="BM3116" s="195"/>
      <c r="BN3116" s="195"/>
      <c r="CJ3116" s="169"/>
      <c r="CK3116" s="170"/>
      <c r="CL3116" s="170"/>
      <c r="CM3116" s="169"/>
      <c r="CN3116" s="170"/>
      <c r="CO3116" s="170"/>
      <c r="CP3116" s="169"/>
      <c r="CQ3116" s="170"/>
      <c r="CR3116" s="170"/>
      <c r="CS3116" s="169"/>
      <c r="CT3116" s="170"/>
      <c r="CU3116" s="170"/>
      <c r="CV3116" s="170"/>
      <c r="CW3116" s="195"/>
      <c r="CX3116" s="195"/>
      <c r="CY3116" s="195"/>
      <c r="DV3116" s="105"/>
      <c r="DW3116" s="105"/>
      <c r="DX3116" s="28"/>
      <c r="DY3116" s="28"/>
      <c r="DZ3116" s="28"/>
      <c r="EA3116" s="28"/>
      <c r="EB3116" s="28"/>
      <c r="EC3116" s="28"/>
      <c r="FN3116" s="170"/>
      <c r="FO3116" s="170"/>
      <c r="FP3116" s="105"/>
      <c r="FT3116" s="170"/>
      <c r="FU3116" s="170"/>
      <c r="FV3116" s="105"/>
    </row>
    <row r="3117" spans="41:178">
      <c r="AO3117" s="28"/>
      <c r="AP3117" s="28"/>
      <c r="AQ3117" s="28"/>
      <c r="AR3117" s="28"/>
      <c r="AT3117" s="169"/>
      <c r="AU3117" s="170"/>
      <c r="AV3117" s="170"/>
      <c r="AW3117" s="169"/>
      <c r="AX3117" s="170"/>
      <c r="AY3117" s="170"/>
      <c r="AZ3117" s="170"/>
      <c r="BA3117" s="170"/>
      <c r="BB3117" s="170"/>
      <c r="BC3117" s="170"/>
      <c r="BD3117" s="170"/>
      <c r="BE3117" s="170"/>
      <c r="BF3117" s="170"/>
      <c r="BG3117" s="195"/>
      <c r="BH3117" s="195"/>
      <c r="BI3117" s="195"/>
      <c r="BJ3117" s="195"/>
      <c r="BK3117" s="195"/>
      <c r="BL3117" s="195"/>
      <c r="BM3117" s="195"/>
      <c r="BN3117" s="195"/>
      <c r="CJ3117" s="169"/>
      <c r="CK3117" s="170"/>
      <c r="CL3117" s="170"/>
      <c r="CM3117" s="169"/>
      <c r="CN3117" s="170"/>
      <c r="CO3117" s="170"/>
      <c r="CP3117" s="169"/>
      <c r="CQ3117" s="170"/>
      <c r="CR3117" s="170"/>
      <c r="CS3117" s="169"/>
      <c r="CT3117" s="170"/>
      <c r="CU3117" s="170"/>
      <c r="CV3117" s="170"/>
      <c r="CW3117" s="195"/>
      <c r="CX3117" s="195"/>
      <c r="CY3117" s="195"/>
      <c r="DV3117" s="105"/>
      <c r="DW3117" s="105"/>
      <c r="DX3117" s="28"/>
      <c r="DY3117" s="28"/>
      <c r="DZ3117" s="28"/>
      <c r="EA3117" s="28"/>
      <c r="EB3117" s="28"/>
      <c r="EC3117" s="28"/>
      <c r="FN3117" s="170"/>
      <c r="FO3117" s="170"/>
      <c r="FP3117" s="105"/>
      <c r="FT3117" s="170"/>
      <c r="FU3117" s="170"/>
      <c r="FV3117" s="105"/>
    </row>
    <row r="3118" spans="41:178">
      <c r="AO3118" s="28"/>
      <c r="AP3118" s="28"/>
      <c r="AQ3118" s="28"/>
      <c r="AR3118" s="28"/>
      <c r="AT3118" s="169"/>
      <c r="AU3118" s="170"/>
      <c r="AV3118" s="170"/>
      <c r="AW3118" s="169"/>
      <c r="AX3118" s="170"/>
      <c r="AY3118" s="170"/>
      <c r="AZ3118" s="170"/>
      <c r="BA3118" s="170"/>
      <c r="BB3118" s="170"/>
      <c r="BC3118" s="170"/>
      <c r="BD3118" s="170"/>
      <c r="BE3118" s="170"/>
      <c r="BF3118" s="170"/>
      <c r="BG3118" s="195"/>
      <c r="BH3118" s="195"/>
      <c r="BI3118" s="195"/>
      <c r="BJ3118" s="195"/>
      <c r="BK3118" s="195"/>
      <c r="BL3118" s="195"/>
      <c r="BM3118" s="195"/>
      <c r="BN3118" s="195"/>
      <c r="CJ3118" s="169"/>
      <c r="CK3118" s="170"/>
      <c r="CL3118" s="170"/>
      <c r="CM3118" s="169"/>
      <c r="CN3118" s="170"/>
      <c r="CO3118" s="170"/>
      <c r="CP3118" s="169"/>
      <c r="CQ3118" s="170"/>
      <c r="CR3118" s="170"/>
      <c r="CS3118" s="169"/>
      <c r="CT3118" s="170"/>
      <c r="CU3118" s="170"/>
      <c r="CV3118" s="170"/>
      <c r="CW3118" s="195"/>
      <c r="CX3118" s="195"/>
      <c r="CY3118" s="195"/>
      <c r="DV3118" s="105"/>
      <c r="DW3118" s="105"/>
      <c r="DX3118" s="28"/>
      <c r="DY3118" s="28"/>
      <c r="DZ3118" s="28"/>
      <c r="EA3118" s="28"/>
      <c r="EB3118" s="28"/>
      <c r="EC3118" s="28"/>
      <c r="FN3118" s="170"/>
      <c r="FO3118" s="170"/>
      <c r="FP3118" s="105"/>
      <c r="FT3118" s="170"/>
      <c r="FU3118" s="170"/>
      <c r="FV3118" s="105"/>
    </row>
    <row r="3119" spans="41:178">
      <c r="AO3119" s="28"/>
      <c r="AP3119" s="28"/>
      <c r="AQ3119" s="28"/>
      <c r="AR3119" s="28"/>
      <c r="AT3119" s="169"/>
      <c r="AU3119" s="170"/>
      <c r="AV3119" s="170"/>
      <c r="AW3119" s="169"/>
      <c r="AX3119" s="170"/>
      <c r="AY3119" s="170"/>
      <c r="AZ3119" s="170"/>
      <c r="BA3119" s="170"/>
      <c r="BB3119" s="170"/>
      <c r="BC3119" s="170"/>
      <c r="BD3119" s="170"/>
      <c r="BE3119" s="170"/>
      <c r="BF3119" s="170"/>
      <c r="BG3119" s="195"/>
      <c r="BH3119" s="195"/>
      <c r="BI3119" s="195"/>
      <c r="BJ3119" s="195"/>
      <c r="BK3119" s="195"/>
      <c r="BL3119" s="195"/>
      <c r="BM3119" s="195"/>
      <c r="BN3119" s="195"/>
      <c r="CJ3119" s="169"/>
      <c r="CK3119" s="170"/>
      <c r="CL3119" s="170"/>
      <c r="CM3119" s="169"/>
      <c r="CN3119" s="170"/>
      <c r="CO3119" s="170"/>
      <c r="CP3119" s="169"/>
      <c r="CQ3119" s="170"/>
      <c r="CR3119" s="170"/>
      <c r="CS3119" s="169"/>
      <c r="CT3119" s="170"/>
      <c r="CU3119" s="170"/>
      <c r="CV3119" s="170"/>
      <c r="CW3119" s="195"/>
      <c r="CX3119" s="195"/>
      <c r="CY3119" s="195"/>
      <c r="DV3119" s="105"/>
      <c r="DW3119" s="105"/>
      <c r="DX3119" s="28"/>
      <c r="DY3119" s="28"/>
      <c r="DZ3119" s="28"/>
      <c r="EA3119" s="28"/>
      <c r="EB3119" s="28"/>
      <c r="EC3119" s="28"/>
      <c r="FN3119" s="170"/>
      <c r="FO3119" s="170"/>
      <c r="FP3119" s="105"/>
      <c r="FT3119" s="170"/>
      <c r="FU3119" s="170"/>
      <c r="FV3119" s="105"/>
    </row>
    <row r="3120" spans="41:178">
      <c r="AO3120" s="28"/>
      <c r="AP3120" s="28"/>
      <c r="AQ3120" s="28"/>
      <c r="AR3120" s="28"/>
      <c r="AT3120" s="169"/>
      <c r="AU3120" s="170"/>
      <c r="AV3120" s="170"/>
      <c r="AW3120" s="169"/>
      <c r="AX3120" s="170"/>
      <c r="AY3120" s="170"/>
      <c r="AZ3120" s="170"/>
      <c r="BA3120" s="170"/>
      <c r="BB3120" s="170"/>
      <c r="BC3120" s="170"/>
      <c r="BD3120" s="170"/>
      <c r="BE3120" s="170"/>
      <c r="BF3120" s="170"/>
      <c r="BG3120" s="195"/>
      <c r="BH3120" s="195"/>
      <c r="BI3120" s="195"/>
      <c r="BJ3120" s="195"/>
      <c r="BK3120" s="195"/>
      <c r="BL3120" s="195"/>
      <c r="BM3120" s="195"/>
      <c r="BN3120" s="195"/>
      <c r="CJ3120" s="169"/>
      <c r="CK3120" s="170"/>
      <c r="CL3120" s="170"/>
      <c r="CM3120" s="169"/>
      <c r="CN3120" s="170"/>
      <c r="CO3120" s="170"/>
      <c r="CP3120" s="169"/>
      <c r="CQ3120" s="170"/>
      <c r="CR3120" s="170"/>
      <c r="CS3120" s="169"/>
      <c r="CT3120" s="170"/>
      <c r="CU3120" s="170"/>
      <c r="CV3120" s="170"/>
      <c r="CW3120" s="195"/>
      <c r="CX3120" s="195"/>
      <c r="CY3120" s="195"/>
      <c r="DV3120" s="105"/>
      <c r="DW3120" s="105"/>
      <c r="DX3120" s="28"/>
      <c r="DY3120" s="28"/>
      <c r="DZ3120" s="28"/>
      <c r="EA3120" s="28"/>
      <c r="EB3120" s="28"/>
      <c r="EC3120" s="28"/>
      <c r="FN3120" s="170"/>
      <c r="FO3120" s="170"/>
      <c r="FP3120" s="105"/>
      <c r="FT3120" s="170"/>
      <c r="FU3120" s="170"/>
      <c r="FV3120" s="105"/>
    </row>
    <row r="3121" spans="41:178">
      <c r="AO3121" s="28"/>
      <c r="AP3121" s="28"/>
      <c r="AQ3121" s="28"/>
      <c r="AR3121" s="28"/>
      <c r="AT3121" s="169"/>
      <c r="AU3121" s="170"/>
      <c r="AV3121" s="170"/>
      <c r="AW3121" s="169"/>
      <c r="AX3121" s="170"/>
      <c r="AY3121" s="170"/>
      <c r="AZ3121" s="170"/>
      <c r="BA3121" s="170"/>
      <c r="BB3121" s="170"/>
      <c r="BC3121" s="170"/>
      <c r="BD3121" s="170"/>
      <c r="BE3121" s="170"/>
      <c r="BF3121" s="170"/>
      <c r="BG3121" s="195"/>
      <c r="BH3121" s="195"/>
      <c r="BI3121" s="195"/>
      <c r="BJ3121" s="195"/>
      <c r="BK3121" s="195"/>
      <c r="BL3121" s="195"/>
      <c r="BM3121" s="195"/>
      <c r="BN3121" s="195"/>
      <c r="CJ3121" s="169"/>
      <c r="CK3121" s="170"/>
      <c r="CL3121" s="170"/>
      <c r="CM3121" s="169"/>
      <c r="CN3121" s="170"/>
      <c r="CO3121" s="170"/>
      <c r="CP3121" s="169"/>
      <c r="CQ3121" s="170"/>
      <c r="CR3121" s="170"/>
      <c r="CS3121" s="169"/>
      <c r="CT3121" s="170"/>
      <c r="CU3121" s="170"/>
      <c r="CV3121" s="170"/>
      <c r="CW3121" s="195"/>
      <c r="CX3121" s="195"/>
      <c r="CY3121" s="195"/>
      <c r="DV3121" s="105"/>
      <c r="DW3121" s="105"/>
      <c r="DX3121" s="28"/>
      <c r="DY3121" s="28"/>
      <c r="DZ3121" s="28"/>
      <c r="EA3121" s="28"/>
      <c r="EB3121" s="28"/>
      <c r="EC3121" s="28"/>
      <c r="FN3121" s="170"/>
      <c r="FO3121" s="170"/>
      <c r="FP3121" s="105"/>
      <c r="FT3121" s="170"/>
      <c r="FU3121" s="170"/>
      <c r="FV3121" s="105"/>
    </row>
    <row r="3122" spans="41:178">
      <c r="AO3122" s="28"/>
      <c r="AP3122" s="28"/>
      <c r="AQ3122" s="28"/>
      <c r="AR3122" s="28"/>
      <c r="AT3122" s="169"/>
      <c r="AU3122" s="170"/>
      <c r="AV3122" s="170"/>
      <c r="AW3122" s="169"/>
      <c r="AX3122" s="170"/>
      <c r="AY3122" s="170"/>
      <c r="AZ3122" s="170"/>
      <c r="BA3122" s="170"/>
      <c r="BB3122" s="170"/>
      <c r="BC3122" s="170"/>
      <c r="BD3122" s="170"/>
      <c r="BE3122" s="170"/>
      <c r="BF3122" s="170"/>
      <c r="BG3122" s="195"/>
      <c r="BH3122" s="195"/>
      <c r="BI3122" s="195"/>
      <c r="BJ3122" s="195"/>
      <c r="BK3122" s="195"/>
      <c r="BL3122" s="195"/>
      <c r="BM3122" s="195"/>
      <c r="BN3122" s="195"/>
      <c r="CJ3122" s="169"/>
      <c r="CK3122" s="170"/>
      <c r="CL3122" s="170"/>
      <c r="CM3122" s="169"/>
      <c r="CN3122" s="170"/>
      <c r="CO3122" s="170"/>
      <c r="CP3122" s="169"/>
      <c r="CQ3122" s="170"/>
      <c r="CR3122" s="170"/>
      <c r="CS3122" s="169"/>
      <c r="CT3122" s="170"/>
      <c r="CU3122" s="170"/>
      <c r="CV3122" s="170"/>
      <c r="CW3122" s="195"/>
      <c r="CX3122" s="195"/>
      <c r="CY3122" s="195"/>
      <c r="DV3122" s="105"/>
      <c r="DW3122" s="105"/>
      <c r="DX3122" s="28"/>
      <c r="DY3122" s="28"/>
      <c r="DZ3122" s="28"/>
      <c r="EA3122" s="28"/>
      <c r="EB3122" s="28"/>
      <c r="EC3122" s="28"/>
      <c r="FN3122" s="170"/>
      <c r="FO3122" s="170"/>
      <c r="FP3122" s="105"/>
      <c r="FT3122" s="170"/>
      <c r="FU3122" s="170"/>
      <c r="FV3122" s="105"/>
    </row>
    <row r="3123" spans="41:178">
      <c r="AO3123" s="28"/>
      <c r="AP3123" s="28"/>
      <c r="AQ3123" s="28"/>
      <c r="AR3123" s="28"/>
      <c r="AT3123" s="169"/>
      <c r="AU3123" s="170"/>
      <c r="AV3123" s="170"/>
      <c r="AW3123" s="169"/>
      <c r="AX3123" s="170"/>
      <c r="AY3123" s="170"/>
      <c r="AZ3123" s="170"/>
      <c r="BA3123" s="170"/>
      <c r="BB3123" s="170"/>
      <c r="BC3123" s="170"/>
      <c r="BD3123" s="170"/>
      <c r="BE3123" s="170"/>
      <c r="BF3123" s="170"/>
      <c r="BG3123" s="195"/>
      <c r="BH3123" s="195"/>
      <c r="BI3123" s="195"/>
      <c r="BJ3123" s="195"/>
      <c r="BK3123" s="195"/>
      <c r="BL3123" s="195"/>
      <c r="BM3123" s="195"/>
      <c r="BN3123" s="195"/>
      <c r="CJ3123" s="169"/>
      <c r="CK3123" s="170"/>
      <c r="CL3123" s="170"/>
      <c r="CM3123" s="169"/>
      <c r="CN3123" s="170"/>
      <c r="CO3123" s="170"/>
      <c r="CP3123" s="169"/>
      <c r="CQ3123" s="170"/>
      <c r="CR3123" s="170"/>
      <c r="CS3123" s="169"/>
      <c r="CT3123" s="170"/>
      <c r="CU3123" s="170"/>
      <c r="CV3123" s="170"/>
      <c r="CW3123" s="195"/>
      <c r="CX3123" s="195"/>
      <c r="CY3123" s="195"/>
      <c r="DV3123" s="105"/>
      <c r="DW3123" s="105"/>
      <c r="DX3123" s="28"/>
      <c r="DY3123" s="28"/>
      <c r="DZ3123" s="28"/>
      <c r="EA3123" s="28"/>
      <c r="EB3123" s="28"/>
      <c r="EC3123" s="28"/>
      <c r="FN3123" s="170"/>
      <c r="FO3123" s="170"/>
      <c r="FP3123" s="105"/>
      <c r="FT3123" s="170"/>
      <c r="FU3123" s="170"/>
      <c r="FV3123" s="105"/>
    </row>
    <row r="3124" spans="41:178">
      <c r="AO3124" s="28"/>
      <c r="AP3124" s="28"/>
      <c r="AQ3124" s="28"/>
      <c r="AR3124" s="28"/>
      <c r="AT3124" s="169"/>
      <c r="AU3124" s="170"/>
      <c r="AV3124" s="170"/>
      <c r="AW3124" s="169"/>
      <c r="AX3124" s="170"/>
      <c r="AY3124" s="170"/>
      <c r="AZ3124" s="170"/>
      <c r="BA3124" s="170"/>
      <c r="BB3124" s="170"/>
      <c r="BC3124" s="170"/>
      <c r="BD3124" s="170"/>
      <c r="BE3124" s="170"/>
      <c r="BF3124" s="170"/>
      <c r="BG3124" s="195"/>
      <c r="BH3124" s="195"/>
      <c r="BI3124" s="195"/>
      <c r="BJ3124" s="195"/>
      <c r="BK3124" s="195"/>
      <c r="BL3124" s="195"/>
      <c r="BM3124" s="195"/>
      <c r="BN3124" s="195"/>
      <c r="CJ3124" s="169"/>
      <c r="CK3124" s="170"/>
      <c r="CL3124" s="170"/>
      <c r="CM3124" s="169"/>
      <c r="CN3124" s="170"/>
      <c r="CO3124" s="170"/>
      <c r="CP3124" s="169"/>
      <c r="CQ3124" s="170"/>
      <c r="CR3124" s="170"/>
      <c r="CS3124" s="169"/>
      <c r="CT3124" s="170"/>
      <c r="CU3124" s="170"/>
      <c r="CV3124" s="170"/>
      <c r="CW3124" s="195"/>
      <c r="CX3124" s="195"/>
      <c r="CY3124" s="195"/>
      <c r="DV3124" s="105"/>
      <c r="DW3124" s="105"/>
      <c r="DX3124" s="28"/>
      <c r="DY3124" s="28"/>
      <c r="DZ3124" s="28"/>
      <c r="EA3124" s="28"/>
      <c r="EB3124" s="28"/>
      <c r="EC3124" s="28"/>
      <c r="FN3124" s="170"/>
      <c r="FO3124" s="170"/>
      <c r="FP3124" s="105"/>
      <c r="FT3124" s="170"/>
      <c r="FU3124" s="170"/>
      <c r="FV3124" s="105"/>
    </row>
    <row r="3125" spans="41:178">
      <c r="AO3125" s="28"/>
      <c r="AP3125" s="28"/>
      <c r="AQ3125" s="28"/>
      <c r="AR3125" s="28"/>
      <c r="AT3125" s="169"/>
      <c r="AU3125" s="170"/>
      <c r="AV3125" s="170"/>
      <c r="AW3125" s="169"/>
      <c r="AX3125" s="170"/>
      <c r="AY3125" s="170"/>
      <c r="AZ3125" s="170"/>
      <c r="BA3125" s="170"/>
      <c r="BB3125" s="170"/>
      <c r="BC3125" s="170"/>
      <c r="BD3125" s="170"/>
      <c r="BE3125" s="170"/>
      <c r="BF3125" s="170"/>
      <c r="BG3125" s="195"/>
      <c r="BH3125" s="195"/>
      <c r="BI3125" s="195"/>
      <c r="BJ3125" s="195"/>
      <c r="BK3125" s="195"/>
      <c r="BL3125" s="195"/>
      <c r="BM3125" s="195"/>
      <c r="BN3125" s="195"/>
      <c r="CJ3125" s="169"/>
      <c r="CK3125" s="170"/>
      <c r="CL3125" s="170"/>
      <c r="CM3125" s="169"/>
      <c r="CN3125" s="170"/>
      <c r="CO3125" s="170"/>
      <c r="CP3125" s="169"/>
      <c r="CQ3125" s="170"/>
      <c r="CR3125" s="170"/>
      <c r="CS3125" s="169"/>
      <c r="CT3125" s="170"/>
      <c r="CU3125" s="170"/>
      <c r="CV3125" s="170"/>
      <c r="CW3125" s="195"/>
      <c r="CX3125" s="195"/>
      <c r="CY3125" s="195"/>
      <c r="DV3125" s="105"/>
      <c r="DW3125" s="105"/>
      <c r="DX3125" s="28"/>
      <c r="DY3125" s="28"/>
      <c r="DZ3125" s="28"/>
      <c r="EA3125" s="28"/>
      <c r="EB3125" s="28"/>
      <c r="EC3125" s="28"/>
      <c r="FN3125" s="170"/>
      <c r="FO3125" s="170"/>
      <c r="FP3125" s="105"/>
      <c r="FT3125" s="170"/>
      <c r="FU3125" s="170"/>
      <c r="FV3125" s="105"/>
    </row>
    <row r="3126" spans="41:178">
      <c r="AO3126" s="28"/>
      <c r="AP3126" s="28"/>
      <c r="AQ3126" s="28"/>
      <c r="AR3126" s="28"/>
      <c r="AT3126" s="169"/>
      <c r="AU3126" s="170"/>
      <c r="AV3126" s="170"/>
      <c r="AW3126" s="169"/>
      <c r="AX3126" s="170"/>
      <c r="AY3126" s="170"/>
      <c r="AZ3126" s="170"/>
      <c r="BA3126" s="170"/>
      <c r="BB3126" s="170"/>
      <c r="BC3126" s="170"/>
      <c r="BD3126" s="170"/>
      <c r="BE3126" s="170"/>
      <c r="BF3126" s="170"/>
      <c r="BG3126" s="195"/>
      <c r="BH3126" s="195"/>
      <c r="BI3126" s="195"/>
      <c r="BJ3126" s="195"/>
      <c r="BK3126" s="195"/>
      <c r="BL3126" s="195"/>
      <c r="BM3126" s="195"/>
      <c r="BN3126" s="195"/>
      <c r="CJ3126" s="169"/>
      <c r="CK3126" s="170"/>
      <c r="CL3126" s="170"/>
      <c r="CM3126" s="169"/>
      <c r="CN3126" s="170"/>
      <c r="CO3126" s="170"/>
      <c r="CP3126" s="169"/>
      <c r="CQ3126" s="170"/>
      <c r="CR3126" s="170"/>
      <c r="CS3126" s="169"/>
      <c r="CT3126" s="170"/>
      <c r="CU3126" s="170"/>
      <c r="CV3126" s="170"/>
      <c r="CW3126" s="195"/>
      <c r="CX3126" s="195"/>
      <c r="CY3126" s="195"/>
      <c r="DV3126" s="105"/>
      <c r="DW3126" s="105"/>
      <c r="DX3126" s="28"/>
      <c r="DY3126" s="28"/>
      <c r="DZ3126" s="28"/>
      <c r="EA3126" s="28"/>
      <c r="EB3126" s="28"/>
      <c r="EC3126" s="28"/>
      <c r="FN3126" s="170"/>
      <c r="FO3126" s="170"/>
      <c r="FP3126" s="105"/>
      <c r="FT3126" s="170"/>
      <c r="FU3126" s="170"/>
      <c r="FV3126" s="105"/>
    </row>
    <row r="3127" spans="41:178">
      <c r="AO3127" s="28"/>
      <c r="AP3127" s="28"/>
      <c r="AQ3127" s="28"/>
      <c r="AR3127" s="28"/>
      <c r="AT3127" s="169"/>
      <c r="AU3127" s="170"/>
      <c r="AV3127" s="170"/>
      <c r="AW3127" s="169"/>
      <c r="AX3127" s="170"/>
      <c r="AY3127" s="170"/>
      <c r="AZ3127" s="170"/>
      <c r="BA3127" s="170"/>
      <c r="BB3127" s="170"/>
      <c r="BC3127" s="170"/>
      <c r="BD3127" s="170"/>
      <c r="BE3127" s="170"/>
      <c r="BF3127" s="170"/>
      <c r="BG3127" s="195"/>
      <c r="BH3127" s="195"/>
      <c r="BI3127" s="195"/>
      <c r="BJ3127" s="195"/>
      <c r="BK3127" s="195"/>
      <c r="BL3127" s="195"/>
      <c r="BM3127" s="195"/>
      <c r="BN3127" s="195"/>
      <c r="CJ3127" s="169"/>
      <c r="CK3127" s="170"/>
      <c r="CL3127" s="170"/>
      <c r="CM3127" s="169"/>
      <c r="CN3127" s="170"/>
      <c r="CO3127" s="170"/>
      <c r="CP3127" s="169"/>
      <c r="CQ3127" s="170"/>
      <c r="CR3127" s="170"/>
      <c r="CS3127" s="169"/>
      <c r="CT3127" s="170"/>
      <c r="CU3127" s="170"/>
      <c r="CV3127" s="170"/>
      <c r="CW3127" s="195"/>
      <c r="CX3127" s="195"/>
      <c r="CY3127" s="195"/>
      <c r="DV3127" s="105"/>
      <c r="DW3127" s="105"/>
      <c r="DX3127" s="28"/>
      <c r="DY3127" s="28"/>
      <c r="DZ3127" s="28"/>
      <c r="EA3127" s="28"/>
      <c r="EB3127" s="28"/>
      <c r="EC3127" s="28"/>
      <c r="FN3127" s="170"/>
      <c r="FO3127" s="170"/>
      <c r="FP3127" s="105"/>
      <c r="FT3127" s="170"/>
      <c r="FU3127" s="170"/>
      <c r="FV3127" s="105"/>
    </row>
    <row r="3128" spans="41:178">
      <c r="AO3128" s="28"/>
      <c r="AP3128" s="28"/>
      <c r="AQ3128" s="28"/>
      <c r="AR3128" s="28"/>
      <c r="AT3128" s="169"/>
      <c r="AU3128" s="170"/>
      <c r="AV3128" s="170"/>
      <c r="AW3128" s="169"/>
      <c r="AX3128" s="170"/>
      <c r="AY3128" s="170"/>
      <c r="AZ3128" s="170"/>
      <c r="BA3128" s="170"/>
      <c r="BB3128" s="170"/>
      <c r="BC3128" s="170"/>
      <c r="BD3128" s="170"/>
      <c r="BE3128" s="170"/>
      <c r="BF3128" s="170"/>
      <c r="BG3128" s="195"/>
      <c r="BH3128" s="195"/>
      <c r="BI3128" s="195"/>
      <c r="BJ3128" s="195"/>
      <c r="BK3128" s="195"/>
      <c r="BL3128" s="195"/>
      <c r="BM3128" s="195"/>
      <c r="BN3128" s="195"/>
      <c r="CJ3128" s="169"/>
      <c r="CK3128" s="170"/>
      <c r="CL3128" s="170"/>
      <c r="CM3128" s="169"/>
      <c r="CN3128" s="170"/>
      <c r="CO3128" s="170"/>
      <c r="CP3128" s="169"/>
      <c r="CQ3128" s="170"/>
      <c r="CR3128" s="170"/>
      <c r="CS3128" s="169"/>
      <c r="CT3128" s="170"/>
      <c r="CU3128" s="170"/>
      <c r="CV3128" s="170"/>
      <c r="CW3128" s="195"/>
      <c r="CX3128" s="195"/>
      <c r="CY3128" s="195"/>
      <c r="DV3128" s="105"/>
      <c r="DW3128" s="105"/>
      <c r="DX3128" s="28"/>
      <c r="DY3128" s="28"/>
      <c r="DZ3128" s="28"/>
      <c r="EA3128" s="28"/>
      <c r="EB3128" s="28"/>
      <c r="EC3128" s="28"/>
      <c r="FN3128" s="170"/>
      <c r="FO3128" s="170"/>
      <c r="FP3128" s="105"/>
      <c r="FT3128" s="170"/>
      <c r="FU3128" s="170"/>
      <c r="FV3128" s="105"/>
    </row>
    <row r="3129" spans="41:178">
      <c r="AO3129" s="28"/>
      <c r="AP3129" s="28"/>
      <c r="AQ3129" s="28"/>
      <c r="AR3129" s="28"/>
      <c r="AT3129" s="169"/>
      <c r="AU3129" s="170"/>
      <c r="AV3129" s="170"/>
      <c r="AW3129" s="169"/>
      <c r="AX3129" s="170"/>
      <c r="AY3129" s="170"/>
      <c r="AZ3129" s="170"/>
      <c r="BA3129" s="170"/>
      <c r="BB3129" s="170"/>
      <c r="BC3129" s="170"/>
      <c r="BD3129" s="170"/>
      <c r="BE3129" s="170"/>
      <c r="BF3129" s="170"/>
      <c r="BG3129" s="195"/>
      <c r="BH3129" s="195"/>
      <c r="BI3129" s="195"/>
      <c r="BJ3129" s="195"/>
      <c r="BK3129" s="195"/>
      <c r="BL3129" s="195"/>
      <c r="BM3129" s="195"/>
      <c r="BN3129" s="195"/>
      <c r="CJ3129" s="169"/>
      <c r="CK3129" s="170"/>
      <c r="CL3129" s="170"/>
      <c r="CM3129" s="169"/>
      <c r="CN3129" s="170"/>
      <c r="CO3129" s="170"/>
      <c r="CP3129" s="169"/>
      <c r="CQ3129" s="170"/>
      <c r="CR3129" s="170"/>
      <c r="CS3129" s="169"/>
      <c r="CT3129" s="170"/>
      <c r="CU3129" s="170"/>
      <c r="CV3129" s="170"/>
      <c r="CW3129" s="195"/>
      <c r="CX3129" s="195"/>
      <c r="CY3129" s="195"/>
      <c r="DV3129" s="105"/>
      <c r="DW3129" s="105"/>
      <c r="DX3129" s="28"/>
      <c r="DY3129" s="28"/>
      <c r="DZ3129" s="28"/>
      <c r="EA3129" s="28"/>
      <c r="EB3129" s="28"/>
      <c r="EC3129" s="28"/>
      <c r="FN3129" s="170"/>
      <c r="FO3129" s="170"/>
      <c r="FP3129" s="105"/>
      <c r="FT3129" s="170"/>
      <c r="FU3129" s="170"/>
      <c r="FV3129" s="105"/>
    </row>
    <row r="3130" spans="41:178">
      <c r="AO3130" s="28"/>
      <c r="AP3130" s="28"/>
      <c r="AQ3130" s="28"/>
      <c r="AR3130" s="28"/>
      <c r="AT3130" s="169"/>
      <c r="AU3130" s="170"/>
      <c r="AV3130" s="170"/>
      <c r="AW3130" s="169"/>
      <c r="AX3130" s="170"/>
      <c r="AY3130" s="170"/>
      <c r="AZ3130" s="170"/>
      <c r="BA3130" s="170"/>
      <c r="BB3130" s="170"/>
      <c r="BC3130" s="170"/>
      <c r="BD3130" s="170"/>
      <c r="BE3130" s="170"/>
      <c r="BF3130" s="170"/>
      <c r="BG3130" s="195"/>
      <c r="BH3130" s="195"/>
      <c r="BI3130" s="195"/>
      <c r="BJ3130" s="195"/>
      <c r="BK3130" s="195"/>
      <c r="BL3130" s="195"/>
      <c r="BM3130" s="195"/>
      <c r="BN3130" s="195"/>
      <c r="CJ3130" s="169"/>
      <c r="CK3130" s="170"/>
      <c r="CL3130" s="170"/>
      <c r="CM3130" s="169"/>
      <c r="CN3130" s="170"/>
      <c r="CO3130" s="170"/>
      <c r="CP3130" s="169"/>
      <c r="CQ3130" s="170"/>
      <c r="CR3130" s="170"/>
      <c r="CS3130" s="169"/>
      <c r="CT3130" s="170"/>
      <c r="CU3130" s="170"/>
      <c r="CV3130" s="170"/>
      <c r="CW3130" s="195"/>
      <c r="CX3130" s="195"/>
      <c r="CY3130" s="195"/>
      <c r="DV3130" s="105"/>
      <c r="DW3130" s="105"/>
      <c r="DX3130" s="28"/>
      <c r="DY3130" s="28"/>
      <c r="DZ3130" s="28"/>
      <c r="EA3130" s="28"/>
      <c r="EB3130" s="28"/>
      <c r="EC3130" s="28"/>
      <c r="FN3130" s="170"/>
      <c r="FO3130" s="170"/>
      <c r="FP3130" s="105"/>
      <c r="FT3130" s="170"/>
      <c r="FU3130" s="170"/>
      <c r="FV3130" s="105"/>
    </row>
    <row r="3131" spans="41:178">
      <c r="AO3131" s="28"/>
      <c r="AP3131" s="28"/>
      <c r="AQ3131" s="28"/>
      <c r="AR3131" s="28"/>
      <c r="AT3131" s="169"/>
      <c r="AU3131" s="170"/>
      <c r="AV3131" s="170"/>
      <c r="AW3131" s="169"/>
      <c r="AX3131" s="170"/>
      <c r="AY3131" s="170"/>
      <c r="AZ3131" s="170"/>
      <c r="BA3131" s="170"/>
      <c r="BB3131" s="170"/>
      <c r="BC3131" s="170"/>
      <c r="BD3131" s="170"/>
      <c r="BE3131" s="170"/>
      <c r="BF3131" s="170"/>
      <c r="BG3131" s="195"/>
      <c r="BH3131" s="195"/>
      <c r="BI3131" s="195"/>
      <c r="BJ3131" s="195"/>
      <c r="BK3131" s="195"/>
      <c r="BL3131" s="195"/>
      <c r="BM3131" s="195"/>
      <c r="BN3131" s="195"/>
      <c r="CJ3131" s="169"/>
      <c r="CK3131" s="170"/>
      <c r="CL3131" s="170"/>
      <c r="CM3131" s="169"/>
      <c r="CN3131" s="170"/>
      <c r="CO3131" s="170"/>
      <c r="CP3131" s="169"/>
      <c r="CQ3131" s="170"/>
      <c r="CR3131" s="170"/>
      <c r="CS3131" s="169"/>
      <c r="CT3131" s="170"/>
      <c r="CU3131" s="170"/>
      <c r="CV3131" s="170"/>
      <c r="CW3131" s="195"/>
      <c r="CX3131" s="195"/>
      <c r="CY3131" s="195"/>
      <c r="DV3131" s="105"/>
      <c r="DW3131" s="105"/>
      <c r="DX3131" s="28"/>
      <c r="DY3131" s="28"/>
      <c r="DZ3131" s="28"/>
      <c r="EA3131" s="28"/>
      <c r="EB3131" s="28"/>
      <c r="EC3131" s="28"/>
      <c r="FN3131" s="170"/>
      <c r="FO3131" s="170"/>
      <c r="FP3131" s="105"/>
      <c r="FT3131" s="170"/>
      <c r="FU3131" s="170"/>
      <c r="FV3131" s="105"/>
    </row>
    <row r="3132" spans="41:178">
      <c r="AO3132" s="28"/>
      <c r="AP3132" s="28"/>
      <c r="AQ3132" s="28"/>
      <c r="AR3132" s="28"/>
      <c r="AT3132" s="169"/>
      <c r="AU3132" s="170"/>
      <c r="AV3132" s="170"/>
      <c r="AW3132" s="169"/>
      <c r="AX3132" s="170"/>
      <c r="AY3132" s="170"/>
      <c r="AZ3132" s="170"/>
      <c r="BA3132" s="170"/>
      <c r="BB3132" s="170"/>
      <c r="BC3132" s="170"/>
      <c r="BD3132" s="170"/>
      <c r="BE3132" s="170"/>
      <c r="BF3132" s="170"/>
      <c r="BG3132" s="195"/>
      <c r="BH3132" s="195"/>
      <c r="BI3132" s="195"/>
      <c r="BJ3132" s="195"/>
      <c r="BK3132" s="195"/>
      <c r="BL3132" s="195"/>
      <c r="BM3132" s="195"/>
      <c r="BN3132" s="195"/>
      <c r="CJ3132" s="169"/>
      <c r="CK3132" s="170"/>
      <c r="CL3132" s="170"/>
      <c r="CM3132" s="169"/>
      <c r="CN3132" s="170"/>
      <c r="CO3132" s="170"/>
      <c r="CP3132" s="169"/>
      <c r="CQ3132" s="170"/>
      <c r="CR3132" s="170"/>
      <c r="CS3132" s="169"/>
      <c r="CT3132" s="170"/>
      <c r="CU3132" s="170"/>
      <c r="CV3132" s="170"/>
      <c r="CW3132" s="195"/>
      <c r="CX3132" s="195"/>
      <c r="CY3132" s="195"/>
      <c r="DV3132" s="105"/>
      <c r="DW3132" s="105"/>
      <c r="DX3132" s="28"/>
      <c r="DY3132" s="28"/>
      <c r="DZ3132" s="28"/>
      <c r="EA3132" s="28"/>
      <c r="EB3132" s="28"/>
      <c r="EC3132" s="28"/>
      <c r="FN3132" s="170"/>
      <c r="FO3132" s="170"/>
      <c r="FP3132" s="105"/>
      <c r="FT3132" s="170"/>
      <c r="FU3132" s="170"/>
      <c r="FV3132" s="105"/>
    </row>
    <row r="3133" spans="41:178">
      <c r="AO3133" s="28"/>
      <c r="AP3133" s="28"/>
      <c r="AQ3133" s="28"/>
      <c r="AR3133" s="28"/>
      <c r="AT3133" s="169"/>
      <c r="AU3133" s="170"/>
      <c r="AV3133" s="170"/>
      <c r="AW3133" s="169"/>
      <c r="AX3133" s="170"/>
      <c r="AY3133" s="170"/>
      <c r="AZ3133" s="170"/>
      <c r="BA3133" s="170"/>
      <c r="BB3133" s="170"/>
      <c r="BC3133" s="170"/>
      <c r="BD3133" s="170"/>
      <c r="BE3133" s="170"/>
      <c r="BF3133" s="170"/>
      <c r="BG3133" s="195"/>
      <c r="BH3133" s="195"/>
      <c r="BI3133" s="195"/>
      <c r="BJ3133" s="195"/>
      <c r="BK3133" s="195"/>
      <c r="BL3133" s="195"/>
      <c r="BM3133" s="195"/>
      <c r="BN3133" s="195"/>
      <c r="CJ3133" s="169"/>
      <c r="CK3133" s="170"/>
      <c r="CL3133" s="170"/>
      <c r="CM3133" s="169"/>
      <c r="CN3133" s="170"/>
      <c r="CO3133" s="170"/>
      <c r="CP3133" s="169"/>
      <c r="CQ3133" s="170"/>
      <c r="CR3133" s="170"/>
      <c r="CS3133" s="169"/>
      <c r="CT3133" s="170"/>
      <c r="CU3133" s="170"/>
      <c r="CV3133" s="170"/>
      <c r="CW3133" s="195"/>
      <c r="CX3133" s="195"/>
      <c r="CY3133" s="195"/>
      <c r="DV3133" s="105"/>
      <c r="DW3133" s="105"/>
      <c r="DX3133" s="28"/>
      <c r="DY3133" s="28"/>
      <c r="DZ3133" s="28"/>
      <c r="EA3133" s="28"/>
      <c r="EB3133" s="28"/>
      <c r="EC3133" s="28"/>
      <c r="FN3133" s="170"/>
      <c r="FO3133" s="170"/>
      <c r="FP3133" s="105"/>
      <c r="FT3133" s="170"/>
      <c r="FU3133" s="170"/>
      <c r="FV3133" s="105"/>
    </row>
    <row r="3134" spans="41:178">
      <c r="AO3134" s="28"/>
      <c r="AP3134" s="28"/>
      <c r="AQ3134" s="28"/>
      <c r="AR3134" s="28"/>
      <c r="AT3134" s="169"/>
      <c r="AU3134" s="170"/>
      <c r="AV3134" s="170"/>
      <c r="AW3134" s="169"/>
      <c r="AX3134" s="170"/>
      <c r="AY3134" s="170"/>
      <c r="AZ3134" s="170"/>
      <c r="BA3134" s="170"/>
      <c r="BB3134" s="170"/>
      <c r="BC3134" s="170"/>
      <c r="BD3134" s="170"/>
      <c r="BE3134" s="170"/>
      <c r="BF3134" s="170"/>
      <c r="BG3134" s="195"/>
      <c r="BH3134" s="195"/>
      <c r="BI3134" s="195"/>
      <c r="BJ3134" s="195"/>
      <c r="BK3134" s="195"/>
      <c r="BL3134" s="195"/>
      <c r="BM3134" s="195"/>
      <c r="BN3134" s="195"/>
      <c r="CJ3134" s="169"/>
      <c r="CK3134" s="170"/>
      <c r="CL3134" s="170"/>
      <c r="CM3134" s="169"/>
      <c r="CN3134" s="170"/>
      <c r="CO3134" s="170"/>
      <c r="CP3134" s="169"/>
      <c r="CQ3134" s="170"/>
      <c r="CR3134" s="170"/>
      <c r="CS3134" s="169"/>
      <c r="CT3134" s="170"/>
      <c r="CU3134" s="170"/>
      <c r="CV3134" s="170"/>
      <c r="CW3134" s="195"/>
      <c r="CX3134" s="195"/>
      <c r="CY3134" s="195"/>
      <c r="DV3134" s="105"/>
      <c r="DW3134" s="105"/>
      <c r="DX3134" s="28"/>
      <c r="DY3134" s="28"/>
      <c r="DZ3134" s="28"/>
      <c r="EA3134" s="28"/>
      <c r="EB3134" s="28"/>
      <c r="EC3134" s="28"/>
      <c r="FN3134" s="170"/>
      <c r="FO3134" s="170"/>
      <c r="FP3134" s="105"/>
      <c r="FT3134" s="170"/>
      <c r="FU3134" s="170"/>
      <c r="FV3134" s="105"/>
    </row>
    <row r="3135" spans="41:178">
      <c r="AO3135" s="28"/>
      <c r="AP3135" s="28"/>
      <c r="AQ3135" s="28"/>
      <c r="AR3135" s="28"/>
      <c r="AT3135" s="169"/>
      <c r="AU3135" s="170"/>
      <c r="AV3135" s="170"/>
      <c r="AW3135" s="169"/>
      <c r="AX3135" s="170"/>
      <c r="AY3135" s="170"/>
      <c r="AZ3135" s="170"/>
      <c r="BA3135" s="170"/>
      <c r="BB3135" s="170"/>
      <c r="BC3135" s="170"/>
      <c r="BD3135" s="170"/>
      <c r="BE3135" s="170"/>
      <c r="BF3135" s="170"/>
      <c r="BG3135" s="195"/>
      <c r="BH3135" s="195"/>
      <c r="BI3135" s="195"/>
      <c r="BJ3135" s="195"/>
      <c r="BK3135" s="195"/>
      <c r="BL3135" s="195"/>
      <c r="BM3135" s="195"/>
      <c r="BN3135" s="195"/>
      <c r="CJ3135" s="169"/>
      <c r="CK3135" s="170"/>
      <c r="CL3135" s="170"/>
      <c r="CM3135" s="169"/>
      <c r="CN3135" s="170"/>
      <c r="CO3135" s="170"/>
      <c r="CP3135" s="169"/>
      <c r="CQ3135" s="170"/>
      <c r="CR3135" s="170"/>
      <c r="CS3135" s="169"/>
      <c r="CT3135" s="170"/>
      <c r="CU3135" s="170"/>
      <c r="CV3135" s="170"/>
      <c r="CW3135" s="195"/>
      <c r="CX3135" s="195"/>
      <c r="CY3135" s="195"/>
      <c r="DV3135" s="105"/>
      <c r="DW3135" s="105"/>
      <c r="DX3135" s="28"/>
      <c r="DY3135" s="28"/>
      <c r="DZ3135" s="28"/>
      <c r="EA3135" s="28"/>
      <c r="EB3135" s="28"/>
      <c r="EC3135" s="28"/>
      <c r="FN3135" s="170"/>
      <c r="FO3135" s="170"/>
      <c r="FP3135" s="105"/>
      <c r="FT3135" s="170"/>
      <c r="FU3135" s="170"/>
      <c r="FV3135" s="105"/>
    </row>
    <row r="3136" spans="41:178">
      <c r="AO3136" s="28"/>
      <c r="AP3136" s="28"/>
      <c r="AQ3136" s="28"/>
      <c r="AR3136" s="28"/>
      <c r="AT3136" s="169"/>
      <c r="AU3136" s="170"/>
      <c r="AV3136" s="170"/>
      <c r="AW3136" s="169"/>
      <c r="AX3136" s="170"/>
      <c r="AY3136" s="170"/>
      <c r="AZ3136" s="170"/>
      <c r="BA3136" s="170"/>
      <c r="BB3136" s="170"/>
      <c r="BC3136" s="170"/>
      <c r="BD3136" s="170"/>
      <c r="BE3136" s="170"/>
      <c r="BF3136" s="170"/>
      <c r="BG3136" s="195"/>
      <c r="BH3136" s="195"/>
      <c r="BI3136" s="195"/>
      <c r="BJ3136" s="195"/>
      <c r="BK3136" s="195"/>
      <c r="BL3136" s="195"/>
      <c r="BM3136" s="195"/>
      <c r="BN3136" s="195"/>
      <c r="CJ3136" s="169"/>
      <c r="CK3136" s="170"/>
      <c r="CL3136" s="170"/>
      <c r="CM3136" s="169"/>
      <c r="CN3136" s="170"/>
      <c r="CO3136" s="170"/>
      <c r="CP3136" s="169"/>
      <c r="CQ3136" s="170"/>
      <c r="CR3136" s="170"/>
      <c r="CS3136" s="169"/>
      <c r="CT3136" s="170"/>
      <c r="CU3136" s="170"/>
      <c r="CV3136" s="170"/>
      <c r="CW3136" s="195"/>
      <c r="CX3136" s="195"/>
      <c r="CY3136" s="195"/>
      <c r="DV3136" s="105"/>
      <c r="DW3136" s="105"/>
      <c r="DX3136" s="28"/>
      <c r="DY3136" s="28"/>
      <c r="DZ3136" s="28"/>
      <c r="EA3136" s="28"/>
      <c r="EB3136" s="28"/>
      <c r="EC3136" s="28"/>
      <c r="FN3136" s="170"/>
      <c r="FO3136" s="170"/>
      <c r="FP3136" s="105"/>
      <c r="FT3136" s="170"/>
      <c r="FU3136" s="170"/>
      <c r="FV3136" s="105"/>
    </row>
    <row r="3137" spans="41:178">
      <c r="AO3137" s="28"/>
      <c r="AP3137" s="28"/>
      <c r="AQ3137" s="28"/>
      <c r="AR3137" s="28"/>
      <c r="AT3137" s="169"/>
      <c r="AU3137" s="170"/>
      <c r="AV3137" s="170"/>
      <c r="AW3137" s="169"/>
      <c r="AX3137" s="170"/>
      <c r="AY3137" s="170"/>
      <c r="AZ3137" s="170"/>
      <c r="BA3137" s="170"/>
      <c r="BB3137" s="170"/>
      <c r="BC3137" s="170"/>
      <c r="BD3137" s="170"/>
      <c r="BE3137" s="170"/>
      <c r="BF3137" s="170"/>
      <c r="BG3137" s="195"/>
      <c r="BH3137" s="195"/>
      <c r="BI3137" s="195"/>
      <c r="BJ3137" s="195"/>
      <c r="BK3137" s="195"/>
      <c r="BL3137" s="195"/>
      <c r="BM3137" s="195"/>
      <c r="BN3137" s="195"/>
      <c r="CJ3137" s="169"/>
      <c r="CK3137" s="170"/>
      <c r="CL3137" s="170"/>
      <c r="CM3137" s="169"/>
      <c r="CN3137" s="170"/>
      <c r="CO3137" s="170"/>
      <c r="CP3137" s="169"/>
      <c r="CQ3137" s="170"/>
      <c r="CR3137" s="170"/>
      <c r="CS3137" s="169"/>
      <c r="CT3137" s="170"/>
      <c r="CU3137" s="170"/>
      <c r="CV3137" s="170"/>
      <c r="CW3137" s="195"/>
      <c r="CX3137" s="195"/>
      <c r="CY3137" s="195"/>
      <c r="DV3137" s="105"/>
      <c r="DW3137" s="105"/>
      <c r="DX3137" s="28"/>
      <c r="DY3137" s="28"/>
      <c r="DZ3137" s="28"/>
      <c r="EA3137" s="28"/>
      <c r="EB3137" s="28"/>
      <c r="EC3137" s="28"/>
      <c r="FN3137" s="170"/>
      <c r="FO3137" s="170"/>
      <c r="FP3137" s="105"/>
      <c r="FT3137" s="170"/>
      <c r="FU3137" s="170"/>
      <c r="FV3137" s="105"/>
    </row>
    <row r="3138" spans="41:178">
      <c r="AO3138" s="28"/>
      <c r="AP3138" s="28"/>
      <c r="AQ3138" s="28"/>
      <c r="AR3138" s="28"/>
      <c r="AT3138" s="169"/>
      <c r="AU3138" s="170"/>
      <c r="AV3138" s="170"/>
      <c r="AW3138" s="169"/>
      <c r="AX3138" s="170"/>
      <c r="AY3138" s="170"/>
      <c r="AZ3138" s="170"/>
      <c r="BA3138" s="170"/>
      <c r="BB3138" s="170"/>
      <c r="BC3138" s="170"/>
      <c r="BD3138" s="170"/>
      <c r="BE3138" s="170"/>
      <c r="BF3138" s="170"/>
      <c r="BG3138" s="195"/>
      <c r="BH3138" s="195"/>
      <c r="BI3138" s="195"/>
      <c r="BJ3138" s="195"/>
      <c r="BK3138" s="195"/>
      <c r="BL3138" s="195"/>
      <c r="BM3138" s="195"/>
      <c r="BN3138" s="195"/>
      <c r="CJ3138" s="169"/>
      <c r="CK3138" s="170"/>
      <c r="CL3138" s="170"/>
      <c r="CM3138" s="169"/>
      <c r="CN3138" s="170"/>
      <c r="CO3138" s="170"/>
      <c r="CP3138" s="169"/>
      <c r="CQ3138" s="170"/>
      <c r="CR3138" s="170"/>
      <c r="CS3138" s="169"/>
      <c r="CT3138" s="170"/>
      <c r="CU3138" s="170"/>
      <c r="CV3138" s="170"/>
      <c r="CW3138" s="195"/>
      <c r="CX3138" s="195"/>
      <c r="CY3138" s="195"/>
      <c r="DV3138" s="105"/>
      <c r="DW3138" s="105"/>
      <c r="DX3138" s="28"/>
      <c r="DY3138" s="28"/>
      <c r="DZ3138" s="28"/>
      <c r="EA3138" s="28"/>
      <c r="EB3138" s="28"/>
      <c r="EC3138" s="28"/>
      <c r="FN3138" s="170"/>
      <c r="FO3138" s="170"/>
      <c r="FP3138" s="105"/>
      <c r="FT3138" s="170"/>
      <c r="FU3138" s="170"/>
      <c r="FV3138" s="105"/>
    </row>
    <row r="3139" spans="41:178">
      <c r="AO3139" s="28"/>
      <c r="AP3139" s="28"/>
      <c r="AQ3139" s="28"/>
      <c r="AR3139" s="28"/>
      <c r="AT3139" s="169"/>
      <c r="AU3139" s="170"/>
      <c r="AV3139" s="170"/>
      <c r="AW3139" s="169"/>
      <c r="AX3139" s="170"/>
      <c r="AY3139" s="170"/>
      <c r="AZ3139" s="170"/>
      <c r="BA3139" s="170"/>
      <c r="BB3139" s="170"/>
      <c r="BC3139" s="170"/>
      <c r="BD3139" s="170"/>
      <c r="BE3139" s="170"/>
      <c r="BF3139" s="170"/>
      <c r="BG3139" s="195"/>
      <c r="BH3139" s="195"/>
      <c r="BI3139" s="195"/>
      <c r="BJ3139" s="195"/>
      <c r="BK3139" s="195"/>
      <c r="BL3139" s="195"/>
      <c r="BM3139" s="195"/>
      <c r="BN3139" s="195"/>
      <c r="CJ3139" s="169"/>
      <c r="CK3139" s="170"/>
      <c r="CL3139" s="170"/>
      <c r="CM3139" s="169"/>
      <c r="CN3139" s="170"/>
      <c r="CO3139" s="170"/>
      <c r="CP3139" s="169"/>
      <c r="CQ3139" s="170"/>
      <c r="CR3139" s="170"/>
      <c r="CS3139" s="169"/>
      <c r="CT3139" s="170"/>
      <c r="CU3139" s="170"/>
      <c r="CV3139" s="170"/>
      <c r="CW3139" s="195"/>
      <c r="CX3139" s="195"/>
      <c r="CY3139" s="195"/>
      <c r="DV3139" s="105"/>
      <c r="DW3139" s="105"/>
      <c r="DX3139" s="28"/>
      <c r="DY3139" s="28"/>
      <c r="DZ3139" s="28"/>
      <c r="EA3139" s="28"/>
      <c r="EB3139" s="28"/>
      <c r="EC3139" s="28"/>
      <c r="FN3139" s="170"/>
      <c r="FO3139" s="170"/>
      <c r="FP3139" s="105"/>
      <c r="FT3139" s="170"/>
      <c r="FU3139" s="170"/>
      <c r="FV3139" s="105"/>
    </row>
    <row r="3140" spans="41:178">
      <c r="AO3140" s="28"/>
      <c r="AP3140" s="28"/>
      <c r="AQ3140" s="28"/>
      <c r="AR3140" s="28"/>
      <c r="AT3140" s="169"/>
      <c r="AU3140" s="170"/>
      <c r="AV3140" s="170"/>
      <c r="AW3140" s="169"/>
      <c r="AX3140" s="170"/>
      <c r="AY3140" s="170"/>
      <c r="AZ3140" s="170"/>
      <c r="BA3140" s="170"/>
      <c r="BB3140" s="170"/>
      <c r="BC3140" s="170"/>
      <c r="BD3140" s="170"/>
      <c r="BE3140" s="170"/>
      <c r="BF3140" s="170"/>
      <c r="BG3140" s="195"/>
      <c r="BH3140" s="195"/>
      <c r="BI3140" s="195"/>
      <c r="BJ3140" s="195"/>
      <c r="BK3140" s="195"/>
      <c r="BL3140" s="195"/>
      <c r="BM3140" s="195"/>
      <c r="BN3140" s="195"/>
      <c r="CJ3140" s="169"/>
      <c r="CK3140" s="170"/>
      <c r="CL3140" s="170"/>
      <c r="CM3140" s="169"/>
      <c r="CN3140" s="170"/>
      <c r="CO3140" s="170"/>
      <c r="CP3140" s="169"/>
      <c r="CQ3140" s="170"/>
      <c r="CR3140" s="170"/>
      <c r="CS3140" s="169"/>
      <c r="CT3140" s="170"/>
      <c r="CU3140" s="170"/>
      <c r="CV3140" s="170"/>
      <c r="CW3140" s="195"/>
      <c r="CX3140" s="195"/>
      <c r="CY3140" s="195"/>
      <c r="DV3140" s="105"/>
      <c r="DW3140" s="105"/>
      <c r="DX3140" s="28"/>
      <c r="DY3140" s="28"/>
      <c r="DZ3140" s="28"/>
      <c r="EA3140" s="28"/>
      <c r="EB3140" s="28"/>
      <c r="EC3140" s="28"/>
      <c r="FN3140" s="170"/>
      <c r="FO3140" s="170"/>
      <c r="FP3140" s="105"/>
      <c r="FT3140" s="170"/>
      <c r="FU3140" s="170"/>
      <c r="FV3140" s="105"/>
    </row>
    <row r="3141" spans="41:178">
      <c r="AO3141" s="28"/>
      <c r="AP3141" s="28"/>
      <c r="AQ3141" s="28"/>
      <c r="AR3141" s="28"/>
      <c r="AT3141" s="169"/>
      <c r="AU3141" s="170"/>
      <c r="AV3141" s="170"/>
      <c r="AW3141" s="169"/>
      <c r="AX3141" s="170"/>
      <c r="AY3141" s="170"/>
      <c r="AZ3141" s="170"/>
      <c r="BA3141" s="170"/>
      <c r="BB3141" s="170"/>
      <c r="BC3141" s="170"/>
      <c r="BD3141" s="170"/>
      <c r="BE3141" s="170"/>
      <c r="BF3141" s="170"/>
      <c r="BG3141" s="195"/>
      <c r="BH3141" s="195"/>
      <c r="BI3141" s="195"/>
      <c r="BJ3141" s="195"/>
      <c r="BK3141" s="195"/>
      <c r="BL3141" s="195"/>
      <c r="BM3141" s="195"/>
      <c r="BN3141" s="195"/>
      <c r="CJ3141" s="169"/>
      <c r="CK3141" s="170"/>
      <c r="CL3141" s="170"/>
      <c r="CM3141" s="169"/>
      <c r="CN3141" s="170"/>
      <c r="CO3141" s="170"/>
      <c r="CP3141" s="169"/>
      <c r="CQ3141" s="170"/>
      <c r="CR3141" s="170"/>
      <c r="CS3141" s="169"/>
      <c r="CT3141" s="170"/>
      <c r="CU3141" s="170"/>
      <c r="CV3141" s="170"/>
      <c r="CW3141" s="195"/>
      <c r="CX3141" s="195"/>
      <c r="CY3141" s="195"/>
      <c r="DV3141" s="105"/>
      <c r="DW3141" s="105"/>
      <c r="DX3141" s="28"/>
      <c r="DY3141" s="28"/>
      <c r="DZ3141" s="28"/>
      <c r="EA3141" s="28"/>
      <c r="EB3141" s="28"/>
      <c r="EC3141" s="28"/>
      <c r="FN3141" s="170"/>
      <c r="FO3141" s="170"/>
      <c r="FP3141" s="105"/>
      <c r="FT3141" s="170"/>
      <c r="FU3141" s="170"/>
      <c r="FV3141" s="105"/>
    </row>
    <row r="3142" spans="41:178">
      <c r="AO3142" s="28"/>
      <c r="AP3142" s="28"/>
      <c r="AQ3142" s="28"/>
      <c r="AR3142" s="28"/>
      <c r="AT3142" s="169"/>
      <c r="AU3142" s="170"/>
      <c r="AV3142" s="170"/>
      <c r="AW3142" s="169"/>
      <c r="AX3142" s="170"/>
      <c r="AY3142" s="170"/>
      <c r="AZ3142" s="170"/>
      <c r="BA3142" s="170"/>
      <c r="BB3142" s="170"/>
      <c r="BC3142" s="170"/>
      <c r="BD3142" s="170"/>
      <c r="BE3142" s="170"/>
      <c r="BF3142" s="170"/>
      <c r="BG3142" s="195"/>
      <c r="BH3142" s="195"/>
      <c r="BI3142" s="195"/>
      <c r="BJ3142" s="195"/>
      <c r="BK3142" s="195"/>
      <c r="BL3142" s="195"/>
      <c r="BM3142" s="195"/>
      <c r="BN3142" s="195"/>
      <c r="CJ3142" s="169"/>
      <c r="CK3142" s="170"/>
      <c r="CL3142" s="170"/>
      <c r="CM3142" s="169"/>
      <c r="CN3142" s="170"/>
      <c r="CO3142" s="170"/>
      <c r="CP3142" s="169"/>
      <c r="CQ3142" s="170"/>
      <c r="CR3142" s="170"/>
      <c r="CS3142" s="169"/>
      <c r="CT3142" s="170"/>
      <c r="CU3142" s="170"/>
      <c r="CV3142" s="170"/>
      <c r="CW3142" s="195"/>
      <c r="CX3142" s="195"/>
      <c r="CY3142" s="195"/>
      <c r="DV3142" s="105"/>
      <c r="DW3142" s="105"/>
      <c r="DX3142" s="28"/>
      <c r="DY3142" s="28"/>
      <c r="DZ3142" s="28"/>
      <c r="EA3142" s="28"/>
      <c r="EB3142" s="28"/>
      <c r="EC3142" s="28"/>
      <c r="FN3142" s="170"/>
      <c r="FO3142" s="170"/>
      <c r="FP3142" s="105"/>
      <c r="FT3142" s="170"/>
      <c r="FU3142" s="170"/>
      <c r="FV3142" s="105"/>
    </row>
    <row r="3143" spans="41:178">
      <c r="AO3143" s="28"/>
      <c r="AP3143" s="28"/>
      <c r="AQ3143" s="28"/>
      <c r="AR3143" s="28"/>
      <c r="AT3143" s="169"/>
      <c r="AU3143" s="170"/>
      <c r="AV3143" s="170"/>
      <c r="AW3143" s="169"/>
      <c r="AX3143" s="170"/>
      <c r="AY3143" s="170"/>
      <c r="AZ3143" s="170"/>
      <c r="BA3143" s="170"/>
      <c r="BB3143" s="170"/>
      <c r="BC3143" s="170"/>
      <c r="BD3143" s="170"/>
      <c r="BE3143" s="170"/>
      <c r="BF3143" s="170"/>
      <c r="BG3143" s="195"/>
      <c r="BH3143" s="195"/>
      <c r="BI3143" s="195"/>
      <c r="BJ3143" s="195"/>
      <c r="BK3143" s="195"/>
      <c r="BL3143" s="195"/>
      <c r="BM3143" s="195"/>
      <c r="BN3143" s="195"/>
      <c r="CJ3143" s="169"/>
      <c r="CK3143" s="170"/>
      <c r="CL3143" s="170"/>
      <c r="CM3143" s="169"/>
      <c r="CN3143" s="170"/>
      <c r="CO3143" s="170"/>
      <c r="CP3143" s="169"/>
      <c r="CQ3143" s="170"/>
      <c r="CR3143" s="170"/>
      <c r="CS3143" s="169"/>
      <c r="CT3143" s="170"/>
      <c r="CU3143" s="170"/>
      <c r="CV3143" s="170"/>
      <c r="CW3143" s="195"/>
      <c r="CX3143" s="195"/>
      <c r="CY3143" s="195"/>
      <c r="DV3143" s="105"/>
      <c r="DW3143" s="105"/>
      <c r="DX3143" s="28"/>
      <c r="DY3143" s="28"/>
      <c r="DZ3143" s="28"/>
      <c r="EA3143" s="28"/>
      <c r="EB3143" s="28"/>
      <c r="EC3143" s="28"/>
      <c r="FN3143" s="170"/>
      <c r="FO3143" s="170"/>
      <c r="FP3143" s="105"/>
      <c r="FT3143" s="170"/>
      <c r="FU3143" s="170"/>
      <c r="FV3143" s="105"/>
    </row>
    <row r="3144" spans="41:178">
      <c r="AO3144" s="28"/>
      <c r="AP3144" s="28"/>
      <c r="AQ3144" s="28"/>
      <c r="AR3144" s="28"/>
      <c r="AT3144" s="169"/>
      <c r="AU3144" s="170"/>
      <c r="AV3144" s="170"/>
      <c r="AW3144" s="169"/>
      <c r="AX3144" s="170"/>
      <c r="AY3144" s="170"/>
      <c r="AZ3144" s="170"/>
      <c r="BA3144" s="170"/>
      <c r="BB3144" s="170"/>
      <c r="BC3144" s="170"/>
      <c r="BD3144" s="170"/>
      <c r="BE3144" s="170"/>
      <c r="BF3144" s="170"/>
      <c r="BG3144" s="195"/>
      <c r="BH3144" s="195"/>
      <c r="BI3144" s="195"/>
      <c r="BJ3144" s="195"/>
      <c r="BK3144" s="195"/>
      <c r="BL3144" s="195"/>
      <c r="BM3144" s="195"/>
      <c r="BN3144" s="195"/>
      <c r="CJ3144" s="169"/>
      <c r="CK3144" s="170"/>
      <c r="CL3144" s="170"/>
      <c r="CM3144" s="169"/>
      <c r="CN3144" s="170"/>
      <c r="CO3144" s="170"/>
      <c r="CP3144" s="169"/>
      <c r="CQ3144" s="170"/>
      <c r="CR3144" s="170"/>
      <c r="CS3144" s="169"/>
      <c r="CT3144" s="170"/>
      <c r="CU3144" s="170"/>
      <c r="CV3144" s="170"/>
      <c r="CW3144" s="195"/>
      <c r="CX3144" s="195"/>
      <c r="CY3144" s="195"/>
      <c r="DV3144" s="105"/>
      <c r="DW3144" s="105"/>
      <c r="DX3144" s="28"/>
      <c r="DY3144" s="28"/>
      <c r="DZ3144" s="28"/>
      <c r="EA3144" s="28"/>
      <c r="EB3144" s="28"/>
      <c r="EC3144" s="28"/>
      <c r="FN3144" s="170"/>
      <c r="FO3144" s="170"/>
      <c r="FP3144" s="105"/>
      <c r="FT3144" s="170"/>
      <c r="FU3144" s="170"/>
      <c r="FV3144" s="105"/>
    </row>
    <row r="3145" spans="41:178">
      <c r="AO3145" s="28"/>
      <c r="AP3145" s="28"/>
      <c r="AQ3145" s="28"/>
      <c r="AR3145" s="28"/>
      <c r="AT3145" s="169"/>
      <c r="AU3145" s="170"/>
      <c r="AV3145" s="170"/>
      <c r="AW3145" s="169"/>
      <c r="AX3145" s="170"/>
      <c r="AY3145" s="170"/>
      <c r="AZ3145" s="170"/>
      <c r="BA3145" s="170"/>
      <c r="BB3145" s="170"/>
      <c r="BC3145" s="170"/>
      <c r="BD3145" s="170"/>
      <c r="BE3145" s="170"/>
      <c r="BF3145" s="170"/>
      <c r="BG3145" s="195"/>
      <c r="BH3145" s="195"/>
      <c r="BI3145" s="195"/>
      <c r="BJ3145" s="195"/>
      <c r="BK3145" s="195"/>
      <c r="BL3145" s="195"/>
      <c r="BM3145" s="195"/>
      <c r="BN3145" s="195"/>
      <c r="CJ3145" s="169"/>
      <c r="CK3145" s="170"/>
      <c r="CL3145" s="170"/>
      <c r="CM3145" s="169"/>
      <c r="CN3145" s="170"/>
      <c r="CO3145" s="170"/>
      <c r="CP3145" s="169"/>
      <c r="CQ3145" s="170"/>
      <c r="CR3145" s="170"/>
      <c r="CS3145" s="169"/>
      <c r="CT3145" s="170"/>
      <c r="CU3145" s="170"/>
      <c r="CV3145" s="170"/>
      <c r="CW3145" s="195"/>
      <c r="CX3145" s="195"/>
      <c r="CY3145" s="195"/>
      <c r="DV3145" s="105"/>
      <c r="DW3145" s="105"/>
      <c r="DX3145" s="28"/>
      <c r="DY3145" s="28"/>
      <c r="DZ3145" s="28"/>
      <c r="EA3145" s="28"/>
      <c r="EB3145" s="28"/>
      <c r="EC3145" s="28"/>
      <c r="FN3145" s="170"/>
      <c r="FO3145" s="170"/>
      <c r="FP3145" s="105"/>
      <c r="FT3145" s="170"/>
      <c r="FU3145" s="170"/>
      <c r="FV3145" s="105"/>
    </row>
    <row r="3146" spans="41:178">
      <c r="AO3146" s="28"/>
      <c r="AP3146" s="28"/>
      <c r="AQ3146" s="28"/>
      <c r="AR3146" s="28"/>
      <c r="AT3146" s="169"/>
      <c r="AU3146" s="170"/>
      <c r="AV3146" s="170"/>
      <c r="AW3146" s="169"/>
      <c r="AX3146" s="170"/>
      <c r="AY3146" s="170"/>
      <c r="AZ3146" s="170"/>
      <c r="BA3146" s="170"/>
      <c r="BB3146" s="170"/>
      <c r="BC3146" s="170"/>
      <c r="BD3146" s="170"/>
      <c r="BE3146" s="170"/>
      <c r="BF3146" s="170"/>
      <c r="BG3146" s="195"/>
      <c r="BH3146" s="195"/>
      <c r="BI3146" s="195"/>
      <c r="BJ3146" s="195"/>
      <c r="BK3146" s="195"/>
      <c r="BL3146" s="195"/>
      <c r="BM3146" s="195"/>
      <c r="BN3146" s="195"/>
      <c r="CJ3146" s="169"/>
      <c r="CK3146" s="170"/>
      <c r="CL3146" s="170"/>
      <c r="CM3146" s="169"/>
      <c r="CN3146" s="170"/>
      <c r="CO3146" s="170"/>
      <c r="CP3146" s="169"/>
      <c r="CQ3146" s="170"/>
      <c r="CR3146" s="170"/>
      <c r="CS3146" s="169"/>
      <c r="CT3146" s="170"/>
      <c r="CU3146" s="170"/>
      <c r="CV3146" s="170"/>
      <c r="CW3146" s="195"/>
      <c r="CX3146" s="195"/>
      <c r="CY3146" s="195"/>
      <c r="DV3146" s="105"/>
      <c r="DW3146" s="105"/>
      <c r="DX3146" s="28"/>
      <c r="DY3146" s="28"/>
      <c r="DZ3146" s="28"/>
      <c r="EA3146" s="28"/>
      <c r="EB3146" s="28"/>
      <c r="EC3146" s="28"/>
      <c r="FN3146" s="170"/>
      <c r="FO3146" s="170"/>
      <c r="FP3146" s="105"/>
      <c r="FT3146" s="170"/>
      <c r="FU3146" s="170"/>
      <c r="FV3146" s="105"/>
    </row>
    <row r="3147" spans="41:178">
      <c r="AO3147" s="28"/>
      <c r="AP3147" s="28"/>
      <c r="AQ3147" s="28"/>
      <c r="AR3147" s="28"/>
      <c r="AT3147" s="169"/>
      <c r="AU3147" s="170"/>
      <c r="AV3147" s="170"/>
      <c r="AW3147" s="169"/>
      <c r="AX3147" s="170"/>
      <c r="AY3147" s="170"/>
      <c r="AZ3147" s="170"/>
      <c r="BA3147" s="170"/>
      <c r="BB3147" s="170"/>
      <c r="BC3147" s="170"/>
      <c r="BD3147" s="170"/>
      <c r="BE3147" s="170"/>
      <c r="BF3147" s="170"/>
      <c r="BG3147" s="195"/>
      <c r="BH3147" s="195"/>
      <c r="BI3147" s="195"/>
      <c r="BJ3147" s="195"/>
      <c r="BK3147" s="195"/>
      <c r="BL3147" s="195"/>
      <c r="BM3147" s="195"/>
      <c r="BN3147" s="195"/>
      <c r="CJ3147" s="169"/>
      <c r="CK3147" s="170"/>
      <c r="CL3147" s="170"/>
      <c r="CM3147" s="169"/>
      <c r="CN3147" s="170"/>
      <c r="CO3147" s="170"/>
      <c r="CP3147" s="169"/>
      <c r="CQ3147" s="170"/>
      <c r="CR3147" s="170"/>
      <c r="CS3147" s="169"/>
      <c r="CT3147" s="170"/>
      <c r="CU3147" s="170"/>
      <c r="CV3147" s="170"/>
      <c r="CW3147" s="195"/>
      <c r="CX3147" s="195"/>
      <c r="CY3147" s="195"/>
      <c r="DV3147" s="105"/>
      <c r="DW3147" s="105"/>
      <c r="DX3147" s="28"/>
      <c r="DY3147" s="28"/>
      <c r="DZ3147" s="28"/>
      <c r="EA3147" s="28"/>
      <c r="EB3147" s="28"/>
      <c r="EC3147" s="28"/>
      <c r="FN3147" s="170"/>
      <c r="FO3147" s="170"/>
      <c r="FP3147" s="105"/>
      <c r="FT3147" s="170"/>
      <c r="FU3147" s="170"/>
      <c r="FV3147" s="105"/>
    </row>
    <row r="3148" spans="41:178">
      <c r="AO3148" s="28"/>
      <c r="AP3148" s="28"/>
      <c r="AQ3148" s="28"/>
      <c r="AR3148" s="28"/>
      <c r="AT3148" s="169"/>
      <c r="AU3148" s="170"/>
      <c r="AV3148" s="170"/>
      <c r="AW3148" s="169"/>
      <c r="AX3148" s="170"/>
      <c r="AY3148" s="170"/>
      <c r="AZ3148" s="170"/>
      <c r="BA3148" s="170"/>
      <c r="BB3148" s="170"/>
      <c r="BC3148" s="170"/>
      <c r="BD3148" s="170"/>
      <c r="BE3148" s="170"/>
      <c r="BF3148" s="170"/>
      <c r="BG3148" s="195"/>
      <c r="BH3148" s="195"/>
      <c r="BI3148" s="195"/>
      <c r="BJ3148" s="195"/>
      <c r="BK3148" s="195"/>
      <c r="BL3148" s="195"/>
      <c r="BM3148" s="195"/>
      <c r="BN3148" s="195"/>
      <c r="CJ3148" s="169"/>
      <c r="CK3148" s="170"/>
      <c r="CL3148" s="170"/>
      <c r="CM3148" s="169"/>
      <c r="CN3148" s="170"/>
      <c r="CO3148" s="170"/>
      <c r="CP3148" s="169"/>
      <c r="CQ3148" s="170"/>
      <c r="CR3148" s="170"/>
      <c r="CS3148" s="169"/>
      <c r="CT3148" s="170"/>
      <c r="CU3148" s="170"/>
      <c r="CV3148" s="170"/>
      <c r="CW3148" s="195"/>
      <c r="CX3148" s="195"/>
      <c r="CY3148" s="195"/>
      <c r="DV3148" s="105"/>
      <c r="DW3148" s="105"/>
      <c r="DX3148" s="28"/>
      <c r="DY3148" s="28"/>
      <c r="DZ3148" s="28"/>
      <c r="EA3148" s="28"/>
      <c r="EB3148" s="28"/>
      <c r="EC3148" s="28"/>
      <c r="FN3148" s="170"/>
      <c r="FO3148" s="170"/>
      <c r="FP3148" s="105"/>
      <c r="FT3148" s="170"/>
      <c r="FU3148" s="170"/>
      <c r="FV3148" s="105"/>
    </row>
    <row r="3149" spans="41:178">
      <c r="AO3149" s="28"/>
      <c r="AP3149" s="28"/>
      <c r="AQ3149" s="28"/>
      <c r="AR3149" s="28"/>
      <c r="AT3149" s="169"/>
      <c r="AU3149" s="170"/>
      <c r="AV3149" s="170"/>
      <c r="AW3149" s="169"/>
      <c r="AX3149" s="170"/>
      <c r="AY3149" s="170"/>
      <c r="AZ3149" s="170"/>
      <c r="BA3149" s="170"/>
      <c r="BB3149" s="170"/>
      <c r="BC3149" s="170"/>
      <c r="BD3149" s="170"/>
      <c r="BE3149" s="170"/>
      <c r="BF3149" s="170"/>
      <c r="BG3149" s="195"/>
      <c r="BH3149" s="195"/>
      <c r="BI3149" s="195"/>
      <c r="BJ3149" s="195"/>
      <c r="BK3149" s="195"/>
      <c r="BL3149" s="195"/>
      <c r="BM3149" s="195"/>
      <c r="BN3149" s="195"/>
      <c r="CJ3149" s="169"/>
      <c r="CK3149" s="170"/>
      <c r="CL3149" s="170"/>
      <c r="CM3149" s="169"/>
      <c r="CN3149" s="170"/>
      <c r="CO3149" s="170"/>
      <c r="CP3149" s="169"/>
      <c r="CQ3149" s="170"/>
      <c r="CR3149" s="170"/>
      <c r="CS3149" s="169"/>
      <c r="CT3149" s="170"/>
      <c r="CU3149" s="170"/>
      <c r="CV3149" s="170"/>
      <c r="CW3149" s="195"/>
      <c r="CX3149" s="195"/>
      <c r="CY3149" s="195"/>
      <c r="DV3149" s="105"/>
      <c r="DW3149" s="105"/>
      <c r="DX3149" s="28"/>
      <c r="DY3149" s="28"/>
      <c r="DZ3149" s="28"/>
      <c r="EA3149" s="28"/>
      <c r="EB3149" s="28"/>
      <c r="EC3149" s="28"/>
      <c r="FN3149" s="170"/>
      <c r="FO3149" s="170"/>
      <c r="FP3149" s="105"/>
      <c r="FT3149" s="170"/>
      <c r="FU3149" s="170"/>
      <c r="FV3149" s="105"/>
    </row>
    <row r="3150" spans="41:178">
      <c r="AO3150" s="28"/>
      <c r="AP3150" s="28"/>
      <c r="AQ3150" s="28"/>
      <c r="AR3150" s="28"/>
      <c r="AT3150" s="169"/>
      <c r="AU3150" s="170"/>
      <c r="AV3150" s="170"/>
      <c r="AW3150" s="169"/>
      <c r="AX3150" s="170"/>
      <c r="AY3150" s="170"/>
      <c r="AZ3150" s="170"/>
      <c r="BA3150" s="170"/>
      <c r="BB3150" s="170"/>
      <c r="BC3150" s="170"/>
      <c r="BD3150" s="170"/>
      <c r="BE3150" s="170"/>
      <c r="BF3150" s="170"/>
      <c r="BG3150" s="195"/>
      <c r="BH3150" s="195"/>
      <c r="BI3150" s="195"/>
      <c r="BJ3150" s="195"/>
      <c r="BK3150" s="195"/>
      <c r="BL3150" s="195"/>
      <c r="BM3150" s="195"/>
      <c r="BN3150" s="195"/>
      <c r="CJ3150" s="169"/>
      <c r="CK3150" s="170"/>
      <c r="CL3150" s="170"/>
      <c r="CM3150" s="169"/>
      <c r="CN3150" s="170"/>
      <c r="CO3150" s="170"/>
      <c r="CP3150" s="169"/>
      <c r="CQ3150" s="170"/>
      <c r="CR3150" s="170"/>
      <c r="CS3150" s="169"/>
      <c r="CT3150" s="170"/>
      <c r="CU3150" s="170"/>
      <c r="CV3150" s="170"/>
      <c r="CW3150" s="195"/>
      <c r="CX3150" s="195"/>
      <c r="CY3150" s="195"/>
      <c r="DV3150" s="105"/>
      <c r="DW3150" s="105"/>
      <c r="DX3150" s="28"/>
      <c r="DY3150" s="28"/>
      <c r="DZ3150" s="28"/>
      <c r="EA3150" s="28"/>
      <c r="EB3150" s="28"/>
      <c r="EC3150" s="28"/>
      <c r="FN3150" s="170"/>
      <c r="FO3150" s="170"/>
      <c r="FP3150" s="105"/>
      <c r="FT3150" s="170"/>
      <c r="FU3150" s="170"/>
      <c r="FV3150" s="105"/>
    </row>
    <row r="3151" spans="41:178">
      <c r="AO3151" s="28"/>
      <c r="AP3151" s="28"/>
      <c r="AQ3151" s="28"/>
      <c r="AR3151" s="28"/>
      <c r="AT3151" s="169"/>
      <c r="AU3151" s="170"/>
      <c r="AV3151" s="170"/>
      <c r="AW3151" s="169"/>
      <c r="AX3151" s="170"/>
      <c r="AY3151" s="170"/>
      <c r="AZ3151" s="170"/>
      <c r="BA3151" s="170"/>
      <c r="BB3151" s="170"/>
      <c r="BC3151" s="170"/>
      <c r="BD3151" s="170"/>
      <c r="BE3151" s="170"/>
      <c r="BF3151" s="170"/>
      <c r="BG3151" s="195"/>
      <c r="BH3151" s="195"/>
      <c r="BI3151" s="195"/>
      <c r="BJ3151" s="195"/>
      <c r="BK3151" s="195"/>
      <c r="BL3151" s="195"/>
      <c r="BM3151" s="195"/>
      <c r="BN3151" s="195"/>
      <c r="CJ3151" s="169"/>
      <c r="CK3151" s="170"/>
      <c r="CL3151" s="170"/>
      <c r="CM3151" s="169"/>
      <c r="CN3151" s="170"/>
      <c r="CO3151" s="170"/>
      <c r="CP3151" s="169"/>
      <c r="CQ3151" s="170"/>
      <c r="CR3151" s="170"/>
      <c r="CS3151" s="169"/>
      <c r="CT3151" s="170"/>
      <c r="CU3151" s="170"/>
      <c r="CV3151" s="170"/>
      <c r="CW3151" s="195"/>
      <c r="CX3151" s="195"/>
      <c r="CY3151" s="195"/>
      <c r="DV3151" s="105"/>
      <c r="DW3151" s="105"/>
      <c r="DX3151" s="28"/>
      <c r="DY3151" s="28"/>
      <c r="DZ3151" s="28"/>
      <c r="EA3151" s="28"/>
      <c r="EB3151" s="28"/>
      <c r="EC3151" s="28"/>
      <c r="FN3151" s="170"/>
      <c r="FO3151" s="170"/>
      <c r="FP3151" s="105"/>
      <c r="FT3151" s="170"/>
      <c r="FU3151" s="170"/>
      <c r="FV3151" s="105"/>
    </row>
    <row r="3152" spans="41:178">
      <c r="AO3152" s="28"/>
      <c r="AP3152" s="28"/>
      <c r="AQ3152" s="28"/>
      <c r="AR3152" s="28"/>
      <c r="AT3152" s="169"/>
      <c r="AU3152" s="170"/>
      <c r="AV3152" s="170"/>
      <c r="AW3152" s="169"/>
      <c r="AX3152" s="170"/>
      <c r="AY3152" s="170"/>
      <c r="AZ3152" s="170"/>
      <c r="BA3152" s="170"/>
      <c r="BB3152" s="170"/>
      <c r="BC3152" s="170"/>
      <c r="BD3152" s="170"/>
      <c r="BE3152" s="170"/>
      <c r="BF3152" s="170"/>
      <c r="BG3152" s="195"/>
      <c r="BH3152" s="195"/>
      <c r="BI3152" s="195"/>
      <c r="BJ3152" s="195"/>
      <c r="BK3152" s="195"/>
      <c r="BL3152" s="195"/>
      <c r="BM3152" s="195"/>
      <c r="BN3152" s="195"/>
      <c r="CJ3152" s="169"/>
      <c r="CK3152" s="170"/>
      <c r="CL3152" s="170"/>
      <c r="CM3152" s="169"/>
      <c r="CN3152" s="170"/>
      <c r="CO3152" s="170"/>
      <c r="CP3152" s="169"/>
      <c r="CQ3152" s="170"/>
      <c r="CR3152" s="170"/>
      <c r="CS3152" s="169"/>
      <c r="CT3152" s="170"/>
      <c r="CU3152" s="170"/>
      <c r="CV3152" s="170"/>
      <c r="CW3152" s="195"/>
      <c r="CX3152" s="195"/>
      <c r="CY3152" s="195"/>
      <c r="DV3152" s="105"/>
      <c r="DW3152" s="105"/>
      <c r="DX3152" s="28"/>
      <c r="DY3152" s="28"/>
      <c r="DZ3152" s="28"/>
      <c r="EA3152" s="28"/>
      <c r="EB3152" s="28"/>
      <c r="EC3152" s="28"/>
      <c r="FN3152" s="170"/>
      <c r="FO3152" s="170"/>
      <c r="FP3152" s="105"/>
      <c r="FT3152" s="170"/>
      <c r="FU3152" s="170"/>
      <c r="FV3152" s="105"/>
    </row>
    <row r="3153" spans="41:178">
      <c r="AO3153" s="28"/>
      <c r="AP3153" s="28"/>
      <c r="AQ3153" s="28"/>
      <c r="AR3153" s="28"/>
      <c r="AT3153" s="169"/>
      <c r="AU3153" s="170"/>
      <c r="AV3153" s="170"/>
      <c r="AW3153" s="169"/>
      <c r="AX3153" s="170"/>
      <c r="AY3153" s="170"/>
      <c r="AZ3153" s="170"/>
      <c r="BA3153" s="170"/>
      <c r="BB3153" s="170"/>
      <c r="BC3153" s="170"/>
      <c r="BD3153" s="170"/>
      <c r="BE3153" s="170"/>
      <c r="BF3153" s="170"/>
      <c r="BG3153" s="195"/>
      <c r="BH3153" s="195"/>
      <c r="BI3153" s="195"/>
      <c r="BJ3153" s="195"/>
      <c r="BK3153" s="195"/>
      <c r="BL3153" s="195"/>
      <c r="BM3153" s="195"/>
      <c r="BN3153" s="195"/>
      <c r="CJ3153" s="169"/>
      <c r="CK3153" s="170"/>
      <c r="CL3153" s="170"/>
      <c r="CM3153" s="169"/>
      <c r="CN3153" s="170"/>
      <c r="CO3153" s="170"/>
      <c r="CP3153" s="169"/>
      <c r="CQ3153" s="170"/>
      <c r="CR3153" s="170"/>
      <c r="CS3153" s="169"/>
      <c r="CT3153" s="170"/>
      <c r="CU3153" s="170"/>
      <c r="CV3153" s="170"/>
      <c r="CW3153" s="195"/>
      <c r="CX3153" s="195"/>
      <c r="CY3153" s="195"/>
      <c r="DV3153" s="105"/>
      <c r="DW3153" s="105"/>
      <c r="DX3153" s="28"/>
      <c r="DY3153" s="28"/>
      <c r="DZ3153" s="28"/>
      <c r="EA3153" s="28"/>
      <c r="EB3153" s="28"/>
      <c r="EC3153" s="28"/>
      <c r="FN3153" s="170"/>
      <c r="FO3153" s="170"/>
      <c r="FP3153" s="105"/>
      <c r="FT3153" s="170"/>
      <c r="FU3153" s="170"/>
      <c r="FV3153" s="105"/>
    </row>
    <row r="3154" spans="41:178">
      <c r="AO3154" s="28"/>
      <c r="AP3154" s="28"/>
      <c r="AQ3154" s="28"/>
      <c r="AR3154" s="28"/>
      <c r="AT3154" s="169"/>
      <c r="AU3154" s="170"/>
      <c r="AV3154" s="170"/>
      <c r="AW3154" s="169"/>
      <c r="AX3154" s="170"/>
      <c r="AY3154" s="170"/>
      <c r="AZ3154" s="170"/>
      <c r="BA3154" s="170"/>
      <c r="BB3154" s="170"/>
      <c r="BC3154" s="170"/>
      <c r="BD3154" s="170"/>
      <c r="BE3154" s="170"/>
      <c r="BF3154" s="170"/>
      <c r="BG3154" s="195"/>
      <c r="BH3154" s="195"/>
      <c r="BI3154" s="195"/>
      <c r="BJ3154" s="195"/>
      <c r="BK3154" s="195"/>
      <c r="BL3154" s="195"/>
      <c r="BM3154" s="195"/>
      <c r="BN3154" s="195"/>
      <c r="CJ3154" s="169"/>
      <c r="CK3154" s="170"/>
      <c r="CL3154" s="170"/>
      <c r="CM3154" s="169"/>
      <c r="CN3154" s="170"/>
      <c r="CO3154" s="170"/>
      <c r="CP3154" s="169"/>
      <c r="CQ3154" s="170"/>
      <c r="CR3154" s="170"/>
      <c r="CS3154" s="169"/>
      <c r="CT3154" s="170"/>
      <c r="CU3154" s="170"/>
      <c r="CV3154" s="170"/>
      <c r="CW3154" s="195"/>
      <c r="CX3154" s="195"/>
      <c r="CY3154" s="195"/>
      <c r="DV3154" s="105"/>
      <c r="DW3154" s="105"/>
      <c r="DX3154" s="28"/>
      <c r="DY3154" s="28"/>
      <c r="DZ3154" s="28"/>
      <c r="EA3154" s="28"/>
      <c r="EB3154" s="28"/>
      <c r="EC3154" s="28"/>
      <c r="FN3154" s="170"/>
      <c r="FO3154" s="170"/>
      <c r="FP3154" s="105"/>
      <c r="FT3154" s="170"/>
      <c r="FU3154" s="170"/>
      <c r="FV3154" s="105"/>
    </row>
    <row r="3155" spans="41:178">
      <c r="AO3155" s="28"/>
      <c r="AP3155" s="28"/>
      <c r="AQ3155" s="28"/>
      <c r="AR3155" s="28"/>
      <c r="AT3155" s="169"/>
      <c r="AU3155" s="170"/>
      <c r="AV3155" s="170"/>
      <c r="AW3155" s="169"/>
      <c r="AX3155" s="170"/>
      <c r="AY3155" s="170"/>
      <c r="AZ3155" s="170"/>
      <c r="BA3155" s="170"/>
      <c r="BB3155" s="170"/>
      <c r="BC3155" s="170"/>
      <c r="BD3155" s="170"/>
      <c r="BE3155" s="170"/>
      <c r="BF3155" s="170"/>
      <c r="BG3155" s="195"/>
      <c r="BH3155" s="195"/>
      <c r="BI3155" s="195"/>
      <c r="BJ3155" s="195"/>
      <c r="BK3155" s="195"/>
      <c r="BL3155" s="195"/>
      <c r="BM3155" s="195"/>
      <c r="BN3155" s="195"/>
      <c r="CJ3155" s="169"/>
      <c r="CK3155" s="170"/>
      <c r="CL3155" s="170"/>
      <c r="CM3155" s="169"/>
      <c r="CN3155" s="170"/>
      <c r="CO3155" s="170"/>
      <c r="CP3155" s="169"/>
      <c r="CQ3155" s="170"/>
      <c r="CR3155" s="170"/>
      <c r="CS3155" s="169"/>
      <c r="CT3155" s="170"/>
      <c r="CU3155" s="170"/>
      <c r="CV3155" s="170"/>
      <c r="CW3155" s="195"/>
      <c r="CX3155" s="195"/>
      <c r="CY3155" s="195"/>
      <c r="DV3155" s="105"/>
      <c r="DW3155" s="105"/>
      <c r="DX3155" s="28"/>
      <c r="DY3155" s="28"/>
      <c r="DZ3155" s="28"/>
      <c r="EA3155" s="28"/>
      <c r="EB3155" s="28"/>
      <c r="EC3155" s="28"/>
      <c r="FN3155" s="170"/>
      <c r="FO3155" s="170"/>
      <c r="FP3155" s="105"/>
      <c r="FT3155" s="170"/>
      <c r="FU3155" s="170"/>
      <c r="FV3155" s="105"/>
    </row>
    <row r="3156" spans="41:178">
      <c r="AO3156" s="28"/>
      <c r="AP3156" s="28"/>
      <c r="AQ3156" s="28"/>
      <c r="AR3156" s="28"/>
      <c r="AT3156" s="169"/>
      <c r="AU3156" s="170"/>
      <c r="AV3156" s="170"/>
      <c r="AW3156" s="169"/>
      <c r="AX3156" s="170"/>
      <c r="AY3156" s="170"/>
      <c r="AZ3156" s="170"/>
      <c r="BA3156" s="170"/>
      <c r="BB3156" s="170"/>
      <c r="BC3156" s="170"/>
      <c r="BD3156" s="170"/>
      <c r="BE3156" s="170"/>
      <c r="BF3156" s="170"/>
      <c r="BG3156" s="195"/>
      <c r="BH3156" s="195"/>
      <c r="BI3156" s="195"/>
      <c r="BJ3156" s="195"/>
      <c r="BK3156" s="195"/>
      <c r="BL3156" s="195"/>
      <c r="BM3156" s="195"/>
      <c r="BN3156" s="195"/>
      <c r="CJ3156" s="169"/>
      <c r="CK3156" s="170"/>
      <c r="CL3156" s="170"/>
      <c r="CM3156" s="169"/>
      <c r="CN3156" s="170"/>
      <c r="CO3156" s="170"/>
      <c r="CP3156" s="169"/>
      <c r="CQ3156" s="170"/>
      <c r="CR3156" s="170"/>
      <c r="CS3156" s="169"/>
      <c r="CT3156" s="170"/>
      <c r="CU3156" s="170"/>
      <c r="CV3156" s="170"/>
      <c r="CW3156" s="195"/>
      <c r="CX3156" s="195"/>
      <c r="CY3156" s="195"/>
      <c r="DV3156" s="105"/>
      <c r="DW3156" s="105"/>
      <c r="DX3156" s="28"/>
      <c r="DY3156" s="28"/>
      <c r="DZ3156" s="28"/>
      <c r="EA3156" s="28"/>
      <c r="EB3156" s="28"/>
      <c r="EC3156" s="28"/>
      <c r="FN3156" s="170"/>
      <c r="FO3156" s="170"/>
      <c r="FP3156" s="105"/>
      <c r="FT3156" s="170"/>
      <c r="FU3156" s="170"/>
      <c r="FV3156" s="105"/>
    </row>
    <row r="3157" spans="41:178">
      <c r="AO3157" s="28"/>
      <c r="AP3157" s="28"/>
      <c r="AQ3157" s="28"/>
      <c r="AR3157" s="28"/>
      <c r="AT3157" s="169"/>
      <c r="AU3157" s="170"/>
      <c r="AV3157" s="170"/>
      <c r="AW3157" s="169"/>
      <c r="AX3157" s="170"/>
      <c r="AY3157" s="170"/>
      <c r="AZ3157" s="170"/>
      <c r="BA3157" s="170"/>
      <c r="BB3157" s="170"/>
      <c r="BC3157" s="170"/>
      <c r="BD3157" s="170"/>
      <c r="BE3157" s="170"/>
      <c r="BF3157" s="170"/>
      <c r="BG3157" s="195"/>
      <c r="BH3157" s="195"/>
      <c r="BI3157" s="195"/>
      <c r="BJ3157" s="195"/>
      <c r="BK3157" s="195"/>
      <c r="BL3157" s="195"/>
      <c r="BM3157" s="195"/>
      <c r="BN3157" s="195"/>
      <c r="CJ3157" s="169"/>
      <c r="CK3157" s="170"/>
      <c r="CL3157" s="170"/>
      <c r="CM3157" s="169"/>
      <c r="CN3157" s="170"/>
      <c r="CO3157" s="170"/>
      <c r="CP3157" s="169"/>
      <c r="CQ3157" s="170"/>
      <c r="CR3157" s="170"/>
      <c r="CS3157" s="169"/>
      <c r="CT3157" s="170"/>
      <c r="CU3157" s="170"/>
      <c r="CV3157" s="170"/>
      <c r="CW3157" s="195"/>
      <c r="CX3157" s="195"/>
      <c r="CY3157" s="195"/>
      <c r="DV3157" s="105"/>
      <c r="DW3157" s="105"/>
      <c r="DX3157" s="28"/>
      <c r="DY3157" s="28"/>
      <c r="DZ3157" s="28"/>
      <c r="EA3157" s="28"/>
      <c r="EB3157" s="28"/>
      <c r="EC3157" s="28"/>
      <c r="FN3157" s="170"/>
      <c r="FO3157" s="170"/>
      <c r="FP3157" s="105"/>
      <c r="FT3157" s="170"/>
      <c r="FU3157" s="170"/>
      <c r="FV3157" s="105"/>
    </row>
    <row r="3158" spans="41:178">
      <c r="AO3158" s="28"/>
      <c r="AP3158" s="28"/>
      <c r="AQ3158" s="28"/>
      <c r="AR3158" s="28"/>
      <c r="AT3158" s="169"/>
      <c r="AU3158" s="170"/>
      <c r="AV3158" s="170"/>
      <c r="AW3158" s="169"/>
      <c r="AX3158" s="170"/>
      <c r="AY3158" s="170"/>
      <c r="AZ3158" s="170"/>
      <c r="BA3158" s="170"/>
      <c r="BB3158" s="170"/>
      <c r="BC3158" s="170"/>
      <c r="BD3158" s="170"/>
      <c r="BE3158" s="170"/>
      <c r="BF3158" s="170"/>
      <c r="BG3158" s="195"/>
      <c r="BH3158" s="195"/>
      <c r="BI3158" s="195"/>
      <c r="BJ3158" s="195"/>
      <c r="BK3158" s="195"/>
      <c r="BL3158" s="195"/>
      <c r="BM3158" s="195"/>
      <c r="BN3158" s="195"/>
      <c r="CJ3158" s="169"/>
      <c r="CK3158" s="170"/>
      <c r="CL3158" s="170"/>
      <c r="CM3158" s="169"/>
      <c r="CN3158" s="170"/>
      <c r="CO3158" s="170"/>
      <c r="CP3158" s="169"/>
      <c r="CQ3158" s="170"/>
      <c r="CR3158" s="170"/>
      <c r="CS3158" s="169"/>
      <c r="CT3158" s="170"/>
      <c r="CU3158" s="170"/>
      <c r="CV3158" s="170"/>
      <c r="CW3158" s="195"/>
      <c r="CX3158" s="195"/>
      <c r="CY3158" s="195"/>
      <c r="DV3158" s="105"/>
      <c r="DW3158" s="105"/>
      <c r="DX3158" s="28"/>
      <c r="DY3158" s="28"/>
      <c r="DZ3158" s="28"/>
      <c r="EA3158" s="28"/>
      <c r="EB3158" s="28"/>
      <c r="EC3158" s="28"/>
      <c r="FN3158" s="170"/>
      <c r="FO3158" s="170"/>
      <c r="FP3158" s="105"/>
      <c r="FT3158" s="170"/>
      <c r="FU3158" s="170"/>
      <c r="FV3158" s="105"/>
    </row>
    <row r="3159" spans="41:178">
      <c r="AO3159" s="28"/>
      <c r="AP3159" s="28"/>
      <c r="AQ3159" s="28"/>
      <c r="AR3159" s="28"/>
      <c r="AT3159" s="169"/>
      <c r="AU3159" s="170"/>
      <c r="AV3159" s="170"/>
      <c r="AW3159" s="169"/>
      <c r="AX3159" s="170"/>
      <c r="AY3159" s="170"/>
      <c r="AZ3159" s="170"/>
      <c r="BA3159" s="170"/>
      <c r="BB3159" s="170"/>
      <c r="BC3159" s="170"/>
      <c r="BD3159" s="170"/>
      <c r="BE3159" s="170"/>
      <c r="BF3159" s="170"/>
      <c r="BG3159" s="195"/>
      <c r="BH3159" s="195"/>
      <c r="BI3159" s="195"/>
      <c r="BJ3159" s="195"/>
      <c r="BK3159" s="195"/>
      <c r="BL3159" s="195"/>
      <c r="BM3159" s="195"/>
      <c r="BN3159" s="195"/>
      <c r="CJ3159" s="169"/>
      <c r="CK3159" s="170"/>
      <c r="CL3159" s="170"/>
      <c r="CM3159" s="169"/>
      <c r="CN3159" s="170"/>
      <c r="CO3159" s="170"/>
      <c r="CP3159" s="169"/>
      <c r="CQ3159" s="170"/>
      <c r="CR3159" s="170"/>
      <c r="CS3159" s="169"/>
      <c r="CT3159" s="170"/>
      <c r="CU3159" s="170"/>
      <c r="CV3159" s="170"/>
      <c r="CW3159" s="195"/>
      <c r="CX3159" s="195"/>
      <c r="CY3159" s="195"/>
      <c r="DV3159" s="105"/>
      <c r="DW3159" s="105"/>
      <c r="DX3159" s="28"/>
      <c r="DY3159" s="28"/>
      <c r="DZ3159" s="28"/>
      <c r="EA3159" s="28"/>
      <c r="EB3159" s="28"/>
      <c r="EC3159" s="28"/>
      <c r="FN3159" s="170"/>
      <c r="FO3159" s="170"/>
      <c r="FP3159" s="105"/>
      <c r="FT3159" s="170"/>
      <c r="FU3159" s="170"/>
      <c r="FV3159" s="105"/>
    </row>
    <row r="3160" spans="41:178">
      <c r="AO3160" s="28"/>
      <c r="AP3160" s="28"/>
      <c r="AQ3160" s="28"/>
      <c r="AR3160" s="28"/>
      <c r="AT3160" s="169"/>
      <c r="AU3160" s="170"/>
      <c r="AV3160" s="170"/>
      <c r="AW3160" s="169"/>
      <c r="AX3160" s="170"/>
      <c r="AY3160" s="170"/>
      <c r="AZ3160" s="170"/>
      <c r="BA3160" s="170"/>
      <c r="BB3160" s="170"/>
      <c r="BC3160" s="170"/>
      <c r="BD3160" s="170"/>
      <c r="BE3160" s="170"/>
      <c r="BF3160" s="170"/>
      <c r="BG3160" s="195"/>
      <c r="BH3160" s="195"/>
      <c r="BI3160" s="195"/>
      <c r="BJ3160" s="195"/>
      <c r="BK3160" s="195"/>
      <c r="BL3160" s="195"/>
      <c r="BM3160" s="195"/>
      <c r="BN3160" s="195"/>
      <c r="CJ3160" s="169"/>
      <c r="CK3160" s="170"/>
      <c r="CL3160" s="170"/>
      <c r="CM3160" s="169"/>
      <c r="CN3160" s="170"/>
      <c r="CO3160" s="170"/>
      <c r="CP3160" s="169"/>
      <c r="CQ3160" s="170"/>
      <c r="CR3160" s="170"/>
      <c r="CS3160" s="169"/>
      <c r="CT3160" s="170"/>
      <c r="CU3160" s="170"/>
      <c r="CV3160" s="170"/>
      <c r="CW3160" s="195"/>
      <c r="CX3160" s="195"/>
      <c r="CY3160" s="195"/>
      <c r="DV3160" s="105"/>
      <c r="DW3160" s="105"/>
      <c r="DX3160" s="28"/>
      <c r="DY3160" s="28"/>
      <c r="DZ3160" s="28"/>
      <c r="EA3160" s="28"/>
      <c r="EB3160" s="28"/>
      <c r="EC3160" s="28"/>
      <c r="FN3160" s="170"/>
      <c r="FO3160" s="170"/>
      <c r="FP3160" s="105"/>
      <c r="FT3160" s="170"/>
      <c r="FU3160" s="170"/>
      <c r="FV3160" s="105"/>
    </row>
    <row r="3161" spans="41:178">
      <c r="AO3161" s="28"/>
      <c r="AP3161" s="28"/>
      <c r="AQ3161" s="28"/>
      <c r="AR3161" s="28"/>
      <c r="AT3161" s="169"/>
      <c r="AU3161" s="170"/>
      <c r="AV3161" s="170"/>
      <c r="AW3161" s="169"/>
      <c r="AX3161" s="170"/>
      <c r="AY3161" s="170"/>
      <c r="AZ3161" s="170"/>
      <c r="BA3161" s="170"/>
      <c r="BB3161" s="170"/>
      <c r="BC3161" s="170"/>
      <c r="BD3161" s="170"/>
      <c r="BE3161" s="170"/>
      <c r="BF3161" s="170"/>
      <c r="BG3161" s="195"/>
      <c r="BH3161" s="195"/>
      <c r="BI3161" s="195"/>
      <c r="BJ3161" s="195"/>
      <c r="BK3161" s="195"/>
      <c r="BL3161" s="195"/>
      <c r="BM3161" s="195"/>
      <c r="BN3161" s="195"/>
      <c r="CJ3161" s="169"/>
      <c r="CK3161" s="170"/>
      <c r="CL3161" s="170"/>
      <c r="CM3161" s="169"/>
      <c r="CN3161" s="170"/>
      <c r="CO3161" s="170"/>
      <c r="CP3161" s="169"/>
      <c r="CQ3161" s="170"/>
      <c r="CR3161" s="170"/>
      <c r="CS3161" s="169"/>
      <c r="CT3161" s="170"/>
      <c r="CU3161" s="170"/>
      <c r="CV3161" s="170"/>
      <c r="CW3161" s="195"/>
      <c r="CX3161" s="195"/>
      <c r="CY3161" s="195"/>
      <c r="DV3161" s="105"/>
      <c r="DW3161" s="105"/>
      <c r="DX3161" s="28"/>
      <c r="DY3161" s="28"/>
      <c r="DZ3161" s="28"/>
      <c r="EA3161" s="28"/>
      <c r="EB3161" s="28"/>
      <c r="EC3161" s="28"/>
      <c r="FN3161" s="170"/>
      <c r="FO3161" s="170"/>
      <c r="FP3161" s="105"/>
      <c r="FT3161" s="170"/>
      <c r="FU3161" s="170"/>
      <c r="FV3161" s="105"/>
    </row>
    <row r="3162" spans="41:178">
      <c r="AO3162" s="28"/>
      <c r="AP3162" s="28"/>
      <c r="AQ3162" s="28"/>
      <c r="AR3162" s="28"/>
      <c r="AT3162" s="169"/>
      <c r="AU3162" s="170"/>
      <c r="AV3162" s="170"/>
      <c r="AW3162" s="169"/>
      <c r="AX3162" s="170"/>
      <c r="AY3162" s="170"/>
      <c r="AZ3162" s="170"/>
      <c r="BA3162" s="170"/>
      <c r="BB3162" s="170"/>
      <c r="BC3162" s="170"/>
      <c r="BD3162" s="170"/>
      <c r="BE3162" s="170"/>
      <c r="BF3162" s="170"/>
      <c r="BG3162" s="195"/>
      <c r="BH3162" s="195"/>
      <c r="BI3162" s="195"/>
      <c r="BJ3162" s="195"/>
      <c r="BK3162" s="195"/>
      <c r="BL3162" s="195"/>
      <c r="BM3162" s="195"/>
      <c r="BN3162" s="195"/>
      <c r="CJ3162" s="169"/>
      <c r="CK3162" s="170"/>
      <c r="CL3162" s="170"/>
      <c r="CM3162" s="169"/>
      <c r="CN3162" s="170"/>
      <c r="CO3162" s="170"/>
      <c r="CP3162" s="169"/>
      <c r="CQ3162" s="170"/>
      <c r="CR3162" s="170"/>
      <c r="CS3162" s="169"/>
      <c r="CT3162" s="170"/>
      <c r="CU3162" s="170"/>
      <c r="CV3162" s="170"/>
      <c r="CW3162" s="195"/>
      <c r="CX3162" s="195"/>
      <c r="CY3162" s="195"/>
      <c r="DV3162" s="105"/>
      <c r="DW3162" s="105"/>
      <c r="DX3162" s="28"/>
      <c r="DY3162" s="28"/>
      <c r="DZ3162" s="28"/>
      <c r="EA3162" s="28"/>
      <c r="EB3162" s="28"/>
      <c r="EC3162" s="28"/>
      <c r="FN3162" s="170"/>
      <c r="FO3162" s="170"/>
      <c r="FP3162" s="105"/>
      <c r="FT3162" s="170"/>
      <c r="FU3162" s="170"/>
      <c r="FV3162" s="105"/>
    </row>
    <row r="3163" spans="41:178">
      <c r="AO3163" s="28"/>
      <c r="AP3163" s="28"/>
      <c r="AQ3163" s="28"/>
      <c r="AR3163" s="28"/>
      <c r="AT3163" s="169"/>
      <c r="AU3163" s="170"/>
      <c r="AV3163" s="170"/>
      <c r="AW3163" s="169"/>
      <c r="AX3163" s="170"/>
      <c r="AY3163" s="170"/>
      <c r="AZ3163" s="170"/>
      <c r="BA3163" s="170"/>
      <c r="BB3163" s="170"/>
      <c r="BC3163" s="170"/>
      <c r="BD3163" s="170"/>
      <c r="BE3163" s="170"/>
      <c r="BF3163" s="170"/>
      <c r="BG3163" s="195"/>
      <c r="BH3163" s="195"/>
      <c r="BI3163" s="195"/>
      <c r="BJ3163" s="195"/>
      <c r="BK3163" s="195"/>
      <c r="BL3163" s="195"/>
      <c r="BM3163" s="195"/>
      <c r="BN3163" s="195"/>
      <c r="CJ3163" s="169"/>
      <c r="CK3163" s="170"/>
      <c r="CL3163" s="170"/>
      <c r="CM3163" s="169"/>
      <c r="CN3163" s="170"/>
      <c r="CO3163" s="170"/>
      <c r="CP3163" s="169"/>
      <c r="CQ3163" s="170"/>
      <c r="CR3163" s="170"/>
      <c r="CS3163" s="169"/>
      <c r="CT3163" s="170"/>
      <c r="CU3163" s="170"/>
      <c r="CV3163" s="170"/>
      <c r="CW3163" s="195"/>
      <c r="CX3163" s="195"/>
      <c r="CY3163" s="195"/>
      <c r="DV3163" s="105"/>
      <c r="DW3163" s="105"/>
      <c r="DX3163" s="28"/>
      <c r="DY3163" s="28"/>
      <c r="DZ3163" s="28"/>
      <c r="EA3163" s="28"/>
      <c r="EB3163" s="28"/>
      <c r="EC3163" s="28"/>
      <c r="FN3163" s="170"/>
      <c r="FO3163" s="170"/>
      <c r="FP3163" s="105"/>
      <c r="FT3163" s="170"/>
      <c r="FU3163" s="170"/>
      <c r="FV3163" s="105"/>
    </row>
    <row r="3164" spans="41:178">
      <c r="AO3164" s="28"/>
      <c r="AP3164" s="28"/>
      <c r="AQ3164" s="28"/>
      <c r="AR3164" s="28"/>
      <c r="AT3164" s="169"/>
      <c r="AU3164" s="170"/>
      <c r="AV3164" s="170"/>
      <c r="AW3164" s="169"/>
      <c r="AX3164" s="170"/>
      <c r="AY3164" s="170"/>
      <c r="AZ3164" s="170"/>
      <c r="BA3164" s="170"/>
      <c r="BB3164" s="170"/>
      <c r="BC3164" s="170"/>
      <c r="BD3164" s="170"/>
      <c r="BE3164" s="170"/>
      <c r="BF3164" s="170"/>
      <c r="BG3164" s="195"/>
      <c r="BH3164" s="195"/>
      <c r="BI3164" s="195"/>
      <c r="BJ3164" s="195"/>
      <c r="BK3164" s="195"/>
      <c r="BL3164" s="195"/>
      <c r="BM3164" s="195"/>
      <c r="BN3164" s="195"/>
      <c r="CJ3164" s="169"/>
      <c r="CK3164" s="170"/>
      <c r="CL3164" s="170"/>
      <c r="CM3164" s="169"/>
      <c r="CN3164" s="170"/>
      <c r="CO3164" s="170"/>
      <c r="CP3164" s="169"/>
      <c r="CQ3164" s="170"/>
      <c r="CR3164" s="170"/>
      <c r="CS3164" s="169"/>
      <c r="CT3164" s="170"/>
      <c r="CU3164" s="170"/>
      <c r="CV3164" s="170"/>
      <c r="CW3164" s="195"/>
      <c r="CX3164" s="195"/>
      <c r="CY3164" s="195"/>
      <c r="DV3164" s="105"/>
      <c r="DW3164" s="105"/>
      <c r="DX3164" s="28"/>
      <c r="DY3164" s="28"/>
      <c r="DZ3164" s="28"/>
      <c r="EA3164" s="28"/>
      <c r="EB3164" s="28"/>
      <c r="EC3164" s="28"/>
      <c r="FN3164" s="170"/>
      <c r="FO3164" s="170"/>
      <c r="FP3164" s="105"/>
      <c r="FT3164" s="170"/>
      <c r="FU3164" s="170"/>
      <c r="FV3164" s="105"/>
    </row>
    <row r="3165" spans="41:178">
      <c r="AO3165" s="28"/>
      <c r="AP3165" s="28"/>
      <c r="AQ3165" s="28"/>
      <c r="AR3165" s="28"/>
      <c r="AT3165" s="169"/>
      <c r="AU3165" s="170"/>
      <c r="AV3165" s="170"/>
      <c r="AW3165" s="169"/>
      <c r="AX3165" s="170"/>
      <c r="AY3165" s="170"/>
      <c r="AZ3165" s="170"/>
      <c r="BA3165" s="170"/>
      <c r="BB3165" s="170"/>
      <c r="BC3165" s="170"/>
      <c r="BD3165" s="170"/>
      <c r="BE3165" s="170"/>
      <c r="BF3165" s="170"/>
      <c r="BG3165" s="195"/>
      <c r="BH3165" s="195"/>
      <c r="BI3165" s="195"/>
      <c r="BJ3165" s="195"/>
      <c r="BK3165" s="195"/>
      <c r="BL3165" s="195"/>
      <c r="BM3165" s="195"/>
      <c r="BN3165" s="195"/>
      <c r="CJ3165" s="169"/>
      <c r="CK3165" s="170"/>
      <c r="CL3165" s="170"/>
      <c r="CM3165" s="169"/>
      <c r="CN3165" s="170"/>
      <c r="CO3165" s="170"/>
      <c r="CP3165" s="169"/>
      <c r="CQ3165" s="170"/>
      <c r="CR3165" s="170"/>
      <c r="CS3165" s="169"/>
      <c r="CT3165" s="170"/>
      <c r="CU3165" s="170"/>
      <c r="CV3165" s="170"/>
      <c r="CW3165" s="195"/>
      <c r="CX3165" s="195"/>
      <c r="CY3165" s="195"/>
      <c r="DV3165" s="105"/>
      <c r="DW3165" s="105"/>
      <c r="DX3165" s="28"/>
      <c r="DY3165" s="28"/>
      <c r="DZ3165" s="28"/>
      <c r="EA3165" s="28"/>
      <c r="EB3165" s="28"/>
      <c r="EC3165" s="28"/>
      <c r="FN3165" s="170"/>
      <c r="FO3165" s="170"/>
      <c r="FP3165" s="105"/>
      <c r="FT3165" s="170"/>
      <c r="FU3165" s="170"/>
      <c r="FV3165" s="105"/>
    </row>
    <row r="3166" spans="41:178">
      <c r="AO3166" s="28"/>
      <c r="AP3166" s="28"/>
      <c r="AQ3166" s="28"/>
      <c r="AR3166" s="28"/>
      <c r="AT3166" s="169"/>
      <c r="AU3166" s="170"/>
      <c r="AV3166" s="170"/>
      <c r="AW3166" s="169"/>
      <c r="AX3166" s="170"/>
      <c r="AY3166" s="170"/>
      <c r="AZ3166" s="170"/>
      <c r="BA3166" s="170"/>
      <c r="BB3166" s="170"/>
      <c r="BC3166" s="170"/>
      <c r="BD3166" s="170"/>
      <c r="BE3166" s="170"/>
      <c r="BF3166" s="170"/>
      <c r="BG3166" s="195"/>
      <c r="BH3166" s="195"/>
      <c r="BI3166" s="195"/>
      <c r="BJ3166" s="195"/>
      <c r="BK3166" s="195"/>
      <c r="BL3166" s="195"/>
      <c r="BM3166" s="195"/>
      <c r="BN3166" s="195"/>
      <c r="CJ3166" s="169"/>
      <c r="CK3166" s="170"/>
      <c r="CL3166" s="170"/>
      <c r="CM3166" s="169"/>
      <c r="CN3166" s="170"/>
      <c r="CO3166" s="170"/>
      <c r="CP3166" s="169"/>
      <c r="CQ3166" s="170"/>
      <c r="CR3166" s="170"/>
      <c r="CS3166" s="169"/>
      <c r="CT3166" s="170"/>
      <c r="CU3166" s="170"/>
      <c r="CV3166" s="170"/>
      <c r="CW3166" s="195"/>
      <c r="CX3166" s="195"/>
      <c r="CY3166" s="195"/>
      <c r="DV3166" s="105"/>
      <c r="DW3166" s="105"/>
      <c r="DX3166" s="28"/>
      <c r="DY3166" s="28"/>
      <c r="DZ3166" s="28"/>
      <c r="EA3166" s="28"/>
      <c r="EB3166" s="28"/>
      <c r="EC3166" s="28"/>
      <c r="FN3166" s="170"/>
      <c r="FO3166" s="170"/>
      <c r="FP3166" s="105"/>
      <c r="FT3166" s="170"/>
      <c r="FU3166" s="170"/>
      <c r="FV3166" s="105"/>
    </row>
    <row r="3167" spans="41:178">
      <c r="AO3167" s="28"/>
      <c r="AP3167" s="28"/>
      <c r="AQ3167" s="28"/>
      <c r="AR3167" s="28"/>
      <c r="AT3167" s="169"/>
      <c r="AU3167" s="170"/>
      <c r="AV3167" s="170"/>
      <c r="AW3167" s="169"/>
      <c r="AX3167" s="170"/>
      <c r="AY3167" s="170"/>
      <c r="AZ3167" s="170"/>
      <c r="BA3167" s="170"/>
      <c r="BB3167" s="170"/>
      <c r="BC3167" s="170"/>
      <c r="BD3167" s="170"/>
      <c r="BE3167" s="170"/>
      <c r="BF3167" s="170"/>
      <c r="BG3167" s="195"/>
      <c r="BH3167" s="195"/>
      <c r="BI3167" s="195"/>
      <c r="BJ3167" s="195"/>
      <c r="BK3167" s="195"/>
      <c r="BL3167" s="195"/>
      <c r="BM3167" s="195"/>
      <c r="BN3167" s="195"/>
      <c r="CJ3167" s="169"/>
      <c r="CK3167" s="170"/>
      <c r="CL3167" s="170"/>
      <c r="CM3167" s="169"/>
      <c r="CN3167" s="170"/>
      <c r="CO3167" s="170"/>
      <c r="CP3167" s="169"/>
      <c r="CQ3167" s="170"/>
      <c r="CR3167" s="170"/>
      <c r="CS3167" s="169"/>
      <c r="CT3167" s="170"/>
      <c r="CU3167" s="170"/>
      <c r="CV3167" s="170"/>
      <c r="CW3167" s="195"/>
      <c r="CX3167" s="195"/>
      <c r="CY3167" s="195"/>
      <c r="DV3167" s="105"/>
      <c r="DW3167" s="105"/>
      <c r="DX3167" s="28"/>
      <c r="DY3167" s="28"/>
      <c r="DZ3167" s="28"/>
      <c r="EA3167" s="28"/>
      <c r="EB3167" s="28"/>
      <c r="EC3167" s="28"/>
      <c r="FN3167" s="170"/>
      <c r="FO3167" s="170"/>
      <c r="FP3167" s="105"/>
      <c r="FT3167" s="170"/>
      <c r="FU3167" s="170"/>
      <c r="FV3167" s="105"/>
    </row>
    <row r="3168" spans="41:178">
      <c r="AO3168" s="28"/>
      <c r="AP3168" s="28"/>
      <c r="AQ3168" s="28"/>
      <c r="AR3168" s="28"/>
      <c r="AT3168" s="169"/>
      <c r="AU3168" s="170"/>
      <c r="AV3168" s="170"/>
      <c r="AW3168" s="169"/>
      <c r="AX3168" s="170"/>
      <c r="AY3168" s="170"/>
      <c r="AZ3168" s="170"/>
      <c r="BA3168" s="170"/>
      <c r="BB3168" s="170"/>
      <c r="BC3168" s="170"/>
      <c r="BD3168" s="170"/>
      <c r="BE3168" s="170"/>
      <c r="BF3168" s="170"/>
      <c r="BG3168" s="195"/>
      <c r="BH3168" s="195"/>
      <c r="BI3168" s="195"/>
      <c r="BJ3168" s="195"/>
      <c r="BK3168" s="195"/>
      <c r="BL3168" s="195"/>
      <c r="BM3168" s="195"/>
      <c r="BN3168" s="195"/>
      <c r="CJ3168" s="169"/>
      <c r="CK3168" s="170"/>
      <c r="CL3168" s="170"/>
      <c r="CM3168" s="169"/>
      <c r="CN3168" s="170"/>
      <c r="CO3168" s="170"/>
      <c r="CP3168" s="169"/>
      <c r="CQ3168" s="170"/>
      <c r="CR3168" s="170"/>
      <c r="CS3168" s="169"/>
      <c r="CT3168" s="170"/>
      <c r="CU3168" s="170"/>
      <c r="CV3168" s="170"/>
      <c r="CW3168" s="195"/>
      <c r="CX3168" s="195"/>
      <c r="CY3168" s="195"/>
      <c r="DV3168" s="105"/>
      <c r="DW3168" s="105"/>
      <c r="DX3168" s="28"/>
      <c r="DY3168" s="28"/>
      <c r="DZ3168" s="28"/>
      <c r="EA3168" s="28"/>
      <c r="EB3168" s="28"/>
      <c r="EC3168" s="28"/>
      <c r="FN3168" s="170"/>
      <c r="FO3168" s="170"/>
      <c r="FP3168" s="105"/>
      <c r="FT3168" s="170"/>
      <c r="FU3168" s="170"/>
      <c r="FV3168" s="105"/>
    </row>
    <row r="3169" spans="41:178">
      <c r="AO3169" s="28"/>
      <c r="AP3169" s="28"/>
      <c r="AQ3169" s="28"/>
      <c r="AR3169" s="28"/>
      <c r="AT3169" s="169"/>
      <c r="AU3169" s="170"/>
      <c r="AV3169" s="170"/>
      <c r="AW3169" s="169"/>
      <c r="AX3169" s="170"/>
      <c r="AY3169" s="170"/>
      <c r="AZ3169" s="170"/>
      <c r="BA3169" s="170"/>
      <c r="BB3169" s="170"/>
      <c r="BC3169" s="170"/>
      <c r="BD3169" s="170"/>
      <c r="BE3169" s="170"/>
      <c r="BF3169" s="170"/>
      <c r="BG3169" s="195"/>
      <c r="BH3169" s="195"/>
      <c r="BI3169" s="195"/>
      <c r="BJ3169" s="195"/>
      <c r="BK3169" s="195"/>
      <c r="BL3169" s="195"/>
      <c r="BM3169" s="195"/>
      <c r="BN3169" s="195"/>
      <c r="CJ3169" s="169"/>
      <c r="CK3169" s="170"/>
      <c r="CL3169" s="170"/>
      <c r="CM3169" s="169"/>
      <c r="CN3169" s="170"/>
      <c r="CO3169" s="170"/>
      <c r="CP3169" s="169"/>
      <c r="CQ3169" s="170"/>
      <c r="CR3169" s="170"/>
      <c r="CS3169" s="169"/>
      <c r="CT3169" s="170"/>
      <c r="CU3169" s="170"/>
      <c r="CV3169" s="170"/>
      <c r="CW3169" s="195"/>
      <c r="CX3169" s="195"/>
      <c r="CY3169" s="195"/>
      <c r="DV3169" s="105"/>
      <c r="DW3169" s="105"/>
      <c r="DX3169" s="28"/>
      <c r="DY3169" s="28"/>
      <c r="DZ3169" s="28"/>
      <c r="EA3169" s="28"/>
      <c r="EB3169" s="28"/>
      <c r="EC3169" s="28"/>
      <c r="FN3169" s="170"/>
      <c r="FO3169" s="170"/>
      <c r="FP3169" s="105"/>
      <c r="FT3169" s="170"/>
      <c r="FU3169" s="170"/>
      <c r="FV3169" s="105"/>
    </row>
    <row r="3170" spans="41:178">
      <c r="AO3170" s="28"/>
      <c r="AP3170" s="28"/>
      <c r="AQ3170" s="28"/>
      <c r="AR3170" s="28"/>
      <c r="AT3170" s="169"/>
      <c r="AU3170" s="170"/>
      <c r="AV3170" s="170"/>
      <c r="AW3170" s="169"/>
      <c r="AX3170" s="170"/>
      <c r="AY3170" s="170"/>
      <c r="AZ3170" s="170"/>
      <c r="BA3170" s="170"/>
      <c r="BB3170" s="170"/>
      <c r="BC3170" s="170"/>
      <c r="BD3170" s="170"/>
      <c r="BE3170" s="170"/>
      <c r="BF3170" s="170"/>
      <c r="BG3170" s="195"/>
      <c r="BH3170" s="195"/>
      <c r="BI3170" s="195"/>
      <c r="BJ3170" s="195"/>
      <c r="BK3170" s="195"/>
      <c r="BL3170" s="195"/>
      <c r="BM3170" s="195"/>
      <c r="BN3170" s="195"/>
      <c r="CJ3170" s="169"/>
      <c r="CK3170" s="170"/>
      <c r="CL3170" s="170"/>
      <c r="CM3170" s="169"/>
      <c r="CN3170" s="170"/>
      <c r="CO3170" s="170"/>
      <c r="CP3170" s="169"/>
      <c r="CQ3170" s="170"/>
      <c r="CR3170" s="170"/>
      <c r="CS3170" s="169"/>
      <c r="CT3170" s="170"/>
      <c r="CU3170" s="170"/>
      <c r="CV3170" s="170"/>
      <c r="CW3170" s="195"/>
      <c r="CX3170" s="195"/>
      <c r="CY3170" s="195"/>
      <c r="DV3170" s="105"/>
      <c r="DW3170" s="105"/>
      <c r="DX3170" s="28"/>
      <c r="DY3170" s="28"/>
      <c r="DZ3170" s="28"/>
      <c r="EA3170" s="28"/>
      <c r="EB3170" s="28"/>
      <c r="EC3170" s="28"/>
      <c r="FN3170" s="170"/>
      <c r="FO3170" s="170"/>
      <c r="FP3170" s="105"/>
      <c r="FT3170" s="170"/>
      <c r="FU3170" s="170"/>
      <c r="FV3170" s="105"/>
    </row>
    <row r="3171" spans="41:178">
      <c r="AO3171" s="28"/>
      <c r="AP3171" s="28"/>
      <c r="AQ3171" s="28"/>
      <c r="AR3171" s="28"/>
      <c r="AT3171" s="169"/>
      <c r="AU3171" s="170"/>
      <c r="AV3171" s="170"/>
      <c r="AW3171" s="169"/>
      <c r="AX3171" s="170"/>
      <c r="AY3171" s="170"/>
      <c r="AZ3171" s="170"/>
      <c r="BA3171" s="170"/>
      <c r="BB3171" s="170"/>
      <c r="BC3171" s="170"/>
      <c r="BD3171" s="170"/>
      <c r="BE3171" s="170"/>
      <c r="BF3171" s="170"/>
      <c r="BG3171" s="195"/>
      <c r="BH3171" s="195"/>
      <c r="BI3171" s="195"/>
      <c r="BJ3171" s="195"/>
      <c r="BK3171" s="195"/>
      <c r="BL3171" s="195"/>
      <c r="BM3171" s="195"/>
      <c r="BN3171" s="195"/>
      <c r="CJ3171" s="169"/>
      <c r="CK3171" s="170"/>
      <c r="CL3171" s="170"/>
      <c r="CM3171" s="169"/>
      <c r="CN3171" s="170"/>
      <c r="CO3171" s="170"/>
      <c r="CP3171" s="169"/>
      <c r="CQ3171" s="170"/>
      <c r="CR3171" s="170"/>
      <c r="CS3171" s="169"/>
      <c r="CT3171" s="170"/>
      <c r="CU3171" s="170"/>
      <c r="CV3171" s="170"/>
      <c r="CW3171" s="195"/>
      <c r="CX3171" s="195"/>
      <c r="CY3171" s="195"/>
      <c r="DV3171" s="105"/>
      <c r="DW3171" s="105"/>
      <c r="DX3171" s="28"/>
      <c r="DY3171" s="28"/>
      <c r="DZ3171" s="28"/>
      <c r="EA3171" s="28"/>
      <c r="EB3171" s="28"/>
      <c r="EC3171" s="28"/>
      <c r="FN3171" s="170"/>
      <c r="FO3171" s="170"/>
      <c r="FP3171" s="105"/>
      <c r="FT3171" s="170"/>
      <c r="FU3171" s="170"/>
      <c r="FV3171" s="105"/>
    </row>
    <row r="3172" spans="41:178">
      <c r="AO3172" s="28"/>
      <c r="AP3172" s="28"/>
      <c r="AQ3172" s="28"/>
      <c r="AR3172" s="28"/>
      <c r="AT3172" s="169"/>
      <c r="AU3172" s="170"/>
      <c r="AV3172" s="170"/>
      <c r="AW3172" s="169"/>
      <c r="AX3172" s="170"/>
      <c r="AY3172" s="170"/>
      <c r="AZ3172" s="170"/>
      <c r="BA3172" s="170"/>
      <c r="BB3172" s="170"/>
      <c r="BC3172" s="170"/>
      <c r="BD3172" s="170"/>
      <c r="BE3172" s="170"/>
      <c r="BF3172" s="170"/>
      <c r="BG3172" s="195"/>
      <c r="BH3172" s="195"/>
      <c r="BI3172" s="195"/>
      <c r="BJ3172" s="195"/>
      <c r="BK3172" s="195"/>
      <c r="BL3172" s="195"/>
      <c r="BM3172" s="195"/>
      <c r="BN3172" s="195"/>
      <c r="CJ3172" s="169"/>
      <c r="CK3172" s="170"/>
      <c r="CL3172" s="170"/>
      <c r="CM3172" s="169"/>
      <c r="CN3172" s="170"/>
      <c r="CO3172" s="170"/>
      <c r="CP3172" s="169"/>
      <c r="CQ3172" s="170"/>
      <c r="CR3172" s="170"/>
      <c r="CS3172" s="169"/>
      <c r="CT3172" s="170"/>
      <c r="CU3172" s="170"/>
      <c r="CV3172" s="170"/>
      <c r="CW3172" s="195"/>
      <c r="CX3172" s="195"/>
      <c r="CY3172" s="195"/>
      <c r="DV3172" s="105"/>
      <c r="DW3172" s="105"/>
      <c r="DX3172" s="28"/>
      <c r="DY3172" s="28"/>
      <c r="DZ3172" s="28"/>
      <c r="EA3172" s="28"/>
      <c r="EB3172" s="28"/>
      <c r="EC3172" s="28"/>
      <c r="FN3172" s="170"/>
      <c r="FO3172" s="170"/>
      <c r="FP3172" s="105"/>
      <c r="FT3172" s="170"/>
      <c r="FU3172" s="170"/>
      <c r="FV3172" s="105"/>
    </row>
    <row r="3173" spans="41:178">
      <c r="AO3173" s="28"/>
      <c r="AP3173" s="28"/>
      <c r="AQ3173" s="28"/>
      <c r="AR3173" s="28"/>
      <c r="AT3173" s="169"/>
      <c r="AU3173" s="170"/>
      <c r="AV3173" s="170"/>
      <c r="AW3173" s="169"/>
      <c r="AX3173" s="170"/>
      <c r="AY3173" s="170"/>
      <c r="AZ3173" s="170"/>
      <c r="BA3173" s="170"/>
      <c r="BB3173" s="170"/>
      <c r="BC3173" s="170"/>
      <c r="BD3173" s="170"/>
      <c r="BE3173" s="170"/>
      <c r="BF3173" s="170"/>
      <c r="BG3173" s="195"/>
      <c r="BH3173" s="195"/>
      <c r="BI3173" s="195"/>
      <c r="BJ3173" s="195"/>
      <c r="BK3173" s="195"/>
      <c r="BL3173" s="195"/>
      <c r="BM3173" s="195"/>
      <c r="BN3173" s="195"/>
      <c r="CJ3173" s="169"/>
      <c r="CK3173" s="170"/>
      <c r="CL3173" s="170"/>
      <c r="CM3173" s="169"/>
      <c r="CN3173" s="170"/>
      <c r="CO3173" s="170"/>
      <c r="CP3173" s="169"/>
      <c r="CQ3173" s="170"/>
      <c r="CR3173" s="170"/>
      <c r="CS3173" s="169"/>
      <c r="CT3173" s="170"/>
      <c r="CU3173" s="170"/>
      <c r="CV3173" s="170"/>
      <c r="CW3173" s="195"/>
      <c r="CX3173" s="195"/>
      <c r="CY3173" s="195"/>
      <c r="DV3173" s="105"/>
      <c r="DW3173" s="105"/>
      <c r="DX3173" s="28"/>
      <c r="DY3173" s="28"/>
      <c r="DZ3173" s="28"/>
      <c r="EA3173" s="28"/>
      <c r="EB3173" s="28"/>
      <c r="EC3173" s="28"/>
      <c r="FN3173" s="170"/>
      <c r="FO3173" s="170"/>
      <c r="FP3173" s="105"/>
      <c r="FT3173" s="170"/>
      <c r="FU3173" s="170"/>
      <c r="FV3173" s="105"/>
    </row>
    <row r="3174" spans="41:178">
      <c r="AO3174" s="28"/>
      <c r="AP3174" s="28"/>
      <c r="AQ3174" s="28"/>
      <c r="AR3174" s="28"/>
      <c r="AT3174" s="169"/>
      <c r="AU3174" s="170"/>
      <c r="AV3174" s="170"/>
      <c r="AW3174" s="169"/>
      <c r="AX3174" s="170"/>
      <c r="AY3174" s="170"/>
      <c r="AZ3174" s="170"/>
      <c r="BA3174" s="170"/>
      <c r="BB3174" s="170"/>
      <c r="BC3174" s="170"/>
      <c r="BD3174" s="170"/>
      <c r="BE3174" s="170"/>
      <c r="BF3174" s="170"/>
      <c r="BG3174" s="195"/>
      <c r="BH3174" s="195"/>
      <c r="BI3174" s="195"/>
      <c r="BJ3174" s="195"/>
      <c r="BK3174" s="195"/>
      <c r="BL3174" s="195"/>
      <c r="BM3174" s="195"/>
      <c r="BN3174" s="195"/>
      <c r="CJ3174" s="169"/>
      <c r="CK3174" s="170"/>
      <c r="CL3174" s="170"/>
      <c r="CM3174" s="169"/>
      <c r="CN3174" s="170"/>
      <c r="CO3174" s="170"/>
      <c r="CP3174" s="169"/>
      <c r="CQ3174" s="170"/>
      <c r="CR3174" s="170"/>
      <c r="CS3174" s="169"/>
      <c r="CT3174" s="170"/>
      <c r="CU3174" s="170"/>
      <c r="CV3174" s="170"/>
      <c r="CW3174" s="195"/>
      <c r="CX3174" s="195"/>
      <c r="CY3174" s="195"/>
      <c r="DV3174" s="105"/>
      <c r="DW3174" s="105"/>
      <c r="DX3174" s="28"/>
      <c r="DY3174" s="28"/>
      <c r="DZ3174" s="28"/>
      <c r="EA3174" s="28"/>
      <c r="EB3174" s="28"/>
      <c r="EC3174" s="28"/>
      <c r="FN3174" s="170"/>
      <c r="FO3174" s="170"/>
      <c r="FP3174" s="105"/>
      <c r="FT3174" s="170"/>
      <c r="FU3174" s="170"/>
      <c r="FV3174" s="105"/>
    </row>
    <row r="3175" spans="41:178">
      <c r="AO3175" s="28"/>
      <c r="AP3175" s="28"/>
      <c r="AQ3175" s="28"/>
      <c r="AR3175" s="28"/>
      <c r="AT3175" s="169"/>
      <c r="AU3175" s="170"/>
      <c r="AV3175" s="170"/>
      <c r="AW3175" s="169"/>
      <c r="AX3175" s="170"/>
      <c r="AY3175" s="170"/>
      <c r="AZ3175" s="170"/>
      <c r="BA3175" s="170"/>
      <c r="BB3175" s="170"/>
      <c r="BC3175" s="170"/>
      <c r="BD3175" s="170"/>
      <c r="BE3175" s="170"/>
      <c r="BF3175" s="170"/>
      <c r="BG3175" s="195"/>
      <c r="BH3175" s="195"/>
      <c r="BI3175" s="195"/>
      <c r="BJ3175" s="195"/>
      <c r="BK3175" s="195"/>
      <c r="BL3175" s="195"/>
      <c r="BM3175" s="195"/>
      <c r="BN3175" s="195"/>
      <c r="CJ3175" s="169"/>
      <c r="CK3175" s="170"/>
      <c r="CL3175" s="170"/>
      <c r="CM3175" s="169"/>
      <c r="CN3175" s="170"/>
      <c r="CO3175" s="170"/>
      <c r="CP3175" s="169"/>
      <c r="CQ3175" s="170"/>
      <c r="CR3175" s="170"/>
      <c r="CS3175" s="169"/>
      <c r="CT3175" s="170"/>
      <c r="CU3175" s="170"/>
      <c r="CV3175" s="170"/>
      <c r="CW3175" s="195"/>
      <c r="CX3175" s="195"/>
      <c r="CY3175" s="195"/>
      <c r="DV3175" s="105"/>
      <c r="DW3175" s="105"/>
      <c r="DX3175" s="28"/>
      <c r="DY3175" s="28"/>
      <c r="DZ3175" s="28"/>
      <c r="EA3175" s="28"/>
      <c r="EB3175" s="28"/>
      <c r="EC3175" s="28"/>
      <c r="FN3175" s="170"/>
      <c r="FO3175" s="170"/>
      <c r="FP3175" s="105"/>
      <c r="FT3175" s="170"/>
      <c r="FU3175" s="170"/>
      <c r="FV3175" s="105"/>
    </row>
    <row r="3176" spans="41:178">
      <c r="AO3176" s="28"/>
      <c r="AP3176" s="28"/>
      <c r="AQ3176" s="28"/>
      <c r="AR3176" s="28"/>
      <c r="AT3176" s="169"/>
      <c r="AU3176" s="170"/>
      <c r="AV3176" s="170"/>
      <c r="AW3176" s="169"/>
      <c r="AX3176" s="170"/>
      <c r="AY3176" s="170"/>
      <c r="AZ3176" s="170"/>
      <c r="BA3176" s="170"/>
      <c r="BB3176" s="170"/>
      <c r="BC3176" s="170"/>
      <c r="BD3176" s="170"/>
      <c r="BE3176" s="170"/>
      <c r="BF3176" s="170"/>
      <c r="BG3176" s="195"/>
      <c r="BH3176" s="195"/>
      <c r="BI3176" s="195"/>
      <c r="BJ3176" s="195"/>
      <c r="BK3176" s="195"/>
      <c r="BL3176" s="195"/>
      <c r="BM3176" s="195"/>
      <c r="BN3176" s="195"/>
      <c r="CJ3176" s="169"/>
      <c r="CK3176" s="170"/>
      <c r="CL3176" s="170"/>
      <c r="CM3176" s="169"/>
      <c r="CN3176" s="170"/>
      <c r="CO3176" s="170"/>
      <c r="CP3176" s="169"/>
      <c r="CQ3176" s="170"/>
      <c r="CR3176" s="170"/>
      <c r="CS3176" s="169"/>
      <c r="CT3176" s="170"/>
      <c r="CU3176" s="170"/>
      <c r="CV3176" s="170"/>
      <c r="CW3176" s="195"/>
      <c r="CX3176" s="195"/>
      <c r="CY3176" s="195"/>
      <c r="DV3176" s="105"/>
      <c r="DW3176" s="105"/>
      <c r="DX3176" s="28"/>
      <c r="DY3176" s="28"/>
      <c r="DZ3176" s="28"/>
      <c r="EA3176" s="28"/>
      <c r="EB3176" s="28"/>
      <c r="EC3176" s="28"/>
      <c r="FN3176" s="170"/>
      <c r="FO3176" s="170"/>
      <c r="FP3176" s="105"/>
      <c r="FT3176" s="170"/>
      <c r="FU3176" s="170"/>
      <c r="FV3176" s="105"/>
    </row>
    <row r="3177" spans="41:178">
      <c r="AO3177" s="28"/>
      <c r="AP3177" s="28"/>
      <c r="AQ3177" s="28"/>
      <c r="AR3177" s="28"/>
      <c r="AT3177" s="169"/>
      <c r="AU3177" s="170"/>
      <c r="AV3177" s="170"/>
      <c r="AW3177" s="169"/>
      <c r="AX3177" s="170"/>
      <c r="AY3177" s="170"/>
      <c r="AZ3177" s="170"/>
      <c r="BA3177" s="170"/>
      <c r="BB3177" s="170"/>
      <c r="BC3177" s="170"/>
      <c r="BD3177" s="170"/>
      <c r="BE3177" s="170"/>
      <c r="BF3177" s="170"/>
      <c r="BG3177" s="195"/>
      <c r="BH3177" s="195"/>
      <c r="BI3177" s="195"/>
      <c r="BJ3177" s="195"/>
      <c r="BK3177" s="195"/>
      <c r="BL3177" s="195"/>
      <c r="BM3177" s="195"/>
      <c r="BN3177" s="195"/>
      <c r="CJ3177" s="169"/>
      <c r="CK3177" s="170"/>
      <c r="CL3177" s="170"/>
      <c r="CM3177" s="169"/>
      <c r="CN3177" s="170"/>
      <c r="CO3177" s="170"/>
      <c r="CP3177" s="169"/>
      <c r="CQ3177" s="170"/>
      <c r="CR3177" s="170"/>
      <c r="CS3177" s="169"/>
      <c r="CT3177" s="170"/>
      <c r="CU3177" s="170"/>
      <c r="CV3177" s="170"/>
      <c r="CW3177" s="195"/>
      <c r="CX3177" s="195"/>
      <c r="CY3177" s="195"/>
      <c r="DV3177" s="105"/>
      <c r="DW3177" s="105"/>
      <c r="DX3177" s="28"/>
      <c r="DY3177" s="28"/>
      <c r="DZ3177" s="28"/>
      <c r="EA3177" s="28"/>
      <c r="EB3177" s="28"/>
      <c r="EC3177" s="28"/>
      <c r="FN3177" s="170"/>
      <c r="FO3177" s="170"/>
      <c r="FP3177" s="105"/>
      <c r="FT3177" s="170"/>
      <c r="FU3177" s="170"/>
      <c r="FV3177" s="105"/>
    </row>
    <row r="3178" spans="41:178">
      <c r="AO3178" s="28"/>
      <c r="AP3178" s="28"/>
      <c r="AQ3178" s="28"/>
      <c r="AR3178" s="28"/>
      <c r="AT3178" s="169"/>
      <c r="AU3178" s="170"/>
      <c r="AV3178" s="170"/>
      <c r="AW3178" s="169"/>
      <c r="AX3178" s="170"/>
      <c r="AY3178" s="170"/>
      <c r="AZ3178" s="170"/>
      <c r="BA3178" s="170"/>
      <c r="BB3178" s="170"/>
      <c r="BC3178" s="170"/>
      <c r="BD3178" s="170"/>
      <c r="BE3178" s="170"/>
      <c r="BF3178" s="170"/>
      <c r="BG3178" s="195"/>
      <c r="BH3178" s="195"/>
      <c r="BI3178" s="195"/>
      <c r="BJ3178" s="195"/>
      <c r="BK3178" s="195"/>
      <c r="BL3178" s="195"/>
      <c r="BM3178" s="195"/>
      <c r="BN3178" s="195"/>
      <c r="CJ3178" s="169"/>
      <c r="CK3178" s="170"/>
      <c r="CL3178" s="170"/>
      <c r="CM3178" s="169"/>
      <c r="CN3178" s="170"/>
      <c r="CO3178" s="170"/>
      <c r="CP3178" s="169"/>
      <c r="CQ3178" s="170"/>
      <c r="CR3178" s="170"/>
      <c r="CS3178" s="169"/>
      <c r="CT3178" s="170"/>
      <c r="CU3178" s="170"/>
      <c r="CV3178" s="170"/>
      <c r="CW3178" s="195"/>
      <c r="CX3178" s="195"/>
      <c r="CY3178" s="195"/>
      <c r="DV3178" s="105"/>
      <c r="DW3178" s="105"/>
      <c r="DX3178" s="28"/>
      <c r="DY3178" s="28"/>
      <c r="DZ3178" s="28"/>
      <c r="EA3178" s="28"/>
      <c r="EB3178" s="28"/>
      <c r="EC3178" s="28"/>
      <c r="FN3178" s="170"/>
      <c r="FO3178" s="170"/>
      <c r="FP3178" s="105"/>
      <c r="FT3178" s="170"/>
      <c r="FU3178" s="170"/>
      <c r="FV3178" s="105"/>
    </row>
    <row r="3179" spans="41:178">
      <c r="AO3179" s="28"/>
      <c r="AP3179" s="28"/>
      <c r="AQ3179" s="28"/>
      <c r="AR3179" s="28"/>
      <c r="AT3179" s="169"/>
      <c r="AU3179" s="170"/>
      <c r="AV3179" s="170"/>
      <c r="AW3179" s="169"/>
      <c r="AX3179" s="170"/>
      <c r="AY3179" s="170"/>
      <c r="AZ3179" s="170"/>
      <c r="BA3179" s="170"/>
      <c r="BB3179" s="170"/>
      <c r="BC3179" s="170"/>
      <c r="BD3179" s="170"/>
      <c r="BE3179" s="170"/>
      <c r="BF3179" s="170"/>
      <c r="BG3179" s="195"/>
      <c r="BH3179" s="195"/>
      <c r="BI3179" s="195"/>
      <c r="BJ3179" s="195"/>
      <c r="BK3179" s="195"/>
      <c r="BL3179" s="195"/>
      <c r="BM3179" s="195"/>
      <c r="BN3179" s="195"/>
      <c r="CJ3179" s="169"/>
      <c r="CK3179" s="170"/>
      <c r="CL3179" s="170"/>
      <c r="CM3179" s="169"/>
      <c r="CN3179" s="170"/>
      <c r="CO3179" s="170"/>
      <c r="CP3179" s="169"/>
      <c r="CQ3179" s="170"/>
      <c r="CR3179" s="170"/>
      <c r="CS3179" s="169"/>
      <c r="CT3179" s="170"/>
      <c r="CU3179" s="170"/>
      <c r="CV3179" s="170"/>
      <c r="CW3179" s="195"/>
      <c r="CX3179" s="195"/>
      <c r="CY3179" s="195"/>
      <c r="DV3179" s="105"/>
      <c r="DW3179" s="105"/>
      <c r="DX3179" s="28"/>
      <c r="DY3179" s="28"/>
      <c r="DZ3179" s="28"/>
      <c r="EA3179" s="28"/>
      <c r="EB3179" s="28"/>
      <c r="EC3179" s="28"/>
      <c r="FN3179" s="170"/>
      <c r="FO3179" s="170"/>
      <c r="FP3179" s="105"/>
      <c r="FT3179" s="170"/>
      <c r="FU3179" s="170"/>
      <c r="FV3179" s="105"/>
    </row>
    <row r="3180" spans="41:178">
      <c r="AO3180" s="28"/>
      <c r="AP3180" s="28"/>
      <c r="AQ3180" s="28"/>
      <c r="AR3180" s="28"/>
      <c r="AT3180" s="169"/>
      <c r="AU3180" s="170"/>
      <c r="AV3180" s="170"/>
      <c r="AW3180" s="169"/>
      <c r="AX3180" s="170"/>
      <c r="AY3180" s="170"/>
      <c r="AZ3180" s="170"/>
      <c r="BA3180" s="170"/>
      <c r="BB3180" s="170"/>
      <c r="BC3180" s="170"/>
      <c r="BD3180" s="170"/>
      <c r="BE3180" s="170"/>
      <c r="BF3180" s="170"/>
      <c r="BG3180" s="195"/>
      <c r="BH3180" s="195"/>
      <c r="BI3180" s="195"/>
      <c r="BJ3180" s="195"/>
      <c r="BK3180" s="195"/>
      <c r="BL3180" s="195"/>
      <c r="BM3180" s="195"/>
      <c r="BN3180" s="195"/>
      <c r="CJ3180" s="169"/>
      <c r="CK3180" s="170"/>
      <c r="CL3180" s="170"/>
      <c r="CM3180" s="169"/>
      <c r="CN3180" s="170"/>
      <c r="CO3180" s="170"/>
      <c r="CP3180" s="169"/>
      <c r="CQ3180" s="170"/>
      <c r="CR3180" s="170"/>
      <c r="CS3180" s="169"/>
      <c r="CT3180" s="170"/>
      <c r="CU3180" s="170"/>
      <c r="CV3180" s="170"/>
      <c r="CW3180" s="195"/>
      <c r="CX3180" s="195"/>
      <c r="CY3180" s="195"/>
      <c r="DV3180" s="105"/>
      <c r="DW3180" s="105"/>
      <c r="DX3180" s="28"/>
      <c r="DY3180" s="28"/>
      <c r="DZ3180" s="28"/>
      <c r="EA3180" s="28"/>
      <c r="EB3180" s="28"/>
      <c r="EC3180" s="28"/>
      <c r="FN3180" s="170"/>
      <c r="FO3180" s="170"/>
      <c r="FP3180" s="105"/>
      <c r="FT3180" s="170"/>
      <c r="FU3180" s="170"/>
      <c r="FV3180" s="105"/>
    </row>
    <row r="3181" spans="41:178">
      <c r="AO3181" s="28"/>
      <c r="AP3181" s="28"/>
      <c r="AQ3181" s="28"/>
      <c r="AR3181" s="28"/>
      <c r="AT3181" s="169"/>
      <c r="AU3181" s="170"/>
      <c r="AV3181" s="170"/>
      <c r="AW3181" s="169"/>
      <c r="AX3181" s="170"/>
      <c r="AY3181" s="170"/>
      <c r="AZ3181" s="170"/>
      <c r="BA3181" s="170"/>
      <c r="BB3181" s="170"/>
      <c r="BC3181" s="170"/>
      <c r="BD3181" s="170"/>
      <c r="BE3181" s="170"/>
      <c r="BF3181" s="170"/>
      <c r="BG3181" s="195"/>
      <c r="BH3181" s="195"/>
      <c r="BI3181" s="195"/>
      <c r="BJ3181" s="195"/>
      <c r="BK3181" s="195"/>
      <c r="BL3181" s="195"/>
      <c r="BM3181" s="195"/>
      <c r="BN3181" s="195"/>
      <c r="CJ3181" s="169"/>
      <c r="CK3181" s="170"/>
      <c r="CL3181" s="170"/>
      <c r="CM3181" s="169"/>
      <c r="CN3181" s="170"/>
      <c r="CO3181" s="170"/>
      <c r="CP3181" s="169"/>
      <c r="CQ3181" s="170"/>
      <c r="CR3181" s="170"/>
      <c r="CS3181" s="169"/>
      <c r="CT3181" s="170"/>
      <c r="CU3181" s="170"/>
      <c r="CV3181" s="170"/>
      <c r="CW3181" s="195"/>
      <c r="CX3181" s="195"/>
      <c r="CY3181" s="195"/>
      <c r="DV3181" s="105"/>
      <c r="DW3181" s="105"/>
      <c r="DX3181" s="28"/>
      <c r="DY3181" s="28"/>
      <c r="DZ3181" s="28"/>
      <c r="EA3181" s="28"/>
      <c r="EB3181" s="28"/>
      <c r="EC3181" s="28"/>
      <c r="FN3181" s="170"/>
      <c r="FO3181" s="170"/>
      <c r="FP3181" s="105"/>
      <c r="FT3181" s="170"/>
      <c r="FU3181" s="170"/>
      <c r="FV3181" s="105"/>
    </row>
    <row r="3182" spans="41:178">
      <c r="AO3182" s="28"/>
      <c r="AP3182" s="28"/>
      <c r="AQ3182" s="28"/>
      <c r="AR3182" s="28"/>
      <c r="AT3182" s="169"/>
      <c r="AU3182" s="170"/>
      <c r="AV3182" s="170"/>
      <c r="AW3182" s="169"/>
      <c r="AX3182" s="170"/>
      <c r="AY3182" s="170"/>
      <c r="AZ3182" s="170"/>
      <c r="BA3182" s="170"/>
      <c r="BB3182" s="170"/>
      <c r="BC3182" s="170"/>
      <c r="BD3182" s="170"/>
      <c r="BE3182" s="170"/>
      <c r="BF3182" s="170"/>
      <c r="BG3182" s="195"/>
      <c r="BH3182" s="195"/>
      <c r="BI3182" s="195"/>
      <c r="BJ3182" s="195"/>
      <c r="BK3182" s="195"/>
      <c r="BL3182" s="195"/>
      <c r="BM3182" s="195"/>
      <c r="BN3182" s="195"/>
      <c r="CJ3182" s="169"/>
      <c r="CK3182" s="170"/>
      <c r="CL3182" s="170"/>
      <c r="CM3182" s="169"/>
      <c r="CN3182" s="170"/>
      <c r="CO3182" s="170"/>
      <c r="CP3182" s="169"/>
      <c r="CQ3182" s="170"/>
      <c r="CR3182" s="170"/>
      <c r="CS3182" s="169"/>
      <c r="CT3182" s="170"/>
      <c r="CU3182" s="170"/>
      <c r="CV3182" s="170"/>
      <c r="CW3182" s="195"/>
      <c r="CX3182" s="195"/>
      <c r="CY3182" s="195"/>
      <c r="DV3182" s="105"/>
      <c r="DW3182" s="105"/>
      <c r="DX3182" s="28"/>
      <c r="DY3182" s="28"/>
      <c r="DZ3182" s="28"/>
      <c r="EA3182" s="28"/>
      <c r="EB3182" s="28"/>
      <c r="EC3182" s="28"/>
      <c r="FN3182" s="170"/>
      <c r="FO3182" s="170"/>
      <c r="FP3182" s="105"/>
      <c r="FT3182" s="170"/>
      <c r="FU3182" s="170"/>
      <c r="FV3182" s="105"/>
    </row>
    <row r="3183" spans="41:178">
      <c r="AO3183" s="28"/>
      <c r="AP3183" s="28"/>
      <c r="AQ3183" s="28"/>
      <c r="AR3183" s="28"/>
      <c r="AT3183" s="169"/>
      <c r="AU3183" s="170"/>
      <c r="AV3183" s="170"/>
      <c r="AW3183" s="169"/>
      <c r="AX3183" s="170"/>
      <c r="AY3183" s="170"/>
      <c r="AZ3183" s="170"/>
      <c r="BA3183" s="170"/>
      <c r="BB3183" s="170"/>
      <c r="BC3183" s="170"/>
      <c r="BD3183" s="170"/>
      <c r="BE3183" s="170"/>
      <c r="BF3183" s="170"/>
      <c r="BG3183" s="195"/>
      <c r="BH3183" s="195"/>
      <c r="BI3183" s="195"/>
      <c r="BJ3183" s="195"/>
      <c r="BK3183" s="195"/>
      <c r="BL3183" s="195"/>
      <c r="BM3183" s="195"/>
      <c r="BN3183" s="195"/>
      <c r="CJ3183" s="169"/>
      <c r="CK3183" s="170"/>
      <c r="CL3183" s="170"/>
      <c r="CM3183" s="169"/>
      <c r="CN3183" s="170"/>
      <c r="CO3183" s="170"/>
      <c r="CP3183" s="169"/>
      <c r="CQ3183" s="170"/>
      <c r="CR3183" s="170"/>
      <c r="CS3183" s="169"/>
      <c r="CT3183" s="170"/>
      <c r="CU3183" s="170"/>
      <c r="CV3183" s="170"/>
      <c r="CW3183" s="195"/>
      <c r="CX3183" s="195"/>
      <c r="CY3183" s="195"/>
      <c r="DV3183" s="105"/>
      <c r="DW3183" s="105"/>
      <c r="DX3183" s="28"/>
      <c r="DY3183" s="28"/>
      <c r="DZ3183" s="28"/>
      <c r="EA3183" s="28"/>
      <c r="EB3183" s="28"/>
      <c r="EC3183" s="28"/>
      <c r="FN3183" s="170"/>
      <c r="FO3183" s="170"/>
      <c r="FP3183" s="105"/>
      <c r="FT3183" s="170"/>
      <c r="FU3183" s="170"/>
      <c r="FV3183" s="105"/>
    </row>
    <row r="3184" spans="41:178">
      <c r="AO3184" s="28"/>
      <c r="AP3184" s="28"/>
      <c r="AQ3184" s="28"/>
      <c r="AR3184" s="28"/>
      <c r="AT3184" s="169"/>
      <c r="AU3184" s="170"/>
      <c r="AV3184" s="170"/>
      <c r="AW3184" s="169"/>
      <c r="AX3184" s="170"/>
      <c r="AY3184" s="170"/>
      <c r="AZ3184" s="170"/>
      <c r="BA3184" s="170"/>
      <c r="BB3184" s="170"/>
      <c r="BC3184" s="170"/>
      <c r="BD3184" s="170"/>
      <c r="BE3184" s="170"/>
      <c r="BF3184" s="170"/>
      <c r="BG3184" s="195"/>
      <c r="BH3184" s="195"/>
      <c r="BI3184" s="195"/>
      <c r="BJ3184" s="195"/>
      <c r="BK3184" s="195"/>
      <c r="BL3184" s="195"/>
      <c r="BM3184" s="195"/>
      <c r="BN3184" s="195"/>
      <c r="CJ3184" s="169"/>
      <c r="CK3184" s="170"/>
      <c r="CL3184" s="170"/>
      <c r="CM3184" s="169"/>
      <c r="CN3184" s="170"/>
      <c r="CO3184" s="170"/>
      <c r="CP3184" s="169"/>
      <c r="CQ3184" s="170"/>
      <c r="CR3184" s="170"/>
      <c r="CS3184" s="169"/>
      <c r="CT3184" s="170"/>
      <c r="CU3184" s="170"/>
      <c r="CV3184" s="170"/>
      <c r="CW3184" s="195"/>
      <c r="CX3184" s="195"/>
      <c r="CY3184" s="195"/>
      <c r="DV3184" s="105"/>
      <c r="DW3184" s="105"/>
      <c r="DX3184" s="28"/>
      <c r="DY3184" s="28"/>
      <c r="DZ3184" s="28"/>
      <c r="EA3184" s="28"/>
      <c r="EB3184" s="28"/>
      <c r="EC3184" s="28"/>
      <c r="FN3184" s="170"/>
      <c r="FO3184" s="170"/>
      <c r="FP3184" s="105"/>
      <c r="FT3184" s="170"/>
      <c r="FU3184" s="170"/>
      <c r="FV3184" s="105"/>
    </row>
    <row r="3185" spans="41:178">
      <c r="AO3185" s="28"/>
      <c r="AP3185" s="28"/>
      <c r="AQ3185" s="28"/>
      <c r="AR3185" s="28"/>
      <c r="AT3185" s="169"/>
      <c r="AU3185" s="170"/>
      <c r="AV3185" s="170"/>
      <c r="AW3185" s="169"/>
      <c r="AX3185" s="170"/>
      <c r="AY3185" s="170"/>
      <c r="AZ3185" s="170"/>
      <c r="BA3185" s="170"/>
      <c r="BB3185" s="170"/>
      <c r="BC3185" s="170"/>
      <c r="BD3185" s="170"/>
      <c r="BE3185" s="170"/>
      <c r="BF3185" s="170"/>
      <c r="BG3185" s="195"/>
      <c r="BH3185" s="195"/>
      <c r="BI3185" s="195"/>
      <c r="BJ3185" s="195"/>
      <c r="BK3185" s="195"/>
      <c r="BL3185" s="195"/>
      <c r="BM3185" s="195"/>
      <c r="BN3185" s="195"/>
      <c r="CJ3185" s="169"/>
      <c r="CK3185" s="170"/>
      <c r="CL3185" s="170"/>
      <c r="CM3185" s="169"/>
      <c r="CN3185" s="170"/>
      <c r="CO3185" s="170"/>
      <c r="CP3185" s="169"/>
      <c r="CQ3185" s="170"/>
      <c r="CR3185" s="170"/>
      <c r="CS3185" s="169"/>
      <c r="CT3185" s="170"/>
      <c r="CU3185" s="170"/>
      <c r="CV3185" s="170"/>
      <c r="CW3185" s="195"/>
      <c r="CX3185" s="195"/>
      <c r="CY3185" s="195"/>
      <c r="DV3185" s="105"/>
      <c r="DW3185" s="105"/>
      <c r="DX3185" s="28"/>
      <c r="DY3185" s="28"/>
      <c r="DZ3185" s="28"/>
      <c r="EA3185" s="28"/>
      <c r="EB3185" s="28"/>
      <c r="EC3185" s="28"/>
      <c r="FN3185" s="170"/>
      <c r="FO3185" s="170"/>
      <c r="FP3185" s="105"/>
      <c r="FT3185" s="170"/>
      <c r="FU3185" s="170"/>
      <c r="FV3185" s="105"/>
    </row>
    <row r="3186" spans="41:178">
      <c r="AO3186" s="28"/>
      <c r="AP3186" s="28"/>
      <c r="AQ3186" s="28"/>
      <c r="AR3186" s="28"/>
      <c r="AT3186" s="169"/>
      <c r="AU3186" s="170"/>
      <c r="AV3186" s="170"/>
      <c r="AW3186" s="169"/>
      <c r="AX3186" s="170"/>
      <c r="AY3186" s="170"/>
      <c r="AZ3186" s="170"/>
      <c r="BA3186" s="170"/>
      <c r="BB3186" s="170"/>
      <c r="BC3186" s="170"/>
      <c r="BD3186" s="170"/>
      <c r="BE3186" s="170"/>
      <c r="BF3186" s="170"/>
      <c r="BG3186" s="195"/>
      <c r="BH3186" s="195"/>
      <c r="BI3186" s="195"/>
      <c r="BJ3186" s="195"/>
      <c r="BK3186" s="195"/>
      <c r="BL3186" s="195"/>
      <c r="BM3186" s="195"/>
      <c r="BN3186" s="195"/>
      <c r="CJ3186" s="169"/>
      <c r="CK3186" s="170"/>
      <c r="CL3186" s="170"/>
      <c r="CM3186" s="169"/>
      <c r="CN3186" s="170"/>
      <c r="CO3186" s="170"/>
      <c r="CP3186" s="169"/>
      <c r="CQ3186" s="170"/>
      <c r="CR3186" s="170"/>
      <c r="CS3186" s="169"/>
      <c r="CT3186" s="170"/>
      <c r="CU3186" s="170"/>
      <c r="CV3186" s="170"/>
      <c r="CW3186" s="195"/>
      <c r="CX3186" s="195"/>
      <c r="CY3186" s="195"/>
      <c r="DV3186" s="105"/>
      <c r="DW3186" s="105"/>
      <c r="DX3186" s="28"/>
      <c r="DY3186" s="28"/>
      <c r="DZ3186" s="28"/>
      <c r="EA3186" s="28"/>
      <c r="EB3186" s="28"/>
      <c r="EC3186" s="28"/>
      <c r="FN3186" s="170"/>
      <c r="FO3186" s="170"/>
      <c r="FP3186" s="105"/>
      <c r="FT3186" s="170"/>
      <c r="FU3186" s="170"/>
      <c r="FV3186" s="105"/>
    </row>
    <row r="3187" spans="41:178">
      <c r="AO3187" s="28"/>
      <c r="AP3187" s="28"/>
      <c r="AQ3187" s="28"/>
      <c r="AR3187" s="28"/>
      <c r="AT3187" s="169"/>
      <c r="AU3187" s="170"/>
      <c r="AV3187" s="170"/>
      <c r="AW3187" s="169"/>
      <c r="AX3187" s="170"/>
      <c r="AY3187" s="170"/>
      <c r="AZ3187" s="170"/>
      <c r="BA3187" s="170"/>
      <c r="BB3187" s="170"/>
      <c r="BC3187" s="170"/>
      <c r="BD3187" s="170"/>
      <c r="BE3187" s="170"/>
      <c r="BF3187" s="170"/>
      <c r="BG3187" s="195"/>
      <c r="BH3187" s="195"/>
      <c r="BI3187" s="195"/>
      <c r="BJ3187" s="195"/>
      <c r="BK3187" s="195"/>
      <c r="BL3187" s="195"/>
      <c r="BM3187" s="195"/>
      <c r="BN3187" s="195"/>
      <c r="CJ3187" s="169"/>
      <c r="CK3187" s="170"/>
      <c r="CL3187" s="170"/>
      <c r="CM3187" s="169"/>
      <c r="CN3187" s="170"/>
      <c r="CO3187" s="170"/>
      <c r="CP3187" s="169"/>
      <c r="CQ3187" s="170"/>
      <c r="CR3187" s="170"/>
      <c r="CS3187" s="169"/>
      <c r="CT3187" s="170"/>
      <c r="CU3187" s="170"/>
      <c r="CV3187" s="170"/>
      <c r="CW3187" s="195"/>
      <c r="CX3187" s="195"/>
      <c r="CY3187" s="195"/>
      <c r="DV3187" s="105"/>
      <c r="DW3187" s="105"/>
      <c r="DX3187" s="28"/>
      <c r="DY3187" s="28"/>
      <c r="DZ3187" s="28"/>
      <c r="EA3187" s="28"/>
      <c r="EB3187" s="28"/>
      <c r="EC3187" s="28"/>
      <c r="FN3187" s="170"/>
      <c r="FO3187" s="170"/>
      <c r="FP3187" s="105"/>
      <c r="FT3187" s="170"/>
      <c r="FU3187" s="170"/>
      <c r="FV3187" s="105"/>
    </row>
    <row r="3188" spans="41:178">
      <c r="AO3188" s="28"/>
      <c r="AP3188" s="28"/>
      <c r="AQ3188" s="28"/>
      <c r="AR3188" s="28"/>
      <c r="AT3188" s="169"/>
      <c r="AU3188" s="170"/>
      <c r="AV3188" s="170"/>
      <c r="AW3188" s="169"/>
      <c r="AX3188" s="170"/>
      <c r="AY3188" s="170"/>
      <c r="AZ3188" s="170"/>
      <c r="BA3188" s="170"/>
      <c r="BB3188" s="170"/>
      <c r="BC3188" s="170"/>
      <c r="BD3188" s="170"/>
      <c r="BE3188" s="170"/>
      <c r="BF3188" s="170"/>
      <c r="BG3188" s="195"/>
      <c r="BH3188" s="195"/>
      <c r="BI3188" s="195"/>
      <c r="BJ3188" s="195"/>
      <c r="BK3188" s="195"/>
      <c r="BL3188" s="195"/>
      <c r="BM3188" s="195"/>
      <c r="BN3188" s="195"/>
      <c r="CJ3188" s="169"/>
      <c r="CK3188" s="170"/>
      <c r="CL3188" s="170"/>
      <c r="CM3188" s="169"/>
      <c r="CN3188" s="170"/>
      <c r="CO3188" s="170"/>
      <c r="CP3188" s="169"/>
      <c r="CQ3188" s="170"/>
      <c r="CR3188" s="170"/>
      <c r="CS3188" s="169"/>
      <c r="CT3188" s="170"/>
      <c r="CU3188" s="170"/>
      <c r="CV3188" s="170"/>
      <c r="CW3188" s="195"/>
      <c r="CX3188" s="195"/>
      <c r="CY3188" s="195"/>
      <c r="DV3188" s="105"/>
      <c r="DW3188" s="105"/>
      <c r="DX3188" s="28"/>
      <c r="DY3188" s="28"/>
      <c r="DZ3188" s="28"/>
      <c r="EA3188" s="28"/>
      <c r="EB3188" s="28"/>
      <c r="EC3188" s="28"/>
      <c r="FN3188" s="170"/>
      <c r="FO3188" s="170"/>
      <c r="FP3188" s="105"/>
      <c r="FT3188" s="170"/>
      <c r="FU3188" s="170"/>
      <c r="FV3188" s="105"/>
    </row>
    <row r="3189" spans="41:178">
      <c r="AO3189" s="28"/>
      <c r="AP3189" s="28"/>
      <c r="AQ3189" s="28"/>
      <c r="AR3189" s="28"/>
      <c r="AT3189" s="169"/>
      <c r="AU3189" s="170"/>
      <c r="AV3189" s="170"/>
      <c r="AW3189" s="169"/>
      <c r="AX3189" s="170"/>
      <c r="AY3189" s="170"/>
      <c r="AZ3189" s="170"/>
      <c r="BA3189" s="170"/>
      <c r="BB3189" s="170"/>
      <c r="BC3189" s="170"/>
      <c r="BD3189" s="170"/>
      <c r="BE3189" s="170"/>
      <c r="BF3189" s="170"/>
      <c r="BG3189" s="195"/>
      <c r="BH3189" s="195"/>
      <c r="BI3189" s="195"/>
      <c r="BJ3189" s="195"/>
      <c r="BK3189" s="195"/>
      <c r="BL3189" s="195"/>
      <c r="BM3189" s="195"/>
      <c r="BN3189" s="195"/>
      <c r="CJ3189" s="169"/>
      <c r="CK3189" s="170"/>
      <c r="CL3189" s="170"/>
      <c r="CM3189" s="169"/>
      <c r="CN3189" s="170"/>
      <c r="CO3189" s="170"/>
      <c r="CP3189" s="169"/>
      <c r="CQ3189" s="170"/>
      <c r="CR3189" s="170"/>
      <c r="CS3189" s="169"/>
      <c r="CT3189" s="170"/>
      <c r="CU3189" s="170"/>
      <c r="CV3189" s="170"/>
      <c r="CW3189" s="195"/>
      <c r="CX3189" s="195"/>
      <c r="CY3189" s="195"/>
      <c r="DV3189" s="105"/>
      <c r="DW3189" s="105"/>
      <c r="DX3189" s="28"/>
      <c r="DY3189" s="28"/>
      <c r="DZ3189" s="28"/>
      <c r="EA3189" s="28"/>
      <c r="EB3189" s="28"/>
      <c r="EC3189" s="28"/>
      <c r="FN3189" s="170"/>
      <c r="FO3189" s="170"/>
      <c r="FP3189" s="105"/>
      <c r="FT3189" s="170"/>
      <c r="FU3189" s="170"/>
      <c r="FV3189" s="105"/>
    </row>
    <row r="3190" spans="41:178">
      <c r="AO3190" s="28"/>
      <c r="AP3190" s="28"/>
      <c r="AQ3190" s="28"/>
      <c r="AR3190" s="28"/>
      <c r="AT3190" s="169"/>
      <c r="AU3190" s="170"/>
      <c r="AV3190" s="170"/>
      <c r="AW3190" s="169"/>
      <c r="AX3190" s="170"/>
      <c r="AY3190" s="170"/>
      <c r="AZ3190" s="170"/>
      <c r="BA3190" s="170"/>
      <c r="BB3190" s="170"/>
      <c r="BC3190" s="170"/>
      <c r="BD3190" s="170"/>
      <c r="BE3190" s="170"/>
      <c r="BF3190" s="170"/>
      <c r="BG3190" s="195"/>
      <c r="BH3190" s="195"/>
      <c r="BI3190" s="195"/>
      <c r="BJ3190" s="195"/>
      <c r="BK3190" s="195"/>
      <c r="BL3190" s="195"/>
      <c r="BM3190" s="195"/>
      <c r="BN3190" s="195"/>
      <c r="CJ3190" s="169"/>
      <c r="CK3190" s="170"/>
      <c r="CL3190" s="170"/>
      <c r="CM3190" s="169"/>
      <c r="CN3190" s="170"/>
      <c r="CO3190" s="170"/>
      <c r="CP3190" s="169"/>
      <c r="CQ3190" s="170"/>
      <c r="CR3190" s="170"/>
      <c r="CS3190" s="169"/>
      <c r="CT3190" s="170"/>
      <c r="CU3190" s="170"/>
      <c r="CV3190" s="170"/>
      <c r="CW3190" s="195"/>
      <c r="CX3190" s="195"/>
      <c r="CY3190" s="195"/>
      <c r="DV3190" s="105"/>
      <c r="DW3190" s="105"/>
      <c r="DX3190" s="28"/>
      <c r="DY3190" s="28"/>
      <c r="DZ3190" s="28"/>
      <c r="EA3190" s="28"/>
      <c r="EB3190" s="28"/>
      <c r="EC3190" s="28"/>
      <c r="FN3190" s="170"/>
      <c r="FO3190" s="170"/>
      <c r="FP3190" s="105"/>
      <c r="FT3190" s="170"/>
      <c r="FU3190" s="170"/>
      <c r="FV3190" s="105"/>
    </row>
    <row r="3191" spans="41:178">
      <c r="AO3191" s="28"/>
      <c r="AP3191" s="28"/>
      <c r="AQ3191" s="28"/>
      <c r="AR3191" s="28"/>
      <c r="AT3191" s="169"/>
      <c r="AU3191" s="170"/>
      <c r="AV3191" s="170"/>
      <c r="AW3191" s="169"/>
      <c r="AX3191" s="170"/>
      <c r="AY3191" s="170"/>
      <c r="AZ3191" s="170"/>
      <c r="BA3191" s="170"/>
      <c r="BB3191" s="170"/>
      <c r="BC3191" s="170"/>
      <c r="BD3191" s="170"/>
      <c r="BE3191" s="170"/>
      <c r="BF3191" s="170"/>
      <c r="BG3191" s="195"/>
      <c r="BH3191" s="195"/>
      <c r="BI3191" s="195"/>
      <c r="BJ3191" s="195"/>
      <c r="BK3191" s="195"/>
      <c r="BL3191" s="195"/>
      <c r="BM3191" s="195"/>
      <c r="BN3191" s="195"/>
      <c r="CJ3191" s="169"/>
      <c r="CK3191" s="170"/>
      <c r="CL3191" s="170"/>
      <c r="CM3191" s="169"/>
      <c r="CN3191" s="170"/>
      <c r="CO3191" s="170"/>
      <c r="CP3191" s="169"/>
      <c r="CQ3191" s="170"/>
      <c r="CR3191" s="170"/>
      <c r="CS3191" s="169"/>
      <c r="CT3191" s="170"/>
      <c r="CU3191" s="170"/>
      <c r="CV3191" s="170"/>
      <c r="CW3191" s="195"/>
      <c r="CX3191" s="195"/>
      <c r="CY3191" s="195"/>
      <c r="DV3191" s="105"/>
      <c r="DW3191" s="105"/>
      <c r="DX3191" s="28"/>
      <c r="DY3191" s="28"/>
      <c r="DZ3191" s="28"/>
      <c r="EA3191" s="28"/>
      <c r="EB3191" s="28"/>
      <c r="EC3191" s="28"/>
      <c r="FN3191" s="170"/>
      <c r="FO3191" s="170"/>
      <c r="FP3191" s="105"/>
      <c r="FT3191" s="170"/>
      <c r="FU3191" s="170"/>
      <c r="FV3191" s="105"/>
    </row>
    <row r="3192" spans="41:178">
      <c r="AO3192" s="28"/>
      <c r="AP3192" s="28"/>
      <c r="AQ3192" s="28"/>
      <c r="AR3192" s="28"/>
      <c r="AT3192" s="169"/>
      <c r="AU3192" s="170"/>
      <c r="AV3192" s="170"/>
      <c r="AW3192" s="169"/>
      <c r="AX3192" s="170"/>
      <c r="AY3192" s="170"/>
      <c r="AZ3192" s="170"/>
      <c r="BA3192" s="170"/>
      <c r="BB3192" s="170"/>
      <c r="BC3192" s="170"/>
      <c r="BD3192" s="170"/>
      <c r="BE3192" s="170"/>
      <c r="BF3192" s="170"/>
      <c r="BG3192" s="195"/>
      <c r="BH3192" s="195"/>
      <c r="BI3192" s="195"/>
      <c r="BJ3192" s="195"/>
      <c r="BK3192" s="195"/>
      <c r="BL3192" s="195"/>
      <c r="BM3192" s="195"/>
      <c r="BN3192" s="195"/>
      <c r="CJ3192" s="169"/>
      <c r="CK3192" s="170"/>
      <c r="CL3192" s="170"/>
      <c r="CM3192" s="169"/>
      <c r="CN3192" s="170"/>
      <c r="CO3192" s="170"/>
      <c r="CP3192" s="169"/>
      <c r="CQ3192" s="170"/>
      <c r="CR3192" s="170"/>
      <c r="CS3192" s="169"/>
      <c r="CT3192" s="170"/>
      <c r="CU3192" s="170"/>
      <c r="CV3192" s="170"/>
      <c r="CW3192" s="195"/>
      <c r="CX3192" s="195"/>
      <c r="CY3192" s="195"/>
      <c r="DV3192" s="105"/>
      <c r="DW3192" s="105"/>
      <c r="DX3192" s="28"/>
      <c r="DY3192" s="28"/>
      <c r="DZ3192" s="28"/>
      <c r="EA3192" s="28"/>
      <c r="EB3192" s="28"/>
      <c r="EC3192" s="28"/>
      <c r="FN3192" s="170"/>
      <c r="FO3192" s="170"/>
      <c r="FP3192" s="105"/>
      <c r="FT3192" s="170"/>
      <c r="FU3192" s="170"/>
      <c r="FV3192" s="105"/>
    </row>
    <row r="3193" spans="41:178">
      <c r="AO3193" s="28"/>
      <c r="AP3193" s="28"/>
      <c r="AQ3193" s="28"/>
      <c r="AR3193" s="28"/>
      <c r="AT3193" s="169"/>
      <c r="AU3193" s="170"/>
      <c r="AV3193" s="170"/>
      <c r="AW3193" s="169"/>
      <c r="AX3193" s="170"/>
      <c r="AY3193" s="170"/>
      <c r="AZ3193" s="170"/>
      <c r="BA3193" s="170"/>
      <c r="BB3193" s="170"/>
      <c r="BC3193" s="170"/>
      <c r="BD3193" s="170"/>
      <c r="BE3193" s="170"/>
      <c r="BF3193" s="170"/>
      <c r="BG3193" s="195"/>
      <c r="BH3193" s="195"/>
      <c r="BI3193" s="195"/>
      <c r="BJ3193" s="195"/>
      <c r="BK3193" s="195"/>
      <c r="BL3193" s="195"/>
      <c r="BM3193" s="195"/>
      <c r="BN3193" s="195"/>
      <c r="CJ3193" s="169"/>
      <c r="CK3193" s="170"/>
      <c r="CL3193" s="170"/>
      <c r="CM3193" s="169"/>
      <c r="CN3193" s="170"/>
      <c r="CO3193" s="170"/>
      <c r="CP3193" s="169"/>
      <c r="CQ3193" s="170"/>
      <c r="CR3193" s="170"/>
      <c r="CS3193" s="169"/>
      <c r="CT3193" s="170"/>
      <c r="CU3193" s="170"/>
      <c r="CV3193" s="170"/>
      <c r="CW3193" s="195"/>
      <c r="CX3193" s="195"/>
      <c r="CY3193" s="195"/>
      <c r="DV3193" s="105"/>
      <c r="DW3193" s="105"/>
      <c r="DX3193" s="28"/>
      <c r="DY3193" s="28"/>
      <c r="DZ3193" s="28"/>
      <c r="EA3193" s="28"/>
      <c r="EB3193" s="28"/>
      <c r="EC3193" s="28"/>
      <c r="FN3193" s="170"/>
      <c r="FO3193" s="170"/>
      <c r="FP3193" s="105"/>
      <c r="FT3193" s="170"/>
      <c r="FU3193" s="170"/>
      <c r="FV3193" s="105"/>
    </row>
    <row r="3194" spans="41:178">
      <c r="AO3194" s="28"/>
      <c r="AP3194" s="28"/>
      <c r="AQ3194" s="28"/>
      <c r="AR3194" s="28"/>
      <c r="AT3194" s="169"/>
      <c r="AU3194" s="170"/>
      <c r="AV3194" s="170"/>
      <c r="AW3194" s="169"/>
      <c r="AX3194" s="170"/>
      <c r="AY3194" s="170"/>
      <c r="AZ3194" s="170"/>
      <c r="BA3194" s="170"/>
      <c r="BB3194" s="170"/>
      <c r="BC3194" s="170"/>
      <c r="BD3194" s="170"/>
      <c r="BE3194" s="170"/>
      <c r="BF3194" s="170"/>
      <c r="BG3194" s="195"/>
      <c r="BH3194" s="195"/>
      <c r="BI3194" s="195"/>
      <c r="BJ3194" s="195"/>
      <c r="BK3194" s="195"/>
      <c r="BL3194" s="195"/>
      <c r="BM3194" s="195"/>
      <c r="BN3194" s="195"/>
      <c r="CJ3194" s="169"/>
      <c r="CK3194" s="170"/>
      <c r="CL3194" s="170"/>
      <c r="CM3194" s="169"/>
      <c r="CN3194" s="170"/>
      <c r="CO3194" s="170"/>
      <c r="CP3194" s="169"/>
      <c r="CQ3194" s="170"/>
      <c r="CR3194" s="170"/>
      <c r="CS3194" s="169"/>
      <c r="CT3194" s="170"/>
      <c r="CU3194" s="170"/>
      <c r="CV3194" s="170"/>
      <c r="CW3194" s="195"/>
      <c r="CX3194" s="195"/>
      <c r="CY3194" s="195"/>
      <c r="DV3194" s="105"/>
      <c r="DW3194" s="105"/>
      <c r="DX3194" s="28"/>
      <c r="DY3194" s="28"/>
      <c r="DZ3194" s="28"/>
      <c r="EA3194" s="28"/>
      <c r="EB3194" s="28"/>
      <c r="EC3194" s="28"/>
      <c r="FN3194" s="170"/>
      <c r="FO3194" s="170"/>
      <c r="FP3194" s="105"/>
      <c r="FT3194" s="170"/>
      <c r="FU3194" s="170"/>
      <c r="FV3194" s="105"/>
    </row>
    <row r="3195" spans="41:178">
      <c r="AO3195" s="28"/>
      <c r="AP3195" s="28"/>
      <c r="AQ3195" s="28"/>
      <c r="AR3195" s="28"/>
      <c r="AT3195" s="169"/>
      <c r="AU3195" s="170"/>
      <c r="AV3195" s="170"/>
      <c r="AW3195" s="169"/>
      <c r="AX3195" s="170"/>
      <c r="AY3195" s="170"/>
      <c r="AZ3195" s="170"/>
      <c r="BA3195" s="170"/>
      <c r="BB3195" s="170"/>
      <c r="BC3195" s="170"/>
      <c r="BD3195" s="170"/>
      <c r="BE3195" s="170"/>
      <c r="BF3195" s="170"/>
      <c r="BG3195" s="195"/>
      <c r="BH3195" s="195"/>
      <c r="BI3195" s="195"/>
      <c r="BJ3195" s="195"/>
      <c r="BK3195" s="195"/>
      <c r="BL3195" s="195"/>
      <c r="BM3195" s="195"/>
      <c r="BN3195" s="195"/>
      <c r="CJ3195" s="169"/>
      <c r="CK3195" s="170"/>
      <c r="CL3195" s="170"/>
      <c r="CM3195" s="169"/>
      <c r="CN3195" s="170"/>
      <c r="CO3195" s="170"/>
      <c r="CP3195" s="169"/>
      <c r="CQ3195" s="170"/>
      <c r="CR3195" s="170"/>
      <c r="CS3195" s="169"/>
      <c r="CT3195" s="170"/>
      <c r="CU3195" s="170"/>
      <c r="CV3195" s="170"/>
      <c r="CW3195" s="195"/>
      <c r="CX3195" s="195"/>
      <c r="CY3195" s="195"/>
      <c r="DV3195" s="105"/>
      <c r="DW3195" s="105"/>
      <c r="DX3195" s="28"/>
      <c r="DY3195" s="28"/>
      <c r="DZ3195" s="28"/>
      <c r="EA3195" s="28"/>
      <c r="EB3195" s="28"/>
      <c r="EC3195" s="28"/>
      <c r="FN3195" s="170"/>
      <c r="FO3195" s="170"/>
      <c r="FP3195" s="105"/>
      <c r="FT3195" s="170"/>
      <c r="FU3195" s="170"/>
      <c r="FV3195" s="105"/>
    </row>
    <row r="3196" spans="41:178">
      <c r="AO3196" s="28"/>
      <c r="AP3196" s="28"/>
      <c r="AQ3196" s="28"/>
      <c r="AR3196" s="28"/>
      <c r="AT3196" s="169"/>
      <c r="AU3196" s="170"/>
      <c r="AV3196" s="170"/>
      <c r="AW3196" s="169"/>
      <c r="AX3196" s="170"/>
      <c r="AY3196" s="170"/>
      <c r="AZ3196" s="170"/>
      <c r="BA3196" s="170"/>
      <c r="BB3196" s="170"/>
      <c r="BC3196" s="170"/>
      <c r="BD3196" s="170"/>
      <c r="BE3196" s="170"/>
      <c r="BF3196" s="170"/>
      <c r="BG3196" s="195"/>
      <c r="BH3196" s="195"/>
      <c r="BI3196" s="195"/>
      <c r="BJ3196" s="195"/>
      <c r="BK3196" s="195"/>
      <c r="BL3196" s="195"/>
      <c r="BM3196" s="195"/>
      <c r="BN3196" s="195"/>
      <c r="CJ3196" s="169"/>
      <c r="CK3196" s="170"/>
      <c r="CL3196" s="170"/>
      <c r="CM3196" s="169"/>
      <c r="CN3196" s="170"/>
      <c r="CO3196" s="170"/>
      <c r="CP3196" s="169"/>
      <c r="CQ3196" s="170"/>
      <c r="CR3196" s="170"/>
      <c r="CS3196" s="169"/>
      <c r="CT3196" s="170"/>
      <c r="CU3196" s="170"/>
      <c r="CV3196" s="170"/>
      <c r="CW3196" s="195"/>
      <c r="CX3196" s="195"/>
      <c r="CY3196" s="195"/>
      <c r="DV3196" s="105"/>
      <c r="DW3196" s="105"/>
      <c r="DX3196" s="28"/>
      <c r="DY3196" s="28"/>
      <c r="DZ3196" s="28"/>
      <c r="EA3196" s="28"/>
      <c r="EB3196" s="28"/>
      <c r="EC3196" s="28"/>
      <c r="FN3196" s="170"/>
      <c r="FO3196" s="170"/>
      <c r="FP3196" s="105"/>
      <c r="FT3196" s="170"/>
      <c r="FU3196" s="170"/>
      <c r="FV3196" s="105"/>
    </row>
    <row r="3197" spans="41:178">
      <c r="AO3197" s="28"/>
      <c r="AP3197" s="28"/>
      <c r="AQ3197" s="28"/>
      <c r="AR3197" s="28"/>
      <c r="AT3197" s="169"/>
      <c r="AU3197" s="170"/>
      <c r="AV3197" s="170"/>
      <c r="AW3197" s="169"/>
      <c r="AX3197" s="170"/>
      <c r="AY3197" s="170"/>
      <c r="AZ3197" s="170"/>
      <c r="BA3197" s="170"/>
      <c r="BB3197" s="170"/>
      <c r="BC3197" s="170"/>
      <c r="BD3197" s="170"/>
      <c r="BE3197" s="170"/>
      <c r="BF3197" s="170"/>
      <c r="BG3197" s="195"/>
      <c r="BH3197" s="195"/>
      <c r="BI3197" s="195"/>
      <c r="BJ3197" s="195"/>
      <c r="BK3197" s="195"/>
      <c r="BL3197" s="195"/>
      <c r="BM3197" s="195"/>
      <c r="BN3197" s="195"/>
      <c r="CJ3197" s="169"/>
      <c r="CK3197" s="170"/>
      <c r="CL3197" s="170"/>
      <c r="CM3197" s="169"/>
      <c r="CN3197" s="170"/>
      <c r="CO3197" s="170"/>
      <c r="CP3197" s="169"/>
      <c r="CQ3197" s="170"/>
      <c r="CR3197" s="170"/>
      <c r="CS3197" s="169"/>
      <c r="CT3197" s="170"/>
      <c r="CU3197" s="170"/>
      <c r="CV3197" s="170"/>
      <c r="CW3197" s="195"/>
      <c r="CX3197" s="195"/>
      <c r="CY3197" s="195"/>
      <c r="DV3197" s="105"/>
      <c r="DW3197" s="105"/>
      <c r="DX3197" s="28"/>
      <c r="DY3197" s="28"/>
      <c r="DZ3197" s="28"/>
      <c r="EA3197" s="28"/>
      <c r="EB3197" s="28"/>
      <c r="EC3197" s="28"/>
      <c r="FN3197" s="170"/>
      <c r="FO3197" s="170"/>
      <c r="FP3197" s="105"/>
      <c r="FT3197" s="170"/>
      <c r="FU3197" s="170"/>
      <c r="FV3197" s="105"/>
    </row>
    <row r="3198" spans="41:178">
      <c r="AO3198" s="28"/>
      <c r="AP3198" s="28"/>
      <c r="AQ3198" s="28"/>
      <c r="AR3198" s="28"/>
      <c r="AT3198" s="169"/>
      <c r="AU3198" s="170"/>
      <c r="AV3198" s="170"/>
      <c r="AW3198" s="169"/>
      <c r="AX3198" s="170"/>
      <c r="AY3198" s="170"/>
      <c r="AZ3198" s="170"/>
      <c r="BA3198" s="170"/>
      <c r="BB3198" s="170"/>
      <c r="BC3198" s="170"/>
      <c r="BD3198" s="170"/>
      <c r="BE3198" s="170"/>
      <c r="BF3198" s="170"/>
      <c r="BG3198" s="195"/>
      <c r="BH3198" s="195"/>
      <c r="BI3198" s="195"/>
      <c r="BJ3198" s="195"/>
      <c r="BK3198" s="195"/>
      <c r="BL3198" s="195"/>
      <c r="BM3198" s="195"/>
      <c r="BN3198" s="195"/>
      <c r="CJ3198" s="169"/>
      <c r="CK3198" s="170"/>
      <c r="CL3198" s="170"/>
      <c r="CM3198" s="169"/>
      <c r="CN3198" s="170"/>
      <c r="CO3198" s="170"/>
      <c r="CP3198" s="169"/>
      <c r="CQ3198" s="170"/>
      <c r="CR3198" s="170"/>
      <c r="CS3198" s="169"/>
      <c r="CT3198" s="170"/>
      <c r="CU3198" s="170"/>
      <c r="CV3198" s="170"/>
      <c r="CW3198" s="195"/>
      <c r="CX3198" s="195"/>
      <c r="CY3198" s="195"/>
      <c r="DV3198" s="105"/>
      <c r="DW3198" s="105"/>
      <c r="DX3198" s="28"/>
      <c r="DY3198" s="28"/>
      <c r="DZ3198" s="28"/>
      <c r="EA3198" s="28"/>
      <c r="EB3198" s="28"/>
      <c r="EC3198" s="28"/>
      <c r="FN3198" s="170"/>
      <c r="FO3198" s="170"/>
      <c r="FP3198" s="105"/>
      <c r="FT3198" s="170"/>
      <c r="FU3198" s="170"/>
      <c r="FV3198" s="105"/>
    </row>
    <row r="3199" spans="41:178">
      <c r="AO3199" s="28"/>
      <c r="AP3199" s="28"/>
      <c r="AQ3199" s="28"/>
      <c r="AR3199" s="28"/>
      <c r="AT3199" s="169"/>
      <c r="AU3199" s="170"/>
      <c r="AV3199" s="170"/>
      <c r="AW3199" s="169"/>
      <c r="AX3199" s="170"/>
      <c r="AY3199" s="170"/>
      <c r="AZ3199" s="170"/>
      <c r="BA3199" s="170"/>
      <c r="BB3199" s="170"/>
      <c r="BC3199" s="170"/>
      <c r="BD3199" s="170"/>
      <c r="BE3199" s="170"/>
      <c r="BF3199" s="170"/>
      <c r="BG3199" s="195"/>
      <c r="BH3199" s="195"/>
      <c r="BI3199" s="195"/>
      <c r="BJ3199" s="195"/>
      <c r="BK3199" s="195"/>
      <c r="BL3199" s="195"/>
      <c r="BM3199" s="195"/>
      <c r="BN3199" s="195"/>
      <c r="CJ3199" s="169"/>
      <c r="CK3199" s="170"/>
      <c r="CL3199" s="170"/>
      <c r="CM3199" s="169"/>
      <c r="CN3199" s="170"/>
      <c r="CO3199" s="170"/>
      <c r="CP3199" s="169"/>
      <c r="CQ3199" s="170"/>
      <c r="CR3199" s="170"/>
      <c r="CS3199" s="169"/>
      <c r="CT3199" s="170"/>
      <c r="CU3199" s="170"/>
      <c r="CV3199" s="170"/>
      <c r="CW3199" s="195"/>
      <c r="CX3199" s="195"/>
      <c r="CY3199" s="195"/>
      <c r="DV3199" s="105"/>
      <c r="DW3199" s="105"/>
      <c r="DX3199" s="28"/>
      <c r="DY3199" s="28"/>
      <c r="DZ3199" s="28"/>
      <c r="EA3199" s="28"/>
      <c r="EB3199" s="28"/>
      <c r="EC3199" s="28"/>
      <c r="FN3199" s="170"/>
      <c r="FO3199" s="170"/>
      <c r="FP3199" s="105"/>
      <c r="FT3199" s="170"/>
      <c r="FU3199" s="170"/>
      <c r="FV3199" s="105"/>
    </row>
    <row r="3200" spans="41:178">
      <c r="AO3200" s="28"/>
      <c r="AP3200" s="28"/>
      <c r="AQ3200" s="28"/>
      <c r="AR3200" s="28"/>
      <c r="AT3200" s="169"/>
      <c r="AU3200" s="170"/>
      <c r="AV3200" s="170"/>
      <c r="AW3200" s="169"/>
      <c r="AX3200" s="170"/>
      <c r="AY3200" s="170"/>
      <c r="AZ3200" s="170"/>
      <c r="BA3200" s="170"/>
      <c r="BB3200" s="170"/>
      <c r="BC3200" s="170"/>
      <c r="BD3200" s="170"/>
      <c r="BE3200" s="170"/>
      <c r="BF3200" s="170"/>
      <c r="BG3200" s="195"/>
      <c r="BH3200" s="195"/>
      <c r="BI3200" s="195"/>
      <c r="BJ3200" s="195"/>
      <c r="BK3200" s="195"/>
      <c r="BL3200" s="195"/>
      <c r="BM3200" s="195"/>
      <c r="BN3200" s="195"/>
      <c r="CJ3200" s="169"/>
      <c r="CK3200" s="170"/>
      <c r="CL3200" s="170"/>
      <c r="CM3200" s="169"/>
      <c r="CN3200" s="170"/>
      <c r="CO3200" s="170"/>
      <c r="CP3200" s="169"/>
      <c r="CQ3200" s="170"/>
      <c r="CR3200" s="170"/>
      <c r="CS3200" s="169"/>
      <c r="CT3200" s="170"/>
      <c r="CU3200" s="170"/>
      <c r="CV3200" s="170"/>
      <c r="CW3200" s="195"/>
      <c r="CX3200" s="195"/>
      <c r="CY3200" s="195"/>
      <c r="DV3200" s="105"/>
      <c r="DW3200" s="105"/>
      <c r="DX3200" s="28"/>
      <c r="DY3200" s="28"/>
      <c r="DZ3200" s="28"/>
      <c r="EA3200" s="28"/>
      <c r="EB3200" s="28"/>
      <c r="EC3200" s="28"/>
      <c r="FN3200" s="170"/>
      <c r="FO3200" s="170"/>
      <c r="FP3200" s="105"/>
      <c r="FT3200" s="170"/>
      <c r="FU3200" s="170"/>
      <c r="FV3200" s="105"/>
    </row>
    <row r="3201" spans="41:178">
      <c r="AO3201" s="28"/>
      <c r="AP3201" s="28"/>
      <c r="AQ3201" s="28"/>
      <c r="AR3201" s="28"/>
      <c r="AT3201" s="169"/>
      <c r="AU3201" s="170"/>
      <c r="AV3201" s="170"/>
      <c r="AW3201" s="169"/>
      <c r="AX3201" s="170"/>
      <c r="AY3201" s="170"/>
      <c r="AZ3201" s="170"/>
      <c r="BA3201" s="170"/>
      <c r="BB3201" s="170"/>
      <c r="BC3201" s="170"/>
      <c r="BD3201" s="170"/>
      <c r="BE3201" s="170"/>
      <c r="BF3201" s="170"/>
      <c r="BG3201" s="195"/>
      <c r="BH3201" s="195"/>
      <c r="BI3201" s="195"/>
      <c r="BJ3201" s="195"/>
      <c r="BK3201" s="195"/>
      <c r="BL3201" s="195"/>
      <c r="BM3201" s="195"/>
      <c r="BN3201" s="195"/>
      <c r="CJ3201" s="169"/>
      <c r="CK3201" s="170"/>
      <c r="CL3201" s="170"/>
      <c r="CM3201" s="169"/>
      <c r="CN3201" s="170"/>
      <c r="CO3201" s="170"/>
      <c r="CP3201" s="169"/>
      <c r="CQ3201" s="170"/>
      <c r="CR3201" s="170"/>
      <c r="CS3201" s="169"/>
      <c r="CT3201" s="170"/>
      <c r="CU3201" s="170"/>
      <c r="CV3201" s="170"/>
      <c r="CW3201" s="195"/>
      <c r="CX3201" s="195"/>
      <c r="CY3201" s="195"/>
      <c r="DV3201" s="105"/>
      <c r="DW3201" s="105"/>
      <c r="DX3201" s="28"/>
      <c r="DY3201" s="28"/>
      <c r="DZ3201" s="28"/>
      <c r="EA3201" s="28"/>
      <c r="EB3201" s="28"/>
      <c r="EC3201" s="28"/>
      <c r="FN3201" s="170"/>
      <c r="FO3201" s="170"/>
      <c r="FP3201" s="105"/>
      <c r="FT3201" s="170"/>
      <c r="FU3201" s="170"/>
      <c r="FV3201" s="105"/>
    </row>
    <row r="3202" spans="41:178">
      <c r="AO3202" s="28"/>
      <c r="AP3202" s="28"/>
      <c r="AQ3202" s="28"/>
      <c r="AR3202" s="28"/>
      <c r="AT3202" s="169"/>
      <c r="AU3202" s="170"/>
      <c r="AV3202" s="170"/>
      <c r="AW3202" s="169"/>
      <c r="AX3202" s="170"/>
      <c r="AY3202" s="170"/>
      <c r="AZ3202" s="170"/>
      <c r="BA3202" s="170"/>
      <c r="BB3202" s="170"/>
      <c r="BC3202" s="170"/>
      <c r="BD3202" s="170"/>
      <c r="BE3202" s="170"/>
      <c r="BF3202" s="170"/>
      <c r="BG3202" s="195"/>
      <c r="BH3202" s="195"/>
      <c r="BI3202" s="195"/>
      <c r="BJ3202" s="195"/>
      <c r="BK3202" s="195"/>
      <c r="BL3202" s="195"/>
      <c r="BM3202" s="195"/>
      <c r="BN3202" s="195"/>
      <c r="CJ3202" s="169"/>
      <c r="CK3202" s="170"/>
      <c r="CL3202" s="170"/>
      <c r="CM3202" s="169"/>
      <c r="CN3202" s="170"/>
      <c r="CO3202" s="170"/>
      <c r="CP3202" s="169"/>
      <c r="CQ3202" s="170"/>
      <c r="CR3202" s="170"/>
      <c r="CS3202" s="169"/>
      <c r="CT3202" s="170"/>
      <c r="CU3202" s="170"/>
      <c r="CV3202" s="170"/>
      <c r="CW3202" s="195"/>
      <c r="CX3202" s="195"/>
      <c r="CY3202" s="195"/>
      <c r="DV3202" s="105"/>
      <c r="DW3202" s="105"/>
      <c r="DX3202" s="28"/>
      <c r="DY3202" s="28"/>
      <c r="DZ3202" s="28"/>
      <c r="EA3202" s="28"/>
      <c r="EB3202" s="28"/>
      <c r="EC3202" s="28"/>
      <c r="FN3202" s="170"/>
      <c r="FO3202" s="170"/>
      <c r="FP3202" s="105"/>
      <c r="FT3202" s="170"/>
      <c r="FU3202" s="170"/>
      <c r="FV3202" s="105"/>
    </row>
    <row r="3203" spans="41:178">
      <c r="AO3203" s="28"/>
      <c r="AP3203" s="28"/>
      <c r="AQ3203" s="28"/>
      <c r="AR3203" s="28"/>
      <c r="AT3203" s="169"/>
      <c r="AU3203" s="170"/>
      <c r="AV3203" s="170"/>
      <c r="AW3203" s="169"/>
      <c r="AX3203" s="170"/>
      <c r="AY3203" s="170"/>
      <c r="AZ3203" s="170"/>
      <c r="BA3203" s="170"/>
      <c r="BB3203" s="170"/>
      <c r="BC3203" s="170"/>
      <c r="BD3203" s="170"/>
      <c r="BE3203" s="170"/>
      <c r="BF3203" s="170"/>
      <c r="BG3203" s="195"/>
      <c r="BH3203" s="195"/>
      <c r="BI3203" s="195"/>
      <c r="BJ3203" s="195"/>
      <c r="BK3203" s="195"/>
      <c r="BL3203" s="195"/>
      <c r="BM3203" s="195"/>
      <c r="BN3203" s="195"/>
      <c r="CJ3203" s="169"/>
      <c r="CK3203" s="170"/>
      <c r="CL3203" s="170"/>
      <c r="CM3203" s="169"/>
      <c r="CN3203" s="170"/>
      <c r="CO3203" s="170"/>
      <c r="CP3203" s="169"/>
      <c r="CQ3203" s="170"/>
      <c r="CR3203" s="170"/>
      <c r="CS3203" s="169"/>
      <c r="CT3203" s="170"/>
      <c r="CU3203" s="170"/>
      <c r="CV3203" s="170"/>
      <c r="CW3203" s="195"/>
      <c r="CX3203" s="195"/>
      <c r="CY3203" s="195"/>
      <c r="DV3203" s="105"/>
      <c r="DW3203" s="105"/>
      <c r="DX3203" s="28"/>
      <c r="DY3203" s="28"/>
      <c r="DZ3203" s="28"/>
      <c r="EA3203" s="28"/>
      <c r="EB3203" s="28"/>
      <c r="EC3203" s="28"/>
      <c r="FN3203" s="170"/>
      <c r="FO3203" s="170"/>
      <c r="FP3203" s="105"/>
      <c r="FT3203" s="170"/>
      <c r="FU3203" s="170"/>
      <c r="FV3203" s="105"/>
    </row>
    <row r="3204" spans="41:178">
      <c r="AO3204" s="28"/>
      <c r="AP3204" s="28"/>
      <c r="AQ3204" s="28"/>
      <c r="AR3204" s="28"/>
      <c r="AT3204" s="169"/>
      <c r="AU3204" s="170"/>
      <c r="AV3204" s="170"/>
      <c r="AW3204" s="169"/>
      <c r="AX3204" s="170"/>
      <c r="AY3204" s="170"/>
      <c r="AZ3204" s="170"/>
      <c r="BA3204" s="170"/>
      <c r="BB3204" s="170"/>
      <c r="BC3204" s="170"/>
      <c r="BD3204" s="170"/>
      <c r="BE3204" s="170"/>
      <c r="BF3204" s="170"/>
      <c r="BG3204" s="195"/>
      <c r="BH3204" s="195"/>
      <c r="BI3204" s="195"/>
      <c r="BJ3204" s="195"/>
      <c r="BK3204" s="195"/>
      <c r="BL3204" s="195"/>
      <c r="BM3204" s="195"/>
      <c r="BN3204" s="195"/>
      <c r="CJ3204" s="169"/>
      <c r="CK3204" s="170"/>
      <c r="CL3204" s="170"/>
      <c r="CM3204" s="169"/>
      <c r="CN3204" s="170"/>
      <c r="CO3204" s="170"/>
      <c r="CP3204" s="169"/>
      <c r="CQ3204" s="170"/>
      <c r="CR3204" s="170"/>
      <c r="CS3204" s="169"/>
      <c r="CT3204" s="170"/>
      <c r="CU3204" s="170"/>
      <c r="CV3204" s="170"/>
      <c r="CW3204" s="195"/>
      <c r="CX3204" s="195"/>
      <c r="CY3204" s="195"/>
      <c r="DV3204" s="105"/>
      <c r="DW3204" s="105"/>
      <c r="DX3204" s="28"/>
      <c r="DY3204" s="28"/>
      <c r="DZ3204" s="28"/>
      <c r="EA3204" s="28"/>
      <c r="EB3204" s="28"/>
      <c r="EC3204" s="28"/>
      <c r="FN3204" s="170"/>
      <c r="FO3204" s="170"/>
      <c r="FP3204" s="105"/>
      <c r="FT3204" s="170"/>
      <c r="FU3204" s="170"/>
      <c r="FV3204" s="105"/>
    </row>
    <row r="3205" spans="41:178">
      <c r="AO3205" s="28"/>
      <c r="AP3205" s="28"/>
      <c r="AQ3205" s="28"/>
      <c r="AR3205" s="28"/>
      <c r="AT3205" s="169"/>
      <c r="AU3205" s="170"/>
      <c r="AV3205" s="170"/>
      <c r="AW3205" s="169"/>
      <c r="AX3205" s="170"/>
      <c r="AY3205" s="170"/>
      <c r="AZ3205" s="170"/>
      <c r="BA3205" s="170"/>
      <c r="BB3205" s="170"/>
      <c r="BC3205" s="170"/>
      <c r="BD3205" s="170"/>
      <c r="BE3205" s="170"/>
      <c r="BF3205" s="170"/>
      <c r="BG3205" s="195"/>
      <c r="BH3205" s="195"/>
      <c r="BI3205" s="195"/>
      <c r="BJ3205" s="195"/>
      <c r="BK3205" s="195"/>
      <c r="BL3205" s="195"/>
      <c r="BM3205" s="195"/>
      <c r="BN3205" s="195"/>
      <c r="CJ3205" s="169"/>
      <c r="CK3205" s="170"/>
      <c r="CL3205" s="170"/>
      <c r="CM3205" s="169"/>
      <c r="CN3205" s="170"/>
      <c r="CO3205" s="170"/>
      <c r="CP3205" s="169"/>
      <c r="CQ3205" s="170"/>
      <c r="CR3205" s="170"/>
      <c r="CS3205" s="169"/>
      <c r="CT3205" s="170"/>
      <c r="CU3205" s="170"/>
      <c r="CV3205" s="170"/>
      <c r="CW3205" s="195"/>
      <c r="CX3205" s="195"/>
      <c r="CY3205" s="195"/>
      <c r="DV3205" s="105"/>
      <c r="DW3205" s="105"/>
      <c r="DX3205" s="28"/>
      <c r="DY3205" s="28"/>
      <c r="DZ3205" s="28"/>
      <c r="EA3205" s="28"/>
      <c r="EB3205" s="28"/>
      <c r="EC3205" s="28"/>
      <c r="FN3205" s="170"/>
      <c r="FO3205" s="170"/>
      <c r="FP3205" s="105"/>
      <c r="FT3205" s="170"/>
      <c r="FU3205" s="170"/>
      <c r="FV3205" s="105"/>
    </row>
    <row r="3206" spans="41:178">
      <c r="AO3206" s="28"/>
      <c r="AP3206" s="28"/>
      <c r="AQ3206" s="28"/>
      <c r="AR3206" s="28"/>
      <c r="AT3206" s="169"/>
      <c r="AU3206" s="170"/>
      <c r="AV3206" s="170"/>
      <c r="AW3206" s="169"/>
      <c r="AX3206" s="170"/>
      <c r="AY3206" s="170"/>
      <c r="AZ3206" s="170"/>
      <c r="BA3206" s="170"/>
      <c r="BB3206" s="170"/>
      <c r="BC3206" s="170"/>
      <c r="BD3206" s="170"/>
      <c r="BE3206" s="170"/>
      <c r="BF3206" s="170"/>
      <c r="BG3206" s="195"/>
      <c r="BH3206" s="195"/>
      <c r="BI3206" s="195"/>
      <c r="BJ3206" s="195"/>
      <c r="BK3206" s="195"/>
      <c r="BL3206" s="195"/>
      <c r="BM3206" s="195"/>
      <c r="BN3206" s="195"/>
      <c r="CJ3206" s="169"/>
      <c r="CK3206" s="170"/>
      <c r="CL3206" s="170"/>
      <c r="CM3206" s="169"/>
      <c r="CN3206" s="170"/>
      <c r="CO3206" s="170"/>
      <c r="CP3206" s="169"/>
      <c r="CQ3206" s="170"/>
      <c r="CR3206" s="170"/>
      <c r="CS3206" s="169"/>
      <c r="CT3206" s="170"/>
      <c r="CU3206" s="170"/>
      <c r="CV3206" s="170"/>
      <c r="CW3206" s="195"/>
      <c r="CX3206" s="195"/>
      <c r="CY3206" s="195"/>
      <c r="DV3206" s="105"/>
      <c r="DW3206" s="105"/>
      <c r="DX3206" s="28"/>
      <c r="DY3206" s="28"/>
      <c r="DZ3206" s="28"/>
      <c r="EA3206" s="28"/>
      <c r="EB3206" s="28"/>
      <c r="EC3206" s="28"/>
      <c r="FN3206" s="170"/>
      <c r="FO3206" s="170"/>
      <c r="FP3206" s="105"/>
      <c r="FT3206" s="170"/>
      <c r="FU3206" s="170"/>
      <c r="FV3206" s="105"/>
    </row>
    <row r="3207" spans="41:178">
      <c r="AO3207" s="28"/>
      <c r="AP3207" s="28"/>
      <c r="AQ3207" s="28"/>
      <c r="AR3207" s="28"/>
      <c r="AT3207" s="169"/>
      <c r="AU3207" s="170"/>
      <c r="AV3207" s="170"/>
      <c r="AW3207" s="169"/>
      <c r="AX3207" s="170"/>
      <c r="AY3207" s="170"/>
      <c r="AZ3207" s="170"/>
      <c r="BA3207" s="170"/>
      <c r="BB3207" s="170"/>
      <c r="BC3207" s="170"/>
      <c r="BD3207" s="170"/>
      <c r="BE3207" s="170"/>
      <c r="BF3207" s="170"/>
      <c r="BG3207" s="195"/>
      <c r="BH3207" s="195"/>
      <c r="BI3207" s="195"/>
      <c r="BJ3207" s="195"/>
      <c r="BK3207" s="195"/>
      <c r="BL3207" s="195"/>
      <c r="BM3207" s="195"/>
      <c r="BN3207" s="195"/>
      <c r="CJ3207" s="169"/>
      <c r="CK3207" s="170"/>
      <c r="CL3207" s="170"/>
      <c r="CM3207" s="169"/>
      <c r="CN3207" s="170"/>
      <c r="CO3207" s="170"/>
      <c r="CP3207" s="169"/>
      <c r="CQ3207" s="170"/>
      <c r="CR3207" s="170"/>
      <c r="CS3207" s="169"/>
      <c r="CT3207" s="170"/>
      <c r="CU3207" s="170"/>
      <c r="CV3207" s="170"/>
      <c r="CW3207" s="195"/>
      <c r="CX3207" s="195"/>
      <c r="CY3207" s="195"/>
      <c r="DV3207" s="105"/>
      <c r="DW3207" s="105"/>
      <c r="DX3207" s="28"/>
      <c r="DY3207" s="28"/>
      <c r="DZ3207" s="28"/>
      <c r="EA3207" s="28"/>
      <c r="EB3207" s="28"/>
      <c r="EC3207" s="28"/>
      <c r="FN3207" s="170"/>
      <c r="FO3207" s="170"/>
      <c r="FP3207" s="105"/>
      <c r="FT3207" s="170"/>
      <c r="FU3207" s="170"/>
      <c r="FV3207" s="105"/>
    </row>
    <row r="3208" spans="41:178">
      <c r="AO3208" s="28"/>
      <c r="AP3208" s="28"/>
      <c r="AQ3208" s="28"/>
      <c r="AR3208" s="28"/>
      <c r="AT3208" s="169"/>
      <c r="AU3208" s="170"/>
      <c r="AV3208" s="170"/>
      <c r="AW3208" s="169"/>
      <c r="AX3208" s="170"/>
      <c r="AY3208" s="170"/>
      <c r="AZ3208" s="170"/>
      <c r="BA3208" s="170"/>
      <c r="BB3208" s="170"/>
      <c r="BC3208" s="170"/>
      <c r="BD3208" s="170"/>
      <c r="BE3208" s="170"/>
      <c r="BF3208" s="170"/>
      <c r="BG3208" s="195"/>
      <c r="BH3208" s="195"/>
      <c r="BI3208" s="195"/>
      <c r="BJ3208" s="195"/>
      <c r="BK3208" s="195"/>
      <c r="BL3208" s="195"/>
      <c r="BM3208" s="195"/>
      <c r="BN3208" s="195"/>
      <c r="CJ3208" s="169"/>
      <c r="CK3208" s="170"/>
      <c r="CL3208" s="170"/>
      <c r="CM3208" s="169"/>
      <c r="CN3208" s="170"/>
      <c r="CO3208" s="170"/>
      <c r="CP3208" s="169"/>
      <c r="CQ3208" s="170"/>
      <c r="CR3208" s="170"/>
      <c r="CS3208" s="169"/>
      <c r="CT3208" s="170"/>
      <c r="CU3208" s="170"/>
      <c r="CV3208" s="170"/>
      <c r="CW3208" s="195"/>
      <c r="CX3208" s="195"/>
      <c r="CY3208" s="195"/>
      <c r="DV3208" s="105"/>
      <c r="DW3208" s="105"/>
      <c r="DX3208" s="28"/>
      <c r="DY3208" s="28"/>
      <c r="DZ3208" s="28"/>
      <c r="EA3208" s="28"/>
      <c r="EB3208" s="28"/>
      <c r="EC3208" s="28"/>
      <c r="FN3208" s="170"/>
      <c r="FO3208" s="170"/>
      <c r="FP3208" s="105"/>
      <c r="FT3208" s="170"/>
      <c r="FU3208" s="170"/>
      <c r="FV3208" s="105"/>
    </row>
    <row r="3209" spans="41:178">
      <c r="AO3209" s="28"/>
      <c r="AP3209" s="28"/>
      <c r="AQ3209" s="28"/>
      <c r="AR3209" s="28"/>
      <c r="AT3209" s="169"/>
      <c r="AU3209" s="170"/>
      <c r="AV3209" s="170"/>
      <c r="AW3209" s="169"/>
      <c r="AX3209" s="170"/>
      <c r="AY3209" s="170"/>
      <c r="AZ3209" s="170"/>
      <c r="BA3209" s="170"/>
      <c r="BB3209" s="170"/>
      <c r="BC3209" s="170"/>
      <c r="BD3209" s="170"/>
      <c r="BE3209" s="170"/>
      <c r="BF3209" s="170"/>
      <c r="BG3209" s="195"/>
      <c r="BH3209" s="195"/>
      <c r="BI3209" s="195"/>
      <c r="BJ3209" s="195"/>
      <c r="BK3209" s="195"/>
      <c r="BL3209" s="195"/>
      <c r="BM3209" s="195"/>
      <c r="BN3209" s="195"/>
      <c r="CJ3209" s="169"/>
      <c r="CK3209" s="170"/>
      <c r="CL3209" s="170"/>
      <c r="CM3209" s="169"/>
      <c r="CN3209" s="170"/>
      <c r="CO3209" s="170"/>
      <c r="CP3209" s="169"/>
      <c r="CQ3209" s="170"/>
      <c r="CR3209" s="170"/>
      <c r="CS3209" s="169"/>
      <c r="CT3209" s="170"/>
      <c r="CU3209" s="170"/>
      <c r="CV3209" s="170"/>
      <c r="CW3209" s="195"/>
      <c r="CX3209" s="195"/>
      <c r="CY3209" s="195"/>
      <c r="DV3209" s="105"/>
      <c r="DW3209" s="105"/>
      <c r="DX3209" s="28"/>
      <c r="DY3209" s="28"/>
      <c r="DZ3209" s="28"/>
      <c r="EA3209" s="28"/>
      <c r="EB3209" s="28"/>
      <c r="EC3209" s="28"/>
      <c r="FN3209" s="170"/>
      <c r="FO3209" s="170"/>
      <c r="FP3209" s="105"/>
      <c r="FT3209" s="170"/>
      <c r="FU3209" s="170"/>
      <c r="FV3209" s="105"/>
    </row>
    <row r="3210" spans="41:178">
      <c r="AO3210" s="28"/>
      <c r="AP3210" s="28"/>
      <c r="AQ3210" s="28"/>
      <c r="AR3210" s="28"/>
      <c r="AT3210" s="169"/>
      <c r="AU3210" s="170"/>
      <c r="AV3210" s="170"/>
      <c r="AW3210" s="169"/>
      <c r="AX3210" s="170"/>
      <c r="AY3210" s="170"/>
      <c r="AZ3210" s="170"/>
      <c r="BA3210" s="170"/>
      <c r="BB3210" s="170"/>
      <c r="BC3210" s="170"/>
      <c r="BD3210" s="170"/>
      <c r="BE3210" s="170"/>
      <c r="BF3210" s="170"/>
      <c r="BG3210" s="195"/>
      <c r="BH3210" s="195"/>
      <c r="BI3210" s="195"/>
      <c r="BJ3210" s="195"/>
      <c r="BK3210" s="195"/>
      <c r="BL3210" s="195"/>
      <c r="BM3210" s="195"/>
      <c r="BN3210" s="195"/>
      <c r="CJ3210" s="169"/>
      <c r="CK3210" s="170"/>
      <c r="CL3210" s="170"/>
      <c r="CM3210" s="169"/>
      <c r="CN3210" s="170"/>
      <c r="CO3210" s="170"/>
      <c r="CP3210" s="169"/>
      <c r="CQ3210" s="170"/>
      <c r="CR3210" s="170"/>
      <c r="CS3210" s="169"/>
      <c r="CT3210" s="170"/>
      <c r="CU3210" s="170"/>
      <c r="CV3210" s="170"/>
      <c r="CW3210" s="195"/>
      <c r="CX3210" s="195"/>
      <c r="CY3210" s="195"/>
      <c r="DV3210" s="105"/>
      <c r="DW3210" s="105"/>
      <c r="DX3210" s="28"/>
      <c r="DY3210" s="28"/>
      <c r="DZ3210" s="28"/>
      <c r="EA3210" s="28"/>
      <c r="EB3210" s="28"/>
      <c r="EC3210" s="28"/>
      <c r="FN3210" s="170"/>
      <c r="FO3210" s="170"/>
      <c r="FP3210" s="105"/>
      <c r="FT3210" s="170"/>
      <c r="FU3210" s="170"/>
      <c r="FV3210" s="105"/>
    </row>
    <row r="3211" spans="41:178">
      <c r="AO3211" s="28"/>
      <c r="AP3211" s="28"/>
      <c r="AQ3211" s="28"/>
      <c r="AR3211" s="28"/>
      <c r="AT3211" s="169"/>
      <c r="AU3211" s="170"/>
      <c r="AV3211" s="170"/>
      <c r="AW3211" s="169"/>
      <c r="AX3211" s="170"/>
      <c r="AY3211" s="170"/>
      <c r="AZ3211" s="170"/>
      <c r="BA3211" s="170"/>
      <c r="BB3211" s="170"/>
      <c r="BC3211" s="170"/>
      <c r="BD3211" s="170"/>
      <c r="BE3211" s="170"/>
      <c r="BF3211" s="170"/>
      <c r="BG3211" s="195"/>
      <c r="BH3211" s="195"/>
      <c r="BI3211" s="195"/>
      <c r="BJ3211" s="195"/>
      <c r="BK3211" s="195"/>
      <c r="BL3211" s="195"/>
      <c r="BM3211" s="195"/>
      <c r="BN3211" s="195"/>
      <c r="CJ3211" s="169"/>
      <c r="CK3211" s="170"/>
      <c r="CL3211" s="170"/>
      <c r="CM3211" s="169"/>
      <c r="CN3211" s="170"/>
      <c r="CO3211" s="170"/>
      <c r="CP3211" s="169"/>
      <c r="CQ3211" s="170"/>
      <c r="CR3211" s="170"/>
      <c r="CS3211" s="169"/>
      <c r="CT3211" s="170"/>
      <c r="CU3211" s="170"/>
      <c r="CV3211" s="170"/>
      <c r="CW3211" s="195"/>
      <c r="CX3211" s="195"/>
      <c r="CY3211" s="195"/>
      <c r="DV3211" s="105"/>
      <c r="DW3211" s="105"/>
      <c r="DX3211" s="28"/>
      <c r="DY3211" s="28"/>
      <c r="DZ3211" s="28"/>
      <c r="EA3211" s="28"/>
      <c r="EB3211" s="28"/>
      <c r="EC3211" s="28"/>
      <c r="FN3211" s="170"/>
      <c r="FO3211" s="170"/>
      <c r="FP3211" s="105"/>
      <c r="FT3211" s="170"/>
      <c r="FU3211" s="170"/>
      <c r="FV3211" s="105"/>
    </row>
    <row r="3212" spans="41:178">
      <c r="AO3212" s="28"/>
      <c r="AP3212" s="28"/>
      <c r="AQ3212" s="28"/>
      <c r="AR3212" s="28"/>
      <c r="AT3212" s="169"/>
      <c r="AU3212" s="170"/>
      <c r="AV3212" s="170"/>
      <c r="AW3212" s="169"/>
      <c r="AX3212" s="170"/>
      <c r="AY3212" s="170"/>
      <c r="AZ3212" s="170"/>
      <c r="BA3212" s="170"/>
      <c r="BB3212" s="170"/>
      <c r="BC3212" s="170"/>
      <c r="BD3212" s="170"/>
      <c r="BE3212" s="170"/>
      <c r="BF3212" s="170"/>
      <c r="BG3212" s="195"/>
      <c r="BH3212" s="195"/>
      <c r="BI3212" s="195"/>
      <c r="BJ3212" s="195"/>
      <c r="BK3212" s="195"/>
      <c r="BL3212" s="195"/>
      <c r="BM3212" s="195"/>
      <c r="BN3212" s="195"/>
      <c r="CJ3212" s="169"/>
      <c r="CK3212" s="170"/>
      <c r="CL3212" s="170"/>
      <c r="CM3212" s="169"/>
      <c r="CN3212" s="170"/>
      <c r="CO3212" s="170"/>
      <c r="CP3212" s="169"/>
      <c r="CQ3212" s="170"/>
      <c r="CR3212" s="170"/>
      <c r="CS3212" s="169"/>
      <c r="CT3212" s="170"/>
      <c r="CU3212" s="170"/>
      <c r="CV3212" s="170"/>
      <c r="CW3212" s="195"/>
      <c r="CX3212" s="195"/>
      <c r="CY3212" s="195"/>
      <c r="DV3212" s="105"/>
      <c r="DW3212" s="105"/>
      <c r="DX3212" s="28"/>
      <c r="DY3212" s="28"/>
      <c r="DZ3212" s="28"/>
      <c r="EA3212" s="28"/>
      <c r="EB3212" s="28"/>
      <c r="EC3212" s="28"/>
      <c r="FN3212" s="170"/>
      <c r="FO3212" s="170"/>
      <c r="FP3212" s="105"/>
      <c r="FT3212" s="170"/>
      <c r="FU3212" s="170"/>
      <c r="FV3212" s="105"/>
    </row>
    <row r="3213" spans="41:178">
      <c r="AO3213" s="28"/>
      <c r="AP3213" s="28"/>
      <c r="AQ3213" s="28"/>
      <c r="AR3213" s="28"/>
      <c r="AT3213" s="169"/>
      <c r="AU3213" s="170"/>
      <c r="AV3213" s="170"/>
      <c r="AW3213" s="169"/>
      <c r="AX3213" s="170"/>
      <c r="AY3213" s="170"/>
      <c r="AZ3213" s="170"/>
      <c r="BA3213" s="170"/>
      <c r="BB3213" s="170"/>
      <c r="BC3213" s="170"/>
      <c r="BD3213" s="170"/>
      <c r="BE3213" s="170"/>
      <c r="BF3213" s="170"/>
      <c r="BG3213" s="195"/>
      <c r="BH3213" s="195"/>
      <c r="BI3213" s="195"/>
      <c r="BJ3213" s="195"/>
      <c r="BK3213" s="195"/>
      <c r="BL3213" s="195"/>
      <c r="BM3213" s="195"/>
      <c r="BN3213" s="195"/>
      <c r="CJ3213" s="169"/>
      <c r="CK3213" s="170"/>
      <c r="CL3213" s="170"/>
      <c r="CM3213" s="169"/>
      <c r="CN3213" s="170"/>
      <c r="CO3213" s="170"/>
      <c r="CP3213" s="169"/>
      <c r="CQ3213" s="170"/>
      <c r="CR3213" s="170"/>
      <c r="CS3213" s="169"/>
      <c r="CT3213" s="170"/>
      <c r="CU3213" s="170"/>
      <c r="CV3213" s="170"/>
      <c r="CW3213" s="195"/>
      <c r="CX3213" s="195"/>
      <c r="CY3213" s="195"/>
      <c r="DV3213" s="105"/>
      <c r="DW3213" s="105"/>
      <c r="DX3213" s="28"/>
      <c r="DY3213" s="28"/>
      <c r="DZ3213" s="28"/>
      <c r="EA3213" s="28"/>
      <c r="EB3213" s="28"/>
      <c r="EC3213" s="28"/>
      <c r="FN3213" s="170"/>
      <c r="FO3213" s="170"/>
      <c r="FP3213" s="105"/>
      <c r="FT3213" s="170"/>
      <c r="FU3213" s="170"/>
      <c r="FV3213" s="105"/>
    </row>
    <row r="3214" spans="41:178">
      <c r="AO3214" s="28"/>
      <c r="AP3214" s="28"/>
      <c r="AQ3214" s="28"/>
      <c r="AR3214" s="28"/>
      <c r="AT3214" s="169"/>
      <c r="AU3214" s="170"/>
      <c r="AV3214" s="170"/>
      <c r="AW3214" s="169"/>
      <c r="AX3214" s="170"/>
      <c r="AY3214" s="170"/>
      <c r="AZ3214" s="170"/>
      <c r="BA3214" s="170"/>
      <c r="BB3214" s="170"/>
      <c r="BC3214" s="170"/>
      <c r="BD3214" s="170"/>
      <c r="BE3214" s="170"/>
      <c r="BF3214" s="170"/>
      <c r="BG3214" s="195"/>
      <c r="BH3214" s="195"/>
      <c r="BI3214" s="195"/>
      <c r="BJ3214" s="195"/>
      <c r="BK3214" s="195"/>
      <c r="BL3214" s="195"/>
      <c r="BM3214" s="195"/>
      <c r="BN3214" s="195"/>
      <c r="CJ3214" s="169"/>
      <c r="CK3214" s="170"/>
      <c r="CL3214" s="170"/>
      <c r="CM3214" s="169"/>
      <c r="CN3214" s="170"/>
      <c r="CO3214" s="170"/>
      <c r="CP3214" s="169"/>
      <c r="CQ3214" s="170"/>
      <c r="CR3214" s="170"/>
      <c r="CS3214" s="169"/>
      <c r="CT3214" s="170"/>
      <c r="CU3214" s="170"/>
      <c r="CV3214" s="170"/>
      <c r="CW3214" s="195"/>
      <c r="CX3214" s="195"/>
      <c r="CY3214" s="195"/>
      <c r="DV3214" s="105"/>
      <c r="DW3214" s="105"/>
      <c r="DX3214" s="28"/>
      <c r="DY3214" s="28"/>
      <c r="DZ3214" s="28"/>
      <c r="EA3214" s="28"/>
      <c r="EB3214" s="28"/>
      <c r="EC3214" s="28"/>
      <c r="FN3214" s="170"/>
      <c r="FO3214" s="170"/>
      <c r="FP3214" s="105"/>
      <c r="FT3214" s="170"/>
      <c r="FU3214" s="170"/>
      <c r="FV3214" s="105"/>
    </row>
    <row r="3215" spans="41:178">
      <c r="AO3215" s="28"/>
      <c r="AP3215" s="28"/>
      <c r="AQ3215" s="28"/>
      <c r="AR3215" s="28"/>
      <c r="AT3215" s="169"/>
      <c r="AU3215" s="170"/>
      <c r="AV3215" s="170"/>
      <c r="AW3215" s="169"/>
      <c r="AX3215" s="170"/>
      <c r="AY3215" s="170"/>
      <c r="AZ3215" s="170"/>
      <c r="BA3215" s="170"/>
      <c r="BB3215" s="170"/>
      <c r="BC3215" s="170"/>
      <c r="BD3215" s="170"/>
      <c r="BE3215" s="170"/>
      <c r="BF3215" s="170"/>
      <c r="BG3215" s="195"/>
      <c r="BH3215" s="195"/>
      <c r="BI3215" s="195"/>
      <c r="BJ3215" s="195"/>
      <c r="BK3215" s="195"/>
      <c r="BL3215" s="195"/>
      <c r="BM3215" s="195"/>
      <c r="BN3215" s="195"/>
      <c r="CJ3215" s="169"/>
      <c r="CK3215" s="170"/>
      <c r="CL3215" s="170"/>
      <c r="CM3215" s="169"/>
      <c r="CN3215" s="170"/>
      <c r="CO3215" s="170"/>
      <c r="CP3215" s="169"/>
      <c r="CQ3215" s="170"/>
      <c r="CR3215" s="170"/>
      <c r="CS3215" s="169"/>
      <c r="CT3215" s="170"/>
      <c r="CU3215" s="170"/>
      <c r="CV3215" s="170"/>
      <c r="CW3215" s="195"/>
      <c r="CX3215" s="195"/>
      <c r="CY3215" s="195"/>
      <c r="DV3215" s="105"/>
      <c r="DW3215" s="105"/>
      <c r="DX3215" s="28"/>
      <c r="DY3215" s="28"/>
      <c r="DZ3215" s="28"/>
      <c r="EA3215" s="28"/>
      <c r="EB3215" s="28"/>
      <c r="EC3215" s="28"/>
      <c r="FN3215" s="170"/>
      <c r="FO3215" s="170"/>
      <c r="FP3215" s="105"/>
      <c r="FT3215" s="170"/>
      <c r="FU3215" s="170"/>
      <c r="FV3215" s="105"/>
    </row>
    <row r="3216" spans="41:178">
      <c r="AO3216" s="28"/>
      <c r="AP3216" s="28"/>
      <c r="AQ3216" s="28"/>
      <c r="AR3216" s="28"/>
      <c r="AT3216" s="169"/>
      <c r="AU3216" s="170"/>
      <c r="AV3216" s="170"/>
      <c r="AW3216" s="169"/>
      <c r="AX3216" s="170"/>
      <c r="AY3216" s="170"/>
      <c r="AZ3216" s="170"/>
      <c r="BA3216" s="170"/>
      <c r="BB3216" s="170"/>
      <c r="BC3216" s="170"/>
      <c r="BD3216" s="170"/>
      <c r="BE3216" s="170"/>
      <c r="BF3216" s="170"/>
      <c r="BG3216" s="195"/>
      <c r="BH3216" s="195"/>
      <c r="BI3216" s="195"/>
      <c r="BJ3216" s="195"/>
      <c r="BK3216" s="195"/>
      <c r="BL3216" s="195"/>
      <c r="BM3216" s="195"/>
      <c r="BN3216" s="195"/>
      <c r="CJ3216" s="169"/>
      <c r="CK3216" s="170"/>
      <c r="CL3216" s="170"/>
      <c r="CM3216" s="169"/>
      <c r="CN3216" s="170"/>
      <c r="CO3216" s="170"/>
      <c r="CP3216" s="169"/>
      <c r="CQ3216" s="170"/>
      <c r="CR3216" s="170"/>
      <c r="CS3216" s="169"/>
      <c r="CT3216" s="170"/>
      <c r="CU3216" s="170"/>
      <c r="CV3216" s="170"/>
      <c r="CW3216" s="195"/>
      <c r="CX3216" s="195"/>
      <c r="CY3216" s="195"/>
      <c r="DV3216" s="105"/>
      <c r="DW3216" s="105"/>
      <c r="DX3216" s="28"/>
      <c r="DY3216" s="28"/>
      <c r="DZ3216" s="28"/>
      <c r="EA3216" s="28"/>
      <c r="EB3216" s="28"/>
      <c r="EC3216" s="28"/>
      <c r="FN3216" s="170"/>
      <c r="FO3216" s="170"/>
      <c r="FP3216" s="105"/>
      <c r="FT3216" s="170"/>
      <c r="FU3216" s="170"/>
      <c r="FV3216" s="105"/>
    </row>
    <row r="3217" spans="41:178">
      <c r="AO3217" s="28"/>
      <c r="AP3217" s="28"/>
      <c r="AQ3217" s="28"/>
      <c r="AR3217" s="28"/>
      <c r="AT3217" s="169"/>
      <c r="AU3217" s="170"/>
      <c r="AV3217" s="170"/>
      <c r="AW3217" s="169"/>
      <c r="AX3217" s="170"/>
      <c r="AY3217" s="170"/>
      <c r="AZ3217" s="170"/>
      <c r="BA3217" s="170"/>
      <c r="BB3217" s="170"/>
      <c r="BC3217" s="170"/>
      <c r="BD3217" s="170"/>
      <c r="BE3217" s="170"/>
      <c r="BF3217" s="170"/>
      <c r="BG3217" s="195"/>
      <c r="BH3217" s="195"/>
      <c r="BI3217" s="195"/>
      <c r="BJ3217" s="195"/>
      <c r="BK3217" s="195"/>
      <c r="BL3217" s="195"/>
      <c r="BM3217" s="195"/>
      <c r="BN3217" s="195"/>
      <c r="CJ3217" s="169"/>
      <c r="CK3217" s="170"/>
      <c r="CL3217" s="170"/>
      <c r="CM3217" s="169"/>
      <c r="CN3217" s="170"/>
      <c r="CO3217" s="170"/>
      <c r="CP3217" s="169"/>
      <c r="CQ3217" s="170"/>
      <c r="CR3217" s="170"/>
      <c r="CS3217" s="169"/>
      <c r="CT3217" s="170"/>
      <c r="CU3217" s="170"/>
      <c r="CV3217" s="170"/>
      <c r="CW3217" s="195"/>
      <c r="CX3217" s="195"/>
      <c r="CY3217" s="195"/>
      <c r="DV3217" s="105"/>
      <c r="DW3217" s="105"/>
      <c r="DX3217" s="28"/>
      <c r="DY3217" s="28"/>
      <c r="DZ3217" s="28"/>
      <c r="EA3217" s="28"/>
      <c r="EB3217" s="28"/>
      <c r="EC3217" s="28"/>
      <c r="FN3217" s="170"/>
      <c r="FO3217" s="170"/>
      <c r="FP3217" s="105"/>
      <c r="FT3217" s="170"/>
      <c r="FU3217" s="170"/>
      <c r="FV3217" s="105"/>
    </row>
    <row r="3218" spans="41:178">
      <c r="AO3218" s="28"/>
      <c r="AP3218" s="28"/>
      <c r="AQ3218" s="28"/>
      <c r="AR3218" s="28"/>
      <c r="AT3218" s="169"/>
      <c r="AU3218" s="170"/>
      <c r="AV3218" s="170"/>
      <c r="AW3218" s="169"/>
      <c r="AX3218" s="170"/>
      <c r="AY3218" s="170"/>
      <c r="AZ3218" s="170"/>
      <c r="BA3218" s="170"/>
      <c r="BB3218" s="170"/>
      <c r="BC3218" s="170"/>
      <c r="BD3218" s="170"/>
      <c r="BE3218" s="170"/>
      <c r="BF3218" s="170"/>
      <c r="BG3218" s="195"/>
      <c r="BH3218" s="195"/>
      <c r="BI3218" s="195"/>
      <c r="BJ3218" s="195"/>
      <c r="BK3218" s="195"/>
      <c r="BL3218" s="195"/>
      <c r="BM3218" s="195"/>
      <c r="BN3218" s="195"/>
      <c r="CJ3218" s="169"/>
      <c r="CK3218" s="170"/>
      <c r="CL3218" s="170"/>
      <c r="CM3218" s="169"/>
      <c r="CN3218" s="170"/>
      <c r="CO3218" s="170"/>
      <c r="CP3218" s="169"/>
      <c r="CQ3218" s="170"/>
      <c r="CR3218" s="170"/>
      <c r="CS3218" s="169"/>
      <c r="CT3218" s="170"/>
      <c r="CU3218" s="170"/>
      <c r="CV3218" s="170"/>
      <c r="CW3218" s="195"/>
      <c r="CX3218" s="195"/>
      <c r="CY3218" s="195"/>
      <c r="DV3218" s="105"/>
      <c r="DW3218" s="105"/>
      <c r="DX3218" s="28"/>
      <c r="DY3218" s="28"/>
      <c r="DZ3218" s="28"/>
      <c r="EA3218" s="28"/>
      <c r="EB3218" s="28"/>
      <c r="EC3218" s="28"/>
      <c r="FN3218" s="170"/>
      <c r="FO3218" s="170"/>
      <c r="FP3218" s="105"/>
      <c r="FT3218" s="170"/>
      <c r="FU3218" s="170"/>
      <c r="FV3218" s="105"/>
    </row>
    <row r="3219" spans="41:178">
      <c r="AO3219" s="28"/>
      <c r="AP3219" s="28"/>
      <c r="AQ3219" s="28"/>
      <c r="AR3219" s="28"/>
      <c r="AT3219" s="169"/>
      <c r="AU3219" s="170"/>
      <c r="AV3219" s="170"/>
      <c r="AW3219" s="169"/>
      <c r="AX3219" s="170"/>
      <c r="AY3219" s="170"/>
      <c r="AZ3219" s="170"/>
      <c r="BA3219" s="170"/>
      <c r="BB3219" s="170"/>
      <c r="BC3219" s="170"/>
      <c r="BD3219" s="170"/>
      <c r="BE3219" s="170"/>
      <c r="BF3219" s="170"/>
      <c r="BG3219" s="195"/>
      <c r="BH3219" s="195"/>
      <c r="BI3219" s="195"/>
      <c r="BJ3219" s="195"/>
      <c r="BK3219" s="195"/>
      <c r="BL3219" s="195"/>
      <c r="BM3219" s="195"/>
      <c r="BN3219" s="195"/>
      <c r="CJ3219" s="169"/>
      <c r="CK3219" s="170"/>
      <c r="CL3219" s="170"/>
      <c r="CM3219" s="169"/>
      <c r="CN3219" s="170"/>
      <c r="CO3219" s="170"/>
      <c r="CP3219" s="169"/>
      <c r="CQ3219" s="170"/>
      <c r="CR3219" s="170"/>
      <c r="CS3219" s="169"/>
      <c r="CT3219" s="170"/>
      <c r="CU3219" s="170"/>
      <c r="CV3219" s="170"/>
      <c r="CW3219" s="195"/>
      <c r="CX3219" s="195"/>
      <c r="CY3219" s="195"/>
      <c r="DV3219" s="105"/>
      <c r="DW3219" s="105"/>
      <c r="DX3219" s="28"/>
      <c r="DY3219" s="28"/>
      <c r="DZ3219" s="28"/>
      <c r="EA3219" s="28"/>
      <c r="EB3219" s="28"/>
      <c r="EC3219" s="28"/>
      <c r="FN3219" s="170"/>
      <c r="FO3219" s="170"/>
      <c r="FP3219" s="105"/>
      <c r="FT3219" s="170"/>
      <c r="FU3219" s="170"/>
      <c r="FV3219" s="105"/>
    </row>
    <row r="3220" spans="41:178">
      <c r="AO3220" s="28"/>
      <c r="AP3220" s="28"/>
      <c r="AQ3220" s="28"/>
      <c r="AR3220" s="28"/>
      <c r="AT3220" s="169"/>
      <c r="AU3220" s="170"/>
      <c r="AV3220" s="170"/>
      <c r="AW3220" s="169"/>
      <c r="AX3220" s="170"/>
      <c r="AY3220" s="170"/>
      <c r="AZ3220" s="170"/>
      <c r="BA3220" s="170"/>
      <c r="BB3220" s="170"/>
      <c r="BC3220" s="170"/>
      <c r="BD3220" s="170"/>
      <c r="BE3220" s="170"/>
      <c r="BF3220" s="170"/>
      <c r="BG3220" s="195"/>
      <c r="BH3220" s="195"/>
      <c r="BI3220" s="195"/>
      <c r="BJ3220" s="195"/>
      <c r="BK3220" s="195"/>
      <c r="BL3220" s="195"/>
      <c r="BM3220" s="195"/>
      <c r="BN3220" s="195"/>
      <c r="CJ3220" s="169"/>
      <c r="CK3220" s="170"/>
      <c r="CL3220" s="170"/>
      <c r="CM3220" s="169"/>
      <c r="CN3220" s="170"/>
      <c r="CO3220" s="170"/>
      <c r="CP3220" s="169"/>
      <c r="CQ3220" s="170"/>
      <c r="CR3220" s="170"/>
      <c r="CS3220" s="169"/>
      <c r="CT3220" s="170"/>
      <c r="CU3220" s="170"/>
      <c r="CV3220" s="170"/>
      <c r="CW3220" s="195"/>
      <c r="CX3220" s="195"/>
      <c r="CY3220" s="195"/>
      <c r="DV3220" s="105"/>
      <c r="DW3220" s="105"/>
      <c r="DX3220" s="28"/>
      <c r="DY3220" s="28"/>
      <c r="DZ3220" s="28"/>
      <c r="EA3220" s="28"/>
      <c r="EB3220" s="28"/>
      <c r="EC3220" s="28"/>
      <c r="FN3220" s="170"/>
      <c r="FO3220" s="170"/>
      <c r="FP3220" s="105"/>
      <c r="FT3220" s="170"/>
      <c r="FU3220" s="170"/>
      <c r="FV3220" s="105"/>
    </row>
    <row r="3221" spans="41:178">
      <c r="AO3221" s="28"/>
      <c r="AP3221" s="28"/>
      <c r="AQ3221" s="28"/>
      <c r="AR3221" s="28"/>
      <c r="AT3221" s="169"/>
      <c r="AU3221" s="170"/>
      <c r="AV3221" s="170"/>
      <c r="AW3221" s="169"/>
      <c r="AX3221" s="170"/>
      <c r="AY3221" s="170"/>
      <c r="AZ3221" s="170"/>
      <c r="BA3221" s="170"/>
      <c r="BB3221" s="170"/>
      <c r="BC3221" s="170"/>
      <c r="BD3221" s="170"/>
      <c r="BE3221" s="170"/>
      <c r="BF3221" s="170"/>
      <c r="BG3221" s="195"/>
      <c r="BH3221" s="195"/>
      <c r="BI3221" s="195"/>
      <c r="BJ3221" s="195"/>
      <c r="BK3221" s="195"/>
      <c r="BL3221" s="195"/>
      <c r="BM3221" s="195"/>
      <c r="BN3221" s="195"/>
      <c r="CJ3221" s="169"/>
      <c r="CK3221" s="170"/>
      <c r="CL3221" s="170"/>
      <c r="CM3221" s="169"/>
      <c r="CN3221" s="170"/>
      <c r="CO3221" s="170"/>
      <c r="CP3221" s="169"/>
      <c r="CQ3221" s="170"/>
      <c r="CR3221" s="170"/>
      <c r="CS3221" s="169"/>
      <c r="CT3221" s="170"/>
      <c r="CU3221" s="170"/>
      <c r="CV3221" s="170"/>
      <c r="CW3221" s="195"/>
      <c r="CX3221" s="195"/>
      <c r="CY3221" s="195"/>
      <c r="DV3221" s="105"/>
      <c r="DW3221" s="105"/>
      <c r="DX3221" s="28"/>
      <c r="DY3221" s="28"/>
      <c r="DZ3221" s="28"/>
      <c r="EA3221" s="28"/>
      <c r="EB3221" s="28"/>
      <c r="EC3221" s="28"/>
      <c r="FN3221" s="170"/>
      <c r="FO3221" s="170"/>
      <c r="FP3221" s="105"/>
      <c r="FT3221" s="170"/>
      <c r="FU3221" s="170"/>
      <c r="FV3221" s="105"/>
    </row>
    <row r="3222" spans="41:178">
      <c r="AO3222" s="28"/>
      <c r="AP3222" s="28"/>
      <c r="AQ3222" s="28"/>
      <c r="AR3222" s="28"/>
      <c r="AT3222" s="169"/>
      <c r="AU3222" s="170"/>
      <c r="AV3222" s="170"/>
      <c r="AW3222" s="169"/>
      <c r="AX3222" s="170"/>
      <c r="AY3222" s="170"/>
      <c r="AZ3222" s="170"/>
      <c r="BA3222" s="170"/>
      <c r="BB3222" s="170"/>
      <c r="BC3222" s="170"/>
      <c r="BD3222" s="170"/>
      <c r="BE3222" s="170"/>
      <c r="BF3222" s="170"/>
      <c r="BG3222" s="195"/>
      <c r="BH3222" s="195"/>
      <c r="BI3222" s="195"/>
      <c r="BJ3222" s="195"/>
      <c r="BK3222" s="195"/>
      <c r="BL3222" s="195"/>
      <c r="BM3222" s="195"/>
      <c r="BN3222" s="195"/>
      <c r="CJ3222" s="169"/>
      <c r="CK3222" s="170"/>
      <c r="CL3222" s="170"/>
      <c r="CM3222" s="169"/>
      <c r="CN3222" s="170"/>
      <c r="CO3222" s="170"/>
      <c r="CP3222" s="169"/>
      <c r="CQ3222" s="170"/>
      <c r="CR3222" s="170"/>
      <c r="CS3222" s="169"/>
      <c r="CT3222" s="170"/>
      <c r="CU3222" s="170"/>
      <c r="CV3222" s="170"/>
      <c r="CW3222" s="195"/>
      <c r="CX3222" s="195"/>
      <c r="CY3222" s="195"/>
      <c r="DV3222" s="105"/>
      <c r="DW3222" s="105"/>
      <c r="DX3222" s="28"/>
      <c r="DY3222" s="28"/>
      <c r="DZ3222" s="28"/>
      <c r="EA3222" s="28"/>
      <c r="EB3222" s="28"/>
      <c r="EC3222" s="28"/>
      <c r="FN3222" s="170"/>
      <c r="FO3222" s="170"/>
      <c r="FP3222" s="105"/>
      <c r="FT3222" s="170"/>
      <c r="FU3222" s="170"/>
      <c r="FV3222" s="105"/>
    </row>
    <row r="3223" spans="41:178">
      <c r="AO3223" s="28"/>
      <c r="AP3223" s="28"/>
      <c r="AQ3223" s="28"/>
      <c r="AR3223" s="28"/>
      <c r="AT3223" s="169"/>
      <c r="AU3223" s="170"/>
      <c r="AV3223" s="170"/>
      <c r="AW3223" s="169"/>
      <c r="AX3223" s="170"/>
      <c r="AY3223" s="170"/>
      <c r="AZ3223" s="170"/>
      <c r="BA3223" s="170"/>
      <c r="BB3223" s="170"/>
      <c r="BC3223" s="170"/>
      <c r="BD3223" s="170"/>
      <c r="BE3223" s="170"/>
      <c r="BF3223" s="170"/>
      <c r="BG3223" s="195"/>
      <c r="BH3223" s="195"/>
      <c r="BI3223" s="195"/>
      <c r="BJ3223" s="195"/>
      <c r="BK3223" s="195"/>
      <c r="BL3223" s="195"/>
      <c r="BM3223" s="195"/>
      <c r="BN3223" s="195"/>
      <c r="CJ3223" s="169"/>
      <c r="CK3223" s="170"/>
      <c r="CL3223" s="170"/>
      <c r="CM3223" s="169"/>
      <c r="CN3223" s="170"/>
      <c r="CO3223" s="170"/>
      <c r="CP3223" s="169"/>
      <c r="CQ3223" s="170"/>
      <c r="CR3223" s="170"/>
      <c r="CS3223" s="169"/>
      <c r="CT3223" s="170"/>
      <c r="CU3223" s="170"/>
      <c r="CV3223" s="170"/>
      <c r="CW3223" s="195"/>
      <c r="CX3223" s="195"/>
      <c r="CY3223" s="195"/>
      <c r="DV3223" s="105"/>
      <c r="DW3223" s="105"/>
      <c r="DX3223" s="28"/>
      <c r="DY3223" s="28"/>
      <c r="DZ3223" s="28"/>
      <c r="EA3223" s="28"/>
      <c r="EB3223" s="28"/>
      <c r="EC3223" s="28"/>
      <c r="FN3223" s="170"/>
      <c r="FO3223" s="170"/>
      <c r="FP3223" s="105"/>
      <c r="FT3223" s="170"/>
      <c r="FU3223" s="170"/>
      <c r="FV3223" s="105"/>
    </row>
    <row r="3224" spans="41:178">
      <c r="AO3224" s="28"/>
      <c r="AP3224" s="28"/>
      <c r="AQ3224" s="28"/>
      <c r="AR3224" s="28"/>
      <c r="AT3224" s="169"/>
      <c r="AU3224" s="170"/>
      <c r="AV3224" s="170"/>
      <c r="AW3224" s="169"/>
      <c r="AX3224" s="170"/>
      <c r="AY3224" s="170"/>
      <c r="AZ3224" s="170"/>
      <c r="BA3224" s="170"/>
      <c r="BB3224" s="170"/>
      <c r="BC3224" s="170"/>
      <c r="BD3224" s="170"/>
      <c r="BE3224" s="170"/>
      <c r="BF3224" s="170"/>
      <c r="BG3224" s="195"/>
      <c r="BH3224" s="195"/>
      <c r="BI3224" s="195"/>
      <c r="BJ3224" s="195"/>
      <c r="BK3224" s="195"/>
      <c r="BL3224" s="195"/>
      <c r="BM3224" s="195"/>
      <c r="BN3224" s="195"/>
      <c r="CJ3224" s="169"/>
      <c r="CK3224" s="170"/>
      <c r="CL3224" s="170"/>
      <c r="CM3224" s="169"/>
      <c r="CN3224" s="170"/>
      <c r="CO3224" s="170"/>
      <c r="CP3224" s="169"/>
      <c r="CQ3224" s="170"/>
      <c r="CR3224" s="170"/>
      <c r="CS3224" s="169"/>
      <c r="CT3224" s="170"/>
      <c r="CU3224" s="170"/>
      <c r="CV3224" s="170"/>
      <c r="CW3224" s="195"/>
      <c r="CX3224" s="195"/>
      <c r="CY3224" s="195"/>
      <c r="DV3224" s="105"/>
      <c r="DW3224" s="105"/>
      <c r="DX3224" s="28"/>
      <c r="DY3224" s="28"/>
      <c r="DZ3224" s="28"/>
      <c r="EA3224" s="28"/>
      <c r="EB3224" s="28"/>
      <c r="EC3224" s="28"/>
      <c r="FN3224" s="170"/>
      <c r="FO3224" s="170"/>
      <c r="FP3224" s="105"/>
      <c r="FT3224" s="170"/>
      <c r="FU3224" s="170"/>
      <c r="FV3224" s="105"/>
    </row>
    <row r="3225" spans="41:178">
      <c r="AO3225" s="28"/>
      <c r="AP3225" s="28"/>
      <c r="AQ3225" s="28"/>
      <c r="AR3225" s="28"/>
      <c r="AT3225" s="169"/>
      <c r="AU3225" s="170"/>
      <c r="AV3225" s="170"/>
      <c r="AW3225" s="169"/>
      <c r="AX3225" s="170"/>
      <c r="AY3225" s="170"/>
      <c r="AZ3225" s="170"/>
      <c r="BA3225" s="170"/>
      <c r="BB3225" s="170"/>
      <c r="BC3225" s="170"/>
      <c r="BD3225" s="170"/>
      <c r="BE3225" s="170"/>
      <c r="BF3225" s="170"/>
      <c r="BG3225" s="195"/>
      <c r="BH3225" s="195"/>
      <c r="BI3225" s="195"/>
      <c r="BJ3225" s="195"/>
      <c r="BK3225" s="195"/>
      <c r="BL3225" s="195"/>
      <c r="BM3225" s="195"/>
      <c r="BN3225" s="195"/>
      <c r="CJ3225" s="169"/>
      <c r="CK3225" s="170"/>
      <c r="CL3225" s="170"/>
      <c r="CM3225" s="169"/>
      <c r="CN3225" s="170"/>
      <c r="CO3225" s="170"/>
      <c r="CP3225" s="169"/>
      <c r="CQ3225" s="170"/>
      <c r="CR3225" s="170"/>
      <c r="CS3225" s="169"/>
      <c r="CT3225" s="170"/>
      <c r="CU3225" s="170"/>
      <c r="CV3225" s="170"/>
      <c r="CW3225" s="195"/>
      <c r="CX3225" s="195"/>
      <c r="CY3225" s="195"/>
      <c r="DV3225" s="105"/>
      <c r="DW3225" s="105"/>
      <c r="DX3225" s="28"/>
      <c r="DY3225" s="28"/>
      <c r="DZ3225" s="28"/>
      <c r="EA3225" s="28"/>
      <c r="EB3225" s="28"/>
      <c r="EC3225" s="28"/>
      <c r="FN3225" s="170"/>
      <c r="FO3225" s="170"/>
      <c r="FP3225" s="105"/>
      <c r="FT3225" s="170"/>
      <c r="FU3225" s="170"/>
      <c r="FV3225" s="105"/>
    </row>
    <row r="3226" spans="41:178">
      <c r="AO3226" s="28"/>
      <c r="AP3226" s="28"/>
      <c r="AQ3226" s="28"/>
      <c r="AR3226" s="28"/>
      <c r="AT3226" s="169"/>
      <c r="AU3226" s="170"/>
      <c r="AV3226" s="170"/>
      <c r="AW3226" s="169"/>
      <c r="AX3226" s="170"/>
      <c r="AY3226" s="170"/>
      <c r="AZ3226" s="170"/>
      <c r="BA3226" s="170"/>
      <c r="BB3226" s="170"/>
      <c r="BC3226" s="170"/>
      <c r="BD3226" s="170"/>
      <c r="BE3226" s="170"/>
      <c r="BF3226" s="170"/>
      <c r="BG3226" s="195"/>
      <c r="BH3226" s="195"/>
      <c r="BI3226" s="195"/>
      <c r="BJ3226" s="195"/>
      <c r="BK3226" s="195"/>
      <c r="BL3226" s="195"/>
      <c r="BM3226" s="195"/>
      <c r="BN3226" s="195"/>
      <c r="CJ3226" s="169"/>
      <c r="CK3226" s="170"/>
      <c r="CL3226" s="170"/>
      <c r="CM3226" s="169"/>
      <c r="CN3226" s="170"/>
      <c r="CO3226" s="170"/>
      <c r="CP3226" s="169"/>
      <c r="CQ3226" s="170"/>
      <c r="CR3226" s="170"/>
      <c r="CS3226" s="169"/>
      <c r="CT3226" s="170"/>
      <c r="CU3226" s="170"/>
      <c r="CV3226" s="170"/>
      <c r="CW3226" s="195"/>
      <c r="CX3226" s="195"/>
      <c r="CY3226" s="195"/>
      <c r="DV3226" s="105"/>
      <c r="DW3226" s="105"/>
      <c r="DX3226" s="28"/>
      <c r="DY3226" s="28"/>
      <c r="DZ3226" s="28"/>
      <c r="EA3226" s="28"/>
      <c r="EB3226" s="28"/>
      <c r="EC3226" s="28"/>
      <c r="FN3226" s="170"/>
      <c r="FO3226" s="170"/>
      <c r="FP3226" s="105"/>
      <c r="FT3226" s="170"/>
      <c r="FU3226" s="170"/>
      <c r="FV3226" s="105"/>
    </row>
    <row r="3227" spans="41:178">
      <c r="AO3227" s="28"/>
      <c r="AP3227" s="28"/>
      <c r="AQ3227" s="28"/>
      <c r="AR3227" s="28"/>
      <c r="AT3227" s="169"/>
      <c r="AU3227" s="170"/>
      <c r="AV3227" s="170"/>
      <c r="AW3227" s="169"/>
      <c r="AX3227" s="170"/>
      <c r="AY3227" s="170"/>
      <c r="AZ3227" s="170"/>
      <c r="BA3227" s="170"/>
      <c r="BB3227" s="170"/>
      <c r="BC3227" s="170"/>
      <c r="BD3227" s="170"/>
      <c r="BE3227" s="170"/>
      <c r="BF3227" s="170"/>
      <c r="BG3227" s="195"/>
      <c r="BH3227" s="195"/>
      <c r="BI3227" s="195"/>
      <c r="BJ3227" s="195"/>
      <c r="BK3227" s="195"/>
      <c r="BL3227" s="195"/>
      <c r="BM3227" s="195"/>
      <c r="BN3227" s="195"/>
      <c r="CJ3227" s="169"/>
      <c r="CK3227" s="170"/>
      <c r="CL3227" s="170"/>
      <c r="CM3227" s="169"/>
      <c r="CN3227" s="170"/>
      <c r="CO3227" s="170"/>
      <c r="CP3227" s="169"/>
      <c r="CQ3227" s="170"/>
      <c r="CR3227" s="170"/>
      <c r="CS3227" s="169"/>
      <c r="CT3227" s="170"/>
      <c r="CU3227" s="170"/>
      <c r="CV3227" s="170"/>
      <c r="CW3227" s="195"/>
      <c r="CX3227" s="195"/>
      <c r="CY3227" s="195"/>
      <c r="DV3227" s="105"/>
      <c r="DW3227" s="105"/>
      <c r="DX3227" s="28"/>
      <c r="DY3227" s="28"/>
      <c r="DZ3227" s="28"/>
      <c r="EA3227" s="28"/>
      <c r="EB3227" s="28"/>
      <c r="EC3227" s="28"/>
      <c r="FN3227" s="170"/>
      <c r="FO3227" s="170"/>
      <c r="FP3227" s="105"/>
      <c r="FT3227" s="170"/>
      <c r="FU3227" s="170"/>
      <c r="FV3227" s="105"/>
    </row>
    <row r="3228" spans="41:178">
      <c r="AO3228" s="28"/>
      <c r="AP3228" s="28"/>
      <c r="AQ3228" s="28"/>
      <c r="AR3228" s="28"/>
      <c r="AT3228" s="169"/>
      <c r="AU3228" s="170"/>
      <c r="AV3228" s="170"/>
      <c r="AW3228" s="169"/>
      <c r="AX3228" s="170"/>
      <c r="AY3228" s="170"/>
      <c r="AZ3228" s="170"/>
      <c r="BA3228" s="170"/>
      <c r="BB3228" s="170"/>
      <c r="BC3228" s="170"/>
      <c r="BD3228" s="170"/>
      <c r="BE3228" s="170"/>
      <c r="BF3228" s="170"/>
      <c r="BG3228" s="195"/>
      <c r="BH3228" s="195"/>
      <c r="BI3228" s="195"/>
      <c r="BJ3228" s="195"/>
      <c r="BK3228" s="195"/>
      <c r="BL3228" s="195"/>
      <c r="BM3228" s="195"/>
      <c r="BN3228" s="195"/>
      <c r="CJ3228" s="169"/>
      <c r="CK3228" s="170"/>
      <c r="CL3228" s="170"/>
      <c r="CM3228" s="169"/>
      <c r="CN3228" s="170"/>
      <c r="CO3228" s="170"/>
      <c r="CP3228" s="169"/>
      <c r="CQ3228" s="170"/>
      <c r="CR3228" s="170"/>
      <c r="CS3228" s="169"/>
      <c r="CT3228" s="170"/>
      <c r="CU3228" s="170"/>
      <c r="CV3228" s="170"/>
      <c r="CW3228" s="195"/>
      <c r="CX3228" s="195"/>
      <c r="CY3228" s="195"/>
      <c r="DV3228" s="105"/>
      <c r="DW3228" s="105"/>
      <c r="DX3228" s="28"/>
      <c r="DY3228" s="28"/>
      <c r="DZ3228" s="28"/>
      <c r="EA3228" s="28"/>
      <c r="EB3228" s="28"/>
      <c r="EC3228" s="28"/>
      <c r="FN3228" s="170"/>
      <c r="FO3228" s="170"/>
      <c r="FP3228" s="105"/>
      <c r="FT3228" s="170"/>
      <c r="FU3228" s="170"/>
      <c r="FV3228" s="105"/>
    </row>
    <row r="3229" spans="41:178">
      <c r="AO3229" s="28"/>
      <c r="AP3229" s="28"/>
      <c r="AQ3229" s="28"/>
      <c r="AR3229" s="28"/>
      <c r="AT3229" s="169"/>
      <c r="AU3229" s="170"/>
      <c r="AV3229" s="170"/>
      <c r="AW3229" s="169"/>
      <c r="AX3229" s="170"/>
      <c r="AY3229" s="170"/>
      <c r="AZ3229" s="170"/>
      <c r="BA3229" s="170"/>
      <c r="BB3229" s="170"/>
      <c r="BC3229" s="170"/>
      <c r="BD3229" s="170"/>
      <c r="BE3229" s="170"/>
      <c r="BF3229" s="170"/>
      <c r="BG3229" s="195"/>
      <c r="BH3229" s="195"/>
      <c r="BI3229" s="195"/>
      <c r="BJ3229" s="195"/>
      <c r="BK3229" s="195"/>
      <c r="BL3229" s="195"/>
      <c r="BM3229" s="195"/>
      <c r="BN3229" s="195"/>
      <c r="CJ3229" s="169"/>
      <c r="CK3229" s="170"/>
      <c r="CL3229" s="170"/>
      <c r="CM3229" s="169"/>
      <c r="CN3229" s="170"/>
      <c r="CO3229" s="170"/>
      <c r="CP3229" s="169"/>
      <c r="CQ3229" s="170"/>
      <c r="CR3229" s="170"/>
      <c r="CS3229" s="169"/>
      <c r="CT3229" s="170"/>
      <c r="CU3229" s="170"/>
      <c r="CV3229" s="170"/>
      <c r="CW3229" s="195"/>
      <c r="CX3229" s="195"/>
      <c r="CY3229" s="195"/>
      <c r="DV3229" s="105"/>
      <c r="DW3229" s="105"/>
      <c r="DX3229" s="28"/>
      <c r="DY3229" s="28"/>
      <c r="DZ3229" s="28"/>
      <c r="EA3229" s="28"/>
      <c r="EB3229" s="28"/>
      <c r="EC3229" s="28"/>
      <c r="FN3229" s="170"/>
      <c r="FO3229" s="170"/>
      <c r="FP3229" s="105"/>
      <c r="FT3229" s="170"/>
      <c r="FU3229" s="170"/>
      <c r="FV3229" s="105"/>
    </row>
    <row r="3230" spans="41:178">
      <c r="AO3230" s="28"/>
      <c r="AP3230" s="28"/>
      <c r="AQ3230" s="28"/>
      <c r="AR3230" s="28"/>
      <c r="AT3230" s="169"/>
      <c r="AU3230" s="170"/>
      <c r="AV3230" s="170"/>
      <c r="AW3230" s="169"/>
      <c r="AX3230" s="170"/>
      <c r="AY3230" s="170"/>
      <c r="AZ3230" s="170"/>
      <c r="BA3230" s="170"/>
      <c r="BB3230" s="170"/>
      <c r="BC3230" s="170"/>
      <c r="BD3230" s="170"/>
      <c r="BE3230" s="170"/>
      <c r="BF3230" s="170"/>
      <c r="BG3230" s="195"/>
      <c r="BH3230" s="195"/>
      <c r="BI3230" s="195"/>
      <c r="BJ3230" s="195"/>
      <c r="BK3230" s="195"/>
      <c r="BL3230" s="195"/>
      <c r="BM3230" s="195"/>
      <c r="BN3230" s="195"/>
      <c r="CJ3230" s="169"/>
      <c r="CK3230" s="170"/>
      <c r="CL3230" s="170"/>
      <c r="CM3230" s="169"/>
      <c r="CN3230" s="170"/>
      <c r="CO3230" s="170"/>
      <c r="CP3230" s="169"/>
      <c r="CQ3230" s="170"/>
      <c r="CR3230" s="170"/>
      <c r="CS3230" s="169"/>
      <c r="CT3230" s="170"/>
      <c r="CU3230" s="170"/>
      <c r="CV3230" s="170"/>
      <c r="CW3230" s="195"/>
      <c r="CX3230" s="195"/>
      <c r="CY3230" s="195"/>
      <c r="DV3230" s="105"/>
      <c r="DW3230" s="105"/>
      <c r="DX3230" s="28"/>
      <c r="DY3230" s="28"/>
      <c r="DZ3230" s="28"/>
      <c r="EA3230" s="28"/>
      <c r="EB3230" s="28"/>
      <c r="EC3230" s="28"/>
      <c r="FN3230" s="170"/>
      <c r="FO3230" s="170"/>
      <c r="FP3230" s="105"/>
      <c r="FT3230" s="170"/>
      <c r="FU3230" s="170"/>
      <c r="FV3230" s="105"/>
    </row>
    <row r="3231" spans="41:178">
      <c r="AO3231" s="28"/>
      <c r="AP3231" s="28"/>
      <c r="AQ3231" s="28"/>
      <c r="AR3231" s="28"/>
      <c r="AT3231" s="169"/>
      <c r="AU3231" s="170"/>
      <c r="AV3231" s="170"/>
      <c r="AW3231" s="169"/>
      <c r="AX3231" s="170"/>
      <c r="AY3231" s="170"/>
      <c r="AZ3231" s="170"/>
      <c r="BA3231" s="170"/>
      <c r="BB3231" s="170"/>
      <c r="BC3231" s="170"/>
      <c r="BD3231" s="170"/>
      <c r="BE3231" s="170"/>
      <c r="BF3231" s="170"/>
      <c r="BG3231" s="195"/>
      <c r="BH3231" s="195"/>
      <c r="BI3231" s="195"/>
      <c r="BJ3231" s="195"/>
      <c r="BK3231" s="195"/>
      <c r="BL3231" s="195"/>
      <c r="BM3231" s="195"/>
      <c r="BN3231" s="195"/>
      <c r="CJ3231" s="169"/>
      <c r="CK3231" s="170"/>
      <c r="CL3231" s="170"/>
      <c r="CM3231" s="169"/>
      <c r="CN3231" s="170"/>
      <c r="CO3231" s="170"/>
      <c r="CP3231" s="169"/>
      <c r="CQ3231" s="170"/>
      <c r="CR3231" s="170"/>
      <c r="CS3231" s="169"/>
      <c r="CT3231" s="170"/>
      <c r="CU3231" s="170"/>
      <c r="CV3231" s="170"/>
      <c r="CW3231" s="195"/>
      <c r="CX3231" s="195"/>
      <c r="CY3231" s="195"/>
      <c r="DV3231" s="105"/>
      <c r="DW3231" s="105"/>
      <c r="DX3231" s="28"/>
      <c r="DY3231" s="28"/>
      <c r="DZ3231" s="28"/>
      <c r="EA3231" s="28"/>
      <c r="EB3231" s="28"/>
      <c r="EC3231" s="28"/>
      <c r="FN3231" s="170"/>
      <c r="FO3231" s="170"/>
      <c r="FP3231" s="105"/>
      <c r="FT3231" s="170"/>
      <c r="FU3231" s="170"/>
      <c r="FV3231" s="105"/>
    </row>
    <row r="3232" spans="41:178">
      <c r="AO3232" s="28"/>
      <c r="AP3232" s="28"/>
      <c r="AQ3232" s="28"/>
      <c r="AR3232" s="28"/>
      <c r="AT3232" s="169"/>
      <c r="AU3232" s="170"/>
      <c r="AV3232" s="170"/>
      <c r="AW3232" s="169"/>
      <c r="AX3232" s="170"/>
      <c r="AY3232" s="170"/>
      <c r="AZ3232" s="170"/>
      <c r="BA3232" s="170"/>
      <c r="BB3232" s="170"/>
      <c r="BC3232" s="170"/>
      <c r="BD3232" s="170"/>
      <c r="BE3232" s="170"/>
      <c r="BF3232" s="170"/>
      <c r="BG3232" s="195"/>
      <c r="BH3232" s="195"/>
      <c r="BI3232" s="195"/>
      <c r="BJ3232" s="195"/>
      <c r="BK3232" s="195"/>
      <c r="BL3232" s="195"/>
      <c r="BM3232" s="195"/>
      <c r="BN3232" s="195"/>
      <c r="CJ3232" s="169"/>
      <c r="CK3232" s="170"/>
      <c r="CL3232" s="170"/>
      <c r="CM3232" s="169"/>
      <c r="CN3232" s="170"/>
      <c r="CO3232" s="170"/>
      <c r="CP3232" s="169"/>
      <c r="CQ3232" s="170"/>
      <c r="CR3232" s="170"/>
      <c r="CS3232" s="169"/>
      <c r="CT3232" s="170"/>
      <c r="CU3232" s="170"/>
      <c r="CV3232" s="170"/>
      <c r="CW3232" s="195"/>
      <c r="CX3232" s="195"/>
      <c r="CY3232" s="195"/>
      <c r="DV3232" s="105"/>
      <c r="DW3232" s="105"/>
      <c r="DX3232" s="28"/>
      <c r="DY3232" s="28"/>
      <c r="DZ3232" s="28"/>
      <c r="EA3232" s="28"/>
      <c r="EB3232" s="28"/>
      <c r="EC3232" s="28"/>
      <c r="FN3232" s="170"/>
      <c r="FO3232" s="170"/>
      <c r="FP3232" s="105"/>
      <c r="FT3232" s="170"/>
      <c r="FU3232" s="170"/>
      <c r="FV3232" s="105"/>
    </row>
    <row r="3233" spans="41:178">
      <c r="AO3233" s="28"/>
      <c r="AP3233" s="28"/>
      <c r="AQ3233" s="28"/>
      <c r="AR3233" s="28"/>
      <c r="AT3233" s="169"/>
      <c r="AU3233" s="170"/>
      <c r="AV3233" s="170"/>
      <c r="AW3233" s="169"/>
      <c r="AX3233" s="170"/>
      <c r="AY3233" s="170"/>
      <c r="AZ3233" s="170"/>
      <c r="BA3233" s="170"/>
      <c r="BB3233" s="170"/>
      <c r="BC3233" s="170"/>
      <c r="BD3233" s="170"/>
      <c r="BE3233" s="170"/>
      <c r="BF3233" s="170"/>
      <c r="BG3233" s="195"/>
      <c r="BH3233" s="195"/>
      <c r="BI3233" s="195"/>
      <c r="BJ3233" s="195"/>
      <c r="BK3233" s="195"/>
      <c r="BL3233" s="195"/>
      <c r="BM3233" s="195"/>
      <c r="BN3233" s="195"/>
      <c r="CJ3233" s="169"/>
      <c r="CK3233" s="170"/>
      <c r="CL3233" s="170"/>
      <c r="CM3233" s="169"/>
      <c r="CN3233" s="170"/>
      <c r="CO3233" s="170"/>
      <c r="CP3233" s="169"/>
      <c r="CQ3233" s="170"/>
      <c r="CR3233" s="170"/>
      <c r="CS3233" s="169"/>
      <c r="CT3233" s="170"/>
      <c r="CU3233" s="170"/>
      <c r="CV3233" s="170"/>
      <c r="CW3233" s="195"/>
      <c r="CX3233" s="195"/>
      <c r="CY3233" s="195"/>
      <c r="DV3233" s="105"/>
      <c r="DW3233" s="105"/>
      <c r="DX3233" s="28"/>
      <c r="DY3233" s="28"/>
      <c r="DZ3233" s="28"/>
      <c r="EA3233" s="28"/>
      <c r="EB3233" s="28"/>
      <c r="EC3233" s="28"/>
      <c r="FN3233" s="170"/>
      <c r="FO3233" s="170"/>
      <c r="FP3233" s="105"/>
      <c r="FT3233" s="170"/>
      <c r="FU3233" s="170"/>
      <c r="FV3233" s="105"/>
    </row>
    <row r="3234" spans="41:178">
      <c r="AO3234" s="28"/>
      <c r="AP3234" s="28"/>
      <c r="AQ3234" s="28"/>
      <c r="AR3234" s="28"/>
      <c r="AT3234" s="169"/>
      <c r="AU3234" s="170"/>
      <c r="AV3234" s="170"/>
      <c r="AW3234" s="169"/>
      <c r="AX3234" s="170"/>
      <c r="AY3234" s="170"/>
      <c r="AZ3234" s="170"/>
      <c r="BA3234" s="170"/>
      <c r="BB3234" s="170"/>
      <c r="BC3234" s="170"/>
      <c r="BD3234" s="170"/>
      <c r="BE3234" s="170"/>
      <c r="BF3234" s="170"/>
      <c r="BG3234" s="195"/>
      <c r="BH3234" s="195"/>
      <c r="BI3234" s="195"/>
      <c r="BJ3234" s="195"/>
      <c r="BK3234" s="195"/>
      <c r="BL3234" s="195"/>
      <c r="BM3234" s="195"/>
      <c r="BN3234" s="195"/>
      <c r="CJ3234" s="169"/>
      <c r="CK3234" s="170"/>
      <c r="CL3234" s="170"/>
      <c r="CM3234" s="169"/>
      <c r="CN3234" s="170"/>
      <c r="CO3234" s="170"/>
      <c r="CP3234" s="169"/>
      <c r="CQ3234" s="170"/>
      <c r="CR3234" s="170"/>
      <c r="CS3234" s="169"/>
      <c r="CT3234" s="170"/>
      <c r="CU3234" s="170"/>
      <c r="CV3234" s="170"/>
      <c r="CW3234" s="195"/>
      <c r="CX3234" s="195"/>
      <c r="CY3234" s="195"/>
      <c r="DV3234" s="105"/>
      <c r="DW3234" s="105"/>
      <c r="DX3234" s="28"/>
      <c r="DY3234" s="28"/>
      <c r="DZ3234" s="28"/>
      <c r="EA3234" s="28"/>
      <c r="EB3234" s="28"/>
      <c r="EC3234" s="28"/>
      <c r="FN3234" s="170"/>
      <c r="FO3234" s="170"/>
      <c r="FP3234" s="105"/>
      <c r="FT3234" s="170"/>
      <c r="FU3234" s="170"/>
      <c r="FV3234" s="105"/>
    </row>
    <row r="3235" spans="41:178">
      <c r="AO3235" s="28"/>
      <c r="AP3235" s="28"/>
      <c r="AQ3235" s="28"/>
      <c r="AR3235" s="28"/>
      <c r="AT3235" s="169"/>
      <c r="AU3235" s="170"/>
      <c r="AV3235" s="170"/>
      <c r="AW3235" s="169"/>
      <c r="AX3235" s="170"/>
      <c r="AY3235" s="170"/>
      <c r="AZ3235" s="170"/>
      <c r="BA3235" s="170"/>
      <c r="BB3235" s="170"/>
      <c r="BC3235" s="170"/>
      <c r="BD3235" s="170"/>
      <c r="BE3235" s="170"/>
      <c r="BF3235" s="170"/>
      <c r="BG3235" s="195"/>
      <c r="BH3235" s="195"/>
      <c r="BI3235" s="195"/>
      <c r="BJ3235" s="195"/>
      <c r="BK3235" s="195"/>
      <c r="BL3235" s="195"/>
      <c r="BM3235" s="195"/>
      <c r="BN3235" s="195"/>
      <c r="CJ3235" s="169"/>
      <c r="CK3235" s="170"/>
      <c r="CL3235" s="170"/>
      <c r="CM3235" s="169"/>
      <c r="CN3235" s="170"/>
      <c r="CO3235" s="170"/>
      <c r="CP3235" s="169"/>
      <c r="CQ3235" s="170"/>
      <c r="CR3235" s="170"/>
      <c r="CS3235" s="169"/>
      <c r="CT3235" s="170"/>
      <c r="CU3235" s="170"/>
      <c r="CV3235" s="170"/>
      <c r="CW3235" s="195"/>
      <c r="CX3235" s="195"/>
      <c r="CY3235" s="195"/>
      <c r="DV3235" s="105"/>
      <c r="DW3235" s="105"/>
      <c r="DX3235" s="28"/>
      <c r="DY3235" s="28"/>
      <c r="DZ3235" s="28"/>
      <c r="EA3235" s="28"/>
      <c r="EB3235" s="28"/>
      <c r="EC3235" s="28"/>
      <c r="FN3235" s="170"/>
      <c r="FO3235" s="170"/>
      <c r="FP3235" s="105"/>
      <c r="FT3235" s="170"/>
      <c r="FU3235" s="170"/>
      <c r="FV3235" s="105"/>
    </row>
    <row r="3236" spans="41:178">
      <c r="AO3236" s="28"/>
      <c r="AP3236" s="28"/>
      <c r="AQ3236" s="28"/>
      <c r="AR3236" s="28"/>
      <c r="AT3236" s="169"/>
      <c r="AU3236" s="170"/>
      <c r="AV3236" s="170"/>
      <c r="AW3236" s="169"/>
      <c r="AX3236" s="170"/>
      <c r="AY3236" s="170"/>
      <c r="AZ3236" s="170"/>
      <c r="BA3236" s="170"/>
      <c r="BB3236" s="170"/>
      <c r="BC3236" s="170"/>
      <c r="BD3236" s="170"/>
      <c r="BE3236" s="170"/>
      <c r="BF3236" s="170"/>
      <c r="BG3236" s="195"/>
      <c r="BH3236" s="195"/>
      <c r="BI3236" s="195"/>
      <c r="BJ3236" s="195"/>
      <c r="BK3236" s="195"/>
      <c r="BL3236" s="195"/>
      <c r="BM3236" s="195"/>
      <c r="BN3236" s="195"/>
      <c r="CJ3236" s="169"/>
      <c r="CK3236" s="170"/>
      <c r="CL3236" s="170"/>
      <c r="CM3236" s="169"/>
      <c r="CN3236" s="170"/>
      <c r="CO3236" s="170"/>
      <c r="CP3236" s="169"/>
      <c r="CQ3236" s="170"/>
      <c r="CR3236" s="170"/>
      <c r="CS3236" s="169"/>
      <c r="CT3236" s="170"/>
      <c r="CU3236" s="170"/>
      <c r="CV3236" s="170"/>
      <c r="CW3236" s="195"/>
      <c r="CX3236" s="195"/>
      <c r="CY3236" s="195"/>
      <c r="DV3236" s="105"/>
      <c r="DW3236" s="105"/>
      <c r="DX3236" s="28"/>
      <c r="DY3236" s="28"/>
      <c r="DZ3236" s="28"/>
      <c r="EA3236" s="28"/>
      <c r="EB3236" s="28"/>
      <c r="EC3236" s="28"/>
      <c r="FN3236" s="170"/>
      <c r="FO3236" s="170"/>
      <c r="FP3236" s="105"/>
      <c r="FT3236" s="170"/>
      <c r="FU3236" s="170"/>
      <c r="FV3236" s="105"/>
    </row>
    <row r="3237" spans="41:178">
      <c r="AO3237" s="28"/>
      <c r="AP3237" s="28"/>
      <c r="AQ3237" s="28"/>
      <c r="AR3237" s="28"/>
      <c r="AT3237" s="169"/>
      <c r="AU3237" s="170"/>
      <c r="AV3237" s="170"/>
      <c r="AW3237" s="169"/>
      <c r="AX3237" s="170"/>
      <c r="AY3237" s="170"/>
      <c r="AZ3237" s="170"/>
      <c r="BA3237" s="170"/>
      <c r="BB3237" s="170"/>
      <c r="BC3237" s="170"/>
      <c r="BD3237" s="170"/>
      <c r="BE3237" s="170"/>
      <c r="BF3237" s="170"/>
      <c r="BG3237" s="195"/>
      <c r="BH3237" s="195"/>
      <c r="BI3237" s="195"/>
      <c r="BJ3237" s="195"/>
      <c r="BK3237" s="195"/>
      <c r="BL3237" s="195"/>
      <c r="BM3237" s="195"/>
      <c r="BN3237" s="195"/>
      <c r="CJ3237" s="169"/>
      <c r="CK3237" s="170"/>
      <c r="CL3237" s="170"/>
      <c r="CM3237" s="169"/>
      <c r="CN3237" s="170"/>
      <c r="CO3237" s="170"/>
      <c r="CP3237" s="169"/>
      <c r="CQ3237" s="170"/>
      <c r="CR3237" s="170"/>
      <c r="CS3237" s="169"/>
      <c r="CT3237" s="170"/>
      <c r="CU3237" s="170"/>
      <c r="CV3237" s="170"/>
      <c r="CW3237" s="195"/>
      <c r="CX3237" s="195"/>
      <c r="CY3237" s="195"/>
      <c r="DV3237" s="105"/>
      <c r="DW3237" s="105"/>
      <c r="DX3237" s="28"/>
      <c r="DY3237" s="28"/>
      <c r="DZ3237" s="28"/>
      <c r="EA3237" s="28"/>
      <c r="EB3237" s="28"/>
      <c r="EC3237" s="28"/>
      <c r="FN3237" s="170"/>
      <c r="FO3237" s="170"/>
      <c r="FP3237" s="105"/>
      <c r="FT3237" s="170"/>
      <c r="FU3237" s="170"/>
      <c r="FV3237" s="105"/>
    </row>
    <row r="3238" spans="41:178">
      <c r="AO3238" s="28"/>
      <c r="AP3238" s="28"/>
      <c r="AQ3238" s="28"/>
      <c r="AR3238" s="28"/>
      <c r="AT3238" s="169"/>
      <c r="AU3238" s="170"/>
      <c r="AV3238" s="170"/>
      <c r="AW3238" s="169"/>
      <c r="AX3238" s="170"/>
      <c r="AY3238" s="170"/>
      <c r="AZ3238" s="170"/>
      <c r="BA3238" s="170"/>
      <c r="BB3238" s="170"/>
      <c r="BC3238" s="170"/>
      <c r="BD3238" s="170"/>
      <c r="BE3238" s="170"/>
      <c r="BF3238" s="170"/>
      <c r="BG3238" s="195"/>
      <c r="BH3238" s="195"/>
      <c r="BI3238" s="195"/>
      <c r="BJ3238" s="195"/>
      <c r="BK3238" s="195"/>
      <c r="BL3238" s="195"/>
      <c r="BM3238" s="195"/>
      <c r="BN3238" s="195"/>
      <c r="CJ3238" s="169"/>
      <c r="CK3238" s="170"/>
      <c r="CL3238" s="170"/>
      <c r="CM3238" s="169"/>
      <c r="CN3238" s="170"/>
      <c r="CO3238" s="170"/>
      <c r="CP3238" s="169"/>
      <c r="CQ3238" s="170"/>
      <c r="CR3238" s="170"/>
      <c r="CS3238" s="169"/>
      <c r="CT3238" s="170"/>
      <c r="CU3238" s="170"/>
      <c r="CV3238" s="170"/>
      <c r="CW3238" s="195"/>
      <c r="CX3238" s="195"/>
      <c r="CY3238" s="195"/>
      <c r="DV3238" s="105"/>
      <c r="DW3238" s="105"/>
      <c r="DX3238" s="28"/>
      <c r="DY3238" s="28"/>
      <c r="DZ3238" s="28"/>
      <c r="EA3238" s="28"/>
      <c r="EB3238" s="28"/>
      <c r="EC3238" s="28"/>
      <c r="FN3238" s="170"/>
      <c r="FO3238" s="170"/>
      <c r="FP3238" s="105"/>
      <c r="FT3238" s="170"/>
      <c r="FU3238" s="170"/>
      <c r="FV3238" s="105"/>
    </row>
    <row r="3239" spans="41:178">
      <c r="AO3239" s="28"/>
      <c r="AP3239" s="28"/>
      <c r="AQ3239" s="28"/>
      <c r="AR3239" s="28"/>
      <c r="AT3239" s="169"/>
      <c r="AU3239" s="170"/>
      <c r="AV3239" s="170"/>
      <c r="AW3239" s="169"/>
      <c r="AX3239" s="170"/>
      <c r="AY3239" s="170"/>
      <c r="AZ3239" s="170"/>
      <c r="BA3239" s="170"/>
      <c r="BB3239" s="170"/>
      <c r="BC3239" s="170"/>
      <c r="BD3239" s="170"/>
      <c r="BE3239" s="170"/>
      <c r="BF3239" s="170"/>
      <c r="BG3239" s="195"/>
      <c r="BH3239" s="195"/>
      <c r="BI3239" s="195"/>
      <c r="BJ3239" s="195"/>
      <c r="BK3239" s="195"/>
      <c r="BL3239" s="195"/>
      <c r="BM3239" s="195"/>
      <c r="BN3239" s="195"/>
      <c r="CJ3239" s="169"/>
      <c r="CK3239" s="170"/>
      <c r="CL3239" s="170"/>
      <c r="CM3239" s="169"/>
      <c r="CN3239" s="170"/>
      <c r="CO3239" s="170"/>
      <c r="CP3239" s="169"/>
      <c r="CQ3239" s="170"/>
      <c r="CR3239" s="170"/>
      <c r="CS3239" s="169"/>
      <c r="CT3239" s="170"/>
      <c r="CU3239" s="170"/>
      <c r="CV3239" s="170"/>
      <c r="CW3239" s="195"/>
      <c r="CX3239" s="195"/>
      <c r="CY3239" s="195"/>
      <c r="DV3239" s="105"/>
      <c r="DW3239" s="105"/>
      <c r="DX3239" s="28"/>
      <c r="DY3239" s="28"/>
      <c r="DZ3239" s="28"/>
      <c r="EA3239" s="28"/>
      <c r="EB3239" s="28"/>
      <c r="EC3239" s="28"/>
      <c r="FN3239" s="170"/>
      <c r="FO3239" s="170"/>
      <c r="FP3239" s="105"/>
      <c r="FT3239" s="170"/>
      <c r="FU3239" s="170"/>
      <c r="FV3239" s="105"/>
    </row>
    <row r="3240" spans="41:178">
      <c r="AO3240" s="28"/>
      <c r="AP3240" s="28"/>
      <c r="AQ3240" s="28"/>
      <c r="AR3240" s="28"/>
      <c r="AT3240" s="169"/>
      <c r="AU3240" s="170"/>
      <c r="AV3240" s="170"/>
      <c r="AW3240" s="169"/>
      <c r="AX3240" s="170"/>
      <c r="AY3240" s="170"/>
      <c r="AZ3240" s="170"/>
      <c r="BA3240" s="170"/>
      <c r="BB3240" s="170"/>
      <c r="BC3240" s="170"/>
      <c r="BD3240" s="170"/>
      <c r="BE3240" s="170"/>
      <c r="BF3240" s="170"/>
      <c r="BG3240" s="195"/>
      <c r="BH3240" s="195"/>
      <c r="BI3240" s="195"/>
      <c r="BJ3240" s="195"/>
      <c r="BK3240" s="195"/>
      <c r="BL3240" s="195"/>
      <c r="BM3240" s="195"/>
      <c r="BN3240" s="195"/>
      <c r="CJ3240" s="169"/>
      <c r="CK3240" s="170"/>
      <c r="CL3240" s="170"/>
      <c r="CM3240" s="169"/>
      <c r="CN3240" s="170"/>
      <c r="CO3240" s="170"/>
      <c r="CP3240" s="169"/>
      <c r="CQ3240" s="170"/>
      <c r="CR3240" s="170"/>
      <c r="CS3240" s="169"/>
      <c r="CT3240" s="170"/>
      <c r="CU3240" s="170"/>
      <c r="CV3240" s="170"/>
      <c r="CW3240" s="195"/>
      <c r="CX3240" s="195"/>
      <c r="CY3240" s="195"/>
      <c r="DV3240" s="105"/>
      <c r="DW3240" s="105"/>
      <c r="DX3240" s="28"/>
      <c r="DY3240" s="28"/>
      <c r="DZ3240" s="28"/>
      <c r="EA3240" s="28"/>
      <c r="EB3240" s="28"/>
      <c r="EC3240" s="28"/>
      <c r="FN3240" s="170"/>
      <c r="FO3240" s="170"/>
      <c r="FP3240" s="105"/>
      <c r="FT3240" s="170"/>
      <c r="FU3240" s="170"/>
      <c r="FV3240" s="105"/>
    </row>
    <row r="3241" spans="41:178">
      <c r="AO3241" s="28"/>
      <c r="AP3241" s="28"/>
      <c r="AQ3241" s="28"/>
      <c r="AR3241" s="28"/>
      <c r="AT3241" s="169"/>
      <c r="AU3241" s="170"/>
      <c r="AV3241" s="170"/>
      <c r="AW3241" s="169"/>
      <c r="AX3241" s="170"/>
      <c r="AY3241" s="170"/>
      <c r="AZ3241" s="170"/>
      <c r="BA3241" s="170"/>
      <c r="BB3241" s="170"/>
      <c r="BC3241" s="170"/>
      <c r="BD3241" s="170"/>
      <c r="BE3241" s="170"/>
      <c r="BF3241" s="170"/>
      <c r="BG3241" s="195"/>
      <c r="BH3241" s="195"/>
      <c r="BI3241" s="195"/>
      <c r="BJ3241" s="195"/>
      <c r="BK3241" s="195"/>
      <c r="BL3241" s="195"/>
      <c r="BM3241" s="195"/>
      <c r="BN3241" s="195"/>
      <c r="CJ3241" s="169"/>
      <c r="CK3241" s="170"/>
      <c r="CL3241" s="170"/>
      <c r="CM3241" s="169"/>
      <c r="CN3241" s="170"/>
      <c r="CO3241" s="170"/>
      <c r="CP3241" s="169"/>
      <c r="CQ3241" s="170"/>
      <c r="CR3241" s="170"/>
      <c r="CS3241" s="169"/>
      <c r="CT3241" s="170"/>
      <c r="CU3241" s="170"/>
      <c r="CV3241" s="170"/>
      <c r="CW3241" s="195"/>
      <c r="CX3241" s="195"/>
      <c r="CY3241" s="195"/>
      <c r="DV3241" s="105"/>
      <c r="DW3241" s="105"/>
      <c r="DX3241" s="28"/>
      <c r="DY3241" s="28"/>
      <c r="DZ3241" s="28"/>
      <c r="EA3241" s="28"/>
      <c r="EB3241" s="28"/>
      <c r="EC3241" s="28"/>
      <c r="FN3241" s="170"/>
      <c r="FO3241" s="170"/>
      <c r="FP3241" s="105"/>
      <c r="FT3241" s="170"/>
      <c r="FU3241" s="170"/>
      <c r="FV3241" s="105"/>
    </row>
    <row r="3242" spans="41:178">
      <c r="AO3242" s="28"/>
      <c r="AP3242" s="28"/>
      <c r="AQ3242" s="28"/>
      <c r="AR3242" s="28"/>
      <c r="AT3242" s="169"/>
      <c r="AU3242" s="170"/>
      <c r="AV3242" s="170"/>
      <c r="AW3242" s="169"/>
      <c r="AX3242" s="170"/>
      <c r="AY3242" s="170"/>
      <c r="AZ3242" s="170"/>
      <c r="BA3242" s="170"/>
      <c r="BB3242" s="170"/>
      <c r="BC3242" s="170"/>
      <c r="BD3242" s="170"/>
      <c r="BE3242" s="170"/>
      <c r="BF3242" s="170"/>
      <c r="BG3242" s="195"/>
      <c r="BH3242" s="195"/>
      <c r="BI3242" s="195"/>
      <c r="BJ3242" s="195"/>
      <c r="BK3242" s="195"/>
      <c r="BL3242" s="195"/>
      <c r="BM3242" s="195"/>
      <c r="BN3242" s="195"/>
      <c r="CJ3242" s="169"/>
      <c r="CK3242" s="170"/>
      <c r="CL3242" s="170"/>
      <c r="CM3242" s="169"/>
      <c r="CN3242" s="170"/>
      <c r="CO3242" s="170"/>
      <c r="CP3242" s="169"/>
      <c r="CQ3242" s="170"/>
      <c r="CR3242" s="170"/>
      <c r="CS3242" s="169"/>
      <c r="CT3242" s="170"/>
      <c r="CU3242" s="170"/>
      <c r="CV3242" s="170"/>
      <c r="CW3242" s="195"/>
      <c r="CX3242" s="195"/>
      <c r="CY3242" s="195"/>
      <c r="DV3242" s="105"/>
      <c r="DW3242" s="105"/>
      <c r="DX3242" s="28"/>
      <c r="DY3242" s="28"/>
      <c r="DZ3242" s="28"/>
      <c r="EA3242" s="28"/>
      <c r="EB3242" s="28"/>
      <c r="EC3242" s="28"/>
      <c r="FN3242" s="170"/>
      <c r="FO3242" s="170"/>
      <c r="FP3242" s="105"/>
      <c r="FT3242" s="170"/>
      <c r="FU3242" s="170"/>
      <c r="FV3242" s="105"/>
    </row>
    <row r="3243" spans="41:178">
      <c r="AO3243" s="28"/>
      <c r="AP3243" s="28"/>
      <c r="AQ3243" s="28"/>
      <c r="AR3243" s="28"/>
      <c r="AT3243" s="169"/>
      <c r="AU3243" s="170"/>
      <c r="AV3243" s="170"/>
      <c r="AW3243" s="169"/>
      <c r="AX3243" s="170"/>
      <c r="AY3243" s="170"/>
      <c r="AZ3243" s="170"/>
      <c r="BA3243" s="170"/>
      <c r="BB3243" s="170"/>
      <c r="BC3243" s="170"/>
      <c r="BD3243" s="170"/>
      <c r="BE3243" s="170"/>
      <c r="BF3243" s="170"/>
      <c r="BG3243" s="195"/>
      <c r="BH3243" s="195"/>
      <c r="BI3243" s="195"/>
      <c r="BJ3243" s="195"/>
      <c r="BK3243" s="195"/>
      <c r="BL3243" s="195"/>
      <c r="BM3243" s="195"/>
      <c r="BN3243" s="195"/>
      <c r="CJ3243" s="169"/>
      <c r="CK3243" s="170"/>
      <c r="CL3243" s="170"/>
      <c r="CM3243" s="169"/>
      <c r="CN3243" s="170"/>
      <c r="CO3243" s="170"/>
      <c r="CP3243" s="169"/>
      <c r="CQ3243" s="170"/>
      <c r="CR3243" s="170"/>
      <c r="CS3243" s="169"/>
      <c r="CT3243" s="170"/>
      <c r="CU3243" s="170"/>
      <c r="CV3243" s="170"/>
      <c r="CW3243" s="195"/>
      <c r="CX3243" s="195"/>
      <c r="CY3243" s="195"/>
      <c r="DV3243" s="105"/>
      <c r="DW3243" s="105"/>
      <c r="DX3243" s="28"/>
      <c r="DY3243" s="28"/>
      <c r="DZ3243" s="28"/>
      <c r="EA3243" s="28"/>
      <c r="EB3243" s="28"/>
      <c r="EC3243" s="28"/>
      <c r="FN3243" s="170"/>
      <c r="FO3243" s="170"/>
      <c r="FP3243" s="105"/>
      <c r="FT3243" s="170"/>
      <c r="FU3243" s="170"/>
      <c r="FV3243" s="105"/>
    </row>
    <row r="3244" spans="41:178">
      <c r="AO3244" s="28"/>
      <c r="AP3244" s="28"/>
      <c r="AQ3244" s="28"/>
      <c r="AR3244" s="28"/>
      <c r="AT3244" s="169"/>
      <c r="AU3244" s="170"/>
      <c r="AV3244" s="170"/>
      <c r="AW3244" s="169"/>
      <c r="AX3244" s="170"/>
      <c r="AY3244" s="170"/>
      <c r="AZ3244" s="170"/>
      <c r="BA3244" s="170"/>
      <c r="BB3244" s="170"/>
      <c r="BC3244" s="170"/>
      <c r="BD3244" s="170"/>
      <c r="BE3244" s="170"/>
      <c r="BF3244" s="170"/>
      <c r="BG3244" s="195"/>
      <c r="BH3244" s="195"/>
      <c r="BI3244" s="195"/>
      <c r="BJ3244" s="195"/>
      <c r="BK3244" s="195"/>
      <c r="BL3244" s="195"/>
      <c r="BM3244" s="195"/>
      <c r="BN3244" s="195"/>
      <c r="CJ3244" s="169"/>
      <c r="CK3244" s="170"/>
      <c r="CL3244" s="170"/>
      <c r="CM3244" s="169"/>
      <c r="CN3244" s="170"/>
      <c r="CO3244" s="170"/>
      <c r="CP3244" s="169"/>
      <c r="CQ3244" s="170"/>
      <c r="CR3244" s="170"/>
      <c r="CS3244" s="169"/>
      <c r="CT3244" s="170"/>
      <c r="CU3244" s="170"/>
      <c r="CV3244" s="170"/>
      <c r="CW3244" s="195"/>
      <c r="CX3244" s="195"/>
      <c r="CY3244" s="195"/>
      <c r="DV3244" s="105"/>
      <c r="DW3244" s="105"/>
      <c r="DX3244" s="28"/>
      <c r="DY3244" s="28"/>
      <c r="DZ3244" s="28"/>
      <c r="EA3244" s="28"/>
      <c r="EB3244" s="28"/>
      <c r="EC3244" s="28"/>
      <c r="FN3244" s="170"/>
      <c r="FO3244" s="170"/>
      <c r="FP3244" s="105"/>
      <c r="FT3244" s="170"/>
      <c r="FU3244" s="170"/>
      <c r="FV3244" s="105"/>
    </row>
    <row r="3245" spans="41:178">
      <c r="AO3245" s="28"/>
      <c r="AP3245" s="28"/>
      <c r="AQ3245" s="28"/>
      <c r="AR3245" s="28"/>
      <c r="AT3245" s="169"/>
      <c r="AU3245" s="170"/>
      <c r="AV3245" s="170"/>
      <c r="AW3245" s="169"/>
      <c r="AX3245" s="170"/>
      <c r="AY3245" s="170"/>
      <c r="AZ3245" s="170"/>
      <c r="BA3245" s="170"/>
      <c r="BB3245" s="170"/>
      <c r="BC3245" s="170"/>
      <c r="BD3245" s="170"/>
      <c r="BE3245" s="170"/>
      <c r="BF3245" s="170"/>
      <c r="BG3245" s="195"/>
      <c r="BH3245" s="195"/>
      <c r="BI3245" s="195"/>
      <c r="BJ3245" s="195"/>
      <c r="BK3245" s="195"/>
      <c r="BL3245" s="195"/>
      <c r="BM3245" s="195"/>
      <c r="BN3245" s="195"/>
      <c r="CJ3245" s="169"/>
      <c r="CK3245" s="170"/>
      <c r="CL3245" s="170"/>
      <c r="CM3245" s="169"/>
      <c r="CN3245" s="170"/>
      <c r="CO3245" s="170"/>
      <c r="CP3245" s="169"/>
      <c r="CQ3245" s="170"/>
      <c r="CR3245" s="170"/>
      <c r="CS3245" s="169"/>
      <c r="CT3245" s="170"/>
      <c r="CU3245" s="170"/>
      <c r="CV3245" s="170"/>
      <c r="CW3245" s="195"/>
      <c r="CX3245" s="195"/>
      <c r="CY3245" s="195"/>
      <c r="DV3245" s="105"/>
      <c r="DW3245" s="105"/>
      <c r="DX3245" s="28"/>
      <c r="DY3245" s="28"/>
      <c r="DZ3245" s="28"/>
      <c r="EA3245" s="28"/>
      <c r="EB3245" s="28"/>
      <c r="EC3245" s="28"/>
      <c r="FN3245" s="170"/>
      <c r="FO3245" s="170"/>
      <c r="FP3245" s="105"/>
      <c r="FT3245" s="170"/>
      <c r="FU3245" s="170"/>
      <c r="FV3245" s="105"/>
    </row>
    <row r="3246" spans="41:178">
      <c r="AO3246" s="28"/>
      <c r="AP3246" s="28"/>
      <c r="AQ3246" s="28"/>
      <c r="AR3246" s="28"/>
      <c r="AT3246" s="169"/>
      <c r="AU3246" s="170"/>
      <c r="AV3246" s="170"/>
      <c r="AW3246" s="169"/>
      <c r="AX3246" s="170"/>
      <c r="AY3246" s="170"/>
      <c r="AZ3246" s="170"/>
      <c r="BA3246" s="170"/>
      <c r="BB3246" s="170"/>
      <c r="BC3246" s="170"/>
      <c r="BD3246" s="170"/>
      <c r="BE3246" s="170"/>
      <c r="BF3246" s="170"/>
      <c r="BG3246" s="195"/>
      <c r="BH3246" s="195"/>
      <c r="BI3246" s="195"/>
      <c r="BJ3246" s="195"/>
      <c r="BK3246" s="195"/>
      <c r="BL3246" s="195"/>
      <c r="BM3246" s="195"/>
      <c r="BN3246" s="195"/>
      <c r="CJ3246" s="169"/>
      <c r="CK3246" s="170"/>
      <c r="CL3246" s="170"/>
      <c r="CM3246" s="169"/>
      <c r="CN3246" s="170"/>
      <c r="CO3246" s="170"/>
      <c r="CP3246" s="169"/>
      <c r="CQ3246" s="170"/>
      <c r="CR3246" s="170"/>
      <c r="CS3246" s="169"/>
      <c r="CT3246" s="170"/>
      <c r="CU3246" s="170"/>
      <c r="CV3246" s="170"/>
      <c r="CW3246" s="195"/>
      <c r="CX3246" s="195"/>
      <c r="CY3246" s="195"/>
      <c r="DV3246" s="105"/>
      <c r="DW3246" s="105"/>
      <c r="DX3246" s="28"/>
      <c r="DY3246" s="28"/>
      <c r="DZ3246" s="28"/>
      <c r="EA3246" s="28"/>
      <c r="EB3246" s="28"/>
      <c r="EC3246" s="28"/>
      <c r="FN3246" s="170"/>
      <c r="FO3246" s="170"/>
      <c r="FP3246" s="105"/>
      <c r="FT3246" s="170"/>
      <c r="FU3246" s="170"/>
      <c r="FV3246" s="105"/>
    </row>
    <row r="3247" spans="41:178">
      <c r="AO3247" s="28"/>
      <c r="AP3247" s="28"/>
      <c r="AQ3247" s="28"/>
      <c r="AR3247" s="28"/>
      <c r="AT3247" s="169"/>
      <c r="AU3247" s="170"/>
      <c r="AV3247" s="170"/>
      <c r="AW3247" s="169"/>
      <c r="AX3247" s="170"/>
      <c r="AY3247" s="170"/>
      <c r="AZ3247" s="170"/>
      <c r="BA3247" s="170"/>
      <c r="BB3247" s="170"/>
      <c r="BC3247" s="170"/>
      <c r="BD3247" s="170"/>
      <c r="BE3247" s="170"/>
      <c r="BF3247" s="170"/>
      <c r="BG3247" s="195"/>
      <c r="BH3247" s="195"/>
      <c r="BI3247" s="195"/>
      <c r="BJ3247" s="195"/>
      <c r="BK3247" s="195"/>
      <c r="BL3247" s="195"/>
      <c r="BM3247" s="195"/>
      <c r="BN3247" s="195"/>
      <c r="CJ3247" s="169"/>
      <c r="CK3247" s="170"/>
      <c r="CL3247" s="170"/>
      <c r="CM3247" s="169"/>
      <c r="CN3247" s="170"/>
      <c r="CO3247" s="170"/>
      <c r="CP3247" s="169"/>
      <c r="CQ3247" s="170"/>
      <c r="CR3247" s="170"/>
      <c r="CS3247" s="169"/>
      <c r="CT3247" s="170"/>
      <c r="CU3247" s="170"/>
      <c r="CV3247" s="170"/>
      <c r="CW3247" s="195"/>
      <c r="CX3247" s="195"/>
      <c r="CY3247" s="195"/>
      <c r="DV3247" s="105"/>
      <c r="DW3247" s="105"/>
      <c r="DX3247" s="28"/>
      <c r="DY3247" s="28"/>
      <c r="DZ3247" s="28"/>
      <c r="EA3247" s="28"/>
      <c r="EB3247" s="28"/>
      <c r="EC3247" s="28"/>
      <c r="FN3247" s="170"/>
      <c r="FO3247" s="170"/>
      <c r="FP3247" s="105"/>
      <c r="FT3247" s="170"/>
      <c r="FU3247" s="170"/>
      <c r="FV3247" s="105"/>
    </row>
    <row r="3248" spans="41:178">
      <c r="AO3248" s="28"/>
      <c r="AP3248" s="28"/>
      <c r="AQ3248" s="28"/>
      <c r="AR3248" s="28"/>
      <c r="AT3248" s="169"/>
      <c r="AU3248" s="170"/>
      <c r="AV3248" s="170"/>
      <c r="AW3248" s="169"/>
      <c r="AX3248" s="170"/>
      <c r="AY3248" s="170"/>
      <c r="AZ3248" s="170"/>
      <c r="BA3248" s="170"/>
      <c r="BB3248" s="170"/>
      <c r="BC3248" s="170"/>
      <c r="BD3248" s="170"/>
      <c r="BE3248" s="170"/>
      <c r="BF3248" s="170"/>
      <c r="BG3248" s="195"/>
      <c r="BH3248" s="195"/>
      <c r="BI3248" s="195"/>
      <c r="BJ3248" s="195"/>
      <c r="BK3248" s="195"/>
      <c r="BL3248" s="195"/>
      <c r="BM3248" s="195"/>
      <c r="BN3248" s="195"/>
      <c r="CJ3248" s="169"/>
      <c r="CK3248" s="170"/>
      <c r="CL3248" s="170"/>
      <c r="CM3248" s="169"/>
      <c r="CN3248" s="170"/>
      <c r="CO3248" s="170"/>
      <c r="CP3248" s="169"/>
      <c r="CQ3248" s="170"/>
      <c r="CR3248" s="170"/>
      <c r="CS3248" s="169"/>
      <c r="CT3248" s="170"/>
      <c r="CU3248" s="170"/>
      <c r="CV3248" s="170"/>
      <c r="CW3248" s="195"/>
      <c r="CX3248" s="195"/>
      <c r="CY3248" s="195"/>
      <c r="DV3248" s="105"/>
      <c r="DW3248" s="105"/>
      <c r="DX3248" s="28"/>
      <c r="DY3248" s="28"/>
      <c r="DZ3248" s="28"/>
      <c r="EA3248" s="28"/>
      <c r="EB3248" s="28"/>
      <c r="EC3248" s="28"/>
      <c r="FN3248" s="170"/>
      <c r="FO3248" s="170"/>
      <c r="FP3248" s="105"/>
      <c r="FT3248" s="170"/>
      <c r="FU3248" s="170"/>
      <c r="FV3248" s="105"/>
    </row>
    <row r="3249" spans="41:178">
      <c r="AO3249" s="28"/>
      <c r="AP3249" s="28"/>
      <c r="AQ3249" s="28"/>
      <c r="AR3249" s="28"/>
      <c r="AT3249" s="169"/>
      <c r="AU3249" s="170"/>
      <c r="AV3249" s="170"/>
      <c r="AW3249" s="169"/>
      <c r="AX3249" s="170"/>
      <c r="AY3249" s="170"/>
      <c r="AZ3249" s="170"/>
      <c r="BA3249" s="170"/>
      <c r="BB3249" s="170"/>
      <c r="BC3249" s="170"/>
      <c r="BD3249" s="170"/>
      <c r="BE3249" s="170"/>
      <c r="BF3249" s="170"/>
      <c r="BG3249" s="195"/>
      <c r="BH3249" s="195"/>
      <c r="BI3249" s="195"/>
      <c r="BJ3249" s="195"/>
      <c r="BK3249" s="195"/>
      <c r="BL3249" s="195"/>
      <c r="BM3249" s="195"/>
      <c r="BN3249" s="195"/>
      <c r="CJ3249" s="169"/>
      <c r="CK3249" s="170"/>
      <c r="CL3249" s="170"/>
      <c r="CM3249" s="169"/>
      <c r="CN3249" s="170"/>
      <c r="CO3249" s="170"/>
      <c r="CP3249" s="169"/>
      <c r="CQ3249" s="170"/>
      <c r="CR3249" s="170"/>
      <c r="CS3249" s="169"/>
      <c r="CT3249" s="170"/>
      <c r="CU3249" s="170"/>
      <c r="CV3249" s="170"/>
      <c r="CW3249" s="195"/>
      <c r="CX3249" s="195"/>
      <c r="CY3249" s="195"/>
      <c r="DV3249" s="105"/>
      <c r="DW3249" s="105"/>
      <c r="DX3249" s="28"/>
      <c r="DY3249" s="28"/>
      <c r="DZ3249" s="28"/>
      <c r="EA3249" s="28"/>
      <c r="EB3249" s="28"/>
      <c r="EC3249" s="28"/>
      <c r="FN3249" s="170"/>
      <c r="FO3249" s="170"/>
      <c r="FP3249" s="105"/>
      <c r="FT3249" s="170"/>
      <c r="FU3249" s="170"/>
      <c r="FV3249" s="105"/>
    </row>
    <row r="3250" spans="41:178">
      <c r="AO3250" s="28"/>
      <c r="AP3250" s="28"/>
      <c r="AQ3250" s="28"/>
      <c r="AR3250" s="28"/>
      <c r="AT3250" s="169"/>
      <c r="AU3250" s="170"/>
      <c r="AV3250" s="170"/>
      <c r="AW3250" s="169"/>
      <c r="AX3250" s="170"/>
      <c r="AY3250" s="170"/>
      <c r="AZ3250" s="170"/>
      <c r="BA3250" s="170"/>
      <c r="BB3250" s="170"/>
      <c r="BC3250" s="170"/>
      <c r="BD3250" s="170"/>
      <c r="BE3250" s="170"/>
      <c r="BF3250" s="170"/>
      <c r="BG3250" s="195"/>
      <c r="BH3250" s="195"/>
      <c r="BI3250" s="195"/>
      <c r="BJ3250" s="195"/>
      <c r="BK3250" s="195"/>
      <c r="BL3250" s="195"/>
      <c r="BM3250" s="195"/>
      <c r="BN3250" s="195"/>
      <c r="CJ3250" s="169"/>
      <c r="CK3250" s="170"/>
      <c r="CL3250" s="170"/>
      <c r="CM3250" s="169"/>
      <c r="CN3250" s="170"/>
      <c r="CO3250" s="170"/>
      <c r="CP3250" s="169"/>
      <c r="CQ3250" s="170"/>
      <c r="CR3250" s="170"/>
      <c r="CS3250" s="169"/>
      <c r="CT3250" s="170"/>
      <c r="CU3250" s="170"/>
      <c r="CV3250" s="170"/>
      <c r="CW3250" s="195"/>
      <c r="CX3250" s="195"/>
      <c r="CY3250" s="195"/>
      <c r="DV3250" s="105"/>
      <c r="DW3250" s="105"/>
      <c r="DX3250" s="28"/>
      <c r="DY3250" s="28"/>
      <c r="DZ3250" s="28"/>
      <c r="EA3250" s="28"/>
      <c r="EB3250" s="28"/>
      <c r="EC3250" s="28"/>
      <c r="FN3250" s="170"/>
      <c r="FO3250" s="170"/>
      <c r="FP3250" s="105"/>
      <c r="FT3250" s="170"/>
      <c r="FU3250" s="170"/>
      <c r="FV3250" s="105"/>
    </row>
    <row r="3251" spans="41:178">
      <c r="AO3251" s="28"/>
      <c r="AP3251" s="28"/>
      <c r="AQ3251" s="28"/>
      <c r="AR3251" s="28"/>
      <c r="AT3251" s="169"/>
      <c r="AU3251" s="170"/>
      <c r="AV3251" s="170"/>
      <c r="AW3251" s="169"/>
      <c r="AX3251" s="170"/>
      <c r="AY3251" s="170"/>
      <c r="AZ3251" s="170"/>
      <c r="BA3251" s="170"/>
      <c r="BB3251" s="170"/>
      <c r="BC3251" s="170"/>
      <c r="BD3251" s="170"/>
      <c r="BE3251" s="170"/>
      <c r="BF3251" s="170"/>
      <c r="BG3251" s="195"/>
      <c r="BH3251" s="195"/>
      <c r="BI3251" s="195"/>
      <c r="BJ3251" s="195"/>
      <c r="BK3251" s="195"/>
      <c r="BL3251" s="195"/>
      <c r="BM3251" s="195"/>
      <c r="BN3251" s="195"/>
      <c r="CJ3251" s="169"/>
      <c r="CK3251" s="170"/>
      <c r="CL3251" s="170"/>
      <c r="CM3251" s="169"/>
      <c r="CN3251" s="170"/>
      <c r="CO3251" s="170"/>
      <c r="CP3251" s="169"/>
      <c r="CQ3251" s="170"/>
      <c r="CR3251" s="170"/>
      <c r="CS3251" s="169"/>
      <c r="CT3251" s="170"/>
      <c r="CU3251" s="170"/>
      <c r="CV3251" s="170"/>
      <c r="CW3251" s="195"/>
      <c r="CX3251" s="195"/>
      <c r="CY3251" s="195"/>
      <c r="DV3251" s="105"/>
      <c r="DW3251" s="105"/>
      <c r="DX3251" s="28"/>
      <c r="DY3251" s="28"/>
      <c r="DZ3251" s="28"/>
      <c r="EA3251" s="28"/>
      <c r="EB3251" s="28"/>
      <c r="EC3251" s="28"/>
      <c r="FN3251" s="170"/>
      <c r="FO3251" s="170"/>
      <c r="FP3251" s="105"/>
      <c r="FT3251" s="170"/>
      <c r="FU3251" s="170"/>
      <c r="FV3251" s="105"/>
    </row>
    <row r="3252" spans="41:178">
      <c r="AO3252" s="28"/>
      <c r="AP3252" s="28"/>
      <c r="AQ3252" s="28"/>
      <c r="AR3252" s="28"/>
      <c r="AT3252" s="169"/>
      <c r="AU3252" s="170"/>
      <c r="AV3252" s="170"/>
      <c r="AW3252" s="169"/>
      <c r="AX3252" s="170"/>
      <c r="AY3252" s="170"/>
      <c r="AZ3252" s="170"/>
      <c r="BA3252" s="170"/>
      <c r="BB3252" s="170"/>
      <c r="BC3252" s="170"/>
      <c r="BD3252" s="170"/>
      <c r="BE3252" s="170"/>
      <c r="BF3252" s="170"/>
      <c r="BG3252" s="195"/>
      <c r="BH3252" s="195"/>
      <c r="BI3252" s="195"/>
      <c r="BJ3252" s="195"/>
      <c r="BK3252" s="195"/>
      <c r="BL3252" s="195"/>
      <c r="BM3252" s="195"/>
      <c r="BN3252" s="195"/>
      <c r="CJ3252" s="169"/>
      <c r="CK3252" s="170"/>
      <c r="CL3252" s="170"/>
      <c r="CM3252" s="169"/>
      <c r="CN3252" s="170"/>
      <c r="CO3252" s="170"/>
      <c r="CP3252" s="169"/>
      <c r="CQ3252" s="170"/>
      <c r="CR3252" s="170"/>
      <c r="CS3252" s="169"/>
      <c r="CT3252" s="170"/>
      <c r="CU3252" s="170"/>
      <c r="CV3252" s="170"/>
      <c r="CW3252" s="195"/>
      <c r="CX3252" s="195"/>
      <c r="CY3252" s="195"/>
      <c r="DV3252" s="105"/>
      <c r="DW3252" s="105"/>
      <c r="DX3252" s="28"/>
      <c r="DY3252" s="28"/>
      <c r="DZ3252" s="28"/>
      <c r="EA3252" s="28"/>
      <c r="EB3252" s="28"/>
      <c r="EC3252" s="28"/>
      <c r="FN3252" s="170"/>
      <c r="FO3252" s="170"/>
      <c r="FP3252" s="105"/>
      <c r="FT3252" s="170"/>
      <c r="FU3252" s="170"/>
      <c r="FV3252" s="105"/>
    </row>
    <row r="3253" spans="41:178">
      <c r="AO3253" s="28"/>
      <c r="AP3253" s="28"/>
      <c r="AQ3253" s="28"/>
      <c r="AR3253" s="28"/>
      <c r="AT3253" s="169"/>
      <c r="AU3253" s="170"/>
      <c r="AV3253" s="170"/>
      <c r="AW3253" s="169"/>
      <c r="AX3253" s="170"/>
      <c r="AY3253" s="170"/>
      <c r="AZ3253" s="170"/>
      <c r="BA3253" s="170"/>
      <c r="BB3253" s="170"/>
      <c r="BC3253" s="170"/>
      <c r="BD3253" s="170"/>
      <c r="BE3253" s="170"/>
      <c r="BF3253" s="170"/>
      <c r="BG3253" s="195"/>
      <c r="BH3253" s="195"/>
      <c r="BI3253" s="195"/>
      <c r="BJ3253" s="195"/>
      <c r="BK3253" s="195"/>
      <c r="BL3253" s="195"/>
      <c r="BM3253" s="195"/>
      <c r="BN3253" s="195"/>
      <c r="CJ3253" s="169"/>
      <c r="CK3253" s="170"/>
      <c r="CL3253" s="170"/>
      <c r="CM3253" s="169"/>
      <c r="CN3253" s="170"/>
      <c r="CO3253" s="170"/>
      <c r="CP3253" s="169"/>
      <c r="CQ3253" s="170"/>
      <c r="CR3253" s="170"/>
      <c r="CS3253" s="169"/>
      <c r="CT3253" s="170"/>
      <c r="CU3253" s="170"/>
      <c r="CV3253" s="170"/>
      <c r="CW3253" s="195"/>
      <c r="CX3253" s="195"/>
      <c r="CY3253" s="195"/>
      <c r="DV3253" s="105"/>
      <c r="DW3253" s="105"/>
      <c r="DX3253" s="28"/>
      <c r="DY3253" s="28"/>
      <c r="DZ3253" s="28"/>
      <c r="EA3253" s="28"/>
      <c r="EB3253" s="28"/>
      <c r="EC3253" s="28"/>
      <c r="FN3253" s="170"/>
      <c r="FO3253" s="170"/>
      <c r="FP3253" s="105"/>
      <c r="FT3253" s="170"/>
      <c r="FU3253" s="170"/>
      <c r="FV3253" s="105"/>
    </row>
    <row r="3254" spans="41:178">
      <c r="AO3254" s="28"/>
      <c r="AP3254" s="28"/>
      <c r="AQ3254" s="28"/>
      <c r="AR3254" s="28"/>
      <c r="AT3254" s="169"/>
      <c r="AU3254" s="170"/>
      <c r="AV3254" s="170"/>
      <c r="AW3254" s="169"/>
      <c r="AX3254" s="170"/>
      <c r="AY3254" s="170"/>
      <c r="AZ3254" s="170"/>
      <c r="BA3254" s="170"/>
      <c r="BB3254" s="170"/>
      <c r="BC3254" s="170"/>
      <c r="BD3254" s="170"/>
      <c r="BE3254" s="170"/>
      <c r="BF3254" s="170"/>
      <c r="BG3254" s="195"/>
      <c r="BH3254" s="195"/>
      <c r="BI3254" s="195"/>
      <c r="BJ3254" s="195"/>
      <c r="BK3254" s="195"/>
      <c r="BL3254" s="195"/>
      <c r="BM3254" s="195"/>
      <c r="BN3254" s="195"/>
      <c r="CJ3254" s="169"/>
      <c r="CK3254" s="170"/>
      <c r="CL3254" s="170"/>
      <c r="CM3254" s="169"/>
      <c r="CN3254" s="170"/>
      <c r="CO3254" s="170"/>
      <c r="CP3254" s="169"/>
      <c r="CQ3254" s="170"/>
      <c r="CR3254" s="170"/>
      <c r="CS3254" s="169"/>
      <c r="CT3254" s="170"/>
      <c r="CU3254" s="170"/>
      <c r="CV3254" s="170"/>
      <c r="CW3254" s="195"/>
      <c r="CX3254" s="195"/>
      <c r="CY3254" s="195"/>
      <c r="DV3254" s="105"/>
      <c r="DW3254" s="105"/>
      <c r="DX3254" s="28"/>
      <c r="DY3254" s="28"/>
      <c r="DZ3254" s="28"/>
      <c r="EA3254" s="28"/>
      <c r="EB3254" s="28"/>
      <c r="EC3254" s="28"/>
      <c r="FN3254" s="170"/>
      <c r="FO3254" s="170"/>
      <c r="FP3254" s="105"/>
      <c r="FT3254" s="170"/>
      <c r="FU3254" s="170"/>
      <c r="FV3254" s="105"/>
    </row>
    <row r="3255" spans="41:178">
      <c r="AO3255" s="28"/>
      <c r="AP3255" s="28"/>
      <c r="AQ3255" s="28"/>
      <c r="AR3255" s="28"/>
      <c r="AT3255" s="169"/>
      <c r="AU3255" s="170"/>
      <c r="AV3255" s="170"/>
      <c r="AW3255" s="169"/>
      <c r="AX3255" s="170"/>
      <c r="AY3255" s="170"/>
      <c r="AZ3255" s="170"/>
      <c r="BA3255" s="170"/>
      <c r="BB3255" s="170"/>
      <c r="BC3255" s="170"/>
      <c r="BD3255" s="170"/>
      <c r="BE3255" s="170"/>
      <c r="BF3255" s="170"/>
      <c r="BG3255" s="195"/>
      <c r="BH3255" s="195"/>
      <c r="BI3255" s="195"/>
      <c r="BJ3255" s="195"/>
      <c r="BK3255" s="195"/>
      <c r="BL3255" s="195"/>
      <c r="BM3255" s="195"/>
      <c r="BN3255" s="195"/>
      <c r="CJ3255" s="169"/>
      <c r="CK3255" s="170"/>
      <c r="CL3255" s="170"/>
      <c r="CM3255" s="169"/>
      <c r="CN3255" s="170"/>
      <c r="CO3255" s="170"/>
      <c r="CP3255" s="169"/>
      <c r="CQ3255" s="170"/>
      <c r="CR3255" s="170"/>
      <c r="CS3255" s="169"/>
      <c r="CT3255" s="170"/>
      <c r="CU3255" s="170"/>
      <c r="CV3255" s="170"/>
      <c r="CW3255" s="195"/>
      <c r="CX3255" s="195"/>
      <c r="CY3255" s="195"/>
      <c r="DV3255" s="105"/>
      <c r="DW3255" s="105"/>
      <c r="DX3255" s="28"/>
      <c r="DY3255" s="28"/>
      <c r="DZ3255" s="28"/>
      <c r="EA3255" s="28"/>
      <c r="EB3255" s="28"/>
      <c r="EC3255" s="28"/>
      <c r="FN3255" s="170"/>
      <c r="FO3255" s="170"/>
      <c r="FP3255" s="105"/>
      <c r="FT3255" s="170"/>
      <c r="FU3255" s="170"/>
      <c r="FV3255" s="105"/>
    </row>
    <row r="3256" spans="41:178">
      <c r="AO3256" s="28"/>
      <c r="AP3256" s="28"/>
      <c r="AQ3256" s="28"/>
      <c r="AR3256" s="28"/>
      <c r="AT3256" s="169"/>
      <c r="AU3256" s="170"/>
      <c r="AV3256" s="170"/>
      <c r="AW3256" s="169"/>
      <c r="AX3256" s="170"/>
      <c r="AY3256" s="170"/>
      <c r="AZ3256" s="170"/>
      <c r="BA3256" s="170"/>
      <c r="BB3256" s="170"/>
      <c r="BC3256" s="170"/>
      <c r="BD3256" s="170"/>
      <c r="BE3256" s="170"/>
      <c r="BF3256" s="170"/>
      <c r="BG3256" s="195"/>
      <c r="BH3256" s="195"/>
      <c r="BI3256" s="195"/>
      <c r="BJ3256" s="195"/>
      <c r="BK3256" s="195"/>
      <c r="BL3256" s="195"/>
      <c r="BM3256" s="195"/>
      <c r="BN3256" s="195"/>
      <c r="CJ3256" s="169"/>
      <c r="CK3256" s="170"/>
      <c r="CL3256" s="170"/>
      <c r="CM3256" s="169"/>
      <c r="CN3256" s="170"/>
      <c r="CO3256" s="170"/>
      <c r="CP3256" s="169"/>
      <c r="CQ3256" s="170"/>
      <c r="CR3256" s="170"/>
      <c r="CS3256" s="169"/>
      <c r="CT3256" s="170"/>
      <c r="CU3256" s="170"/>
      <c r="CV3256" s="170"/>
      <c r="CW3256" s="195"/>
      <c r="CX3256" s="195"/>
      <c r="CY3256" s="195"/>
      <c r="DV3256" s="105"/>
      <c r="DW3256" s="105"/>
      <c r="DX3256" s="28"/>
      <c r="DY3256" s="28"/>
      <c r="DZ3256" s="28"/>
      <c r="EA3256" s="28"/>
      <c r="EB3256" s="28"/>
      <c r="EC3256" s="28"/>
      <c r="FN3256" s="170"/>
      <c r="FO3256" s="170"/>
      <c r="FP3256" s="105"/>
      <c r="FT3256" s="170"/>
      <c r="FU3256" s="170"/>
      <c r="FV3256" s="105"/>
    </row>
    <row r="3257" spans="41:178">
      <c r="AO3257" s="28"/>
      <c r="AP3257" s="28"/>
      <c r="AQ3257" s="28"/>
      <c r="AR3257" s="28"/>
      <c r="AT3257" s="169"/>
      <c r="AU3257" s="170"/>
      <c r="AV3257" s="170"/>
      <c r="AW3257" s="169"/>
      <c r="AX3257" s="170"/>
      <c r="AY3257" s="170"/>
      <c r="AZ3257" s="170"/>
      <c r="BA3257" s="170"/>
      <c r="BB3257" s="170"/>
      <c r="BC3257" s="170"/>
      <c r="BD3257" s="170"/>
      <c r="BE3257" s="170"/>
      <c r="BF3257" s="170"/>
      <c r="BG3257" s="195"/>
      <c r="BH3257" s="195"/>
      <c r="BI3257" s="195"/>
      <c r="BJ3257" s="195"/>
      <c r="BK3257" s="195"/>
      <c r="BL3257" s="195"/>
      <c r="BM3257" s="195"/>
      <c r="BN3257" s="195"/>
      <c r="CJ3257" s="169"/>
      <c r="CK3257" s="170"/>
      <c r="CL3257" s="170"/>
      <c r="CM3257" s="169"/>
      <c r="CN3257" s="170"/>
      <c r="CO3257" s="170"/>
      <c r="CP3257" s="169"/>
      <c r="CQ3257" s="170"/>
      <c r="CR3257" s="170"/>
      <c r="CS3257" s="169"/>
      <c r="CT3257" s="170"/>
      <c r="CU3257" s="170"/>
      <c r="CV3257" s="170"/>
      <c r="CW3257" s="195"/>
      <c r="CX3257" s="195"/>
      <c r="CY3257" s="195"/>
      <c r="DV3257" s="105"/>
      <c r="DW3257" s="105"/>
      <c r="DX3257" s="28"/>
      <c r="DY3257" s="28"/>
      <c r="DZ3257" s="28"/>
      <c r="EA3257" s="28"/>
      <c r="EB3257" s="28"/>
      <c r="EC3257" s="28"/>
      <c r="FN3257" s="170"/>
      <c r="FO3257" s="170"/>
      <c r="FP3257" s="105"/>
      <c r="FT3257" s="170"/>
      <c r="FU3257" s="170"/>
      <c r="FV3257" s="105"/>
    </row>
    <row r="3258" spans="41:178">
      <c r="AO3258" s="28"/>
      <c r="AP3258" s="28"/>
      <c r="AQ3258" s="28"/>
      <c r="AR3258" s="28"/>
      <c r="AT3258" s="169"/>
      <c r="AU3258" s="170"/>
      <c r="AV3258" s="170"/>
      <c r="AW3258" s="169"/>
      <c r="AX3258" s="170"/>
      <c r="AY3258" s="170"/>
      <c r="AZ3258" s="170"/>
      <c r="BA3258" s="170"/>
      <c r="BB3258" s="170"/>
      <c r="BC3258" s="170"/>
      <c r="BD3258" s="170"/>
      <c r="BE3258" s="170"/>
      <c r="BF3258" s="170"/>
      <c r="BG3258" s="195"/>
      <c r="BH3258" s="195"/>
      <c r="BI3258" s="195"/>
      <c r="BJ3258" s="195"/>
      <c r="BK3258" s="195"/>
      <c r="BL3258" s="195"/>
      <c r="BM3258" s="195"/>
      <c r="BN3258" s="195"/>
      <c r="CJ3258" s="169"/>
      <c r="CK3258" s="170"/>
      <c r="CL3258" s="170"/>
      <c r="CM3258" s="169"/>
      <c r="CN3258" s="170"/>
      <c r="CO3258" s="170"/>
      <c r="CP3258" s="169"/>
      <c r="CQ3258" s="170"/>
      <c r="CR3258" s="170"/>
      <c r="CS3258" s="169"/>
      <c r="CT3258" s="170"/>
      <c r="CU3258" s="170"/>
      <c r="CV3258" s="170"/>
      <c r="CW3258" s="195"/>
      <c r="CX3258" s="195"/>
      <c r="CY3258" s="195"/>
      <c r="DV3258" s="105"/>
      <c r="DW3258" s="105"/>
      <c r="DX3258" s="28"/>
      <c r="DY3258" s="28"/>
      <c r="DZ3258" s="28"/>
      <c r="EA3258" s="28"/>
      <c r="EB3258" s="28"/>
      <c r="EC3258" s="28"/>
      <c r="FN3258" s="170"/>
      <c r="FO3258" s="170"/>
      <c r="FP3258" s="105"/>
      <c r="FT3258" s="170"/>
      <c r="FU3258" s="170"/>
      <c r="FV3258" s="105"/>
    </row>
    <row r="3259" spans="41:178">
      <c r="AO3259" s="28"/>
      <c r="AP3259" s="28"/>
      <c r="AQ3259" s="28"/>
      <c r="AR3259" s="28"/>
      <c r="AT3259" s="169"/>
      <c r="AU3259" s="170"/>
      <c r="AV3259" s="170"/>
      <c r="AW3259" s="169"/>
      <c r="AX3259" s="170"/>
      <c r="AY3259" s="170"/>
      <c r="AZ3259" s="170"/>
      <c r="BA3259" s="170"/>
      <c r="BB3259" s="170"/>
      <c r="BC3259" s="170"/>
      <c r="BD3259" s="170"/>
      <c r="BE3259" s="170"/>
      <c r="BF3259" s="170"/>
      <c r="BG3259" s="195"/>
      <c r="BH3259" s="195"/>
      <c r="BI3259" s="195"/>
      <c r="BJ3259" s="195"/>
      <c r="BK3259" s="195"/>
      <c r="BL3259" s="195"/>
      <c r="BM3259" s="195"/>
      <c r="BN3259" s="195"/>
      <c r="CJ3259" s="169"/>
      <c r="CK3259" s="170"/>
      <c r="CL3259" s="170"/>
      <c r="CM3259" s="169"/>
      <c r="CN3259" s="170"/>
      <c r="CO3259" s="170"/>
      <c r="CP3259" s="169"/>
      <c r="CQ3259" s="170"/>
      <c r="CR3259" s="170"/>
      <c r="CS3259" s="169"/>
      <c r="CT3259" s="170"/>
      <c r="CU3259" s="170"/>
      <c r="CV3259" s="170"/>
      <c r="CW3259" s="195"/>
      <c r="CX3259" s="195"/>
      <c r="CY3259" s="195"/>
      <c r="DV3259" s="105"/>
      <c r="DW3259" s="105"/>
      <c r="DX3259" s="28"/>
      <c r="DY3259" s="28"/>
      <c r="DZ3259" s="28"/>
      <c r="EA3259" s="28"/>
      <c r="EB3259" s="28"/>
      <c r="EC3259" s="28"/>
      <c r="FN3259" s="170"/>
      <c r="FO3259" s="170"/>
      <c r="FP3259" s="105"/>
      <c r="FT3259" s="170"/>
      <c r="FU3259" s="170"/>
      <c r="FV3259" s="105"/>
    </row>
    <row r="3260" spans="41:178">
      <c r="AO3260" s="28"/>
      <c r="AP3260" s="28"/>
      <c r="AQ3260" s="28"/>
      <c r="AR3260" s="28"/>
      <c r="AT3260" s="169"/>
      <c r="AU3260" s="170"/>
      <c r="AV3260" s="170"/>
      <c r="AW3260" s="169"/>
      <c r="AX3260" s="170"/>
      <c r="AY3260" s="170"/>
      <c r="AZ3260" s="170"/>
      <c r="BA3260" s="170"/>
      <c r="BB3260" s="170"/>
      <c r="BC3260" s="170"/>
      <c r="BD3260" s="170"/>
      <c r="BE3260" s="170"/>
      <c r="BF3260" s="170"/>
      <c r="BG3260" s="195"/>
      <c r="BH3260" s="195"/>
      <c r="BI3260" s="195"/>
      <c r="BJ3260" s="195"/>
      <c r="BK3260" s="195"/>
      <c r="BL3260" s="195"/>
      <c r="BM3260" s="195"/>
      <c r="BN3260" s="195"/>
      <c r="CJ3260" s="169"/>
      <c r="CK3260" s="170"/>
      <c r="CL3260" s="170"/>
      <c r="CM3260" s="169"/>
      <c r="CN3260" s="170"/>
      <c r="CO3260" s="170"/>
      <c r="CP3260" s="169"/>
      <c r="CQ3260" s="170"/>
      <c r="CR3260" s="170"/>
      <c r="CS3260" s="169"/>
      <c r="CT3260" s="170"/>
      <c r="CU3260" s="170"/>
      <c r="CV3260" s="170"/>
      <c r="CW3260" s="195"/>
      <c r="CX3260" s="195"/>
      <c r="CY3260" s="195"/>
      <c r="DV3260" s="105"/>
      <c r="DW3260" s="105"/>
      <c r="DX3260" s="28"/>
      <c r="DY3260" s="28"/>
      <c r="DZ3260" s="28"/>
      <c r="EA3260" s="28"/>
      <c r="EB3260" s="28"/>
      <c r="EC3260" s="28"/>
      <c r="FN3260" s="170"/>
      <c r="FO3260" s="170"/>
      <c r="FP3260" s="105"/>
      <c r="FT3260" s="170"/>
      <c r="FU3260" s="170"/>
      <c r="FV3260" s="105"/>
    </row>
    <row r="3261" spans="41:178">
      <c r="AO3261" s="28"/>
      <c r="AP3261" s="28"/>
      <c r="AQ3261" s="28"/>
      <c r="AR3261" s="28"/>
      <c r="AT3261" s="169"/>
      <c r="AU3261" s="170"/>
      <c r="AV3261" s="170"/>
      <c r="AW3261" s="169"/>
      <c r="AX3261" s="170"/>
      <c r="AY3261" s="170"/>
      <c r="AZ3261" s="170"/>
      <c r="BA3261" s="170"/>
      <c r="BB3261" s="170"/>
      <c r="BC3261" s="170"/>
      <c r="BD3261" s="170"/>
      <c r="BE3261" s="170"/>
      <c r="BF3261" s="170"/>
      <c r="BG3261" s="195"/>
      <c r="BH3261" s="195"/>
      <c r="BI3261" s="195"/>
      <c r="BJ3261" s="195"/>
      <c r="BK3261" s="195"/>
      <c r="BL3261" s="195"/>
      <c r="BM3261" s="195"/>
      <c r="BN3261" s="195"/>
      <c r="CJ3261" s="169"/>
      <c r="CK3261" s="170"/>
      <c r="CL3261" s="170"/>
      <c r="CM3261" s="169"/>
      <c r="CN3261" s="170"/>
      <c r="CO3261" s="170"/>
      <c r="CP3261" s="169"/>
      <c r="CQ3261" s="170"/>
      <c r="CR3261" s="170"/>
      <c r="CS3261" s="169"/>
      <c r="CT3261" s="170"/>
      <c r="CU3261" s="170"/>
      <c r="CV3261" s="170"/>
      <c r="CW3261" s="195"/>
      <c r="CX3261" s="195"/>
      <c r="CY3261" s="195"/>
      <c r="DV3261" s="105"/>
      <c r="DW3261" s="105"/>
      <c r="DX3261" s="28"/>
      <c r="DY3261" s="28"/>
      <c r="DZ3261" s="28"/>
      <c r="EA3261" s="28"/>
      <c r="EB3261" s="28"/>
      <c r="EC3261" s="28"/>
      <c r="FN3261" s="170"/>
      <c r="FO3261" s="170"/>
      <c r="FP3261" s="105"/>
      <c r="FT3261" s="170"/>
      <c r="FU3261" s="170"/>
      <c r="FV3261" s="105"/>
    </row>
    <row r="3262" spans="41:178">
      <c r="AO3262" s="28"/>
      <c r="AP3262" s="28"/>
      <c r="AQ3262" s="28"/>
      <c r="AR3262" s="28"/>
      <c r="AT3262" s="169"/>
      <c r="AU3262" s="170"/>
      <c r="AV3262" s="170"/>
      <c r="AW3262" s="169"/>
      <c r="AX3262" s="170"/>
      <c r="AY3262" s="170"/>
      <c r="AZ3262" s="170"/>
      <c r="BA3262" s="170"/>
      <c r="BB3262" s="170"/>
      <c r="BC3262" s="170"/>
      <c r="BD3262" s="170"/>
      <c r="BE3262" s="170"/>
      <c r="BF3262" s="170"/>
      <c r="BG3262" s="195"/>
      <c r="BH3262" s="195"/>
      <c r="BI3262" s="195"/>
      <c r="BJ3262" s="195"/>
      <c r="BK3262" s="195"/>
      <c r="BL3262" s="195"/>
      <c r="BM3262" s="195"/>
      <c r="BN3262" s="195"/>
      <c r="CJ3262" s="169"/>
      <c r="CK3262" s="170"/>
      <c r="CL3262" s="170"/>
      <c r="CM3262" s="169"/>
      <c r="CN3262" s="170"/>
      <c r="CO3262" s="170"/>
      <c r="CP3262" s="169"/>
      <c r="CQ3262" s="170"/>
      <c r="CR3262" s="170"/>
      <c r="CS3262" s="169"/>
      <c r="CT3262" s="170"/>
      <c r="CU3262" s="170"/>
      <c r="CV3262" s="170"/>
      <c r="CW3262" s="195"/>
      <c r="CX3262" s="195"/>
      <c r="CY3262" s="195"/>
      <c r="DV3262" s="105"/>
      <c r="DW3262" s="105"/>
      <c r="DX3262" s="28"/>
      <c r="DY3262" s="28"/>
      <c r="DZ3262" s="28"/>
      <c r="EA3262" s="28"/>
      <c r="EB3262" s="28"/>
      <c r="EC3262" s="28"/>
      <c r="FN3262" s="170"/>
      <c r="FO3262" s="170"/>
      <c r="FP3262" s="105"/>
      <c r="FT3262" s="170"/>
      <c r="FU3262" s="170"/>
      <c r="FV3262" s="105"/>
    </row>
    <row r="3263" spans="41:178">
      <c r="AO3263" s="28"/>
      <c r="AP3263" s="28"/>
      <c r="AQ3263" s="28"/>
      <c r="AR3263" s="28"/>
      <c r="AT3263" s="169"/>
      <c r="AU3263" s="170"/>
      <c r="AV3263" s="170"/>
      <c r="AW3263" s="169"/>
      <c r="AX3263" s="170"/>
      <c r="AY3263" s="170"/>
      <c r="AZ3263" s="170"/>
      <c r="BA3263" s="170"/>
      <c r="BB3263" s="170"/>
      <c r="BC3263" s="170"/>
      <c r="BD3263" s="170"/>
      <c r="BE3263" s="170"/>
      <c r="BF3263" s="170"/>
      <c r="BG3263" s="195"/>
      <c r="BH3263" s="195"/>
      <c r="BI3263" s="195"/>
      <c r="BJ3263" s="195"/>
      <c r="BK3263" s="195"/>
      <c r="BL3263" s="195"/>
      <c r="BM3263" s="195"/>
      <c r="BN3263" s="195"/>
      <c r="CJ3263" s="169"/>
      <c r="CK3263" s="170"/>
      <c r="CL3263" s="170"/>
      <c r="CM3263" s="169"/>
      <c r="CN3263" s="170"/>
      <c r="CO3263" s="170"/>
      <c r="CP3263" s="169"/>
      <c r="CQ3263" s="170"/>
      <c r="CR3263" s="170"/>
      <c r="CS3263" s="169"/>
      <c r="CT3263" s="170"/>
      <c r="CU3263" s="170"/>
      <c r="CV3263" s="170"/>
      <c r="CW3263" s="195"/>
      <c r="CX3263" s="195"/>
      <c r="CY3263" s="195"/>
      <c r="DV3263" s="105"/>
      <c r="DW3263" s="105"/>
      <c r="DX3263" s="28"/>
      <c r="DY3263" s="28"/>
      <c r="DZ3263" s="28"/>
      <c r="EA3263" s="28"/>
      <c r="EB3263" s="28"/>
      <c r="EC3263" s="28"/>
      <c r="FN3263" s="170"/>
      <c r="FO3263" s="170"/>
      <c r="FP3263" s="105"/>
      <c r="FT3263" s="170"/>
      <c r="FU3263" s="170"/>
      <c r="FV3263" s="105"/>
    </row>
    <row r="3264" spans="41:178">
      <c r="AO3264" s="28"/>
      <c r="AP3264" s="28"/>
      <c r="AQ3264" s="28"/>
      <c r="AR3264" s="28"/>
      <c r="AT3264" s="169"/>
      <c r="AU3264" s="170"/>
      <c r="AV3264" s="170"/>
      <c r="AW3264" s="169"/>
      <c r="AX3264" s="170"/>
      <c r="AY3264" s="170"/>
      <c r="AZ3264" s="170"/>
      <c r="BA3264" s="170"/>
      <c r="BB3264" s="170"/>
      <c r="BC3264" s="170"/>
      <c r="BD3264" s="170"/>
      <c r="BE3264" s="170"/>
      <c r="BF3264" s="170"/>
      <c r="BG3264" s="195"/>
      <c r="BH3264" s="195"/>
      <c r="BI3264" s="195"/>
      <c r="BJ3264" s="195"/>
      <c r="BK3264" s="195"/>
      <c r="BL3264" s="195"/>
      <c r="BM3264" s="195"/>
      <c r="BN3264" s="195"/>
      <c r="CJ3264" s="169"/>
      <c r="CK3264" s="170"/>
      <c r="CL3264" s="170"/>
      <c r="CM3264" s="169"/>
      <c r="CN3264" s="170"/>
      <c r="CO3264" s="170"/>
      <c r="CP3264" s="169"/>
      <c r="CQ3264" s="170"/>
      <c r="CR3264" s="170"/>
      <c r="CS3264" s="169"/>
      <c r="CT3264" s="170"/>
      <c r="CU3264" s="170"/>
      <c r="CV3264" s="170"/>
      <c r="CW3264" s="195"/>
      <c r="CX3264" s="195"/>
      <c r="CY3264" s="195"/>
      <c r="DV3264" s="105"/>
      <c r="DW3264" s="105"/>
      <c r="DX3264" s="28"/>
      <c r="DY3264" s="28"/>
      <c r="DZ3264" s="28"/>
      <c r="EA3264" s="28"/>
      <c r="EB3264" s="28"/>
      <c r="EC3264" s="28"/>
      <c r="FN3264" s="170"/>
      <c r="FO3264" s="170"/>
      <c r="FP3264" s="105"/>
      <c r="FT3264" s="170"/>
      <c r="FU3264" s="170"/>
      <c r="FV3264" s="105"/>
    </row>
    <row r="3265" spans="41:178">
      <c r="AO3265" s="28"/>
      <c r="AP3265" s="28"/>
      <c r="AQ3265" s="28"/>
      <c r="AR3265" s="28"/>
      <c r="AT3265" s="169"/>
      <c r="AU3265" s="170"/>
      <c r="AV3265" s="170"/>
      <c r="AW3265" s="169"/>
      <c r="AX3265" s="170"/>
      <c r="AY3265" s="170"/>
      <c r="AZ3265" s="170"/>
      <c r="BA3265" s="170"/>
      <c r="BB3265" s="170"/>
      <c r="BC3265" s="170"/>
      <c r="BD3265" s="170"/>
      <c r="BE3265" s="170"/>
      <c r="BF3265" s="170"/>
      <c r="BG3265" s="195"/>
      <c r="BH3265" s="195"/>
      <c r="BI3265" s="195"/>
      <c r="BJ3265" s="195"/>
      <c r="BK3265" s="195"/>
      <c r="BL3265" s="195"/>
      <c r="BM3265" s="195"/>
      <c r="BN3265" s="195"/>
      <c r="CJ3265" s="169"/>
      <c r="CK3265" s="170"/>
      <c r="CL3265" s="170"/>
      <c r="CM3265" s="169"/>
      <c r="CN3265" s="170"/>
      <c r="CO3265" s="170"/>
      <c r="CP3265" s="169"/>
      <c r="CQ3265" s="170"/>
      <c r="CR3265" s="170"/>
      <c r="CS3265" s="169"/>
      <c r="CT3265" s="170"/>
      <c r="CU3265" s="170"/>
      <c r="CV3265" s="170"/>
      <c r="CW3265" s="195"/>
      <c r="CX3265" s="195"/>
      <c r="CY3265" s="195"/>
      <c r="DV3265" s="105"/>
      <c r="DW3265" s="105"/>
      <c r="DX3265" s="28"/>
      <c r="DY3265" s="28"/>
      <c r="DZ3265" s="28"/>
      <c r="EA3265" s="28"/>
      <c r="EB3265" s="28"/>
      <c r="EC3265" s="28"/>
      <c r="FN3265" s="170"/>
      <c r="FO3265" s="170"/>
      <c r="FP3265" s="105"/>
      <c r="FT3265" s="170"/>
      <c r="FU3265" s="170"/>
      <c r="FV3265" s="105"/>
    </row>
    <row r="3266" spans="41:178">
      <c r="AO3266" s="28"/>
      <c r="AP3266" s="28"/>
      <c r="AQ3266" s="28"/>
      <c r="AR3266" s="28"/>
      <c r="AT3266" s="169"/>
      <c r="AU3266" s="170"/>
      <c r="AV3266" s="170"/>
      <c r="AW3266" s="169"/>
      <c r="AX3266" s="170"/>
      <c r="AY3266" s="170"/>
      <c r="AZ3266" s="170"/>
      <c r="BA3266" s="170"/>
      <c r="BB3266" s="170"/>
      <c r="BC3266" s="170"/>
      <c r="BD3266" s="170"/>
      <c r="BE3266" s="170"/>
      <c r="BF3266" s="170"/>
      <c r="BG3266" s="195"/>
      <c r="BH3266" s="195"/>
      <c r="BI3266" s="195"/>
      <c r="BJ3266" s="195"/>
      <c r="BK3266" s="195"/>
      <c r="BL3266" s="195"/>
      <c r="BM3266" s="195"/>
      <c r="BN3266" s="195"/>
      <c r="CJ3266" s="169"/>
      <c r="CK3266" s="170"/>
      <c r="CL3266" s="170"/>
      <c r="CM3266" s="169"/>
      <c r="CN3266" s="170"/>
      <c r="CO3266" s="170"/>
      <c r="CP3266" s="169"/>
      <c r="CQ3266" s="170"/>
      <c r="CR3266" s="170"/>
      <c r="CS3266" s="169"/>
      <c r="CT3266" s="170"/>
      <c r="CU3266" s="170"/>
      <c r="CV3266" s="170"/>
      <c r="CW3266" s="195"/>
      <c r="CX3266" s="195"/>
      <c r="CY3266" s="195"/>
      <c r="DV3266" s="105"/>
      <c r="DW3266" s="105"/>
      <c r="DX3266" s="28"/>
      <c r="DY3266" s="28"/>
      <c r="DZ3266" s="28"/>
      <c r="EA3266" s="28"/>
      <c r="EB3266" s="28"/>
      <c r="EC3266" s="28"/>
      <c r="FN3266" s="170"/>
      <c r="FO3266" s="170"/>
      <c r="FP3266" s="105"/>
      <c r="FT3266" s="170"/>
      <c r="FU3266" s="170"/>
      <c r="FV3266" s="105"/>
    </row>
    <row r="3267" spans="41:178">
      <c r="AO3267" s="28"/>
      <c r="AP3267" s="28"/>
      <c r="AQ3267" s="28"/>
      <c r="AR3267" s="28"/>
      <c r="AT3267" s="169"/>
      <c r="AU3267" s="170"/>
      <c r="AV3267" s="170"/>
      <c r="AW3267" s="169"/>
      <c r="AX3267" s="170"/>
      <c r="AY3267" s="170"/>
      <c r="AZ3267" s="170"/>
      <c r="BA3267" s="170"/>
      <c r="BB3267" s="170"/>
      <c r="BC3267" s="170"/>
      <c r="BD3267" s="170"/>
      <c r="BE3267" s="170"/>
      <c r="BF3267" s="170"/>
      <c r="BG3267" s="195"/>
      <c r="BH3267" s="195"/>
      <c r="BI3267" s="195"/>
      <c r="BJ3267" s="195"/>
      <c r="BK3267" s="195"/>
      <c r="BL3267" s="195"/>
      <c r="BM3267" s="195"/>
      <c r="BN3267" s="195"/>
      <c r="CJ3267" s="169"/>
      <c r="CK3267" s="170"/>
      <c r="CL3267" s="170"/>
      <c r="CM3267" s="169"/>
      <c r="CN3267" s="170"/>
      <c r="CO3267" s="170"/>
      <c r="CP3267" s="169"/>
      <c r="CQ3267" s="170"/>
      <c r="CR3267" s="170"/>
      <c r="CS3267" s="169"/>
      <c r="CT3267" s="170"/>
      <c r="CU3267" s="170"/>
      <c r="CV3267" s="170"/>
      <c r="CW3267" s="195"/>
      <c r="CX3267" s="195"/>
      <c r="CY3267" s="195"/>
      <c r="DV3267" s="105"/>
      <c r="DW3267" s="105"/>
      <c r="DX3267" s="28"/>
      <c r="DY3267" s="28"/>
      <c r="DZ3267" s="28"/>
      <c r="EA3267" s="28"/>
      <c r="EB3267" s="28"/>
      <c r="EC3267" s="28"/>
      <c r="FN3267" s="170"/>
      <c r="FO3267" s="170"/>
      <c r="FP3267" s="105"/>
      <c r="FT3267" s="170"/>
      <c r="FU3267" s="170"/>
      <c r="FV3267" s="105"/>
    </row>
    <row r="3268" spans="41:178">
      <c r="AO3268" s="28"/>
      <c r="AP3268" s="28"/>
      <c r="AQ3268" s="28"/>
      <c r="AR3268" s="28"/>
      <c r="AT3268" s="169"/>
      <c r="AU3268" s="170"/>
      <c r="AV3268" s="170"/>
      <c r="AW3268" s="169"/>
      <c r="AX3268" s="170"/>
      <c r="AY3268" s="170"/>
      <c r="AZ3268" s="170"/>
      <c r="BA3268" s="170"/>
      <c r="BB3268" s="170"/>
      <c r="BC3268" s="170"/>
      <c r="BD3268" s="170"/>
      <c r="BE3268" s="170"/>
      <c r="BF3268" s="170"/>
      <c r="BG3268" s="195"/>
      <c r="BH3268" s="195"/>
      <c r="BI3268" s="195"/>
      <c r="BJ3268" s="195"/>
      <c r="BK3268" s="195"/>
      <c r="BL3268" s="195"/>
      <c r="BM3268" s="195"/>
      <c r="BN3268" s="195"/>
      <c r="CJ3268" s="169"/>
      <c r="CK3268" s="170"/>
      <c r="CL3268" s="170"/>
      <c r="CM3268" s="169"/>
      <c r="CN3268" s="170"/>
      <c r="CO3268" s="170"/>
      <c r="CP3268" s="169"/>
      <c r="CQ3268" s="170"/>
      <c r="CR3268" s="170"/>
      <c r="CS3268" s="169"/>
      <c r="CT3268" s="170"/>
      <c r="CU3268" s="170"/>
      <c r="CV3268" s="170"/>
      <c r="CW3268" s="195"/>
      <c r="CX3268" s="195"/>
      <c r="CY3268" s="195"/>
      <c r="DV3268" s="105"/>
      <c r="DW3268" s="105"/>
      <c r="DX3268" s="28"/>
      <c r="DY3268" s="28"/>
      <c r="DZ3268" s="28"/>
      <c r="EA3268" s="28"/>
      <c r="EB3268" s="28"/>
      <c r="EC3268" s="28"/>
      <c r="FN3268" s="170"/>
      <c r="FO3268" s="170"/>
      <c r="FP3268" s="105"/>
      <c r="FT3268" s="170"/>
      <c r="FU3268" s="170"/>
      <c r="FV3268" s="105"/>
    </row>
    <row r="3269" spans="41:178">
      <c r="AO3269" s="28"/>
      <c r="AP3269" s="28"/>
      <c r="AQ3269" s="28"/>
      <c r="AR3269" s="28"/>
      <c r="AT3269" s="169"/>
      <c r="AU3269" s="170"/>
      <c r="AV3269" s="170"/>
      <c r="AW3269" s="169"/>
      <c r="AX3269" s="170"/>
      <c r="AY3269" s="170"/>
      <c r="AZ3269" s="170"/>
      <c r="BA3269" s="170"/>
      <c r="BB3269" s="170"/>
      <c r="BC3269" s="170"/>
      <c r="BD3269" s="170"/>
      <c r="BE3269" s="170"/>
      <c r="BF3269" s="170"/>
      <c r="BG3269" s="195"/>
      <c r="BH3269" s="195"/>
      <c r="BI3269" s="195"/>
      <c r="BJ3269" s="195"/>
      <c r="BK3269" s="195"/>
      <c r="BL3269" s="195"/>
      <c r="BM3269" s="195"/>
      <c r="BN3269" s="195"/>
      <c r="CJ3269" s="169"/>
      <c r="CK3269" s="170"/>
      <c r="CL3269" s="170"/>
      <c r="CM3269" s="169"/>
      <c r="CN3269" s="170"/>
      <c r="CO3269" s="170"/>
      <c r="CP3269" s="169"/>
      <c r="CQ3269" s="170"/>
      <c r="CR3269" s="170"/>
      <c r="CS3269" s="169"/>
      <c r="CT3269" s="170"/>
      <c r="CU3269" s="170"/>
      <c r="CV3269" s="170"/>
      <c r="CW3269" s="195"/>
      <c r="CX3269" s="195"/>
      <c r="CY3269" s="195"/>
      <c r="DV3269" s="105"/>
      <c r="DW3269" s="105"/>
      <c r="DX3269" s="28"/>
      <c r="DY3269" s="28"/>
      <c r="DZ3269" s="28"/>
      <c r="EA3269" s="28"/>
      <c r="EB3269" s="28"/>
      <c r="EC3269" s="28"/>
      <c r="FN3269" s="170"/>
      <c r="FO3269" s="170"/>
      <c r="FP3269" s="105"/>
      <c r="FT3269" s="170"/>
      <c r="FU3269" s="170"/>
      <c r="FV3269" s="105"/>
    </row>
    <row r="3270" spans="41:178">
      <c r="AO3270" s="28"/>
      <c r="AP3270" s="28"/>
      <c r="AQ3270" s="28"/>
      <c r="AR3270" s="28"/>
      <c r="AT3270" s="169"/>
      <c r="AU3270" s="170"/>
      <c r="AV3270" s="170"/>
      <c r="AW3270" s="169"/>
      <c r="AX3270" s="170"/>
      <c r="AY3270" s="170"/>
      <c r="AZ3270" s="170"/>
      <c r="BA3270" s="170"/>
      <c r="BB3270" s="170"/>
      <c r="BC3270" s="170"/>
      <c r="BD3270" s="170"/>
      <c r="BE3270" s="170"/>
      <c r="BF3270" s="170"/>
      <c r="BG3270" s="195"/>
      <c r="BH3270" s="195"/>
      <c r="BI3270" s="195"/>
      <c r="BJ3270" s="195"/>
      <c r="BK3270" s="195"/>
      <c r="BL3270" s="195"/>
      <c r="BM3270" s="195"/>
      <c r="BN3270" s="195"/>
      <c r="CJ3270" s="169"/>
      <c r="CK3270" s="170"/>
      <c r="CL3270" s="170"/>
      <c r="CM3270" s="169"/>
      <c r="CN3270" s="170"/>
      <c r="CO3270" s="170"/>
      <c r="CP3270" s="169"/>
      <c r="CQ3270" s="170"/>
      <c r="CR3270" s="170"/>
      <c r="CS3270" s="169"/>
      <c r="CT3270" s="170"/>
      <c r="CU3270" s="170"/>
      <c r="CV3270" s="170"/>
      <c r="CW3270" s="195"/>
      <c r="CX3270" s="195"/>
      <c r="CY3270" s="195"/>
      <c r="DV3270" s="105"/>
      <c r="DW3270" s="105"/>
      <c r="DX3270" s="28"/>
      <c r="DY3270" s="28"/>
      <c r="DZ3270" s="28"/>
      <c r="EA3270" s="28"/>
      <c r="EB3270" s="28"/>
      <c r="EC3270" s="28"/>
      <c r="FN3270" s="170"/>
      <c r="FO3270" s="170"/>
      <c r="FP3270" s="105"/>
      <c r="FT3270" s="170"/>
      <c r="FU3270" s="170"/>
      <c r="FV3270" s="105"/>
    </row>
    <row r="3271" spans="41:178">
      <c r="AO3271" s="28"/>
      <c r="AP3271" s="28"/>
      <c r="AQ3271" s="28"/>
      <c r="AR3271" s="28"/>
      <c r="AT3271" s="169"/>
      <c r="AU3271" s="170"/>
      <c r="AV3271" s="170"/>
      <c r="AW3271" s="169"/>
      <c r="AX3271" s="170"/>
      <c r="AY3271" s="170"/>
      <c r="AZ3271" s="170"/>
      <c r="BA3271" s="170"/>
      <c r="BB3271" s="170"/>
      <c r="BC3271" s="170"/>
      <c r="BD3271" s="170"/>
      <c r="BE3271" s="170"/>
      <c r="BF3271" s="170"/>
      <c r="BG3271" s="195"/>
      <c r="BH3271" s="195"/>
      <c r="BI3271" s="195"/>
      <c r="BJ3271" s="195"/>
      <c r="BK3271" s="195"/>
      <c r="BL3271" s="195"/>
      <c r="BM3271" s="195"/>
      <c r="BN3271" s="195"/>
      <c r="CJ3271" s="169"/>
      <c r="CK3271" s="170"/>
      <c r="CL3271" s="170"/>
      <c r="CM3271" s="169"/>
      <c r="CN3271" s="170"/>
      <c r="CO3271" s="170"/>
      <c r="CP3271" s="169"/>
      <c r="CQ3271" s="170"/>
      <c r="CR3271" s="170"/>
      <c r="CS3271" s="169"/>
      <c r="CT3271" s="170"/>
      <c r="CU3271" s="170"/>
      <c r="CV3271" s="170"/>
      <c r="CW3271" s="195"/>
      <c r="CX3271" s="195"/>
      <c r="CY3271" s="195"/>
      <c r="DV3271" s="105"/>
      <c r="DW3271" s="105"/>
      <c r="DX3271" s="28"/>
      <c r="DY3271" s="28"/>
      <c r="DZ3271" s="28"/>
      <c r="EA3271" s="28"/>
      <c r="EB3271" s="28"/>
      <c r="EC3271" s="28"/>
      <c r="FN3271" s="170"/>
      <c r="FO3271" s="170"/>
      <c r="FP3271" s="105"/>
      <c r="FT3271" s="170"/>
      <c r="FU3271" s="170"/>
      <c r="FV3271" s="105"/>
    </row>
    <row r="3272" spans="41:178">
      <c r="AO3272" s="28"/>
      <c r="AP3272" s="28"/>
      <c r="AQ3272" s="28"/>
      <c r="AR3272" s="28"/>
      <c r="AT3272" s="169"/>
      <c r="AU3272" s="170"/>
      <c r="AV3272" s="170"/>
      <c r="AW3272" s="169"/>
      <c r="AX3272" s="170"/>
      <c r="AY3272" s="170"/>
      <c r="AZ3272" s="170"/>
      <c r="BA3272" s="170"/>
      <c r="BB3272" s="170"/>
      <c r="BC3272" s="170"/>
      <c r="BD3272" s="170"/>
      <c r="BE3272" s="170"/>
      <c r="BF3272" s="170"/>
      <c r="BG3272" s="195"/>
      <c r="BH3272" s="195"/>
      <c r="BI3272" s="195"/>
      <c r="BJ3272" s="195"/>
      <c r="BK3272" s="195"/>
      <c r="BL3272" s="195"/>
      <c r="BM3272" s="195"/>
      <c r="BN3272" s="195"/>
      <c r="CJ3272" s="169"/>
      <c r="CK3272" s="170"/>
      <c r="CL3272" s="170"/>
      <c r="CM3272" s="169"/>
      <c r="CN3272" s="170"/>
      <c r="CO3272" s="170"/>
      <c r="CP3272" s="169"/>
      <c r="CQ3272" s="170"/>
      <c r="CR3272" s="170"/>
      <c r="CS3272" s="169"/>
      <c r="CT3272" s="170"/>
      <c r="CU3272" s="170"/>
      <c r="CV3272" s="170"/>
      <c r="CW3272" s="195"/>
      <c r="CX3272" s="195"/>
      <c r="CY3272" s="195"/>
      <c r="DV3272" s="105"/>
      <c r="DW3272" s="105"/>
      <c r="DX3272" s="28"/>
      <c r="DY3272" s="28"/>
      <c r="DZ3272" s="28"/>
      <c r="EA3272" s="28"/>
      <c r="EB3272" s="28"/>
      <c r="EC3272" s="28"/>
      <c r="FN3272" s="170"/>
      <c r="FO3272" s="170"/>
      <c r="FP3272" s="105"/>
      <c r="FT3272" s="170"/>
      <c r="FU3272" s="170"/>
      <c r="FV3272" s="105"/>
    </row>
    <row r="3273" spans="41:178">
      <c r="AO3273" s="28"/>
      <c r="AP3273" s="28"/>
      <c r="AQ3273" s="28"/>
      <c r="AR3273" s="28"/>
      <c r="AT3273" s="169"/>
      <c r="AU3273" s="170"/>
      <c r="AV3273" s="170"/>
      <c r="AW3273" s="169"/>
      <c r="AX3273" s="170"/>
      <c r="AY3273" s="170"/>
      <c r="AZ3273" s="170"/>
      <c r="BA3273" s="170"/>
      <c r="BB3273" s="170"/>
      <c r="BC3273" s="170"/>
      <c r="BD3273" s="170"/>
      <c r="BE3273" s="170"/>
      <c r="BF3273" s="170"/>
      <c r="BG3273" s="195"/>
      <c r="BH3273" s="195"/>
      <c r="BI3273" s="195"/>
      <c r="BJ3273" s="195"/>
      <c r="BK3273" s="195"/>
      <c r="BL3273" s="195"/>
      <c r="BM3273" s="195"/>
      <c r="BN3273" s="195"/>
      <c r="CJ3273" s="169"/>
      <c r="CK3273" s="170"/>
      <c r="CL3273" s="170"/>
      <c r="CM3273" s="169"/>
      <c r="CN3273" s="170"/>
      <c r="CO3273" s="170"/>
      <c r="CP3273" s="169"/>
      <c r="CQ3273" s="170"/>
      <c r="CR3273" s="170"/>
      <c r="CS3273" s="169"/>
      <c r="CT3273" s="170"/>
      <c r="CU3273" s="170"/>
      <c r="CV3273" s="170"/>
      <c r="CW3273" s="195"/>
      <c r="CX3273" s="195"/>
      <c r="CY3273" s="195"/>
      <c r="DV3273" s="105"/>
      <c r="DW3273" s="105"/>
      <c r="DX3273" s="28"/>
      <c r="DY3273" s="28"/>
      <c r="DZ3273" s="28"/>
      <c r="EA3273" s="28"/>
      <c r="EB3273" s="28"/>
      <c r="EC3273" s="28"/>
      <c r="FN3273" s="170"/>
      <c r="FO3273" s="170"/>
      <c r="FP3273" s="105"/>
      <c r="FT3273" s="170"/>
      <c r="FU3273" s="170"/>
      <c r="FV3273" s="105"/>
    </row>
    <row r="3274" spans="41:178">
      <c r="AO3274" s="28"/>
      <c r="AP3274" s="28"/>
      <c r="AQ3274" s="28"/>
      <c r="AR3274" s="28"/>
      <c r="AT3274" s="169"/>
      <c r="AU3274" s="170"/>
      <c r="AV3274" s="170"/>
      <c r="AW3274" s="169"/>
      <c r="AX3274" s="170"/>
      <c r="AY3274" s="170"/>
      <c r="AZ3274" s="170"/>
      <c r="BA3274" s="170"/>
      <c r="BB3274" s="170"/>
      <c r="BC3274" s="170"/>
      <c r="BD3274" s="170"/>
      <c r="BE3274" s="170"/>
      <c r="BF3274" s="170"/>
      <c r="BG3274" s="195"/>
      <c r="BH3274" s="195"/>
      <c r="BI3274" s="195"/>
      <c r="BJ3274" s="195"/>
      <c r="BK3274" s="195"/>
      <c r="BL3274" s="195"/>
      <c r="BM3274" s="195"/>
      <c r="BN3274" s="195"/>
      <c r="CJ3274" s="169"/>
      <c r="CK3274" s="170"/>
      <c r="CL3274" s="170"/>
      <c r="CM3274" s="169"/>
      <c r="CN3274" s="170"/>
      <c r="CO3274" s="170"/>
      <c r="CP3274" s="169"/>
      <c r="CQ3274" s="170"/>
      <c r="CR3274" s="170"/>
      <c r="CS3274" s="169"/>
      <c r="CT3274" s="170"/>
      <c r="CU3274" s="170"/>
      <c r="CV3274" s="170"/>
      <c r="CW3274" s="195"/>
      <c r="CX3274" s="195"/>
      <c r="CY3274" s="195"/>
      <c r="DV3274" s="105"/>
      <c r="DW3274" s="105"/>
      <c r="DX3274" s="28"/>
      <c r="DY3274" s="28"/>
      <c r="DZ3274" s="28"/>
      <c r="EA3274" s="28"/>
      <c r="EB3274" s="28"/>
      <c r="EC3274" s="28"/>
      <c r="FN3274" s="170"/>
      <c r="FO3274" s="170"/>
      <c r="FP3274" s="105"/>
      <c r="FT3274" s="170"/>
      <c r="FU3274" s="170"/>
      <c r="FV3274" s="105"/>
    </row>
    <row r="3275" spans="41:178">
      <c r="AO3275" s="28"/>
      <c r="AP3275" s="28"/>
      <c r="AQ3275" s="28"/>
      <c r="AR3275" s="28"/>
      <c r="AT3275" s="169"/>
      <c r="AU3275" s="170"/>
      <c r="AV3275" s="170"/>
      <c r="AW3275" s="169"/>
      <c r="AX3275" s="170"/>
      <c r="AY3275" s="170"/>
      <c r="AZ3275" s="170"/>
      <c r="BA3275" s="170"/>
      <c r="BB3275" s="170"/>
      <c r="BC3275" s="170"/>
      <c r="BD3275" s="170"/>
      <c r="BE3275" s="170"/>
      <c r="BF3275" s="170"/>
      <c r="BG3275" s="195"/>
      <c r="BH3275" s="195"/>
      <c r="BI3275" s="195"/>
      <c r="BJ3275" s="195"/>
      <c r="BK3275" s="195"/>
      <c r="BL3275" s="195"/>
      <c r="BM3275" s="195"/>
      <c r="BN3275" s="195"/>
      <c r="CJ3275" s="169"/>
      <c r="CK3275" s="170"/>
      <c r="CL3275" s="170"/>
      <c r="CM3275" s="169"/>
      <c r="CN3275" s="170"/>
      <c r="CO3275" s="170"/>
      <c r="CP3275" s="169"/>
      <c r="CQ3275" s="170"/>
      <c r="CR3275" s="170"/>
      <c r="CS3275" s="169"/>
      <c r="CT3275" s="170"/>
      <c r="CU3275" s="170"/>
      <c r="CV3275" s="170"/>
      <c r="CW3275" s="195"/>
      <c r="CX3275" s="195"/>
      <c r="CY3275" s="195"/>
      <c r="DV3275" s="105"/>
      <c r="DW3275" s="105"/>
      <c r="DX3275" s="28"/>
      <c r="DY3275" s="28"/>
      <c r="DZ3275" s="28"/>
      <c r="EA3275" s="28"/>
      <c r="EB3275" s="28"/>
      <c r="EC3275" s="28"/>
      <c r="FN3275" s="170"/>
      <c r="FO3275" s="170"/>
      <c r="FP3275" s="105"/>
      <c r="FT3275" s="170"/>
      <c r="FU3275" s="170"/>
      <c r="FV3275" s="105"/>
    </row>
    <row r="3276" spans="41:178">
      <c r="AO3276" s="28"/>
      <c r="AP3276" s="28"/>
      <c r="AQ3276" s="28"/>
      <c r="AR3276" s="28"/>
      <c r="AT3276" s="169"/>
      <c r="AU3276" s="170"/>
      <c r="AV3276" s="170"/>
      <c r="AW3276" s="169"/>
      <c r="AX3276" s="170"/>
      <c r="AY3276" s="170"/>
      <c r="AZ3276" s="170"/>
      <c r="BA3276" s="170"/>
      <c r="BB3276" s="170"/>
      <c r="BC3276" s="170"/>
      <c r="BD3276" s="170"/>
      <c r="BE3276" s="170"/>
      <c r="BF3276" s="170"/>
      <c r="BG3276" s="195"/>
      <c r="BH3276" s="195"/>
      <c r="BI3276" s="195"/>
      <c r="BJ3276" s="195"/>
      <c r="BK3276" s="195"/>
      <c r="BL3276" s="195"/>
      <c r="BM3276" s="195"/>
      <c r="BN3276" s="195"/>
      <c r="CJ3276" s="169"/>
      <c r="CK3276" s="170"/>
      <c r="CL3276" s="170"/>
      <c r="CM3276" s="169"/>
      <c r="CN3276" s="170"/>
      <c r="CO3276" s="170"/>
      <c r="CP3276" s="169"/>
      <c r="CQ3276" s="170"/>
      <c r="CR3276" s="170"/>
      <c r="CS3276" s="169"/>
      <c r="CT3276" s="170"/>
      <c r="CU3276" s="170"/>
      <c r="CV3276" s="170"/>
      <c r="CW3276" s="195"/>
      <c r="CX3276" s="195"/>
      <c r="CY3276" s="195"/>
      <c r="DV3276" s="105"/>
      <c r="DW3276" s="105"/>
      <c r="DX3276" s="28"/>
      <c r="DY3276" s="28"/>
      <c r="DZ3276" s="28"/>
      <c r="EA3276" s="28"/>
      <c r="EB3276" s="28"/>
      <c r="EC3276" s="28"/>
      <c r="FN3276" s="170"/>
      <c r="FO3276" s="170"/>
      <c r="FP3276" s="105"/>
      <c r="FT3276" s="170"/>
      <c r="FU3276" s="170"/>
      <c r="FV3276" s="105"/>
    </row>
    <row r="3277" spans="41:178">
      <c r="AO3277" s="28"/>
      <c r="AP3277" s="28"/>
      <c r="AQ3277" s="28"/>
      <c r="AR3277" s="28"/>
      <c r="AT3277" s="169"/>
      <c r="AU3277" s="170"/>
      <c r="AV3277" s="170"/>
      <c r="AW3277" s="169"/>
      <c r="AX3277" s="170"/>
      <c r="AY3277" s="170"/>
      <c r="AZ3277" s="170"/>
      <c r="BA3277" s="170"/>
      <c r="BB3277" s="170"/>
      <c r="BC3277" s="170"/>
      <c r="BD3277" s="170"/>
      <c r="BE3277" s="170"/>
      <c r="BF3277" s="170"/>
      <c r="BG3277" s="195"/>
      <c r="BH3277" s="195"/>
      <c r="BI3277" s="195"/>
      <c r="BJ3277" s="195"/>
      <c r="BK3277" s="195"/>
      <c r="BL3277" s="195"/>
      <c r="BM3277" s="195"/>
      <c r="BN3277" s="195"/>
      <c r="CJ3277" s="169"/>
      <c r="CK3277" s="170"/>
      <c r="CL3277" s="170"/>
      <c r="CM3277" s="169"/>
      <c r="CN3277" s="170"/>
      <c r="CO3277" s="170"/>
      <c r="CP3277" s="169"/>
      <c r="CQ3277" s="170"/>
      <c r="CR3277" s="170"/>
      <c r="CS3277" s="169"/>
      <c r="CT3277" s="170"/>
      <c r="CU3277" s="170"/>
      <c r="CV3277" s="170"/>
      <c r="CW3277" s="195"/>
      <c r="CX3277" s="195"/>
      <c r="CY3277" s="195"/>
      <c r="DV3277" s="105"/>
      <c r="DW3277" s="105"/>
      <c r="DX3277" s="28"/>
      <c r="DY3277" s="28"/>
      <c r="DZ3277" s="28"/>
      <c r="EA3277" s="28"/>
      <c r="EB3277" s="28"/>
      <c r="EC3277" s="28"/>
      <c r="FN3277" s="170"/>
      <c r="FO3277" s="170"/>
      <c r="FP3277" s="105"/>
      <c r="FT3277" s="170"/>
      <c r="FU3277" s="170"/>
      <c r="FV3277" s="105"/>
    </row>
    <row r="3278" spans="41:178">
      <c r="AO3278" s="28"/>
      <c r="AP3278" s="28"/>
      <c r="AQ3278" s="28"/>
      <c r="AR3278" s="28"/>
      <c r="AT3278" s="169"/>
      <c r="AU3278" s="170"/>
      <c r="AV3278" s="170"/>
      <c r="AW3278" s="169"/>
      <c r="AX3278" s="170"/>
      <c r="AY3278" s="170"/>
      <c r="AZ3278" s="170"/>
      <c r="BA3278" s="170"/>
      <c r="BB3278" s="170"/>
      <c r="BC3278" s="170"/>
      <c r="BD3278" s="170"/>
      <c r="BE3278" s="170"/>
      <c r="BF3278" s="170"/>
      <c r="BG3278" s="195"/>
      <c r="BH3278" s="195"/>
      <c r="BI3278" s="195"/>
      <c r="BJ3278" s="195"/>
      <c r="BK3278" s="195"/>
      <c r="BL3278" s="195"/>
      <c r="BM3278" s="195"/>
      <c r="BN3278" s="195"/>
      <c r="CJ3278" s="169"/>
      <c r="CK3278" s="170"/>
      <c r="CL3278" s="170"/>
      <c r="CM3278" s="169"/>
      <c r="CN3278" s="170"/>
      <c r="CO3278" s="170"/>
      <c r="CP3278" s="169"/>
      <c r="CQ3278" s="170"/>
      <c r="CR3278" s="170"/>
      <c r="CS3278" s="169"/>
      <c r="CT3278" s="170"/>
      <c r="CU3278" s="170"/>
      <c r="CV3278" s="170"/>
      <c r="CW3278" s="195"/>
      <c r="CX3278" s="195"/>
      <c r="CY3278" s="195"/>
      <c r="DV3278" s="105"/>
      <c r="DW3278" s="105"/>
      <c r="DX3278" s="28"/>
      <c r="DY3278" s="28"/>
      <c r="DZ3278" s="28"/>
      <c r="EA3278" s="28"/>
      <c r="EB3278" s="28"/>
      <c r="EC3278" s="28"/>
      <c r="FN3278" s="170"/>
      <c r="FO3278" s="170"/>
      <c r="FP3278" s="105"/>
      <c r="FT3278" s="170"/>
      <c r="FU3278" s="170"/>
      <c r="FV3278" s="105"/>
    </row>
    <row r="3279" spans="41:178">
      <c r="AO3279" s="28"/>
      <c r="AP3279" s="28"/>
      <c r="AQ3279" s="28"/>
      <c r="AR3279" s="28"/>
      <c r="AT3279" s="169"/>
      <c r="AU3279" s="170"/>
      <c r="AV3279" s="170"/>
      <c r="AW3279" s="169"/>
      <c r="AX3279" s="170"/>
      <c r="AY3279" s="170"/>
      <c r="AZ3279" s="170"/>
      <c r="BA3279" s="170"/>
      <c r="BB3279" s="170"/>
      <c r="BC3279" s="170"/>
      <c r="BD3279" s="170"/>
      <c r="BE3279" s="170"/>
      <c r="BF3279" s="170"/>
      <c r="BG3279" s="195"/>
      <c r="BH3279" s="195"/>
      <c r="BI3279" s="195"/>
      <c r="BJ3279" s="195"/>
      <c r="BK3279" s="195"/>
      <c r="BL3279" s="195"/>
      <c r="BM3279" s="195"/>
      <c r="BN3279" s="195"/>
      <c r="CJ3279" s="169"/>
      <c r="CK3279" s="170"/>
      <c r="CL3279" s="170"/>
      <c r="CM3279" s="169"/>
      <c r="CN3279" s="170"/>
      <c r="CO3279" s="170"/>
      <c r="CP3279" s="169"/>
      <c r="CQ3279" s="170"/>
      <c r="CR3279" s="170"/>
      <c r="CS3279" s="169"/>
      <c r="CT3279" s="170"/>
      <c r="CU3279" s="170"/>
      <c r="CV3279" s="170"/>
      <c r="CW3279" s="195"/>
      <c r="CX3279" s="195"/>
      <c r="CY3279" s="195"/>
      <c r="DV3279" s="105"/>
      <c r="DW3279" s="105"/>
      <c r="DX3279" s="28"/>
      <c r="DY3279" s="28"/>
      <c r="DZ3279" s="28"/>
      <c r="EA3279" s="28"/>
      <c r="EB3279" s="28"/>
      <c r="EC3279" s="28"/>
      <c r="FN3279" s="170"/>
      <c r="FO3279" s="170"/>
      <c r="FP3279" s="105"/>
      <c r="FT3279" s="170"/>
      <c r="FU3279" s="170"/>
      <c r="FV3279" s="105"/>
    </row>
    <row r="3280" spans="41:178">
      <c r="AO3280" s="28"/>
      <c r="AP3280" s="28"/>
      <c r="AQ3280" s="28"/>
      <c r="AR3280" s="28"/>
      <c r="AT3280" s="169"/>
      <c r="AU3280" s="170"/>
      <c r="AV3280" s="170"/>
      <c r="AW3280" s="169"/>
      <c r="AX3280" s="170"/>
      <c r="AY3280" s="170"/>
      <c r="AZ3280" s="170"/>
      <c r="BA3280" s="170"/>
      <c r="BB3280" s="170"/>
      <c r="BC3280" s="170"/>
      <c r="BD3280" s="170"/>
      <c r="BE3280" s="170"/>
      <c r="BF3280" s="170"/>
      <c r="BG3280" s="195"/>
      <c r="BH3280" s="195"/>
      <c r="BI3280" s="195"/>
      <c r="BJ3280" s="195"/>
      <c r="BK3280" s="195"/>
      <c r="BL3280" s="195"/>
      <c r="BM3280" s="195"/>
      <c r="BN3280" s="195"/>
      <c r="CJ3280" s="169"/>
      <c r="CK3280" s="170"/>
      <c r="CL3280" s="170"/>
      <c r="CM3280" s="169"/>
      <c r="CN3280" s="170"/>
      <c r="CO3280" s="170"/>
      <c r="CP3280" s="169"/>
      <c r="CQ3280" s="170"/>
      <c r="CR3280" s="170"/>
      <c r="CS3280" s="169"/>
      <c r="CT3280" s="170"/>
      <c r="CU3280" s="170"/>
      <c r="CV3280" s="170"/>
      <c r="CW3280" s="195"/>
      <c r="CX3280" s="195"/>
      <c r="CY3280" s="195"/>
      <c r="DV3280" s="105"/>
      <c r="DW3280" s="105"/>
      <c r="DX3280" s="28"/>
      <c r="DY3280" s="28"/>
      <c r="DZ3280" s="28"/>
      <c r="EA3280" s="28"/>
      <c r="EB3280" s="28"/>
      <c r="EC3280" s="28"/>
      <c r="FN3280" s="170"/>
      <c r="FO3280" s="170"/>
      <c r="FP3280" s="105"/>
      <c r="FT3280" s="170"/>
      <c r="FU3280" s="170"/>
      <c r="FV3280" s="105"/>
    </row>
    <row r="3281" spans="41:178">
      <c r="AO3281" s="28"/>
      <c r="AP3281" s="28"/>
      <c r="AQ3281" s="28"/>
      <c r="AR3281" s="28"/>
      <c r="AT3281" s="169"/>
      <c r="AU3281" s="170"/>
      <c r="AV3281" s="170"/>
      <c r="AW3281" s="169"/>
      <c r="AX3281" s="170"/>
      <c r="AY3281" s="170"/>
      <c r="AZ3281" s="170"/>
      <c r="BA3281" s="170"/>
      <c r="BB3281" s="170"/>
      <c r="BC3281" s="170"/>
      <c r="BD3281" s="170"/>
      <c r="BE3281" s="170"/>
      <c r="BF3281" s="170"/>
      <c r="BG3281" s="195"/>
      <c r="BH3281" s="195"/>
      <c r="BI3281" s="195"/>
      <c r="BJ3281" s="195"/>
      <c r="BK3281" s="195"/>
      <c r="BL3281" s="195"/>
      <c r="BM3281" s="195"/>
      <c r="BN3281" s="195"/>
      <c r="CJ3281" s="169"/>
      <c r="CK3281" s="170"/>
      <c r="CL3281" s="170"/>
      <c r="CM3281" s="169"/>
      <c r="CN3281" s="170"/>
      <c r="CO3281" s="170"/>
      <c r="CP3281" s="169"/>
      <c r="CQ3281" s="170"/>
      <c r="CR3281" s="170"/>
      <c r="CS3281" s="169"/>
      <c r="CT3281" s="170"/>
      <c r="CU3281" s="170"/>
      <c r="CV3281" s="170"/>
      <c r="CW3281" s="195"/>
      <c r="CX3281" s="195"/>
      <c r="CY3281" s="195"/>
      <c r="DV3281" s="105"/>
      <c r="DW3281" s="105"/>
      <c r="DX3281" s="28"/>
      <c r="DY3281" s="28"/>
      <c r="DZ3281" s="28"/>
      <c r="EA3281" s="28"/>
      <c r="EB3281" s="28"/>
      <c r="EC3281" s="28"/>
      <c r="FN3281" s="170"/>
      <c r="FO3281" s="170"/>
      <c r="FP3281" s="105"/>
      <c r="FT3281" s="170"/>
      <c r="FU3281" s="170"/>
      <c r="FV3281" s="105"/>
    </row>
    <row r="3282" spans="41:178">
      <c r="AO3282" s="28"/>
      <c r="AP3282" s="28"/>
      <c r="AQ3282" s="28"/>
      <c r="AR3282" s="28"/>
      <c r="AT3282" s="169"/>
      <c r="AU3282" s="170"/>
      <c r="AV3282" s="170"/>
      <c r="AW3282" s="169"/>
      <c r="AX3282" s="170"/>
      <c r="AY3282" s="170"/>
      <c r="AZ3282" s="170"/>
      <c r="BA3282" s="170"/>
      <c r="BB3282" s="170"/>
      <c r="BC3282" s="170"/>
      <c r="BD3282" s="170"/>
      <c r="BE3282" s="170"/>
      <c r="BF3282" s="170"/>
      <c r="BG3282" s="195"/>
      <c r="BH3282" s="195"/>
      <c r="BI3282" s="195"/>
      <c r="BJ3282" s="195"/>
      <c r="BK3282" s="195"/>
      <c r="BL3282" s="195"/>
      <c r="BM3282" s="195"/>
      <c r="BN3282" s="195"/>
      <c r="CJ3282" s="169"/>
      <c r="CK3282" s="170"/>
      <c r="CL3282" s="170"/>
      <c r="CM3282" s="169"/>
      <c r="CN3282" s="170"/>
      <c r="CO3282" s="170"/>
      <c r="CP3282" s="169"/>
      <c r="CQ3282" s="170"/>
      <c r="CR3282" s="170"/>
      <c r="CS3282" s="169"/>
      <c r="CT3282" s="170"/>
      <c r="CU3282" s="170"/>
      <c r="CV3282" s="170"/>
      <c r="CW3282" s="195"/>
      <c r="CX3282" s="195"/>
      <c r="CY3282" s="195"/>
      <c r="DV3282" s="105"/>
      <c r="DW3282" s="105"/>
      <c r="DX3282" s="28"/>
      <c r="DY3282" s="28"/>
      <c r="DZ3282" s="28"/>
      <c r="EA3282" s="28"/>
      <c r="EB3282" s="28"/>
      <c r="EC3282" s="28"/>
      <c r="FN3282" s="170"/>
      <c r="FO3282" s="170"/>
      <c r="FP3282" s="105"/>
      <c r="FT3282" s="170"/>
      <c r="FU3282" s="170"/>
      <c r="FV3282" s="105"/>
    </row>
    <row r="3283" spans="41:178">
      <c r="AO3283" s="28"/>
      <c r="AP3283" s="28"/>
      <c r="AQ3283" s="28"/>
      <c r="AR3283" s="28"/>
      <c r="AT3283" s="169"/>
      <c r="AU3283" s="170"/>
      <c r="AV3283" s="170"/>
      <c r="AW3283" s="169"/>
      <c r="AX3283" s="170"/>
      <c r="AY3283" s="170"/>
      <c r="AZ3283" s="170"/>
      <c r="BA3283" s="170"/>
      <c r="BB3283" s="170"/>
      <c r="BC3283" s="170"/>
      <c r="BD3283" s="170"/>
      <c r="BE3283" s="170"/>
      <c r="BF3283" s="170"/>
      <c r="BG3283" s="195"/>
      <c r="BH3283" s="195"/>
      <c r="BI3283" s="195"/>
      <c r="BJ3283" s="195"/>
      <c r="BK3283" s="195"/>
      <c r="BL3283" s="195"/>
      <c r="BM3283" s="195"/>
      <c r="BN3283" s="195"/>
      <c r="CJ3283" s="169"/>
      <c r="CK3283" s="170"/>
      <c r="CL3283" s="170"/>
      <c r="CM3283" s="169"/>
      <c r="CN3283" s="170"/>
      <c r="CO3283" s="170"/>
      <c r="CP3283" s="169"/>
      <c r="CQ3283" s="170"/>
      <c r="CR3283" s="170"/>
      <c r="CS3283" s="169"/>
      <c r="CT3283" s="170"/>
      <c r="CU3283" s="170"/>
      <c r="CV3283" s="170"/>
      <c r="CW3283" s="195"/>
      <c r="CX3283" s="195"/>
      <c r="CY3283" s="195"/>
      <c r="DV3283" s="105"/>
      <c r="DW3283" s="105"/>
      <c r="DX3283" s="28"/>
      <c r="DY3283" s="28"/>
      <c r="DZ3283" s="28"/>
      <c r="EA3283" s="28"/>
      <c r="EB3283" s="28"/>
      <c r="EC3283" s="28"/>
      <c r="FN3283" s="170"/>
      <c r="FO3283" s="170"/>
      <c r="FP3283" s="105"/>
      <c r="FT3283" s="170"/>
      <c r="FU3283" s="170"/>
      <c r="FV3283" s="105"/>
    </row>
    <row r="3284" spans="41:178">
      <c r="AO3284" s="28"/>
      <c r="AP3284" s="28"/>
      <c r="AQ3284" s="28"/>
      <c r="AR3284" s="28"/>
      <c r="AT3284" s="169"/>
      <c r="AU3284" s="170"/>
      <c r="AV3284" s="170"/>
      <c r="AW3284" s="169"/>
      <c r="AX3284" s="170"/>
      <c r="AY3284" s="170"/>
      <c r="AZ3284" s="170"/>
      <c r="BA3284" s="170"/>
      <c r="BB3284" s="170"/>
      <c r="BC3284" s="170"/>
      <c r="BD3284" s="170"/>
      <c r="BE3284" s="170"/>
      <c r="BF3284" s="170"/>
      <c r="BG3284" s="195"/>
      <c r="BH3284" s="195"/>
      <c r="BI3284" s="195"/>
      <c r="BJ3284" s="195"/>
      <c r="BK3284" s="195"/>
      <c r="BL3284" s="195"/>
      <c r="BM3284" s="195"/>
      <c r="BN3284" s="195"/>
      <c r="CJ3284" s="169"/>
      <c r="CK3284" s="170"/>
      <c r="CL3284" s="170"/>
      <c r="CM3284" s="169"/>
      <c r="CN3284" s="170"/>
      <c r="CO3284" s="170"/>
      <c r="CP3284" s="169"/>
      <c r="CQ3284" s="170"/>
      <c r="CR3284" s="170"/>
      <c r="CS3284" s="169"/>
      <c r="CT3284" s="170"/>
      <c r="CU3284" s="170"/>
      <c r="CV3284" s="170"/>
      <c r="CW3284" s="195"/>
      <c r="CX3284" s="195"/>
      <c r="CY3284" s="195"/>
      <c r="DV3284" s="105"/>
      <c r="DW3284" s="105"/>
      <c r="DX3284" s="28"/>
      <c r="DY3284" s="28"/>
      <c r="DZ3284" s="28"/>
      <c r="EA3284" s="28"/>
      <c r="EB3284" s="28"/>
      <c r="EC3284" s="28"/>
      <c r="FN3284" s="170"/>
      <c r="FO3284" s="170"/>
      <c r="FP3284" s="105"/>
      <c r="FT3284" s="170"/>
      <c r="FU3284" s="170"/>
      <c r="FV3284" s="105"/>
    </row>
    <row r="3285" spans="41:178">
      <c r="AO3285" s="28"/>
      <c r="AP3285" s="28"/>
      <c r="AQ3285" s="28"/>
      <c r="AR3285" s="28"/>
      <c r="AT3285" s="169"/>
      <c r="AU3285" s="170"/>
      <c r="AV3285" s="170"/>
      <c r="AW3285" s="169"/>
      <c r="AX3285" s="170"/>
      <c r="AY3285" s="170"/>
      <c r="AZ3285" s="170"/>
      <c r="BA3285" s="170"/>
      <c r="BB3285" s="170"/>
      <c r="BC3285" s="170"/>
      <c r="BD3285" s="170"/>
      <c r="BE3285" s="170"/>
      <c r="BF3285" s="170"/>
      <c r="BG3285" s="195"/>
      <c r="BH3285" s="195"/>
      <c r="BI3285" s="195"/>
      <c r="BJ3285" s="195"/>
      <c r="BK3285" s="195"/>
      <c r="BL3285" s="195"/>
      <c r="BM3285" s="195"/>
      <c r="BN3285" s="195"/>
      <c r="CJ3285" s="169"/>
      <c r="CK3285" s="170"/>
      <c r="CL3285" s="170"/>
      <c r="CM3285" s="169"/>
      <c r="CN3285" s="170"/>
      <c r="CO3285" s="170"/>
      <c r="CP3285" s="169"/>
      <c r="CQ3285" s="170"/>
      <c r="CR3285" s="170"/>
      <c r="CS3285" s="169"/>
      <c r="CT3285" s="170"/>
      <c r="CU3285" s="170"/>
      <c r="CV3285" s="170"/>
      <c r="CW3285" s="195"/>
      <c r="CX3285" s="195"/>
      <c r="CY3285" s="195"/>
      <c r="DV3285" s="105"/>
      <c r="DW3285" s="105"/>
      <c r="DX3285" s="28"/>
      <c r="DY3285" s="28"/>
      <c r="DZ3285" s="28"/>
      <c r="EA3285" s="28"/>
      <c r="EB3285" s="28"/>
      <c r="EC3285" s="28"/>
      <c r="FN3285" s="170"/>
      <c r="FO3285" s="170"/>
      <c r="FP3285" s="105"/>
      <c r="FT3285" s="170"/>
      <c r="FU3285" s="170"/>
      <c r="FV3285" s="105"/>
    </row>
    <row r="3286" spans="41:178">
      <c r="AO3286" s="28"/>
      <c r="AP3286" s="28"/>
      <c r="AQ3286" s="28"/>
      <c r="AR3286" s="28"/>
      <c r="AT3286" s="169"/>
      <c r="AU3286" s="170"/>
      <c r="AV3286" s="170"/>
      <c r="AW3286" s="169"/>
      <c r="AX3286" s="170"/>
      <c r="AY3286" s="170"/>
      <c r="AZ3286" s="170"/>
      <c r="BA3286" s="170"/>
      <c r="BB3286" s="170"/>
      <c r="BC3286" s="170"/>
      <c r="BD3286" s="170"/>
      <c r="BE3286" s="170"/>
      <c r="BF3286" s="170"/>
      <c r="BG3286" s="195"/>
      <c r="BH3286" s="195"/>
      <c r="BI3286" s="195"/>
      <c r="BJ3286" s="195"/>
      <c r="BK3286" s="195"/>
      <c r="BL3286" s="195"/>
      <c r="BM3286" s="195"/>
      <c r="BN3286" s="195"/>
      <c r="CJ3286" s="169"/>
      <c r="CK3286" s="170"/>
      <c r="CL3286" s="170"/>
      <c r="CM3286" s="169"/>
      <c r="CN3286" s="170"/>
      <c r="CO3286" s="170"/>
      <c r="CP3286" s="169"/>
      <c r="CQ3286" s="170"/>
      <c r="CR3286" s="170"/>
      <c r="CS3286" s="169"/>
      <c r="CT3286" s="170"/>
      <c r="CU3286" s="170"/>
      <c r="CV3286" s="170"/>
      <c r="CW3286" s="195"/>
      <c r="CX3286" s="195"/>
      <c r="CY3286" s="195"/>
      <c r="DV3286" s="105"/>
      <c r="DW3286" s="105"/>
      <c r="DX3286" s="28"/>
      <c r="DY3286" s="28"/>
      <c r="DZ3286" s="28"/>
      <c r="EA3286" s="28"/>
      <c r="EB3286" s="28"/>
      <c r="EC3286" s="28"/>
      <c r="FN3286" s="170"/>
      <c r="FO3286" s="170"/>
      <c r="FP3286" s="105"/>
      <c r="FT3286" s="170"/>
      <c r="FU3286" s="170"/>
      <c r="FV3286" s="105"/>
    </row>
    <row r="3287" spans="41:178">
      <c r="AO3287" s="28"/>
      <c r="AP3287" s="28"/>
      <c r="AQ3287" s="28"/>
      <c r="AR3287" s="28"/>
      <c r="AT3287" s="169"/>
      <c r="AU3287" s="170"/>
      <c r="AV3287" s="170"/>
      <c r="AW3287" s="169"/>
      <c r="AX3287" s="170"/>
      <c r="AY3287" s="170"/>
      <c r="AZ3287" s="170"/>
      <c r="BA3287" s="170"/>
      <c r="BB3287" s="170"/>
      <c r="BC3287" s="170"/>
      <c r="BD3287" s="170"/>
      <c r="BE3287" s="170"/>
      <c r="BF3287" s="170"/>
      <c r="BG3287" s="195"/>
      <c r="BH3287" s="195"/>
      <c r="BI3287" s="195"/>
      <c r="BJ3287" s="195"/>
      <c r="BK3287" s="195"/>
      <c r="BL3287" s="195"/>
      <c r="BM3287" s="195"/>
      <c r="BN3287" s="195"/>
      <c r="CJ3287" s="169"/>
      <c r="CK3287" s="170"/>
      <c r="CL3287" s="170"/>
      <c r="CM3287" s="169"/>
      <c r="CN3287" s="170"/>
      <c r="CO3287" s="170"/>
      <c r="CP3287" s="169"/>
      <c r="CQ3287" s="170"/>
      <c r="CR3287" s="170"/>
      <c r="CS3287" s="169"/>
      <c r="CT3287" s="170"/>
      <c r="CU3287" s="170"/>
      <c r="CV3287" s="170"/>
      <c r="CW3287" s="195"/>
      <c r="CX3287" s="195"/>
      <c r="CY3287" s="195"/>
      <c r="DV3287" s="105"/>
      <c r="DW3287" s="105"/>
      <c r="DX3287" s="28"/>
      <c r="DY3287" s="28"/>
      <c r="DZ3287" s="28"/>
      <c r="EA3287" s="28"/>
      <c r="EB3287" s="28"/>
      <c r="EC3287" s="28"/>
      <c r="FN3287" s="170"/>
      <c r="FO3287" s="170"/>
      <c r="FP3287" s="105"/>
      <c r="FT3287" s="170"/>
      <c r="FU3287" s="170"/>
      <c r="FV3287" s="105"/>
    </row>
    <row r="3288" spans="41:178">
      <c r="AO3288" s="28"/>
      <c r="AP3288" s="28"/>
      <c r="AQ3288" s="28"/>
      <c r="AR3288" s="28"/>
      <c r="AT3288" s="169"/>
      <c r="AU3288" s="170"/>
      <c r="AV3288" s="170"/>
      <c r="AW3288" s="169"/>
      <c r="AX3288" s="170"/>
      <c r="AY3288" s="170"/>
      <c r="AZ3288" s="170"/>
      <c r="BA3288" s="170"/>
      <c r="BB3288" s="170"/>
      <c r="BC3288" s="170"/>
      <c r="BD3288" s="170"/>
      <c r="BE3288" s="170"/>
      <c r="BF3288" s="170"/>
      <c r="BG3288" s="195"/>
      <c r="BH3288" s="195"/>
      <c r="BI3288" s="195"/>
      <c r="BJ3288" s="195"/>
      <c r="BK3288" s="195"/>
      <c r="BL3288" s="195"/>
      <c r="BM3288" s="195"/>
      <c r="BN3288" s="195"/>
      <c r="CJ3288" s="169"/>
      <c r="CK3288" s="170"/>
      <c r="CL3288" s="170"/>
      <c r="CM3288" s="169"/>
      <c r="CN3288" s="170"/>
      <c r="CO3288" s="170"/>
      <c r="CP3288" s="169"/>
      <c r="CQ3288" s="170"/>
      <c r="CR3288" s="170"/>
      <c r="CS3288" s="169"/>
      <c r="CT3288" s="170"/>
      <c r="CU3288" s="170"/>
      <c r="CV3288" s="170"/>
      <c r="CW3288" s="195"/>
      <c r="CX3288" s="195"/>
      <c r="CY3288" s="195"/>
      <c r="DV3288" s="105"/>
      <c r="DW3288" s="105"/>
      <c r="DX3288" s="28"/>
      <c r="DY3288" s="28"/>
      <c r="DZ3288" s="28"/>
      <c r="EA3288" s="28"/>
      <c r="EB3288" s="28"/>
      <c r="EC3288" s="28"/>
      <c r="FN3288" s="170"/>
      <c r="FO3288" s="170"/>
      <c r="FP3288" s="105"/>
      <c r="FT3288" s="170"/>
      <c r="FU3288" s="170"/>
      <c r="FV3288" s="105"/>
    </row>
    <row r="3289" spans="41:178">
      <c r="AO3289" s="28"/>
      <c r="AP3289" s="28"/>
      <c r="AQ3289" s="28"/>
      <c r="AR3289" s="28"/>
      <c r="AT3289" s="169"/>
      <c r="AU3289" s="170"/>
      <c r="AV3289" s="170"/>
      <c r="AW3289" s="169"/>
      <c r="AX3289" s="170"/>
      <c r="AY3289" s="170"/>
      <c r="AZ3289" s="170"/>
      <c r="BA3289" s="170"/>
      <c r="BB3289" s="170"/>
      <c r="BC3289" s="170"/>
      <c r="BD3289" s="170"/>
      <c r="BE3289" s="170"/>
      <c r="BF3289" s="170"/>
      <c r="BG3289" s="195"/>
      <c r="BH3289" s="195"/>
      <c r="BI3289" s="195"/>
      <c r="BJ3289" s="195"/>
      <c r="BK3289" s="195"/>
      <c r="BL3289" s="195"/>
      <c r="BM3289" s="195"/>
      <c r="BN3289" s="195"/>
      <c r="CJ3289" s="169"/>
      <c r="CK3289" s="170"/>
      <c r="CL3289" s="170"/>
      <c r="CM3289" s="169"/>
      <c r="CN3289" s="170"/>
      <c r="CO3289" s="170"/>
      <c r="CP3289" s="169"/>
      <c r="CQ3289" s="170"/>
      <c r="CR3289" s="170"/>
      <c r="CS3289" s="169"/>
      <c r="CT3289" s="170"/>
      <c r="CU3289" s="170"/>
      <c r="CV3289" s="170"/>
      <c r="CW3289" s="195"/>
      <c r="CX3289" s="195"/>
      <c r="CY3289" s="195"/>
      <c r="DV3289" s="105"/>
      <c r="DW3289" s="105"/>
      <c r="DX3289" s="28"/>
      <c r="DY3289" s="28"/>
      <c r="DZ3289" s="28"/>
      <c r="EA3289" s="28"/>
      <c r="EB3289" s="28"/>
      <c r="EC3289" s="28"/>
      <c r="FN3289" s="170"/>
      <c r="FO3289" s="170"/>
      <c r="FP3289" s="105"/>
      <c r="FT3289" s="170"/>
      <c r="FU3289" s="170"/>
      <c r="FV3289" s="105"/>
    </row>
    <row r="3290" spans="41:178">
      <c r="AO3290" s="28"/>
      <c r="AP3290" s="28"/>
      <c r="AQ3290" s="28"/>
      <c r="AR3290" s="28"/>
      <c r="AT3290" s="169"/>
      <c r="AU3290" s="170"/>
      <c r="AV3290" s="170"/>
      <c r="AW3290" s="169"/>
      <c r="AX3290" s="170"/>
      <c r="AY3290" s="170"/>
      <c r="AZ3290" s="170"/>
      <c r="BA3290" s="170"/>
      <c r="BB3290" s="170"/>
      <c r="BC3290" s="170"/>
      <c r="BD3290" s="170"/>
      <c r="BE3290" s="170"/>
      <c r="BF3290" s="170"/>
      <c r="BG3290" s="195"/>
      <c r="BH3290" s="195"/>
      <c r="BI3290" s="195"/>
      <c r="BJ3290" s="195"/>
      <c r="BK3290" s="195"/>
      <c r="BL3290" s="195"/>
      <c r="BM3290" s="195"/>
      <c r="BN3290" s="195"/>
      <c r="CJ3290" s="169"/>
      <c r="CK3290" s="170"/>
      <c r="CL3290" s="170"/>
      <c r="CM3290" s="169"/>
      <c r="CN3290" s="170"/>
      <c r="CO3290" s="170"/>
      <c r="CP3290" s="169"/>
      <c r="CQ3290" s="170"/>
      <c r="CR3290" s="170"/>
      <c r="CS3290" s="169"/>
      <c r="CT3290" s="170"/>
      <c r="CU3290" s="170"/>
      <c r="CV3290" s="170"/>
      <c r="CW3290" s="195"/>
      <c r="CX3290" s="195"/>
      <c r="CY3290" s="195"/>
      <c r="DV3290" s="105"/>
      <c r="DW3290" s="105"/>
      <c r="DX3290" s="28"/>
      <c r="DY3290" s="28"/>
      <c r="DZ3290" s="28"/>
      <c r="EA3290" s="28"/>
      <c r="EB3290" s="28"/>
      <c r="EC3290" s="28"/>
      <c r="FN3290" s="170"/>
      <c r="FO3290" s="170"/>
      <c r="FP3290" s="105"/>
      <c r="FT3290" s="170"/>
      <c r="FU3290" s="170"/>
      <c r="FV3290" s="105"/>
    </row>
    <row r="3291" spans="41:178">
      <c r="AO3291" s="28"/>
      <c r="AP3291" s="28"/>
      <c r="AQ3291" s="28"/>
      <c r="AR3291" s="28"/>
      <c r="AT3291" s="169"/>
      <c r="AU3291" s="170"/>
      <c r="AV3291" s="170"/>
      <c r="AW3291" s="169"/>
      <c r="AX3291" s="170"/>
      <c r="AY3291" s="170"/>
      <c r="AZ3291" s="170"/>
      <c r="BA3291" s="170"/>
      <c r="BB3291" s="170"/>
      <c r="BC3291" s="170"/>
      <c r="BD3291" s="170"/>
      <c r="BE3291" s="170"/>
      <c r="BF3291" s="170"/>
      <c r="BG3291" s="195"/>
      <c r="BH3291" s="195"/>
      <c r="BI3291" s="195"/>
      <c r="BJ3291" s="195"/>
      <c r="BK3291" s="195"/>
      <c r="BL3291" s="195"/>
      <c r="BM3291" s="195"/>
      <c r="BN3291" s="195"/>
      <c r="CJ3291" s="169"/>
      <c r="CK3291" s="170"/>
      <c r="CL3291" s="170"/>
      <c r="CM3291" s="169"/>
      <c r="CN3291" s="170"/>
      <c r="CO3291" s="170"/>
      <c r="CP3291" s="169"/>
      <c r="CQ3291" s="170"/>
      <c r="CR3291" s="170"/>
      <c r="CS3291" s="169"/>
      <c r="CT3291" s="170"/>
      <c r="CU3291" s="170"/>
      <c r="CV3291" s="170"/>
      <c r="CW3291" s="195"/>
      <c r="CX3291" s="195"/>
      <c r="CY3291" s="195"/>
      <c r="DV3291" s="105"/>
      <c r="DW3291" s="105"/>
      <c r="DX3291" s="28"/>
      <c r="DY3291" s="28"/>
      <c r="DZ3291" s="28"/>
      <c r="EA3291" s="28"/>
      <c r="EB3291" s="28"/>
      <c r="EC3291" s="28"/>
      <c r="FN3291" s="170"/>
      <c r="FO3291" s="170"/>
      <c r="FP3291" s="105"/>
      <c r="FT3291" s="170"/>
      <c r="FU3291" s="170"/>
      <c r="FV3291" s="105"/>
    </row>
    <row r="3292" spans="41:178">
      <c r="AO3292" s="28"/>
      <c r="AP3292" s="28"/>
      <c r="AQ3292" s="28"/>
      <c r="AR3292" s="28"/>
      <c r="AT3292" s="169"/>
      <c r="AU3292" s="170"/>
      <c r="AV3292" s="170"/>
      <c r="AW3292" s="169"/>
      <c r="AX3292" s="170"/>
      <c r="AY3292" s="170"/>
      <c r="AZ3292" s="170"/>
      <c r="BA3292" s="170"/>
      <c r="BB3292" s="170"/>
      <c r="BC3292" s="170"/>
      <c r="BD3292" s="170"/>
      <c r="BE3292" s="170"/>
      <c r="BF3292" s="170"/>
      <c r="BG3292" s="195"/>
      <c r="BH3292" s="195"/>
      <c r="BI3292" s="195"/>
      <c r="BJ3292" s="195"/>
      <c r="BK3292" s="195"/>
      <c r="BL3292" s="195"/>
      <c r="BM3292" s="195"/>
      <c r="BN3292" s="195"/>
      <c r="CJ3292" s="169"/>
      <c r="CK3292" s="170"/>
      <c r="CL3292" s="170"/>
      <c r="CM3292" s="169"/>
      <c r="CN3292" s="170"/>
      <c r="CO3292" s="170"/>
      <c r="CP3292" s="169"/>
      <c r="CQ3292" s="170"/>
      <c r="CR3292" s="170"/>
      <c r="CS3292" s="169"/>
      <c r="CT3292" s="170"/>
      <c r="CU3292" s="170"/>
      <c r="CV3292" s="170"/>
      <c r="CW3292" s="195"/>
      <c r="CX3292" s="195"/>
      <c r="CY3292" s="195"/>
      <c r="DV3292" s="105"/>
      <c r="DW3292" s="105"/>
      <c r="DX3292" s="28"/>
      <c r="DY3292" s="28"/>
      <c r="DZ3292" s="28"/>
      <c r="EA3292" s="28"/>
      <c r="EB3292" s="28"/>
      <c r="EC3292" s="28"/>
      <c r="FN3292" s="170"/>
      <c r="FO3292" s="170"/>
      <c r="FP3292" s="105"/>
      <c r="FT3292" s="170"/>
      <c r="FU3292" s="170"/>
      <c r="FV3292" s="105"/>
    </row>
    <row r="3293" spans="41:178">
      <c r="AO3293" s="28"/>
      <c r="AP3293" s="28"/>
      <c r="AQ3293" s="28"/>
      <c r="AR3293" s="28"/>
      <c r="AT3293" s="169"/>
      <c r="AU3293" s="170"/>
      <c r="AV3293" s="170"/>
      <c r="AW3293" s="169"/>
      <c r="AX3293" s="170"/>
      <c r="AY3293" s="170"/>
      <c r="AZ3293" s="170"/>
      <c r="BA3293" s="170"/>
      <c r="BB3293" s="170"/>
      <c r="BC3293" s="170"/>
      <c r="BD3293" s="170"/>
      <c r="BE3293" s="170"/>
      <c r="BF3293" s="170"/>
      <c r="BG3293" s="195"/>
      <c r="BH3293" s="195"/>
      <c r="BI3293" s="195"/>
      <c r="BJ3293" s="195"/>
      <c r="BK3293" s="195"/>
      <c r="BL3293" s="195"/>
      <c r="BM3293" s="195"/>
      <c r="BN3293" s="195"/>
      <c r="CJ3293" s="169"/>
      <c r="CK3293" s="170"/>
      <c r="CL3293" s="170"/>
      <c r="CM3293" s="169"/>
      <c r="CN3293" s="170"/>
      <c r="CO3293" s="170"/>
      <c r="CP3293" s="169"/>
      <c r="CQ3293" s="170"/>
      <c r="CR3293" s="170"/>
      <c r="CS3293" s="169"/>
      <c r="CT3293" s="170"/>
      <c r="CU3293" s="170"/>
      <c r="CV3293" s="170"/>
      <c r="CW3293" s="195"/>
      <c r="CX3293" s="195"/>
      <c r="CY3293" s="195"/>
      <c r="DV3293" s="105"/>
      <c r="DW3293" s="105"/>
      <c r="DX3293" s="28"/>
      <c r="DY3293" s="28"/>
      <c r="DZ3293" s="28"/>
      <c r="EA3293" s="28"/>
      <c r="EB3293" s="28"/>
      <c r="EC3293" s="28"/>
      <c r="FN3293" s="170"/>
      <c r="FO3293" s="170"/>
      <c r="FP3293" s="105"/>
      <c r="FT3293" s="170"/>
      <c r="FU3293" s="170"/>
      <c r="FV3293" s="105"/>
    </row>
    <row r="3294" spans="41:178">
      <c r="AO3294" s="28"/>
      <c r="AP3294" s="28"/>
      <c r="AQ3294" s="28"/>
      <c r="AR3294" s="28"/>
      <c r="AT3294" s="169"/>
      <c r="AU3294" s="170"/>
      <c r="AV3294" s="170"/>
      <c r="AW3294" s="169"/>
      <c r="AX3294" s="170"/>
      <c r="AY3294" s="170"/>
      <c r="AZ3294" s="170"/>
      <c r="BA3294" s="170"/>
      <c r="BB3294" s="170"/>
      <c r="BC3294" s="170"/>
      <c r="BD3294" s="170"/>
      <c r="BE3294" s="170"/>
      <c r="BF3294" s="170"/>
      <c r="BG3294" s="195"/>
      <c r="BH3294" s="195"/>
      <c r="BI3294" s="195"/>
      <c r="BJ3294" s="195"/>
      <c r="BK3294" s="195"/>
      <c r="BL3294" s="195"/>
      <c r="BM3294" s="195"/>
      <c r="BN3294" s="195"/>
      <c r="CJ3294" s="169"/>
      <c r="CK3294" s="170"/>
      <c r="CL3294" s="170"/>
      <c r="CM3294" s="169"/>
      <c r="CN3294" s="170"/>
      <c r="CO3294" s="170"/>
      <c r="CP3294" s="169"/>
      <c r="CQ3294" s="170"/>
      <c r="CR3294" s="170"/>
      <c r="CS3294" s="169"/>
      <c r="CT3294" s="170"/>
      <c r="CU3294" s="170"/>
      <c r="CV3294" s="170"/>
      <c r="CW3294" s="195"/>
      <c r="CX3294" s="195"/>
      <c r="CY3294" s="195"/>
      <c r="DV3294" s="105"/>
      <c r="DW3294" s="105"/>
      <c r="DX3294" s="28"/>
      <c r="DY3294" s="28"/>
      <c r="DZ3294" s="28"/>
      <c r="EA3294" s="28"/>
      <c r="EB3294" s="28"/>
      <c r="EC3294" s="28"/>
      <c r="FN3294" s="170"/>
      <c r="FO3294" s="170"/>
      <c r="FP3294" s="105"/>
      <c r="FT3294" s="170"/>
      <c r="FU3294" s="170"/>
      <c r="FV3294" s="105"/>
    </row>
    <row r="3295" spans="41:178">
      <c r="AO3295" s="28"/>
      <c r="AP3295" s="28"/>
      <c r="AQ3295" s="28"/>
      <c r="AR3295" s="28"/>
      <c r="AT3295" s="169"/>
      <c r="AU3295" s="170"/>
      <c r="AV3295" s="170"/>
      <c r="AW3295" s="169"/>
      <c r="AX3295" s="170"/>
      <c r="AY3295" s="170"/>
      <c r="AZ3295" s="170"/>
      <c r="BA3295" s="170"/>
      <c r="BB3295" s="170"/>
      <c r="BC3295" s="170"/>
      <c r="BD3295" s="170"/>
      <c r="BE3295" s="170"/>
      <c r="BF3295" s="170"/>
      <c r="BG3295" s="195"/>
      <c r="BH3295" s="195"/>
      <c r="BI3295" s="195"/>
      <c r="BJ3295" s="195"/>
      <c r="BK3295" s="195"/>
      <c r="BL3295" s="195"/>
      <c r="BM3295" s="195"/>
      <c r="BN3295" s="195"/>
      <c r="CJ3295" s="169"/>
      <c r="CK3295" s="170"/>
      <c r="CL3295" s="170"/>
      <c r="CM3295" s="169"/>
      <c r="CN3295" s="170"/>
      <c r="CO3295" s="170"/>
      <c r="CP3295" s="169"/>
      <c r="CQ3295" s="170"/>
      <c r="CR3295" s="170"/>
      <c r="CS3295" s="169"/>
      <c r="CT3295" s="170"/>
      <c r="CU3295" s="170"/>
      <c r="CV3295" s="170"/>
      <c r="CW3295" s="195"/>
      <c r="CX3295" s="195"/>
      <c r="CY3295" s="195"/>
      <c r="DV3295" s="105"/>
      <c r="DW3295" s="105"/>
      <c r="DX3295" s="28"/>
      <c r="DY3295" s="28"/>
      <c r="DZ3295" s="28"/>
      <c r="EA3295" s="28"/>
      <c r="EB3295" s="28"/>
      <c r="EC3295" s="28"/>
      <c r="FN3295" s="170"/>
      <c r="FO3295" s="170"/>
      <c r="FP3295" s="105"/>
      <c r="FT3295" s="170"/>
      <c r="FU3295" s="170"/>
      <c r="FV3295" s="105"/>
    </row>
    <row r="3296" spans="41:178">
      <c r="AO3296" s="28"/>
      <c r="AP3296" s="28"/>
      <c r="AQ3296" s="28"/>
      <c r="AR3296" s="28"/>
      <c r="AT3296" s="169"/>
      <c r="AU3296" s="170"/>
      <c r="AV3296" s="170"/>
      <c r="AW3296" s="169"/>
      <c r="AX3296" s="170"/>
      <c r="AY3296" s="170"/>
      <c r="AZ3296" s="170"/>
      <c r="BA3296" s="170"/>
      <c r="BB3296" s="170"/>
      <c r="BC3296" s="170"/>
      <c r="BD3296" s="170"/>
      <c r="BE3296" s="170"/>
      <c r="BF3296" s="170"/>
      <c r="BG3296" s="195"/>
      <c r="BH3296" s="195"/>
      <c r="BI3296" s="195"/>
      <c r="BJ3296" s="195"/>
      <c r="BK3296" s="195"/>
      <c r="BL3296" s="195"/>
      <c r="BM3296" s="195"/>
      <c r="BN3296" s="195"/>
      <c r="CJ3296" s="169"/>
      <c r="CK3296" s="170"/>
      <c r="CL3296" s="170"/>
      <c r="CM3296" s="169"/>
      <c r="CN3296" s="170"/>
      <c r="CO3296" s="170"/>
      <c r="CP3296" s="169"/>
      <c r="CQ3296" s="170"/>
      <c r="CR3296" s="170"/>
      <c r="CS3296" s="169"/>
      <c r="CT3296" s="170"/>
      <c r="CU3296" s="170"/>
      <c r="CV3296" s="170"/>
      <c r="CW3296" s="195"/>
      <c r="CX3296" s="195"/>
      <c r="CY3296" s="195"/>
      <c r="DV3296" s="105"/>
      <c r="DW3296" s="105"/>
      <c r="DX3296" s="28"/>
      <c r="DY3296" s="28"/>
      <c r="DZ3296" s="28"/>
      <c r="EA3296" s="28"/>
      <c r="EB3296" s="28"/>
      <c r="EC3296" s="28"/>
      <c r="FN3296" s="170"/>
      <c r="FO3296" s="170"/>
      <c r="FP3296" s="105"/>
      <c r="FT3296" s="170"/>
      <c r="FU3296" s="170"/>
      <c r="FV3296" s="105"/>
    </row>
    <row r="3297" spans="41:178">
      <c r="AO3297" s="28"/>
      <c r="AP3297" s="28"/>
      <c r="AQ3297" s="28"/>
      <c r="AR3297" s="28"/>
      <c r="AT3297" s="169"/>
      <c r="AU3297" s="170"/>
      <c r="AV3297" s="170"/>
      <c r="AW3297" s="169"/>
      <c r="AX3297" s="170"/>
      <c r="AY3297" s="170"/>
      <c r="AZ3297" s="170"/>
      <c r="BA3297" s="170"/>
      <c r="BB3297" s="170"/>
      <c r="BC3297" s="170"/>
      <c r="BD3297" s="170"/>
      <c r="BE3297" s="170"/>
      <c r="BF3297" s="170"/>
      <c r="BG3297" s="195"/>
      <c r="BH3297" s="195"/>
      <c r="BI3297" s="195"/>
      <c r="BJ3297" s="195"/>
      <c r="BK3297" s="195"/>
      <c r="BL3297" s="195"/>
      <c r="BM3297" s="195"/>
      <c r="BN3297" s="195"/>
      <c r="CJ3297" s="169"/>
      <c r="CK3297" s="170"/>
      <c r="CL3297" s="170"/>
      <c r="CM3297" s="169"/>
      <c r="CN3297" s="170"/>
      <c r="CO3297" s="170"/>
      <c r="CP3297" s="169"/>
      <c r="CQ3297" s="170"/>
      <c r="CR3297" s="170"/>
      <c r="CS3297" s="169"/>
      <c r="CT3297" s="170"/>
      <c r="CU3297" s="170"/>
      <c r="CV3297" s="170"/>
      <c r="CW3297" s="195"/>
      <c r="CX3297" s="195"/>
      <c r="CY3297" s="195"/>
      <c r="DV3297" s="105"/>
      <c r="DW3297" s="105"/>
      <c r="DX3297" s="28"/>
      <c r="DY3297" s="28"/>
      <c r="DZ3297" s="28"/>
      <c r="EA3297" s="28"/>
      <c r="EB3297" s="28"/>
      <c r="EC3297" s="28"/>
      <c r="FN3297" s="170"/>
      <c r="FO3297" s="170"/>
      <c r="FP3297" s="105"/>
      <c r="FT3297" s="170"/>
      <c r="FU3297" s="170"/>
      <c r="FV3297" s="105"/>
    </row>
    <row r="3298" spans="41:178">
      <c r="AO3298" s="28"/>
      <c r="AP3298" s="28"/>
      <c r="AQ3298" s="28"/>
      <c r="AR3298" s="28"/>
      <c r="AT3298" s="169"/>
      <c r="AU3298" s="170"/>
      <c r="AV3298" s="170"/>
      <c r="AW3298" s="169"/>
      <c r="AX3298" s="170"/>
      <c r="AY3298" s="170"/>
      <c r="AZ3298" s="170"/>
      <c r="BA3298" s="170"/>
      <c r="BB3298" s="170"/>
      <c r="BC3298" s="170"/>
      <c r="BD3298" s="170"/>
      <c r="BE3298" s="170"/>
      <c r="BF3298" s="170"/>
      <c r="BG3298" s="195"/>
      <c r="BH3298" s="195"/>
      <c r="BI3298" s="195"/>
      <c r="BJ3298" s="195"/>
      <c r="BK3298" s="195"/>
      <c r="BL3298" s="195"/>
      <c r="BM3298" s="195"/>
      <c r="BN3298" s="195"/>
      <c r="CJ3298" s="169"/>
      <c r="CK3298" s="170"/>
      <c r="CL3298" s="170"/>
      <c r="CM3298" s="169"/>
      <c r="CN3298" s="170"/>
      <c r="CO3298" s="170"/>
      <c r="CP3298" s="169"/>
      <c r="CQ3298" s="170"/>
      <c r="CR3298" s="170"/>
      <c r="CS3298" s="169"/>
      <c r="CT3298" s="170"/>
      <c r="CU3298" s="170"/>
      <c r="CV3298" s="170"/>
      <c r="CW3298" s="195"/>
      <c r="CX3298" s="195"/>
      <c r="CY3298" s="195"/>
      <c r="DV3298" s="105"/>
      <c r="DW3298" s="105"/>
      <c r="DX3298" s="28"/>
      <c r="DY3298" s="28"/>
      <c r="DZ3298" s="28"/>
      <c r="EA3298" s="28"/>
      <c r="EB3298" s="28"/>
      <c r="EC3298" s="28"/>
      <c r="FN3298" s="170"/>
      <c r="FO3298" s="170"/>
      <c r="FP3298" s="105"/>
      <c r="FT3298" s="170"/>
      <c r="FU3298" s="170"/>
      <c r="FV3298" s="105"/>
    </row>
    <row r="3299" spans="41:178">
      <c r="AO3299" s="28"/>
      <c r="AP3299" s="28"/>
      <c r="AQ3299" s="28"/>
      <c r="AR3299" s="28"/>
      <c r="AT3299" s="169"/>
      <c r="AU3299" s="170"/>
      <c r="AV3299" s="170"/>
      <c r="AW3299" s="169"/>
      <c r="AX3299" s="170"/>
      <c r="AY3299" s="170"/>
      <c r="AZ3299" s="170"/>
      <c r="BA3299" s="170"/>
      <c r="BB3299" s="170"/>
      <c r="BC3299" s="170"/>
      <c r="BD3299" s="170"/>
      <c r="BE3299" s="170"/>
      <c r="BF3299" s="170"/>
      <c r="BG3299" s="195"/>
      <c r="BH3299" s="195"/>
      <c r="BI3299" s="195"/>
      <c r="BJ3299" s="195"/>
      <c r="BK3299" s="195"/>
      <c r="BL3299" s="195"/>
      <c r="BM3299" s="195"/>
      <c r="BN3299" s="195"/>
      <c r="CJ3299" s="169"/>
      <c r="CK3299" s="170"/>
      <c r="CL3299" s="170"/>
      <c r="CM3299" s="169"/>
      <c r="CN3299" s="170"/>
      <c r="CO3299" s="170"/>
      <c r="CP3299" s="169"/>
      <c r="CQ3299" s="170"/>
      <c r="CR3299" s="170"/>
      <c r="CS3299" s="169"/>
      <c r="CT3299" s="170"/>
      <c r="CU3299" s="170"/>
      <c r="CV3299" s="170"/>
      <c r="CW3299" s="195"/>
      <c r="CX3299" s="195"/>
      <c r="CY3299" s="195"/>
      <c r="DV3299" s="105"/>
      <c r="DW3299" s="105"/>
      <c r="DX3299" s="28"/>
      <c r="DY3299" s="28"/>
      <c r="DZ3299" s="28"/>
      <c r="EA3299" s="28"/>
      <c r="EB3299" s="28"/>
      <c r="EC3299" s="28"/>
      <c r="FN3299" s="170"/>
      <c r="FO3299" s="170"/>
      <c r="FP3299" s="105"/>
      <c r="FT3299" s="170"/>
      <c r="FU3299" s="170"/>
      <c r="FV3299" s="105"/>
    </row>
    <row r="3300" spans="41:178">
      <c r="AO3300" s="28"/>
      <c r="AP3300" s="28"/>
      <c r="AQ3300" s="28"/>
      <c r="AR3300" s="28"/>
      <c r="AT3300" s="169"/>
      <c r="AU3300" s="170"/>
      <c r="AV3300" s="170"/>
      <c r="AW3300" s="169"/>
      <c r="AX3300" s="170"/>
      <c r="AY3300" s="170"/>
      <c r="AZ3300" s="170"/>
      <c r="BA3300" s="170"/>
      <c r="BB3300" s="170"/>
      <c r="BC3300" s="170"/>
      <c r="BD3300" s="170"/>
      <c r="BE3300" s="170"/>
      <c r="BF3300" s="170"/>
      <c r="BG3300" s="195"/>
      <c r="BH3300" s="195"/>
      <c r="BI3300" s="195"/>
      <c r="BJ3300" s="195"/>
      <c r="BK3300" s="195"/>
      <c r="BL3300" s="195"/>
      <c r="BM3300" s="195"/>
      <c r="BN3300" s="195"/>
      <c r="CJ3300" s="169"/>
      <c r="CK3300" s="170"/>
      <c r="CL3300" s="170"/>
      <c r="CM3300" s="169"/>
      <c r="CN3300" s="170"/>
      <c r="CO3300" s="170"/>
      <c r="CP3300" s="169"/>
      <c r="CQ3300" s="170"/>
      <c r="CR3300" s="170"/>
      <c r="CS3300" s="169"/>
      <c r="CT3300" s="170"/>
      <c r="CU3300" s="170"/>
      <c r="CV3300" s="170"/>
      <c r="CW3300" s="195"/>
      <c r="CX3300" s="195"/>
      <c r="CY3300" s="195"/>
      <c r="DV3300" s="105"/>
      <c r="DW3300" s="105"/>
      <c r="DX3300" s="28"/>
      <c r="DY3300" s="28"/>
      <c r="DZ3300" s="28"/>
      <c r="EA3300" s="28"/>
      <c r="EB3300" s="28"/>
      <c r="EC3300" s="28"/>
      <c r="FN3300" s="170"/>
      <c r="FO3300" s="170"/>
      <c r="FP3300" s="105"/>
      <c r="FT3300" s="170"/>
      <c r="FU3300" s="170"/>
      <c r="FV3300" s="105"/>
    </row>
    <row r="3301" spans="41:178">
      <c r="AO3301" s="28"/>
      <c r="AP3301" s="28"/>
      <c r="AQ3301" s="28"/>
      <c r="AR3301" s="28"/>
      <c r="AT3301" s="169"/>
      <c r="AU3301" s="170"/>
      <c r="AV3301" s="170"/>
      <c r="AW3301" s="169"/>
      <c r="AX3301" s="170"/>
      <c r="AY3301" s="170"/>
      <c r="AZ3301" s="170"/>
      <c r="BA3301" s="170"/>
      <c r="BB3301" s="170"/>
      <c r="BC3301" s="170"/>
      <c r="BD3301" s="170"/>
      <c r="BE3301" s="170"/>
      <c r="BF3301" s="170"/>
      <c r="BG3301" s="195"/>
      <c r="BH3301" s="195"/>
      <c r="BI3301" s="195"/>
      <c r="BJ3301" s="195"/>
      <c r="BK3301" s="195"/>
      <c r="BL3301" s="195"/>
      <c r="BM3301" s="195"/>
      <c r="BN3301" s="195"/>
      <c r="CJ3301" s="169"/>
      <c r="CK3301" s="170"/>
      <c r="CL3301" s="170"/>
      <c r="CM3301" s="169"/>
      <c r="CN3301" s="170"/>
      <c r="CO3301" s="170"/>
      <c r="CP3301" s="169"/>
      <c r="CQ3301" s="170"/>
      <c r="CR3301" s="170"/>
      <c r="CS3301" s="169"/>
      <c r="CT3301" s="170"/>
      <c r="CU3301" s="170"/>
      <c r="CV3301" s="170"/>
      <c r="CW3301" s="195"/>
      <c r="CX3301" s="195"/>
      <c r="CY3301" s="195"/>
      <c r="DV3301" s="105"/>
      <c r="DW3301" s="105"/>
      <c r="DX3301" s="28"/>
      <c r="DY3301" s="28"/>
      <c r="DZ3301" s="28"/>
      <c r="EA3301" s="28"/>
      <c r="EB3301" s="28"/>
      <c r="EC3301" s="28"/>
      <c r="FN3301" s="170"/>
      <c r="FO3301" s="170"/>
      <c r="FP3301" s="105"/>
      <c r="FT3301" s="170"/>
      <c r="FU3301" s="170"/>
      <c r="FV3301" s="105"/>
    </row>
    <row r="3302" spans="41:178">
      <c r="AO3302" s="28"/>
      <c r="AP3302" s="28"/>
      <c r="AQ3302" s="28"/>
      <c r="AR3302" s="28"/>
      <c r="AT3302" s="169"/>
      <c r="AU3302" s="170"/>
      <c r="AV3302" s="170"/>
      <c r="AW3302" s="169"/>
      <c r="AX3302" s="170"/>
      <c r="AY3302" s="170"/>
      <c r="AZ3302" s="170"/>
      <c r="BA3302" s="170"/>
      <c r="BB3302" s="170"/>
      <c r="BC3302" s="170"/>
      <c r="BD3302" s="170"/>
      <c r="BE3302" s="170"/>
      <c r="BF3302" s="170"/>
      <c r="BG3302" s="195"/>
      <c r="BH3302" s="195"/>
      <c r="BI3302" s="195"/>
      <c r="BJ3302" s="195"/>
      <c r="BK3302" s="195"/>
      <c r="BL3302" s="195"/>
      <c r="BM3302" s="195"/>
      <c r="BN3302" s="195"/>
      <c r="CJ3302" s="169"/>
      <c r="CK3302" s="170"/>
      <c r="CL3302" s="170"/>
      <c r="CM3302" s="169"/>
      <c r="CN3302" s="170"/>
      <c r="CO3302" s="170"/>
      <c r="CP3302" s="169"/>
      <c r="CQ3302" s="170"/>
      <c r="CR3302" s="170"/>
      <c r="CS3302" s="169"/>
      <c r="CT3302" s="170"/>
      <c r="CU3302" s="170"/>
      <c r="CV3302" s="170"/>
      <c r="CW3302" s="195"/>
      <c r="CX3302" s="195"/>
      <c r="CY3302" s="195"/>
      <c r="DV3302" s="105"/>
      <c r="DW3302" s="105"/>
      <c r="DX3302" s="28"/>
      <c r="DY3302" s="28"/>
      <c r="DZ3302" s="28"/>
      <c r="EA3302" s="28"/>
      <c r="EB3302" s="28"/>
      <c r="EC3302" s="28"/>
      <c r="FN3302" s="170"/>
      <c r="FO3302" s="170"/>
      <c r="FP3302" s="105"/>
      <c r="FT3302" s="170"/>
      <c r="FU3302" s="170"/>
      <c r="FV3302" s="105"/>
    </row>
    <row r="3303" spans="41:178">
      <c r="AO3303" s="28"/>
      <c r="AP3303" s="28"/>
      <c r="AQ3303" s="28"/>
      <c r="AR3303" s="28"/>
      <c r="AT3303" s="169"/>
      <c r="AU3303" s="170"/>
      <c r="AV3303" s="170"/>
      <c r="AW3303" s="169"/>
      <c r="AX3303" s="170"/>
      <c r="AY3303" s="170"/>
      <c r="AZ3303" s="170"/>
      <c r="BA3303" s="170"/>
      <c r="BB3303" s="170"/>
      <c r="BC3303" s="170"/>
      <c r="BD3303" s="170"/>
      <c r="BE3303" s="170"/>
      <c r="BF3303" s="170"/>
      <c r="BG3303" s="195"/>
      <c r="BH3303" s="195"/>
      <c r="BI3303" s="195"/>
      <c r="BJ3303" s="195"/>
      <c r="BK3303" s="195"/>
      <c r="BL3303" s="195"/>
      <c r="BM3303" s="195"/>
      <c r="BN3303" s="195"/>
      <c r="CJ3303" s="169"/>
      <c r="CK3303" s="170"/>
      <c r="CL3303" s="170"/>
      <c r="CM3303" s="169"/>
      <c r="CN3303" s="170"/>
      <c r="CO3303" s="170"/>
      <c r="CP3303" s="169"/>
      <c r="CQ3303" s="170"/>
      <c r="CR3303" s="170"/>
      <c r="CS3303" s="169"/>
      <c r="CT3303" s="170"/>
      <c r="CU3303" s="170"/>
      <c r="CV3303" s="170"/>
      <c r="CW3303" s="195"/>
      <c r="CX3303" s="195"/>
      <c r="CY3303" s="195"/>
      <c r="DV3303" s="105"/>
      <c r="DW3303" s="105"/>
      <c r="DX3303" s="28"/>
      <c r="DY3303" s="28"/>
      <c r="DZ3303" s="28"/>
      <c r="EA3303" s="28"/>
      <c r="EB3303" s="28"/>
      <c r="EC3303" s="28"/>
      <c r="FN3303" s="170"/>
      <c r="FO3303" s="170"/>
      <c r="FP3303" s="105"/>
      <c r="FT3303" s="170"/>
      <c r="FU3303" s="170"/>
      <c r="FV3303" s="105"/>
    </row>
    <row r="3304" spans="41:178">
      <c r="AO3304" s="28"/>
      <c r="AP3304" s="28"/>
      <c r="AQ3304" s="28"/>
      <c r="AR3304" s="28"/>
      <c r="AT3304" s="169"/>
      <c r="AU3304" s="170"/>
      <c r="AV3304" s="170"/>
      <c r="AW3304" s="169"/>
      <c r="AX3304" s="170"/>
      <c r="AY3304" s="170"/>
      <c r="AZ3304" s="170"/>
      <c r="BA3304" s="170"/>
      <c r="BB3304" s="170"/>
      <c r="BC3304" s="170"/>
      <c r="BD3304" s="170"/>
      <c r="BE3304" s="170"/>
      <c r="BF3304" s="170"/>
      <c r="BG3304" s="195"/>
      <c r="BH3304" s="195"/>
      <c r="BI3304" s="195"/>
      <c r="BJ3304" s="195"/>
      <c r="BK3304" s="195"/>
      <c r="BL3304" s="195"/>
      <c r="BM3304" s="195"/>
      <c r="BN3304" s="195"/>
      <c r="CJ3304" s="169"/>
      <c r="CK3304" s="170"/>
      <c r="CL3304" s="170"/>
      <c r="CM3304" s="169"/>
      <c r="CN3304" s="170"/>
      <c r="CO3304" s="170"/>
      <c r="CP3304" s="169"/>
      <c r="CQ3304" s="170"/>
      <c r="CR3304" s="170"/>
      <c r="CS3304" s="169"/>
      <c r="CT3304" s="170"/>
      <c r="CU3304" s="170"/>
      <c r="CV3304" s="170"/>
      <c r="CW3304" s="195"/>
      <c r="CX3304" s="195"/>
      <c r="CY3304" s="195"/>
      <c r="DV3304" s="105"/>
      <c r="DW3304" s="105"/>
      <c r="DX3304" s="28"/>
      <c r="DY3304" s="28"/>
      <c r="DZ3304" s="28"/>
      <c r="EA3304" s="28"/>
      <c r="EB3304" s="28"/>
      <c r="EC3304" s="28"/>
      <c r="FN3304" s="170"/>
      <c r="FO3304" s="170"/>
      <c r="FP3304" s="105"/>
      <c r="FT3304" s="170"/>
      <c r="FU3304" s="170"/>
      <c r="FV3304" s="105"/>
    </row>
    <row r="3305" spans="41:178">
      <c r="AO3305" s="28"/>
      <c r="AP3305" s="28"/>
      <c r="AQ3305" s="28"/>
      <c r="AR3305" s="28"/>
      <c r="AT3305" s="169"/>
      <c r="AU3305" s="170"/>
      <c r="AV3305" s="170"/>
      <c r="AW3305" s="169"/>
      <c r="AX3305" s="170"/>
      <c r="AY3305" s="170"/>
      <c r="AZ3305" s="170"/>
      <c r="BA3305" s="170"/>
      <c r="BB3305" s="170"/>
      <c r="BC3305" s="170"/>
      <c r="BD3305" s="170"/>
      <c r="BE3305" s="170"/>
      <c r="BF3305" s="170"/>
      <c r="BG3305" s="195"/>
      <c r="BH3305" s="195"/>
      <c r="BI3305" s="195"/>
      <c r="BJ3305" s="195"/>
      <c r="BK3305" s="195"/>
      <c r="BL3305" s="195"/>
      <c r="BM3305" s="195"/>
      <c r="BN3305" s="195"/>
      <c r="CJ3305" s="169"/>
      <c r="CK3305" s="170"/>
      <c r="CL3305" s="170"/>
      <c r="CM3305" s="169"/>
      <c r="CN3305" s="170"/>
      <c r="CO3305" s="170"/>
      <c r="CP3305" s="169"/>
      <c r="CQ3305" s="170"/>
      <c r="CR3305" s="170"/>
      <c r="CS3305" s="169"/>
      <c r="CT3305" s="170"/>
      <c r="CU3305" s="170"/>
      <c r="CV3305" s="170"/>
      <c r="CW3305" s="195"/>
      <c r="CX3305" s="195"/>
      <c r="CY3305" s="195"/>
      <c r="DV3305" s="105"/>
      <c r="DW3305" s="105"/>
      <c r="DX3305" s="28"/>
      <c r="DY3305" s="28"/>
      <c r="DZ3305" s="28"/>
      <c r="EA3305" s="28"/>
      <c r="EB3305" s="28"/>
      <c r="EC3305" s="28"/>
      <c r="FN3305" s="170"/>
      <c r="FO3305" s="170"/>
      <c r="FP3305" s="105"/>
      <c r="FT3305" s="170"/>
      <c r="FU3305" s="170"/>
      <c r="FV3305" s="105"/>
    </row>
    <row r="3306" spans="41:178">
      <c r="AO3306" s="28"/>
      <c r="AP3306" s="28"/>
      <c r="AQ3306" s="28"/>
      <c r="AR3306" s="28"/>
      <c r="AT3306" s="169"/>
      <c r="AU3306" s="170"/>
      <c r="AV3306" s="170"/>
      <c r="AW3306" s="169"/>
      <c r="AX3306" s="170"/>
      <c r="AY3306" s="170"/>
      <c r="AZ3306" s="170"/>
      <c r="BA3306" s="170"/>
      <c r="BB3306" s="170"/>
      <c r="BC3306" s="170"/>
      <c r="BD3306" s="170"/>
      <c r="BE3306" s="170"/>
      <c r="BF3306" s="170"/>
      <c r="BG3306" s="195"/>
      <c r="BH3306" s="195"/>
      <c r="BI3306" s="195"/>
      <c r="BJ3306" s="195"/>
      <c r="BK3306" s="195"/>
      <c r="BL3306" s="195"/>
      <c r="BM3306" s="195"/>
      <c r="BN3306" s="195"/>
      <c r="CJ3306" s="169"/>
      <c r="CK3306" s="170"/>
      <c r="CL3306" s="170"/>
      <c r="CM3306" s="169"/>
      <c r="CN3306" s="170"/>
      <c r="CO3306" s="170"/>
      <c r="CP3306" s="169"/>
      <c r="CQ3306" s="170"/>
      <c r="CR3306" s="170"/>
      <c r="CS3306" s="169"/>
      <c r="CT3306" s="170"/>
      <c r="CU3306" s="170"/>
      <c r="CV3306" s="170"/>
      <c r="CW3306" s="195"/>
      <c r="CX3306" s="195"/>
      <c r="CY3306" s="195"/>
      <c r="DV3306" s="105"/>
      <c r="DW3306" s="105"/>
      <c r="DX3306" s="28"/>
      <c r="DY3306" s="28"/>
      <c r="DZ3306" s="28"/>
      <c r="EA3306" s="28"/>
      <c r="EB3306" s="28"/>
      <c r="EC3306" s="28"/>
      <c r="FN3306" s="170"/>
      <c r="FO3306" s="170"/>
      <c r="FP3306" s="105"/>
      <c r="FT3306" s="170"/>
      <c r="FU3306" s="170"/>
      <c r="FV3306" s="105"/>
    </row>
    <row r="3307" spans="41:178">
      <c r="AO3307" s="28"/>
      <c r="AP3307" s="28"/>
      <c r="AQ3307" s="28"/>
      <c r="AR3307" s="28"/>
      <c r="AT3307" s="169"/>
      <c r="AU3307" s="170"/>
      <c r="AV3307" s="170"/>
      <c r="AW3307" s="169"/>
      <c r="AX3307" s="170"/>
      <c r="AY3307" s="170"/>
      <c r="AZ3307" s="170"/>
      <c r="BA3307" s="170"/>
      <c r="BB3307" s="170"/>
      <c r="BC3307" s="170"/>
      <c r="BD3307" s="170"/>
      <c r="BE3307" s="170"/>
      <c r="BF3307" s="170"/>
      <c r="BG3307" s="195"/>
      <c r="BH3307" s="195"/>
      <c r="BI3307" s="195"/>
      <c r="BJ3307" s="195"/>
      <c r="BK3307" s="195"/>
      <c r="BL3307" s="195"/>
      <c r="BM3307" s="195"/>
      <c r="BN3307" s="195"/>
      <c r="CJ3307" s="169"/>
      <c r="CK3307" s="170"/>
      <c r="CL3307" s="170"/>
      <c r="CM3307" s="169"/>
      <c r="CN3307" s="170"/>
      <c r="CO3307" s="170"/>
      <c r="CP3307" s="169"/>
      <c r="CQ3307" s="170"/>
      <c r="CR3307" s="170"/>
      <c r="CS3307" s="169"/>
      <c r="CT3307" s="170"/>
      <c r="CU3307" s="170"/>
      <c r="CV3307" s="170"/>
      <c r="CW3307" s="195"/>
      <c r="CX3307" s="195"/>
      <c r="CY3307" s="195"/>
      <c r="DV3307" s="105"/>
      <c r="DW3307" s="105"/>
      <c r="DX3307" s="28"/>
      <c r="DY3307" s="28"/>
      <c r="DZ3307" s="28"/>
      <c r="EA3307" s="28"/>
      <c r="EB3307" s="28"/>
      <c r="EC3307" s="28"/>
      <c r="FN3307" s="170"/>
      <c r="FO3307" s="170"/>
      <c r="FP3307" s="105"/>
      <c r="FT3307" s="170"/>
      <c r="FU3307" s="170"/>
      <c r="FV3307" s="105"/>
    </row>
    <row r="3308" spans="41:178">
      <c r="AO3308" s="28"/>
      <c r="AP3308" s="28"/>
      <c r="AQ3308" s="28"/>
      <c r="AR3308" s="28"/>
      <c r="AT3308" s="169"/>
      <c r="AU3308" s="170"/>
      <c r="AV3308" s="170"/>
      <c r="AW3308" s="169"/>
      <c r="AX3308" s="170"/>
      <c r="AY3308" s="170"/>
      <c r="AZ3308" s="170"/>
      <c r="BA3308" s="170"/>
      <c r="BB3308" s="170"/>
      <c r="BC3308" s="170"/>
      <c r="BD3308" s="170"/>
      <c r="BE3308" s="170"/>
      <c r="BF3308" s="170"/>
      <c r="BG3308" s="195"/>
      <c r="BH3308" s="195"/>
      <c r="BI3308" s="195"/>
      <c r="BJ3308" s="195"/>
      <c r="BK3308" s="195"/>
      <c r="BL3308" s="195"/>
      <c r="BM3308" s="195"/>
      <c r="BN3308" s="195"/>
      <c r="CJ3308" s="169"/>
      <c r="CK3308" s="170"/>
      <c r="CL3308" s="170"/>
      <c r="CM3308" s="169"/>
      <c r="CN3308" s="170"/>
      <c r="CO3308" s="170"/>
      <c r="CP3308" s="169"/>
      <c r="CQ3308" s="170"/>
      <c r="CR3308" s="170"/>
      <c r="CS3308" s="169"/>
      <c r="CT3308" s="170"/>
      <c r="CU3308" s="170"/>
      <c r="CV3308" s="170"/>
      <c r="CW3308" s="195"/>
      <c r="CX3308" s="195"/>
      <c r="CY3308" s="195"/>
      <c r="DV3308" s="105"/>
      <c r="DW3308" s="105"/>
      <c r="DX3308" s="28"/>
      <c r="DY3308" s="28"/>
      <c r="DZ3308" s="28"/>
      <c r="EA3308" s="28"/>
      <c r="EB3308" s="28"/>
      <c r="EC3308" s="28"/>
      <c r="FN3308" s="170"/>
      <c r="FO3308" s="170"/>
      <c r="FP3308" s="105"/>
      <c r="FT3308" s="170"/>
      <c r="FU3308" s="170"/>
      <c r="FV3308" s="105"/>
    </row>
    <row r="3309" spans="41:178">
      <c r="AO3309" s="28"/>
      <c r="AP3309" s="28"/>
      <c r="AQ3309" s="28"/>
      <c r="AR3309" s="28"/>
      <c r="AT3309" s="169"/>
      <c r="AU3309" s="170"/>
      <c r="AV3309" s="170"/>
      <c r="AW3309" s="169"/>
      <c r="AX3309" s="170"/>
      <c r="AY3309" s="170"/>
      <c r="AZ3309" s="170"/>
      <c r="BA3309" s="170"/>
      <c r="BB3309" s="170"/>
      <c r="BC3309" s="170"/>
      <c r="BD3309" s="170"/>
      <c r="BE3309" s="170"/>
      <c r="BF3309" s="170"/>
      <c r="BG3309" s="195"/>
      <c r="BH3309" s="195"/>
      <c r="BI3309" s="195"/>
      <c r="BJ3309" s="195"/>
      <c r="BK3309" s="195"/>
      <c r="BL3309" s="195"/>
      <c r="BM3309" s="195"/>
      <c r="BN3309" s="195"/>
      <c r="CJ3309" s="169"/>
      <c r="CK3309" s="170"/>
      <c r="CL3309" s="170"/>
      <c r="CM3309" s="169"/>
      <c r="CN3309" s="170"/>
      <c r="CO3309" s="170"/>
      <c r="CP3309" s="169"/>
      <c r="CQ3309" s="170"/>
      <c r="CR3309" s="170"/>
      <c r="CS3309" s="169"/>
      <c r="CT3309" s="170"/>
      <c r="CU3309" s="170"/>
      <c r="CV3309" s="170"/>
      <c r="CW3309" s="195"/>
      <c r="CX3309" s="195"/>
      <c r="CY3309" s="195"/>
      <c r="DV3309" s="105"/>
      <c r="DW3309" s="105"/>
      <c r="DX3309" s="28"/>
      <c r="DY3309" s="28"/>
      <c r="DZ3309" s="28"/>
      <c r="EA3309" s="28"/>
      <c r="EB3309" s="28"/>
      <c r="EC3309" s="28"/>
      <c r="FN3309" s="170"/>
      <c r="FO3309" s="170"/>
      <c r="FP3309" s="105"/>
      <c r="FT3309" s="170"/>
      <c r="FU3309" s="170"/>
      <c r="FV3309" s="105"/>
    </row>
    <row r="3310" spans="41:178">
      <c r="AO3310" s="28"/>
      <c r="AP3310" s="28"/>
      <c r="AQ3310" s="28"/>
      <c r="AR3310" s="28"/>
      <c r="AT3310" s="169"/>
      <c r="AU3310" s="170"/>
      <c r="AV3310" s="170"/>
      <c r="AW3310" s="169"/>
      <c r="AX3310" s="170"/>
      <c r="AY3310" s="170"/>
      <c r="AZ3310" s="170"/>
      <c r="BA3310" s="170"/>
      <c r="BB3310" s="170"/>
      <c r="BC3310" s="170"/>
      <c r="BD3310" s="170"/>
      <c r="BE3310" s="170"/>
      <c r="BF3310" s="170"/>
      <c r="BG3310" s="195"/>
      <c r="BH3310" s="195"/>
      <c r="BI3310" s="195"/>
      <c r="BJ3310" s="195"/>
      <c r="BK3310" s="195"/>
      <c r="BL3310" s="195"/>
      <c r="BM3310" s="195"/>
      <c r="BN3310" s="195"/>
      <c r="CJ3310" s="169"/>
      <c r="CK3310" s="170"/>
      <c r="CL3310" s="170"/>
      <c r="CM3310" s="169"/>
      <c r="CN3310" s="170"/>
      <c r="CO3310" s="170"/>
      <c r="CP3310" s="169"/>
      <c r="CQ3310" s="170"/>
      <c r="CR3310" s="170"/>
      <c r="CS3310" s="169"/>
      <c r="CT3310" s="170"/>
      <c r="CU3310" s="170"/>
      <c r="CV3310" s="170"/>
      <c r="CW3310" s="195"/>
      <c r="CX3310" s="195"/>
      <c r="CY3310" s="195"/>
      <c r="DV3310" s="105"/>
      <c r="DW3310" s="105"/>
      <c r="DX3310" s="28"/>
      <c r="DY3310" s="28"/>
      <c r="DZ3310" s="28"/>
      <c r="EA3310" s="28"/>
      <c r="EB3310" s="28"/>
      <c r="EC3310" s="28"/>
      <c r="FN3310" s="170"/>
      <c r="FO3310" s="170"/>
      <c r="FP3310" s="105"/>
      <c r="FT3310" s="170"/>
      <c r="FU3310" s="170"/>
      <c r="FV3310" s="105"/>
    </row>
    <row r="3311" spans="41:178">
      <c r="AO3311" s="28"/>
      <c r="AP3311" s="28"/>
      <c r="AQ3311" s="28"/>
      <c r="AR3311" s="28"/>
      <c r="AT3311" s="169"/>
      <c r="AU3311" s="170"/>
      <c r="AV3311" s="170"/>
      <c r="AW3311" s="169"/>
      <c r="AX3311" s="170"/>
      <c r="AY3311" s="170"/>
      <c r="AZ3311" s="170"/>
      <c r="BA3311" s="170"/>
      <c r="BB3311" s="170"/>
      <c r="BC3311" s="170"/>
      <c r="BD3311" s="170"/>
      <c r="BE3311" s="170"/>
      <c r="BF3311" s="170"/>
      <c r="BG3311" s="195"/>
      <c r="BH3311" s="195"/>
      <c r="BI3311" s="195"/>
      <c r="BJ3311" s="195"/>
      <c r="BK3311" s="195"/>
      <c r="BL3311" s="195"/>
      <c r="BM3311" s="195"/>
      <c r="BN3311" s="195"/>
      <c r="CJ3311" s="169"/>
      <c r="CK3311" s="170"/>
      <c r="CL3311" s="170"/>
      <c r="CM3311" s="169"/>
      <c r="CN3311" s="170"/>
      <c r="CO3311" s="170"/>
      <c r="CP3311" s="169"/>
      <c r="CQ3311" s="170"/>
      <c r="CR3311" s="170"/>
      <c r="CS3311" s="169"/>
      <c r="CT3311" s="170"/>
      <c r="CU3311" s="170"/>
      <c r="CV3311" s="170"/>
      <c r="CW3311" s="195"/>
      <c r="CX3311" s="195"/>
      <c r="CY3311" s="195"/>
      <c r="DV3311" s="105"/>
      <c r="DW3311" s="105"/>
      <c r="DX3311" s="28"/>
      <c r="DY3311" s="28"/>
      <c r="DZ3311" s="28"/>
      <c r="EA3311" s="28"/>
      <c r="EB3311" s="28"/>
      <c r="EC3311" s="28"/>
      <c r="FN3311" s="170"/>
      <c r="FO3311" s="170"/>
      <c r="FP3311" s="105"/>
      <c r="FT3311" s="170"/>
      <c r="FU3311" s="170"/>
      <c r="FV3311" s="105"/>
    </row>
    <row r="3312" spans="41:178">
      <c r="AO3312" s="28"/>
      <c r="AP3312" s="28"/>
      <c r="AQ3312" s="28"/>
      <c r="AR3312" s="28"/>
      <c r="AT3312" s="169"/>
      <c r="AU3312" s="170"/>
      <c r="AV3312" s="170"/>
      <c r="AW3312" s="169"/>
      <c r="AX3312" s="170"/>
      <c r="AY3312" s="170"/>
      <c r="AZ3312" s="170"/>
      <c r="BA3312" s="170"/>
      <c r="BB3312" s="170"/>
      <c r="BC3312" s="170"/>
      <c r="BD3312" s="170"/>
      <c r="BE3312" s="170"/>
      <c r="BF3312" s="170"/>
      <c r="BG3312" s="195"/>
      <c r="BH3312" s="195"/>
      <c r="BI3312" s="195"/>
      <c r="BJ3312" s="195"/>
      <c r="BK3312" s="195"/>
      <c r="BL3312" s="195"/>
      <c r="BM3312" s="195"/>
      <c r="BN3312" s="195"/>
      <c r="CJ3312" s="169"/>
      <c r="CK3312" s="170"/>
      <c r="CL3312" s="170"/>
      <c r="CM3312" s="169"/>
      <c r="CN3312" s="170"/>
      <c r="CO3312" s="170"/>
      <c r="CP3312" s="169"/>
      <c r="CQ3312" s="170"/>
      <c r="CR3312" s="170"/>
      <c r="CS3312" s="169"/>
      <c r="CT3312" s="170"/>
      <c r="CU3312" s="170"/>
      <c r="CV3312" s="170"/>
      <c r="CW3312" s="195"/>
      <c r="CX3312" s="195"/>
      <c r="CY3312" s="195"/>
      <c r="DV3312" s="105"/>
      <c r="DW3312" s="105"/>
      <c r="DX3312" s="28"/>
      <c r="DY3312" s="28"/>
      <c r="DZ3312" s="28"/>
      <c r="EA3312" s="28"/>
      <c r="EB3312" s="28"/>
      <c r="EC3312" s="28"/>
      <c r="FN3312" s="170"/>
      <c r="FO3312" s="170"/>
      <c r="FP3312" s="105"/>
      <c r="FT3312" s="170"/>
      <c r="FU3312" s="170"/>
      <c r="FV3312" s="105"/>
    </row>
    <row r="3313" spans="41:178">
      <c r="AO3313" s="28"/>
      <c r="AP3313" s="28"/>
      <c r="AQ3313" s="28"/>
      <c r="AR3313" s="28"/>
      <c r="AT3313" s="169"/>
      <c r="AU3313" s="170"/>
      <c r="AV3313" s="170"/>
      <c r="AW3313" s="169"/>
      <c r="AX3313" s="170"/>
      <c r="AY3313" s="170"/>
      <c r="AZ3313" s="170"/>
      <c r="BA3313" s="170"/>
      <c r="BB3313" s="170"/>
      <c r="BC3313" s="170"/>
      <c r="BD3313" s="170"/>
      <c r="BE3313" s="170"/>
      <c r="BF3313" s="170"/>
      <c r="BG3313" s="195"/>
      <c r="BH3313" s="195"/>
      <c r="BI3313" s="195"/>
      <c r="BJ3313" s="195"/>
      <c r="BK3313" s="195"/>
      <c r="BL3313" s="195"/>
      <c r="BM3313" s="195"/>
      <c r="BN3313" s="195"/>
      <c r="CJ3313" s="169"/>
      <c r="CK3313" s="170"/>
      <c r="CL3313" s="170"/>
      <c r="CM3313" s="169"/>
      <c r="CN3313" s="170"/>
      <c r="CO3313" s="170"/>
      <c r="CP3313" s="169"/>
      <c r="CQ3313" s="170"/>
      <c r="CR3313" s="170"/>
      <c r="CS3313" s="169"/>
      <c r="CT3313" s="170"/>
      <c r="CU3313" s="170"/>
      <c r="CV3313" s="170"/>
      <c r="CW3313" s="195"/>
      <c r="CX3313" s="195"/>
      <c r="CY3313" s="195"/>
      <c r="DV3313" s="105"/>
      <c r="DW3313" s="105"/>
      <c r="DX3313" s="28"/>
      <c r="DY3313" s="28"/>
      <c r="DZ3313" s="28"/>
      <c r="EA3313" s="28"/>
      <c r="EB3313" s="28"/>
      <c r="EC3313" s="28"/>
      <c r="FN3313" s="170"/>
      <c r="FO3313" s="170"/>
      <c r="FP3313" s="105"/>
      <c r="FT3313" s="170"/>
      <c r="FU3313" s="170"/>
      <c r="FV3313" s="105"/>
    </row>
    <row r="3314" spans="41:178">
      <c r="AO3314" s="28"/>
      <c r="AP3314" s="28"/>
      <c r="AQ3314" s="28"/>
      <c r="AR3314" s="28"/>
      <c r="AT3314" s="169"/>
      <c r="AU3314" s="170"/>
      <c r="AV3314" s="170"/>
      <c r="AW3314" s="169"/>
      <c r="AX3314" s="170"/>
      <c r="AY3314" s="170"/>
      <c r="AZ3314" s="170"/>
      <c r="BA3314" s="170"/>
      <c r="BB3314" s="170"/>
      <c r="BC3314" s="170"/>
      <c r="BD3314" s="170"/>
      <c r="BE3314" s="170"/>
      <c r="BF3314" s="170"/>
      <c r="BG3314" s="195"/>
      <c r="BH3314" s="195"/>
      <c r="BI3314" s="195"/>
      <c r="BJ3314" s="195"/>
      <c r="BK3314" s="195"/>
      <c r="BL3314" s="195"/>
      <c r="BM3314" s="195"/>
      <c r="BN3314" s="195"/>
      <c r="CJ3314" s="169"/>
      <c r="CK3314" s="170"/>
      <c r="CL3314" s="170"/>
      <c r="CM3314" s="169"/>
      <c r="CN3314" s="170"/>
      <c r="CO3314" s="170"/>
      <c r="CP3314" s="169"/>
      <c r="CQ3314" s="170"/>
      <c r="CR3314" s="170"/>
      <c r="CS3314" s="169"/>
      <c r="CT3314" s="170"/>
      <c r="CU3314" s="170"/>
      <c r="CV3314" s="170"/>
      <c r="CW3314" s="195"/>
      <c r="CX3314" s="195"/>
      <c r="CY3314" s="195"/>
      <c r="DV3314" s="105"/>
      <c r="DW3314" s="105"/>
      <c r="DX3314" s="28"/>
      <c r="DY3314" s="28"/>
      <c r="DZ3314" s="28"/>
      <c r="EA3314" s="28"/>
      <c r="EB3314" s="28"/>
      <c r="EC3314" s="28"/>
      <c r="FN3314" s="170"/>
      <c r="FO3314" s="170"/>
      <c r="FP3314" s="105"/>
      <c r="FT3314" s="170"/>
      <c r="FU3314" s="170"/>
      <c r="FV3314" s="105"/>
    </row>
    <row r="3315" spans="41:178">
      <c r="AO3315" s="28"/>
      <c r="AP3315" s="28"/>
      <c r="AQ3315" s="28"/>
      <c r="AR3315" s="28"/>
      <c r="AT3315" s="169"/>
      <c r="AU3315" s="170"/>
      <c r="AV3315" s="170"/>
      <c r="AW3315" s="169"/>
      <c r="AX3315" s="170"/>
      <c r="AY3315" s="170"/>
      <c r="AZ3315" s="170"/>
      <c r="BA3315" s="170"/>
      <c r="BB3315" s="170"/>
      <c r="BC3315" s="170"/>
      <c r="BD3315" s="170"/>
      <c r="BE3315" s="170"/>
      <c r="BF3315" s="170"/>
      <c r="BG3315" s="195"/>
      <c r="BH3315" s="195"/>
      <c r="BI3315" s="195"/>
      <c r="BJ3315" s="195"/>
      <c r="BK3315" s="195"/>
      <c r="BL3315" s="195"/>
      <c r="BM3315" s="195"/>
      <c r="BN3315" s="195"/>
      <c r="CJ3315" s="169"/>
      <c r="CK3315" s="170"/>
      <c r="CL3315" s="170"/>
      <c r="CM3315" s="169"/>
      <c r="CN3315" s="170"/>
      <c r="CO3315" s="170"/>
      <c r="CP3315" s="169"/>
      <c r="CQ3315" s="170"/>
      <c r="CR3315" s="170"/>
      <c r="CS3315" s="169"/>
      <c r="CT3315" s="170"/>
      <c r="CU3315" s="170"/>
      <c r="CV3315" s="170"/>
      <c r="CW3315" s="195"/>
      <c r="CX3315" s="195"/>
      <c r="CY3315" s="195"/>
      <c r="DV3315" s="105"/>
      <c r="DW3315" s="105"/>
      <c r="DX3315" s="28"/>
      <c r="DY3315" s="28"/>
      <c r="DZ3315" s="28"/>
      <c r="EA3315" s="28"/>
      <c r="EB3315" s="28"/>
      <c r="EC3315" s="28"/>
      <c r="FN3315" s="170"/>
      <c r="FO3315" s="170"/>
      <c r="FP3315" s="105"/>
      <c r="FT3315" s="170"/>
      <c r="FU3315" s="170"/>
      <c r="FV3315" s="105"/>
    </row>
    <row r="3316" spans="41:178">
      <c r="AO3316" s="28"/>
      <c r="AP3316" s="28"/>
      <c r="AQ3316" s="28"/>
      <c r="AR3316" s="28"/>
      <c r="AT3316" s="169"/>
      <c r="AU3316" s="170"/>
      <c r="AV3316" s="170"/>
      <c r="AW3316" s="169"/>
      <c r="AX3316" s="170"/>
      <c r="AY3316" s="170"/>
      <c r="AZ3316" s="170"/>
      <c r="BA3316" s="170"/>
      <c r="BB3316" s="170"/>
      <c r="BC3316" s="170"/>
      <c r="BD3316" s="170"/>
      <c r="BE3316" s="170"/>
      <c r="BF3316" s="170"/>
      <c r="BG3316" s="195"/>
      <c r="BH3316" s="195"/>
      <c r="BI3316" s="195"/>
      <c r="BJ3316" s="195"/>
      <c r="BK3316" s="195"/>
      <c r="BL3316" s="195"/>
      <c r="BM3316" s="195"/>
      <c r="BN3316" s="195"/>
      <c r="CJ3316" s="169"/>
      <c r="CK3316" s="170"/>
      <c r="CL3316" s="170"/>
      <c r="CM3316" s="169"/>
      <c r="CN3316" s="170"/>
      <c r="CO3316" s="170"/>
      <c r="CP3316" s="169"/>
      <c r="CQ3316" s="170"/>
      <c r="CR3316" s="170"/>
      <c r="CS3316" s="169"/>
      <c r="CT3316" s="170"/>
      <c r="CU3316" s="170"/>
      <c r="CV3316" s="170"/>
      <c r="CW3316" s="195"/>
      <c r="CX3316" s="195"/>
      <c r="CY3316" s="195"/>
      <c r="DV3316" s="105"/>
      <c r="DW3316" s="105"/>
      <c r="DX3316" s="28"/>
      <c r="DY3316" s="28"/>
      <c r="DZ3316" s="28"/>
      <c r="EA3316" s="28"/>
      <c r="EB3316" s="28"/>
      <c r="EC3316" s="28"/>
      <c r="FN3316" s="170"/>
      <c r="FO3316" s="170"/>
      <c r="FP3316" s="105"/>
      <c r="FT3316" s="170"/>
      <c r="FU3316" s="170"/>
      <c r="FV3316" s="105"/>
    </row>
    <row r="3317" spans="41:178">
      <c r="AO3317" s="28"/>
      <c r="AP3317" s="28"/>
      <c r="AQ3317" s="28"/>
      <c r="AR3317" s="28"/>
      <c r="AT3317" s="169"/>
      <c r="AU3317" s="170"/>
      <c r="AV3317" s="170"/>
      <c r="AW3317" s="169"/>
      <c r="AX3317" s="170"/>
      <c r="AY3317" s="170"/>
      <c r="AZ3317" s="170"/>
      <c r="BA3317" s="170"/>
      <c r="BB3317" s="170"/>
      <c r="BC3317" s="170"/>
      <c r="BD3317" s="170"/>
      <c r="BE3317" s="170"/>
      <c r="BF3317" s="170"/>
      <c r="BG3317" s="195"/>
      <c r="BH3317" s="195"/>
      <c r="BI3317" s="195"/>
      <c r="BJ3317" s="195"/>
      <c r="BK3317" s="195"/>
      <c r="BL3317" s="195"/>
      <c r="BM3317" s="195"/>
      <c r="BN3317" s="195"/>
      <c r="CJ3317" s="169"/>
      <c r="CK3317" s="170"/>
      <c r="CL3317" s="170"/>
      <c r="CM3317" s="169"/>
      <c r="CN3317" s="170"/>
      <c r="CO3317" s="170"/>
      <c r="CP3317" s="169"/>
      <c r="CQ3317" s="170"/>
      <c r="CR3317" s="170"/>
      <c r="CS3317" s="169"/>
      <c r="CT3317" s="170"/>
      <c r="CU3317" s="170"/>
      <c r="CV3317" s="170"/>
      <c r="CW3317" s="195"/>
      <c r="CX3317" s="195"/>
      <c r="CY3317" s="195"/>
      <c r="DV3317" s="105"/>
      <c r="DW3317" s="105"/>
      <c r="DX3317" s="28"/>
      <c r="DY3317" s="28"/>
      <c r="DZ3317" s="28"/>
      <c r="EA3317" s="28"/>
      <c r="EB3317" s="28"/>
      <c r="EC3317" s="28"/>
      <c r="FN3317" s="170"/>
      <c r="FO3317" s="170"/>
      <c r="FP3317" s="105"/>
      <c r="FT3317" s="170"/>
      <c r="FU3317" s="170"/>
      <c r="FV3317" s="105"/>
    </row>
    <row r="3318" spans="41:178">
      <c r="AO3318" s="28"/>
      <c r="AP3318" s="28"/>
      <c r="AQ3318" s="28"/>
      <c r="AR3318" s="28"/>
      <c r="AT3318" s="169"/>
      <c r="AU3318" s="170"/>
      <c r="AV3318" s="170"/>
      <c r="AW3318" s="169"/>
      <c r="AX3318" s="170"/>
      <c r="AY3318" s="170"/>
      <c r="AZ3318" s="170"/>
      <c r="BA3318" s="170"/>
      <c r="BB3318" s="170"/>
      <c r="BC3318" s="170"/>
      <c r="BD3318" s="170"/>
      <c r="BE3318" s="170"/>
      <c r="BF3318" s="170"/>
      <c r="BG3318" s="195"/>
      <c r="BH3318" s="195"/>
      <c r="BI3318" s="195"/>
      <c r="BJ3318" s="195"/>
      <c r="BK3318" s="195"/>
      <c r="BL3318" s="195"/>
      <c r="BM3318" s="195"/>
      <c r="BN3318" s="195"/>
      <c r="CJ3318" s="169"/>
      <c r="CK3318" s="170"/>
      <c r="CL3318" s="170"/>
      <c r="CM3318" s="169"/>
      <c r="CN3318" s="170"/>
      <c r="CO3318" s="170"/>
      <c r="CP3318" s="169"/>
      <c r="CQ3318" s="170"/>
      <c r="CR3318" s="170"/>
      <c r="CS3318" s="169"/>
      <c r="CT3318" s="170"/>
      <c r="CU3318" s="170"/>
      <c r="CV3318" s="170"/>
      <c r="CW3318" s="195"/>
      <c r="CX3318" s="195"/>
      <c r="CY3318" s="195"/>
      <c r="DV3318" s="105"/>
      <c r="DW3318" s="105"/>
      <c r="DX3318" s="28"/>
      <c r="DY3318" s="28"/>
      <c r="DZ3318" s="28"/>
      <c r="EA3318" s="28"/>
      <c r="EB3318" s="28"/>
      <c r="EC3318" s="28"/>
      <c r="FN3318" s="170"/>
      <c r="FO3318" s="170"/>
      <c r="FP3318" s="105"/>
      <c r="FT3318" s="170"/>
      <c r="FU3318" s="170"/>
      <c r="FV3318" s="105"/>
    </row>
    <row r="3319" spans="41:178">
      <c r="AO3319" s="28"/>
      <c r="AP3319" s="28"/>
      <c r="AQ3319" s="28"/>
      <c r="AR3319" s="28"/>
      <c r="AT3319" s="169"/>
      <c r="AU3319" s="170"/>
      <c r="AV3319" s="170"/>
      <c r="AW3319" s="169"/>
      <c r="AX3319" s="170"/>
      <c r="AY3319" s="170"/>
      <c r="AZ3319" s="170"/>
      <c r="BA3319" s="170"/>
      <c r="BB3319" s="170"/>
      <c r="BC3319" s="170"/>
      <c r="BD3319" s="170"/>
      <c r="BE3319" s="170"/>
      <c r="BF3319" s="170"/>
      <c r="BG3319" s="195"/>
      <c r="BH3319" s="195"/>
      <c r="BI3319" s="195"/>
      <c r="BJ3319" s="195"/>
      <c r="BK3319" s="195"/>
      <c r="BL3319" s="195"/>
      <c r="BM3319" s="195"/>
      <c r="BN3319" s="195"/>
      <c r="CJ3319" s="169"/>
      <c r="CK3319" s="170"/>
      <c r="CL3319" s="170"/>
      <c r="CM3319" s="169"/>
      <c r="CN3319" s="170"/>
      <c r="CO3319" s="170"/>
      <c r="CP3319" s="169"/>
      <c r="CQ3319" s="170"/>
      <c r="CR3319" s="170"/>
      <c r="CS3319" s="169"/>
      <c r="CT3319" s="170"/>
      <c r="CU3319" s="170"/>
      <c r="CV3319" s="170"/>
      <c r="CW3319" s="195"/>
      <c r="CX3319" s="195"/>
      <c r="CY3319" s="195"/>
      <c r="DV3319" s="105"/>
      <c r="DW3319" s="105"/>
      <c r="DX3319" s="28"/>
      <c r="DY3319" s="28"/>
      <c r="DZ3319" s="28"/>
      <c r="EA3319" s="28"/>
      <c r="EB3319" s="28"/>
      <c r="EC3319" s="28"/>
      <c r="FN3319" s="170"/>
      <c r="FO3319" s="170"/>
      <c r="FP3319" s="105"/>
      <c r="FT3319" s="170"/>
      <c r="FU3319" s="170"/>
      <c r="FV3319" s="105"/>
    </row>
    <row r="3320" spans="41:178">
      <c r="AO3320" s="28"/>
      <c r="AP3320" s="28"/>
      <c r="AQ3320" s="28"/>
      <c r="AR3320" s="28"/>
      <c r="AT3320" s="169"/>
      <c r="AU3320" s="170"/>
      <c r="AV3320" s="170"/>
      <c r="AW3320" s="169"/>
      <c r="AX3320" s="170"/>
      <c r="AY3320" s="170"/>
      <c r="AZ3320" s="170"/>
      <c r="BA3320" s="170"/>
      <c r="BB3320" s="170"/>
      <c r="BC3320" s="170"/>
      <c r="BD3320" s="170"/>
      <c r="BE3320" s="170"/>
      <c r="BF3320" s="170"/>
      <c r="BG3320" s="195"/>
      <c r="BH3320" s="195"/>
      <c r="BI3320" s="195"/>
      <c r="BJ3320" s="195"/>
      <c r="BK3320" s="195"/>
      <c r="BL3320" s="195"/>
      <c r="BM3320" s="195"/>
      <c r="BN3320" s="195"/>
      <c r="CJ3320" s="169"/>
      <c r="CK3320" s="170"/>
      <c r="CL3320" s="170"/>
      <c r="CM3320" s="169"/>
      <c r="CN3320" s="170"/>
      <c r="CO3320" s="170"/>
      <c r="CP3320" s="169"/>
      <c r="CQ3320" s="170"/>
      <c r="CR3320" s="170"/>
      <c r="CS3320" s="169"/>
      <c r="CT3320" s="170"/>
      <c r="CU3320" s="170"/>
      <c r="CV3320" s="170"/>
      <c r="CW3320" s="195"/>
      <c r="CX3320" s="195"/>
      <c r="CY3320" s="195"/>
      <c r="DV3320" s="105"/>
      <c r="DW3320" s="105"/>
      <c r="DX3320" s="28"/>
      <c r="DY3320" s="28"/>
      <c r="DZ3320" s="28"/>
      <c r="EA3320" s="28"/>
      <c r="EB3320" s="28"/>
      <c r="EC3320" s="28"/>
      <c r="FN3320" s="170"/>
      <c r="FO3320" s="170"/>
      <c r="FP3320" s="105"/>
      <c r="FT3320" s="170"/>
      <c r="FU3320" s="170"/>
      <c r="FV3320" s="105"/>
    </row>
    <row r="3321" spans="41:178">
      <c r="AO3321" s="28"/>
      <c r="AP3321" s="28"/>
      <c r="AQ3321" s="28"/>
      <c r="AR3321" s="28"/>
      <c r="AT3321" s="169"/>
      <c r="AU3321" s="170"/>
      <c r="AV3321" s="170"/>
      <c r="AW3321" s="169"/>
      <c r="AX3321" s="170"/>
      <c r="AY3321" s="170"/>
      <c r="AZ3321" s="170"/>
      <c r="BA3321" s="170"/>
      <c r="BB3321" s="170"/>
      <c r="BC3321" s="170"/>
      <c r="BD3321" s="170"/>
      <c r="BE3321" s="170"/>
      <c r="BF3321" s="170"/>
      <c r="BG3321" s="195"/>
      <c r="BH3321" s="195"/>
      <c r="BI3321" s="195"/>
      <c r="BJ3321" s="195"/>
      <c r="BK3321" s="195"/>
      <c r="BL3321" s="195"/>
      <c r="BM3321" s="195"/>
      <c r="BN3321" s="195"/>
      <c r="CJ3321" s="169"/>
      <c r="CK3321" s="170"/>
      <c r="CL3321" s="170"/>
      <c r="CM3321" s="169"/>
      <c r="CN3321" s="170"/>
      <c r="CO3321" s="170"/>
      <c r="CP3321" s="169"/>
      <c r="CQ3321" s="170"/>
      <c r="CR3321" s="170"/>
      <c r="CS3321" s="169"/>
      <c r="CT3321" s="170"/>
      <c r="CU3321" s="170"/>
      <c r="CV3321" s="170"/>
      <c r="CW3321" s="195"/>
      <c r="CX3321" s="195"/>
      <c r="CY3321" s="195"/>
      <c r="DV3321" s="105"/>
      <c r="DW3321" s="105"/>
      <c r="DX3321" s="28"/>
      <c r="DY3321" s="28"/>
      <c r="DZ3321" s="28"/>
      <c r="EA3321" s="28"/>
      <c r="EB3321" s="28"/>
      <c r="EC3321" s="28"/>
      <c r="FN3321" s="170"/>
      <c r="FO3321" s="170"/>
      <c r="FP3321" s="105"/>
      <c r="FT3321" s="170"/>
      <c r="FU3321" s="170"/>
      <c r="FV3321" s="105"/>
    </row>
    <row r="3322" spans="41:178">
      <c r="AO3322" s="28"/>
      <c r="AP3322" s="28"/>
      <c r="AQ3322" s="28"/>
      <c r="AR3322" s="28"/>
      <c r="AT3322" s="169"/>
      <c r="AU3322" s="170"/>
      <c r="AV3322" s="170"/>
      <c r="AW3322" s="169"/>
      <c r="AX3322" s="170"/>
      <c r="AY3322" s="170"/>
      <c r="AZ3322" s="170"/>
      <c r="BA3322" s="170"/>
      <c r="BB3322" s="170"/>
      <c r="BC3322" s="170"/>
      <c r="BD3322" s="170"/>
      <c r="BE3322" s="170"/>
      <c r="BF3322" s="170"/>
      <c r="BG3322" s="195"/>
      <c r="BH3322" s="195"/>
      <c r="BI3322" s="195"/>
      <c r="BJ3322" s="195"/>
      <c r="BK3322" s="195"/>
      <c r="BL3322" s="195"/>
      <c r="BM3322" s="195"/>
      <c r="BN3322" s="195"/>
      <c r="CJ3322" s="169"/>
      <c r="CK3322" s="170"/>
      <c r="CL3322" s="170"/>
      <c r="CM3322" s="169"/>
      <c r="CN3322" s="170"/>
      <c r="CO3322" s="170"/>
      <c r="CP3322" s="169"/>
      <c r="CQ3322" s="170"/>
      <c r="CR3322" s="170"/>
      <c r="CS3322" s="169"/>
      <c r="CT3322" s="170"/>
      <c r="CU3322" s="170"/>
      <c r="CV3322" s="170"/>
      <c r="CW3322" s="195"/>
      <c r="CX3322" s="195"/>
      <c r="CY3322" s="195"/>
      <c r="DV3322" s="105"/>
      <c r="DW3322" s="105"/>
      <c r="DX3322" s="28"/>
      <c r="DY3322" s="28"/>
      <c r="DZ3322" s="28"/>
      <c r="EA3322" s="28"/>
      <c r="EB3322" s="28"/>
      <c r="EC3322" s="28"/>
      <c r="FN3322" s="170"/>
      <c r="FO3322" s="170"/>
      <c r="FP3322" s="105"/>
      <c r="FT3322" s="170"/>
      <c r="FU3322" s="170"/>
      <c r="FV3322" s="105"/>
    </row>
    <row r="3323" spans="41:178">
      <c r="AO3323" s="28"/>
      <c r="AP3323" s="28"/>
      <c r="AQ3323" s="28"/>
      <c r="AR3323" s="28"/>
      <c r="AT3323" s="169"/>
      <c r="AU3323" s="170"/>
      <c r="AV3323" s="170"/>
      <c r="AW3323" s="169"/>
      <c r="AX3323" s="170"/>
      <c r="AY3323" s="170"/>
      <c r="AZ3323" s="170"/>
      <c r="BA3323" s="170"/>
      <c r="BB3323" s="170"/>
      <c r="BC3323" s="170"/>
      <c r="BD3323" s="170"/>
      <c r="BE3323" s="170"/>
      <c r="BF3323" s="170"/>
      <c r="BG3323" s="195"/>
      <c r="BH3323" s="195"/>
      <c r="BI3323" s="195"/>
      <c r="BJ3323" s="195"/>
      <c r="BK3323" s="195"/>
      <c r="BL3323" s="195"/>
      <c r="BM3323" s="195"/>
      <c r="BN3323" s="195"/>
      <c r="CJ3323" s="169"/>
      <c r="CK3323" s="170"/>
      <c r="CL3323" s="170"/>
      <c r="CM3323" s="169"/>
      <c r="CN3323" s="170"/>
      <c r="CO3323" s="170"/>
      <c r="CP3323" s="169"/>
      <c r="CQ3323" s="170"/>
      <c r="CR3323" s="170"/>
      <c r="CS3323" s="169"/>
      <c r="CT3323" s="170"/>
      <c r="CU3323" s="170"/>
      <c r="CV3323" s="170"/>
      <c r="CW3323" s="195"/>
      <c r="CX3323" s="195"/>
      <c r="CY3323" s="195"/>
      <c r="DV3323" s="105"/>
      <c r="DW3323" s="105"/>
      <c r="DX3323" s="28"/>
      <c r="DY3323" s="28"/>
      <c r="DZ3323" s="28"/>
      <c r="EA3323" s="28"/>
      <c r="EB3323" s="28"/>
      <c r="EC3323" s="28"/>
      <c r="FN3323" s="170"/>
      <c r="FO3323" s="170"/>
      <c r="FP3323" s="105"/>
      <c r="FT3323" s="170"/>
      <c r="FU3323" s="170"/>
      <c r="FV3323" s="105"/>
    </row>
    <row r="3324" spans="41:178">
      <c r="AO3324" s="28"/>
      <c r="AP3324" s="28"/>
      <c r="AQ3324" s="28"/>
      <c r="AR3324" s="28"/>
      <c r="AT3324" s="169"/>
      <c r="AU3324" s="170"/>
      <c r="AV3324" s="170"/>
      <c r="AW3324" s="169"/>
      <c r="AX3324" s="170"/>
      <c r="AY3324" s="170"/>
      <c r="AZ3324" s="170"/>
      <c r="BA3324" s="170"/>
      <c r="BB3324" s="170"/>
      <c r="BC3324" s="170"/>
      <c r="BD3324" s="170"/>
      <c r="BE3324" s="170"/>
      <c r="BF3324" s="170"/>
      <c r="BG3324" s="195"/>
      <c r="BH3324" s="195"/>
      <c r="BI3324" s="195"/>
      <c r="BJ3324" s="195"/>
      <c r="BK3324" s="195"/>
      <c r="BL3324" s="195"/>
      <c r="BM3324" s="195"/>
      <c r="BN3324" s="195"/>
      <c r="CJ3324" s="169"/>
      <c r="CK3324" s="170"/>
      <c r="CL3324" s="170"/>
      <c r="CM3324" s="169"/>
      <c r="CN3324" s="170"/>
      <c r="CO3324" s="170"/>
      <c r="CP3324" s="169"/>
      <c r="CQ3324" s="170"/>
      <c r="CR3324" s="170"/>
      <c r="CS3324" s="169"/>
      <c r="CT3324" s="170"/>
      <c r="CU3324" s="170"/>
      <c r="CV3324" s="170"/>
      <c r="CW3324" s="195"/>
      <c r="CX3324" s="195"/>
      <c r="CY3324" s="195"/>
      <c r="DV3324" s="105"/>
      <c r="DW3324" s="105"/>
      <c r="DX3324" s="28"/>
      <c r="DY3324" s="28"/>
      <c r="DZ3324" s="28"/>
      <c r="EA3324" s="28"/>
      <c r="EB3324" s="28"/>
      <c r="EC3324" s="28"/>
      <c r="FN3324" s="170"/>
      <c r="FO3324" s="170"/>
      <c r="FP3324" s="105"/>
      <c r="FT3324" s="170"/>
      <c r="FU3324" s="170"/>
      <c r="FV3324" s="105"/>
    </row>
    <row r="3325" spans="41:178">
      <c r="AO3325" s="28"/>
      <c r="AP3325" s="28"/>
      <c r="AQ3325" s="28"/>
      <c r="AR3325" s="28"/>
      <c r="AT3325" s="169"/>
      <c r="AU3325" s="170"/>
      <c r="AV3325" s="170"/>
      <c r="AW3325" s="169"/>
      <c r="AX3325" s="170"/>
      <c r="AY3325" s="170"/>
      <c r="AZ3325" s="170"/>
      <c r="BA3325" s="170"/>
      <c r="BB3325" s="170"/>
      <c r="BC3325" s="170"/>
      <c r="BD3325" s="170"/>
      <c r="BE3325" s="170"/>
      <c r="BF3325" s="170"/>
      <c r="BG3325" s="195"/>
      <c r="BH3325" s="195"/>
      <c r="BI3325" s="195"/>
      <c r="BJ3325" s="195"/>
      <c r="BK3325" s="195"/>
      <c r="BL3325" s="195"/>
      <c r="BM3325" s="195"/>
      <c r="BN3325" s="195"/>
      <c r="CJ3325" s="169"/>
      <c r="CK3325" s="170"/>
      <c r="CL3325" s="170"/>
      <c r="CM3325" s="169"/>
      <c r="CN3325" s="170"/>
      <c r="CO3325" s="170"/>
      <c r="CP3325" s="169"/>
      <c r="CQ3325" s="170"/>
      <c r="CR3325" s="170"/>
      <c r="CS3325" s="169"/>
      <c r="CT3325" s="170"/>
      <c r="CU3325" s="170"/>
      <c r="CV3325" s="170"/>
      <c r="CW3325" s="195"/>
      <c r="CX3325" s="195"/>
      <c r="CY3325" s="195"/>
      <c r="DV3325" s="105"/>
      <c r="DW3325" s="105"/>
      <c r="DX3325" s="28"/>
      <c r="DY3325" s="28"/>
      <c r="DZ3325" s="28"/>
      <c r="EA3325" s="28"/>
      <c r="EB3325" s="28"/>
      <c r="EC3325" s="28"/>
      <c r="FN3325" s="170"/>
      <c r="FO3325" s="170"/>
      <c r="FP3325" s="105"/>
      <c r="FT3325" s="170"/>
      <c r="FU3325" s="170"/>
      <c r="FV3325" s="105"/>
    </row>
    <row r="3326" spans="41:178">
      <c r="AO3326" s="28"/>
      <c r="AP3326" s="28"/>
      <c r="AQ3326" s="28"/>
      <c r="AR3326" s="28"/>
      <c r="AT3326" s="169"/>
      <c r="AU3326" s="170"/>
      <c r="AV3326" s="170"/>
      <c r="AW3326" s="169"/>
      <c r="AX3326" s="170"/>
      <c r="AY3326" s="170"/>
      <c r="AZ3326" s="170"/>
      <c r="BA3326" s="170"/>
      <c r="BB3326" s="170"/>
      <c r="BC3326" s="170"/>
      <c r="BD3326" s="170"/>
      <c r="BE3326" s="170"/>
      <c r="BF3326" s="170"/>
      <c r="BG3326" s="195"/>
      <c r="BH3326" s="195"/>
      <c r="BI3326" s="195"/>
      <c r="BJ3326" s="195"/>
      <c r="BK3326" s="195"/>
      <c r="BL3326" s="195"/>
      <c r="BM3326" s="195"/>
      <c r="BN3326" s="195"/>
      <c r="CJ3326" s="169"/>
      <c r="CK3326" s="170"/>
      <c r="CL3326" s="170"/>
      <c r="CM3326" s="169"/>
      <c r="CN3326" s="170"/>
      <c r="CO3326" s="170"/>
      <c r="CP3326" s="169"/>
      <c r="CQ3326" s="170"/>
      <c r="CR3326" s="170"/>
      <c r="CS3326" s="169"/>
      <c r="CT3326" s="170"/>
      <c r="CU3326" s="170"/>
      <c r="CV3326" s="170"/>
      <c r="CW3326" s="195"/>
      <c r="CX3326" s="195"/>
      <c r="CY3326" s="195"/>
      <c r="DV3326" s="105"/>
      <c r="DW3326" s="105"/>
      <c r="DX3326" s="28"/>
      <c r="DY3326" s="28"/>
      <c r="DZ3326" s="28"/>
      <c r="EA3326" s="28"/>
      <c r="EB3326" s="28"/>
      <c r="EC3326" s="28"/>
      <c r="FN3326" s="170"/>
      <c r="FO3326" s="170"/>
      <c r="FP3326" s="105"/>
      <c r="FT3326" s="170"/>
      <c r="FU3326" s="170"/>
      <c r="FV3326" s="105"/>
    </row>
    <row r="3327" spans="41:178">
      <c r="AO3327" s="28"/>
      <c r="AP3327" s="28"/>
      <c r="AQ3327" s="28"/>
      <c r="AR3327" s="28"/>
      <c r="AT3327" s="169"/>
      <c r="AU3327" s="170"/>
      <c r="AV3327" s="170"/>
      <c r="AW3327" s="169"/>
      <c r="AX3327" s="170"/>
      <c r="AY3327" s="170"/>
      <c r="AZ3327" s="170"/>
      <c r="BA3327" s="170"/>
      <c r="BB3327" s="170"/>
      <c r="BC3327" s="170"/>
      <c r="BD3327" s="170"/>
      <c r="BE3327" s="170"/>
      <c r="BF3327" s="170"/>
      <c r="BG3327" s="195"/>
      <c r="BH3327" s="195"/>
      <c r="BI3327" s="195"/>
      <c r="BJ3327" s="195"/>
      <c r="BK3327" s="195"/>
      <c r="BL3327" s="195"/>
      <c r="BM3327" s="195"/>
      <c r="BN3327" s="195"/>
      <c r="CJ3327" s="169"/>
      <c r="CK3327" s="170"/>
      <c r="CL3327" s="170"/>
      <c r="CM3327" s="169"/>
      <c r="CN3327" s="170"/>
      <c r="CO3327" s="170"/>
      <c r="CP3327" s="169"/>
      <c r="CQ3327" s="170"/>
      <c r="CR3327" s="170"/>
      <c r="CS3327" s="169"/>
      <c r="CT3327" s="170"/>
      <c r="CU3327" s="170"/>
      <c r="CV3327" s="170"/>
      <c r="CW3327" s="195"/>
      <c r="CX3327" s="195"/>
      <c r="CY3327" s="195"/>
      <c r="DV3327" s="105"/>
      <c r="DW3327" s="105"/>
      <c r="DX3327" s="28"/>
      <c r="DY3327" s="28"/>
      <c r="DZ3327" s="28"/>
      <c r="EA3327" s="28"/>
      <c r="EB3327" s="28"/>
      <c r="EC3327" s="28"/>
      <c r="FN3327" s="170"/>
      <c r="FO3327" s="170"/>
      <c r="FP3327" s="105"/>
      <c r="FT3327" s="170"/>
      <c r="FU3327" s="170"/>
      <c r="FV3327" s="105"/>
    </row>
    <row r="3328" spans="41:178">
      <c r="AO3328" s="28"/>
      <c r="AP3328" s="28"/>
      <c r="AQ3328" s="28"/>
      <c r="AR3328" s="28"/>
      <c r="AT3328" s="169"/>
      <c r="AU3328" s="170"/>
      <c r="AV3328" s="170"/>
      <c r="AW3328" s="169"/>
      <c r="AX3328" s="170"/>
      <c r="AY3328" s="170"/>
      <c r="AZ3328" s="170"/>
      <c r="BA3328" s="170"/>
      <c r="BB3328" s="170"/>
      <c r="BC3328" s="170"/>
      <c r="BD3328" s="170"/>
      <c r="BE3328" s="170"/>
      <c r="BF3328" s="170"/>
      <c r="BG3328" s="195"/>
      <c r="BH3328" s="195"/>
      <c r="BI3328" s="195"/>
      <c r="BJ3328" s="195"/>
      <c r="BK3328" s="195"/>
      <c r="BL3328" s="195"/>
      <c r="BM3328" s="195"/>
      <c r="BN3328" s="195"/>
      <c r="CJ3328" s="169"/>
      <c r="CK3328" s="170"/>
      <c r="CL3328" s="170"/>
      <c r="CM3328" s="169"/>
      <c r="CN3328" s="170"/>
      <c r="CO3328" s="170"/>
      <c r="CP3328" s="169"/>
      <c r="CQ3328" s="170"/>
      <c r="CR3328" s="170"/>
      <c r="CS3328" s="169"/>
      <c r="CT3328" s="170"/>
      <c r="CU3328" s="170"/>
      <c r="CV3328" s="170"/>
      <c r="CW3328" s="195"/>
      <c r="CX3328" s="195"/>
      <c r="CY3328" s="195"/>
      <c r="DV3328" s="105"/>
      <c r="DW3328" s="105"/>
      <c r="DX3328" s="28"/>
      <c r="DY3328" s="28"/>
      <c r="DZ3328" s="28"/>
      <c r="EA3328" s="28"/>
      <c r="EB3328" s="28"/>
      <c r="EC3328" s="28"/>
      <c r="FN3328" s="170"/>
      <c r="FO3328" s="170"/>
      <c r="FP3328" s="105"/>
      <c r="FT3328" s="170"/>
      <c r="FU3328" s="170"/>
      <c r="FV3328" s="105"/>
    </row>
    <row r="3329" spans="41:178">
      <c r="AO3329" s="28"/>
      <c r="AP3329" s="28"/>
      <c r="AQ3329" s="28"/>
      <c r="AR3329" s="28"/>
      <c r="AT3329" s="169"/>
      <c r="AU3329" s="170"/>
      <c r="AV3329" s="170"/>
      <c r="AW3329" s="169"/>
      <c r="AX3329" s="170"/>
      <c r="AY3329" s="170"/>
      <c r="AZ3329" s="170"/>
      <c r="BA3329" s="170"/>
      <c r="BB3329" s="170"/>
      <c r="BC3329" s="170"/>
      <c r="BD3329" s="170"/>
      <c r="BE3329" s="170"/>
      <c r="BF3329" s="170"/>
      <c r="BG3329" s="195"/>
      <c r="BH3329" s="195"/>
      <c r="BI3329" s="195"/>
      <c r="BJ3329" s="195"/>
      <c r="BK3329" s="195"/>
      <c r="BL3329" s="195"/>
      <c r="BM3329" s="195"/>
      <c r="BN3329" s="195"/>
      <c r="CJ3329" s="169"/>
      <c r="CK3329" s="170"/>
      <c r="CL3329" s="170"/>
      <c r="CM3329" s="169"/>
      <c r="CN3329" s="170"/>
      <c r="CO3329" s="170"/>
      <c r="CP3329" s="169"/>
      <c r="CQ3329" s="170"/>
      <c r="CR3329" s="170"/>
      <c r="CS3329" s="169"/>
      <c r="CT3329" s="170"/>
      <c r="CU3329" s="170"/>
      <c r="CV3329" s="170"/>
      <c r="CW3329" s="195"/>
      <c r="CX3329" s="195"/>
      <c r="CY3329" s="195"/>
      <c r="DV3329" s="105"/>
      <c r="DW3329" s="105"/>
      <c r="DX3329" s="28"/>
      <c r="DY3329" s="28"/>
      <c r="DZ3329" s="28"/>
      <c r="EA3329" s="28"/>
      <c r="EB3329" s="28"/>
      <c r="EC3329" s="28"/>
      <c r="FN3329" s="170"/>
      <c r="FO3329" s="170"/>
      <c r="FP3329" s="105"/>
      <c r="FT3329" s="170"/>
      <c r="FU3329" s="170"/>
      <c r="FV3329" s="105"/>
    </row>
    <row r="3330" spans="41:178">
      <c r="AO3330" s="28"/>
      <c r="AP3330" s="28"/>
      <c r="AQ3330" s="28"/>
      <c r="AR3330" s="28"/>
      <c r="AT3330" s="169"/>
      <c r="AU3330" s="170"/>
      <c r="AV3330" s="170"/>
      <c r="AW3330" s="169"/>
      <c r="AX3330" s="170"/>
      <c r="AY3330" s="170"/>
      <c r="AZ3330" s="170"/>
      <c r="BA3330" s="170"/>
      <c r="BB3330" s="170"/>
      <c r="BC3330" s="170"/>
      <c r="BD3330" s="170"/>
      <c r="BE3330" s="170"/>
      <c r="BF3330" s="170"/>
      <c r="BG3330" s="195"/>
      <c r="BH3330" s="195"/>
      <c r="BI3330" s="195"/>
      <c r="BJ3330" s="195"/>
      <c r="BK3330" s="195"/>
      <c r="BL3330" s="195"/>
      <c r="BM3330" s="195"/>
      <c r="BN3330" s="195"/>
      <c r="CJ3330" s="169"/>
      <c r="CK3330" s="170"/>
      <c r="CL3330" s="170"/>
      <c r="CM3330" s="169"/>
      <c r="CN3330" s="170"/>
      <c r="CO3330" s="170"/>
      <c r="CP3330" s="169"/>
      <c r="CQ3330" s="170"/>
      <c r="CR3330" s="170"/>
      <c r="CS3330" s="169"/>
      <c r="CT3330" s="170"/>
      <c r="CU3330" s="170"/>
      <c r="CV3330" s="170"/>
      <c r="CW3330" s="195"/>
      <c r="CX3330" s="195"/>
      <c r="CY3330" s="195"/>
      <c r="DV3330" s="105"/>
      <c r="DW3330" s="105"/>
      <c r="DX3330" s="28"/>
      <c r="DY3330" s="28"/>
      <c r="DZ3330" s="28"/>
      <c r="EA3330" s="28"/>
      <c r="EB3330" s="28"/>
      <c r="EC3330" s="28"/>
      <c r="FN3330" s="170"/>
      <c r="FO3330" s="170"/>
      <c r="FP3330" s="105"/>
      <c r="FT3330" s="170"/>
      <c r="FU3330" s="170"/>
      <c r="FV3330" s="105"/>
    </row>
    <row r="3331" spans="41:178">
      <c r="AO3331" s="28"/>
      <c r="AP3331" s="28"/>
      <c r="AQ3331" s="28"/>
      <c r="AR3331" s="28"/>
      <c r="AT3331" s="169"/>
      <c r="AU3331" s="170"/>
      <c r="AV3331" s="170"/>
      <c r="AW3331" s="169"/>
      <c r="AX3331" s="170"/>
      <c r="AY3331" s="170"/>
      <c r="AZ3331" s="170"/>
      <c r="BA3331" s="170"/>
      <c r="BB3331" s="170"/>
      <c r="BC3331" s="170"/>
      <c r="BD3331" s="170"/>
      <c r="BE3331" s="170"/>
      <c r="BF3331" s="170"/>
      <c r="BG3331" s="195"/>
      <c r="BH3331" s="195"/>
      <c r="BI3331" s="195"/>
      <c r="BJ3331" s="195"/>
      <c r="BK3331" s="195"/>
      <c r="BL3331" s="195"/>
      <c r="BM3331" s="195"/>
      <c r="BN3331" s="195"/>
      <c r="CJ3331" s="169"/>
      <c r="CK3331" s="170"/>
      <c r="CL3331" s="170"/>
      <c r="CM3331" s="169"/>
      <c r="CN3331" s="170"/>
      <c r="CO3331" s="170"/>
      <c r="CP3331" s="169"/>
      <c r="CQ3331" s="170"/>
      <c r="CR3331" s="170"/>
      <c r="CS3331" s="169"/>
      <c r="CT3331" s="170"/>
      <c r="CU3331" s="170"/>
      <c r="CV3331" s="170"/>
      <c r="CW3331" s="195"/>
      <c r="CX3331" s="195"/>
      <c r="CY3331" s="195"/>
      <c r="DV3331" s="105"/>
      <c r="DW3331" s="105"/>
      <c r="DX3331" s="28"/>
      <c r="DY3331" s="28"/>
      <c r="DZ3331" s="28"/>
      <c r="EA3331" s="28"/>
      <c r="EB3331" s="28"/>
      <c r="EC3331" s="28"/>
      <c r="FN3331" s="170"/>
      <c r="FO3331" s="170"/>
      <c r="FP3331" s="105"/>
      <c r="FT3331" s="170"/>
      <c r="FU3331" s="170"/>
      <c r="FV3331" s="105"/>
    </row>
    <row r="3332" spans="41:178">
      <c r="AO3332" s="28"/>
      <c r="AP3332" s="28"/>
      <c r="AQ3332" s="28"/>
      <c r="AR3332" s="28"/>
      <c r="AT3332" s="169"/>
      <c r="AU3332" s="170"/>
      <c r="AV3332" s="170"/>
      <c r="AW3332" s="169"/>
      <c r="AX3332" s="170"/>
      <c r="AY3332" s="170"/>
      <c r="AZ3332" s="170"/>
      <c r="BA3332" s="170"/>
      <c r="BB3332" s="170"/>
      <c r="BC3332" s="170"/>
      <c r="BD3332" s="170"/>
      <c r="BE3332" s="170"/>
      <c r="BF3332" s="170"/>
      <c r="BG3332" s="195"/>
      <c r="BH3332" s="195"/>
      <c r="BI3332" s="195"/>
      <c r="BJ3332" s="195"/>
      <c r="BK3332" s="195"/>
      <c r="BL3332" s="195"/>
      <c r="BM3332" s="195"/>
      <c r="BN3332" s="195"/>
      <c r="CJ3332" s="169"/>
      <c r="CK3332" s="170"/>
      <c r="CL3332" s="170"/>
      <c r="CM3332" s="169"/>
      <c r="CN3332" s="170"/>
      <c r="CO3332" s="170"/>
      <c r="CP3332" s="169"/>
      <c r="CQ3332" s="170"/>
      <c r="CR3332" s="170"/>
      <c r="CS3332" s="169"/>
      <c r="CT3332" s="170"/>
      <c r="CU3332" s="170"/>
      <c r="CV3332" s="170"/>
      <c r="CW3332" s="195"/>
      <c r="CX3332" s="195"/>
      <c r="CY3332" s="195"/>
      <c r="DV3332" s="105"/>
      <c r="DW3332" s="105"/>
      <c r="DX3332" s="28"/>
      <c r="DY3332" s="28"/>
      <c r="DZ3332" s="28"/>
      <c r="EA3332" s="28"/>
      <c r="EB3332" s="28"/>
      <c r="EC3332" s="28"/>
      <c r="FN3332" s="170"/>
      <c r="FO3332" s="170"/>
      <c r="FP3332" s="105"/>
      <c r="FT3332" s="170"/>
      <c r="FU3332" s="170"/>
      <c r="FV3332" s="105"/>
    </row>
    <row r="3333" spans="41:178">
      <c r="AO3333" s="28"/>
      <c r="AP3333" s="28"/>
      <c r="AQ3333" s="28"/>
      <c r="AR3333" s="28"/>
      <c r="AT3333" s="169"/>
      <c r="AU3333" s="170"/>
      <c r="AV3333" s="170"/>
      <c r="AW3333" s="169"/>
      <c r="AX3333" s="170"/>
      <c r="AY3333" s="170"/>
      <c r="AZ3333" s="170"/>
      <c r="BA3333" s="170"/>
      <c r="BB3333" s="170"/>
      <c r="BC3333" s="170"/>
      <c r="BD3333" s="170"/>
      <c r="BE3333" s="170"/>
      <c r="BF3333" s="170"/>
      <c r="BG3333" s="195"/>
      <c r="BH3333" s="195"/>
      <c r="BI3333" s="195"/>
      <c r="BJ3333" s="195"/>
      <c r="BK3333" s="195"/>
      <c r="BL3333" s="195"/>
      <c r="BM3333" s="195"/>
      <c r="BN3333" s="195"/>
      <c r="CJ3333" s="169"/>
      <c r="CK3333" s="170"/>
      <c r="CL3333" s="170"/>
      <c r="CM3333" s="169"/>
      <c r="CN3333" s="170"/>
      <c r="CO3333" s="170"/>
      <c r="CP3333" s="169"/>
      <c r="CQ3333" s="170"/>
      <c r="CR3333" s="170"/>
      <c r="CS3333" s="169"/>
      <c r="CT3333" s="170"/>
      <c r="CU3333" s="170"/>
      <c r="CV3333" s="170"/>
      <c r="CW3333" s="195"/>
      <c r="CX3333" s="195"/>
      <c r="CY3333" s="195"/>
      <c r="DV3333" s="105"/>
      <c r="DW3333" s="105"/>
      <c r="DX3333" s="28"/>
      <c r="DY3333" s="28"/>
      <c r="DZ3333" s="28"/>
      <c r="EA3333" s="28"/>
      <c r="EB3333" s="28"/>
      <c r="EC3333" s="28"/>
      <c r="FN3333" s="170"/>
      <c r="FO3333" s="170"/>
      <c r="FP3333" s="105"/>
      <c r="FT3333" s="170"/>
      <c r="FU3333" s="170"/>
      <c r="FV3333" s="105"/>
    </row>
    <row r="3334" spans="41:178">
      <c r="AO3334" s="28"/>
      <c r="AP3334" s="28"/>
      <c r="AQ3334" s="28"/>
      <c r="AR3334" s="28"/>
      <c r="AT3334" s="169"/>
      <c r="AU3334" s="170"/>
      <c r="AV3334" s="170"/>
      <c r="AW3334" s="169"/>
      <c r="AX3334" s="170"/>
      <c r="AY3334" s="170"/>
      <c r="AZ3334" s="170"/>
      <c r="BA3334" s="170"/>
      <c r="BB3334" s="170"/>
      <c r="BC3334" s="170"/>
      <c r="BD3334" s="170"/>
      <c r="BE3334" s="170"/>
      <c r="BF3334" s="170"/>
      <c r="BG3334" s="195"/>
      <c r="BH3334" s="195"/>
      <c r="BI3334" s="195"/>
      <c r="BJ3334" s="195"/>
      <c r="BK3334" s="195"/>
      <c r="BL3334" s="195"/>
      <c r="BM3334" s="195"/>
      <c r="BN3334" s="195"/>
      <c r="CJ3334" s="169"/>
      <c r="CK3334" s="170"/>
      <c r="CL3334" s="170"/>
      <c r="CM3334" s="169"/>
      <c r="CN3334" s="170"/>
      <c r="CO3334" s="170"/>
      <c r="CP3334" s="169"/>
      <c r="CQ3334" s="170"/>
      <c r="CR3334" s="170"/>
      <c r="CS3334" s="169"/>
      <c r="CT3334" s="170"/>
      <c r="CU3334" s="170"/>
      <c r="CV3334" s="170"/>
      <c r="CW3334" s="195"/>
      <c r="CX3334" s="195"/>
      <c r="CY3334" s="195"/>
      <c r="DV3334" s="105"/>
      <c r="DW3334" s="105"/>
      <c r="DX3334" s="28"/>
      <c r="DY3334" s="28"/>
      <c r="DZ3334" s="28"/>
      <c r="EA3334" s="28"/>
      <c r="EB3334" s="28"/>
      <c r="EC3334" s="28"/>
      <c r="FN3334" s="170"/>
      <c r="FO3334" s="170"/>
      <c r="FP3334" s="105"/>
      <c r="FT3334" s="170"/>
      <c r="FU3334" s="170"/>
      <c r="FV3334" s="105"/>
    </row>
    <row r="3335" spans="41:178">
      <c r="AO3335" s="28"/>
      <c r="AP3335" s="28"/>
      <c r="AQ3335" s="28"/>
      <c r="AR3335" s="28"/>
      <c r="AT3335" s="169"/>
      <c r="AU3335" s="170"/>
      <c r="AV3335" s="170"/>
      <c r="AW3335" s="169"/>
      <c r="AX3335" s="170"/>
      <c r="AY3335" s="170"/>
      <c r="AZ3335" s="170"/>
      <c r="BA3335" s="170"/>
      <c r="BB3335" s="170"/>
      <c r="BC3335" s="170"/>
      <c r="BD3335" s="170"/>
      <c r="BE3335" s="170"/>
      <c r="BF3335" s="170"/>
      <c r="BG3335" s="195"/>
      <c r="BH3335" s="195"/>
      <c r="BI3335" s="195"/>
      <c r="BJ3335" s="195"/>
      <c r="BK3335" s="195"/>
      <c r="BL3335" s="195"/>
      <c r="BM3335" s="195"/>
      <c r="BN3335" s="195"/>
      <c r="CJ3335" s="169"/>
      <c r="CK3335" s="170"/>
      <c r="CL3335" s="170"/>
      <c r="CM3335" s="169"/>
      <c r="CN3335" s="170"/>
      <c r="CO3335" s="170"/>
      <c r="CP3335" s="169"/>
      <c r="CQ3335" s="170"/>
      <c r="CR3335" s="170"/>
      <c r="CS3335" s="169"/>
      <c r="CT3335" s="170"/>
      <c r="CU3335" s="170"/>
      <c r="CV3335" s="170"/>
      <c r="CW3335" s="195"/>
      <c r="CX3335" s="195"/>
      <c r="CY3335" s="195"/>
      <c r="DV3335" s="105"/>
      <c r="DW3335" s="105"/>
      <c r="DX3335" s="28"/>
      <c r="DY3335" s="28"/>
      <c r="DZ3335" s="28"/>
      <c r="EA3335" s="28"/>
      <c r="EB3335" s="28"/>
      <c r="EC3335" s="28"/>
      <c r="FN3335" s="170"/>
      <c r="FO3335" s="170"/>
      <c r="FP3335" s="105"/>
      <c r="FT3335" s="170"/>
      <c r="FU3335" s="170"/>
      <c r="FV3335" s="105"/>
    </row>
    <row r="3336" spans="41:178">
      <c r="AO3336" s="28"/>
      <c r="AP3336" s="28"/>
      <c r="AQ3336" s="28"/>
      <c r="AR3336" s="28"/>
      <c r="AT3336" s="169"/>
      <c r="AU3336" s="170"/>
      <c r="AV3336" s="170"/>
      <c r="AW3336" s="169"/>
      <c r="AX3336" s="170"/>
      <c r="AY3336" s="170"/>
      <c r="AZ3336" s="170"/>
      <c r="BA3336" s="170"/>
      <c r="BB3336" s="170"/>
      <c r="BC3336" s="170"/>
      <c r="BD3336" s="170"/>
      <c r="BE3336" s="170"/>
      <c r="BF3336" s="170"/>
      <c r="BG3336" s="195"/>
      <c r="BH3336" s="195"/>
      <c r="BI3336" s="195"/>
      <c r="BJ3336" s="195"/>
      <c r="BK3336" s="195"/>
      <c r="BL3336" s="195"/>
      <c r="BM3336" s="195"/>
      <c r="BN3336" s="195"/>
      <c r="CJ3336" s="169"/>
      <c r="CK3336" s="170"/>
      <c r="CL3336" s="170"/>
      <c r="CM3336" s="169"/>
      <c r="CN3336" s="170"/>
      <c r="CO3336" s="170"/>
      <c r="CP3336" s="169"/>
      <c r="CQ3336" s="170"/>
      <c r="CR3336" s="170"/>
      <c r="CS3336" s="169"/>
      <c r="CT3336" s="170"/>
      <c r="CU3336" s="170"/>
      <c r="CV3336" s="170"/>
      <c r="CW3336" s="195"/>
      <c r="CX3336" s="195"/>
      <c r="CY3336" s="195"/>
      <c r="DV3336" s="105"/>
      <c r="DW3336" s="105"/>
      <c r="DX3336" s="28"/>
      <c r="DY3336" s="28"/>
      <c r="DZ3336" s="28"/>
      <c r="EA3336" s="28"/>
      <c r="EB3336" s="28"/>
      <c r="EC3336" s="28"/>
      <c r="FN3336" s="170"/>
      <c r="FO3336" s="170"/>
      <c r="FP3336" s="105"/>
      <c r="FT3336" s="170"/>
      <c r="FU3336" s="170"/>
      <c r="FV3336" s="105"/>
    </row>
    <row r="3337" spans="41:178">
      <c r="AO3337" s="28"/>
      <c r="AP3337" s="28"/>
      <c r="AQ3337" s="28"/>
      <c r="AR3337" s="28"/>
      <c r="AT3337" s="169"/>
      <c r="AU3337" s="170"/>
      <c r="AV3337" s="170"/>
      <c r="AW3337" s="169"/>
      <c r="AX3337" s="170"/>
      <c r="AY3337" s="170"/>
      <c r="AZ3337" s="170"/>
      <c r="BA3337" s="170"/>
      <c r="BB3337" s="170"/>
      <c r="BC3337" s="170"/>
      <c r="BD3337" s="170"/>
      <c r="BE3337" s="170"/>
      <c r="BF3337" s="170"/>
      <c r="BG3337" s="195"/>
      <c r="BH3337" s="195"/>
      <c r="BI3337" s="195"/>
      <c r="BJ3337" s="195"/>
      <c r="BK3337" s="195"/>
      <c r="BL3337" s="195"/>
      <c r="BM3337" s="195"/>
      <c r="BN3337" s="195"/>
      <c r="CJ3337" s="169"/>
      <c r="CK3337" s="170"/>
      <c r="CL3337" s="170"/>
      <c r="CM3337" s="169"/>
      <c r="CN3337" s="170"/>
      <c r="CO3337" s="170"/>
      <c r="CP3337" s="169"/>
      <c r="CQ3337" s="170"/>
      <c r="CR3337" s="170"/>
      <c r="CS3337" s="169"/>
      <c r="CT3337" s="170"/>
      <c r="CU3337" s="170"/>
      <c r="CV3337" s="170"/>
      <c r="CW3337" s="195"/>
      <c r="CX3337" s="195"/>
      <c r="CY3337" s="195"/>
      <c r="DV3337" s="105"/>
      <c r="DW3337" s="105"/>
      <c r="DX3337" s="28"/>
      <c r="DY3337" s="28"/>
      <c r="DZ3337" s="28"/>
      <c r="EA3337" s="28"/>
      <c r="EB3337" s="28"/>
      <c r="EC3337" s="28"/>
      <c r="FN3337" s="170"/>
      <c r="FO3337" s="170"/>
      <c r="FP3337" s="105"/>
      <c r="FT3337" s="170"/>
      <c r="FU3337" s="170"/>
      <c r="FV3337" s="105"/>
    </row>
    <row r="3338" spans="41:178">
      <c r="AO3338" s="28"/>
      <c r="AP3338" s="28"/>
      <c r="AQ3338" s="28"/>
      <c r="AR3338" s="28"/>
      <c r="AT3338" s="169"/>
      <c r="AU3338" s="170"/>
      <c r="AV3338" s="170"/>
      <c r="AW3338" s="169"/>
      <c r="AX3338" s="170"/>
      <c r="AY3338" s="170"/>
      <c r="AZ3338" s="170"/>
      <c r="BA3338" s="170"/>
      <c r="BB3338" s="170"/>
      <c r="BC3338" s="170"/>
      <c r="BD3338" s="170"/>
      <c r="BE3338" s="170"/>
      <c r="BF3338" s="170"/>
      <c r="BG3338" s="195"/>
      <c r="BH3338" s="195"/>
      <c r="BI3338" s="195"/>
      <c r="BJ3338" s="195"/>
      <c r="BK3338" s="195"/>
      <c r="BL3338" s="195"/>
      <c r="BM3338" s="195"/>
      <c r="BN3338" s="195"/>
      <c r="CJ3338" s="169"/>
      <c r="CK3338" s="170"/>
      <c r="CL3338" s="170"/>
      <c r="CM3338" s="169"/>
      <c r="CN3338" s="170"/>
      <c r="CO3338" s="170"/>
      <c r="CP3338" s="169"/>
      <c r="CQ3338" s="170"/>
      <c r="CR3338" s="170"/>
      <c r="CS3338" s="169"/>
      <c r="CT3338" s="170"/>
      <c r="CU3338" s="170"/>
      <c r="CV3338" s="170"/>
      <c r="CW3338" s="195"/>
      <c r="CX3338" s="195"/>
      <c r="CY3338" s="195"/>
      <c r="DV3338" s="105"/>
      <c r="DW3338" s="105"/>
      <c r="DX3338" s="28"/>
      <c r="DY3338" s="28"/>
      <c r="DZ3338" s="28"/>
      <c r="EA3338" s="28"/>
      <c r="EB3338" s="28"/>
      <c r="EC3338" s="28"/>
      <c r="FN3338" s="170"/>
      <c r="FO3338" s="170"/>
      <c r="FP3338" s="105"/>
      <c r="FT3338" s="170"/>
      <c r="FU3338" s="170"/>
      <c r="FV3338" s="105"/>
    </row>
    <row r="3339" spans="41:178">
      <c r="AO3339" s="28"/>
      <c r="AP3339" s="28"/>
      <c r="AQ3339" s="28"/>
      <c r="AR3339" s="28"/>
      <c r="AT3339" s="169"/>
      <c r="AU3339" s="170"/>
      <c r="AV3339" s="170"/>
      <c r="AW3339" s="169"/>
      <c r="AX3339" s="170"/>
      <c r="AY3339" s="170"/>
      <c r="AZ3339" s="170"/>
      <c r="BA3339" s="170"/>
      <c r="BB3339" s="170"/>
      <c r="BC3339" s="170"/>
      <c r="BD3339" s="170"/>
      <c r="BE3339" s="170"/>
      <c r="BF3339" s="170"/>
      <c r="BG3339" s="195"/>
      <c r="BH3339" s="195"/>
      <c r="BI3339" s="195"/>
      <c r="BJ3339" s="195"/>
      <c r="BK3339" s="195"/>
      <c r="BL3339" s="195"/>
      <c r="BM3339" s="195"/>
      <c r="BN3339" s="195"/>
      <c r="CJ3339" s="169"/>
      <c r="CK3339" s="170"/>
      <c r="CL3339" s="170"/>
      <c r="CM3339" s="169"/>
      <c r="CN3339" s="170"/>
      <c r="CO3339" s="170"/>
      <c r="CP3339" s="169"/>
      <c r="CQ3339" s="170"/>
      <c r="CR3339" s="170"/>
      <c r="CS3339" s="169"/>
      <c r="CT3339" s="170"/>
      <c r="CU3339" s="170"/>
      <c r="CV3339" s="170"/>
      <c r="CW3339" s="195"/>
      <c r="CX3339" s="195"/>
      <c r="CY3339" s="195"/>
      <c r="DV3339" s="105"/>
      <c r="DW3339" s="105"/>
      <c r="DX3339" s="28"/>
      <c r="DY3339" s="28"/>
      <c r="DZ3339" s="28"/>
      <c r="EA3339" s="28"/>
      <c r="EB3339" s="28"/>
      <c r="EC3339" s="28"/>
      <c r="FN3339" s="170"/>
      <c r="FO3339" s="170"/>
      <c r="FP3339" s="105"/>
      <c r="FT3339" s="170"/>
      <c r="FU3339" s="170"/>
      <c r="FV3339" s="105"/>
    </row>
    <row r="3340" spans="41:178">
      <c r="AO3340" s="28"/>
      <c r="AP3340" s="28"/>
      <c r="AQ3340" s="28"/>
      <c r="AR3340" s="28"/>
      <c r="AT3340" s="169"/>
      <c r="AU3340" s="170"/>
      <c r="AV3340" s="170"/>
      <c r="AW3340" s="169"/>
      <c r="AX3340" s="170"/>
      <c r="AY3340" s="170"/>
      <c r="AZ3340" s="170"/>
      <c r="BA3340" s="170"/>
      <c r="BB3340" s="170"/>
      <c r="BC3340" s="170"/>
      <c r="BD3340" s="170"/>
      <c r="BE3340" s="170"/>
      <c r="BF3340" s="170"/>
      <c r="BG3340" s="195"/>
      <c r="BH3340" s="195"/>
      <c r="BI3340" s="195"/>
      <c r="BJ3340" s="195"/>
      <c r="BK3340" s="195"/>
      <c r="BL3340" s="195"/>
      <c r="BM3340" s="195"/>
      <c r="BN3340" s="195"/>
      <c r="CJ3340" s="169"/>
      <c r="CK3340" s="170"/>
      <c r="CL3340" s="170"/>
      <c r="CM3340" s="169"/>
      <c r="CN3340" s="170"/>
      <c r="CO3340" s="170"/>
      <c r="CP3340" s="169"/>
      <c r="CQ3340" s="170"/>
      <c r="CR3340" s="170"/>
      <c r="CS3340" s="169"/>
      <c r="CT3340" s="170"/>
      <c r="CU3340" s="170"/>
      <c r="CV3340" s="170"/>
      <c r="CW3340" s="195"/>
      <c r="CX3340" s="195"/>
      <c r="CY3340" s="195"/>
      <c r="DV3340" s="105"/>
      <c r="DW3340" s="105"/>
      <c r="DX3340" s="28"/>
      <c r="DY3340" s="28"/>
      <c r="DZ3340" s="28"/>
      <c r="EA3340" s="28"/>
      <c r="EB3340" s="28"/>
      <c r="EC3340" s="28"/>
      <c r="FN3340" s="170"/>
      <c r="FO3340" s="170"/>
      <c r="FP3340" s="105"/>
      <c r="FT3340" s="170"/>
      <c r="FU3340" s="170"/>
      <c r="FV3340" s="105"/>
    </row>
    <row r="3341" spans="41:178">
      <c r="AO3341" s="28"/>
      <c r="AP3341" s="28"/>
      <c r="AQ3341" s="28"/>
      <c r="AR3341" s="28"/>
      <c r="AT3341" s="169"/>
      <c r="AU3341" s="170"/>
      <c r="AV3341" s="170"/>
      <c r="AW3341" s="169"/>
      <c r="AX3341" s="170"/>
      <c r="AY3341" s="170"/>
      <c r="AZ3341" s="170"/>
      <c r="BA3341" s="170"/>
      <c r="BB3341" s="170"/>
      <c r="BC3341" s="170"/>
      <c r="BD3341" s="170"/>
      <c r="BE3341" s="170"/>
      <c r="BF3341" s="170"/>
      <c r="BG3341" s="195"/>
      <c r="BH3341" s="195"/>
      <c r="BI3341" s="195"/>
      <c r="BJ3341" s="195"/>
      <c r="BK3341" s="195"/>
      <c r="BL3341" s="195"/>
      <c r="BM3341" s="195"/>
      <c r="BN3341" s="195"/>
      <c r="CJ3341" s="169"/>
      <c r="CK3341" s="170"/>
      <c r="CL3341" s="170"/>
      <c r="CM3341" s="169"/>
      <c r="CN3341" s="170"/>
      <c r="CO3341" s="170"/>
      <c r="CP3341" s="169"/>
      <c r="CQ3341" s="170"/>
      <c r="CR3341" s="170"/>
      <c r="CS3341" s="169"/>
      <c r="CT3341" s="170"/>
      <c r="CU3341" s="170"/>
      <c r="CV3341" s="170"/>
      <c r="CW3341" s="195"/>
      <c r="CX3341" s="195"/>
      <c r="CY3341" s="195"/>
      <c r="DV3341" s="105"/>
      <c r="DW3341" s="105"/>
      <c r="DX3341" s="28"/>
      <c r="DY3341" s="28"/>
      <c r="DZ3341" s="28"/>
      <c r="EA3341" s="28"/>
      <c r="EB3341" s="28"/>
      <c r="EC3341" s="28"/>
      <c r="FN3341" s="170"/>
      <c r="FO3341" s="170"/>
      <c r="FP3341" s="105"/>
      <c r="FT3341" s="170"/>
      <c r="FU3341" s="170"/>
      <c r="FV3341" s="105"/>
    </row>
    <row r="3342" spans="41:178">
      <c r="AO3342" s="28"/>
      <c r="AP3342" s="28"/>
      <c r="AQ3342" s="28"/>
      <c r="AR3342" s="28"/>
      <c r="AT3342" s="169"/>
      <c r="AU3342" s="170"/>
      <c r="AV3342" s="170"/>
      <c r="AW3342" s="169"/>
      <c r="AX3342" s="170"/>
      <c r="AY3342" s="170"/>
      <c r="AZ3342" s="170"/>
      <c r="BA3342" s="170"/>
      <c r="BB3342" s="170"/>
      <c r="BC3342" s="170"/>
      <c r="BD3342" s="170"/>
      <c r="BE3342" s="170"/>
      <c r="BF3342" s="170"/>
      <c r="BG3342" s="195"/>
      <c r="BH3342" s="195"/>
      <c r="BI3342" s="195"/>
      <c r="BJ3342" s="195"/>
      <c r="BK3342" s="195"/>
      <c r="BL3342" s="195"/>
      <c r="BM3342" s="195"/>
      <c r="BN3342" s="195"/>
      <c r="CJ3342" s="169"/>
      <c r="CK3342" s="170"/>
      <c r="CL3342" s="170"/>
      <c r="CM3342" s="169"/>
      <c r="CN3342" s="170"/>
      <c r="CO3342" s="170"/>
      <c r="CP3342" s="169"/>
      <c r="CQ3342" s="170"/>
      <c r="CR3342" s="170"/>
      <c r="CS3342" s="169"/>
      <c r="CT3342" s="170"/>
      <c r="CU3342" s="170"/>
      <c r="CV3342" s="170"/>
      <c r="CW3342" s="195"/>
      <c r="CX3342" s="195"/>
      <c r="CY3342" s="195"/>
      <c r="DV3342" s="105"/>
      <c r="DW3342" s="105"/>
      <c r="DX3342" s="28"/>
      <c r="DY3342" s="28"/>
      <c r="DZ3342" s="28"/>
      <c r="EA3342" s="28"/>
      <c r="EB3342" s="28"/>
      <c r="EC3342" s="28"/>
      <c r="FN3342" s="170"/>
      <c r="FO3342" s="170"/>
      <c r="FP3342" s="105"/>
      <c r="FT3342" s="170"/>
      <c r="FU3342" s="170"/>
      <c r="FV3342" s="105"/>
    </row>
    <row r="3343" spans="41:178">
      <c r="AO3343" s="28"/>
      <c r="AP3343" s="28"/>
      <c r="AQ3343" s="28"/>
      <c r="AR3343" s="28"/>
      <c r="AT3343" s="169"/>
      <c r="AU3343" s="170"/>
      <c r="AV3343" s="170"/>
      <c r="AW3343" s="169"/>
      <c r="AX3343" s="170"/>
      <c r="AY3343" s="170"/>
      <c r="AZ3343" s="170"/>
      <c r="BA3343" s="170"/>
      <c r="BB3343" s="170"/>
      <c r="BC3343" s="170"/>
      <c r="BD3343" s="170"/>
      <c r="BE3343" s="170"/>
      <c r="BF3343" s="170"/>
      <c r="BG3343" s="195"/>
      <c r="BH3343" s="195"/>
      <c r="BI3343" s="195"/>
      <c r="BJ3343" s="195"/>
      <c r="BK3343" s="195"/>
      <c r="BL3343" s="195"/>
      <c r="BM3343" s="195"/>
      <c r="BN3343" s="195"/>
      <c r="CJ3343" s="169"/>
      <c r="CK3343" s="170"/>
      <c r="CL3343" s="170"/>
      <c r="CM3343" s="169"/>
      <c r="CN3343" s="170"/>
      <c r="CO3343" s="170"/>
      <c r="CP3343" s="169"/>
      <c r="CQ3343" s="170"/>
      <c r="CR3343" s="170"/>
      <c r="CS3343" s="169"/>
      <c r="CT3343" s="170"/>
      <c r="CU3343" s="170"/>
      <c r="CV3343" s="170"/>
      <c r="CW3343" s="195"/>
      <c r="CX3343" s="195"/>
      <c r="CY3343" s="195"/>
      <c r="DV3343" s="105"/>
      <c r="DW3343" s="105"/>
      <c r="DX3343" s="28"/>
      <c r="DY3343" s="28"/>
      <c r="DZ3343" s="28"/>
      <c r="EA3343" s="28"/>
      <c r="EB3343" s="28"/>
      <c r="EC3343" s="28"/>
      <c r="FN3343" s="170"/>
      <c r="FO3343" s="170"/>
      <c r="FP3343" s="105"/>
      <c r="FT3343" s="170"/>
      <c r="FU3343" s="170"/>
      <c r="FV3343" s="105"/>
    </row>
    <row r="3344" spans="41:178">
      <c r="AO3344" s="28"/>
      <c r="AP3344" s="28"/>
      <c r="AQ3344" s="28"/>
      <c r="AR3344" s="28"/>
      <c r="AT3344" s="169"/>
      <c r="AU3344" s="170"/>
      <c r="AV3344" s="170"/>
      <c r="AW3344" s="169"/>
      <c r="AX3344" s="170"/>
      <c r="AY3344" s="170"/>
      <c r="AZ3344" s="170"/>
      <c r="BA3344" s="170"/>
      <c r="BB3344" s="170"/>
      <c r="BC3344" s="170"/>
      <c r="BD3344" s="170"/>
      <c r="BE3344" s="170"/>
      <c r="BF3344" s="170"/>
      <c r="BG3344" s="195"/>
      <c r="BH3344" s="195"/>
      <c r="BI3344" s="195"/>
      <c r="BJ3344" s="195"/>
      <c r="BK3344" s="195"/>
      <c r="BL3344" s="195"/>
      <c r="BM3344" s="195"/>
      <c r="BN3344" s="195"/>
      <c r="CJ3344" s="169"/>
      <c r="CK3344" s="170"/>
      <c r="CL3344" s="170"/>
      <c r="CM3344" s="169"/>
      <c r="CN3344" s="170"/>
      <c r="CO3344" s="170"/>
      <c r="CP3344" s="169"/>
      <c r="CQ3344" s="170"/>
      <c r="CR3344" s="170"/>
      <c r="CS3344" s="169"/>
      <c r="CT3344" s="170"/>
      <c r="CU3344" s="170"/>
      <c r="CV3344" s="170"/>
      <c r="CW3344" s="195"/>
      <c r="CX3344" s="195"/>
      <c r="CY3344" s="195"/>
      <c r="DV3344" s="105"/>
      <c r="DW3344" s="105"/>
      <c r="DX3344" s="28"/>
      <c r="DY3344" s="28"/>
      <c r="DZ3344" s="28"/>
      <c r="EA3344" s="28"/>
      <c r="EB3344" s="28"/>
      <c r="EC3344" s="28"/>
      <c r="FN3344" s="170"/>
      <c r="FO3344" s="170"/>
      <c r="FP3344" s="105"/>
      <c r="FT3344" s="170"/>
      <c r="FU3344" s="170"/>
      <c r="FV3344" s="105"/>
    </row>
    <row r="3345" spans="41:178">
      <c r="AO3345" s="28"/>
      <c r="AP3345" s="28"/>
      <c r="AQ3345" s="28"/>
      <c r="AR3345" s="28"/>
      <c r="AT3345" s="169"/>
      <c r="AU3345" s="170"/>
      <c r="AV3345" s="170"/>
      <c r="AW3345" s="169"/>
      <c r="AX3345" s="170"/>
      <c r="AY3345" s="170"/>
      <c r="AZ3345" s="170"/>
      <c r="BA3345" s="170"/>
      <c r="BB3345" s="170"/>
      <c r="BC3345" s="170"/>
      <c r="BD3345" s="170"/>
      <c r="BE3345" s="170"/>
      <c r="BF3345" s="170"/>
      <c r="BG3345" s="195"/>
      <c r="BH3345" s="195"/>
      <c r="BI3345" s="195"/>
      <c r="BJ3345" s="195"/>
      <c r="BK3345" s="195"/>
      <c r="BL3345" s="195"/>
      <c r="BM3345" s="195"/>
      <c r="BN3345" s="195"/>
      <c r="CJ3345" s="169"/>
      <c r="CK3345" s="170"/>
      <c r="CL3345" s="170"/>
      <c r="CM3345" s="169"/>
      <c r="CN3345" s="170"/>
      <c r="CO3345" s="170"/>
      <c r="CP3345" s="169"/>
      <c r="CQ3345" s="170"/>
      <c r="CR3345" s="170"/>
      <c r="CS3345" s="169"/>
      <c r="CT3345" s="170"/>
      <c r="CU3345" s="170"/>
      <c r="CV3345" s="170"/>
      <c r="CW3345" s="195"/>
      <c r="CX3345" s="195"/>
      <c r="CY3345" s="195"/>
      <c r="DV3345" s="105"/>
      <c r="DW3345" s="105"/>
      <c r="DX3345" s="28"/>
      <c r="DY3345" s="28"/>
      <c r="DZ3345" s="28"/>
      <c r="EA3345" s="28"/>
      <c r="EB3345" s="28"/>
      <c r="EC3345" s="28"/>
      <c r="FN3345" s="170"/>
      <c r="FO3345" s="170"/>
      <c r="FP3345" s="105"/>
      <c r="FT3345" s="170"/>
      <c r="FU3345" s="170"/>
      <c r="FV3345" s="105"/>
    </row>
    <row r="3346" spans="41:178">
      <c r="AO3346" s="28"/>
      <c r="AP3346" s="28"/>
      <c r="AQ3346" s="28"/>
      <c r="AR3346" s="28"/>
      <c r="AT3346" s="169"/>
      <c r="AU3346" s="170"/>
      <c r="AV3346" s="170"/>
      <c r="AW3346" s="169"/>
      <c r="AX3346" s="170"/>
      <c r="AY3346" s="170"/>
      <c r="AZ3346" s="170"/>
      <c r="BA3346" s="170"/>
      <c r="BB3346" s="170"/>
      <c r="BC3346" s="170"/>
      <c r="BD3346" s="170"/>
      <c r="BE3346" s="170"/>
      <c r="BF3346" s="170"/>
      <c r="BG3346" s="195"/>
      <c r="BH3346" s="195"/>
      <c r="BI3346" s="195"/>
      <c r="BJ3346" s="195"/>
      <c r="BK3346" s="195"/>
      <c r="BL3346" s="195"/>
      <c r="BM3346" s="195"/>
      <c r="BN3346" s="195"/>
      <c r="CJ3346" s="169"/>
      <c r="CK3346" s="170"/>
      <c r="CL3346" s="170"/>
      <c r="CM3346" s="169"/>
      <c r="CN3346" s="170"/>
      <c r="CO3346" s="170"/>
      <c r="CP3346" s="169"/>
      <c r="CQ3346" s="170"/>
      <c r="CR3346" s="170"/>
      <c r="CS3346" s="169"/>
      <c r="CT3346" s="170"/>
      <c r="CU3346" s="170"/>
      <c r="CV3346" s="170"/>
      <c r="CW3346" s="195"/>
      <c r="CX3346" s="195"/>
      <c r="CY3346" s="195"/>
      <c r="DV3346" s="105"/>
      <c r="DW3346" s="105"/>
      <c r="DX3346" s="28"/>
      <c r="DY3346" s="28"/>
      <c r="DZ3346" s="28"/>
      <c r="EA3346" s="28"/>
      <c r="EB3346" s="28"/>
      <c r="EC3346" s="28"/>
      <c r="FN3346" s="170"/>
      <c r="FO3346" s="170"/>
      <c r="FP3346" s="105"/>
      <c r="FT3346" s="170"/>
      <c r="FU3346" s="170"/>
      <c r="FV3346" s="105"/>
    </row>
    <row r="3347" spans="41:178">
      <c r="AO3347" s="28"/>
      <c r="AP3347" s="28"/>
      <c r="AQ3347" s="28"/>
      <c r="AR3347" s="28"/>
      <c r="AT3347" s="169"/>
      <c r="AU3347" s="170"/>
      <c r="AV3347" s="170"/>
      <c r="AW3347" s="169"/>
      <c r="AX3347" s="170"/>
      <c r="AY3347" s="170"/>
      <c r="AZ3347" s="170"/>
      <c r="BA3347" s="170"/>
      <c r="BB3347" s="170"/>
      <c r="BC3347" s="170"/>
      <c r="BD3347" s="170"/>
      <c r="BE3347" s="170"/>
      <c r="BF3347" s="170"/>
      <c r="BG3347" s="195"/>
      <c r="BH3347" s="195"/>
      <c r="BI3347" s="195"/>
      <c r="BJ3347" s="195"/>
      <c r="BK3347" s="195"/>
      <c r="BL3347" s="195"/>
      <c r="BM3347" s="195"/>
      <c r="BN3347" s="195"/>
      <c r="CJ3347" s="169"/>
      <c r="CK3347" s="170"/>
      <c r="CL3347" s="170"/>
      <c r="CM3347" s="169"/>
      <c r="CN3347" s="170"/>
      <c r="CO3347" s="170"/>
      <c r="CP3347" s="169"/>
      <c r="CQ3347" s="170"/>
      <c r="CR3347" s="170"/>
      <c r="CS3347" s="169"/>
      <c r="CT3347" s="170"/>
      <c r="CU3347" s="170"/>
      <c r="CV3347" s="170"/>
      <c r="CW3347" s="195"/>
      <c r="CX3347" s="195"/>
      <c r="CY3347" s="195"/>
      <c r="DV3347" s="105"/>
      <c r="DW3347" s="105"/>
      <c r="DX3347" s="28"/>
      <c r="DY3347" s="28"/>
      <c r="DZ3347" s="28"/>
      <c r="EA3347" s="28"/>
      <c r="EB3347" s="28"/>
      <c r="EC3347" s="28"/>
      <c r="FN3347" s="170"/>
      <c r="FO3347" s="170"/>
      <c r="FP3347" s="105"/>
      <c r="FT3347" s="170"/>
      <c r="FU3347" s="170"/>
      <c r="FV3347" s="105"/>
    </row>
    <row r="3348" spans="41:178">
      <c r="AO3348" s="28"/>
      <c r="AP3348" s="28"/>
      <c r="AQ3348" s="28"/>
      <c r="AR3348" s="28"/>
      <c r="AT3348" s="169"/>
      <c r="AU3348" s="170"/>
      <c r="AV3348" s="170"/>
      <c r="AW3348" s="169"/>
      <c r="AX3348" s="170"/>
      <c r="AY3348" s="170"/>
      <c r="AZ3348" s="170"/>
      <c r="BA3348" s="170"/>
      <c r="BB3348" s="170"/>
      <c r="BC3348" s="170"/>
      <c r="BD3348" s="170"/>
      <c r="BE3348" s="170"/>
      <c r="BF3348" s="170"/>
      <c r="BG3348" s="195"/>
      <c r="BH3348" s="195"/>
      <c r="BI3348" s="195"/>
      <c r="BJ3348" s="195"/>
      <c r="BK3348" s="195"/>
      <c r="BL3348" s="195"/>
      <c r="BM3348" s="195"/>
      <c r="BN3348" s="195"/>
      <c r="CJ3348" s="169"/>
      <c r="CK3348" s="170"/>
      <c r="CL3348" s="170"/>
      <c r="CM3348" s="169"/>
      <c r="CN3348" s="170"/>
      <c r="CO3348" s="170"/>
      <c r="CP3348" s="169"/>
      <c r="CQ3348" s="170"/>
      <c r="CR3348" s="170"/>
      <c r="CS3348" s="169"/>
      <c r="CT3348" s="170"/>
      <c r="CU3348" s="170"/>
      <c r="CV3348" s="170"/>
      <c r="CW3348" s="195"/>
      <c r="CX3348" s="195"/>
      <c r="CY3348" s="195"/>
      <c r="DV3348" s="105"/>
      <c r="DW3348" s="105"/>
      <c r="DX3348" s="28"/>
      <c r="DY3348" s="28"/>
      <c r="DZ3348" s="28"/>
      <c r="EA3348" s="28"/>
      <c r="EB3348" s="28"/>
      <c r="EC3348" s="28"/>
      <c r="FN3348" s="170"/>
      <c r="FO3348" s="170"/>
      <c r="FP3348" s="105"/>
      <c r="FT3348" s="170"/>
      <c r="FU3348" s="170"/>
      <c r="FV3348" s="105"/>
    </row>
    <row r="3349" spans="41:178">
      <c r="AO3349" s="28"/>
      <c r="AP3349" s="28"/>
      <c r="AQ3349" s="28"/>
      <c r="AR3349" s="28"/>
      <c r="AT3349" s="169"/>
      <c r="AU3349" s="170"/>
      <c r="AV3349" s="170"/>
      <c r="AW3349" s="169"/>
      <c r="AX3349" s="170"/>
      <c r="AY3349" s="170"/>
      <c r="AZ3349" s="170"/>
      <c r="BA3349" s="170"/>
      <c r="BB3349" s="170"/>
      <c r="BC3349" s="170"/>
      <c r="BD3349" s="170"/>
      <c r="BE3349" s="170"/>
      <c r="BF3349" s="170"/>
      <c r="BG3349" s="195"/>
      <c r="BH3349" s="195"/>
      <c r="BI3349" s="195"/>
      <c r="BJ3349" s="195"/>
      <c r="BK3349" s="195"/>
      <c r="BL3349" s="195"/>
      <c r="BM3349" s="195"/>
      <c r="BN3349" s="195"/>
      <c r="CJ3349" s="169"/>
      <c r="CK3349" s="170"/>
      <c r="CL3349" s="170"/>
      <c r="CM3349" s="169"/>
      <c r="CN3349" s="170"/>
      <c r="CO3349" s="170"/>
      <c r="CP3349" s="169"/>
      <c r="CQ3349" s="170"/>
      <c r="CR3349" s="170"/>
      <c r="CS3349" s="169"/>
      <c r="CT3349" s="170"/>
      <c r="CU3349" s="170"/>
      <c r="CV3349" s="170"/>
      <c r="CW3349" s="195"/>
      <c r="CX3349" s="195"/>
      <c r="CY3349" s="195"/>
      <c r="DV3349" s="105"/>
      <c r="DW3349" s="105"/>
      <c r="DX3349" s="28"/>
      <c r="DY3349" s="28"/>
      <c r="DZ3349" s="28"/>
      <c r="EA3349" s="28"/>
      <c r="EB3349" s="28"/>
      <c r="EC3349" s="28"/>
      <c r="FN3349" s="170"/>
      <c r="FO3349" s="170"/>
      <c r="FP3349" s="105"/>
      <c r="FT3349" s="170"/>
      <c r="FU3349" s="170"/>
      <c r="FV3349" s="105"/>
    </row>
    <row r="3350" spans="41:178">
      <c r="AO3350" s="28"/>
      <c r="AP3350" s="28"/>
      <c r="AQ3350" s="28"/>
      <c r="AR3350" s="28"/>
      <c r="AT3350" s="169"/>
      <c r="AU3350" s="170"/>
      <c r="AV3350" s="170"/>
      <c r="AW3350" s="169"/>
      <c r="AX3350" s="170"/>
      <c r="AY3350" s="170"/>
      <c r="AZ3350" s="170"/>
      <c r="BA3350" s="170"/>
      <c r="BB3350" s="170"/>
      <c r="BC3350" s="170"/>
      <c r="BD3350" s="170"/>
      <c r="BE3350" s="170"/>
      <c r="BF3350" s="170"/>
      <c r="BG3350" s="195"/>
      <c r="BH3350" s="195"/>
      <c r="BI3350" s="195"/>
      <c r="BJ3350" s="195"/>
      <c r="BK3350" s="195"/>
      <c r="BL3350" s="195"/>
      <c r="BM3350" s="195"/>
      <c r="BN3350" s="195"/>
      <c r="CJ3350" s="169"/>
      <c r="CK3350" s="170"/>
      <c r="CL3350" s="170"/>
      <c r="CM3350" s="169"/>
      <c r="CN3350" s="170"/>
      <c r="CO3350" s="170"/>
      <c r="CP3350" s="169"/>
      <c r="CQ3350" s="170"/>
      <c r="CR3350" s="170"/>
      <c r="CS3350" s="169"/>
      <c r="CT3350" s="170"/>
      <c r="CU3350" s="170"/>
      <c r="CV3350" s="170"/>
      <c r="CW3350" s="195"/>
      <c r="CX3350" s="195"/>
      <c r="CY3350" s="195"/>
      <c r="DV3350" s="105"/>
      <c r="DW3350" s="105"/>
      <c r="DX3350" s="28"/>
      <c r="DY3350" s="28"/>
      <c r="DZ3350" s="28"/>
      <c r="EA3350" s="28"/>
      <c r="EB3350" s="28"/>
      <c r="EC3350" s="28"/>
      <c r="FN3350" s="170"/>
      <c r="FO3350" s="170"/>
      <c r="FP3350" s="105"/>
      <c r="FT3350" s="170"/>
      <c r="FU3350" s="170"/>
      <c r="FV3350" s="105"/>
    </row>
    <row r="3351" spans="41:178">
      <c r="AO3351" s="28"/>
      <c r="AP3351" s="28"/>
      <c r="AQ3351" s="28"/>
      <c r="AR3351" s="28"/>
      <c r="AT3351" s="169"/>
      <c r="AU3351" s="170"/>
      <c r="AV3351" s="170"/>
      <c r="AW3351" s="169"/>
      <c r="AX3351" s="170"/>
      <c r="AY3351" s="170"/>
      <c r="AZ3351" s="170"/>
      <c r="BA3351" s="170"/>
      <c r="BB3351" s="170"/>
      <c r="BC3351" s="170"/>
      <c r="BD3351" s="170"/>
      <c r="BE3351" s="170"/>
      <c r="BF3351" s="170"/>
      <c r="BG3351" s="195"/>
      <c r="BH3351" s="195"/>
      <c r="BI3351" s="195"/>
      <c r="BJ3351" s="195"/>
      <c r="BK3351" s="195"/>
      <c r="BL3351" s="195"/>
      <c r="BM3351" s="195"/>
      <c r="BN3351" s="195"/>
      <c r="CJ3351" s="169"/>
      <c r="CK3351" s="170"/>
      <c r="CL3351" s="170"/>
      <c r="CM3351" s="169"/>
      <c r="CN3351" s="170"/>
      <c r="CO3351" s="170"/>
      <c r="CP3351" s="169"/>
      <c r="CQ3351" s="170"/>
      <c r="CR3351" s="170"/>
      <c r="CS3351" s="169"/>
      <c r="CT3351" s="170"/>
      <c r="CU3351" s="170"/>
      <c r="CV3351" s="170"/>
      <c r="CW3351" s="195"/>
      <c r="CX3351" s="195"/>
      <c r="CY3351" s="195"/>
      <c r="DV3351" s="105"/>
      <c r="DW3351" s="105"/>
      <c r="DX3351" s="28"/>
      <c r="DY3351" s="28"/>
      <c r="DZ3351" s="28"/>
      <c r="EA3351" s="28"/>
      <c r="EB3351" s="28"/>
      <c r="EC3351" s="28"/>
      <c r="FN3351" s="170"/>
      <c r="FO3351" s="170"/>
      <c r="FP3351" s="105"/>
      <c r="FT3351" s="170"/>
      <c r="FU3351" s="170"/>
      <c r="FV3351" s="105"/>
    </row>
    <row r="3352" spans="41:178">
      <c r="AO3352" s="28"/>
      <c r="AP3352" s="28"/>
      <c r="AQ3352" s="28"/>
      <c r="AR3352" s="28"/>
      <c r="AT3352" s="169"/>
      <c r="AU3352" s="170"/>
      <c r="AV3352" s="170"/>
      <c r="AW3352" s="169"/>
      <c r="AX3352" s="170"/>
      <c r="AY3352" s="170"/>
      <c r="AZ3352" s="170"/>
      <c r="BA3352" s="170"/>
      <c r="BB3352" s="170"/>
      <c r="BC3352" s="170"/>
      <c r="BD3352" s="170"/>
      <c r="BE3352" s="170"/>
      <c r="BF3352" s="170"/>
      <c r="BG3352" s="195"/>
      <c r="BH3352" s="195"/>
      <c r="BI3352" s="195"/>
      <c r="BJ3352" s="195"/>
      <c r="BK3352" s="195"/>
      <c r="BL3352" s="195"/>
      <c r="BM3352" s="195"/>
      <c r="BN3352" s="195"/>
      <c r="CJ3352" s="169"/>
      <c r="CK3352" s="170"/>
      <c r="CL3352" s="170"/>
      <c r="CM3352" s="169"/>
      <c r="CN3352" s="170"/>
      <c r="CO3352" s="170"/>
      <c r="CP3352" s="169"/>
      <c r="CQ3352" s="170"/>
      <c r="CR3352" s="170"/>
      <c r="CS3352" s="169"/>
      <c r="CT3352" s="170"/>
      <c r="CU3352" s="170"/>
      <c r="CV3352" s="170"/>
      <c r="CW3352" s="195"/>
      <c r="CX3352" s="195"/>
      <c r="CY3352" s="195"/>
      <c r="DV3352" s="105"/>
      <c r="DW3352" s="105"/>
      <c r="DX3352" s="28"/>
      <c r="DY3352" s="28"/>
      <c r="DZ3352" s="28"/>
      <c r="EA3352" s="28"/>
      <c r="EB3352" s="28"/>
      <c r="EC3352" s="28"/>
      <c r="FN3352" s="170"/>
      <c r="FO3352" s="170"/>
      <c r="FP3352" s="105"/>
      <c r="FT3352" s="170"/>
      <c r="FU3352" s="170"/>
      <c r="FV3352" s="105"/>
    </row>
    <row r="3353" spans="41:178">
      <c r="AO3353" s="28"/>
      <c r="AP3353" s="28"/>
      <c r="AQ3353" s="28"/>
      <c r="AR3353" s="28"/>
      <c r="AT3353" s="169"/>
      <c r="AU3353" s="170"/>
      <c r="AV3353" s="170"/>
      <c r="AW3353" s="169"/>
      <c r="AX3353" s="170"/>
      <c r="AY3353" s="170"/>
      <c r="AZ3353" s="170"/>
      <c r="BA3353" s="170"/>
      <c r="BB3353" s="170"/>
      <c r="BC3353" s="170"/>
      <c r="BD3353" s="170"/>
      <c r="BE3353" s="170"/>
      <c r="BF3353" s="170"/>
      <c r="BG3353" s="195"/>
      <c r="BH3353" s="195"/>
      <c r="BI3353" s="195"/>
      <c r="BJ3353" s="195"/>
      <c r="BK3353" s="195"/>
      <c r="BL3353" s="195"/>
      <c r="BM3353" s="195"/>
      <c r="BN3353" s="195"/>
      <c r="CJ3353" s="169"/>
      <c r="CK3353" s="170"/>
      <c r="CL3353" s="170"/>
      <c r="CM3353" s="169"/>
      <c r="CN3353" s="170"/>
      <c r="CO3353" s="170"/>
      <c r="CP3353" s="169"/>
      <c r="CQ3353" s="170"/>
      <c r="CR3353" s="170"/>
      <c r="CS3353" s="169"/>
      <c r="CT3353" s="170"/>
      <c r="CU3353" s="170"/>
      <c r="CV3353" s="170"/>
      <c r="CW3353" s="195"/>
      <c r="CX3353" s="195"/>
      <c r="CY3353" s="195"/>
      <c r="DV3353" s="105"/>
      <c r="DW3353" s="105"/>
      <c r="DX3353" s="28"/>
      <c r="DY3353" s="28"/>
      <c r="DZ3353" s="28"/>
      <c r="EA3353" s="28"/>
      <c r="EB3353" s="28"/>
      <c r="EC3353" s="28"/>
      <c r="FN3353" s="170"/>
      <c r="FO3353" s="170"/>
      <c r="FP3353" s="105"/>
      <c r="FT3353" s="170"/>
      <c r="FU3353" s="170"/>
      <c r="FV3353" s="105"/>
    </row>
    <row r="3354" spans="41:178">
      <c r="AO3354" s="28"/>
      <c r="AP3354" s="28"/>
      <c r="AQ3354" s="28"/>
      <c r="AR3354" s="28"/>
      <c r="AT3354" s="169"/>
      <c r="AU3354" s="170"/>
      <c r="AV3354" s="170"/>
      <c r="AW3354" s="169"/>
      <c r="AX3354" s="170"/>
      <c r="AY3354" s="170"/>
      <c r="AZ3354" s="170"/>
      <c r="BA3354" s="170"/>
      <c r="BB3354" s="170"/>
      <c r="BC3354" s="170"/>
      <c r="BD3354" s="170"/>
      <c r="BE3354" s="170"/>
      <c r="BF3354" s="170"/>
      <c r="BG3354" s="195"/>
      <c r="BH3354" s="195"/>
      <c r="BI3354" s="195"/>
      <c r="BJ3354" s="195"/>
      <c r="BK3354" s="195"/>
      <c r="BL3354" s="195"/>
      <c r="BM3354" s="195"/>
      <c r="BN3354" s="195"/>
      <c r="CJ3354" s="169"/>
      <c r="CK3354" s="170"/>
      <c r="CL3354" s="170"/>
      <c r="CM3354" s="169"/>
      <c r="CN3354" s="170"/>
      <c r="CO3354" s="170"/>
      <c r="CP3354" s="169"/>
      <c r="CQ3354" s="170"/>
      <c r="CR3354" s="170"/>
      <c r="CS3354" s="169"/>
      <c r="CT3354" s="170"/>
      <c r="CU3354" s="170"/>
      <c r="CV3354" s="170"/>
      <c r="CW3354" s="195"/>
      <c r="CX3354" s="195"/>
      <c r="CY3354" s="195"/>
      <c r="DV3354" s="105"/>
      <c r="DW3354" s="105"/>
      <c r="DX3354" s="28"/>
      <c r="DY3354" s="28"/>
      <c r="DZ3354" s="28"/>
      <c r="EA3354" s="28"/>
      <c r="EB3354" s="28"/>
      <c r="EC3354" s="28"/>
      <c r="FN3354" s="170"/>
      <c r="FO3354" s="170"/>
      <c r="FP3354" s="105"/>
      <c r="FT3354" s="170"/>
      <c r="FU3354" s="170"/>
      <c r="FV3354" s="105"/>
    </row>
    <row r="3355" spans="41:178">
      <c r="AO3355" s="28"/>
      <c r="AP3355" s="28"/>
      <c r="AQ3355" s="28"/>
      <c r="AR3355" s="28"/>
      <c r="AT3355" s="169"/>
      <c r="AU3355" s="170"/>
      <c r="AV3355" s="170"/>
      <c r="AW3355" s="169"/>
      <c r="AX3355" s="170"/>
      <c r="AY3355" s="170"/>
      <c r="AZ3355" s="170"/>
      <c r="BA3355" s="170"/>
      <c r="BB3355" s="170"/>
      <c r="BC3355" s="170"/>
      <c r="BD3355" s="170"/>
      <c r="BE3355" s="170"/>
      <c r="BF3355" s="170"/>
      <c r="BG3355" s="195"/>
      <c r="BH3355" s="195"/>
      <c r="BI3355" s="195"/>
      <c r="BJ3355" s="195"/>
      <c r="BK3355" s="195"/>
      <c r="BL3355" s="195"/>
      <c r="BM3355" s="195"/>
      <c r="BN3355" s="195"/>
      <c r="CJ3355" s="169"/>
      <c r="CK3355" s="170"/>
      <c r="CL3355" s="170"/>
      <c r="CM3355" s="169"/>
      <c r="CN3355" s="170"/>
      <c r="CO3355" s="170"/>
      <c r="CP3355" s="169"/>
      <c r="CQ3355" s="170"/>
      <c r="CR3355" s="170"/>
      <c r="CS3355" s="169"/>
      <c r="CT3355" s="170"/>
      <c r="CU3355" s="170"/>
      <c r="CV3355" s="170"/>
      <c r="CW3355" s="195"/>
      <c r="CX3355" s="195"/>
      <c r="CY3355" s="195"/>
      <c r="DV3355" s="105"/>
      <c r="DW3355" s="105"/>
      <c r="DX3355" s="28"/>
      <c r="DY3355" s="28"/>
      <c r="DZ3355" s="28"/>
      <c r="EA3355" s="28"/>
      <c r="EB3355" s="28"/>
      <c r="EC3355" s="28"/>
      <c r="FN3355" s="170"/>
      <c r="FO3355" s="170"/>
      <c r="FP3355" s="105"/>
      <c r="FT3355" s="170"/>
      <c r="FU3355" s="170"/>
      <c r="FV3355" s="105"/>
    </row>
    <row r="3356" spans="41:178">
      <c r="AO3356" s="28"/>
      <c r="AP3356" s="28"/>
      <c r="AQ3356" s="28"/>
      <c r="AR3356" s="28"/>
      <c r="AT3356" s="169"/>
      <c r="AU3356" s="170"/>
      <c r="AV3356" s="170"/>
      <c r="AW3356" s="169"/>
      <c r="AX3356" s="170"/>
      <c r="AY3356" s="170"/>
      <c r="AZ3356" s="170"/>
      <c r="BA3356" s="170"/>
      <c r="BB3356" s="170"/>
      <c r="BC3356" s="170"/>
      <c r="BD3356" s="170"/>
      <c r="BE3356" s="170"/>
      <c r="BF3356" s="170"/>
      <c r="BG3356" s="195"/>
      <c r="BH3356" s="195"/>
      <c r="BI3356" s="195"/>
      <c r="BJ3356" s="195"/>
      <c r="BK3356" s="195"/>
      <c r="BL3356" s="195"/>
      <c r="BM3356" s="195"/>
      <c r="BN3356" s="195"/>
      <c r="CJ3356" s="169"/>
      <c r="CK3356" s="170"/>
      <c r="CL3356" s="170"/>
      <c r="CM3356" s="169"/>
      <c r="CN3356" s="170"/>
      <c r="CO3356" s="170"/>
      <c r="CP3356" s="169"/>
      <c r="CQ3356" s="170"/>
      <c r="CR3356" s="170"/>
      <c r="CS3356" s="169"/>
      <c r="CT3356" s="170"/>
      <c r="CU3356" s="170"/>
      <c r="CV3356" s="170"/>
      <c r="CW3356" s="195"/>
      <c r="CX3356" s="195"/>
      <c r="CY3356" s="195"/>
      <c r="DV3356" s="105"/>
      <c r="DW3356" s="105"/>
      <c r="DX3356" s="28"/>
      <c r="DY3356" s="28"/>
      <c r="DZ3356" s="28"/>
      <c r="EA3356" s="28"/>
      <c r="EB3356" s="28"/>
      <c r="EC3356" s="28"/>
      <c r="FN3356" s="170"/>
      <c r="FO3356" s="170"/>
      <c r="FP3356" s="105"/>
      <c r="FT3356" s="170"/>
      <c r="FU3356" s="170"/>
      <c r="FV3356" s="105"/>
    </row>
    <row r="3357" spans="41:178">
      <c r="AO3357" s="28"/>
      <c r="AP3357" s="28"/>
      <c r="AQ3357" s="28"/>
      <c r="AR3357" s="28"/>
      <c r="AT3357" s="169"/>
      <c r="AU3357" s="170"/>
      <c r="AV3357" s="170"/>
      <c r="AW3357" s="169"/>
      <c r="AX3357" s="170"/>
      <c r="AY3357" s="170"/>
      <c r="AZ3357" s="170"/>
      <c r="BA3357" s="170"/>
      <c r="BB3357" s="170"/>
      <c r="BC3357" s="170"/>
      <c r="BD3357" s="170"/>
      <c r="BE3357" s="170"/>
      <c r="BF3357" s="170"/>
      <c r="BG3357" s="195"/>
      <c r="BH3357" s="195"/>
      <c r="BI3357" s="195"/>
      <c r="BJ3357" s="195"/>
      <c r="BK3357" s="195"/>
      <c r="BL3357" s="195"/>
      <c r="BM3357" s="195"/>
      <c r="BN3357" s="195"/>
      <c r="CJ3357" s="169"/>
      <c r="CK3357" s="170"/>
      <c r="CL3357" s="170"/>
      <c r="CM3357" s="169"/>
      <c r="CN3357" s="170"/>
      <c r="CO3357" s="170"/>
      <c r="CP3357" s="169"/>
      <c r="CQ3357" s="170"/>
      <c r="CR3357" s="170"/>
      <c r="CS3357" s="169"/>
      <c r="CT3357" s="170"/>
      <c r="CU3357" s="170"/>
      <c r="CV3357" s="170"/>
      <c r="CW3357" s="195"/>
      <c r="CX3357" s="195"/>
      <c r="CY3357" s="195"/>
      <c r="DV3357" s="105"/>
      <c r="DW3357" s="105"/>
      <c r="DX3357" s="28"/>
      <c r="DY3357" s="28"/>
      <c r="DZ3357" s="28"/>
      <c r="EA3357" s="28"/>
      <c r="EB3357" s="28"/>
      <c r="EC3357" s="28"/>
      <c r="FN3357" s="170"/>
      <c r="FO3357" s="170"/>
      <c r="FP3357" s="105"/>
      <c r="FT3357" s="170"/>
      <c r="FU3357" s="170"/>
      <c r="FV3357" s="105"/>
    </row>
    <row r="3358" spans="41:178">
      <c r="AO3358" s="28"/>
      <c r="AP3358" s="28"/>
      <c r="AQ3358" s="28"/>
      <c r="AR3358" s="28"/>
      <c r="AT3358" s="169"/>
      <c r="AU3358" s="170"/>
      <c r="AV3358" s="170"/>
      <c r="AW3358" s="169"/>
      <c r="AX3358" s="170"/>
      <c r="AY3358" s="170"/>
      <c r="AZ3358" s="170"/>
      <c r="BA3358" s="170"/>
      <c r="BB3358" s="170"/>
      <c r="BC3358" s="170"/>
      <c r="BD3358" s="170"/>
      <c r="BE3358" s="170"/>
      <c r="BF3358" s="170"/>
      <c r="BG3358" s="195"/>
      <c r="BH3358" s="195"/>
      <c r="BI3358" s="195"/>
      <c r="BJ3358" s="195"/>
      <c r="BK3358" s="195"/>
      <c r="BL3358" s="195"/>
      <c r="BM3358" s="195"/>
      <c r="BN3358" s="195"/>
      <c r="CJ3358" s="169"/>
      <c r="CK3358" s="170"/>
      <c r="CL3358" s="170"/>
      <c r="CM3358" s="169"/>
      <c r="CN3358" s="170"/>
      <c r="CO3358" s="170"/>
      <c r="CP3358" s="169"/>
      <c r="CQ3358" s="170"/>
      <c r="CR3358" s="170"/>
      <c r="CS3358" s="169"/>
      <c r="CT3358" s="170"/>
      <c r="CU3358" s="170"/>
      <c r="CV3358" s="170"/>
      <c r="CW3358" s="195"/>
      <c r="CX3358" s="195"/>
      <c r="CY3358" s="195"/>
      <c r="DV3358" s="105"/>
      <c r="DW3358" s="105"/>
      <c r="DX3358" s="28"/>
      <c r="DY3358" s="28"/>
      <c r="DZ3358" s="28"/>
      <c r="EA3358" s="28"/>
      <c r="EB3358" s="28"/>
      <c r="EC3358" s="28"/>
      <c r="FN3358" s="170"/>
      <c r="FO3358" s="170"/>
      <c r="FP3358" s="105"/>
      <c r="FT3358" s="170"/>
      <c r="FU3358" s="170"/>
      <c r="FV3358" s="105"/>
    </row>
    <row r="3359" spans="41:178">
      <c r="AO3359" s="28"/>
      <c r="AP3359" s="28"/>
      <c r="AQ3359" s="28"/>
      <c r="AR3359" s="28"/>
      <c r="AT3359" s="169"/>
      <c r="AU3359" s="170"/>
      <c r="AV3359" s="170"/>
      <c r="AW3359" s="169"/>
      <c r="AX3359" s="170"/>
      <c r="AY3359" s="170"/>
      <c r="AZ3359" s="170"/>
      <c r="BA3359" s="170"/>
      <c r="BB3359" s="170"/>
      <c r="BC3359" s="170"/>
      <c r="BD3359" s="170"/>
      <c r="BE3359" s="170"/>
      <c r="BF3359" s="170"/>
      <c r="BG3359" s="195"/>
      <c r="BH3359" s="195"/>
      <c r="BI3359" s="195"/>
      <c r="BJ3359" s="195"/>
      <c r="BK3359" s="195"/>
      <c r="BL3359" s="195"/>
      <c r="BM3359" s="195"/>
      <c r="BN3359" s="195"/>
      <c r="CJ3359" s="169"/>
      <c r="CK3359" s="170"/>
      <c r="CL3359" s="170"/>
      <c r="CM3359" s="169"/>
      <c r="CN3359" s="170"/>
      <c r="CO3359" s="170"/>
      <c r="CP3359" s="169"/>
      <c r="CQ3359" s="170"/>
      <c r="CR3359" s="170"/>
      <c r="CS3359" s="169"/>
      <c r="CT3359" s="170"/>
      <c r="CU3359" s="170"/>
      <c r="CV3359" s="170"/>
      <c r="CW3359" s="195"/>
      <c r="CX3359" s="195"/>
      <c r="CY3359" s="195"/>
      <c r="DV3359" s="105"/>
      <c r="DW3359" s="105"/>
      <c r="DX3359" s="28"/>
      <c r="DY3359" s="28"/>
      <c r="DZ3359" s="28"/>
      <c r="EA3359" s="28"/>
      <c r="EB3359" s="28"/>
      <c r="EC3359" s="28"/>
      <c r="FN3359" s="170"/>
      <c r="FO3359" s="170"/>
      <c r="FP3359" s="105"/>
      <c r="FT3359" s="170"/>
      <c r="FU3359" s="170"/>
      <c r="FV3359" s="105"/>
    </row>
    <row r="3360" spans="41:178">
      <c r="AO3360" s="28"/>
      <c r="AP3360" s="28"/>
      <c r="AQ3360" s="28"/>
      <c r="AR3360" s="28"/>
      <c r="AT3360" s="169"/>
      <c r="AU3360" s="170"/>
      <c r="AV3360" s="170"/>
      <c r="AW3360" s="169"/>
      <c r="AX3360" s="170"/>
      <c r="AY3360" s="170"/>
      <c r="AZ3360" s="170"/>
      <c r="BA3360" s="170"/>
      <c r="BB3360" s="170"/>
      <c r="BC3360" s="170"/>
      <c r="BD3360" s="170"/>
      <c r="BE3360" s="170"/>
      <c r="BF3360" s="170"/>
      <c r="BG3360" s="195"/>
      <c r="BH3360" s="195"/>
      <c r="BI3360" s="195"/>
      <c r="BJ3360" s="195"/>
      <c r="BK3360" s="195"/>
      <c r="BL3360" s="195"/>
      <c r="BM3360" s="195"/>
      <c r="BN3360" s="195"/>
      <c r="CJ3360" s="169"/>
      <c r="CK3360" s="170"/>
      <c r="CL3360" s="170"/>
      <c r="CM3360" s="169"/>
      <c r="CN3360" s="170"/>
      <c r="CO3360" s="170"/>
      <c r="CP3360" s="169"/>
      <c r="CQ3360" s="170"/>
      <c r="CR3360" s="170"/>
      <c r="CS3360" s="169"/>
      <c r="CT3360" s="170"/>
      <c r="CU3360" s="170"/>
      <c r="CV3360" s="170"/>
      <c r="CW3360" s="195"/>
      <c r="CX3360" s="195"/>
      <c r="CY3360" s="195"/>
      <c r="DV3360" s="105"/>
      <c r="DW3360" s="105"/>
      <c r="DX3360" s="28"/>
      <c r="DY3360" s="28"/>
      <c r="DZ3360" s="28"/>
      <c r="EA3360" s="28"/>
      <c r="EB3360" s="28"/>
      <c r="EC3360" s="28"/>
      <c r="FN3360" s="170"/>
      <c r="FO3360" s="170"/>
      <c r="FP3360" s="105"/>
      <c r="FT3360" s="170"/>
      <c r="FU3360" s="170"/>
      <c r="FV3360" s="105"/>
    </row>
    <row r="3361" spans="41:178">
      <c r="AO3361" s="28"/>
      <c r="AP3361" s="28"/>
      <c r="AQ3361" s="28"/>
      <c r="AR3361" s="28"/>
      <c r="AT3361" s="169"/>
      <c r="AU3361" s="170"/>
      <c r="AV3361" s="170"/>
      <c r="AW3361" s="169"/>
      <c r="AX3361" s="170"/>
      <c r="AY3361" s="170"/>
      <c r="AZ3361" s="170"/>
      <c r="BA3361" s="170"/>
      <c r="BB3361" s="170"/>
      <c r="BC3361" s="170"/>
      <c r="BD3361" s="170"/>
      <c r="BE3361" s="170"/>
      <c r="BF3361" s="170"/>
      <c r="BG3361" s="195"/>
      <c r="BH3361" s="195"/>
      <c r="BI3361" s="195"/>
      <c r="BJ3361" s="195"/>
      <c r="BK3361" s="195"/>
      <c r="BL3361" s="195"/>
      <c r="BM3361" s="195"/>
      <c r="BN3361" s="195"/>
      <c r="CJ3361" s="169"/>
      <c r="CK3361" s="170"/>
      <c r="CL3361" s="170"/>
      <c r="CM3361" s="169"/>
      <c r="CN3361" s="170"/>
      <c r="CO3361" s="170"/>
      <c r="CP3361" s="169"/>
      <c r="CQ3361" s="170"/>
      <c r="CR3361" s="170"/>
      <c r="CS3361" s="169"/>
      <c r="CT3361" s="170"/>
      <c r="CU3361" s="170"/>
      <c r="CV3361" s="170"/>
      <c r="CW3361" s="195"/>
      <c r="CX3361" s="195"/>
      <c r="CY3361" s="195"/>
      <c r="DV3361" s="105"/>
      <c r="DW3361" s="105"/>
      <c r="DX3361" s="28"/>
      <c r="DY3361" s="28"/>
      <c r="DZ3361" s="28"/>
      <c r="EA3361" s="28"/>
      <c r="EB3361" s="28"/>
      <c r="EC3361" s="28"/>
      <c r="FN3361" s="170"/>
      <c r="FO3361" s="170"/>
      <c r="FP3361" s="105"/>
      <c r="FT3361" s="170"/>
      <c r="FU3361" s="170"/>
      <c r="FV3361" s="105"/>
    </row>
    <row r="3362" spans="41:178">
      <c r="AO3362" s="28"/>
      <c r="AP3362" s="28"/>
      <c r="AQ3362" s="28"/>
      <c r="AR3362" s="28"/>
      <c r="AT3362" s="169"/>
      <c r="AU3362" s="170"/>
      <c r="AV3362" s="170"/>
      <c r="AW3362" s="169"/>
      <c r="AX3362" s="170"/>
      <c r="AY3362" s="170"/>
      <c r="AZ3362" s="170"/>
      <c r="BA3362" s="170"/>
      <c r="BB3362" s="170"/>
      <c r="BC3362" s="170"/>
      <c r="BD3362" s="170"/>
      <c r="BE3362" s="170"/>
      <c r="BF3362" s="170"/>
      <c r="BG3362" s="195"/>
      <c r="BH3362" s="195"/>
      <c r="BI3362" s="195"/>
      <c r="BJ3362" s="195"/>
      <c r="BK3362" s="195"/>
      <c r="BL3362" s="195"/>
      <c r="BM3362" s="195"/>
      <c r="BN3362" s="195"/>
      <c r="CJ3362" s="169"/>
      <c r="CK3362" s="170"/>
      <c r="CL3362" s="170"/>
      <c r="CM3362" s="169"/>
      <c r="CN3362" s="170"/>
      <c r="CO3362" s="170"/>
      <c r="CP3362" s="169"/>
      <c r="CQ3362" s="170"/>
      <c r="CR3362" s="170"/>
      <c r="CS3362" s="169"/>
      <c r="CT3362" s="170"/>
      <c r="CU3362" s="170"/>
      <c r="CV3362" s="170"/>
      <c r="CW3362" s="195"/>
      <c r="CX3362" s="195"/>
      <c r="CY3362" s="195"/>
      <c r="DV3362" s="105"/>
      <c r="DW3362" s="105"/>
      <c r="DX3362" s="28"/>
      <c r="DY3362" s="28"/>
      <c r="DZ3362" s="28"/>
      <c r="EA3362" s="28"/>
      <c r="EB3362" s="28"/>
      <c r="EC3362" s="28"/>
      <c r="FN3362" s="170"/>
      <c r="FO3362" s="170"/>
      <c r="FP3362" s="105"/>
      <c r="FT3362" s="170"/>
      <c r="FU3362" s="170"/>
      <c r="FV3362" s="105"/>
    </row>
    <row r="3363" spans="41:178">
      <c r="AO3363" s="28"/>
      <c r="AP3363" s="28"/>
      <c r="AQ3363" s="28"/>
      <c r="AR3363" s="28"/>
      <c r="AT3363" s="169"/>
      <c r="AU3363" s="170"/>
      <c r="AV3363" s="170"/>
      <c r="AW3363" s="169"/>
      <c r="AX3363" s="170"/>
      <c r="AY3363" s="170"/>
      <c r="AZ3363" s="170"/>
      <c r="BA3363" s="170"/>
      <c r="BB3363" s="170"/>
      <c r="BC3363" s="170"/>
      <c r="BD3363" s="170"/>
      <c r="BE3363" s="170"/>
      <c r="BF3363" s="170"/>
      <c r="BG3363" s="195"/>
      <c r="BH3363" s="195"/>
      <c r="BI3363" s="195"/>
      <c r="BJ3363" s="195"/>
      <c r="BK3363" s="195"/>
      <c r="BL3363" s="195"/>
      <c r="BM3363" s="195"/>
      <c r="BN3363" s="195"/>
      <c r="CJ3363" s="169"/>
      <c r="CK3363" s="170"/>
      <c r="CL3363" s="170"/>
      <c r="CM3363" s="169"/>
      <c r="CN3363" s="170"/>
      <c r="CO3363" s="170"/>
      <c r="CP3363" s="169"/>
      <c r="CQ3363" s="170"/>
      <c r="CR3363" s="170"/>
      <c r="CS3363" s="169"/>
      <c r="CT3363" s="170"/>
      <c r="CU3363" s="170"/>
      <c r="CV3363" s="170"/>
      <c r="CW3363" s="195"/>
      <c r="CX3363" s="195"/>
      <c r="CY3363" s="195"/>
      <c r="DV3363" s="105"/>
      <c r="DW3363" s="105"/>
      <c r="DX3363" s="28"/>
      <c r="DY3363" s="28"/>
      <c r="DZ3363" s="28"/>
      <c r="EA3363" s="28"/>
      <c r="EB3363" s="28"/>
      <c r="EC3363" s="28"/>
      <c r="FN3363" s="170"/>
      <c r="FO3363" s="170"/>
      <c r="FP3363" s="105"/>
      <c r="FT3363" s="170"/>
      <c r="FU3363" s="170"/>
      <c r="FV3363" s="105"/>
    </row>
    <row r="3364" spans="41:178">
      <c r="AO3364" s="28"/>
      <c r="AP3364" s="28"/>
      <c r="AQ3364" s="28"/>
      <c r="AR3364" s="28"/>
      <c r="AT3364" s="169"/>
      <c r="AU3364" s="170"/>
      <c r="AV3364" s="170"/>
      <c r="AW3364" s="169"/>
      <c r="AX3364" s="170"/>
      <c r="AY3364" s="170"/>
      <c r="AZ3364" s="170"/>
      <c r="BA3364" s="170"/>
      <c r="BB3364" s="170"/>
      <c r="BC3364" s="170"/>
      <c r="BD3364" s="170"/>
      <c r="BE3364" s="170"/>
      <c r="BF3364" s="170"/>
      <c r="BG3364" s="195"/>
      <c r="BH3364" s="195"/>
      <c r="BI3364" s="195"/>
      <c r="BJ3364" s="195"/>
      <c r="BK3364" s="195"/>
      <c r="BL3364" s="195"/>
      <c r="BM3364" s="195"/>
      <c r="BN3364" s="195"/>
      <c r="CJ3364" s="169"/>
      <c r="CK3364" s="170"/>
      <c r="CL3364" s="170"/>
      <c r="CM3364" s="169"/>
      <c r="CN3364" s="170"/>
      <c r="CO3364" s="170"/>
      <c r="CP3364" s="169"/>
      <c r="CQ3364" s="170"/>
      <c r="CR3364" s="170"/>
      <c r="CS3364" s="169"/>
      <c r="CT3364" s="170"/>
      <c r="CU3364" s="170"/>
      <c r="CV3364" s="170"/>
      <c r="CW3364" s="195"/>
      <c r="CX3364" s="195"/>
      <c r="CY3364" s="195"/>
      <c r="DV3364" s="105"/>
      <c r="DW3364" s="105"/>
      <c r="DX3364" s="28"/>
      <c r="DY3364" s="28"/>
      <c r="DZ3364" s="28"/>
      <c r="EA3364" s="28"/>
      <c r="EB3364" s="28"/>
      <c r="EC3364" s="28"/>
      <c r="FN3364" s="170"/>
      <c r="FO3364" s="170"/>
      <c r="FP3364" s="105"/>
      <c r="FT3364" s="170"/>
      <c r="FU3364" s="170"/>
      <c r="FV3364" s="105"/>
    </row>
    <row r="3365" spans="41:178">
      <c r="AO3365" s="28"/>
      <c r="AP3365" s="28"/>
      <c r="AQ3365" s="28"/>
      <c r="AR3365" s="28"/>
      <c r="AT3365" s="169"/>
      <c r="AU3365" s="170"/>
      <c r="AV3365" s="170"/>
      <c r="AW3365" s="169"/>
      <c r="AX3365" s="170"/>
      <c r="AY3365" s="170"/>
      <c r="AZ3365" s="170"/>
      <c r="BA3365" s="170"/>
      <c r="BB3365" s="170"/>
      <c r="BC3365" s="170"/>
      <c r="BD3365" s="170"/>
      <c r="BE3365" s="170"/>
      <c r="BF3365" s="170"/>
      <c r="BG3365" s="195"/>
      <c r="BH3365" s="195"/>
      <c r="BI3365" s="195"/>
      <c r="BJ3365" s="195"/>
      <c r="BK3365" s="195"/>
      <c r="BL3365" s="195"/>
      <c r="BM3365" s="195"/>
      <c r="BN3365" s="195"/>
      <c r="CJ3365" s="169"/>
      <c r="CK3365" s="170"/>
      <c r="CL3365" s="170"/>
      <c r="CM3365" s="169"/>
      <c r="CN3365" s="170"/>
      <c r="CO3365" s="170"/>
      <c r="CP3365" s="169"/>
      <c r="CQ3365" s="170"/>
      <c r="CR3365" s="170"/>
      <c r="CS3365" s="169"/>
      <c r="CT3365" s="170"/>
      <c r="CU3365" s="170"/>
      <c r="CV3365" s="170"/>
      <c r="CW3365" s="195"/>
      <c r="CX3365" s="195"/>
      <c r="CY3365" s="195"/>
      <c r="DV3365" s="105"/>
      <c r="DW3365" s="105"/>
      <c r="DX3365" s="28"/>
      <c r="DY3365" s="28"/>
      <c r="DZ3365" s="28"/>
      <c r="EA3365" s="28"/>
      <c r="EB3365" s="28"/>
      <c r="EC3365" s="28"/>
      <c r="FN3365" s="170"/>
      <c r="FO3365" s="170"/>
      <c r="FP3365" s="105"/>
      <c r="FT3365" s="170"/>
      <c r="FU3365" s="170"/>
      <c r="FV3365" s="105"/>
    </row>
    <row r="3366" spans="41:178">
      <c r="AO3366" s="28"/>
      <c r="AP3366" s="28"/>
      <c r="AQ3366" s="28"/>
      <c r="AR3366" s="28"/>
      <c r="AT3366" s="169"/>
      <c r="AU3366" s="170"/>
      <c r="AV3366" s="170"/>
      <c r="AW3366" s="169"/>
      <c r="AX3366" s="170"/>
      <c r="AY3366" s="170"/>
      <c r="AZ3366" s="170"/>
      <c r="BA3366" s="170"/>
      <c r="BB3366" s="170"/>
      <c r="BC3366" s="170"/>
      <c r="BD3366" s="170"/>
      <c r="BE3366" s="170"/>
      <c r="BF3366" s="170"/>
      <c r="BG3366" s="195"/>
      <c r="BH3366" s="195"/>
      <c r="BI3366" s="195"/>
      <c r="BJ3366" s="195"/>
      <c r="BK3366" s="195"/>
      <c r="BL3366" s="195"/>
      <c r="BM3366" s="195"/>
      <c r="BN3366" s="195"/>
      <c r="CJ3366" s="169"/>
      <c r="CK3366" s="170"/>
      <c r="CL3366" s="170"/>
      <c r="CM3366" s="169"/>
      <c r="CN3366" s="170"/>
      <c r="CO3366" s="170"/>
      <c r="CP3366" s="169"/>
      <c r="CQ3366" s="170"/>
      <c r="CR3366" s="170"/>
      <c r="CS3366" s="169"/>
      <c r="CT3366" s="170"/>
      <c r="CU3366" s="170"/>
      <c r="CV3366" s="170"/>
      <c r="CW3366" s="195"/>
      <c r="CX3366" s="195"/>
      <c r="CY3366" s="195"/>
      <c r="DV3366" s="105"/>
      <c r="DW3366" s="105"/>
      <c r="DX3366" s="28"/>
      <c r="DY3366" s="28"/>
      <c r="DZ3366" s="28"/>
      <c r="EA3366" s="28"/>
      <c r="EB3366" s="28"/>
      <c r="EC3366" s="28"/>
      <c r="FN3366" s="170"/>
      <c r="FO3366" s="170"/>
      <c r="FP3366" s="105"/>
      <c r="FT3366" s="170"/>
      <c r="FU3366" s="170"/>
      <c r="FV3366" s="105"/>
    </row>
    <row r="3367" spans="41:178">
      <c r="AO3367" s="28"/>
      <c r="AP3367" s="28"/>
      <c r="AQ3367" s="28"/>
      <c r="AR3367" s="28"/>
      <c r="AT3367" s="169"/>
      <c r="AU3367" s="170"/>
      <c r="AV3367" s="170"/>
      <c r="AW3367" s="169"/>
      <c r="AX3367" s="170"/>
      <c r="AY3367" s="170"/>
      <c r="AZ3367" s="170"/>
      <c r="BA3367" s="170"/>
      <c r="BB3367" s="170"/>
      <c r="BC3367" s="170"/>
      <c r="BD3367" s="170"/>
      <c r="BE3367" s="170"/>
      <c r="BF3367" s="170"/>
      <c r="BG3367" s="195"/>
      <c r="BH3367" s="195"/>
      <c r="BI3367" s="195"/>
      <c r="BJ3367" s="195"/>
      <c r="BK3367" s="195"/>
      <c r="BL3367" s="195"/>
      <c r="BM3367" s="195"/>
      <c r="BN3367" s="195"/>
      <c r="CJ3367" s="169"/>
      <c r="CK3367" s="170"/>
      <c r="CL3367" s="170"/>
      <c r="CM3367" s="169"/>
      <c r="CN3367" s="170"/>
      <c r="CO3367" s="170"/>
      <c r="CP3367" s="169"/>
      <c r="CQ3367" s="170"/>
      <c r="CR3367" s="170"/>
      <c r="CS3367" s="169"/>
      <c r="CT3367" s="170"/>
      <c r="CU3367" s="170"/>
      <c r="CV3367" s="170"/>
      <c r="CW3367" s="195"/>
      <c r="CX3367" s="195"/>
      <c r="CY3367" s="195"/>
      <c r="DV3367" s="105"/>
      <c r="DW3367" s="105"/>
      <c r="DX3367" s="28"/>
      <c r="DY3367" s="28"/>
      <c r="DZ3367" s="28"/>
      <c r="EA3367" s="28"/>
      <c r="EB3367" s="28"/>
      <c r="EC3367" s="28"/>
      <c r="FN3367" s="170"/>
      <c r="FO3367" s="170"/>
      <c r="FP3367" s="105"/>
      <c r="FT3367" s="170"/>
      <c r="FU3367" s="170"/>
      <c r="FV3367" s="105"/>
    </row>
    <row r="3368" spans="41:178">
      <c r="AO3368" s="28"/>
      <c r="AP3368" s="28"/>
      <c r="AQ3368" s="28"/>
      <c r="AR3368" s="28"/>
      <c r="AT3368" s="169"/>
      <c r="AU3368" s="170"/>
      <c r="AV3368" s="170"/>
      <c r="AW3368" s="169"/>
      <c r="AX3368" s="170"/>
      <c r="AY3368" s="170"/>
      <c r="AZ3368" s="170"/>
      <c r="BA3368" s="170"/>
      <c r="BB3368" s="170"/>
      <c r="BC3368" s="170"/>
      <c r="BD3368" s="170"/>
      <c r="BE3368" s="170"/>
      <c r="BF3368" s="170"/>
      <c r="BG3368" s="195"/>
      <c r="BH3368" s="195"/>
      <c r="BI3368" s="195"/>
      <c r="BJ3368" s="195"/>
      <c r="BK3368" s="195"/>
      <c r="BL3368" s="195"/>
      <c r="BM3368" s="195"/>
      <c r="BN3368" s="195"/>
      <c r="CJ3368" s="169"/>
      <c r="CK3368" s="170"/>
      <c r="CL3368" s="170"/>
      <c r="CM3368" s="169"/>
      <c r="CN3368" s="170"/>
      <c r="CO3368" s="170"/>
      <c r="CP3368" s="169"/>
      <c r="CQ3368" s="170"/>
      <c r="CR3368" s="170"/>
      <c r="CS3368" s="169"/>
      <c r="CT3368" s="170"/>
      <c r="CU3368" s="170"/>
      <c r="CV3368" s="170"/>
      <c r="CW3368" s="195"/>
      <c r="CX3368" s="195"/>
      <c r="CY3368" s="195"/>
      <c r="DV3368" s="105"/>
      <c r="DW3368" s="105"/>
      <c r="DX3368" s="28"/>
      <c r="DY3368" s="28"/>
      <c r="DZ3368" s="28"/>
      <c r="EA3368" s="28"/>
      <c r="EB3368" s="28"/>
      <c r="EC3368" s="28"/>
      <c r="FN3368" s="170"/>
      <c r="FO3368" s="170"/>
      <c r="FP3368" s="105"/>
      <c r="FT3368" s="170"/>
      <c r="FU3368" s="170"/>
      <c r="FV3368" s="105"/>
    </row>
    <row r="3369" spans="41:178">
      <c r="AO3369" s="28"/>
      <c r="AP3369" s="28"/>
      <c r="AQ3369" s="28"/>
      <c r="AR3369" s="28"/>
      <c r="AT3369" s="169"/>
      <c r="AU3369" s="170"/>
      <c r="AV3369" s="170"/>
      <c r="AW3369" s="169"/>
      <c r="AX3369" s="170"/>
      <c r="AY3369" s="170"/>
      <c r="AZ3369" s="170"/>
      <c r="BA3369" s="170"/>
      <c r="BB3369" s="170"/>
      <c r="BC3369" s="170"/>
      <c r="BD3369" s="170"/>
      <c r="BE3369" s="170"/>
      <c r="BF3369" s="170"/>
      <c r="BG3369" s="195"/>
      <c r="BH3369" s="195"/>
      <c r="BI3369" s="195"/>
      <c r="BJ3369" s="195"/>
      <c r="BK3369" s="195"/>
      <c r="BL3369" s="195"/>
      <c r="BM3369" s="195"/>
      <c r="BN3369" s="195"/>
      <c r="CJ3369" s="169"/>
      <c r="CK3369" s="170"/>
      <c r="CL3369" s="170"/>
      <c r="CM3369" s="169"/>
      <c r="CN3369" s="170"/>
      <c r="CO3369" s="170"/>
      <c r="CP3369" s="169"/>
      <c r="CQ3369" s="170"/>
      <c r="CR3369" s="170"/>
      <c r="CS3369" s="169"/>
      <c r="CT3369" s="170"/>
      <c r="CU3369" s="170"/>
      <c r="CV3369" s="170"/>
      <c r="CW3369" s="195"/>
      <c r="CX3369" s="195"/>
      <c r="CY3369" s="195"/>
      <c r="DV3369" s="105"/>
      <c r="DW3369" s="105"/>
      <c r="DX3369" s="28"/>
      <c r="DY3369" s="28"/>
      <c r="DZ3369" s="28"/>
      <c r="EA3369" s="28"/>
      <c r="EB3369" s="28"/>
      <c r="EC3369" s="28"/>
      <c r="FN3369" s="170"/>
      <c r="FO3369" s="170"/>
      <c r="FP3369" s="105"/>
      <c r="FT3369" s="170"/>
      <c r="FU3369" s="170"/>
      <c r="FV3369" s="105"/>
    </row>
    <row r="3370" spans="41:178">
      <c r="AO3370" s="28"/>
      <c r="AP3370" s="28"/>
      <c r="AQ3370" s="28"/>
      <c r="AR3370" s="28"/>
      <c r="AT3370" s="169"/>
      <c r="AU3370" s="170"/>
      <c r="AV3370" s="170"/>
      <c r="AW3370" s="169"/>
      <c r="AX3370" s="170"/>
      <c r="AY3370" s="170"/>
      <c r="AZ3370" s="170"/>
      <c r="BA3370" s="170"/>
      <c r="BB3370" s="170"/>
      <c r="BC3370" s="170"/>
      <c r="BD3370" s="170"/>
      <c r="BE3370" s="170"/>
      <c r="BF3370" s="170"/>
      <c r="BG3370" s="195"/>
      <c r="BH3370" s="195"/>
      <c r="BI3370" s="195"/>
      <c r="BJ3370" s="195"/>
      <c r="BK3370" s="195"/>
      <c r="BL3370" s="195"/>
      <c r="BM3370" s="195"/>
      <c r="BN3370" s="195"/>
      <c r="CJ3370" s="169"/>
      <c r="CK3370" s="170"/>
      <c r="CL3370" s="170"/>
      <c r="CM3370" s="169"/>
      <c r="CN3370" s="170"/>
      <c r="CO3370" s="170"/>
      <c r="CP3370" s="169"/>
      <c r="CQ3370" s="170"/>
      <c r="CR3370" s="170"/>
      <c r="CS3370" s="169"/>
      <c r="CT3370" s="170"/>
      <c r="CU3370" s="170"/>
      <c r="CV3370" s="170"/>
      <c r="CW3370" s="195"/>
      <c r="CX3370" s="195"/>
      <c r="CY3370" s="195"/>
      <c r="DV3370" s="105"/>
      <c r="DW3370" s="105"/>
      <c r="DX3370" s="28"/>
      <c r="DY3370" s="28"/>
      <c r="DZ3370" s="28"/>
      <c r="EA3370" s="28"/>
      <c r="EB3370" s="28"/>
      <c r="EC3370" s="28"/>
      <c r="FN3370" s="170"/>
      <c r="FO3370" s="170"/>
      <c r="FP3370" s="105"/>
      <c r="FT3370" s="170"/>
      <c r="FU3370" s="170"/>
      <c r="FV3370" s="105"/>
    </row>
    <row r="3371" spans="41:178">
      <c r="AO3371" s="28"/>
      <c r="AP3371" s="28"/>
      <c r="AQ3371" s="28"/>
      <c r="AR3371" s="28"/>
      <c r="AT3371" s="169"/>
      <c r="AU3371" s="170"/>
      <c r="AV3371" s="170"/>
      <c r="AW3371" s="169"/>
      <c r="AX3371" s="170"/>
      <c r="AY3371" s="170"/>
      <c r="AZ3371" s="170"/>
      <c r="BA3371" s="170"/>
      <c r="BB3371" s="170"/>
      <c r="BC3371" s="170"/>
      <c r="BD3371" s="170"/>
      <c r="BE3371" s="170"/>
      <c r="BF3371" s="170"/>
      <c r="BG3371" s="195"/>
      <c r="BH3371" s="195"/>
      <c r="BI3371" s="195"/>
      <c r="BJ3371" s="195"/>
      <c r="BK3371" s="195"/>
      <c r="BL3371" s="195"/>
      <c r="BM3371" s="195"/>
      <c r="BN3371" s="195"/>
      <c r="CJ3371" s="169"/>
      <c r="CK3371" s="170"/>
      <c r="CL3371" s="170"/>
      <c r="CM3371" s="169"/>
      <c r="CN3371" s="170"/>
      <c r="CO3371" s="170"/>
      <c r="CP3371" s="169"/>
      <c r="CQ3371" s="170"/>
      <c r="CR3371" s="170"/>
      <c r="CS3371" s="169"/>
      <c r="CT3371" s="170"/>
      <c r="CU3371" s="170"/>
      <c r="CV3371" s="170"/>
      <c r="CW3371" s="195"/>
      <c r="CX3371" s="195"/>
      <c r="CY3371" s="195"/>
      <c r="DV3371" s="105"/>
      <c r="DW3371" s="105"/>
      <c r="DX3371" s="28"/>
      <c r="DY3371" s="28"/>
      <c r="DZ3371" s="28"/>
      <c r="EA3371" s="28"/>
      <c r="EB3371" s="28"/>
      <c r="EC3371" s="28"/>
      <c r="FN3371" s="170"/>
      <c r="FO3371" s="170"/>
      <c r="FP3371" s="105"/>
      <c r="FT3371" s="170"/>
      <c r="FU3371" s="170"/>
      <c r="FV3371" s="105"/>
    </row>
    <row r="3372" spans="41:178">
      <c r="AO3372" s="28"/>
      <c r="AP3372" s="28"/>
      <c r="AQ3372" s="28"/>
      <c r="AR3372" s="28"/>
      <c r="AT3372" s="169"/>
      <c r="AU3372" s="170"/>
      <c r="AV3372" s="170"/>
      <c r="AW3372" s="169"/>
      <c r="AX3372" s="170"/>
      <c r="AY3372" s="170"/>
      <c r="AZ3372" s="170"/>
      <c r="BA3372" s="170"/>
      <c r="BB3372" s="170"/>
      <c r="BC3372" s="170"/>
      <c r="BD3372" s="170"/>
      <c r="BE3372" s="170"/>
      <c r="BF3372" s="170"/>
      <c r="BG3372" s="195"/>
      <c r="BH3372" s="195"/>
      <c r="BI3372" s="195"/>
      <c r="BJ3372" s="195"/>
      <c r="BK3372" s="195"/>
      <c r="BL3372" s="195"/>
      <c r="BM3372" s="195"/>
      <c r="BN3372" s="195"/>
      <c r="CJ3372" s="169"/>
      <c r="CK3372" s="170"/>
      <c r="CL3372" s="170"/>
      <c r="CM3372" s="169"/>
      <c r="CN3372" s="170"/>
      <c r="CO3372" s="170"/>
      <c r="CP3372" s="169"/>
      <c r="CQ3372" s="170"/>
      <c r="CR3372" s="170"/>
      <c r="CS3372" s="169"/>
      <c r="CT3372" s="170"/>
      <c r="CU3372" s="170"/>
      <c r="CV3372" s="170"/>
      <c r="CW3372" s="195"/>
      <c r="CX3372" s="195"/>
      <c r="CY3372" s="195"/>
      <c r="DV3372" s="105"/>
      <c r="DW3372" s="105"/>
      <c r="DX3372" s="28"/>
      <c r="DY3372" s="28"/>
      <c r="DZ3372" s="28"/>
      <c r="EA3372" s="28"/>
      <c r="EB3372" s="28"/>
      <c r="EC3372" s="28"/>
      <c r="FN3372" s="170"/>
      <c r="FO3372" s="170"/>
      <c r="FP3372" s="105"/>
      <c r="FT3372" s="170"/>
      <c r="FU3372" s="170"/>
      <c r="FV3372" s="105"/>
    </row>
    <row r="3373" spans="41:178">
      <c r="AO3373" s="28"/>
      <c r="AP3373" s="28"/>
      <c r="AQ3373" s="28"/>
      <c r="AR3373" s="28"/>
      <c r="AT3373" s="169"/>
      <c r="AU3373" s="170"/>
      <c r="AV3373" s="170"/>
      <c r="AW3373" s="169"/>
      <c r="AX3373" s="170"/>
      <c r="AY3373" s="170"/>
      <c r="AZ3373" s="170"/>
      <c r="BA3373" s="170"/>
      <c r="BB3373" s="170"/>
      <c r="BC3373" s="170"/>
      <c r="BD3373" s="170"/>
      <c r="BE3373" s="170"/>
      <c r="BF3373" s="170"/>
      <c r="BG3373" s="195"/>
      <c r="BH3373" s="195"/>
      <c r="BI3373" s="195"/>
      <c r="BJ3373" s="195"/>
      <c r="BK3373" s="195"/>
      <c r="BL3373" s="195"/>
      <c r="BM3373" s="195"/>
      <c r="BN3373" s="195"/>
      <c r="CJ3373" s="169"/>
      <c r="CK3373" s="170"/>
      <c r="CL3373" s="170"/>
      <c r="CM3373" s="169"/>
      <c r="CN3373" s="170"/>
      <c r="CO3373" s="170"/>
      <c r="CP3373" s="169"/>
      <c r="CQ3373" s="170"/>
      <c r="CR3373" s="170"/>
      <c r="CS3373" s="169"/>
      <c r="CT3373" s="170"/>
      <c r="CU3373" s="170"/>
      <c r="CV3373" s="170"/>
      <c r="CW3373" s="195"/>
      <c r="CX3373" s="195"/>
      <c r="CY3373" s="195"/>
      <c r="DV3373" s="105"/>
      <c r="DW3373" s="105"/>
      <c r="DX3373" s="28"/>
      <c r="DY3373" s="28"/>
      <c r="DZ3373" s="28"/>
      <c r="EA3373" s="28"/>
      <c r="EB3373" s="28"/>
      <c r="EC3373" s="28"/>
      <c r="FN3373" s="170"/>
      <c r="FO3373" s="170"/>
      <c r="FP3373" s="105"/>
      <c r="FT3373" s="170"/>
      <c r="FU3373" s="170"/>
      <c r="FV3373" s="105"/>
    </row>
    <row r="3374" spans="41:178">
      <c r="AO3374" s="28"/>
      <c r="AP3374" s="28"/>
      <c r="AQ3374" s="28"/>
      <c r="AR3374" s="28"/>
      <c r="AT3374" s="169"/>
      <c r="AU3374" s="170"/>
      <c r="AV3374" s="170"/>
      <c r="AW3374" s="169"/>
      <c r="AX3374" s="170"/>
      <c r="AY3374" s="170"/>
      <c r="AZ3374" s="170"/>
      <c r="BA3374" s="170"/>
      <c r="BB3374" s="170"/>
      <c r="BC3374" s="170"/>
      <c r="BD3374" s="170"/>
      <c r="BE3374" s="170"/>
      <c r="BF3374" s="170"/>
      <c r="BG3374" s="195"/>
      <c r="BH3374" s="195"/>
      <c r="BI3374" s="195"/>
      <c r="BJ3374" s="195"/>
      <c r="BK3374" s="195"/>
      <c r="BL3374" s="195"/>
      <c r="BM3374" s="195"/>
      <c r="BN3374" s="195"/>
      <c r="CJ3374" s="169"/>
      <c r="CK3374" s="170"/>
      <c r="CL3374" s="170"/>
      <c r="CM3374" s="169"/>
      <c r="CN3374" s="170"/>
      <c r="CO3374" s="170"/>
      <c r="CP3374" s="169"/>
      <c r="CQ3374" s="170"/>
      <c r="CR3374" s="170"/>
      <c r="CS3374" s="169"/>
      <c r="CT3374" s="170"/>
      <c r="CU3374" s="170"/>
      <c r="CV3374" s="170"/>
      <c r="CW3374" s="195"/>
      <c r="CX3374" s="195"/>
      <c r="CY3374" s="195"/>
      <c r="DV3374" s="105"/>
      <c r="DW3374" s="105"/>
      <c r="DX3374" s="28"/>
      <c r="DY3374" s="28"/>
      <c r="DZ3374" s="28"/>
      <c r="EA3374" s="28"/>
      <c r="EB3374" s="28"/>
      <c r="EC3374" s="28"/>
      <c r="FN3374" s="170"/>
      <c r="FO3374" s="170"/>
      <c r="FP3374" s="105"/>
      <c r="FT3374" s="170"/>
      <c r="FU3374" s="170"/>
      <c r="FV3374" s="105"/>
    </row>
    <row r="3375" spans="41:178">
      <c r="AO3375" s="28"/>
      <c r="AP3375" s="28"/>
      <c r="AQ3375" s="28"/>
      <c r="AR3375" s="28"/>
      <c r="AT3375" s="169"/>
      <c r="AU3375" s="170"/>
      <c r="AV3375" s="170"/>
      <c r="AW3375" s="169"/>
      <c r="AX3375" s="170"/>
      <c r="AY3375" s="170"/>
      <c r="AZ3375" s="170"/>
      <c r="BA3375" s="170"/>
      <c r="BB3375" s="170"/>
      <c r="BC3375" s="170"/>
      <c r="BD3375" s="170"/>
      <c r="BE3375" s="170"/>
      <c r="BF3375" s="170"/>
      <c r="BG3375" s="195"/>
      <c r="BH3375" s="195"/>
      <c r="BI3375" s="195"/>
      <c r="BJ3375" s="195"/>
      <c r="BK3375" s="195"/>
      <c r="BL3375" s="195"/>
      <c r="BM3375" s="195"/>
      <c r="BN3375" s="195"/>
      <c r="CJ3375" s="169"/>
      <c r="CK3375" s="170"/>
      <c r="CL3375" s="170"/>
      <c r="CM3375" s="169"/>
      <c r="CN3375" s="170"/>
      <c r="CO3375" s="170"/>
      <c r="CP3375" s="169"/>
      <c r="CQ3375" s="170"/>
      <c r="CR3375" s="170"/>
      <c r="CS3375" s="169"/>
      <c r="CT3375" s="170"/>
      <c r="CU3375" s="170"/>
      <c r="CV3375" s="170"/>
      <c r="CW3375" s="195"/>
      <c r="CX3375" s="195"/>
      <c r="CY3375" s="195"/>
      <c r="DV3375" s="105"/>
      <c r="DW3375" s="105"/>
      <c r="DX3375" s="28"/>
      <c r="DY3375" s="28"/>
      <c r="DZ3375" s="28"/>
      <c r="EA3375" s="28"/>
      <c r="EB3375" s="28"/>
      <c r="EC3375" s="28"/>
      <c r="FN3375" s="170"/>
      <c r="FO3375" s="170"/>
      <c r="FP3375" s="105"/>
      <c r="FT3375" s="170"/>
      <c r="FU3375" s="170"/>
      <c r="FV3375" s="105"/>
    </row>
    <row r="3376" spans="41:178">
      <c r="AO3376" s="28"/>
      <c r="AP3376" s="28"/>
      <c r="AQ3376" s="28"/>
      <c r="AR3376" s="28"/>
      <c r="AT3376" s="169"/>
      <c r="AU3376" s="170"/>
      <c r="AV3376" s="170"/>
      <c r="AW3376" s="169"/>
      <c r="AX3376" s="170"/>
      <c r="AY3376" s="170"/>
      <c r="AZ3376" s="170"/>
      <c r="BA3376" s="170"/>
      <c r="BB3376" s="170"/>
      <c r="BC3376" s="170"/>
      <c r="BD3376" s="170"/>
      <c r="BE3376" s="170"/>
      <c r="BF3376" s="170"/>
      <c r="BG3376" s="195"/>
      <c r="BH3376" s="195"/>
      <c r="BI3376" s="195"/>
      <c r="BJ3376" s="195"/>
      <c r="BK3376" s="195"/>
      <c r="BL3376" s="195"/>
      <c r="BM3376" s="195"/>
      <c r="BN3376" s="195"/>
      <c r="CJ3376" s="169"/>
      <c r="CK3376" s="170"/>
      <c r="CL3376" s="170"/>
      <c r="CM3376" s="169"/>
      <c r="CN3376" s="170"/>
      <c r="CO3376" s="170"/>
      <c r="CP3376" s="169"/>
      <c r="CQ3376" s="170"/>
      <c r="CR3376" s="170"/>
      <c r="CS3376" s="169"/>
      <c r="CT3376" s="170"/>
      <c r="CU3376" s="170"/>
      <c r="CV3376" s="170"/>
      <c r="CW3376" s="195"/>
      <c r="CX3376" s="195"/>
      <c r="CY3376" s="195"/>
      <c r="DV3376" s="105"/>
      <c r="DW3376" s="105"/>
      <c r="DX3376" s="28"/>
      <c r="DY3376" s="28"/>
      <c r="DZ3376" s="28"/>
      <c r="EA3376" s="28"/>
      <c r="EB3376" s="28"/>
      <c r="EC3376" s="28"/>
      <c r="FN3376" s="170"/>
      <c r="FO3376" s="170"/>
      <c r="FP3376" s="105"/>
      <c r="FT3376" s="170"/>
      <c r="FU3376" s="170"/>
      <c r="FV3376" s="105"/>
    </row>
    <row r="3377" spans="41:178">
      <c r="AO3377" s="28"/>
      <c r="AP3377" s="28"/>
      <c r="AQ3377" s="28"/>
      <c r="AR3377" s="28"/>
      <c r="AT3377" s="169"/>
      <c r="AU3377" s="170"/>
      <c r="AV3377" s="170"/>
      <c r="AW3377" s="169"/>
      <c r="AX3377" s="170"/>
      <c r="AY3377" s="170"/>
      <c r="AZ3377" s="170"/>
      <c r="BA3377" s="170"/>
      <c r="BB3377" s="170"/>
      <c r="BC3377" s="170"/>
      <c r="BD3377" s="170"/>
      <c r="BE3377" s="170"/>
      <c r="BF3377" s="170"/>
      <c r="BG3377" s="195"/>
      <c r="BH3377" s="195"/>
      <c r="BI3377" s="195"/>
      <c r="BJ3377" s="195"/>
      <c r="BK3377" s="195"/>
      <c r="BL3377" s="195"/>
      <c r="BM3377" s="195"/>
      <c r="BN3377" s="195"/>
      <c r="CJ3377" s="169"/>
      <c r="CK3377" s="170"/>
      <c r="CL3377" s="170"/>
      <c r="CM3377" s="169"/>
      <c r="CN3377" s="170"/>
      <c r="CO3377" s="170"/>
      <c r="CP3377" s="169"/>
      <c r="CQ3377" s="170"/>
      <c r="CR3377" s="170"/>
      <c r="CS3377" s="169"/>
      <c r="CT3377" s="170"/>
      <c r="CU3377" s="170"/>
      <c r="CV3377" s="170"/>
      <c r="CW3377" s="195"/>
      <c r="CX3377" s="195"/>
      <c r="CY3377" s="195"/>
      <c r="DV3377" s="105"/>
      <c r="DW3377" s="105"/>
      <c r="DX3377" s="28"/>
      <c r="DY3377" s="28"/>
      <c r="DZ3377" s="28"/>
      <c r="EA3377" s="28"/>
      <c r="EB3377" s="28"/>
      <c r="EC3377" s="28"/>
      <c r="FN3377" s="170"/>
      <c r="FO3377" s="170"/>
      <c r="FP3377" s="105"/>
      <c r="FT3377" s="170"/>
      <c r="FU3377" s="170"/>
      <c r="FV3377" s="105"/>
    </row>
    <row r="3378" spans="41:178">
      <c r="AO3378" s="28"/>
      <c r="AP3378" s="28"/>
      <c r="AQ3378" s="28"/>
      <c r="AR3378" s="28"/>
      <c r="AT3378" s="169"/>
      <c r="AU3378" s="170"/>
      <c r="AV3378" s="170"/>
      <c r="AW3378" s="169"/>
      <c r="AX3378" s="170"/>
      <c r="AY3378" s="170"/>
      <c r="AZ3378" s="170"/>
      <c r="BA3378" s="170"/>
      <c r="BB3378" s="170"/>
      <c r="BC3378" s="170"/>
      <c r="BD3378" s="170"/>
      <c r="BE3378" s="170"/>
      <c r="BF3378" s="170"/>
      <c r="BG3378" s="195"/>
      <c r="BH3378" s="195"/>
      <c r="BI3378" s="195"/>
      <c r="BJ3378" s="195"/>
      <c r="BK3378" s="195"/>
      <c r="BL3378" s="195"/>
      <c r="BM3378" s="195"/>
      <c r="BN3378" s="195"/>
      <c r="CJ3378" s="169"/>
      <c r="CK3378" s="170"/>
      <c r="CL3378" s="170"/>
      <c r="CM3378" s="169"/>
      <c r="CN3378" s="170"/>
      <c r="CO3378" s="170"/>
      <c r="CP3378" s="169"/>
      <c r="CQ3378" s="170"/>
      <c r="CR3378" s="170"/>
      <c r="CS3378" s="169"/>
      <c r="CT3378" s="170"/>
      <c r="CU3378" s="170"/>
      <c r="CV3378" s="170"/>
      <c r="CW3378" s="195"/>
      <c r="CX3378" s="195"/>
      <c r="CY3378" s="195"/>
      <c r="DV3378" s="105"/>
      <c r="DW3378" s="105"/>
      <c r="DX3378" s="28"/>
      <c r="DY3378" s="28"/>
      <c r="DZ3378" s="28"/>
      <c r="EA3378" s="28"/>
      <c r="EB3378" s="28"/>
      <c r="EC3378" s="28"/>
      <c r="FN3378" s="170"/>
      <c r="FO3378" s="170"/>
      <c r="FP3378" s="105"/>
      <c r="FT3378" s="170"/>
      <c r="FU3378" s="170"/>
      <c r="FV3378" s="105"/>
    </row>
    <row r="3379" spans="41:178">
      <c r="AO3379" s="28"/>
      <c r="AP3379" s="28"/>
      <c r="AQ3379" s="28"/>
      <c r="AR3379" s="28"/>
      <c r="AT3379" s="169"/>
      <c r="AU3379" s="170"/>
      <c r="AV3379" s="170"/>
      <c r="AW3379" s="169"/>
      <c r="AX3379" s="170"/>
      <c r="AY3379" s="170"/>
      <c r="AZ3379" s="170"/>
      <c r="BA3379" s="170"/>
      <c r="BB3379" s="170"/>
      <c r="BC3379" s="170"/>
      <c r="BD3379" s="170"/>
      <c r="BE3379" s="170"/>
      <c r="BF3379" s="170"/>
      <c r="BG3379" s="195"/>
      <c r="BH3379" s="195"/>
      <c r="BI3379" s="195"/>
      <c r="BJ3379" s="195"/>
      <c r="BK3379" s="195"/>
      <c r="BL3379" s="195"/>
      <c r="BM3379" s="195"/>
      <c r="BN3379" s="195"/>
      <c r="CJ3379" s="169"/>
      <c r="CK3379" s="170"/>
      <c r="CL3379" s="170"/>
      <c r="CM3379" s="169"/>
      <c r="CN3379" s="170"/>
      <c r="CO3379" s="170"/>
      <c r="CP3379" s="169"/>
      <c r="CQ3379" s="170"/>
      <c r="CR3379" s="170"/>
      <c r="CS3379" s="169"/>
      <c r="CT3379" s="170"/>
      <c r="CU3379" s="170"/>
      <c r="CV3379" s="170"/>
      <c r="CW3379" s="195"/>
      <c r="CX3379" s="195"/>
      <c r="CY3379" s="195"/>
      <c r="DV3379" s="105"/>
      <c r="DW3379" s="105"/>
      <c r="DX3379" s="28"/>
      <c r="DY3379" s="28"/>
      <c r="DZ3379" s="28"/>
      <c r="EA3379" s="28"/>
      <c r="EB3379" s="28"/>
      <c r="EC3379" s="28"/>
      <c r="FN3379" s="170"/>
      <c r="FO3379" s="170"/>
      <c r="FP3379" s="105"/>
      <c r="FT3379" s="170"/>
      <c r="FU3379" s="170"/>
      <c r="FV3379" s="105"/>
    </row>
    <row r="3380" spans="41:178">
      <c r="AO3380" s="28"/>
      <c r="AP3380" s="28"/>
      <c r="AQ3380" s="28"/>
      <c r="AR3380" s="28"/>
      <c r="AT3380" s="169"/>
      <c r="AU3380" s="170"/>
      <c r="AV3380" s="170"/>
      <c r="AW3380" s="169"/>
      <c r="AX3380" s="170"/>
      <c r="AY3380" s="170"/>
      <c r="AZ3380" s="170"/>
      <c r="BA3380" s="170"/>
      <c r="BB3380" s="170"/>
      <c r="BC3380" s="170"/>
      <c r="BD3380" s="170"/>
      <c r="BE3380" s="170"/>
      <c r="BF3380" s="170"/>
      <c r="BG3380" s="195"/>
      <c r="BH3380" s="195"/>
      <c r="BI3380" s="195"/>
      <c r="BJ3380" s="195"/>
      <c r="BK3380" s="195"/>
      <c r="BL3380" s="195"/>
      <c r="BM3380" s="195"/>
      <c r="BN3380" s="195"/>
      <c r="CJ3380" s="169"/>
      <c r="CK3380" s="170"/>
      <c r="CL3380" s="170"/>
      <c r="CM3380" s="169"/>
      <c r="CN3380" s="170"/>
      <c r="CO3380" s="170"/>
      <c r="CP3380" s="169"/>
      <c r="CQ3380" s="170"/>
      <c r="CR3380" s="170"/>
      <c r="CS3380" s="169"/>
      <c r="CT3380" s="170"/>
      <c r="CU3380" s="170"/>
      <c r="CV3380" s="170"/>
      <c r="CW3380" s="195"/>
      <c r="CX3380" s="195"/>
      <c r="CY3380" s="195"/>
      <c r="DV3380" s="105"/>
      <c r="DW3380" s="105"/>
      <c r="DX3380" s="28"/>
      <c r="DY3380" s="28"/>
      <c r="DZ3380" s="28"/>
      <c r="EA3380" s="28"/>
      <c r="EB3380" s="28"/>
      <c r="EC3380" s="28"/>
      <c r="FN3380" s="170"/>
      <c r="FO3380" s="170"/>
      <c r="FP3380" s="105"/>
      <c r="FT3380" s="170"/>
      <c r="FU3380" s="170"/>
      <c r="FV3380" s="105"/>
    </row>
    <row r="3381" spans="41:178">
      <c r="AO3381" s="28"/>
      <c r="AP3381" s="28"/>
      <c r="AQ3381" s="28"/>
      <c r="AR3381" s="28"/>
      <c r="AT3381" s="169"/>
      <c r="AU3381" s="170"/>
      <c r="AV3381" s="170"/>
      <c r="AW3381" s="169"/>
      <c r="AX3381" s="170"/>
      <c r="AY3381" s="170"/>
      <c r="AZ3381" s="170"/>
      <c r="BA3381" s="170"/>
      <c r="BB3381" s="170"/>
      <c r="BC3381" s="170"/>
      <c r="BD3381" s="170"/>
      <c r="BE3381" s="170"/>
      <c r="BF3381" s="170"/>
      <c r="BG3381" s="195"/>
      <c r="BH3381" s="195"/>
      <c r="BI3381" s="195"/>
      <c r="BJ3381" s="195"/>
      <c r="BK3381" s="195"/>
      <c r="BL3381" s="195"/>
      <c r="BM3381" s="195"/>
      <c r="BN3381" s="195"/>
      <c r="CJ3381" s="169"/>
      <c r="CK3381" s="170"/>
      <c r="CL3381" s="170"/>
      <c r="CM3381" s="169"/>
      <c r="CN3381" s="170"/>
      <c r="CO3381" s="170"/>
      <c r="CP3381" s="169"/>
      <c r="CQ3381" s="170"/>
      <c r="CR3381" s="170"/>
      <c r="CS3381" s="169"/>
      <c r="CT3381" s="170"/>
      <c r="CU3381" s="170"/>
      <c r="CV3381" s="170"/>
      <c r="CW3381" s="195"/>
      <c r="CX3381" s="195"/>
      <c r="CY3381" s="195"/>
      <c r="DV3381" s="105"/>
      <c r="DW3381" s="105"/>
      <c r="DX3381" s="28"/>
      <c r="DY3381" s="28"/>
      <c r="DZ3381" s="28"/>
      <c r="EA3381" s="28"/>
      <c r="EB3381" s="28"/>
      <c r="EC3381" s="28"/>
      <c r="FN3381" s="170"/>
      <c r="FO3381" s="170"/>
      <c r="FP3381" s="105"/>
      <c r="FT3381" s="170"/>
      <c r="FU3381" s="170"/>
      <c r="FV3381" s="105"/>
    </row>
    <row r="3382" spans="41:178">
      <c r="AO3382" s="28"/>
      <c r="AP3382" s="28"/>
      <c r="AQ3382" s="28"/>
      <c r="AR3382" s="28"/>
      <c r="AT3382" s="169"/>
      <c r="AU3382" s="170"/>
      <c r="AV3382" s="170"/>
      <c r="AW3382" s="169"/>
      <c r="AX3382" s="170"/>
      <c r="AY3382" s="170"/>
      <c r="AZ3382" s="170"/>
      <c r="BA3382" s="170"/>
      <c r="BB3382" s="170"/>
      <c r="BC3382" s="170"/>
      <c r="BD3382" s="170"/>
      <c r="BE3382" s="170"/>
      <c r="BF3382" s="170"/>
      <c r="BG3382" s="195"/>
      <c r="BH3382" s="195"/>
      <c r="BI3382" s="195"/>
      <c r="BJ3382" s="195"/>
      <c r="BK3382" s="195"/>
      <c r="BL3382" s="195"/>
      <c r="BM3382" s="195"/>
      <c r="BN3382" s="195"/>
      <c r="CJ3382" s="169"/>
      <c r="CK3382" s="170"/>
      <c r="CL3382" s="170"/>
      <c r="CM3382" s="169"/>
      <c r="CN3382" s="170"/>
      <c r="CO3382" s="170"/>
      <c r="CP3382" s="169"/>
      <c r="CQ3382" s="170"/>
      <c r="CR3382" s="170"/>
      <c r="CS3382" s="169"/>
      <c r="CT3382" s="170"/>
      <c r="CU3382" s="170"/>
      <c r="CV3382" s="170"/>
      <c r="CW3382" s="195"/>
      <c r="CX3382" s="195"/>
      <c r="CY3382" s="195"/>
      <c r="DV3382" s="105"/>
      <c r="DW3382" s="105"/>
      <c r="DX3382" s="28"/>
      <c r="DY3382" s="28"/>
      <c r="DZ3382" s="28"/>
      <c r="EA3382" s="28"/>
      <c r="EB3382" s="28"/>
      <c r="EC3382" s="28"/>
      <c r="FN3382" s="170"/>
      <c r="FO3382" s="170"/>
      <c r="FP3382" s="105"/>
      <c r="FT3382" s="170"/>
      <c r="FU3382" s="170"/>
      <c r="FV3382" s="105"/>
    </row>
    <row r="3383" spans="41:178">
      <c r="AO3383" s="28"/>
      <c r="AP3383" s="28"/>
      <c r="AQ3383" s="28"/>
      <c r="AR3383" s="28"/>
      <c r="AT3383" s="169"/>
      <c r="AU3383" s="170"/>
      <c r="AV3383" s="170"/>
      <c r="AW3383" s="169"/>
      <c r="AX3383" s="170"/>
      <c r="AY3383" s="170"/>
      <c r="AZ3383" s="170"/>
      <c r="BA3383" s="170"/>
      <c r="BB3383" s="170"/>
      <c r="BC3383" s="170"/>
      <c r="BD3383" s="170"/>
      <c r="BE3383" s="170"/>
      <c r="BF3383" s="170"/>
      <c r="BG3383" s="195"/>
      <c r="BH3383" s="195"/>
      <c r="BI3383" s="195"/>
      <c r="BJ3383" s="195"/>
      <c r="BK3383" s="195"/>
      <c r="BL3383" s="195"/>
      <c r="BM3383" s="195"/>
      <c r="BN3383" s="195"/>
      <c r="CJ3383" s="169"/>
      <c r="CK3383" s="170"/>
      <c r="CL3383" s="170"/>
      <c r="CM3383" s="169"/>
      <c r="CN3383" s="170"/>
      <c r="CO3383" s="170"/>
      <c r="CP3383" s="169"/>
      <c r="CQ3383" s="170"/>
      <c r="CR3383" s="170"/>
      <c r="CS3383" s="169"/>
      <c r="CT3383" s="170"/>
      <c r="CU3383" s="170"/>
      <c r="CV3383" s="170"/>
      <c r="CW3383" s="195"/>
      <c r="CX3383" s="195"/>
      <c r="CY3383" s="195"/>
      <c r="DV3383" s="105"/>
      <c r="DW3383" s="105"/>
      <c r="DX3383" s="28"/>
      <c r="DY3383" s="28"/>
      <c r="DZ3383" s="28"/>
      <c r="EA3383" s="28"/>
      <c r="EB3383" s="28"/>
      <c r="EC3383" s="28"/>
      <c r="FN3383" s="170"/>
      <c r="FO3383" s="170"/>
      <c r="FP3383" s="105"/>
      <c r="FT3383" s="170"/>
      <c r="FU3383" s="170"/>
      <c r="FV3383" s="105"/>
    </row>
    <row r="3384" spans="41:178">
      <c r="AO3384" s="28"/>
      <c r="AP3384" s="28"/>
      <c r="AQ3384" s="28"/>
      <c r="AR3384" s="28"/>
      <c r="AT3384" s="169"/>
      <c r="AU3384" s="170"/>
      <c r="AV3384" s="170"/>
      <c r="AW3384" s="169"/>
      <c r="AX3384" s="170"/>
      <c r="AY3384" s="170"/>
      <c r="AZ3384" s="170"/>
      <c r="BA3384" s="170"/>
      <c r="BB3384" s="170"/>
      <c r="BC3384" s="170"/>
      <c r="BD3384" s="170"/>
      <c r="BE3384" s="170"/>
      <c r="BF3384" s="170"/>
      <c r="BG3384" s="195"/>
      <c r="BH3384" s="195"/>
      <c r="BI3384" s="195"/>
      <c r="BJ3384" s="195"/>
      <c r="BK3384" s="195"/>
      <c r="BL3384" s="195"/>
      <c r="BM3384" s="195"/>
      <c r="BN3384" s="195"/>
      <c r="CJ3384" s="169"/>
      <c r="CK3384" s="170"/>
      <c r="CL3384" s="170"/>
      <c r="CM3384" s="169"/>
      <c r="CN3384" s="170"/>
      <c r="CO3384" s="170"/>
      <c r="CP3384" s="169"/>
      <c r="CQ3384" s="170"/>
      <c r="CR3384" s="170"/>
      <c r="CS3384" s="169"/>
      <c r="CT3384" s="170"/>
      <c r="CU3384" s="170"/>
      <c r="CV3384" s="170"/>
      <c r="CW3384" s="195"/>
      <c r="CX3384" s="195"/>
      <c r="CY3384" s="195"/>
      <c r="DV3384" s="105"/>
      <c r="DW3384" s="105"/>
      <c r="DX3384" s="28"/>
      <c r="DY3384" s="28"/>
      <c r="DZ3384" s="28"/>
      <c r="EA3384" s="28"/>
      <c r="EB3384" s="28"/>
      <c r="EC3384" s="28"/>
      <c r="FN3384" s="170"/>
      <c r="FO3384" s="170"/>
      <c r="FP3384" s="105"/>
      <c r="FT3384" s="170"/>
      <c r="FU3384" s="170"/>
      <c r="FV3384" s="105"/>
    </row>
    <row r="3385" spans="41:178">
      <c r="AO3385" s="28"/>
      <c r="AP3385" s="28"/>
      <c r="AQ3385" s="28"/>
      <c r="AR3385" s="28"/>
      <c r="AT3385" s="169"/>
      <c r="AU3385" s="170"/>
      <c r="AV3385" s="170"/>
      <c r="AW3385" s="169"/>
      <c r="AX3385" s="170"/>
      <c r="AY3385" s="170"/>
      <c r="AZ3385" s="170"/>
      <c r="BA3385" s="170"/>
      <c r="BB3385" s="170"/>
      <c r="BC3385" s="170"/>
      <c r="BD3385" s="170"/>
      <c r="BE3385" s="170"/>
      <c r="BF3385" s="170"/>
      <c r="BG3385" s="195"/>
      <c r="BH3385" s="195"/>
      <c r="BI3385" s="195"/>
      <c r="BJ3385" s="195"/>
      <c r="BK3385" s="195"/>
      <c r="BL3385" s="195"/>
      <c r="BM3385" s="195"/>
      <c r="BN3385" s="195"/>
      <c r="CJ3385" s="169"/>
      <c r="CK3385" s="170"/>
      <c r="CL3385" s="170"/>
      <c r="CM3385" s="169"/>
      <c r="CN3385" s="170"/>
      <c r="CO3385" s="170"/>
      <c r="CP3385" s="169"/>
      <c r="CQ3385" s="170"/>
      <c r="CR3385" s="170"/>
      <c r="CS3385" s="169"/>
      <c r="CT3385" s="170"/>
      <c r="CU3385" s="170"/>
      <c r="CV3385" s="170"/>
      <c r="CW3385" s="195"/>
      <c r="CX3385" s="195"/>
      <c r="CY3385" s="195"/>
      <c r="DV3385" s="105"/>
      <c r="DW3385" s="105"/>
      <c r="DX3385" s="28"/>
      <c r="DY3385" s="28"/>
      <c r="DZ3385" s="28"/>
      <c r="EA3385" s="28"/>
      <c r="EB3385" s="28"/>
      <c r="EC3385" s="28"/>
      <c r="FN3385" s="170"/>
      <c r="FO3385" s="170"/>
      <c r="FP3385" s="105"/>
      <c r="FT3385" s="170"/>
      <c r="FU3385" s="170"/>
      <c r="FV3385" s="105"/>
    </row>
    <row r="3386" spans="41:178">
      <c r="AO3386" s="28"/>
      <c r="AP3386" s="28"/>
      <c r="AQ3386" s="28"/>
      <c r="AR3386" s="28"/>
      <c r="AT3386" s="169"/>
      <c r="AU3386" s="170"/>
      <c r="AV3386" s="170"/>
      <c r="AW3386" s="169"/>
      <c r="AX3386" s="170"/>
      <c r="AY3386" s="170"/>
      <c r="AZ3386" s="170"/>
      <c r="BA3386" s="170"/>
      <c r="BB3386" s="170"/>
      <c r="BC3386" s="170"/>
      <c r="BD3386" s="170"/>
      <c r="BE3386" s="170"/>
      <c r="BF3386" s="170"/>
      <c r="BG3386" s="195"/>
      <c r="BH3386" s="195"/>
      <c r="BI3386" s="195"/>
      <c r="BJ3386" s="195"/>
      <c r="BK3386" s="195"/>
      <c r="BL3386" s="195"/>
      <c r="BM3386" s="195"/>
      <c r="BN3386" s="195"/>
      <c r="CJ3386" s="169"/>
      <c r="CK3386" s="170"/>
      <c r="CL3386" s="170"/>
      <c r="CM3386" s="169"/>
      <c r="CN3386" s="170"/>
      <c r="CO3386" s="170"/>
      <c r="CP3386" s="169"/>
      <c r="CQ3386" s="170"/>
      <c r="CR3386" s="170"/>
      <c r="CS3386" s="169"/>
      <c r="CT3386" s="170"/>
      <c r="CU3386" s="170"/>
      <c r="CV3386" s="170"/>
      <c r="CW3386" s="195"/>
      <c r="CX3386" s="195"/>
      <c r="CY3386" s="195"/>
      <c r="DV3386" s="105"/>
      <c r="DW3386" s="105"/>
      <c r="DX3386" s="28"/>
      <c r="DY3386" s="28"/>
      <c r="DZ3386" s="28"/>
      <c r="EA3386" s="28"/>
      <c r="EB3386" s="28"/>
      <c r="EC3386" s="28"/>
      <c r="FN3386" s="170"/>
      <c r="FO3386" s="170"/>
      <c r="FP3386" s="105"/>
      <c r="FT3386" s="170"/>
      <c r="FU3386" s="170"/>
      <c r="FV3386" s="105"/>
    </row>
    <row r="3387" spans="41:178">
      <c r="AO3387" s="28"/>
      <c r="AP3387" s="28"/>
      <c r="AQ3387" s="28"/>
      <c r="AR3387" s="28"/>
      <c r="AT3387" s="169"/>
      <c r="AU3387" s="170"/>
      <c r="AV3387" s="170"/>
      <c r="AW3387" s="169"/>
      <c r="AX3387" s="170"/>
      <c r="AY3387" s="170"/>
      <c r="AZ3387" s="170"/>
      <c r="BA3387" s="170"/>
      <c r="BB3387" s="170"/>
      <c r="BC3387" s="170"/>
      <c r="BD3387" s="170"/>
      <c r="BE3387" s="170"/>
      <c r="BF3387" s="170"/>
      <c r="BG3387" s="195"/>
      <c r="BH3387" s="195"/>
      <c r="BI3387" s="195"/>
      <c r="BJ3387" s="195"/>
      <c r="BK3387" s="195"/>
      <c r="BL3387" s="195"/>
      <c r="BM3387" s="195"/>
      <c r="BN3387" s="195"/>
      <c r="CJ3387" s="169"/>
      <c r="CK3387" s="170"/>
      <c r="CL3387" s="170"/>
      <c r="CM3387" s="169"/>
      <c r="CN3387" s="170"/>
      <c r="CO3387" s="170"/>
      <c r="CP3387" s="169"/>
      <c r="CQ3387" s="170"/>
      <c r="CR3387" s="170"/>
      <c r="CS3387" s="169"/>
      <c r="CT3387" s="170"/>
      <c r="CU3387" s="170"/>
      <c r="CV3387" s="170"/>
      <c r="CW3387" s="195"/>
      <c r="CX3387" s="195"/>
      <c r="CY3387" s="195"/>
      <c r="DV3387" s="105"/>
      <c r="DW3387" s="105"/>
      <c r="DX3387" s="28"/>
      <c r="DY3387" s="28"/>
      <c r="DZ3387" s="28"/>
      <c r="EA3387" s="28"/>
      <c r="EB3387" s="28"/>
      <c r="EC3387" s="28"/>
      <c r="FN3387" s="170"/>
      <c r="FO3387" s="170"/>
      <c r="FP3387" s="105"/>
      <c r="FT3387" s="170"/>
      <c r="FU3387" s="170"/>
      <c r="FV3387" s="105"/>
    </row>
    <row r="3388" spans="41:178">
      <c r="AO3388" s="28"/>
      <c r="AP3388" s="28"/>
      <c r="AQ3388" s="28"/>
      <c r="AR3388" s="28"/>
      <c r="AT3388" s="169"/>
      <c r="AU3388" s="170"/>
      <c r="AV3388" s="170"/>
      <c r="AW3388" s="169"/>
      <c r="AX3388" s="170"/>
      <c r="AY3388" s="170"/>
      <c r="AZ3388" s="170"/>
      <c r="BA3388" s="170"/>
      <c r="BB3388" s="170"/>
      <c r="BC3388" s="170"/>
      <c r="BD3388" s="170"/>
      <c r="BE3388" s="170"/>
      <c r="BF3388" s="170"/>
      <c r="BG3388" s="195"/>
      <c r="BH3388" s="195"/>
      <c r="BI3388" s="195"/>
      <c r="BJ3388" s="195"/>
      <c r="BK3388" s="195"/>
      <c r="BL3388" s="195"/>
      <c r="BM3388" s="195"/>
      <c r="BN3388" s="195"/>
      <c r="CJ3388" s="169"/>
      <c r="CK3388" s="170"/>
      <c r="CL3388" s="170"/>
      <c r="CM3388" s="169"/>
      <c r="CN3388" s="170"/>
      <c r="CO3388" s="170"/>
      <c r="CP3388" s="169"/>
      <c r="CQ3388" s="170"/>
      <c r="CR3388" s="170"/>
      <c r="CS3388" s="169"/>
      <c r="CT3388" s="170"/>
      <c r="CU3388" s="170"/>
      <c r="CV3388" s="170"/>
      <c r="CW3388" s="195"/>
      <c r="CX3388" s="195"/>
      <c r="CY3388" s="195"/>
      <c r="DV3388" s="105"/>
      <c r="DW3388" s="105"/>
      <c r="DX3388" s="28"/>
      <c r="DY3388" s="28"/>
      <c r="DZ3388" s="28"/>
      <c r="EA3388" s="28"/>
      <c r="EB3388" s="28"/>
      <c r="EC3388" s="28"/>
      <c r="FN3388" s="170"/>
      <c r="FO3388" s="170"/>
      <c r="FP3388" s="105"/>
      <c r="FT3388" s="170"/>
      <c r="FU3388" s="170"/>
      <c r="FV3388" s="105"/>
    </row>
    <row r="3389" spans="41:178">
      <c r="AO3389" s="28"/>
      <c r="AP3389" s="28"/>
      <c r="AQ3389" s="28"/>
      <c r="AR3389" s="28"/>
      <c r="AT3389" s="169"/>
      <c r="AU3389" s="170"/>
      <c r="AV3389" s="170"/>
      <c r="AW3389" s="169"/>
      <c r="AX3389" s="170"/>
      <c r="AY3389" s="170"/>
      <c r="AZ3389" s="170"/>
      <c r="BA3389" s="170"/>
      <c r="BB3389" s="170"/>
      <c r="BC3389" s="170"/>
      <c r="BD3389" s="170"/>
      <c r="BE3389" s="170"/>
      <c r="BF3389" s="170"/>
      <c r="BG3389" s="195"/>
      <c r="BH3389" s="195"/>
      <c r="BI3389" s="195"/>
      <c r="BJ3389" s="195"/>
      <c r="BK3389" s="195"/>
      <c r="BL3389" s="195"/>
      <c r="BM3389" s="195"/>
      <c r="BN3389" s="195"/>
      <c r="CJ3389" s="169"/>
      <c r="CK3389" s="170"/>
      <c r="CL3389" s="170"/>
      <c r="CM3389" s="169"/>
      <c r="CN3389" s="170"/>
      <c r="CO3389" s="170"/>
      <c r="CP3389" s="169"/>
      <c r="CQ3389" s="170"/>
      <c r="CR3389" s="170"/>
      <c r="CS3389" s="169"/>
      <c r="CT3389" s="170"/>
      <c r="CU3389" s="170"/>
      <c r="CV3389" s="170"/>
      <c r="CW3389" s="195"/>
      <c r="CX3389" s="195"/>
      <c r="CY3389" s="195"/>
      <c r="DV3389" s="105"/>
      <c r="DW3389" s="105"/>
      <c r="DX3389" s="28"/>
      <c r="DY3389" s="28"/>
      <c r="DZ3389" s="28"/>
      <c r="EA3389" s="28"/>
      <c r="EB3389" s="28"/>
      <c r="EC3389" s="28"/>
      <c r="FN3389" s="170"/>
      <c r="FO3389" s="170"/>
      <c r="FP3389" s="105"/>
      <c r="FT3389" s="170"/>
      <c r="FU3389" s="170"/>
      <c r="FV3389" s="105"/>
    </row>
    <row r="3390" spans="41:178">
      <c r="AO3390" s="28"/>
      <c r="AP3390" s="28"/>
      <c r="AQ3390" s="28"/>
      <c r="AR3390" s="28"/>
      <c r="AT3390" s="169"/>
      <c r="AU3390" s="170"/>
      <c r="AV3390" s="170"/>
      <c r="AW3390" s="169"/>
      <c r="AX3390" s="170"/>
      <c r="AY3390" s="170"/>
      <c r="AZ3390" s="170"/>
      <c r="BA3390" s="170"/>
      <c r="BB3390" s="170"/>
      <c r="BC3390" s="170"/>
      <c r="BD3390" s="170"/>
      <c r="BE3390" s="170"/>
      <c r="BF3390" s="170"/>
      <c r="BG3390" s="195"/>
      <c r="BH3390" s="195"/>
      <c r="BI3390" s="195"/>
      <c r="BJ3390" s="195"/>
      <c r="BK3390" s="195"/>
      <c r="BL3390" s="195"/>
      <c r="BM3390" s="195"/>
      <c r="BN3390" s="195"/>
      <c r="CJ3390" s="169"/>
      <c r="CK3390" s="170"/>
      <c r="CL3390" s="170"/>
      <c r="CM3390" s="169"/>
      <c r="CN3390" s="170"/>
      <c r="CO3390" s="170"/>
      <c r="CP3390" s="169"/>
      <c r="CQ3390" s="170"/>
      <c r="CR3390" s="170"/>
      <c r="CS3390" s="169"/>
      <c r="CT3390" s="170"/>
      <c r="CU3390" s="170"/>
      <c r="CV3390" s="170"/>
      <c r="CW3390" s="195"/>
      <c r="CX3390" s="195"/>
      <c r="CY3390" s="195"/>
      <c r="DV3390" s="105"/>
      <c r="DW3390" s="105"/>
      <c r="DX3390" s="28"/>
      <c r="DY3390" s="28"/>
      <c r="DZ3390" s="28"/>
      <c r="EA3390" s="28"/>
      <c r="EB3390" s="28"/>
      <c r="EC3390" s="28"/>
      <c r="FN3390" s="170"/>
      <c r="FO3390" s="170"/>
      <c r="FP3390" s="105"/>
      <c r="FT3390" s="170"/>
      <c r="FU3390" s="170"/>
      <c r="FV3390" s="105"/>
    </row>
    <row r="3391" spans="41:178">
      <c r="AO3391" s="28"/>
      <c r="AP3391" s="28"/>
      <c r="AQ3391" s="28"/>
      <c r="AR3391" s="28"/>
      <c r="AT3391" s="169"/>
      <c r="AU3391" s="170"/>
      <c r="AV3391" s="170"/>
      <c r="AW3391" s="169"/>
      <c r="AX3391" s="170"/>
      <c r="AY3391" s="170"/>
      <c r="AZ3391" s="170"/>
      <c r="BA3391" s="170"/>
      <c r="BB3391" s="170"/>
      <c r="BC3391" s="170"/>
      <c r="BD3391" s="170"/>
      <c r="BE3391" s="170"/>
      <c r="BF3391" s="170"/>
      <c r="BG3391" s="195"/>
      <c r="BH3391" s="195"/>
      <c r="BI3391" s="195"/>
      <c r="BJ3391" s="195"/>
      <c r="BK3391" s="195"/>
      <c r="BL3391" s="195"/>
      <c r="BM3391" s="195"/>
      <c r="BN3391" s="195"/>
      <c r="CJ3391" s="169"/>
      <c r="CK3391" s="170"/>
      <c r="CL3391" s="170"/>
      <c r="CM3391" s="169"/>
      <c r="CN3391" s="170"/>
      <c r="CO3391" s="170"/>
      <c r="CP3391" s="169"/>
      <c r="CQ3391" s="170"/>
      <c r="CR3391" s="170"/>
      <c r="CS3391" s="169"/>
      <c r="CT3391" s="170"/>
      <c r="CU3391" s="170"/>
      <c r="CV3391" s="170"/>
      <c r="CW3391" s="195"/>
      <c r="CX3391" s="195"/>
      <c r="CY3391" s="195"/>
      <c r="DV3391" s="105"/>
      <c r="DW3391" s="105"/>
      <c r="DX3391" s="28"/>
      <c r="DY3391" s="28"/>
      <c r="DZ3391" s="28"/>
      <c r="EA3391" s="28"/>
      <c r="EB3391" s="28"/>
      <c r="EC3391" s="28"/>
      <c r="FN3391" s="170"/>
      <c r="FO3391" s="170"/>
      <c r="FP3391" s="105"/>
      <c r="FT3391" s="170"/>
      <c r="FU3391" s="170"/>
      <c r="FV3391" s="105"/>
    </row>
    <row r="3392" spans="41:178">
      <c r="AO3392" s="28"/>
      <c r="AP3392" s="28"/>
      <c r="AQ3392" s="28"/>
      <c r="AR3392" s="28"/>
      <c r="AT3392" s="169"/>
      <c r="AU3392" s="170"/>
      <c r="AV3392" s="170"/>
      <c r="AW3392" s="169"/>
      <c r="AX3392" s="170"/>
      <c r="AY3392" s="170"/>
      <c r="AZ3392" s="170"/>
      <c r="BA3392" s="170"/>
      <c r="BB3392" s="170"/>
      <c r="BC3392" s="170"/>
      <c r="BD3392" s="170"/>
      <c r="BE3392" s="170"/>
      <c r="BF3392" s="170"/>
      <c r="BG3392" s="195"/>
      <c r="BH3392" s="195"/>
      <c r="BI3392" s="195"/>
      <c r="BJ3392" s="195"/>
      <c r="BK3392" s="195"/>
      <c r="BL3392" s="195"/>
      <c r="BM3392" s="195"/>
      <c r="BN3392" s="195"/>
      <c r="CJ3392" s="169"/>
      <c r="CK3392" s="170"/>
      <c r="CL3392" s="170"/>
      <c r="CM3392" s="169"/>
      <c r="CN3392" s="170"/>
      <c r="CO3392" s="170"/>
      <c r="CP3392" s="169"/>
      <c r="CQ3392" s="170"/>
      <c r="CR3392" s="170"/>
      <c r="CS3392" s="169"/>
      <c r="CT3392" s="170"/>
      <c r="CU3392" s="170"/>
      <c r="CV3392" s="170"/>
      <c r="CW3392" s="195"/>
      <c r="CX3392" s="195"/>
      <c r="CY3392" s="195"/>
      <c r="DV3392" s="105"/>
      <c r="DW3392" s="105"/>
      <c r="DX3392" s="28"/>
      <c r="DY3392" s="28"/>
      <c r="DZ3392" s="28"/>
      <c r="EA3392" s="28"/>
      <c r="EB3392" s="28"/>
      <c r="EC3392" s="28"/>
      <c r="FN3392" s="170"/>
      <c r="FO3392" s="170"/>
      <c r="FP3392" s="105"/>
      <c r="FT3392" s="170"/>
      <c r="FU3392" s="170"/>
      <c r="FV3392" s="105"/>
    </row>
    <row r="3393" spans="41:178">
      <c r="AO3393" s="28"/>
      <c r="AP3393" s="28"/>
      <c r="AQ3393" s="28"/>
      <c r="AR3393" s="28"/>
      <c r="AT3393" s="169"/>
      <c r="AU3393" s="170"/>
      <c r="AV3393" s="170"/>
      <c r="AW3393" s="169"/>
      <c r="AX3393" s="170"/>
      <c r="AY3393" s="170"/>
      <c r="AZ3393" s="170"/>
      <c r="BA3393" s="170"/>
      <c r="BB3393" s="170"/>
      <c r="BC3393" s="170"/>
      <c r="BD3393" s="170"/>
      <c r="BE3393" s="170"/>
      <c r="BF3393" s="170"/>
      <c r="BG3393" s="195"/>
      <c r="BH3393" s="195"/>
      <c r="BI3393" s="195"/>
      <c r="BJ3393" s="195"/>
      <c r="BK3393" s="195"/>
      <c r="BL3393" s="195"/>
      <c r="BM3393" s="195"/>
      <c r="BN3393" s="195"/>
      <c r="CJ3393" s="169"/>
      <c r="CK3393" s="170"/>
      <c r="CL3393" s="170"/>
      <c r="CM3393" s="169"/>
      <c r="CN3393" s="170"/>
      <c r="CO3393" s="170"/>
      <c r="CP3393" s="169"/>
      <c r="CQ3393" s="170"/>
      <c r="CR3393" s="170"/>
      <c r="CS3393" s="169"/>
      <c r="CT3393" s="170"/>
      <c r="CU3393" s="170"/>
      <c r="CV3393" s="170"/>
      <c r="CW3393" s="195"/>
      <c r="CX3393" s="195"/>
      <c r="CY3393" s="195"/>
      <c r="DV3393" s="105"/>
      <c r="DW3393" s="105"/>
      <c r="DX3393" s="28"/>
      <c r="DY3393" s="28"/>
      <c r="DZ3393" s="28"/>
      <c r="EA3393" s="28"/>
      <c r="EB3393" s="28"/>
      <c r="EC3393" s="28"/>
      <c r="FN3393" s="170"/>
      <c r="FO3393" s="170"/>
      <c r="FP3393" s="105"/>
      <c r="FT3393" s="170"/>
      <c r="FU3393" s="170"/>
      <c r="FV3393" s="105"/>
    </row>
    <row r="3394" spans="41:178">
      <c r="AO3394" s="28"/>
      <c r="AP3394" s="28"/>
      <c r="AQ3394" s="28"/>
      <c r="AR3394" s="28"/>
      <c r="AT3394" s="169"/>
      <c r="AU3394" s="170"/>
      <c r="AV3394" s="170"/>
      <c r="AW3394" s="169"/>
      <c r="AX3394" s="170"/>
      <c r="AY3394" s="170"/>
      <c r="AZ3394" s="170"/>
      <c r="BA3394" s="170"/>
      <c r="BB3394" s="170"/>
      <c r="BC3394" s="170"/>
      <c r="BD3394" s="170"/>
      <c r="BE3394" s="170"/>
      <c r="BF3394" s="170"/>
      <c r="BG3394" s="195"/>
      <c r="BH3394" s="195"/>
      <c r="BI3394" s="195"/>
      <c r="BJ3394" s="195"/>
      <c r="BK3394" s="195"/>
      <c r="BL3394" s="195"/>
      <c r="BM3394" s="195"/>
      <c r="BN3394" s="195"/>
      <c r="CJ3394" s="169"/>
      <c r="CK3394" s="170"/>
      <c r="CL3394" s="170"/>
      <c r="CM3394" s="169"/>
      <c r="CN3394" s="170"/>
      <c r="CO3394" s="170"/>
      <c r="CP3394" s="169"/>
      <c r="CQ3394" s="170"/>
      <c r="CR3394" s="170"/>
      <c r="CS3394" s="169"/>
      <c r="CT3394" s="170"/>
      <c r="CU3394" s="170"/>
      <c r="CV3394" s="170"/>
      <c r="CW3394" s="195"/>
      <c r="CX3394" s="195"/>
      <c r="CY3394" s="195"/>
      <c r="DV3394" s="105"/>
      <c r="DW3394" s="105"/>
      <c r="DX3394" s="28"/>
      <c r="DY3394" s="28"/>
      <c r="DZ3394" s="28"/>
      <c r="EA3394" s="28"/>
      <c r="EB3394" s="28"/>
      <c r="EC3394" s="28"/>
      <c r="FN3394" s="170"/>
      <c r="FO3394" s="170"/>
      <c r="FP3394" s="105"/>
      <c r="FT3394" s="170"/>
      <c r="FU3394" s="170"/>
      <c r="FV3394" s="105"/>
    </row>
    <row r="3395" spans="41:178">
      <c r="AO3395" s="28"/>
      <c r="AP3395" s="28"/>
      <c r="AQ3395" s="28"/>
      <c r="AR3395" s="28"/>
      <c r="AT3395" s="169"/>
      <c r="AU3395" s="170"/>
      <c r="AV3395" s="170"/>
      <c r="AW3395" s="169"/>
      <c r="AX3395" s="170"/>
      <c r="AY3395" s="170"/>
      <c r="AZ3395" s="170"/>
      <c r="BA3395" s="170"/>
      <c r="BB3395" s="170"/>
      <c r="BC3395" s="170"/>
      <c r="BD3395" s="170"/>
      <c r="BE3395" s="170"/>
      <c r="BF3395" s="170"/>
      <c r="BG3395" s="195"/>
      <c r="BH3395" s="195"/>
      <c r="BI3395" s="195"/>
      <c r="BJ3395" s="195"/>
      <c r="BK3395" s="195"/>
      <c r="BL3395" s="195"/>
      <c r="BM3395" s="195"/>
      <c r="BN3395" s="195"/>
      <c r="CJ3395" s="169"/>
      <c r="CK3395" s="170"/>
      <c r="CL3395" s="170"/>
      <c r="CM3395" s="169"/>
      <c r="CN3395" s="170"/>
      <c r="CO3395" s="170"/>
      <c r="CP3395" s="169"/>
      <c r="CQ3395" s="170"/>
      <c r="CR3395" s="170"/>
      <c r="CS3395" s="169"/>
      <c r="CT3395" s="170"/>
      <c r="CU3395" s="170"/>
      <c r="CV3395" s="170"/>
      <c r="CW3395" s="195"/>
      <c r="CX3395" s="195"/>
      <c r="CY3395" s="195"/>
      <c r="DV3395" s="105"/>
      <c r="DW3395" s="105"/>
      <c r="DX3395" s="28"/>
      <c r="DY3395" s="28"/>
      <c r="DZ3395" s="28"/>
      <c r="EA3395" s="28"/>
      <c r="EB3395" s="28"/>
      <c r="EC3395" s="28"/>
      <c r="FN3395" s="170"/>
      <c r="FO3395" s="170"/>
      <c r="FP3395" s="105"/>
      <c r="FT3395" s="170"/>
      <c r="FU3395" s="170"/>
      <c r="FV3395" s="105"/>
    </row>
    <row r="3396" spans="41:178">
      <c r="AO3396" s="28"/>
      <c r="AP3396" s="28"/>
      <c r="AQ3396" s="28"/>
      <c r="AR3396" s="28"/>
      <c r="AT3396" s="169"/>
      <c r="AU3396" s="170"/>
      <c r="AV3396" s="170"/>
      <c r="AW3396" s="169"/>
      <c r="AX3396" s="170"/>
      <c r="AY3396" s="170"/>
      <c r="AZ3396" s="170"/>
      <c r="BA3396" s="170"/>
      <c r="BB3396" s="170"/>
      <c r="BC3396" s="170"/>
      <c r="BD3396" s="170"/>
      <c r="BE3396" s="170"/>
      <c r="BF3396" s="170"/>
      <c r="BG3396" s="195"/>
      <c r="BH3396" s="195"/>
      <c r="BI3396" s="195"/>
      <c r="BJ3396" s="195"/>
      <c r="BK3396" s="195"/>
      <c r="BL3396" s="195"/>
      <c r="BM3396" s="195"/>
      <c r="BN3396" s="195"/>
      <c r="CJ3396" s="169"/>
      <c r="CK3396" s="170"/>
      <c r="CL3396" s="170"/>
      <c r="CM3396" s="169"/>
      <c r="CN3396" s="170"/>
      <c r="CO3396" s="170"/>
      <c r="CP3396" s="169"/>
      <c r="CQ3396" s="170"/>
      <c r="CR3396" s="170"/>
      <c r="CS3396" s="169"/>
      <c r="CT3396" s="170"/>
      <c r="CU3396" s="170"/>
      <c r="CV3396" s="170"/>
      <c r="CW3396" s="195"/>
      <c r="CX3396" s="195"/>
      <c r="CY3396" s="195"/>
      <c r="DV3396" s="105"/>
      <c r="DW3396" s="105"/>
      <c r="DX3396" s="28"/>
      <c r="DY3396" s="28"/>
      <c r="DZ3396" s="28"/>
      <c r="EA3396" s="28"/>
      <c r="EB3396" s="28"/>
      <c r="EC3396" s="28"/>
      <c r="FN3396" s="170"/>
      <c r="FO3396" s="170"/>
      <c r="FP3396" s="105"/>
      <c r="FT3396" s="170"/>
      <c r="FU3396" s="170"/>
      <c r="FV3396" s="105"/>
    </row>
    <row r="3397" spans="41:178">
      <c r="AO3397" s="28"/>
      <c r="AP3397" s="28"/>
      <c r="AQ3397" s="28"/>
      <c r="AR3397" s="28"/>
      <c r="AT3397" s="169"/>
      <c r="AU3397" s="170"/>
      <c r="AV3397" s="170"/>
      <c r="AW3397" s="169"/>
      <c r="AX3397" s="170"/>
      <c r="AY3397" s="170"/>
      <c r="AZ3397" s="170"/>
      <c r="BA3397" s="170"/>
      <c r="BB3397" s="170"/>
      <c r="BC3397" s="170"/>
      <c r="BD3397" s="170"/>
      <c r="BE3397" s="170"/>
      <c r="BF3397" s="170"/>
      <c r="BG3397" s="195"/>
      <c r="BH3397" s="195"/>
      <c r="BI3397" s="195"/>
      <c r="BJ3397" s="195"/>
      <c r="BK3397" s="195"/>
      <c r="BL3397" s="195"/>
      <c r="BM3397" s="195"/>
      <c r="BN3397" s="195"/>
      <c r="CJ3397" s="169"/>
      <c r="CK3397" s="170"/>
      <c r="CL3397" s="170"/>
      <c r="CM3397" s="169"/>
      <c r="CN3397" s="170"/>
      <c r="CO3397" s="170"/>
      <c r="CP3397" s="169"/>
      <c r="CQ3397" s="170"/>
      <c r="CR3397" s="170"/>
      <c r="CS3397" s="169"/>
      <c r="CT3397" s="170"/>
      <c r="CU3397" s="170"/>
      <c r="CV3397" s="170"/>
      <c r="CW3397" s="195"/>
      <c r="CX3397" s="195"/>
      <c r="CY3397" s="195"/>
      <c r="DV3397" s="105"/>
      <c r="DW3397" s="105"/>
      <c r="DX3397" s="28"/>
      <c r="DY3397" s="28"/>
      <c r="DZ3397" s="28"/>
      <c r="EA3397" s="28"/>
      <c r="EB3397" s="28"/>
      <c r="EC3397" s="28"/>
      <c r="FN3397" s="170"/>
      <c r="FO3397" s="170"/>
      <c r="FP3397" s="105"/>
      <c r="FT3397" s="170"/>
      <c r="FU3397" s="170"/>
      <c r="FV3397" s="105"/>
    </row>
    <row r="3398" spans="41:178">
      <c r="AO3398" s="28"/>
      <c r="AP3398" s="28"/>
      <c r="AQ3398" s="28"/>
      <c r="AR3398" s="28"/>
      <c r="AT3398" s="169"/>
      <c r="AU3398" s="170"/>
      <c r="AV3398" s="170"/>
      <c r="AW3398" s="169"/>
      <c r="AX3398" s="170"/>
      <c r="AY3398" s="170"/>
      <c r="AZ3398" s="170"/>
      <c r="BA3398" s="170"/>
      <c r="BB3398" s="170"/>
      <c r="BC3398" s="170"/>
      <c r="BD3398" s="170"/>
      <c r="BE3398" s="170"/>
      <c r="BF3398" s="170"/>
      <c r="BG3398" s="195"/>
      <c r="BH3398" s="195"/>
      <c r="BI3398" s="195"/>
      <c r="BJ3398" s="195"/>
      <c r="BK3398" s="195"/>
      <c r="BL3398" s="195"/>
      <c r="BM3398" s="195"/>
      <c r="BN3398" s="195"/>
      <c r="CJ3398" s="169"/>
      <c r="CK3398" s="170"/>
      <c r="CL3398" s="170"/>
      <c r="CM3398" s="169"/>
      <c r="CN3398" s="170"/>
      <c r="CO3398" s="170"/>
      <c r="CP3398" s="169"/>
      <c r="CQ3398" s="170"/>
      <c r="CR3398" s="170"/>
      <c r="CS3398" s="169"/>
      <c r="CT3398" s="170"/>
      <c r="CU3398" s="170"/>
      <c r="CV3398" s="170"/>
      <c r="CW3398" s="195"/>
      <c r="CX3398" s="195"/>
      <c r="CY3398" s="195"/>
      <c r="DV3398" s="105"/>
      <c r="DW3398" s="105"/>
      <c r="DX3398" s="28"/>
      <c r="DY3398" s="28"/>
      <c r="DZ3398" s="28"/>
      <c r="EA3398" s="28"/>
      <c r="EB3398" s="28"/>
      <c r="EC3398" s="28"/>
      <c r="FN3398" s="170"/>
      <c r="FO3398" s="170"/>
      <c r="FP3398" s="105"/>
      <c r="FT3398" s="170"/>
      <c r="FU3398" s="170"/>
      <c r="FV3398" s="105"/>
    </row>
    <row r="3399" spans="41:178">
      <c r="AO3399" s="28"/>
      <c r="AP3399" s="28"/>
      <c r="AQ3399" s="28"/>
      <c r="AR3399" s="28"/>
      <c r="AT3399" s="169"/>
      <c r="AU3399" s="170"/>
      <c r="AV3399" s="170"/>
      <c r="AW3399" s="169"/>
      <c r="AX3399" s="170"/>
      <c r="AY3399" s="170"/>
      <c r="AZ3399" s="170"/>
      <c r="BA3399" s="170"/>
      <c r="BB3399" s="170"/>
      <c r="BC3399" s="170"/>
      <c r="BD3399" s="170"/>
      <c r="BE3399" s="170"/>
      <c r="BF3399" s="170"/>
      <c r="BG3399" s="195"/>
      <c r="BH3399" s="195"/>
      <c r="BI3399" s="195"/>
      <c r="BJ3399" s="195"/>
      <c r="BK3399" s="195"/>
      <c r="BL3399" s="195"/>
      <c r="BM3399" s="195"/>
      <c r="BN3399" s="195"/>
      <c r="CJ3399" s="169"/>
      <c r="CK3399" s="170"/>
      <c r="CL3399" s="170"/>
      <c r="CM3399" s="169"/>
      <c r="CN3399" s="170"/>
      <c r="CO3399" s="170"/>
      <c r="CP3399" s="169"/>
      <c r="CQ3399" s="170"/>
      <c r="CR3399" s="170"/>
      <c r="CS3399" s="169"/>
      <c r="CT3399" s="170"/>
      <c r="CU3399" s="170"/>
      <c r="CV3399" s="170"/>
      <c r="CW3399" s="195"/>
      <c r="CX3399" s="195"/>
      <c r="CY3399" s="195"/>
      <c r="DV3399" s="105"/>
      <c r="DW3399" s="105"/>
      <c r="DX3399" s="28"/>
      <c r="DY3399" s="28"/>
      <c r="DZ3399" s="28"/>
      <c r="EA3399" s="28"/>
      <c r="EB3399" s="28"/>
      <c r="EC3399" s="28"/>
      <c r="FN3399" s="170"/>
      <c r="FO3399" s="170"/>
      <c r="FP3399" s="105"/>
      <c r="FT3399" s="170"/>
      <c r="FU3399" s="170"/>
      <c r="FV3399" s="105"/>
    </row>
    <row r="3400" spans="41:178">
      <c r="AO3400" s="28"/>
      <c r="AP3400" s="28"/>
      <c r="AQ3400" s="28"/>
      <c r="AR3400" s="28"/>
      <c r="AT3400" s="169"/>
      <c r="AU3400" s="170"/>
      <c r="AV3400" s="170"/>
      <c r="AW3400" s="169"/>
      <c r="AX3400" s="170"/>
      <c r="AY3400" s="170"/>
      <c r="AZ3400" s="170"/>
      <c r="BA3400" s="170"/>
      <c r="BB3400" s="170"/>
      <c r="BC3400" s="170"/>
      <c r="BD3400" s="170"/>
      <c r="BE3400" s="170"/>
      <c r="BF3400" s="170"/>
      <c r="BG3400" s="195"/>
      <c r="BH3400" s="195"/>
      <c r="BI3400" s="195"/>
      <c r="BJ3400" s="195"/>
      <c r="BK3400" s="195"/>
      <c r="BL3400" s="195"/>
      <c r="BM3400" s="195"/>
      <c r="BN3400" s="195"/>
      <c r="CJ3400" s="169"/>
      <c r="CK3400" s="170"/>
      <c r="CL3400" s="170"/>
      <c r="CM3400" s="169"/>
      <c r="CN3400" s="170"/>
      <c r="CO3400" s="170"/>
      <c r="CP3400" s="169"/>
      <c r="CQ3400" s="170"/>
      <c r="CR3400" s="170"/>
      <c r="CS3400" s="169"/>
      <c r="CT3400" s="170"/>
      <c r="CU3400" s="170"/>
      <c r="CV3400" s="170"/>
      <c r="CW3400" s="195"/>
      <c r="CX3400" s="195"/>
      <c r="CY3400" s="195"/>
      <c r="DV3400" s="105"/>
      <c r="DW3400" s="105"/>
      <c r="DX3400" s="28"/>
      <c r="DY3400" s="28"/>
      <c r="DZ3400" s="28"/>
      <c r="EA3400" s="28"/>
      <c r="EB3400" s="28"/>
      <c r="EC3400" s="28"/>
      <c r="FN3400" s="170"/>
      <c r="FO3400" s="170"/>
      <c r="FP3400" s="105"/>
      <c r="FT3400" s="170"/>
      <c r="FU3400" s="170"/>
      <c r="FV3400" s="105"/>
    </row>
    <row r="3401" spans="41:178">
      <c r="AO3401" s="28"/>
      <c r="AP3401" s="28"/>
      <c r="AQ3401" s="28"/>
      <c r="AR3401" s="28"/>
      <c r="AT3401" s="169"/>
      <c r="AU3401" s="170"/>
      <c r="AV3401" s="170"/>
      <c r="AW3401" s="169"/>
      <c r="AX3401" s="170"/>
      <c r="AY3401" s="170"/>
      <c r="AZ3401" s="170"/>
      <c r="BA3401" s="170"/>
      <c r="BB3401" s="170"/>
      <c r="BC3401" s="170"/>
      <c r="BD3401" s="170"/>
      <c r="BE3401" s="170"/>
      <c r="BF3401" s="170"/>
      <c r="BG3401" s="195"/>
      <c r="BH3401" s="195"/>
      <c r="BI3401" s="195"/>
      <c r="BJ3401" s="195"/>
      <c r="BK3401" s="195"/>
      <c r="BL3401" s="195"/>
      <c r="BM3401" s="195"/>
      <c r="BN3401" s="195"/>
      <c r="CJ3401" s="169"/>
      <c r="CK3401" s="170"/>
      <c r="CL3401" s="170"/>
      <c r="CM3401" s="169"/>
      <c r="CN3401" s="170"/>
      <c r="CO3401" s="170"/>
      <c r="CP3401" s="169"/>
      <c r="CQ3401" s="170"/>
      <c r="CR3401" s="170"/>
      <c r="CS3401" s="169"/>
      <c r="CT3401" s="170"/>
      <c r="CU3401" s="170"/>
      <c r="CV3401" s="170"/>
      <c r="CW3401" s="195"/>
      <c r="CX3401" s="195"/>
      <c r="CY3401" s="195"/>
      <c r="DV3401" s="105"/>
      <c r="DW3401" s="105"/>
      <c r="DX3401" s="28"/>
      <c r="DY3401" s="28"/>
      <c r="DZ3401" s="28"/>
      <c r="EA3401" s="28"/>
      <c r="EB3401" s="28"/>
      <c r="EC3401" s="28"/>
      <c r="FN3401" s="170"/>
      <c r="FO3401" s="170"/>
      <c r="FP3401" s="105"/>
      <c r="FT3401" s="170"/>
      <c r="FU3401" s="170"/>
      <c r="FV3401" s="105"/>
    </row>
    <row r="3402" spans="41:178">
      <c r="AO3402" s="28"/>
      <c r="AP3402" s="28"/>
      <c r="AQ3402" s="28"/>
      <c r="AR3402" s="28"/>
      <c r="AT3402" s="169"/>
      <c r="AU3402" s="170"/>
      <c r="AV3402" s="170"/>
      <c r="AW3402" s="169"/>
      <c r="AX3402" s="170"/>
      <c r="AY3402" s="170"/>
      <c r="AZ3402" s="170"/>
      <c r="BA3402" s="170"/>
      <c r="BB3402" s="170"/>
      <c r="BC3402" s="170"/>
      <c r="BD3402" s="170"/>
      <c r="BE3402" s="170"/>
      <c r="BF3402" s="170"/>
      <c r="BG3402" s="195"/>
      <c r="BH3402" s="195"/>
      <c r="BI3402" s="195"/>
      <c r="BJ3402" s="195"/>
      <c r="BK3402" s="195"/>
      <c r="BL3402" s="195"/>
      <c r="BM3402" s="195"/>
      <c r="BN3402" s="195"/>
      <c r="CJ3402" s="169"/>
      <c r="CK3402" s="170"/>
      <c r="CL3402" s="170"/>
      <c r="CM3402" s="169"/>
      <c r="CN3402" s="170"/>
      <c r="CO3402" s="170"/>
      <c r="CP3402" s="169"/>
      <c r="CQ3402" s="170"/>
      <c r="CR3402" s="170"/>
      <c r="CS3402" s="169"/>
      <c r="CT3402" s="170"/>
      <c r="CU3402" s="170"/>
      <c r="CV3402" s="170"/>
      <c r="CW3402" s="195"/>
      <c r="CX3402" s="195"/>
      <c r="CY3402" s="195"/>
      <c r="DV3402" s="105"/>
      <c r="DW3402" s="105"/>
      <c r="DX3402" s="28"/>
      <c r="DY3402" s="28"/>
      <c r="DZ3402" s="28"/>
      <c r="EA3402" s="28"/>
      <c r="EB3402" s="28"/>
      <c r="EC3402" s="28"/>
      <c r="FN3402" s="170"/>
      <c r="FO3402" s="170"/>
      <c r="FP3402" s="105"/>
      <c r="FT3402" s="170"/>
      <c r="FU3402" s="170"/>
      <c r="FV3402" s="105"/>
    </row>
    <row r="3403" spans="41:178">
      <c r="AO3403" s="28"/>
      <c r="AP3403" s="28"/>
      <c r="AQ3403" s="28"/>
      <c r="AR3403" s="28"/>
      <c r="AT3403" s="169"/>
      <c r="AU3403" s="170"/>
      <c r="AV3403" s="170"/>
      <c r="AW3403" s="169"/>
      <c r="AX3403" s="170"/>
      <c r="AY3403" s="170"/>
      <c r="AZ3403" s="170"/>
      <c r="BA3403" s="170"/>
      <c r="BB3403" s="170"/>
      <c r="BC3403" s="170"/>
      <c r="BD3403" s="170"/>
      <c r="BE3403" s="170"/>
      <c r="BF3403" s="170"/>
      <c r="BG3403" s="195"/>
      <c r="BH3403" s="195"/>
      <c r="BI3403" s="195"/>
      <c r="BJ3403" s="195"/>
      <c r="BK3403" s="195"/>
      <c r="BL3403" s="195"/>
      <c r="BM3403" s="195"/>
      <c r="BN3403" s="195"/>
      <c r="CJ3403" s="169"/>
      <c r="CK3403" s="170"/>
      <c r="CL3403" s="170"/>
      <c r="CM3403" s="169"/>
      <c r="CN3403" s="170"/>
      <c r="CO3403" s="170"/>
      <c r="CP3403" s="169"/>
      <c r="CQ3403" s="170"/>
      <c r="CR3403" s="170"/>
      <c r="CS3403" s="169"/>
      <c r="CT3403" s="170"/>
      <c r="CU3403" s="170"/>
      <c r="CV3403" s="170"/>
      <c r="CW3403" s="195"/>
      <c r="CX3403" s="195"/>
      <c r="CY3403" s="195"/>
      <c r="DV3403" s="105"/>
      <c r="DW3403" s="105"/>
      <c r="DX3403" s="28"/>
      <c r="DY3403" s="28"/>
      <c r="DZ3403" s="28"/>
      <c r="EA3403" s="28"/>
      <c r="EB3403" s="28"/>
      <c r="EC3403" s="28"/>
      <c r="FN3403" s="170"/>
      <c r="FO3403" s="170"/>
      <c r="FP3403" s="105"/>
      <c r="FT3403" s="170"/>
      <c r="FU3403" s="170"/>
      <c r="FV3403" s="105"/>
    </row>
    <row r="3404" spans="41:178">
      <c r="AO3404" s="28"/>
      <c r="AP3404" s="28"/>
      <c r="AQ3404" s="28"/>
      <c r="AR3404" s="28"/>
      <c r="AT3404" s="169"/>
      <c r="AU3404" s="170"/>
      <c r="AV3404" s="170"/>
      <c r="AW3404" s="169"/>
      <c r="AX3404" s="170"/>
      <c r="AY3404" s="170"/>
      <c r="AZ3404" s="170"/>
      <c r="BA3404" s="170"/>
      <c r="BB3404" s="170"/>
      <c r="BC3404" s="170"/>
      <c r="BD3404" s="170"/>
      <c r="BE3404" s="170"/>
      <c r="BF3404" s="170"/>
      <c r="BG3404" s="195"/>
      <c r="BH3404" s="195"/>
      <c r="BI3404" s="195"/>
      <c r="BJ3404" s="195"/>
      <c r="BK3404" s="195"/>
      <c r="BL3404" s="195"/>
      <c r="BM3404" s="195"/>
      <c r="BN3404" s="195"/>
      <c r="CJ3404" s="169"/>
      <c r="CK3404" s="170"/>
      <c r="CL3404" s="170"/>
      <c r="CM3404" s="169"/>
      <c r="CN3404" s="170"/>
      <c r="CO3404" s="170"/>
      <c r="CP3404" s="169"/>
      <c r="CQ3404" s="170"/>
      <c r="CR3404" s="170"/>
      <c r="CS3404" s="169"/>
      <c r="CT3404" s="170"/>
      <c r="CU3404" s="170"/>
      <c r="CV3404" s="170"/>
      <c r="CW3404" s="195"/>
      <c r="CX3404" s="195"/>
      <c r="CY3404" s="195"/>
      <c r="DV3404" s="105"/>
      <c r="DW3404" s="105"/>
      <c r="DX3404" s="28"/>
      <c r="DY3404" s="28"/>
      <c r="DZ3404" s="28"/>
      <c r="EA3404" s="28"/>
      <c r="EB3404" s="28"/>
      <c r="EC3404" s="28"/>
      <c r="FN3404" s="170"/>
      <c r="FO3404" s="170"/>
      <c r="FP3404" s="105"/>
      <c r="FT3404" s="170"/>
      <c r="FU3404" s="170"/>
      <c r="FV3404" s="105"/>
    </row>
    <row r="3405" spans="41:178">
      <c r="AO3405" s="28"/>
      <c r="AP3405" s="28"/>
      <c r="AQ3405" s="28"/>
      <c r="AR3405" s="28"/>
      <c r="AT3405" s="169"/>
      <c r="AU3405" s="170"/>
      <c r="AV3405" s="170"/>
      <c r="AW3405" s="169"/>
      <c r="AX3405" s="170"/>
      <c r="AY3405" s="170"/>
      <c r="AZ3405" s="170"/>
      <c r="BA3405" s="170"/>
      <c r="BB3405" s="170"/>
      <c r="BC3405" s="170"/>
      <c r="BD3405" s="170"/>
      <c r="BE3405" s="170"/>
      <c r="BF3405" s="170"/>
      <c r="BG3405" s="195"/>
      <c r="BH3405" s="195"/>
      <c r="BI3405" s="195"/>
      <c r="BJ3405" s="195"/>
      <c r="BK3405" s="195"/>
      <c r="BL3405" s="195"/>
      <c r="BM3405" s="195"/>
      <c r="BN3405" s="195"/>
      <c r="CJ3405" s="169"/>
      <c r="CK3405" s="170"/>
      <c r="CL3405" s="170"/>
      <c r="CM3405" s="169"/>
      <c r="CN3405" s="170"/>
      <c r="CO3405" s="170"/>
      <c r="CP3405" s="169"/>
      <c r="CQ3405" s="170"/>
      <c r="CR3405" s="170"/>
      <c r="CS3405" s="169"/>
      <c r="CT3405" s="170"/>
      <c r="CU3405" s="170"/>
      <c r="CV3405" s="170"/>
      <c r="CW3405" s="195"/>
      <c r="CX3405" s="195"/>
      <c r="CY3405" s="195"/>
      <c r="DV3405" s="105"/>
      <c r="DW3405" s="105"/>
      <c r="DX3405" s="28"/>
      <c r="DY3405" s="28"/>
      <c r="DZ3405" s="28"/>
      <c r="EA3405" s="28"/>
      <c r="EB3405" s="28"/>
      <c r="EC3405" s="28"/>
      <c r="FN3405" s="170"/>
      <c r="FO3405" s="170"/>
      <c r="FP3405" s="105"/>
      <c r="FT3405" s="170"/>
      <c r="FU3405" s="170"/>
      <c r="FV3405" s="105"/>
    </row>
    <row r="3406" spans="41:178">
      <c r="AO3406" s="28"/>
      <c r="AP3406" s="28"/>
      <c r="AQ3406" s="28"/>
      <c r="AR3406" s="28"/>
      <c r="AT3406" s="169"/>
      <c r="AU3406" s="170"/>
      <c r="AV3406" s="170"/>
      <c r="AW3406" s="169"/>
      <c r="AX3406" s="170"/>
      <c r="AY3406" s="170"/>
      <c r="AZ3406" s="170"/>
      <c r="BA3406" s="170"/>
      <c r="BB3406" s="170"/>
      <c r="BC3406" s="170"/>
      <c r="BD3406" s="170"/>
      <c r="BE3406" s="170"/>
      <c r="BF3406" s="170"/>
      <c r="BG3406" s="195"/>
      <c r="BH3406" s="195"/>
      <c r="BI3406" s="195"/>
      <c r="BJ3406" s="195"/>
      <c r="BK3406" s="195"/>
      <c r="BL3406" s="195"/>
      <c r="BM3406" s="195"/>
      <c r="BN3406" s="195"/>
      <c r="CJ3406" s="169"/>
      <c r="CK3406" s="170"/>
      <c r="CL3406" s="170"/>
      <c r="CM3406" s="169"/>
      <c r="CN3406" s="170"/>
      <c r="CO3406" s="170"/>
      <c r="CP3406" s="169"/>
      <c r="CQ3406" s="170"/>
      <c r="CR3406" s="170"/>
      <c r="CS3406" s="169"/>
      <c r="CT3406" s="170"/>
      <c r="CU3406" s="170"/>
      <c r="CV3406" s="170"/>
      <c r="CW3406" s="195"/>
      <c r="CX3406" s="195"/>
      <c r="CY3406" s="195"/>
      <c r="DV3406" s="105"/>
      <c r="DW3406" s="105"/>
      <c r="DX3406" s="28"/>
      <c r="DY3406" s="28"/>
      <c r="DZ3406" s="28"/>
      <c r="EA3406" s="28"/>
      <c r="EB3406" s="28"/>
      <c r="EC3406" s="28"/>
      <c r="FN3406" s="170"/>
      <c r="FO3406" s="170"/>
      <c r="FP3406" s="105"/>
      <c r="FT3406" s="170"/>
      <c r="FU3406" s="170"/>
      <c r="FV3406" s="105"/>
    </row>
    <row r="3407" spans="41:178">
      <c r="AO3407" s="28"/>
      <c r="AP3407" s="28"/>
      <c r="AQ3407" s="28"/>
      <c r="AR3407" s="28"/>
      <c r="AT3407" s="169"/>
      <c r="AU3407" s="170"/>
      <c r="AV3407" s="170"/>
      <c r="AW3407" s="169"/>
      <c r="AX3407" s="170"/>
      <c r="AY3407" s="170"/>
      <c r="AZ3407" s="170"/>
      <c r="BA3407" s="170"/>
      <c r="BB3407" s="170"/>
      <c r="BC3407" s="170"/>
      <c r="BD3407" s="170"/>
      <c r="BE3407" s="170"/>
      <c r="BF3407" s="170"/>
      <c r="BG3407" s="195"/>
      <c r="BH3407" s="195"/>
      <c r="BI3407" s="195"/>
      <c r="BJ3407" s="195"/>
      <c r="BK3407" s="195"/>
      <c r="BL3407" s="195"/>
      <c r="BM3407" s="195"/>
      <c r="BN3407" s="195"/>
      <c r="CJ3407" s="169"/>
      <c r="CK3407" s="170"/>
      <c r="CL3407" s="170"/>
      <c r="CM3407" s="169"/>
      <c r="CN3407" s="170"/>
      <c r="CO3407" s="170"/>
      <c r="CP3407" s="169"/>
      <c r="CQ3407" s="170"/>
      <c r="CR3407" s="170"/>
      <c r="CS3407" s="169"/>
      <c r="CT3407" s="170"/>
      <c r="CU3407" s="170"/>
      <c r="CV3407" s="170"/>
      <c r="CW3407" s="195"/>
      <c r="CX3407" s="195"/>
      <c r="CY3407" s="195"/>
      <c r="DV3407" s="105"/>
      <c r="DW3407" s="105"/>
      <c r="DX3407" s="28"/>
      <c r="DY3407" s="28"/>
      <c r="DZ3407" s="28"/>
      <c r="EA3407" s="28"/>
      <c r="EB3407" s="28"/>
      <c r="EC3407" s="28"/>
      <c r="FN3407" s="170"/>
      <c r="FO3407" s="170"/>
      <c r="FP3407" s="105"/>
      <c r="FT3407" s="170"/>
      <c r="FU3407" s="170"/>
      <c r="FV3407" s="105"/>
    </row>
    <row r="3408" spans="41:178">
      <c r="AO3408" s="28"/>
      <c r="AP3408" s="28"/>
      <c r="AQ3408" s="28"/>
      <c r="AR3408" s="28"/>
      <c r="AT3408" s="169"/>
      <c r="AU3408" s="170"/>
      <c r="AV3408" s="170"/>
      <c r="AW3408" s="169"/>
      <c r="AX3408" s="170"/>
      <c r="AY3408" s="170"/>
      <c r="AZ3408" s="170"/>
      <c r="BA3408" s="170"/>
      <c r="BB3408" s="170"/>
      <c r="BC3408" s="170"/>
      <c r="BD3408" s="170"/>
      <c r="BE3408" s="170"/>
      <c r="BF3408" s="170"/>
      <c r="BG3408" s="195"/>
      <c r="BH3408" s="195"/>
      <c r="BI3408" s="195"/>
      <c r="BJ3408" s="195"/>
      <c r="BK3408" s="195"/>
      <c r="BL3408" s="195"/>
      <c r="BM3408" s="195"/>
      <c r="BN3408" s="195"/>
      <c r="CJ3408" s="169"/>
      <c r="CK3408" s="170"/>
      <c r="CL3408" s="170"/>
      <c r="CM3408" s="169"/>
      <c r="CN3408" s="170"/>
      <c r="CO3408" s="170"/>
      <c r="CP3408" s="169"/>
      <c r="CQ3408" s="170"/>
      <c r="CR3408" s="170"/>
      <c r="CS3408" s="169"/>
      <c r="CT3408" s="170"/>
      <c r="CU3408" s="170"/>
      <c r="CV3408" s="170"/>
      <c r="CW3408" s="195"/>
      <c r="CX3408" s="195"/>
      <c r="CY3408" s="195"/>
      <c r="DV3408" s="105"/>
      <c r="DW3408" s="105"/>
      <c r="DX3408" s="28"/>
      <c r="DY3408" s="28"/>
      <c r="DZ3408" s="28"/>
      <c r="EA3408" s="28"/>
      <c r="EB3408" s="28"/>
      <c r="EC3408" s="28"/>
      <c r="FN3408" s="170"/>
      <c r="FO3408" s="170"/>
      <c r="FP3408" s="105"/>
      <c r="FT3408" s="170"/>
      <c r="FU3408" s="170"/>
      <c r="FV3408" s="105"/>
    </row>
    <row r="3409" spans="41:178">
      <c r="AO3409" s="28"/>
      <c r="AP3409" s="28"/>
      <c r="AQ3409" s="28"/>
      <c r="AR3409" s="28"/>
      <c r="AT3409" s="169"/>
      <c r="AU3409" s="170"/>
      <c r="AV3409" s="170"/>
      <c r="AW3409" s="169"/>
      <c r="AX3409" s="170"/>
      <c r="AY3409" s="170"/>
      <c r="AZ3409" s="170"/>
      <c r="BA3409" s="170"/>
      <c r="BB3409" s="170"/>
      <c r="BC3409" s="170"/>
      <c r="BD3409" s="170"/>
      <c r="BE3409" s="170"/>
      <c r="BF3409" s="170"/>
      <c r="BG3409" s="195"/>
      <c r="BH3409" s="195"/>
      <c r="BI3409" s="195"/>
      <c r="BJ3409" s="195"/>
      <c r="BK3409" s="195"/>
      <c r="BL3409" s="195"/>
      <c r="BM3409" s="195"/>
      <c r="BN3409" s="195"/>
      <c r="CJ3409" s="169"/>
      <c r="CK3409" s="170"/>
      <c r="CL3409" s="170"/>
      <c r="CM3409" s="169"/>
      <c r="CN3409" s="170"/>
      <c r="CO3409" s="170"/>
      <c r="CP3409" s="169"/>
      <c r="CQ3409" s="170"/>
      <c r="CR3409" s="170"/>
      <c r="CS3409" s="169"/>
      <c r="CT3409" s="170"/>
      <c r="CU3409" s="170"/>
      <c r="CV3409" s="170"/>
      <c r="CW3409" s="195"/>
      <c r="CX3409" s="195"/>
      <c r="CY3409" s="195"/>
      <c r="DV3409" s="105"/>
      <c r="DW3409" s="105"/>
      <c r="DX3409" s="28"/>
      <c r="DY3409" s="28"/>
      <c r="DZ3409" s="28"/>
      <c r="EA3409" s="28"/>
      <c r="EB3409" s="28"/>
      <c r="EC3409" s="28"/>
      <c r="FN3409" s="170"/>
      <c r="FO3409" s="170"/>
      <c r="FP3409" s="105"/>
      <c r="FT3409" s="170"/>
      <c r="FU3409" s="170"/>
      <c r="FV3409" s="105"/>
    </row>
    <row r="3410" spans="41:178">
      <c r="AO3410" s="28"/>
      <c r="AP3410" s="28"/>
      <c r="AQ3410" s="28"/>
      <c r="AR3410" s="28"/>
      <c r="AT3410" s="169"/>
      <c r="AU3410" s="170"/>
      <c r="AV3410" s="170"/>
      <c r="AW3410" s="169"/>
      <c r="AX3410" s="170"/>
      <c r="AY3410" s="170"/>
      <c r="AZ3410" s="170"/>
      <c r="BA3410" s="170"/>
      <c r="BB3410" s="170"/>
      <c r="BC3410" s="170"/>
      <c r="BD3410" s="170"/>
      <c r="BE3410" s="170"/>
      <c r="BF3410" s="170"/>
      <c r="BG3410" s="195"/>
      <c r="BH3410" s="195"/>
      <c r="BI3410" s="195"/>
      <c r="BJ3410" s="195"/>
      <c r="BK3410" s="195"/>
      <c r="BL3410" s="195"/>
      <c r="BM3410" s="195"/>
      <c r="BN3410" s="195"/>
      <c r="CJ3410" s="169"/>
      <c r="CK3410" s="170"/>
      <c r="CL3410" s="170"/>
      <c r="CM3410" s="169"/>
      <c r="CN3410" s="170"/>
      <c r="CO3410" s="170"/>
      <c r="CP3410" s="169"/>
      <c r="CQ3410" s="170"/>
      <c r="CR3410" s="170"/>
      <c r="CS3410" s="169"/>
      <c r="CT3410" s="170"/>
      <c r="CU3410" s="170"/>
      <c r="CV3410" s="170"/>
      <c r="CW3410" s="195"/>
      <c r="CX3410" s="195"/>
      <c r="CY3410" s="195"/>
      <c r="DV3410" s="105"/>
      <c r="DW3410" s="105"/>
      <c r="DX3410" s="28"/>
      <c r="DY3410" s="28"/>
      <c r="DZ3410" s="28"/>
      <c r="EA3410" s="28"/>
      <c r="EB3410" s="28"/>
      <c r="EC3410" s="28"/>
      <c r="FN3410" s="170"/>
      <c r="FO3410" s="170"/>
      <c r="FP3410" s="105"/>
      <c r="FT3410" s="170"/>
      <c r="FU3410" s="170"/>
      <c r="FV3410" s="105"/>
    </row>
    <row r="3411" spans="41:178">
      <c r="AO3411" s="28"/>
      <c r="AP3411" s="28"/>
      <c r="AQ3411" s="28"/>
      <c r="AR3411" s="28"/>
      <c r="AT3411" s="169"/>
      <c r="AU3411" s="170"/>
      <c r="AV3411" s="170"/>
      <c r="AW3411" s="169"/>
      <c r="AX3411" s="170"/>
      <c r="AY3411" s="170"/>
      <c r="AZ3411" s="170"/>
      <c r="BA3411" s="170"/>
      <c r="BB3411" s="170"/>
      <c r="BC3411" s="170"/>
      <c r="BD3411" s="170"/>
      <c r="BE3411" s="170"/>
      <c r="BF3411" s="170"/>
      <c r="BG3411" s="195"/>
      <c r="BH3411" s="195"/>
      <c r="BI3411" s="195"/>
      <c r="BJ3411" s="195"/>
      <c r="BK3411" s="195"/>
      <c r="BL3411" s="195"/>
      <c r="BM3411" s="195"/>
      <c r="BN3411" s="195"/>
      <c r="CJ3411" s="169"/>
      <c r="CK3411" s="170"/>
      <c r="CL3411" s="170"/>
      <c r="CM3411" s="169"/>
      <c r="CN3411" s="170"/>
      <c r="CO3411" s="170"/>
      <c r="CP3411" s="169"/>
      <c r="CQ3411" s="170"/>
      <c r="CR3411" s="170"/>
      <c r="CS3411" s="169"/>
      <c r="CT3411" s="170"/>
      <c r="CU3411" s="170"/>
      <c r="CV3411" s="170"/>
      <c r="CW3411" s="195"/>
      <c r="CX3411" s="195"/>
      <c r="CY3411" s="195"/>
      <c r="DV3411" s="105"/>
      <c r="DW3411" s="105"/>
      <c r="DX3411" s="28"/>
      <c r="DY3411" s="28"/>
      <c r="DZ3411" s="28"/>
      <c r="EA3411" s="28"/>
      <c r="EB3411" s="28"/>
      <c r="EC3411" s="28"/>
      <c r="FN3411" s="170"/>
      <c r="FO3411" s="170"/>
      <c r="FP3411" s="105"/>
      <c r="FT3411" s="170"/>
      <c r="FU3411" s="170"/>
      <c r="FV3411" s="105"/>
    </row>
    <row r="3412" spans="41:178">
      <c r="AO3412" s="28"/>
      <c r="AP3412" s="28"/>
      <c r="AQ3412" s="28"/>
      <c r="AR3412" s="28"/>
      <c r="AT3412" s="169"/>
      <c r="AU3412" s="170"/>
      <c r="AV3412" s="170"/>
      <c r="AW3412" s="169"/>
      <c r="AX3412" s="170"/>
      <c r="AY3412" s="170"/>
      <c r="AZ3412" s="170"/>
      <c r="BA3412" s="170"/>
      <c r="BB3412" s="170"/>
      <c r="BC3412" s="170"/>
      <c r="BD3412" s="170"/>
      <c r="BE3412" s="170"/>
      <c r="BF3412" s="170"/>
      <c r="BG3412" s="195"/>
      <c r="BH3412" s="195"/>
      <c r="BI3412" s="195"/>
      <c r="BJ3412" s="195"/>
      <c r="BK3412" s="195"/>
      <c r="BL3412" s="195"/>
      <c r="BM3412" s="195"/>
      <c r="BN3412" s="195"/>
      <c r="CJ3412" s="169"/>
      <c r="CK3412" s="170"/>
      <c r="CL3412" s="170"/>
      <c r="CM3412" s="169"/>
      <c r="CN3412" s="170"/>
      <c r="CO3412" s="170"/>
      <c r="CP3412" s="169"/>
      <c r="CQ3412" s="170"/>
      <c r="CR3412" s="170"/>
      <c r="CS3412" s="169"/>
      <c r="CT3412" s="170"/>
      <c r="CU3412" s="170"/>
      <c r="CV3412" s="170"/>
      <c r="CW3412" s="195"/>
      <c r="CX3412" s="195"/>
      <c r="CY3412" s="195"/>
      <c r="DV3412" s="105"/>
      <c r="DW3412" s="105"/>
      <c r="DX3412" s="28"/>
      <c r="DY3412" s="28"/>
      <c r="DZ3412" s="28"/>
      <c r="EA3412" s="28"/>
      <c r="EB3412" s="28"/>
      <c r="EC3412" s="28"/>
      <c r="FN3412" s="170"/>
      <c r="FO3412" s="170"/>
      <c r="FP3412" s="105"/>
      <c r="FT3412" s="170"/>
      <c r="FU3412" s="170"/>
      <c r="FV3412" s="105"/>
    </row>
    <row r="3413" spans="41:178">
      <c r="AO3413" s="28"/>
      <c r="AP3413" s="28"/>
      <c r="AQ3413" s="28"/>
      <c r="AR3413" s="28"/>
      <c r="AT3413" s="169"/>
      <c r="AU3413" s="170"/>
      <c r="AV3413" s="170"/>
      <c r="AW3413" s="169"/>
      <c r="AX3413" s="170"/>
      <c r="AY3413" s="170"/>
      <c r="AZ3413" s="170"/>
      <c r="BA3413" s="170"/>
      <c r="BB3413" s="170"/>
      <c r="BC3413" s="170"/>
      <c r="BD3413" s="170"/>
      <c r="BE3413" s="170"/>
      <c r="BF3413" s="170"/>
      <c r="BG3413" s="195"/>
      <c r="BH3413" s="195"/>
      <c r="BI3413" s="195"/>
      <c r="BJ3413" s="195"/>
      <c r="BK3413" s="195"/>
      <c r="BL3413" s="195"/>
      <c r="BM3413" s="195"/>
      <c r="BN3413" s="195"/>
      <c r="CJ3413" s="169"/>
      <c r="CK3413" s="170"/>
      <c r="CL3413" s="170"/>
      <c r="CM3413" s="169"/>
      <c r="CN3413" s="170"/>
      <c r="CO3413" s="170"/>
      <c r="CP3413" s="169"/>
      <c r="CQ3413" s="170"/>
      <c r="CR3413" s="170"/>
      <c r="CS3413" s="169"/>
      <c r="CT3413" s="170"/>
      <c r="CU3413" s="170"/>
      <c r="CV3413" s="170"/>
      <c r="CW3413" s="195"/>
      <c r="CX3413" s="195"/>
      <c r="CY3413" s="195"/>
      <c r="DV3413" s="105"/>
      <c r="DW3413" s="105"/>
      <c r="DX3413" s="28"/>
      <c r="DY3413" s="28"/>
      <c r="DZ3413" s="28"/>
      <c r="EA3413" s="28"/>
      <c r="EB3413" s="28"/>
      <c r="EC3413" s="28"/>
      <c r="FN3413" s="170"/>
      <c r="FO3413" s="170"/>
      <c r="FP3413" s="105"/>
      <c r="FT3413" s="170"/>
      <c r="FU3413" s="170"/>
      <c r="FV3413" s="105"/>
    </row>
    <row r="3414" spans="41:178">
      <c r="AO3414" s="28"/>
      <c r="AP3414" s="28"/>
      <c r="AQ3414" s="28"/>
      <c r="AR3414" s="28"/>
      <c r="AT3414" s="169"/>
      <c r="AU3414" s="170"/>
      <c r="AV3414" s="170"/>
      <c r="AW3414" s="169"/>
      <c r="AX3414" s="170"/>
      <c r="AY3414" s="170"/>
      <c r="AZ3414" s="170"/>
      <c r="BA3414" s="170"/>
      <c r="BB3414" s="170"/>
      <c r="BC3414" s="170"/>
      <c r="BD3414" s="170"/>
      <c r="BE3414" s="170"/>
      <c r="BF3414" s="170"/>
      <c r="BG3414" s="195"/>
      <c r="BH3414" s="195"/>
      <c r="BI3414" s="195"/>
      <c r="BJ3414" s="195"/>
      <c r="BK3414" s="195"/>
      <c r="BL3414" s="195"/>
      <c r="BM3414" s="195"/>
      <c r="BN3414" s="195"/>
      <c r="CJ3414" s="169"/>
      <c r="CK3414" s="170"/>
      <c r="CL3414" s="170"/>
      <c r="CM3414" s="169"/>
      <c r="CN3414" s="170"/>
      <c r="CO3414" s="170"/>
      <c r="CP3414" s="169"/>
      <c r="CQ3414" s="170"/>
      <c r="CR3414" s="170"/>
      <c r="CS3414" s="169"/>
      <c r="CT3414" s="170"/>
      <c r="CU3414" s="170"/>
      <c r="CV3414" s="170"/>
      <c r="CW3414" s="195"/>
      <c r="CX3414" s="195"/>
      <c r="CY3414" s="195"/>
      <c r="DV3414" s="105"/>
      <c r="DW3414" s="105"/>
      <c r="DX3414" s="28"/>
      <c r="DY3414" s="28"/>
      <c r="DZ3414" s="28"/>
      <c r="EA3414" s="28"/>
      <c r="EB3414" s="28"/>
      <c r="EC3414" s="28"/>
      <c r="FN3414" s="170"/>
      <c r="FO3414" s="170"/>
      <c r="FP3414" s="105"/>
      <c r="FT3414" s="170"/>
      <c r="FU3414" s="170"/>
      <c r="FV3414" s="105"/>
    </row>
    <row r="3415" spans="41:178">
      <c r="AO3415" s="28"/>
      <c r="AP3415" s="28"/>
      <c r="AQ3415" s="28"/>
      <c r="AR3415" s="28"/>
      <c r="AT3415" s="169"/>
      <c r="AU3415" s="170"/>
      <c r="AV3415" s="170"/>
      <c r="AW3415" s="169"/>
      <c r="AX3415" s="170"/>
      <c r="AY3415" s="170"/>
      <c r="AZ3415" s="170"/>
      <c r="BA3415" s="170"/>
      <c r="BB3415" s="170"/>
      <c r="BC3415" s="170"/>
      <c r="BD3415" s="170"/>
      <c r="BE3415" s="170"/>
      <c r="BF3415" s="170"/>
      <c r="BG3415" s="195"/>
      <c r="BH3415" s="195"/>
      <c r="BI3415" s="195"/>
      <c r="BJ3415" s="195"/>
      <c r="BK3415" s="195"/>
      <c r="BL3415" s="195"/>
      <c r="BM3415" s="195"/>
      <c r="BN3415" s="195"/>
      <c r="CJ3415" s="169"/>
      <c r="CK3415" s="170"/>
      <c r="CL3415" s="170"/>
      <c r="CM3415" s="169"/>
      <c r="CN3415" s="170"/>
      <c r="CO3415" s="170"/>
      <c r="CP3415" s="169"/>
      <c r="CQ3415" s="170"/>
      <c r="CR3415" s="170"/>
      <c r="CS3415" s="169"/>
      <c r="CT3415" s="170"/>
      <c r="CU3415" s="170"/>
      <c r="CV3415" s="170"/>
      <c r="CW3415" s="195"/>
      <c r="CX3415" s="195"/>
      <c r="CY3415" s="195"/>
      <c r="DV3415" s="105"/>
      <c r="DW3415" s="105"/>
      <c r="DX3415" s="28"/>
      <c r="DY3415" s="28"/>
      <c r="DZ3415" s="28"/>
      <c r="EA3415" s="28"/>
      <c r="EB3415" s="28"/>
      <c r="EC3415" s="28"/>
      <c r="FN3415" s="170"/>
      <c r="FO3415" s="170"/>
      <c r="FP3415" s="105"/>
      <c r="FT3415" s="170"/>
      <c r="FU3415" s="170"/>
      <c r="FV3415" s="105"/>
    </row>
    <row r="3416" spans="41:178">
      <c r="AO3416" s="28"/>
      <c r="AP3416" s="28"/>
      <c r="AQ3416" s="28"/>
      <c r="AR3416" s="28"/>
      <c r="AT3416" s="169"/>
      <c r="AU3416" s="170"/>
      <c r="AV3416" s="170"/>
      <c r="AW3416" s="169"/>
      <c r="AX3416" s="170"/>
      <c r="AY3416" s="170"/>
      <c r="AZ3416" s="170"/>
      <c r="BA3416" s="170"/>
      <c r="BB3416" s="170"/>
      <c r="BC3416" s="170"/>
      <c r="BD3416" s="170"/>
      <c r="BE3416" s="170"/>
      <c r="BF3416" s="170"/>
      <c r="BG3416" s="195"/>
      <c r="BH3416" s="195"/>
      <c r="BI3416" s="195"/>
      <c r="BJ3416" s="195"/>
      <c r="BK3416" s="195"/>
      <c r="BL3416" s="195"/>
      <c r="BM3416" s="195"/>
      <c r="BN3416" s="195"/>
      <c r="CJ3416" s="169"/>
      <c r="CK3416" s="170"/>
      <c r="CL3416" s="170"/>
      <c r="CM3416" s="169"/>
      <c r="CN3416" s="170"/>
      <c r="CO3416" s="170"/>
      <c r="CP3416" s="169"/>
      <c r="CQ3416" s="170"/>
      <c r="CR3416" s="170"/>
      <c r="CS3416" s="169"/>
      <c r="CT3416" s="170"/>
      <c r="CU3416" s="170"/>
      <c r="CV3416" s="170"/>
      <c r="CW3416" s="195"/>
      <c r="CX3416" s="195"/>
      <c r="CY3416" s="195"/>
      <c r="DV3416" s="105"/>
      <c r="DW3416" s="105"/>
      <c r="DX3416" s="28"/>
      <c r="DY3416" s="28"/>
      <c r="DZ3416" s="28"/>
      <c r="EA3416" s="28"/>
      <c r="EB3416" s="28"/>
      <c r="EC3416" s="28"/>
      <c r="FN3416" s="170"/>
      <c r="FO3416" s="170"/>
      <c r="FP3416" s="105"/>
      <c r="FT3416" s="170"/>
      <c r="FU3416" s="170"/>
      <c r="FV3416" s="105"/>
    </row>
    <row r="3417" spans="41:178">
      <c r="AO3417" s="28"/>
      <c r="AP3417" s="28"/>
      <c r="AQ3417" s="28"/>
      <c r="AR3417" s="28"/>
      <c r="AT3417" s="169"/>
      <c r="AU3417" s="170"/>
      <c r="AV3417" s="170"/>
      <c r="AW3417" s="169"/>
      <c r="AX3417" s="170"/>
      <c r="AY3417" s="170"/>
      <c r="AZ3417" s="170"/>
      <c r="BA3417" s="170"/>
      <c r="BB3417" s="170"/>
      <c r="BC3417" s="170"/>
      <c r="BD3417" s="170"/>
      <c r="BE3417" s="170"/>
      <c r="BF3417" s="170"/>
      <c r="BG3417" s="195"/>
      <c r="BH3417" s="195"/>
      <c r="BI3417" s="195"/>
      <c r="BJ3417" s="195"/>
      <c r="BK3417" s="195"/>
      <c r="BL3417" s="195"/>
      <c r="BM3417" s="195"/>
      <c r="BN3417" s="195"/>
      <c r="CJ3417" s="169"/>
      <c r="CK3417" s="170"/>
      <c r="CL3417" s="170"/>
      <c r="CM3417" s="169"/>
      <c r="CN3417" s="170"/>
      <c r="CO3417" s="170"/>
      <c r="CP3417" s="169"/>
      <c r="CQ3417" s="170"/>
      <c r="CR3417" s="170"/>
      <c r="CS3417" s="169"/>
      <c r="CT3417" s="170"/>
      <c r="CU3417" s="170"/>
      <c r="CV3417" s="170"/>
      <c r="CW3417" s="195"/>
      <c r="CX3417" s="195"/>
      <c r="CY3417" s="195"/>
      <c r="DV3417" s="105"/>
      <c r="DW3417" s="105"/>
      <c r="DX3417" s="28"/>
      <c r="DY3417" s="28"/>
      <c r="DZ3417" s="28"/>
      <c r="EA3417" s="28"/>
      <c r="EB3417" s="28"/>
      <c r="EC3417" s="28"/>
      <c r="FN3417" s="170"/>
      <c r="FO3417" s="170"/>
      <c r="FP3417" s="105"/>
      <c r="FT3417" s="170"/>
      <c r="FU3417" s="170"/>
      <c r="FV3417" s="105"/>
    </row>
    <row r="3418" spans="41:178">
      <c r="AO3418" s="28"/>
      <c r="AP3418" s="28"/>
      <c r="AQ3418" s="28"/>
      <c r="AR3418" s="28"/>
      <c r="AT3418" s="169"/>
      <c r="AU3418" s="170"/>
      <c r="AV3418" s="170"/>
      <c r="AW3418" s="169"/>
      <c r="AX3418" s="170"/>
      <c r="AY3418" s="170"/>
      <c r="AZ3418" s="170"/>
      <c r="BA3418" s="170"/>
      <c r="BB3418" s="170"/>
      <c r="BC3418" s="170"/>
      <c r="BD3418" s="170"/>
      <c r="BE3418" s="170"/>
      <c r="BF3418" s="170"/>
      <c r="BG3418" s="195"/>
      <c r="BH3418" s="195"/>
      <c r="BI3418" s="195"/>
      <c r="BJ3418" s="195"/>
      <c r="BK3418" s="195"/>
      <c r="BL3418" s="195"/>
      <c r="BM3418" s="195"/>
      <c r="BN3418" s="195"/>
      <c r="CJ3418" s="169"/>
      <c r="CK3418" s="170"/>
      <c r="CL3418" s="170"/>
      <c r="CM3418" s="169"/>
      <c r="CN3418" s="170"/>
      <c r="CO3418" s="170"/>
      <c r="CP3418" s="169"/>
      <c r="CQ3418" s="170"/>
      <c r="CR3418" s="170"/>
      <c r="CS3418" s="169"/>
      <c r="CT3418" s="170"/>
      <c r="CU3418" s="170"/>
      <c r="CV3418" s="170"/>
      <c r="CW3418" s="195"/>
      <c r="CX3418" s="195"/>
      <c r="CY3418" s="195"/>
      <c r="DV3418" s="105"/>
      <c r="DW3418" s="105"/>
      <c r="DX3418" s="28"/>
      <c r="DY3418" s="28"/>
      <c r="DZ3418" s="28"/>
      <c r="EA3418" s="28"/>
      <c r="EB3418" s="28"/>
      <c r="EC3418" s="28"/>
      <c r="FN3418" s="170"/>
      <c r="FO3418" s="170"/>
      <c r="FP3418" s="105"/>
      <c r="FT3418" s="170"/>
      <c r="FU3418" s="170"/>
      <c r="FV3418" s="105"/>
    </row>
    <row r="3419" spans="41:178">
      <c r="AO3419" s="28"/>
      <c r="AP3419" s="28"/>
      <c r="AQ3419" s="28"/>
      <c r="AR3419" s="28"/>
      <c r="AT3419" s="169"/>
      <c r="AU3419" s="170"/>
      <c r="AV3419" s="170"/>
      <c r="AW3419" s="169"/>
      <c r="AX3419" s="170"/>
      <c r="AY3419" s="170"/>
      <c r="AZ3419" s="170"/>
      <c r="BA3419" s="170"/>
      <c r="BB3419" s="170"/>
      <c r="BC3419" s="170"/>
      <c r="BD3419" s="170"/>
      <c r="BE3419" s="170"/>
      <c r="BF3419" s="170"/>
      <c r="BG3419" s="195"/>
      <c r="BH3419" s="195"/>
      <c r="BI3419" s="195"/>
      <c r="BJ3419" s="195"/>
      <c r="BK3419" s="195"/>
      <c r="BL3419" s="195"/>
      <c r="BM3419" s="195"/>
      <c r="BN3419" s="195"/>
      <c r="CJ3419" s="169"/>
      <c r="CK3419" s="170"/>
      <c r="CL3419" s="170"/>
      <c r="CM3419" s="169"/>
      <c r="CN3419" s="170"/>
      <c r="CO3419" s="170"/>
      <c r="CP3419" s="169"/>
      <c r="CQ3419" s="170"/>
      <c r="CR3419" s="170"/>
      <c r="CS3419" s="169"/>
      <c r="CT3419" s="170"/>
      <c r="CU3419" s="170"/>
      <c r="CV3419" s="170"/>
      <c r="CW3419" s="195"/>
      <c r="CX3419" s="195"/>
      <c r="CY3419" s="195"/>
      <c r="DV3419" s="105"/>
      <c r="DW3419" s="105"/>
      <c r="DX3419" s="28"/>
      <c r="DY3419" s="28"/>
      <c r="DZ3419" s="28"/>
      <c r="EA3419" s="28"/>
      <c r="EB3419" s="28"/>
      <c r="EC3419" s="28"/>
      <c r="FN3419" s="170"/>
      <c r="FO3419" s="170"/>
      <c r="FP3419" s="105"/>
      <c r="FT3419" s="170"/>
      <c r="FU3419" s="170"/>
      <c r="FV3419" s="105"/>
    </row>
    <row r="3420" spans="41:178">
      <c r="AO3420" s="28"/>
      <c r="AP3420" s="28"/>
      <c r="AQ3420" s="28"/>
      <c r="AR3420" s="28"/>
      <c r="AT3420" s="169"/>
      <c r="AU3420" s="170"/>
      <c r="AV3420" s="170"/>
      <c r="AW3420" s="169"/>
      <c r="AX3420" s="170"/>
      <c r="AY3420" s="170"/>
      <c r="AZ3420" s="170"/>
      <c r="BA3420" s="170"/>
      <c r="BB3420" s="170"/>
      <c r="BC3420" s="170"/>
      <c r="BD3420" s="170"/>
      <c r="BE3420" s="170"/>
      <c r="BF3420" s="170"/>
      <c r="BG3420" s="195"/>
      <c r="BH3420" s="195"/>
      <c r="BI3420" s="195"/>
      <c r="BJ3420" s="195"/>
      <c r="BK3420" s="195"/>
      <c r="BL3420" s="195"/>
      <c r="BM3420" s="195"/>
      <c r="BN3420" s="195"/>
      <c r="CJ3420" s="169"/>
      <c r="CK3420" s="170"/>
      <c r="CL3420" s="170"/>
      <c r="CM3420" s="169"/>
      <c r="CN3420" s="170"/>
      <c r="CO3420" s="170"/>
      <c r="CP3420" s="169"/>
      <c r="CQ3420" s="170"/>
      <c r="CR3420" s="170"/>
      <c r="CS3420" s="169"/>
      <c r="CT3420" s="170"/>
      <c r="CU3420" s="170"/>
      <c r="CV3420" s="170"/>
      <c r="CW3420" s="195"/>
      <c r="CX3420" s="195"/>
      <c r="CY3420" s="195"/>
      <c r="DV3420" s="105"/>
      <c r="DW3420" s="105"/>
      <c r="DX3420" s="28"/>
      <c r="DY3420" s="28"/>
      <c r="DZ3420" s="28"/>
      <c r="EA3420" s="28"/>
      <c r="EB3420" s="28"/>
      <c r="EC3420" s="28"/>
      <c r="FN3420" s="170"/>
      <c r="FO3420" s="170"/>
      <c r="FP3420" s="105"/>
      <c r="FT3420" s="170"/>
      <c r="FU3420" s="170"/>
      <c r="FV3420" s="105"/>
    </row>
    <row r="3421" spans="41:178">
      <c r="AO3421" s="28"/>
      <c r="AP3421" s="28"/>
      <c r="AQ3421" s="28"/>
      <c r="AR3421" s="28"/>
      <c r="AT3421" s="169"/>
      <c r="AU3421" s="170"/>
      <c r="AV3421" s="170"/>
      <c r="AW3421" s="169"/>
      <c r="AX3421" s="170"/>
      <c r="AY3421" s="170"/>
      <c r="AZ3421" s="170"/>
      <c r="BA3421" s="170"/>
      <c r="BB3421" s="170"/>
      <c r="BC3421" s="170"/>
      <c r="BD3421" s="170"/>
      <c r="BE3421" s="170"/>
      <c r="BF3421" s="170"/>
      <c r="BG3421" s="195"/>
      <c r="BH3421" s="195"/>
      <c r="BI3421" s="195"/>
      <c r="BJ3421" s="195"/>
      <c r="BK3421" s="195"/>
      <c r="BL3421" s="195"/>
      <c r="BM3421" s="195"/>
      <c r="BN3421" s="195"/>
      <c r="CJ3421" s="169"/>
      <c r="CK3421" s="170"/>
      <c r="CL3421" s="170"/>
      <c r="CM3421" s="169"/>
      <c r="CN3421" s="170"/>
      <c r="CO3421" s="170"/>
      <c r="CP3421" s="169"/>
      <c r="CQ3421" s="170"/>
      <c r="CR3421" s="170"/>
      <c r="CS3421" s="169"/>
      <c r="CT3421" s="170"/>
      <c r="CU3421" s="170"/>
      <c r="CV3421" s="170"/>
      <c r="CW3421" s="195"/>
      <c r="CX3421" s="195"/>
      <c r="CY3421" s="195"/>
      <c r="DV3421" s="105"/>
      <c r="DW3421" s="105"/>
      <c r="DX3421" s="28"/>
      <c r="DY3421" s="28"/>
      <c r="DZ3421" s="28"/>
      <c r="EA3421" s="28"/>
      <c r="EB3421" s="28"/>
      <c r="EC3421" s="28"/>
      <c r="FN3421" s="170"/>
      <c r="FO3421" s="170"/>
      <c r="FP3421" s="105"/>
      <c r="FT3421" s="170"/>
      <c r="FU3421" s="170"/>
      <c r="FV3421" s="105"/>
    </row>
    <row r="3422" spans="41:178">
      <c r="AO3422" s="28"/>
      <c r="AP3422" s="28"/>
      <c r="AQ3422" s="28"/>
      <c r="AR3422" s="28"/>
      <c r="AT3422" s="169"/>
      <c r="AU3422" s="170"/>
      <c r="AV3422" s="170"/>
      <c r="AW3422" s="169"/>
      <c r="AX3422" s="170"/>
      <c r="AY3422" s="170"/>
      <c r="AZ3422" s="170"/>
      <c r="BA3422" s="170"/>
      <c r="BB3422" s="170"/>
      <c r="BC3422" s="170"/>
      <c r="BD3422" s="170"/>
      <c r="BE3422" s="170"/>
      <c r="BF3422" s="170"/>
      <c r="BG3422" s="195"/>
      <c r="BH3422" s="195"/>
      <c r="BI3422" s="195"/>
      <c r="BJ3422" s="195"/>
      <c r="BK3422" s="195"/>
      <c r="BL3422" s="195"/>
      <c r="BM3422" s="195"/>
      <c r="BN3422" s="195"/>
      <c r="CJ3422" s="169"/>
      <c r="CK3422" s="170"/>
      <c r="CL3422" s="170"/>
      <c r="CM3422" s="169"/>
      <c r="CN3422" s="170"/>
      <c r="CO3422" s="170"/>
      <c r="CP3422" s="169"/>
      <c r="CQ3422" s="170"/>
      <c r="CR3422" s="170"/>
      <c r="CS3422" s="169"/>
      <c r="CT3422" s="170"/>
      <c r="CU3422" s="170"/>
      <c r="CV3422" s="170"/>
      <c r="CW3422" s="195"/>
      <c r="CX3422" s="195"/>
      <c r="CY3422" s="195"/>
      <c r="DV3422" s="105"/>
      <c r="DW3422" s="105"/>
      <c r="DX3422" s="28"/>
      <c r="DY3422" s="28"/>
      <c r="DZ3422" s="28"/>
      <c r="EA3422" s="28"/>
      <c r="EB3422" s="28"/>
      <c r="EC3422" s="28"/>
      <c r="FN3422" s="170"/>
      <c r="FO3422" s="170"/>
      <c r="FP3422" s="105"/>
      <c r="FT3422" s="170"/>
      <c r="FU3422" s="170"/>
      <c r="FV3422" s="105"/>
    </row>
    <row r="3423" spans="41:178">
      <c r="AO3423" s="28"/>
      <c r="AP3423" s="28"/>
      <c r="AQ3423" s="28"/>
      <c r="AR3423" s="28"/>
      <c r="AT3423" s="169"/>
      <c r="AU3423" s="170"/>
      <c r="AV3423" s="170"/>
      <c r="AW3423" s="169"/>
      <c r="AX3423" s="170"/>
      <c r="AY3423" s="170"/>
      <c r="AZ3423" s="170"/>
      <c r="BA3423" s="170"/>
      <c r="BB3423" s="170"/>
      <c r="BC3423" s="170"/>
      <c r="BD3423" s="170"/>
      <c r="BE3423" s="170"/>
      <c r="BF3423" s="170"/>
      <c r="BG3423" s="195"/>
      <c r="BH3423" s="195"/>
      <c r="BI3423" s="195"/>
      <c r="BJ3423" s="195"/>
      <c r="BK3423" s="195"/>
      <c r="BL3423" s="195"/>
      <c r="BM3423" s="195"/>
      <c r="BN3423" s="195"/>
      <c r="CJ3423" s="169"/>
      <c r="CK3423" s="170"/>
      <c r="CL3423" s="170"/>
      <c r="CM3423" s="169"/>
      <c r="CN3423" s="170"/>
      <c r="CO3423" s="170"/>
      <c r="CP3423" s="169"/>
      <c r="CQ3423" s="170"/>
      <c r="CR3423" s="170"/>
      <c r="CS3423" s="169"/>
      <c r="CT3423" s="170"/>
      <c r="CU3423" s="170"/>
      <c r="CV3423" s="170"/>
      <c r="CW3423" s="195"/>
      <c r="CX3423" s="195"/>
      <c r="CY3423" s="195"/>
      <c r="DV3423" s="105"/>
      <c r="DW3423" s="105"/>
      <c r="DX3423" s="28"/>
      <c r="DY3423" s="28"/>
      <c r="DZ3423" s="28"/>
      <c r="EA3423" s="28"/>
      <c r="EB3423" s="28"/>
      <c r="EC3423" s="28"/>
      <c r="FN3423" s="170"/>
      <c r="FO3423" s="170"/>
      <c r="FP3423" s="105"/>
      <c r="FT3423" s="170"/>
      <c r="FU3423" s="170"/>
      <c r="FV3423" s="105"/>
    </row>
    <row r="3424" spans="41:178">
      <c r="AO3424" s="28"/>
      <c r="AP3424" s="28"/>
      <c r="AQ3424" s="28"/>
      <c r="AR3424" s="28"/>
      <c r="AT3424" s="169"/>
      <c r="AU3424" s="170"/>
      <c r="AV3424" s="170"/>
      <c r="AW3424" s="169"/>
      <c r="AX3424" s="170"/>
      <c r="AY3424" s="170"/>
      <c r="AZ3424" s="170"/>
      <c r="BA3424" s="170"/>
      <c r="BB3424" s="170"/>
      <c r="BC3424" s="170"/>
      <c r="BD3424" s="170"/>
      <c r="BE3424" s="170"/>
      <c r="BF3424" s="170"/>
      <c r="BG3424" s="195"/>
      <c r="BH3424" s="195"/>
      <c r="BI3424" s="195"/>
      <c r="BJ3424" s="195"/>
      <c r="BK3424" s="195"/>
      <c r="BL3424" s="195"/>
      <c r="BM3424" s="195"/>
      <c r="BN3424" s="195"/>
      <c r="CJ3424" s="169"/>
      <c r="CK3424" s="170"/>
      <c r="CL3424" s="170"/>
      <c r="CM3424" s="169"/>
      <c r="CN3424" s="170"/>
      <c r="CO3424" s="170"/>
      <c r="CP3424" s="169"/>
      <c r="CQ3424" s="170"/>
      <c r="CR3424" s="170"/>
      <c r="CS3424" s="169"/>
      <c r="CT3424" s="170"/>
      <c r="CU3424" s="170"/>
      <c r="CV3424" s="170"/>
      <c r="CW3424" s="195"/>
      <c r="CX3424" s="195"/>
      <c r="CY3424" s="195"/>
      <c r="DV3424" s="105"/>
      <c r="DW3424" s="105"/>
      <c r="DX3424" s="28"/>
      <c r="DY3424" s="28"/>
      <c r="DZ3424" s="28"/>
      <c r="EA3424" s="28"/>
      <c r="EB3424" s="28"/>
      <c r="EC3424" s="28"/>
      <c r="FN3424" s="170"/>
      <c r="FO3424" s="170"/>
      <c r="FP3424" s="105"/>
      <c r="FT3424" s="170"/>
      <c r="FU3424" s="170"/>
      <c r="FV3424" s="105"/>
    </row>
    <row r="3425" spans="41:178">
      <c r="AO3425" s="28"/>
      <c r="AP3425" s="28"/>
      <c r="AQ3425" s="28"/>
      <c r="AR3425" s="28"/>
      <c r="AT3425" s="169"/>
      <c r="AU3425" s="170"/>
      <c r="AV3425" s="170"/>
      <c r="AW3425" s="169"/>
      <c r="AX3425" s="170"/>
      <c r="AY3425" s="170"/>
      <c r="AZ3425" s="170"/>
      <c r="BA3425" s="170"/>
      <c r="BB3425" s="170"/>
      <c r="BC3425" s="170"/>
      <c r="BD3425" s="170"/>
      <c r="BE3425" s="170"/>
      <c r="BF3425" s="170"/>
      <c r="BG3425" s="195"/>
      <c r="BH3425" s="195"/>
      <c r="BI3425" s="195"/>
      <c r="BJ3425" s="195"/>
      <c r="BK3425" s="195"/>
      <c r="BL3425" s="195"/>
      <c r="BM3425" s="195"/>
      <c r="BN3425" s="195"/>
      <c r="CJ3425" s="169"/>
      <c r="CK3425" s="170"/>
      <c r="CL3425" s="170"/>
      <c r="CM3425" s="169"/>
      <c r="CN3425" s="170"/>
      <c r="CO3425" s="170"/>
      <c r="CP3425" s="169"/>
      <c r="CQ3425" s="170"/>
      <c r="CR3425" s="170"/>
      <c r="CS3425" s="169"/>
      <c r="CT3425" s="170"/>
      <c r="CU3425" s="170"/>
      <c r="CV3425" s="170"/>
      <c r="CW3425" s="195"/>
      <c r="CX3425" s="195"/>
      <c r="CY3425" s="195"/>
      <c r="DV3425" s="105"/>
      <c r="DW3425" s="105"/>
      <c r="DX3425" s="28"/>
      <c r="DY3425" s="28"/>
      <c r="DZ3425" s="28"/>
      <c r="EA3425" s="28"/>
      <c r="EB3425" s="28"/>
      <c r="EC3425" s="28"/>
      <c r="FN3425" s="170"/>
      <c r="FO3425" s="170"/>
      <c r="FP3425" s="105"/>
      <c r="FT3425" s="170"/>
      <c r="FU3425" s="170"/>
      <c r="FV3425" s="105"/>
    </row>
    <row r="3426" spans="41:178">
      <c r="AO3426" s="28"/>
      <c r="AP3426" s="28"/>
      <c r="AQ3426" s="28"/>
      <c r="AR3426" s="28"/>
      <c r="AT3426" s="169"/>
      <c r="AU3426" s="170"/>
      <c r="AV3426" s="170"/>
      <c r="AW3426" s="169"/>
      <c r="AX3426" s="170"/>
      <c r="AY3426" s="170"/>
      <c r="AZ3426" s="170"/>
      <c r="BA3426" s="170"/>
      <c r="BB3426" s="170"/>
      <c r="BC3426" s="170"/>
      <c r="BD3426" s="170"/>
      <c r="BE3426" s="170"/>
      <c r="BF3426" s="170"/>
      <c r="BG3426" s="195"/>
      <c r="BH3426" s="195"/>
      <c r="BI3426" s="195"/>
      <c r="BJ3426" s="195"/>
      <c r="BK3426" s="195"/>
      <c r="BL3426" s="195"/>
      <c r="BM3426" s="195"/>
      <c r="BN3426" s="195"/>
      <c r="CJ3426" s="169"/>
      <c r="CK3426" s="170"/>
      <c r="CL3426" s="170"/>
      <c r="CM3426" s="169"/>
      <c r="CN3426" s="170"/>
      <c r="CO3426" s="170"/>
      <c r="CP3426" s="169"/>
      <c r="CQ3426" s="170"/>
      <c r="CR3426" s="170"/>
      <c r="CS3426" s="169"/>
      <c r="CT3426" s="170"/>
      <c r="CU3426" s="170"/>
      <c r="CV3426" s="170"/>
      <c r="CW3426" s="195"/>
      <c r="CX3426" s="195"/>
      <c r="CY3426" s="195"/>
      <c r="DV3426" s="105"/>
      <c r="DW3426" s="105"/>
      <c r="DX3426" s="28"/>
      <c r="DY3426" s="28"/>
      <c r="DZ3426" s="28"/>
      <c r="EA3426" s="28"/>
      <c r="EB3426" s="28"/>
      <c r="EC3426" s="28"/>
      <c r="FN3426" s="170"/>
      <c r="FO3426" s="170"/>
      <c r="FP3426" s="105"/>
      <c r="FT3426" s="170"/>
      <c r="FU3426" s="170"/>
      <c r="FV3426" s="105"/>
    </row>
    <row r="3427" spans="41:178">
      <c r="AO3427" s="28"/>
      <c r="AP3427" s="28"/>
      <c r="AQ3427" s="28"/>
      <c r="AR3427" s="28"/>
      <c r="AT3427" s="169"/>
      <c r="AU3427" s="170"/>
      <c r="AV3427" s="170"/>
      <c r="AW3427" s="169"/>
      <c r="AX3427" s="170"/>
      <c r="AY3427" s="170"/>
      <c r="AZ3427" s="170"/>
      <c r="BA3427" s="170"/>
      <c r="BB3427" s="170"/>
      <c r="BC3427" s="170"/>
      <c r="BD3427" s="170"/>
      <c r="BE3427" s="170"/>
      <c r="BF3427" s="170"/>
      <c r="BG3427" s="195"/>
      <c r="BH3427" s="195"/>
      <c r="BI3427" s="195"/>
      <c r="BJ3427" s="195"/>
      <c r="BK3427" s="195"/>
      <c r="BL3427" s="195"/>
      <c r="BM3427" s="195"/>
      <c r="BN3427" s="195"/>
      <c r="CJ3427" s="169"/>
      <c r="CK3427" s="170"/>
      <c r="CL3427" s="170"/>
      <c r="CM3427" s="169"/>
      <c r="CN3427" s="170"/>
      <c r="CO3427" s="170"/>
      <c r="CP3427" s="169"/>
      <c r="CQ3427" s="170"/>
      <c r="CR3427" s="170"/>
      <c r="CS3427" s="169"/>
      <c r="CT3427" s="170"/>
      <c r="CU3427" s="170"/>
      <c r="CV3427" s="170"/>
      <c r="CW3427" s="195"/>
      <c r="CX3427" s="195"/>
      <c r="CY3427" s="195"/>
      <c r="DV3427" s="105"/>
      <c r="DW3427" s="105"/>
      <c r="DX3427" s="28"/>
      <c r="DY3427" s="28"/>
      <c r="DZ3427" s="28"/>
      <c r="EA3427" s="28"/>
      <c r="EB3427" s="28"/>
      <c r="EC3427" s="28"/>
      <c r="FN3427" s="170"/>
      <c r="FO3427" s="170"/>
      <c r="FP3427" s="105"/>
      <c r="FT3427" s="170"/>
      <c r="FU3427" s="170"/>
      <c r="FV3427" s="105"/>
    </row>
    <row r="3428" spans="41:178">
      <c r="AO3428" s="28"/>
      <c r="AP3428" s="28"/>
      <c r="AQ3428" s="28"/>
      <c r="AR3428" s="28"/>
      <c r="AT3428" s="169"/>
      <c r="AU3428" s="170"/>
      <c r="AV3428" s="170"/>
      <c r="AW3428" s="169"/>
      <c r="AX3428" s="170"/>
      <c r="AY3428" s="170"/>
      <c r="AZ3428" s="170"/>
      <c r="BA3428" s="170"/>
      <c r="BB3428" s="170"/>
      <c r="BC3428" s="170"/>
      <c r="BD3428" s="170"/>
      <c r="BE3428" s="170"/>
      <c r="BF3428" s="170"/>
      <c r="BG3428" s="195"/>
      <c r="BH3428" s="195"/>
      <c r="BI3428" s="195"/>
      <c r="BJ3428" s="195"/>
      <c r="BK3428" s="195"/>
      <c r="BL3428" s="195"/>
      <c r="BM3428" s="195"/>
      <c r="BN3428" s="195"/>
      <c r="CJ3428" s="169"/>
      <c r="CK3428" s="170"/>
      <c r="CL3428" s="170"/>
      <c r="CM3428" s="169"/>
      <c r="CN3428" s="170"/>
      <c r="CO3428" s="170"/>
      <c r="CP3428" s="169"/>
      <c r="CQ3428" s="170"/>
      <c r="CR3428" s="170"/>
      <c r="CS3428" s="169"/>
      <c r="CT3428" s="170"/>
      <c r="CU3428" s="170"/>
      <c r="CV3428" s="170"/>
      <c r="CW3428" s="195"/>
      <c r="CX3428" s="195"/>
      <c r="CY3428" s="195"/>
      <c r="DV3428" s="105"/>
      <c r="DW3428" s="105"/>
      <c r="DX3428" s="28"/>
      <c r="DY3428" s="28"/>
      <c r="DZ3428" s="28"/>
      <c r="EA3428" s="28"/>
      <c r="EB3428" s="28"/>
      <c r="EC3428" s="28"/>
      <c r="FN3428" s="170"/>
      <c r="FO3428" s="170"/>
      <c r="FP3428" s="105"/>
      <c r="FT3428" s="170"/>
      <c r="FU3428" s="170"/>
      <c r="FV3428" s="105"/>
    </row>
    <row r="3429" spans="41:178">
      <c r="AO3429" s="28"/>
      <c r="AP3429" s="28"/>
      <c r="AQ3429" s="28"/>
      <c r="AR3429" s="28"/>
      <c r="AT3429" s="169"/>
      <c r="AU3429" s="170"/>
      <c r="AV3429" s="170"/>
      <c r="AW3429" s="169"/>
      <c r="AX3429" s="170"/>
      <c r="AY3429" s="170"/>
      <c r="AZ3429" s="170"/>
      <c r="BA3429" s="170"/>
      <c r="BB3429" s="170"/>
      <c r="BC3429" s="170"/>
      <c r="BD3429" s="170"/>
      <c r="BE3429" s="170"/>
      <c r="BF3429" s="170"/>
      <c r="BG3429" s="195"/>
      <c r="BH3429" s="195"/>
      <c r="BI3429" s="195"/>
      <c r="BJ3429" s="195"/>
      <c r="BK3429" s="195"/>
      <c r="BL3429" s="195"/>
      <c r="BM3429" s="195"/>
      <c r="BN3429" s="195"/>
      <c r="CJ3429" s="169"/>
      <c r="CK3429" s="170"/>
      <c r="CL3429" s="170"/>
      <c r="CM3429" s="169"/>
      <c r="CN3429" s="170"/>
      <c r="CO3429" s="170"/>
      <c r="CP3429" s="169"/>
      <c r="CQ3429" s="170"/>
      <c r="CR3429" s="170"/>
      <c r="CS3429" s="169"/>
      <c r="CT3429" s="170"/>
      <c r="CU3429" s="170"/>
      <c r="CV3429" s="170"/>
      <c r="CW3429" s="195"/>
      <c r="CX3429" s="195"/>
      <c r="CY3429" s="195"/>
      <c r="DV3429" s="105"/>
      <c r="DW3429" s="105"/>
      <c r="DX3429" s="28"/>
      <c r="DY3429" s="28"/>
      <c r="DZ3429" s="28"/>
      <c r="EA3429" s="28"/>
      <c r="EB3429" s="28"/>
      <c r="EC3429" s="28"/>
      <c r="FN3429" s="170"/>
      <c r="FO3429" s="170"/>
      <c r="FP3429" s="105"/>
      <c r="FT3429" s="170"/>
      <c r="FU3429" s="170"/>
      <c r="FV3429" s="105"/>
    </row>
    <row r="3430" spans="41:178">
      <c r="AO3430" s="28"/>
      <c r="AP3430" s="28"/>
      <c r="AQ3430" s="28"/>
      <c r="AR3430" s="28"/>
      <c r="AT3430" s="169"/>
      <c r="AU3430" s="170"/>
      <c r="AV3430" s="170"/>
      <c r="AW3430" s="169"/>
      <c r="AX3430" s="170"/>
      <c r="AY3430" s="170"/>
      <c r="AZ3430" s="170"/>
      <c r="BA3430" s="170"/>
      <c r="BB3430" s="170"/>
      <c r="BC3430" s="170"/>
      <c r="BD3430" s="170"/>
      <c r="BE3430" s="170"/>
      <c r="BF3430" s="170"/>
      <c r="BG3430" s="195"/>
      <c r="BH3430" s="195"/>
      <c r="BI3430" s="195"/>
      <c r="BJ3430" s="195"/>
      <c r="BK3430" s="195"/>
      <c r="BL3430" s="195"/>
      <c r="BM3430" s="195"/>
      <c r="BN3430" s="195"/>
      <c r="CJ3430" s="169"/>
      <c r="CK3430" s="170"/>
      <c r="CL3430" s="170"/>
      <c r="CM3430" s="169"/>
      <c r="CN3430" s="170"/>
      <c r="CO3430" s="170"/>
      <c r="CP3430" s="169"/>
      <c r="CQ3430" s="170"/>
      <c r="CR3430" s="170"/>
      <c r="CS3430" s="169"/>
      <c r="CT3430" s="170"/>
      <c r="CU3430" s="170"/>
      <c r="CV3430" s="170"/>
      <c r="CW3430" s="195"/>
      <c r="CX3430" s="195"/>
      <c r="CY3430" s="195"/>
      <c r="DV3430" s="105"/>
      <c r="DW3430" s="105"/>
      <c r="DX3430" s="28"/>
      <c r="DY3430" s="28"/>
      <c r="DZ3430" s="28"/>
      <c r="EA3430" s="28"/>
      <c r="EB3430" s="28"/>
      <c r="EC3430" s="28"/>
      <c r="FN3430" s="170"/>
      <c r="FO3430" s="170"/>
      <c r="FP3430" s="105"/>
      <c r="FT3430" s="170"/>
      <c r="FU3430" s="170"/>
      <c r="FV3430" s="105"/>
    </row>
    <row r="3431" spans="41:178">
      <c r="AO3431" s="28"/>
      <c r="AP3431" s="28"/>
      <c r="AQ3431" s="28"/>
      <c r="AR3431" s="28"/>
      <c r="AT3431" s="169"/>
      <c r="AU3431" s="170"/>
      <c r="AV3431" s="170"/>
      <c r="AW3431" s="169"/>
      <c r="AX3431" s="170"/>
      <c r="AY3431" s="170"/>
      <c r="AZ3431" s="170"/>
      <c r="BA3431" s="170"/>
      <c r="BB3431" s="170"/>
      <c r="BC3431" s="170"/>
      <c r="BD3431" s="170"/>
      <c r="BE3431" s="170"/>
      <c r="BF3431" s="170"/>
      <c r="BG3431" s="195"/>
      <c r="BH3431" s="195"/>
      <c r="BI3431" s="195"/>
      <c r="BJ3431" s="195"/>
      <c r="BK3431" s="195"/>
      <c r="BL3431" s="195"/>
      <c r="BM3431" s="195"/>
      <c r="BN3431" s="195"/>
      <c r="CJ3431" s="169"/>
      <c r="CK3431" s="170"/>
      <c r="CL3431" s="170"/>
      <c r="CM3431" s="169"/>
      <c r="CN3431" s="170"/>
      <c r="CO3431" s="170"/>
      <c r="CP3431" s="169"/>
      <c r="CQ3431" s="170"/>
      <c r="CR3431" s="170"/>
      <c r="CS3431" s="169"/>
      <c r="CT3431" s="170"/>
      <c r="CU3431" s="170"/>
      <c r="CV3431" s="170"/>
      <c r="CW3431" s="195"/>
      <c r="CX3431" s="195"/>
      <c r="CY3431" s="195"/>
      <c r="DV3431" s="105"/>
      <c r="DW3431" s="105"/>
      <c r="DX3431" s="28"/>
      <c r="DY3431" s="28"/>
      <c r="DZ3431" s="28"/>
      <c r="EA3431" s="28"/>
      <c r="EB3431" s="28"/>
      <c r="EC3431" s="28"/>
      <c r="FN3431" s="170"/>
      <c r="FO3431" s="170"/>
      <c r="FP3431" s="105"/>
      <c r="FT3431" s="170"/>
      <c r="FU3431" s="170"/>
      <c r="FV3431" s="105"/>
    </row>
    <row r="3432" spans="41:178">
      <c r="AO3432" s="28"/>
      <c r="AP3432" s="28"/>
      <c r="AQ3432" s="28"/>
      <c r="AR3432" s="28"/>
      <c r="AT3432" s="169"/>
      <c r="AU3432" s="170"/>
      <c r="AV3432" s="170"/>
      <c r="AW3432" s="169"/>
      <c r="AX3432" s="170"/>
      <c r="AY3432" s="170"/>
      <c r="AZ3432" s="170"/>
      <c r="BA3432" s="170"/>
      <c r="BB3432" s="170"/>
      <c r="BC3432" s="170"/>
      <c r="BD3432" s="170"/>
      <c r="BE3432" s="170"/>
      <c r="BF3432" s="170"/>
      <c r="BG3432" s="195"/>
      <c r="BH3432" s="195"/>
      <c r="BI3432" s="195"/>
      <c r="BJ3432" s="195"/>
      <c r="BK3432" s="195"/>
      <c r="BL3432" s="195"/>
      <c r="BM3432" s="195"/>
      <c r="BN3432" s="195"/>
      <c r="CJ3432" s="169"/>
      <c r="CK3432" s="170"/>
      <c r="CL3432" s="170"/>
      <c r="CM3432" s="169"/>
      <c r="CN3432" s="170"/>
      <c r="CO3432" s="170"/>
      <c r="CP3432" s="169"/>
      <c r="CQ3432" s="170"/>
      <c r="CR3432" s="170"/>
      <c r="CS3432" s="169"/>
      <c r="CT3432" s="170"/>
      <c r="CU3432" s="170"/>
      <c r="CV3432" s="170"/>
      <c r="CW3432" s="195"/>
      <c r="CX3432" s="195"/>
      <c r="CY3432" s="195"/>
      <c r="DV3432" s="105"/>
      <c r="DW3432" s="105"/>
      <c r="DX3432" s="28"/>
      <c r="DY3432" s="28"/>
      <c r="DZ3432" s="28"/>
      <c r="EA3432" s="28"/>
      <c r="EB3432" s="28"/>
      <c r="EC3432" s="28"/>
      <c r="FN3432" s="170"/>
      <c r="FO3432" s="170"/>
      <c r="FP3432" s="105"/>
      <c r="FT3432" s="170"/>
      <c r="FU3432" s="170"/>
      <c r="FV3432" s="105"/>
    </row>
    <row r="3433" spans="41:178">
      <c r="AO3433" s="28"/>
      <c r="AP3433" s="28"/>
      <c r="AQ3433" s="28"/>
      <c r="AR3433" s="28"/>
      <c r="AT3433" s="169"/>
      <c r="AU3433" s="170"/>
      <c r="AV3433" s="170"/>
      <c r="AW3433" s="169"/>
      <c r="AX3433" s="170"/>
      <c r="AY3433" s="170"/>
      <c r="AZ3433" s="170"/>
      <c r="BA3433" s="170"/>
      <c r="BB3433" s="170"/>
      <c r="BC3433" s="170"/>
      <c r="BD3433" s="170"/>
      <c r="BE3433" s="170"/>
      <c r="BF3433" s="170"/>
      <c r="BG3433" s="195"/>
      <c r="BH3433" s="195"/>
      <c r="BI3433" s="195"/>
      <c r="BJ3433" s="195"/>
      <c r="BK3433" s="195"/>
      <c r="BL3433" s="195"/>
      <c r="BM3433" s="195"/>
      <c r="BN3433" s="195"/>
      <c r="CJ3433" s="169"/>
      <c r="CK3433" s="170"/>
      <c r="CL3433" s="170"/>
      <c r="CM3433" s="169"/>
      <c r="CN3433" s="170"/>
      <c r="CO3433" s="170"/>
      <c r="CP3433" s="169"/>
      <c r="CQ3433" s="170"/>
      <c r="CR3433" s="170"/>
      <c r="CS3433" s="169"/>
      <c r="CT3433" s="170"/>
      <c r="CU3433" s="170"/>
      <c r="CV3433" s="170"/>
      <c r="CW3433" s="195"/>
      <c r="CX3433" s="195"/>
      <c r="CY3433" s="195"/>
      <c r="DV3433" s="105"/>
      <c r="DW3433" s="105"/>
      <c r="DX3433" s="28"/>
      <c r="DY3433" s="28"/>
      <c r="DZ3433" s="28"/>
      <c r="EA3433" s="28"/>
      <c r="EB3433" s="28"/>
      <c r="EC3433" s="28"/>
      <c r="FN3433" s="170"/>
      <c r="FO3433" s="170"/>
      <c r="FP3433" s="105"/>
      <c r="FT3433" s="170"/>
      <c r="FU3433" s="170"/>
      <c r="FV3433" s="105"/>
    </row>
    <row r="3434" spans="41:178">
      <c r="AO3434" s="28"/>
      <c r="AP3434" s="28"/>
      <c r="AQ3434" s="28"/>
      <c r="AR3434" s="28"/>
      <c r="AT3434" s="169"/>
      <c r="AU3434" s="170"/>
      <c r="AV3434" s="170"/>
      <c r="AW3434" s="169"/>
      <c r="AX3434" s="170"/>
      <c r="AY3434" s="170"/>
      <c r="AZ3434" s="170"/>
      <c r="BA3434" s="170"/>
      <c r="BB3434" s="170"/>
      <c r="BC3434" s="170"/>
      <c r="BD3434" s="170"/>
      <c r="BE3434" s="170"/>
      <c r="BF3434" s="170"/>
      <c r="BG3434" s="195"/>
      <c r="BH3434" s="195"/>
      <c r="BI3434" s="195"/>
      <c r="BJ3434" s="195"/>
      <c r="BK3434" s="195"/>
      <c r="BL3434" s="195"/>
      <c r="BM3434" s="195"/>
      <c r="BN3434" s="195"/>
      <c r="CJ3434" s="169"/>
      <c r="CK3434" s="170"/>
      <c r="CL3434" s="170"/>
      <c r="CM3434" s="169"/>
      <c r="CN3434" s="170"/>
      <c r="CO3434" s="170"/>
      <c r="CP3434" s="169"/>
      <c r="CQ3434" s="170"/>
      <c r="CR3434" s="170"/>
      <c r="CS3434" s="169"/>
      <c r="CT3434" s="170"/>
      <c r="CU3434" s="170"/>
      <c r="CV3434" s="170"/>
      <c r="CW3434" s="195"/>
      <c r="CX3434" s="195"/>
      <c r="CY3434" s="195"/>
      <c r="DV3434" s="105"/>
      <c r="DW3434" s="105"/>
      <c r="DX3434" s="28"/>
      <c r="DY3434" s="28"/>
      <c r="DZ3434" s="28"/>
      <c r="EA3434" s="28"/>
      <c r="EB3434" s="28"/>
      <c r="EC3434" s="28"/>
      <c r="FN3434" s="170"/>
      <c r="FO3434" s="170"/>
      <c r="FP3434" s="105"/>
      <c r="FT3434" s="170"/>
      <c r="FU3434" s="170"/>
      <c r="FV3434" s="105"/>
    </row>
    <row r="3435" spans="41:178">
      <c r="AO3435" s="28"/>
      <c r="AP3435" s="28"/>
      <c r="AQ3435" s="28"/>
      <c r="AR3435" s="28"/>
      <c r="AT3435" s="169"/>
      <c r="AU3435" s="170"/>
      <c r="AV3435" s="170"/>
      <c r="AW3435" s="169"/>
      <c r="AX3435" s="170"/>
      <c r="AY3435" s="170"/>
      <c r="AZ3435" s="170"/>
      <c r="BA3435" s="170"/>
      <c r="BB3435" s="170"/>
      <c r="BC3435" s="170"/>
      <c r="BD3435" s="170"/>
      <c r="BE3435" s="170"/>
      <c r="BF3435" s="170"/>
      <c r="BG3435" s="195"/>
      <c r="BH3435" s="195"/>
      <c r="BI3435" s="195"/>
      <c r="BJ3435" s="195"/>
      <c r="BK3435" s="195"/>
      <c r="BL3435" s="195"/>
      <c r="BM3435" s="195"/>
      <c r="BN3435" s="195"/>
      <c r="CJ3435" s="169"/>
      <c r="CK3435" s="170"/>
      <c r="CL3435" s="170"/>
      <c r="CM3435" s="169"/>
      <c r="CN3435" s="170"/>
      <c r="CO3435" s="170"/>
      <c r="CP3435" s="169"/>
      <c r="CQ3435" s="170"/>
      <c r="CR3435" s="170"/>
      <c r="CS3435" s="169"/>
      <c r="CT3435" s="170"/>
      <c r="CU3435" s="170"/>
      <c r="CV3435" s="170"/>
      <c r="CW3435" s="195"/>
      <c r="CX3435" s="195"/>
      <c r="CY3435" s="195"/>
      <c r="DV3435" s="105"/>
      <c r="DW3435" s="105"/>
      <c r="DX3435" s="28"/>
      <c r="DY3435" s="28"/>
      <c r="DZ3435" s="28"/>
      <c r="EA3435" s="28"/>
      <c r="EB3435" s="28"/>
      <c r="EC3435" s="28"/>
      <c r="FN3435" s="170"/>
      <c r="FO3435" s="170"/>
      <c r="FP3435" s="105"/>
      <c r="FT3435" s="170"/>
      <c r="FU3435" s="170"/>
      <c r="FV3435" s="105"/>
    </row>
    <row r="3436" spans="41:178">
      <c r="AO3436" s="28"/>
      <c r="AP3436" s="28"/>
      <c r="AQ3436" s="28"/>
      <c r="AR3436" s="28"/>
      <c r="AT3436" s="169"/>
      <c r="AU3436" s="170"/>
      <c r="AV3436" s="170"/>
      <c r="AW3436" s="169"/>
      <c r="AX3436" s="170"/>
      <c r="AY3436" s="170"/>
      <c r="AZ3436" s="170"/>
      <c r="BA3436" s="170"/>
      <c r="BB3436" s="170"/>
      <c r="BC3436" s="170"/>
      <c r="BD3436" s="170"/>
      <c r="BE3436" s="170"/>
      <c r="BF3436" s="170"/>
      <c r="BG3436" s="195"/>
      <c r="BH3436" s="195"/>
      <c r="BI3436" s="195"/>
      <c r="BJ3436" s="195"/>
      <c r="BK3436" s="195"/>
      <c r="BL3436" s="195"/>
      <c r="BM3436" s="195"/>
      <c r="BN3436" s="195"/>
      <c r="CJ3436" s="169"/>
      <c r="CK3436" s="170"/>
      <c r="CL3436" s="170"/>
      <c r="CM3436" s="169"/>
      <c r="CN3436" s="170"/>
      <c r="CO3436" s="170"/>
      <c r="CP3436" s="169"/>
      <c r="CQ3436" s="170"/>
      <c r="CR3436" s="170"/>
      <c r="CS3436" s="169"/>
      <c r="CT3436" s="170"/>
      <c r="CU3436" s="170"/>
      <c r="CV3436" s="170"/>
      <c r="CW3436" s="195"/>
      <c r="CX3436" s="195"/>
      <c r="CY3436" s="195"/>
      <c r="DV3436" s="105"/>
      <c r="DW3436" s="105"/>
      <c r="DX3436" s="28"/>
      <c r="DY3436" s="28"/>
      <c r="DZ3436" s="28"/>
      <c r="EA3436" s="28"/>
      <c r="EB3436" s="28"/>
      <c r="EC3436" s="28"/>
      <c r="FN3436" s="170"/>
      <c r="FO3436" s="170"/>
      <c r="FP3436" s="105"/>
      <c r="FT3436" s="170"/>
      <c r="FU3436" s="170"/>
      <c r="FV3436" s="105"/>
    </row>
    <row r="3437" spans="41:178">
      <c r="AO3437" s="28"/>
      <c r="AP3437" s="28"/>
      <c r="AQ3437" s="28"/>
      <c r="AR3437" s="28"/>
      <c r="AT3437" s="169"/>
      <c r="AU3437" s="170"/>
      <c r="AV3437" s="170"/>
      <c r="AW3437" s="169"/>
      <c r="AX3437" s="170"/>
      <c r="AY3437" s="170"/>
      <c r="AZ3437" s="170"/>
      <c r="BA3437" s="170"/>
      <c r="BB3437" s="170"/>
      <c r="BC3437" s="170"/>
      <c r="BD3437" s="170"/>
      <c r="BE3437" s="170"/>
      <c r="BF3437" s="170"/>
      <c r="BG3437" s="195"/>
      <c r="BH3437" s="195"/>
      <c r="BI3437" s="195"/>
      <c r="BJ3437" s="195"/>
      <c r="BK3437" s="195"/>
      <c r="BL3437" s="195"/>
      <c r="BM3437" s="195"/>
      <c r="BN3437" s="195"/>
      <c r="CJ3437" s="169"/>
      <c r="CK3437" s="170"/>
      <c r="CL3437" s="170"/>
      <c r="CM3437" s="169"/>
      <c r="CN3437" s="170"/>
      <c r="CO3437" s="170"/>
      <c r="CP3437" s="169"/>
      <c r="CQ3437" s="170"/>
      <c r="CR3437" s="170"/>
      <c r="CS3437" s="169"/>
      <c r="CT3437" s="170"/>
      <c r="CU3437" s="170"/>
      <c r="CV3437" s="170"/>
      <c r="CW3437" s="195"/>
      <c r="CX3437" s="195"/>
      <c r="CY3437" s="195"/>
      <c r="DV3437" s="105"/>
      <c r="DW3437" s="105"/>
      <c r="DX3437" s="28"/>
      <c r="DY3437" s="28"/>
      <c r="DZ3437" s="28"/>
      <c r="EA3437" s="28"/>
      <c r="EB3437" s="28"/>
      <c r="EC3437" s="28"/>
      <c r="FN3437" s="170"/>
      <c r="FO3437" s="170"/>
      <c r="FP3437" s="105"/>
      <c r="FT3437" s="170"/>
      <c r="FU3437" s="170"/>
      <c r="FV3437" s="105"/>
    </row>
    <row r="3438" spans="41:178">
      <c r="AO3438" s="28"/>
      <c r="AP3438" s="28"/>
      <c r="AQ3438" s="28"/>
      <c r="AR3438" s="28"/>
      <c r="AT3438" s="169"/>
      <c r="AU3438" s="170"/>
      <c r="AV3438" s="170"/>
      <c r="AW3438" s="169"/>
      <c r="AX3438" s="170"/>
      <c r="AY3438" s="170"/>
      <c r="AZ3438" s="170"/>
      <c r="BA3438" s="170"/>
      <c r="BB3438" s="170"/>
      <c r="BC3438" s="170"/>
      <c r="BD3438" s="170"/>
      <c r="BE3438" s="170"/>
      <c r="BF3438" s="170"/>
      <c r="BG3438" s="195"/>
      <c r="BH3438" s="195"/>
      <c r="BI3438" s="195"/>
      <c r="BJ3438" s="195"/>
      <c r="BK3438" s="195"/>
      <c r="BL3438" s="195"/>
      <c r="BM3438" s="195"/>
      <c r="BN3438" s="195"/>
      <c r="CJ3438" s="169"/>
      <c r="CK3438" s="170"/>
      <c r="CL3438" s="170"/>
      <c r="CM3438" s="169"/>
      <c r="CN3438" s="170"/>
      <c r="CO3438" s="170"/>
      <c r="CP3438" s="169"/>
      <c r="CQ3438" s="170"/>
      <c r="CR3438" s="170"/>
      <c r="CS3438" s="169"/>
      <c r="CT3438" s="170"/>
      <c r="CU3438" s="170"/>
      <c r="CV3438" s="170"/>
      <c r="CW3438" s="195"/>
      <c r="CX3438" s="195"/>
      <c r="CY3438" s="195"/>
      <c r="DV3438" s="105"/>
      <c r="DW3438" s="105"/>
      <c r="DX3438" s="28"/>
      <c r="DY3438" s="28"/>
      <c r="DZ3438" s="28"/>
      <c r="EA3438" s="28"/>
      <c r="EB3438" s="28"/>
      <c r="EC3438" s="28"/>
      <c r="FN3438" s="170"/>
      <c r="FO3438" s="170"/>
      <c r="FP3438" s="105"/>
      <c r="FT3438" s="170"/>
      <c r="FU3438" s="170"/>
      <c r="FV3438" s="105"/>
    </row>
    <row r="3439" spans="41:178">
      <c r="AO3439" s="28"/>
      <c r="AP3439" s="28"/>
      <c r="AQ3439" s="28"/>
      <c r="AR3439" s="28"/>
      <c r="AT3439" s="169"/>
      <c r="AU3439" s="170"/>
      <c r="AV3439" s="170"/>
      <c r="AW3439" s="169"/>
      <c r="AX3439" s="170"/>
      <c r="AY3439" s="170"/>
      <c r="AZ3439" s="170"/>
      <c r="BA3439" s="170"/>
      <c r="BB3439" s="170"/>
      <c r="BC3439" s="170"/>
      <c r="BD3439" s="170"/>
      <c r="BE3439" s="170"/>
      <c r="BF3439" s="170"/>
      <c r="BG3439" s="195"/>
      <c r="BH3439" s="195"/>
      <c r="BI3439" s="195"/>
      <c r="BJ3439" s="195"/>
      <c r="BK3439" s="195"/>
      <c r="BL3439" s="195"/>
      <c r="BM3439" s="195"/>
      <c r="BN3439" s="195"/>
      <c r="CJ3439" s="169"/>
      <c r="CK3439" s="170"/>
      <c r="CL3439" s="170"/>
      <c r="CM3439" s="169"/>
      <c r="CN3439" s="170"/>
      <c r="CO3439" s="170"/>
      <c r="CP3439" s="169"/>
      <c r="CQ3439" s="170"/>
      <c r="CR3439" s="170"/>
      <c r="CS3439" s="169"/>
      <c r="CT3439" s="170"/>
      <c r="CU3439" s="170"/>
      <c r="CV3439" s="170"/>
      <c r="CW3439" s="195"/>
      <c r="CX3439" s="195"/>
      <c r="CY3439" s="195"/>
      <c r="DV3439" s="105"/>
      <c r="DW3439" s="105"/>
      <c r="DX3439" s="28"/>
      <c r="DY3439" s="28"/>
      <c r="DZ3439" s="28"/>
      <c r="EA3439" s="28"/>
      <c r="EB3439" s="28"/>
      <c r="EC3439" s="28"/>
      <c r="FN3439" s="170"/>
      <c r="FO3439" s="170"/>
      <c r="FP3439" s="105"/>
      <c r="FT3439" s="170"/>
      <c r="FU3439" s="170"/>
      <c r="FV3439" s="105"/>
    </row>
    <row r="3440" spans="41:178">
      <c r="AO3440" s="28"/>
      <c r="AP3440" s="28"/>
      <c r="AQ3440" s="28"/>
      <c r="AR3440" s="28"/>
      <c r="AT3440" s="169"/>
      <c r="AU3440" s="170"/>
      <c r="AV3440" s="170"/>
      <c r="AW3440" s="169"/>
      <c r="AX3440" s="170"/>
      <c r="AY3440" s="170"/>
      <c r="AZ3440" s="170"/>
      <c r="BA3440" s="170"/>
      <c r="BB3440" s="170"/>
      <c r="BC3440" s="170"/>
      <c r="BD3440" s="170"/>
      <c r="BE3440" s="170"/>
      <c r="BF3440" s="170"/>
      <c r="BG3440" s="195"/>
      <c r="BH3440" s="195"/>
      <c r="BI3440" s="195"/>
      <c r="BJ3440" s="195"/>
      <c r="BK3440" s="195"/>
      <c r="BL3440" s="195"/>
      <c r="BM3440" s="195"/>
      <c r="BN3440" s="195"/>
      <c r="CJ3440" s="169"/>
      <c r="CK3440" s="170"/>
      <c r="CL3440" s="170"/>
      <c r="CM3440" s="169"/>
      <c r="CN3440" s="170"/>
      <c r="CO3440" s="170"/>
      <c r="CP3440" s="169"/>
      <c r="CQ3440" s="170"/>
      <c r="CR3440" s="170"/>
      <c r="CS3440" s="169"/>
      <c r="CT3440" s="170"/>
      <c r="CU3440" s="170"/>
      <c r="CV3440" s="170"/>
      <c r="CW3440" s="195"/>
      <c r="CX3440" s="195"/>
      <c r="CY3440" s="195"/>
      <c r="DV3440" s="105"/>
      <c r="DW3440" s="105"/>
      <c r="DX3440" s="28"/>
      <c r="DY3440" s="28"/>
      <c r="DZ3440" s="28"/>
      <c r="EA3440" s="28"/>
      <c r="EB3440" s="28"/>
      <c r="EC3440" s="28"/>
      <c r="FN3440" s="170"/>
      <c r="FO3440" s="170"/>
      <c r="FP3440" s="105"/>
      <c r="FT3440" s="170"/>
      <c r="FU3440" s="170"/>
      <c r="FV3440" s="105"/>
    </row>
    <row r="3441" spans="41:178">
      <c r="AO3441" s="28"/>
      <c r="AP3441" s="28"/>
      <c r="AQ3441" s="28"/>
      <c r="AR3441" s="28"/>
      <c r="AT3441" s="169"/>
      <c r="AU3441" s="170"/>
      <c r="AV3441" s="170"/>
      <c r="AW3441" s="169"/>
      <c r="AX3441" s="170"/>
      <c r="AY3441" s="170"/>
      <c r="AZ3441" s="170"/>
      <c r="BA3441" s="170"/>
      <c r="BB3441" s="170"/>
      <c r="BC3441" s="170"/>
      <c r="BD3441" s="170"/>
      <c r="BE3441" s="170"/>
      <c r="BF3441" s="170"/>
      <c r="BG3441" s="195"/>
      <c r="BH3441" s="195"/>
      <c r="BI3441" s="195"/>
      <c r="BJ3441" s="195"/>
      <c r="BK3441" s="195"/>
      <c r="BL3441" s="195"/>
      <c r="BM3441" s="195"/>
      <c r="BN3441" s="195"/>
      <c r="CJ3441" s="169"/>
      <c r="CK3441" s="170"/>
      <c r="CL3441" s="170"/>
      <c r="CM3441" s="169"/>
      <c r="CN3441" s="170"/>
      <c r="CO3441" s="170"/>
      <c r="CP3441" s="169"/>
      <c r="CQ3441" s="170"/>
      <c r="CR3441" s="170"/>
      <c r="CS3441" s="169"/>
      <c r="CT3441" s="170"/>
      <c r="CU3441" s="170"/>
      <c r="CV3441" s="170"/>
      <c r="CW3441" s="195"/>
      <c r="CX3441" s="195"/>
      <c r="CY3441" s="195"/>
      <c r="DV3441" s="105"/>
      <c r="DW3441" s="105"/>
      <c r="DX3441" s="28"/>
      <c r="DY3441" s="28"/>
      <c r="DZ3441" s="28"/>
      <c r="EA3441" s="28"/>
      <c r="EB3441" s="28"/>
      <c r="EC3441" s="28"/>
      <c r="FN3441" s="170"/>
      <c r="FO3441" s="170"/>
      <c r="FP3441" s="105"/>
      <c r="FT3441" s="170"/>
      <c r="FU3441" s="170"/>
      <c r="FV3441" s="105"/>
    </row>
    <row r="3442" spans="41:178">
      <c r="AO3442" s="28"/>
      <c r="AP3442" s="28"/>
      <c r="AQ3442" s="28"/>
      <c r="AR3442" s="28"/>
      <c r="AT3442" s="169"/>
      <c r="AU3442" s="170"/>
      <c r="AV3442" s="170"/>
      <c r="AW3442" s="169"/>
      <c r="AX3442" s="170"/>
      <c r="AY3442" s="170"/>
      <c r="AZ3442" s="170"/>
      <c r="BA3442" s="170"/>
      <c r="BB3442" s="170"/>
      <c r="BC3442" s="170"/>
      <c r="BD3442" s="170"/>
      <c r="BE3442" s="170"/>
      <c r="BF3442" s="170"/>
      <c r="BG3442" s="195"/>
      <c r="BH3442" s="195"/>
      <c r="BI3442" s="195"/>
      <c r="BJ3442" s="195"/>
      <c r="BK3442" s="195"/>
      <c r="BL3442" s="195"/>
      <c r="BM3442" s="195"/>
      <c r="BN3442" s="195"/>
      <c r="CJ3442" s="169"/>
      <c r="CK3442" s="170"/>
      <c r="CL3442" s="170"/>
      <c r="CM3442" s="169"/>
      <c r="CN3442" s="170"/>
      <c r="CO3442" s="170"/>
      <c r="CP3442" s="169"/>
      <c r="CQ3442" s="170"/>
      <c r="CR3442" s="170"/>
      <c r="CS3442" s="169"/>
      <c r="CT3442" s="170"/>
      <c r="CU3442" s="170"/>
      <c r="CV3442" s="170"/>
      <c r="CW3442" s="195"/>
      <c r="CX3442" s="195"/>
      <c r="CY3442" s="195"/>
      <c r="DV3442" s="105"/>
      <c r="DW3442" s="105"/>
      <c r="DX3442" s="28"/>
      <c r="DY3442" s="28"/>
      <c r="DZ3442" s="28"/>
      <c r="EA3442" s="28"/>
      <c r="EB3442" s="28"/>
      <c r="EC3442" s="28"/>
      <c r="FN3442" s="170"/>
      <c r="FO3442" s="170"/>
      <c r="FP3442" s="105"/>
      <c r="FT3442" s="170"/>
      <c r="FU3442" s="170"/>
      <c r="FV3442" s="105"/>
    </row>
    <row r="3443" spans="41:178">
      <c r="AO3443" s="28"/>
      <c r="AP3443" s="28"/>
      <c r="AQ3443" s="28"/>
      <c r="AR3443" s="28"/>
      <c r="AT3443" s="169"/>
      <c r="AU3443" s="170"/>
      <c r="AV3443" s="170"/>
      <c r="AW3443" s="169"/>
      <c r="AX3443" s="170"/>
      <c r="AY3443" s="170"/>
      <c r="AZ3443" s="170"/>
      <c r="BA3443" s="170"/>
      <c r="BB3443" s="170"/>
      <c r="BC3443" s="170"/>
      <c r="BD3443" s="170"/>
      <c r="BE3443" s="170"/>
      <c r="BF3443" s="170"/>
      <c r="BG3443" s="195"/>
      <c r="BH3443" s="195"/>
      <c r="BI3443" s="195"/>
      <c r="BJ3443" s="195"/>
      <c r="BK3443" s="195"/>
      <c r="BL3443" s="195"/>
      <c r="BM3443" s="195"/>
      <c r="BN3443" s="195"/>
      <c r="CJ3443" s="169"/>
      <c r="CK3443" s="170"/>
      <c r="CL3443" s="170"/>
      <c r="CM3443" s="169"/>
      <c r="CN3443" s="170"/>
      <c r="CO3443" s="170"/>
      <c r="CP3443" s="169"/>
      <c r="CQ3443" s="170"/>
      <c r="CR3443" s="170"/>
      <c r="CS3443" s="169"/>
      <c r="CT3443" s="170"/>
      <c r="CU3443" s="170"/>
      <c r="CV3443" s="170"/>
      <c r="CW3443" s="195"/>
      <c r="CX3443" s="195"/>
      <c r="CY3443" s="195"/>
      <c r="DV3443" s="105"/>
      <c r="DW3443" s="105"/>
      <c r="DX3443" s="28"/>
      <c r="DY3443" s="28"/>
      <c r="DZ3443" s="28"/>
      <c r="EA3443" s="28"/>
      <c r="EB3443" s="28"/>
      <c r="EC3443" s="28"/>
      <c r="FN3443" s="170"/>
      <c r="FO3443" s="170"/>
      <c r="FP3443" s="105"/>
      <c r="FT3443" s="170"/>
      <c r="FU3443" s="170"/>
      <c r="FV3443" s="105"/>
    </row>
    <row r="3444" spans="41:178">
      <c r="AO3444" s="28"/>
      <c r="AP3444" s="28"/>
      <c r="AQ3444" s="28"/>
      <c r="AR3444" s="28"/>
      <c r="AT3444" s="169"/>
      <c r="AU3444" s="170"/>
      <c r="AV3444" s="170"/>
      <c r="AW3444" s="169"/>
      <c r="AX3444" s="170"/>
      <c r="AY3444" s="170"/>
      <c r="AZ3444" s="170"/>
      <c r="BA3444" s="170"/>
      <c r="BB3444" s="170"/>
      <c r="BC3444" s="170"/>
      <c r="BD3444" s="170"/>
      <c r="BE3444" s="170"/>
      <c r="BF3444" s="170"/>
      <c r="BG3444" s="195"/>
      <c r="BH3444" s="195"/>
      <c r="BI3444" s="195"/>
      <c r="BJ3444" s="195"/>
      <c r="BK3444" s="195"/>
      <c r="BL3444" s="195"/>
      <c r="BM3444" s="195"/>
      <c r="BN3444" s="195"/>
      <c r="CJ3444" s="169"/>
      <c r="CK3444" s="170"/>
      <c r="CL3444" s="170"/>
      <c r="CM3444" s="169"/>
      <c r="CN3444" s="170"/>
      <c r="CO3444" s="170"/>
      <c r="CP3444" s="169"/>
      <c r="CQ3444" s="170"/>
      <c r="CR3444" s="170"/>
      <c r="CS3444" s="169"/>
      <c r="CT3444" s="170"/>
      <c r="CU3444" s="170"/>
      <c r="CV3444" s="170"/>
      <c r="CW3444" s="195"/>
      <c r="CX3444" s="195"/>
      <c r="CY3444" s="195"/>
      <c r="DV3444" s="105"/>
      <c r="DW3444" s="105"/>
      <c r="DX3444" s="28"/>
      <c r="DY3444" s="28"/>
      <c r="DZ3444" s="28"/>
      <c r="EA3444" s="28"/>
      <c r="EB3444" s="28"/>
      <c r="EC3444" s="28"/>
      <c r="FN3444" s="170"/>
      <c r="FO3444" s="170"/>
      <c r="FP3444" s="105"/>
      <c r="FT3444" s="170"/>
      <c r="FU3444" s="170"/>
      <c r="FV3444" s="105"/>
    </row>
    <row r="3445" spans="41:178">
      <c r="AO3445" s="28"/>
      <c r="AP3445" s="28"/>
      <c r="AQ3445" s="28"/>
      <c r="AR3445" s="28"/>
      <c r="AT3445" s="169"/>
      <c r="AU3445" s="170"/>
      <c r="AV3445" s="170"/>
      <c r="AW3445" s="169"/>
      <c r="AX3445" s="170"/>
      <c r="AY3445" s="170"/>
      <c r="AZ3445" s="170"/>
      <c r="BA3445" s="170"/>
      <c r="BB3445" s="170"/>
      <c r="BC3445" s="170"/>
      <c r="BD3445" s="170"/>
      <c r="BE3445" s="170"/>
      <c r="BF3445" s="170"/>
      <c r="BG3445" s="195"/>
      <c r="BH3445" s="195"/>
      <c r="BI3445" s="195"/>
      <c r="BJ3445" s="195"/>
      <c r="BK3445" s="195"/>
      <c r="BL3445" s="195"/>
      <c r="BM3445" s="195"/>
      <c r="BN3445" s="195"/>
      <c r="CJ3445" s="169"/>
      <c r="CK3445" s="170"/>
      <c r="CL3445" s="170"/>
      <c r="CM3445" s="169"/>
      <c r="CN3445" s="170"/>
      <c r="CO3445" s="170"/>
      <c r="CP3445" s="169"/>
      <c r="CQ3445" s="170"/>
      <c r="CR3445" s="170"/>
      <c r="CS3445" s="169"/>
      <c r="CT3445" s="170"/>
      <c r="CU3445" s="170"/>
      <c r="CV3445" s="170"/>
      <c r="CW3445" s="195"/>
      <c r="CX3445" s="195"/>
      <c r="CY3445" s="195"/>
      <c r="DV3445" s="105"/>
      <c r="DW3445" s="105"/>
      <c r="DX3445" s="28"/>
      <c r="DY3445" s="28"/>
      <c r="DZ3445" s="28"/>
      <c r="EA3445" s="28"/>
      <c r="EB3445" s="28"/>
      <c r="EC3445" s="28"/>
      <c r="FN3445" s="170"/>
      <c r="FO3445" s="170"/>
      <c r="FP3445" s="105"/>
      <c r="FT3445" s="170"/>
      <c r="FU3445" s="170"/>
      <c r="FV3445" s="105"/>
    </row>
    <row r="3446" spans="41:178">
      <c r="AO3446" s="28"/>
      <c r="AP3446" s="28"/>
      <c r="AQ3446" s="28"/>
      <c r="AR3446" s="28"/>
      <c r="AT3446" s="169"/>
      <c r="AU3446" s="170"/>
      <c r="AV3446" s="170"/>
      <c r="AW3446" s="169"/>
      <c r="AX3446" s="170"/>
      <c r="AY3446" s="170"/>
      <c r="AZ3446" s="170"/>
      <c r="BA3446" s="170"/>
      <c r="BB3446" s="170"/>
      <c r="BC3446" s="170"/>
      <c r="BD3446" s="170"/>
      <c r="BE3446" s="170"/>
      <c r="BF3446" s="170"/>
      <c r="BG3446" s="195"/>
      <c r="BH3446" s="195"/>
      <c r="BI3446" s="195"/>
      <c r="BJ3446" s="195"/>
      <c r="BK3446" s="195"/>
      <c r="BL3446" s="195"/>
      <c r="BM3446" s="195"/>
      <c r="BN3446" s="195"/>
      <c r="CJ3446" s="169"/>
      <c r="CK3446" s="170"/>
      <c r="CL3446" s="170"/>
      <c r="CM3446" s="169"/>
      <c r="CN3446" s="170"/>
      <c r="CO3446" s="170"/>
      <c r="CP3446" s="169"/>
      <c r="CQ3446" s="170"/>
      <c r="CR3446" s="170"/>
      <c r="CS3446" s="169"/>
      <c r="CT3446" s="170"/>
      <c r="CU3446" s="170"/>
      <c r="CV3446" s="170"/>
      <c r="CW3446" s="195"/>
      <c r="CX3446" s="195"/>
      <c r="CY3446" s="195"/>
      <c r="DV3446" s="105"/>
      <c r="DW3446" s="105"/>
      <c r="DX3446" s="28"/>
      <c r="DY3446" s="28"/>
      <c r="DZ3446" s="28"/>
      <c r="EA3446" s="28"/>
      <c r="EB3446" s="28"/>
      <c r="EC3446" s="28"/>
      <c r="FN3446" s="170"/>
      <c r="FO3446" s="170"/>
      <c r="FP3446" s="105"/>
      <c r="FT3446" s="170"/>
      <c r="FU3446" s="170"/>
      <c r="FV3446" s="105"/>
    </row>
    <row r="3447" spans="41:178">
      <c r="AO3447" s="28"/>
      <c r="AP3447" s="28"/>
      <c r="AQ3447" s="28"/>
      <c r="AR3447" s="28"/>
      <c r="AT3447" s="169"/>
      <c r="AU3447" s="170"/>
      <c r="AV3447" s="170"/>
      <c r="AW3447" s="169"/>
      <c r="AX3447" s="170"/>
      <c r="AY3447" s="170"/>
      <c r="AZ3447" s="170"/>
      <c r="BA3447" s="170"/>
      <c r="BB3447" s="170"/>
      <c r="BC3447" s="170"/>
      <c r="BD3447" s="170"/>
      <c r="BE3447" s="170"/>
      <c r="BF3447" s="170"/>
      <c r="BG3447" s="195"/>
      <c r="BH3447" s="195"/>
      <c r="BI3447" s="195"/>
      <c r="BJ3447" s="195"/>
      <c r="BK3447" s="195"/>
      <c r="BL3447" s="195"/>
      <c r="BM3447" s="195"/>
      <c r="BN3447" s="195"/>
      <c r="CJ3447" s="169"/>
      <c r="CK3447" s="170"/>
      <c r="CL3447" s="170"/>
      <c r="CM3447" s="169"/>
      <c r="CN3447" s="170"/>
      <c r="CO3447" s="170"/>
      <c r="CP3447" s="169"/>
      <c r="CQ3447" s="170"/>
      <c r="CR3447" s="170"/>
      <c r="CS3447" s="169"/>
      <c r="CT3447" s="170"/>
      <c r="CU3447" s="170"/>
      <c r="CV3447" s="170"/>
      <c r="CW3447" s="195"/>
      <c r="CX3447" s="195"/>
      <c r="CY3447" s="195"/>
      <c r="DV3447" s="105"/>
      <c r="DW3447" s="105"/>
      <c r="DX3447" s="28"/>
      <c r="DY3447" s="28"/>
      <c r="DZ3447" s="28"/>
      <c r="EA3447" s="28"/>
      <c r="EB3447" s="28"/>
      <c r="EC3447" s="28"/>
      <c r="FN3447" s="170"/>
      <c r="FO3447" s="170"/>
      <c r="FP3447" s="105"/>
      <c r="FT3447" s="170"/>
      <c r="FU3447" s="170"/>
      <c r="FV3447" s="105"/>
    </row>
    <row r="3448" spans="41:178">
      <c r="AO3448" s="28"/>
      <c r="AP3448" s="28"/>
      <c r="AQ3448" s="28"/>
      <c r="AR3448" s="28"/>
      <c r="AT3448" s="169"/>
      <c r="AU3448" s="170"/>
      <c r="AV3448" s="170"/>
      <c r="AW3448" s="169"/>
      <c r="AX3448" s="170"/>
      <c r="AY3448" s="170"/>
      <c r="AZ3448" s="170"/>
      <c r="BA3448" s="170"/>
      <c r="BB3448" s="170"/>
      <c r="BC3448" s="170"/>
      <c r="BD3448" s="170"/>
      <c r="BE3448" s="170"/>
      <c r="BF3448" s="170"/>
      <c r="BG3448" s="195"/>
      <c r="BH3448" s="195"/>
      <c r="BI3448" s="195"/>
      <c r="BJ3448" s="195"/>
      <c r="BK3448" s="195"/>
      <c r="BL3448" s="195"/>
      <c r="BM3448" s="195"/>
      <c r="BN3448" s="195"/>
      <c r="CJ3448" s="169"/>
      <c r="CK3448" s="170"/>
      <c r="CL3448" s="170"/>
      <c r="CM3448" s="169"/>
      <c r="CN3448" s="170"/>
      <c r="CO3448" s="170"/>
      <c r="CP3448" s="169"/>
      <c r="CQ3448" s="170"/>
      <c r="CR3448" s="170"/>
      <c r="CS3448" s="169"/>
      <c r="CT3448" s="170"/>
      <c r="CU3448" s="170"/>
      <c r="CV3448" s="170"/>
      <c r="CW3448" s="195"/>
      <c r="CX3448" s="195"/>
      <c r="CY3448" s="195"/>
      <c r="DV3448" s="105"/>
      <c r="DW3448" s="105"/>
      <c r="DX3448" s="28"/>
      <c r="DY3448" s="28"/>
      <c r="DZ3448" s="28"/>
      <c r="EA3448" s="28"/>
      <c r="EB3448" s="28"/>
      <c r="EC3448" s="28"/>
      <c r="FN3448" s="170"/>
      <c r="FO3448" s="170"/>
      <c r="FP3448" s="105"/>
      <c r="FT3448" s="170"/>
      <c r="FU3448" s="170"/>
      <c r="FV3448" s="105"/>
    </row>
    <row r="3449" spans="41:178">
      <c r="AO3449" s="28"/>
      <c r="AP3449" s="28"/>
      <c r="AQ3449" s="28"/>
      <c r="AR3449" s="28"/>
      <c r="AT3449" s="169"/>
      <c r="AU3449" s="170"/>
      <c r="AV3449" s="170"/>
      <c r="AW3449" s="169"/>
      <c r="AX3449" s="170"/>
      <c r="AY3449" s="170"/>
      <c r="AZ3449" s="170"/>
      <c r="BA3449" s="170"/>
      <c r="BB3449" s="170"/>
      <c r="BC3449" s="170"/>
      <c r="BD3449" s="170"/>
      <c r="BE3449" s="170"/>
      <c r="BF3449" s="170"/>
      <c r="BG3449" s="195"/>
      <c r="BH3449" s="195"/>
      <c r="BI3449" s="195"/>
      <c r="BJ3449" s="195"/>
      <c r="BK3449" s="195"/>
      <c r="BL3449" s="195"/>
      <c r="BM3449" s="195"/>
      <c r="BN3449" s="195"/>
      <c r="CJ3449" s="169"/>
      <c r="CK3449" s="170"/>
      <c r="CL3449" s="170"/>
      <c r="CM3449" s="169"/>
      <c r="CN3449" s="170"/>
      <c r="CO3449" s="170"/>
      <c r="CP3449" s="169"/>
      <c r="CQ3449" s="170"/>
      <c r="CR3449" s="170"/>
      <c r="CS3449" s="169"/>
      <c r="CT3449" s="170"/>
      <c r="CU3449" s="170"/>
      <c r="CV3449" s="170"/>
      <c r="CW3449" s="195"/>
      <c r="CX3449" s="195"/>
      <c r="CY3449" s="195"/>
      <c r="DV3449" s="105"/>
      <c r="DW3449" s="105"/>
      <c r="DX3449" s="28"/>
      <c r="DY3449" s="28"/>
      <c r="DZ3449" s="28"/>
      <c r="EA3449" s="28"/>
      <c r="EB3449" s="28"/>
      <c r="EC3449" s="28"/>
      <c r="FN3449" s="170"/>
      <c r="FO3449" s="170"/>
      <c r="FP3449" s="105"/>
      <c r="FT3449" s="170"/>
      <c r="FU3449" s="170"/>
      <c r="FV3449" s="105"/>
    </row>
    <row r="3450" spans="41:178">
      <c r="AO3450" s="28"/>
      <c r="AP3450" s="28"/>
      <c r="AQ3450" s="28"/>
      <c r="AR3450" s="28"/>
      <c r="AT3450" s="169"/>
      <c r="AU3450" s="170"/>
      <c r="AV3450" s="170"/>
      <c r="AW3450" s="169"/>
      <c r="AX3450" s="170"/>
      <c r="AY3450" s="170"/>
      <c r="AZ3450" s="170"/>
      <c r="BA3450" s="170"/>
      <c r="BB3450" s="170"/>
      <c r="BC3450" s="170"/>
      <c r="BD3450" s="170"/>
      <c r="BE3450" s="170"/>
      <c r="BF3450" s="170"/>
      <c r="BG3450" s="195"/>
      <c r="BH3450" s="195"/>
      <c r="BI3450" s="195"/>
      <c r="BJ3450" s="195"/>
      <c r="BK3450" s="195"/>
      <c r="BL3450" s="195"/>
      <c r="BM3450" s="195"/>
      <c r="BN3450" s="195"/>
      <c r="CJ3450" s="169"/>
      <c r="CK3450" s="170"/>
      <c r="CL3450" s="170"/>
      <c r="CM3450" s="169"/>
      <c r="CN3450" s="170"/>
      <c r="CO3450" s="170"/>
      <c r="CP3450" s="169"/>
      <c r="CQ3450" s="170"/>
      <c r="CR3450" s="170"/>
      <c r="CS3450" s="169"/>
      <c r="CT3450" s="170"/>
      <c r="CU3450" s="170"/>
      <c r="CV3450" s="170"/>
      <c r="CW3450" s="195"/>
      <c r="CX3450" s="195"/>
      <c r="CY3450" s="195"/>
      <c r="DV3450" s="105"/>
      <c r="DW3450" s="105"/>
      <c r="DX3450" s="28"/>
      <c r="DY3450" s="28"/>
      <c r="DZ3450" s="28"/>
      <c r="EA3450" s="28"/>
      <c r="EB3450" s="28"/>
      <c r="EC3450" s="28"/>
      <c r="FN3450" s="170"/>
      <c r="FO3450" s="170"/>
      <c r="FP3450" s="105"/>
      <c r="FT3450" s="170"/>
      <c r="FU3450" s="170"/>
      <c r="FV3450" s="105"/>
    </row>
    <row r="3451" spans="41:178">
      <c r="AO3451" s="28"/>
      <c r="AP3451" s="28"/>
      <c r="AQ3451" s="28"/>
      <c r="AR3451" s="28"/>
      <c r="AT3451" s="169"/>
      <c r="AU3451" s="170"/>
      <c r="AV3451" s="170"/>
      <c r="AW3451" s="169"/>
      <c r="AX3451" s="170"/>
      <c r="AY3451" s="170"/>
      <c r="AZ3451" s="170"/>
      <c r="BA3451" s="170"/>
      <c r="BB3451" s="170"/>
      <c r="BC3451" s="170"/>
      <c r="BD3451" s="170"/>
      <c r="BE3451" s="170"/>
      <c r="BF3451" s="170"/>
      <c r="BG3451" s="195"/>
      <c r="BH3451" s="195"/>
      <c r="BI3451" s="195"/>
      <c r="BJ3451" s="195"/>
      <c r="BK3451" s="195"/>
      <c r="BL3451" s="195"/>
      <c r="BM3451" s="195"/>
      <c r="BN3451" s="195"/>
      <c r="CJ3451" s="169"/>
      <c r="CK3451" s="170"/>
      <c r="CL3451" s="170"/>
      <c r="CM3451" s="169"/>
      <c r="CN3451" s="170"/>
      <c r="CO3451" s="170"/>
      <c r="CP3451" s="169"/>
      <c r="CQ3451" s="170"/>
      <c r="CR3451" s="170"/>
      <c r="CS3451" s="169"/>
      <c r="CT3451" s="170"/>
      <c r="CU3451" s="170"/>
      <c r="CV3451" s="170"/>
      <c r="CW3451" s="195"/>
      <c r="CX3451" s="195"/>
      <c r="CY3451" s="195"/>
      <c r="DV3451" s="105"/>
      <c r="DW3451" s="105"/>
      <c r="DX3451" s="28"/>
      <c r="DY3451" s="28"/>
      <c r="DZ3451" s="28"/>
      <c r="EA3451" s="28"/>
      <c r="EB3451" s="28"/>
      <c r="EC3451" s="28"/>
      <c r="FN3451" s="170"/>
      <c r="FO3451" s="170"/>
      <c r="FP3451" s="105"/>
      <c r="FT3451" s="170"/>
      <c r="FU3451" s="170"/>
      <c r="FV3451" s="105"/>
    </row>
    <row r="3452" spans="41:178">
      <c r="AO3452" s="28"/>
      <c r="AP3452" s="28"/>
      <c r="AQ3452" s="28"/>
      <c r="AR3452" s="28"/>
      <c r="AT3452" s="169"/>
      <c r="AU3452" s="170"/>
      <c r="AV3452" s="170"/>
      <c r="AW3452" s="169"/>
      <c r="AX3452" s="170"/>
      <c r="AY3452" s="170"/>
      <c r="AZ3452" s="170"/>
      <c r="BA3452" s="170"/>
      <c r="BB3452" s="170"/>
      <c r="BC3452" s="170"/>
      <c r="BD3452" s="170"/>
      <c r="BE3452" s="170"/>
      <c r="BF3452" s="170"/>
      <c r="BG3452" s="195"/>
      <c r="BH3452" s="195"/>
      <c r="BI3452" s="195"/>
      <c r="BJ3452" s="195"/>
      <c r="BK3452" s="195"/>
      <c r="BL3452" s="195"/>
      <c r="BM3452" s="195"/>
      <c r="BN3452" s="195"/>
      <c r="CJ3452" s="169"/>
      <c r="CK3452" s="170"/>
      <c r="CL3452" s="170"/>
      <c r="CM3452" s="169"/>
      <c r="CN3452" s="170"/>
      <c r="CO3452" s="170"/>
      <c r="CP3452" s="169"/>
      <c r="CQ3452" s="170"/>
      <c r="CR3452" s="170"/>
      <c r="CS3452" s="169"/>
      <c r="CT3452" s="170"/>
      <c r="CU3452" s="170"/>
      <c r="CV3452" s="170"/>
      <c r="CW3452" s="195"/>
      <c r="CX3452" s="195"/>
      <c r="CY3452" s="195"/>
      <c r="DV3452" s="105"/>
      <c r="DW3452" s="105"/>
      <c r="DX3452" s="28"/>
      <c r="DY3452" s="28"/>
      <c r="DZ3452" s="28"/>
      <c r="EA3452" s="28"/>
      <c r="EB3452" s="28"/>
      <c r="EC3452" s="28"/>
      <c r="FN3452" s="170"/>
      <c r="FO3452" s="170"/>
      <c r="FP3452" s="105"/>
      <c r="FT3452" s="170"/>
      <c r="FU3452" s="170"/>
      <c r="FV3452" s="105"/>
    </row>
    <row r="3453" spans="41:178">
      <c r="AO3453" s="28"/>
      <c r="AP3453" s="28"/>
      <c r="AQ3453" s="28"/>
      <c r="AR3453" s="28"/>
      <c r="AT3453" s="169"/>
      <c r="AU3453" s="170"/>
      <c r="AV3453" s="170"/>
      <c r="AW3453" s="169"/>
      <c r="AX3453" s="170"/>
      <c r="AY3453" s="170"/>
      <c r="AZ3453" s="170"/>
      <c r="BA3453" s="170"/>
      <c r="BB3453" s="170"/>
      <c r="BC3453" s="170"/>
      <c r="BD3453" s="170"/>
      <c r="BE3453" s="170"/>
      <c r="BF3453" s="170"/>
      <c r="BG3453" s="195"/>
      <c r="BH3453" s="195"/>
      <c r="BI3453" s="195"/>
      <c r="BJ3453" s="195"/>
      <c r="BK3453" s="195"/>
      <c r="BL3453" s="195"/>
      <c r="BM3453" s="195"/>
      <c r="BN3453" s="195"/>
      <c r="CJ3453" s="169"/>
      <c r="CK3453" s="170"/>
      <c r="CL3453" s="170"/>
      <c r="CM3453" s="169"/>
      <c r="CN3453" s="170"/>
      <c r="CO3453" s="170"/>
      <c r="CP3453" s="169"/>
      <c r="CQ3453" s="170"/>
      <c r="CR3453" s="170"/>
      <c r="CS3453" s="169"/>
      <c r="CT3453" s="170"/>
      <c r="CU3453" s="170"/>
      <c r="CV3453" s="170"/>
      <c r="CW3453" s="195"/>
      <c r="CX3453" s="195"/>
      <c r="CY3453" s="195"/>
      <c r="DV3453" s="105"/>
      <c r="DW3453" s="105"/>
      <c r="DX3453" s="28"/>
      <c r="DY3453" s="28"/>
      <c r="DZ3453" s="28"/>
      <c r="EA3453" s="28"/>
      <c r="EB3453" s="28"/>
      <c r="EC3453" s="28"/>
      <c r="FN3453" s="170"/>
      <c r="FO3453" s="170"/>
      <c r="FP3453" s="105"/>
      <c r="FT3453" s="170"/>
      <c r="FU3453" s="170"/>
      <c r="FV3453" s="105"/>
    </row>
    <row r="3454" spans="41:178">
      <c r="AO3454" s="28"/>
      <c r="AP3454" s="28"/>
      <c r="AQ3454" s="28"/>
      <c r="AR3454" s="28"/>
      <c r="AT3454" s="169"/>
      <c r="AU3454" s="170"/>
      <c r="AV3454" s="170"/>
      <c r="AW3454" s="169"/>
      <c r="AX3454" s="170"/>
      <c r="AY3454" s="170"/>
      <c r="AZ3454" s="170"/>
      <c r="BA3454" s="170"/>
      <c r="BB3454" s="170"/>
      <c r="BC3454" s="170"/>
      <c r="BD3454" s="170"/>
      <c r="BE3454" s="170"/>
      <c r="BF3454" s="170"/>
      <c r="BG3454" s="195"/>
      <c r="BH3454" s="195"/>
      <c r="BI3454" s="195"/>
      <c r="BJ3454" s="195"/>
      <c r="BK3454" s="195"/>
      <c r="BL3454" s="195"/>
      <c r="BM3454" s="195"/>
      <c r="BN3454" s="195"/>
      <c r="CJ3454" s="169"/>
      <c r="CK3454" s="170"/>
      <c r="CL3454" s="170"/>
      <c r="CM3454" s="169"/>
      <c r="CN3454" s="170"/>
      <c r="CO3454" s="170"/>
      <c r="CP3454" s="169"/>
      <c r="CQ3454" s="170"/>
      <c r="CR3454" s="170"/>
      <c r="CS3454" s="169"/>
      <c r="CT3454" s="170"/>
      <c r="CU3454" s="170"/>
      <c r="CV3454" s="170"/>
      <c r="CW3454" s="195"/>
      <c r="CX3454" s="195"/>
      <c r="CY3454" s="195"/>
      <c r="DV3454" s="105"/>
      <c r="DW3454" s="105"/>
      <c r="DX3454" s="28"/>
      <c r="DY3454" s="28"/>
      <c r="DZ3454" s="28"/>
      <c r="EA3454" s="28"/>
      <c r="EB3454" s="28"/>
      <c r="EC3454" s="28"/>
      <c r="FN3454" s="170"/>
      <c r="FO3454" s="170"/>
      <c r="FP3454" s="105"/>
      <c r="FT3454" s="170"/>
      <c r="FU3454" s="170"/>
      <c r="FV3454" s="105"/>
    </row>
    <row r="3455" spans="41:178">
      <c r="AO3455" s="28"/>
      <c r="AP3455" s="28"/>
      <c r="AQ3455" s="28"/>
      <c r="AR3455" s="28"/>
      <c r="AT3455" s="169"/>
      <c r="AU3455" s="170"/>
      <c r="AV3455" s="170"/>
      <c r="AW3455" s="169"/>
      <c r="AX3455" s="170"/>
      <c r="AY3455" s="170"/>
      <c r="AZ3455" s="170"/>
      <c r="BA3455" s="170"/>
      <c r="BB3455" s="170"/>
      <c r="BC3455" s="170"/>
      <c r="BD3455" s="170"/>
      <c r="BE3455" s="170"/>
      <c r="BF3455" s="170"/>
      <c r="BG3455" s="195"/>
      <c r="BH3455" s="195"/>
      <c r="BI3455" s="195"/>
      <c r="BJ3455" s="195"/>
      <c r="BK3455" s="195"/>
      <c r="BL3455" s="195"/>
      <c r="BM3455" s="195"/>
      <c r="BN3455" s="195"/>
      <c r="CJ3455" s="169"/>
      <c r="CK3455" s="170"/>
      <c r="CL3455" s="170"/>
      <c r="CM3455" s="169"/>
      <c r="CN3455" s="170"/>
      <c r="CO3455" s="170"/>
      <c r="CP3455" s="169"/>
      <c r="CQ3455" s="170"/>
      <c r="CR3455" s="170"/>
      <c r="CS3455" s="169"/>
      <c r="CT3455" s="170"/>
      <c r="CU3455" s="170"/>
      <c r="CV3455" s="170"/>
      <c r="CW3455" s="195"/>
      <c r="CX3455" s="195"/>
      <c r="CY3455" s="195"/>
      <c r="DV3455" s="105"/>
      <c r="DW3455" s="105"/>
      <c r="DX3455" s="28"/>
      <c r="DY3455" s="28"/>
      <c r="DZ3455" s="28"/>
      <c r="EA3455" s="28"/>
      <c r="EB3455" s="28"/>
      <c r="EC3455" s="28"/>
      <c r="FN3455" s="170"/>
      <c r="FO3455" s="170"/>
      <c r="FP3455" s="105"/>
      <c r="FT3455" s="170"/>
      <c r="FU3455" s="170"/>
      <c r="FV3455" s="105"/>
    </row>
    <row r="3456" spans="41:178">
      <c r="AO3456" s="28"/>
      <c r="AP3456" s="28"/>
      <c r="AQ3456" s="28"/>
      <c r="AR3456" s="28"/>
      <c r="AT3456" s="169"/>
      <c r="AU3456" s="170"/>
      <c r="AV3456" s="170"/>
      <c r="AW3456" s="169"/>
      <c r="AX3456" s="170"/>
      <c r="AY3456" s="170"/>
      <c r="AZ3456" s="170"/>
      <c r="BA3456" s="170"/>
      <c r="BB3456" s="170"/>
      <c r="BC3456" s="170"/>
      <c r="BD3456" s="170"/>
      <c r="BE3456" s="170"/>
      <c r="BF3456" s="170"/>
      <c r="BG3456" s="195"/>
      <c r="BH3456" s="195"/>
      <c r="BI3456" s="195"/>
      <c r="BJ3456" s="195"/>
      <c r="BK3456" s="195"/>
      <c r="BL3456" s="195"/>
      <c r="BM3456" s="195"/>
      <c r="BN3456" s="195"/>
      <c r="CJ3456" s="169"/>
      <c r="CK3456" s="170"/>
      <c r="CL3456" s="170"/>
      <c r="CM3456" s="169"/>
      <c r="CN3456" s="170"/>
      <c r="CO3456" s="170"/>
      <c r="CP3456" s="169"/>
      <c r="CQ3456" s="170"/>
      <c r="CR3456" s="170"/>
      <c r="CS3456" s="169"/>
      <c r="CT3456" s="170"/>
      <c r="CU3456" s="170"/>
      <c r="CV3456" s="170"/>
      <c r="CW3456" s="195"/>
      <c r="CX3456" s="195"/>
      <c r="CY3456" s="195"/>
      <c r="DV3456" s="105"/>
      <c r="DW3456" s="105"/>
      <c r="DX3456" s="28"/>
      <c r="DY3456" s="28"/>
      <c r="DZ3456" s="28"/>
      <c r="EA3456" s="28"/>
      <c r="EB3456" s="28"/>
      <c r="EC3456" s="28"/>
      <c r="FN3456" s="170"/>
      <c r="FO3456" s="170"/>
      <c r="FP3456" s="105"/>
      <c r="FT3456" s="170"/>
      <c r="FU3456" s="170"/>
      <c r="FV3456" s="105"/>
    </row>
    <row r="3457" spans="41:178">
      <c r="AO3457" s="28"/>
      <c r="AP3457" s="28"/>
      <c r="AQ3457" s="28"/>
      <c r="AR3457" s="28"/>
      <c r="AT3457" s="169"/>
      <c r="AU3457" s="170"/>
      <c r="AV3457" s="170"/>
      <c r="AW3457" s="169"/>
      <c r="AX3457" s="170"/>
      <c r="AY3457" s="170"/>
      <c r="AZ3457" s="170"/>
      <c r="BA3457" s="170"/>
      <c r="BB3457" s="170"/>
      <c r="BC3457" s="170"/>
      <c r="BD3457" s="170"/>
      <c r="BE3457" s="170"/>
      <c r="BF3457" s="170"/>
      <c r="BG3457" s="195"/>
      <c r="BH3457" s="195"/>
      <c r="BI3457" s="195"/>
      <c r="BJ3457" s="195"/>
      <c r="BK3457" s="195"/>
      <c r="BL3457" s="195"/>
      <c r="BM3457" s="195"/>
      <c r="BN3457" s="195"/>
      <c r="CJ3457" s="169"/>
      <c r="CK3457" s="170"/>
      <c r="CL3457" s="170"/>
      <c r="CM3457" s="169"/>
      <c r="CN3457" s="170"/>
      <c r="CO3457" s="170"/>
      <c r="CP3457" s="169"/>
      <c r="CQ3457" s="170"/>
      <c r="CR3457" s="170"/>
      <c r="CS3457" s="169"/>
      <c r="CT3457" s="170"/>
      <c r="CU3457" s="170"/>
      <c r="CV3457" s="170"/>
      <c r="CW3457" s="195"/>
      <c r="CX3457" s="195"/>
      <c r="CY3457" s="195"/>
      <c r="DV3457" s="105"/>
      <c r="DW3457" s="105"/>
      <c r="DX3457" s="28"/>
      <c r="DY3457" s="28"/>
      <c r="DZ3457" s="28"/>
      <c r="EA3457" s="28"/>
      <c r="EB3457" s="28"/>
      <c r="EC3457" s="28"/>
      <c r="FN3457" s="170"/>
      <c r="FO3457" s="170"/>
      <c r="FP3457" s="105"/>
      <c r="FT3457" s="170"/>
      <c r="FU3457" s="170"/>
      <c r="FV3457" s="105"/>
    </row>
    <row r="3458" spans="41:178">
      <c r="AO3458" s="28"/>
      <c r="AP3458" s="28"/>
      <c r="AQ3458" s="28"/>
      <c r="AR3458" s="28"/>
      <c r="AT3458" s="169"/>
      <c r="AU3458" s="170"/>
      <c r="AV3458" s="170"/>
      <c r="AW3458" s="169"/>
      <c r="AX3458" s="170"/>
      <c r="AY3458" s="170"/>
      <c r="AZ3458" s="170"/>
      <c r="BA3458" s="170"/>
      <c r="BB3458" s="170"/>
      <c r="BC3458" s="170"/>
      <c r="BD3458" s="170"/>
      <c r="BE3458" s="170"/>
      <c r="BF3458" s="170"/>
      <c r="BG3458" s="195"/>
      <c r="BH3458" s="195"/>
      <c r="BI3458" s="195"/>
      <c r="BJ3458" s="195"/>
      <c r="BK3458" s="195"/>
      <c r="BL3458" s="195"/>
      <c r="BM3458" s="195"/>
      <c r="BN3458" s="195"/>
      <c r="CJ3458" s="169"/>
      <c r="CK3458" s="170"/>
      <c r="CL3458" s="170"/>
      <c r="CM3458" s="169"/>
      <c r="CN3458" s="170"/>
      <c r="CO3458" s="170"/>
      <c r="CP3458" s="169"/>
      <c r="CQ3458" s="170"/>
      <c r="CR3458" s="170"/>
      <c r="CS3458" s="169"/>
      <c r="CT3458" s="170"/>
      <c r="CU3458" s="170"/>
      <c r="CV3458" s="170"/>
      <c r="CW3458" s="195"/>
      <c r="CX3458" s="195"/>
      <c r="CY3458" s="195"/>
      <c r="DV3458" s="105"/>
      <c r="DW3458" s="105"/>
      <c r="DX3458" s="28"/>
      <c r="DY3458" s="28"/>
      <c r="DZ3458" s="28"/>
      <c r="EA3458" s="28"/>
      <c r="EB3458" s="28"/>
      <c r="EC3458" s="28"/>
      <c r="FN3458" s="170"/>
      <c r="FO3458" s="170"/>
      <c r="FP3458" s="105"/>
      <c r="FT3458" s="170"/>
      <c r="FU3458" s="170"/>
      <c r="FV3458" s="105"/>
    </row>
    <row r="3459" spans="41:178">
      <c r="AO3459" s="28"/>
      <c r="AP3459" s="28"/>
      <c r="AQ3459" s="28"/>
      <c r="AR3459" s="28"/>
      <c r="AT3459" s="169"/>
      <c r="AU3459" s="170"/>
      <c r="AV3459" s="170"/>
      <c r="AW3459" s="169"/>
      <c r="AX3459" s="170"/>
      <c r="AY3459" s="170"/>
      <c r="AZ3459" s="170"/>
      <c r="BA3459" s="170"/>
      <c r="BB3459" s="170"/>
      <c r="BC3459" s="170"/>
      <c r="BD3459" s="170"/>
      <c r="BE3459" s="170"/>
      <c r="BF3459" s="170"/>
      <c r="BG3459" s="195"/>
      <c r="BH3459" s="195"/>
      <c r="BI3459" s="195"/>
      <c r="BJ3459" s="195"/>
      <c r="BK3459" s="195"/>
      <c r="BL3459" s="195"/>
      <c r="BM3459" s="195"/>
      <c r="BN3459" s="195"/>
      <c r="CJ3459" s="169"/>
      <c r="CK3459" s="170"/>
      <c r="CL3459" s="170"/>
      <c r="CM3459" s="169"/>
      <c r="CN3459" s="170"/>
      <c r="CO3459" s="170"/>
      <c r="CP3459" s="169"/>
      <c r="CQ3459" s="170"/>
      <c r="CR3459" s="170"/>
      <c r="CS3459" s="169"/>
      <c r="CT3459" s="170"/>
      <c r="CU3459" s="170"/>
      <c r="CV3459" s="170"/>
      <c r="CW3459" s="195"/>
      <c r="CX3459" s="195"/>
      <c r="CY3459" s="195"/>
      <c r="DV3459" s="105"/>
      <c r="DW3459" s="105"/>
      <c r="DX3459" s="28"/>
      <c r="DY3459" s="28"/>
      <c r="DZ3459" s="28"/>
      <c r="EA3459" s="28"/>
      <c r="EB3459" s="28"/>
      <c r="EC3459" s="28"/>
      <c r="FN3459" s="170"/>
      <c r="FO3459" s="170"/>
      <c r="FP3459" s="105"/>
      <c r="FT3459" s="170"/>
      <c r="FU3459" s="170"/>
      <c r="FV3459" s="105"/>
    </row>
    <row r="3460" spans="41:178">
      <c r="AO3460" s="28"/>
      <c r="AP3460" s="28"/>
      <c r="AQ3460" s="28"/>
      <c r="AR3460" s="28"/>
      <c r="AT3460" s="169"/>
      <c r="AU3460" s="170"/>
      <c r="AV3460" s="170"/>
      <c r="AW3460" s="169"/>
      <c r="AX3460" s="170"/>
      <c r="AY3460" s="170"/>
      <c r="AZ3460" s="170"/>
      <c r="BA3460" s="170"/>
      <c r="BB3460" s="170"/>
      <c r="BC3460" s="170"/>
      <c r="BD3460" s="170"/>
      <c r="BE3460" s="170"/>
      <c r="BF3460" s="170"/>
      <c r="BG3460" s="195"/>
      <c r="BH3460" s="195"/>
      <c r="BI3460" s="195"/>
      <c r="BJ3460" s="195"/>
      <c r="BK3460" s="195"/>
      <c r="BL3460" s="195"/>
      <c r="BM3460" s="195"/>
      <c r="BN3460" s="195"/>
      <c r="CJ3460" s="169"/>
      <c r="CK3460" s="170"/>
      <c r="CL3460" s="170"/>
      <c r="CM3460" s="169"/>
      <c r="CN3460" s="170"/>
      <c r="CO3460" s="170"/>
      <c r="CP3460" s="169"/>
      <c r="CQ3460" s="170"/>
      <c r="CR3460" s="170"/>
      <c r="CS3460" s="169"/>
      <c r="CT3460" s="170"/>
      <c r="CU3460" s="170"/>
      <c r="CV3460" s="170"/>
      <c r="CW3460" s="195"/>
      <c r="CX3460" s="195"/>
      <c r="CY3460" s="195"/>
      <c r="DV3460" s="105"/>
      <c r="DW3460" s="105"/>
      <c r="DX3460" s="28"/>
      <c r="DY3460" s="28"/>
      <c r="DZ3460" s="28"/>
      <c r="EA3460" s="28"/>
      <c r="EB3460" s="28"/>
      <c r="EC3460" s="28"/>
      <c r="FN3460" s="170"/>
      <c r="FO3460" s="170"/>
      <c r="FP3460" s="105"/>
      <c r="FT3460" s="170"/>
      <c r="FU3460" s="170"/>
      <c r="FV3460" s="105"/>
    </row>
    <row r="3461" spans="41:178">
      <c r="AO3461" s="28"/>
      <c r="AP3461" s="28"/>
      <c r="AQ3461" s="28"/>
      <c r="AR3461" s="28"/>
      <c r="AT3461" s="169"/>
      <c r="AU3461" s="170"/>
      <c r="AV3461" s="170"/>
      <c r="AW3461" s="169"/>
      <c r="AX3461" s="170"/>
      <c r="AY3461" s="170"/>
      <c r="AZ3461" s="170"/>
      <c r="BA3461" s="170"/>
      <c r="BB3461" s="170"/>
      <c r="BC3461" s="170"/>
      <c r="BD3461" s="170"/>
      <c r="BE3461" s="170"/>
      <c r="BF3461" s="170"/>
      <c r="BG3461" s="195"/>
      <c r="BH3461" s="195"/>
      <c r="BI3461" s="195"/>
      <c r="BJ3461" s="195"/>
      <c r="BK3461" s="195"/>
      <c r="BL3461" s="195"/>
      <c r="BM3461" s="195"/>
      <c r="BN3461" s="195"/>
      <c r="CJ3461" s="169"/>
      <c r="CK3461" s="170"/>
      <c r="CL3461" s="170"/>
      <c r="CM3461" s="169"/>
      <c r="CN3461" s="170"/>
      <c r="CO3461" s="170"/>
      <c r="CP3461" s="169"/>
      <c r="CQ3461" s="170"/>
      <c r="CR3461" s="170"/>
      <c r="CS3461" s="169"/>
      <c r="CT3461" s="170"/>
      <c r="CU3461" s="170"/>
      <c r="CV3461" s="170"/>
      <c r="CW3461" s="195"/>
      <c r="CX3461" s="195"/>
      <c r="CY3461" s="195"/>
      <c r="DV3461" s="105"/>
      <c r="DW3461" s="105"/>
      <c r="DX3461" s="28"/>
      <c r="DY3461" s="28"/>
      <c r="DZ3461" s="28"/>
      <c r="EA3461" s="28"/>
      <c r="EB3461" s="28"/>
      <c r="EC3461" s="28"/>
      <c r="FN3461" s="170"/>
      <c r="FO3461" s="170"/>
      <c r="FP3461" s="105"/>
      <c r="FT3461" s="170"/>
      <c r="FU3461" s="170"/>
      <c r="FV3461" s="105"/>
    </row>
    <row r="3462" spans="41:178">
      <c r="AO3462" s="28"/>
      <c r="AP3462" s="28"/>
      <c r="AQ3462" s="28"/>
      <c r="AR3462" s="28"/>
      <c r="AT3462" s="169"/>
      <c r="AU3462" s="170"/>
      <c r="AV3462" s="170"/>
      <c r="AW3462" s="169"/>
      <c r="AX3462" s="170"/>
      <c r="AY3462" s="170"/>
      <c r="AZ3462" s="170"/>
      <c r="BA3462" s="170"/>
      <c r="BB3462" s="170"/>
      <c r="BC3462" s="170"/>
      <c r="BD3462" s="170"/>
      <c r="BE3462" s="170"/>
      <c r="BF3462" s="170"/>
      <c r="BG3462" s="195"/>
      <c r="BH3462" s="195"/>
      <c r="BI3462" s="195"/>
      <c r="BJ3462" s="195"/>
      <c r="BK3462" s="195"/>
      <c r="BL3462" s="195"/>
      <c r="BM3462" s="195"/>
      <c r="BN3462" s="195"/>
      <c r="CJ3462" s="169"/>
      <c r="CK3462" s="170"/>
      <c r="CL3462" s="170"/>
      <c r="CM3462" s="169"/>
      <c r="CN3462" s="170"/>
      <c r="CO3462" s="170"/>
      <c r="CP3462" s="169"/>
      <c r="CQ3462" s="170"/>
      <c r="CR3462" s="170"/>
      <c r="CS3462" s="169"/>
      <c r="CT3462" s="170"/>
      <c r="CU3462" s="170"/>
      <c r="CV3462" s="170"/>
      <c r="CW3462" s="195"/>
      <c r="CX3462" s="195"/>
      <c r="CY3462" s="195"/>
      <c r="DV3462" s="105"/>
      <c r="DW3462" s="105"/>
      <c r="DX3462" s="28"/>
      <c r="DY3462" s="28"/>
      <c r="DZ3462" s="28"/>
      <c r="EA3462" s="28"/>
      <c r="EB3462" s="28"/>
      <c r="EC3462" s="28"/>
      <c r="FN3462" s="170"/>
      <c r="FO3462" s="170"/>
      <c r="FP3462" s="105"/>
      <c r="FT3462" s="170"/>
      <c r="FU3462" s="170"/>
      <c r="FV3462" s="105"/>
    </row>
    <row r="3463" spans="41:178">
      <c r="AO3463" s="28"/>
      <c r="AP3463" s="28"/>
      <c r="AQ3463" s="28"/>
      <c r="AR3463" s="28"/>
      <c r="AT3463" s="169"/>
      <c r="AU3463" s="170"/>
      <c r="AV3463" s="170"/>
      <c r="AW3463" s="169"/>
      <c r="AX3463" s="170"/>
      <c r="AY3463" s="170"/>
      <c r="AZ3463" s="170"/>
      <c r="BA3463" s="170"/>
      <c r="BB3463" s="170"/>
      <c r="BC3463" s="170"/>
      <c r="BD3463" s="170"/>
      <c r="BE3463" s="170"/>
      <c r="BF3463" s="170"/>
      <c r="BG3463" s="195"/>
      <c r="BH3463" s="195"/>
      <c r="BI3463" s="195"/>
      <c r="BJ3463" s="195"/>
      <c r="BK3463" s="195"/>
      <c r="BL3463" s="195"/>
      <c r="BM3463" s="195"/>
      <c r="BN3463" s="195"/>
      <c r="CJ3463" s="169"/>
      <c r="CK3463" s="170"/>
      <c r="CL3463" s="170"/>
      <c r="CM3463" s="169"/>
      <c r="CN3463" s="170"/>
      <c r="CO3463" s="170"/>
      <c r="CP3463" s="169"/>
      <c r="CQ3463" s="170"/>
      <c r="CR3463" s="170"/>
      <c r="CS3463" s="169"/>
      <c r="CT3463" s="170"/>
      <c r="CU3463" s="170"/>
      <c r="CV3463" s="170"/>
      <c r="CW3463" s="195"/>
      <c r="CX3463" s="195"/>
      <c r="CY3463" s="195"/>
      <c r="DV3463" s="105"/>
      <c r="DW3463" s="105"/>
      <c r="DX3463" s="28"/>
      <c r="DY3463" s="28"/>
      <c r="DZ3463" s="28"/>
      <c r="EA3463" s="28"/>
      <c r="EB3463" s="28"/>
      <c r="EC3463" s="28"/>
      <c r="FN3463" s="170"/>
      <c r="FO3463" s="170"/>
      <c r="FP3463" s="105"/>
      <c r="FT3463" s="170"/>
      <c r="FU3463" s="170"/>
      <c r="FV3463" s="105"/>
    </row>
    <row r="3464" spans="41:178">
      <c r="AO3464" s="28"/>
      <c r="AP3464" s="28"/>
      <c r="AQ3464" s="28"/>
      <c r="AR3464" s="28"/>
      <c r="AT3464" s="169"/>
      <c r="AU3464" s="170"/>
      <c r="AV3464" s="170"/>
      <c r="AW3464" s="169"/>
      <c r="AX3464" s="170"/>
      <c r="AY3464" s="170"/>
      <c r="AZ3464" s="170"/>
      <c r="BA3464" s="170"/>
      <c r="BB3464" s="170"/>
      <c r="BC3464" s="170"/>
      <c r="BD3464" s="170"/>
      <c r="BE3464" s="170"/>
      <c r="BF3464" s="170"/>
      <c r="BG3464" s="195"/>
      <c r="BH3464" s="195"/>
      <c r="BI3464" s="195"/>
      <c r="BJ3464" s="195"/>
      <c r="BK3464" s="195"/>
      <c r="BL3464" s="195"/>
      <c r="BM3464" s="195"/>
      <c r="BN3464" s="195"/>
      <c r="CJ3464" s="169"/>
      <c r="CK3464" s="170"/>
      <c r="CL3464" s="170"/>
      <c r="CM3464" s="169"/>
      <c r="CN3464" s="170"/>
      <c r="CO3464" s="170"/>
      <c r="CP3464" s="169"/>
      <c r="CQ3464" s="170"/>
      <c r="CR3464" s="170"/>
      <c r="CS3464" s="169"/>
      <c r="CT3464" s="170"/>
      <c r="CU3464" s="170"/>
      <c r="CV3464" s="170"/>
      <c r="CW3464" s="195"/>
      <c r="CX3464" s="195"/>
      <c r="CY3464" s="195"/>
      <c r="DV3464" s="105"/>
      <c r="DW3464" s="105"/>
      <c r="DX3464" s="28"/>
      <c r="DY3464" s="28"/>
      <c r="DZ3464" s="28"/>
      <c r="EA3464" s="28"/>
      <c r="EB3464" s="28"/>
      <c r="EC3464" s="28"/>
      <c r="FN3464" s="170"/>
      <c r="FO3464" s="170"/>
      <c r="FP3464" s="105"/>
      <c r="FT3464" s="170"/>
      <c r="FU3464" s="170"/>
      <c r="FV3464" s="105"/>
    </row>
    <row r="3465" spans="41:178">
      <c r="AO3465" s="28"/>
      <c r="AP3465" s="28"/>
      <c r="AQ3465" s="28"/>
      <c r="AR3465" s="28"/>
      <c r="AT3465" s="169"/>
      <c r="AU3465" s="170"/>
      <c r="AV3465" s="170"/>
      <c r="AW3465" s="169"/>
      <c r="AX3465" s="170"/>
      <c r="AY3465" s="170"/>
      <c r="AZ3465" s="170"/>
      <c r="BA3465" s="170"/>
      <c r="BB3465" s="170"/>
      <c r="BC3465" s="170"/>
      <c r="BD3465" s="170"/>
      <c r="BE3465" s="170"/>
      <c r="BF3465" s="170"/>
      <c r="BG3465" s="195"/>
      <c r="BH3465" s="195"/>
      <c r="BI3465" s="195"/>
      <c r="BJ3465" s="195"/>
      <c r="BK3465" s="195"/>
      <c r="BL3465" s="195"/>
      <c r="BM3465" s="195"/>
      <c r="BN3465" s="195"/>
      <c r="CJ3465" s="169"/>
      <c r="CK3465" s="170"/>
      <c r="CL3465" s="170"/>
      <c r="CM3465" s="169"/>
      <c r="CN3465" s="170"/>
      <c r="CO3465" s="170"/>
      <c r="CP3465" s="169"/>
      <c r="CQ3465" s="170"/>
      <c r="CR3465" s="170"/>
      <c r="CS3465" s="169"/>
      <c r="CT3465" s="170"/>
      <c r="CU3465" s="170"/>
      <c r="CV3465" s="170"/>
      <c r="CW3465" s="195"/>
      <c r="CX3465" s="195"/>
      <c r="CY3465" s="195"/>
      <c r="DV3465" s="105"/>
      <c r="DW3465" s="105"/>
      <c r="DX3465" s="28"/>
      <c r="DY3465" s="28"/>
      <c r="DZ3465" s="28"/>
      <c r="EA3465" s="28"/>
      <c r="EB3465" s="28"/>
      <c r="EC3465" s="28"/>
      <c r="FN3465" s="170"/>
      <c r="FO3465" s="170"/>
      <c r="FP3465" s="105"/>
      <c r="FT3465" s="170"/>
      <c r="FU3465" s="170"/>
      <c r="FV3465" s="105"/>
    </row>
    <row r="3466" spans="41:178">
      <c r="AO3466" s="28"/>
      <c r="AP3466" s="28"/>
      <c r="AQ3466" s="28"/>
      <c r="AR3466" s="28"/>
      <c r="AT3466" s="169"/>
      <c r="AU3466" s="170"/>
      <c r="AV3466" s="170"/>
      <c r="AW3466" s="169"/>
      <c r="AX3466" s="170"/>
      <c r="AY3466" s="170"/>
      <c r="AZ3466" s="170"/>
      <c r="BA3466" s="170"/>
      <c r="BB3466" s="170"/>
      <c r="BC3466" s="170"/>
      <c r="BD3466" s="170"/>
      <c r="BE3466" s="170"/>
      <c r="BF3466" s="170"/>
      <c r="BG3466" s="195"/>
      <c r="BH3466" s="195"/>
      <c r="BI3466" s="195"/>
      <c r="BJ3466" s="195"/>
      <c r="BK3466" s="195"/>
      <c r="BL3466" s="195"/>
      <c r="BM3466" s="195"/>
      <c r="BN3466" s="195"/>
      <c r="CJ3466" s="169"/>
      <c r="CK3466" s="170"/>
      <c r="CL3466" s="170"/>
      <c r="CM3466" s="169"/>
      <c r="CN3466" s="170"/>
      <c r="CO3466" s="170"/>
      <c r="CP3466" s="169"/>
      <c r="CQ3466" s="170"/>
      <c r="CR3466" s="170"/>
      <c r="CS3466" s="169"/>
      <c r="CT3466" s="170"/>
      <c r="CU3466" s="170"/>
      <c r="CV3466" s="170"/>
      <c r="CW3466" s="195"/>
      <c r="CX3466" s="195"/>
      <c r="CY3466" s="195"/>
      <c r="DV3466" s="105"/>
      <c r="DW3466" s="105"/>
      <c r="DX3466" s="28"/>
      <c r="DY3466" s="28"/>
      <c r="DZ3466" s="28"/>
      <c r="EA3466" s="28"/>
      <c r="EB3466" s="28"/>
      <c r="EC3466" s="28"/>
      <c r="FN3466" s="170"/>
      <c r="FO3466" s="170"/>
      <c r="FP3466" s="105"/>
      <c r="FT3466" s="170"/>
      <c r="FU3466" s="170"/>
      <c r="FV3466" s="105"/>
    </row>
    <row r="3467" spans="41:178">
      <c r="AO3467" s="28"/>
      <c r="AP3467" s="28"/>
      <c r="AQ3467" s="28"/>
      <c r="AR3467" s="28"/>
      <c r="AT3467" s="169"/>
      <c r="AU3467" s="170"/>
      <c r="AV3467" s="170"/>
      <c r="AW3467" s="169"/>
      <c r="AX3467" s="170"/>
      <c r="AY3467" s="170"/>
      <c r="AZ3467" s="170"/>
      <c r="BA3467" s="170"/>
      <c r="BB3467" s="170"/>
      <c r="BC3467" s="170"/>
      <c r="BD3467" s="170"/>
      <c r="BE3467" s="170"/>
      <c r="BF3467" s="170"/>
      <c r="BG3467" s="195"/>
      <c r="BH3467" s="195"/>
      <c r="BI3467" s="195"/>
      <c r="BJ3467" s="195"/>
      <c r="BK3467" s="195"/>
      <c r="BL3467" s="195"/>
      <c r="BM3467" s="195"/>
      <c r="BN3467" s="195"/>
      <c r="CJ3467" s="169"/>
      <c r="CK3467" s="170"/>
      <c r="CL3467" s="170"/>
      <c r="CM3467" s="169"/>
      <c r="CN3467" s="170"/>
      <c r="CO3467" s="170"/>
      <c r="CP3467" s="169"/>
      <c r="CQ3467" s="170"/>
      <c r="CR3467" s="170"/>
      <c r="CS3467" s="169"/>
      <c r="CT3467" s="170"/>
      <c r="CU3467" s="170"/>
      <c r="CV3467" s="170"/>
      <c r="CW3467" s="195"/>
      <c r="CX3467" s="195"/>
      <c r="CY3467" s="195"/>
      <c r="DV3467" s="105"/>
      <c r="DW3467" s="105"/>
      <c r="DX3467" s="28"/>
      <c r="DY3467" s="28"/>
      <c r="DZ3467" s="28"/>
      <c r="EA3467" s="28"/>
      <c r="EB3467" s="28"/>
      <c r="EC3467" s="28"/>
      <c r="FN3467" s="170"/>
      <c r="FO3467" s="170"/>
      <c r="FP3467" s="105"/>
      <c r="FT3467" s="170"/>
      <c r="FU3467" s="170"/>
      <c r="FV3467" s="105"/>
    </row>
    <row r="3468" spans="41:178">
      <c r="AO3468" s="28"/>
      <c r="AP3468" s="28"/>
      <c r="AQ3468" s="28"/>
      <c r="AR3468" s="28"/>
      <c r="AT3468" s="169"/>
      <c r="AU3468" s="170"/>
      <c r="AV3468" s="170"/>
      <c r="AW3468" s="169"/>
      <c r="AX3468" s="170"/>
      <c r="AY3468" s="170"/>
      <c r="AZ3468" s="170"/>
      <c r="BA3468" s="170"/>
      <c r="BB3468" s="170"/>
      <c r="BC3468" s="170"/>
      <c r="BD3468" s="170"/>
      <c r="BE3468" s="170"/>
      <c r="BF3468" s="170"/>
      <c r="BG3468" s="195"/>
      <c r="BH3468" s="195"/>
      <c r="BI3468" s="195"/>
      <c r="BJ3468" s="195"/>
      <c r="BK3468" s="195"/>
      <c r="BL3468" s="195"/>
      <c r="BM3468" s="195"/>
      <c r="BN3468" s="195"/>
      <c r="CJ3468" s="169"/>
      <c r="CK3468" s="170"/>
      <c r="CL3468" s="170"/>
      <c r="CM3468" s="169"/>
      <c r="CN3468" s="170"/>
      <c r="CO3468" s="170"/>
      <c r="CP3468" s="169"/>
      <c r="CQ3468" s="170"/>
      <c r="CR3468" s="170"/>
      <c r="CS3468" s="169"/>
      <c r="CT3468" s="170"/>
      <c r="CU3468" s="170"/>
      <c r="CV3468" s="170"/>
      <c r="CW3468" s="195"/>
      <c r="CX3468" s="195"/>
      <c r="CY3468" s="195"/>
      <c r="DV3468" s="105"/>
      <c r="DW3468" s="105"/>
      <c r="DX3468" s="28"/>
      <c r="DY3468" s="28"/>
      <c r="DZ3468" s="28"/>
      <c r="EA3468" s="28"/>
      <c r="EB3468" s="28"/>
      <c r="EC3468" s="28"/>
      <c r="FN3468" s="170"/>
      <c r="FO3468" s="170"/>
      <c r="FP3468" s="105"/>
      <c r="FT3468" s="170"/>
      <c r="FU3468" s="170"/>
      <c r="FV3468" s="105"/>
    </row>
    <row r="3469" spans="41:178">
      <c r="AO3469" s="28"/>
      <c r="AP3469" s="28"/>
      <c r="AQ3469" s="28"/>
      <c r="AR3469" s="28"/>
      <c r="AT3469" s="169"/>
      <c r="AU3469" s="170"/>
      <c r="AV3469" s="170"/>
      <c r="AW3469" s="169"/>
      <c r="AX3469" s="170"/>
      <c r="AY3469" s="170"/>
      <c r="AZ3469" s="170"/>
      <c r="BA3469" s="170"/>
      <c r="BB3469" s="170"/>
      <c r="BC3469" s="170"/>
      <c r="BD3469" s="170"/>
      <c r="BE3469" s="170"/>
      <c r="BF3469" s="170"/>
      <c r="BG3469" s="195"/>
      <c r="BH3469" s="195"/>
      <c r="BI3469" s="195"/>
      <c r="BJ3469" s="195"/>
      <c r="BK3469" s="195"/>
      <c r="BL3469" s="195"/>
      <c r="BM3469" s="195"/>
      <c r="BN3469" s="195"/>
      <c r="CJ3469" s="169"/>
      <c r="CK3469" s="170"/>
      <c r="CL3469" s="170"/>
      <c r="CM3469" s="169"/>
      <c r="CN3469" s="170"/>
      <c r="CO3469" s="170"/>
      <c r="CP3469" s="169"/>
      <c r="CQ3469" s="170"/>
      <c r="CR3469" s="170"/>
      <c r="CS3469" s="169"/>
      <c r="CT3469" s="170"/>
      <c r="CU3469" s="170"/>
      <c r="CV3469" s="170"/>
      <c r="CW3469" s="195"/>
      <c r="CX3469" s="195"/>
      <c r="CY3469" s="195"/>
      <c r="DV3469" s="105"/>
      <c r="DW3469" s="105"/>
      <c r="DX3469" s="28"/>
      <c r="DY3469" s="28"/>
      <c r="DZ3469" s="28"/>
      <c r="EA3469" s="28"/>
      <c r="EB3469" s="28"/>
      <c r="EC3469" s="28"/>
      <c r="FN3469" s="170"/>
      <c r="FO3469" s="170"/>
      <c r="FP3469" s="105"/>
      <c r="FT3469" s="170"/>
      <c r="FU3469" s="170"/>
      <c r="FV3469" s="105"/>
    </row>
    <row r="3470" spans="41:178">
      <c r="AO3470" s="28"/>
      <c r="AP3470" s="28"/>
      <c r="AQ3470" s="28"/>
      <c r="AR3470" s="28"/>
      <c r="AT3470" s="169"/>
      <c r="AU3470" s="170"/>
      <c r="AV3470" s="170"/>
      <c r="AW3470" s="169"/>
      <c r="AX3470" s="170"/>
      <c r="AY3470" s="170"/>
      <c r="AZ3470" s="170"/>
      <c r="BA3470" s="170"/>
      <c r="BB3470" s="170"/>
      <c r="BC3470" s="170"/>
      <c r="BD3470" s="170"/>
      <c r="BE3470" s="170"/>
      <c r="BF3470" s="170"/>
      <c r="BG3470" s="195"/>
      <c r="BH3470" s="195"/>
      <c r="BI3470" s="195"/>
      <c r="BJ3470" s="195"/>
      <c r="BK3470" s="195"/>
      <c r="BL3470" s="195"/>
      <c r="BM3470" s="195"/>
      <c r="BN3470" s="195"/>
      <c r="CJ3470" s="169"/>
      <c r="CK3470" s="170"/>
      <c r="CL3470" s="170"/>
      <c r="CM3470" s="169"/>
      <c r="CN3470" s="170"/>
      <c r="CO3470" s="170"/>
      <c r="CP3470" s="169"/>
      <c r="CQ3470" s="170"/>
      <c r="CR3470" s="170"/>
      <c r="CS3470" s="169"/>
      <c r="CT3470" s="170"/>
      <c r="CU3470" s="170"/>
      <c r="CV3470" s="170"/>
      <c r="CW3470" s="195"/>
      <c r="CX3470" s="195"/>
      <c r="CY3470" s="195"/>
      <c r="DV3470" s="105"/>
      <c r="DW3470" s="105"/>
      <c r="DX3470" s="28"/>
      <c r="DY3470" s="28"/>
      <c r="DZ3470" s="28"/>
      <c r="EA3470" s="28"/>
      <c r="EB3470" s="28"/>
      <c r="EC3470" s="28"/>
      <c r="FN3470" s="170"/>
      <c r="FO3470" s="170"/>
      <c r="FP3470" s="105"/>
      <c r="FT3470" s="170"/>
      <c r="FU3470" s="170"/>
      <c r="FV3470" s="105"/>
    </row>
    <row r="3471" spans="41:178">
      <c r="AO3471" s="28"/>
      <c r="AP3471" s="28"/>
      <c r="AQ3471" s="28"/>
      <c r="AR3471" s="28"/>
      <c r="AT3471" s="169"/>
      <c r="AU3471" s="170"/>
      <c r="AV3471" s="170"/>
      <c r="AW3471" s="169"/>
      <c r="AX3471" s="170"/>
      <c r="AY3471" s="170"/>
      <c r="AZ3471" s="170"/>
      <c r="BA3471" s="170"/>
      <c r="BB3471" s="170"/>
      <c r="BC3471" s="170"/>
      <c r="BD3471" s="170"/>
      <c r="BE3471" s="170"/>
      <c r="BF3471" s="170"/>
      <c r="BG3471" s="195"/>
      <c r="BH3471" s="195"/>
      <c r="BI3471" s="195"/>
      <c r="BJ3471" s="195"/>
      <c r="BK3471" s="195"/>
      <c r="BL3471" s="195"/>
      <c r="BM3471" s="195"/>
      <c r="BN3471" s="195"/>
      <c r="CJ3471" s="169"/>
      <c r="CK3471" s="170"/>
      <c r="CL3471" s="170"/>
      <c r="CM3471" s="169"/>
      <c r="CN3471" s="170"/>
      <c r="CO3471" s="170"/>
      <c r="CP3471" s="169"/>
      <c r="CQ3471" s="170"/>
      <c r="CR3471" s="170"/>
      <c r="CS3471" s="169"/>
      <c r="CT3471" s="170"/>
      <c r="CU3471" s="170"/>
      <c r="CV3471" s="170"/>
      <c r="CW3471" s="195"/>
      <c r="CX3471" s="195"/>
      <c r="CY3471" s="195"/>
      <c r="DV3471" s="105"/>
      <c r="DW3471" s="105"/>
      <c r="DX3471" s="28"/>
      <c r="DY3471" s="28"/>
      <c r="DZ3471" s="28"/>
      <c r="EA3471" s="28"/>
      <c r="EB3471" s="28"/>
      <c r="EC3471" s="28"/>
      <c r="FN3471" s="170"/>
      <c r="FO3471" s="170"/>
      <c r="FP3471" s="105"/>
      <c r="FT3471" s="170"/>
      <c r="FU3471" s="170"/>
      <c r="FV3471" s="105"/>
    </row>
    <row r="3472" spans="41:178">
      <c r="AO3472" s="28"/>
      <c r="AP3472" s="28"/>
      <c r="AQ3472" s="28"/>
      <c r="AR3472" s="28"/>
      <c r="AT3472" s="169"/>
      <c r="AU3472" s="170"/>
      <c r="AV3472" s="170"/>
      <c r="AW3472" s="169"/>
      <c r="AX3472" s="170"/>
      <c r="AY3472" s="170"/>
      <c r="AZ3472" s="170"/>
      <c r="BA3472" s="170"/>
      <c r="BB3472" s="170"/>
      <c r="BC3472" s="170"/>
      <c r="BD3472" s="170"/>
      <c r="BE3472" s="170"/>
      <c r="BF3472" s="170"/>
      <c r="BG3472" s="195"/>
      <c r="BH3472" s="195"/>
      <c r="BI3472" s="195"/>
      <c r="BJ3472" s="195"/>
      <c r="BK3472" s="195"/>
      <c r="BL3472" s="195"/>
      <c r="BM3472" s="195"/>
      <c r="BN3472" s="195"/>
      <c r="CJ3472" s="169"/>
      <c r="CK3472" s="170"/>
      <c r="CL3472" s="170"/>
      <c r="CM3472" s="169"/>
      <c r="CN3472" s="170"/>
      <c r="CO3472" s="170"/>
      <c r="CP3472" s="169"/>
      <c r="CQ3472" s="170"/>
      <c r="CR3472" s="170"/>
      <c r="CS3472" s="169"/>
      <c r="CT3472" s="170"/>
      <c r="CU3472" s="170"/>
      <c r="CV3472" s="170"/>
      <c r="CW3472" s="195"/>
      <c r="CX3472" s="195"/>
      <c r="CY3472" s="195"/>
      <c r="DV3472" s="105"/>
      <c r="DW3472" s="105"/>
      <c r="DX3472" s="28"/>
      <c r="DY3472" s="28"/>
      <c r="DZ3472" s="28"/>
      <c r="EA3472" s="28"/>
      <c r="EB3472" s="28"/>
      <c r="EC3472" s="28"/>
      <c r="FN3472" s="170"/>
      <c r="FO3472" s="170"/>
      <c r="FP3472" s="105"/>
      <c r="FT3472" s="170"/>
      <c r="FU3472" s="170"/>
      <c r="FV3472" s="105"/>
    </row>
    <row r="3473" spans="41:178">
      <c r="AO3473" s="28"/>
      <c r="AP3473" s="28"/>
      <c r="AQ3473" s="28"/>
      <c r="AR3473" s="28"/>
      <c r="AT3473" s="169"/>
      <c r="AU3473" s="170"/>
      <c r="AV3473" s="170"/>
      <c r="AW3473" s="169"/>
      <c r="AX3473" s="170"/>
      <c r="AY3473" s="170"/>
      <c r="AZ3473" s="170"/>
      <c r="BA3473" s="170"/>
      <c r="BB3473" s="170"/>
      <c r="BC3473" s="170"/>
      <c r="BD3473" s="170"/>
      <c r="BE3473" s="170"/>
      <c r="BF3473" s="170"/>
      <c r="BG3473" s="195"/>
      <c r="BH3473" s="195"/>
      <c r="BI3473" s="195"/>
      <c r="BJ3473" s="195"/>
      <c r="BK3473" s="195"/>
      <c r="BL3473" s="195"/>
      <c r="BM3473" s="195"/>
      <c r="BN3473" s="195"/>
      <c r="CJ3473" s="169"/>
      <c r="CK3473" s="170"/>
      <c r="CL3473" s="170"/>
      <c r="CM3473" s="169"/>
      <c r="CN3473" s="170"/>
      <c r="CO3473" s="170"/>
      <c r="CP3473" s="169"/>
      <c r="CQ3473" s="170"/>
      <c r="CR3473" s="170"/>
      <c r="CS3473" s="169"/>
      <c r="CT3473" s="170"/>
      <c r="CU3473" s="170"/>
      <c r="CV3473" s="170"/>
      <c r="CW3473" s="195"/>
      <c r="CX3473" s="195"/>
      <c r="CY3473" s="195"/>
      <c r="DV3473" s="105"/>
      <c r="DW3473" s="105"/>
      <c r="DX3473" s="28"/>
      <c r="DY3473" s="28"/>
      <c r="DZ3473" s="28"/>
      <c r="EA3473" s="28"/>
      <c r="EB3473" s="28"/>
      <c r="EC3473" s="28"/>
      <c r="FN3473" s="170"/>
      <c r="FO3473" s="170"/>
      <c r="FP3473" s="105"/>
      <c r="FT3473" s="170"/>
      <c r="FU3473" s="170"/>
      <c r="FV3473" s="105"/>
    </row>
    <row r="3474" spans="41:178">
      <c r="AO3474" s="28"/>
      <c r="AP3474" s="28"/>
      <c r="AQ3474" s="28"/>
      <c r="AR3474" s="28"/>
      <c r="AT3474" s="169"/>
      <c r="AU3474" s="170"/>
      <c r="AV3474" s="170"/>
      <c r="AW3474" s="169"/>
      <c r="AX3474" s="170"/>
      <c r="AY3474" s="170"/>
      <c r="AZ3474" s="170"/>
      <c r="BA3474" s="170"/>
      <c r="BB3474" s="170"/>
      <c r="BC3474" s="170"/>
      <c r="BD3474" s="170"/>
      <c r="BE3474" s="170"/>
      <c r="BF3474" s="170"/>
      <c r="BG3474" s="195"/>
      <c r="BH3474" s="195"/>
      <c r="BI3474" s="195"/>
      <c r="BJ3474" s="195"/>
      <c r="BK3474" s="195"/>
      <c r="BL3474" s="195"/>
      <c r="BM3474" s="195"/>
      <c r="BN3474" s="195"/>
      <c r="CJ3474" s="169"/>
      <c r="CK3474" s="170"/>
      <c r="CL3474" s="170"/>
      <c r="CM3474" s="169"/>
      <c r="CN3474" s="170"/>
      <c r="CO3474" s="170"/>
      <c r="CP3474" s="169"/>
      <c r="CQ3474" s="170"/>
      <c r="CR3474" s="170"/>
      <c r="CS3474" s="169"/>
      <c r="CT3474" s="170"/>
      <c r="CU3474" s="170"/>
      <c r="CV3474" s="170"/>
      <c r="CW3474" s="195"/>
      <c r="CX3474" s="195"/>
      <c r="CY3474" s="195"/>
      <c r="DV3474" s="105"/>
      <c r="DW3474" s="105"/>
      <c r="DX3474" s="28"/>
      <c r="DY3474" s="28"/>
      <c r="DZ3474" s="28"/>
      <c r="EA3474" s="28"/>
      <c r="EB3474" s="28"/>
      <c r="EC3474" s="28"/>
      <c r="FN3474" s="170"/>
      <c r="FO3474" s="170"/>
      <c r="FP3474" s="105"/>
      <c r="FT3474" s="170"/>
      <c r="FU3474" s="170"/>
      <c r="FV3474" s="105"/>
    </row>
    <row r="3475" spans="41:178">
      <c r="AO3475" s="28"/>
      <c r="AP3475" s="28"/>
      <c r="AQ3475" s="28"/>
      <c r="AR3475" s="28"/>
      <c r="AT3475" s="169"/>
      <c r="AU3475" s="170"/>
      <c r="AV3475" s="170"/>
      <c r="AW3475" s="169"/>
      <c r="AX3475" s="170"/>
      <c r="AY3475" s="170"/>
      <c r="AZ3475" s="170"/>
      <c r="BA3475" s="170"/>
      <c r="BB3475" s="170"/>
      <c r="BC3475" s="170"/>
      <c r="BD3475" s="170"/>
      <c r="BE3475" s="170"/>
      <c r="BF3475" s="170"/>
      <c r="BG3475" s="195"/>
      <c r="BH3475" s="195"/>
      <c r="BI3475" s="195"/>
      <c r="BJ3475" s="195"/>
      <c r="BK3475" s="195"/>
      <c r="BL3475" s="195"/>
      <c r="BM3475" s="195"/>
      <c r="BN3475" s="195"/>
      <c r="CJ3475" s="169"/>
      <c r="CK3475" s="170"/>
      <c r="CL3475" s="170"/>
      <c r="CM3475" s="169"/>
      <c r="CN3475" s="170"/>
      <c r="CO3475" s="170"/>
      <c r="CP3475" s="169"/>
      <c r="CQ3475" s="170"/>
      <c r="CR3475" s="170"/>
      <c r="CS3475" s="169"/>
      <c r="CT3475" s="170"/>
      <c r="CU3475" s="170"/>
      <c r="CV3475" s="170"/>
      <c r="CW3475" s="195"/>
      <c r="CX3475" s="195"/>
      <c r="CY3475" s="195"/>
      <c r="DV3475" s="105"/>
      <c r="DW3475" s="105"/>
      <c r="DX3475" s="28"/>
      <c r="DY3475" s="28"/>
      <c r="DZ3475" s="28"/>
      <c r="EA3475" s="28"/>
      <c r="EB3475" s="28"/>
      <c r="EC3475" s="28"/>
      <c r="FN3475" s="170"/>
      <c r="FO3475" s="170"/>
      <c r="FP3475" s="105"/>
      <c r="FT3475" s="170"/>
      <c r="FU3475" s="170"/>
      <c r="FV3475" s="105"/>
    </row>
    <row r="3476" spans="41:178">
      <c r="AO3476" s="28"/>
      <c r="AP3476" s="28"/>
      <c r="AQ3476" s="28"/>
      <c r="AR3476" s="28"/>
      <c r="AT3476" s="169"/>
      <c r="AU3476" s="170"/>
      <c r="AV3476" s="170"/>
      <c r="AW3476" s="169"/>
      <c r="AX3476" s="170"/>
      <c r="AY3476" s="170"/>
      <c r="AZ3476" s="170"/>
      <c r="BA3476" s="170"/>
      <c r="BB3476" s="170"/>
      <c r="BC3476" s="170"/>
      <c r="BD3476" s="170"/>
      <c r="BE3476" s="170"/>
      <c r="BF3476" s="170"/>
      <c r="BG3476" s="195"/>
      <c r="BH3476" s="195"/>
      <c r="BI3476" s="195"/>
      <c r="BJ3476" s="195"/>
      <c r="BK3476" s="195"/>
      <c r="BL3476" s="195"/>
      <c r="BM3476" s="195"/>
      <c r="BN3476" s="195"/>
      <c r="CJ3476" s="169"/>
      <c r="CK3476" s="170"/>
      <c r="CL3476" s="170"/>
      <c r="CM3476" s="169"/>
      <c r="CN3476" s="170"/>
      <c r="CO3476" s="170"/>
      <c r="CP3476" s="169"/>
      <c r="CQ3476" s="170"/>
      <c r="CR3476" s="170"/>
      <c r="CS3476" s="169"/>
      <c r="CT3476" s="170"/>
      <c r="CU3476" s="170"/>
      <c r="CV3476" s="170"/>
      <c r="CW3476" s="195"/>
      <c r="CX3476" s="195"/>
      <c r="CY3476" s="195"/>
      <c r="DV3476" s="105"/>
      <c r="DW3476" s="105"/>
      <c r="DX3476" s="28"/>
      <c r="DY3476" s="28"/>
      <c r="DZ3476" s="28"/>
      <c r="EA3476" s="28"/>
      <c r="EB3476" s="28"/>
      <c r="EC3476" s="28"/>
      <c r="FN3476" s="170"/>
      <c r="FO3476" s="170"/>
      <c r="FP3476" s="105"/>
      <c r="FT3476" s="170"/>
      <c r="FU3476" s="170"/>
      <c r="FV3476" s="105"/>
    </row>
    <row r="3477" spans="41:178">
      <c r="AO3477" s="28"/>
      <c r="AP3477" s="28"/>
      <c r="AQ3477" s="28"/>
      <c r="AR3477" s="28"/>
      <c r="AT3477" s="169"/>
      <c r="AU3477" s="170"/>
      <c r="AV3477" s="170"/>
      <c r="AW3477" s="169"/>
      <c r="AX3477" s="170"/>
      <c r="AY3477" s="170"/>
      <c r="AZ3477" s="170"/>
      <c r="BA3477" s="170"/>
      <c r="BB3477" s="170"/>
      <c r="BC3477" s="170"/>
      <c r="BD3477" s="170"/>
      <c r="BE3477" s="170"/>
      <c r="BF3477" s="170"/>
      <c r="BG3477" s="195"/>
      <c r="BH3477" s="195"/>
      <c r="BI3477" s="195"/>
      <c r="BJ3477" s="195"/>
      <c r="BK3477" s="195"/>
      <c r="BL3477" s="195"/>
      <c r="BM3477" s="195"/>
      <c r="BN3477" s="195"/>
      <c r="CJ3477" s="169"/>
      <c r="CK3477" s="170"/>
      <c r="CL3477" s="170"/>
      <c r="CM3477" s="169"/>
      <c r="CN3477" s="170"/>
      <c r="CO3477" s="170"/>
      <c r="CP3477" s="169"/>
      <c r="CQ3477" s="170"/>
      <c r="CR3477" s="170"/>
      <c r="CS3477" s="169"/>
      <c r="CT3477" s="170"/>
      <c r="CU3477" s="170"/>
      <c r="CV3477" s="170"/>
      <c r="CW3477" s="195"/>
      <c r="CX3477" s="195"/>
      <c r="CY3477" s="195"/>
      <c r="DV3477" s="105"/>
      <c r="DW3477" s="105"/>
      <c r="DX3477" s="28"/>
      <c r="DY3477" s="28"/>
      <c r="DZ3477" s="28"/>
      <c r="EA3477" s="28"/>
      <c r="EB3477" s="28"/>
      <c r="EC3477" s="28"/>
      <c r="FN3477" s="170"/>
      <c r="FO3477" s="170"/>
      <c r="FP3477" s="105"/>
      <c r="FT3477" s="170"/>
      <c r="FU3477" s="170"/>
      <c r="FV3477" s="105"/>
    </row>
    <row r="3478" spans="41:178">
      <c r="AO3478" s="28"/>
      <c r="AP3478" s="28"/>
      <c r="AQ3478" s="28"/>
      <c r="AR3478" s="28"/>
      <c r="AT3478" s="169"/>
      <c r="AU3478" s="170"/>
      <c r="AV3478" s="170"/>
      <c r="AW3478" s="169"/>
      <c r="AX3478" s="170"/>
      <c r="AY3478" s="170"/>
      <c r="AZ3478" s="170"/>
      <c r="BA3478" s="170"/>
      <c r="BB3478" s="170"/>
      <c r="BC3478" s="170"/>
      <c r="BD3478" s="170"/>
      <c r="BE3478" s="170"/>
      <c r="BF3478" s="170"/>
      <c r="BG3478" s="195"/>
      <c r="BH3478" s="195"/>
      <c r="BI3478" s="195"/>
      <c r="BJ3478" s="195"/>
      <c r="BK3478" s="195"/>
      <c r="BL3478" s="195"/>
      <c r="BM3478" s="195"/>
      <c r="BN3478" s="195"/>
      <c r="CJ3478" s="169"/>
      <c r="CK3478" s="170"/>
      <c r="CL3478" s="170"/>
      <c r="CM3478" s="169"/>
      <c r="CN3478" s="170"/>
      <c r="CO3478" s="170"/>
      <c r="CP3478" s="169"/>
      <c r="CQ3478" s="170"/>
      <c r="CR3478" s="170"/>
      <c r="CS3478" s="169"/>
      <c r="CT3478" s="170"/>
      <c r="CU3478" s="170"/>
      <c r="CV3478" s="170"/>
      <c r="CW3478" s="195"/>
      <c r="CX3478" s="195"/>
      <c r="CY3478" s="195"/>
      <c r="DV3478" s="105"/>
      <c r="DW3478" s="105"/>
      <c r="DX3478" s="28"/>
      <c r="DY3478" s="28"/>
      <c r="DZ3478" s="28"/>
      <c r="EA3478" s="28"/>
      <c r="EB3478" s="28"/>
      <c r="EC3478" s="28"/>
      <c r="FN3478" s="170"/>
      <c r="FO3478" s="170"/>
      <c r="FP3478" s="105"/>
      <c r="FT3478" s="170"/>
      <c r="FU3478" s="170"/>
      <c r="FV3478" s="105"/>
    </row>
    <row r="3479" spans="41:178">
      <c r="AO3479" s="28"/>
      <c r="AP3479" s="28"/>
      <c r="AQ3479" s="28"/>
      <c r="AR3479" s="28"/>
      <c r="AT3479" s="169"/>
      <c r="AU3479" s="170"/>
      <c r="AV3479" s="170"/>
      <c r="AW3479" s="169"/>
      <c r="AX3479" s="170"/>
      <c r="AY3479" s="170"/>
      <c r="AZ3479" s="170"/>
      <c r="BA3479" s="170"/>
      <c r="BB3479" s="170"/>
      <c r="BC3479" s="170"/>
      <c r="BD3479" s="170"/>
      <c r="BE3479" s="170"/>
      <c r="BF3479" s="170"/>
      <c r="BG3479" s="195"/>
      <c r="BH3479" s="195"/>
      <c r="BI3479" s="195"/>
      <c r="BJ3479" s="195"/>
      <c r="BK3479" s="195"/>
      <c r="BL3479" s="195"/>
      <c r="BM3479" s="195"/>
      <c r="BN3479" s="195"/>
      <c r="CJ3479" s="169"/>
      <c r="CK3479" s="170"/>
      <c r="CL3479" s="170"/>
      <c r="CM3479" s="169"/>
      <c r="CN3479" s="170"/>
      <c r="CO3479" s="170"/>
      <c r="CP3479" s="169"/>
      <c r="CQ3479" s="170"/>
      <c r="CR3479" s="170"/>
      <c r="CS3479" s="169"/>
      <c r="CT3479" s="170"/>
      <c r="CU3479" s="170"/>
      <c r="CV3479" s="170"/>
      <c r="CW3479" s="195"/>
      <c r="CX3479" s="195"/>
      <c r="CY3479" s="195"/>
      <c r="DV3479" s="105"/>
      <c r="DW3479" s="105"/>
      <c r="DX3479" s="28"/>
      <c r="DY3479" s="28"/>
      <c r="DZ3479" s="28"/>
      <c r="EA3479" s="28"/>
      <c r="EB3479" s="28"/>
      <c r="EC3479" s="28"/>
      <c r="FN3479" s="170"/>
      <c r="FO3479" s="170"/>
      <c r="FP3479" s="105"/>
      <c r="FT3479" s="170"/>
      <c r="FU3479" s="170"/>
      <c r="FV3479" s="105"/>
    </row>
    <row r="3480" spans="41:178">
      <c r="AO3480" s="28"/>
      <c r="AP3480" s="28"/>
      <c r="AQ3480" s="28"/>
      <c r="AR3480" s="28"/>
      <c r="AT3480" s="169"/>
      <c r="AU3480" s="170"/>
      <c r="AV3480" s="170"/>
      <c r="AW3480" s="169"/>
      <c r="AX3480" s="170"/>
      <c r="AY3480" s="170"/>
      <c r="AZ3480" s="170"/>
      <c r="BA3480" s="170"/>
      <c r="BB3480" s="170"/>
      <c r="BC3480" s="170"/>
      <c r="BD3480" s="170"/>
      <c r="BE3480" s="170"/>
      <c r="BF3480" s="170"/>
      <c r="BG3480" s="195"/>
      <c r="BH3480" s="195"/>
      <c r="BI3480" s="195"/>
      <c r="BJ3480" s="195"/>
      <c r="BK3480" s="195"/>
      <c r="BL3480" s="195"/>
      <c r="BM3480" s="195"/>
      <c r="BN3480" s="195"/>
      <c r="CJ3480" s="169"/>
      <c r="CK3480" s="170"/>
      <c r="CL3480" s="170"/>
      <c r="CM3480" s="169"/>
      <c r="CN3480" s="170"/>
      <c r="CO3480" s="170"/>
      <c r="CP3480" s="169"/>
      <c r="CQ3480" s="170"/>
      <c r="CR3480" s="170"/>
      <c r="CS3480" s="169"/>
      <c r="CT3480" s="170"/>
      <c r="CU3480" s="170"/>
      <c r="CV3480" s="170"/>
      <c r="CW3480" s="195"/>
      <c r="CX3480" s="195"/>
      <c r="CY3480" s="195"/>
      <c r="DV3480" s="105"/>
      <c r="DW3480" s="105"/>
      <c r="DX3480" s="28"/>
      <c r="DY3480" s="28"/>
      <c r="DZ3480" s="28"/>
      <c r="EA3480" s="28"/>
      <c r="EB3480" s="28"/>
      <c r="EC3480" s="28"/>
      <c r="FN3480" s="170"/>
      <c r="FO3480" s="170"/>
      <c r="FP3480" s="105"/>
      <c r="FT3480" s="170"/>
      <c r="FU3480" s="170"/>
      <c r="FV3480" s="105"/>
    </row>
    <row r="3481" spans="41:178">
      <c r="AO3481" s="28"/>
      <c r="AP3481" s="28"/>
      <c r="AQ3481" s="28"/>
      <c r="AR3481" s="28"/>
      <c r="AT3481" s="169"/>
      <c r="AU3481" s="170"/>
      <c r="AV3481" s="170"/>
      <c r="AW3481" s="169"/>
      <c r="AX3481" s="170"/>
      <c r="AY3481" s="170"/>
      <c r="AZ3481" s="170"/>
      <c r="BA3481" s="170"/>
      <c r="BB3481" s="170"/>
      <c r="BC3481" s="170"/>
      <c r="BD3481" s="170"/>
      <c r="BE3481" s="170"/>
      <c r="BF3481" s="170"/>
      <c r="BG3481" s="195"/>
      <c r="BH3481" s="195"/>
      <c r="BI3481" s="195"/>
      <c r="BJ3481" s="195"/>
      <c r="BK3481" s="195"/>
      <c r="BL3481" s="195"/>
      <c r="BM3481" s="195"/>
      <c r="BN3481" s="195"/>
      <c r="CJ3481" s="169"/>
      <c r="CK3481" s="170"/>
      <c r="CL3481" s="170"/>
      <c r="CM3481" s="169"/>
      <c r="CN3481" s="170"/>
      <c r="CO3481" s="170"/>
      <c r="CP3481" s="169"/>
      <c r="CQ3481" s="170"/>
      <c r="CR3481" s="170"/>
      <c r="CS3481" s="169"/>
      <c r="CT3481" s="170"/>
      <c r="CU3481" s="170"/>
      <c r="CV3481" s="170"/>
      <c r="CW3481" s="195"/>
      <c r="CX3481" s="195"/>
      <c r="CY3481" s="195"/>
      <c r="DV3481" s="105"/>
      <c r="DW3481" s="105"/>
      <c r="DX3481" s="28"/>
      <c r="DY3481" s="28"/>
      <c r="DZ3481" s="28"/>
      <c r="EA3481" s="28"/>
      <c r="EB3481" s="28"/>
      <c r="EC3481" s="28"/>
      <c r="FN3481" s="170"/>
      <c r="FO3481" s="170"/>
      <c r="FP3481" s="105"/>
      <c r="FT3481" s="170"/>
      <c r="FU3481" s="170"/>
      <c r="FV3481" s="105"/>
    </row>
    <row r="3482" spans="41:178">
      <c r="AO3482" s="28"/>
      <c r="AP3482" s="28"/>
      <c r="AQ3482" s="28"/>
      <c r="AR3482" s="28"/>
      <c r="AT3482" s="169"/>
      <c r="AU3482" s="170"/>
      <c r="AV3482" s="170"/>
      <c r="AW3482" s="169"/>
      <c r="AX3482" s="170"/>
      <c r="AY3482" s="170"/>
      <c r="AZ3482" s="170"/>
      <c r="BA3482" s="170"/>
      <c r="BB3482" s="170"/>
      <c r="BC3482" s="170"/>
      <c r="BD3482" s="170"/>
      <c r="BE3482" s="170"/>
      <c r="BF3482" s="170"/>
      <c r="BG3482" s="195"/>
      <c r="BH3482" s="195"/>
      <c r="BI3482" s="195"/>
      <c r="BJ3482" s="195"/>
      <c r="BK3482" s="195"/>
      <c r="BL3482" s="195"/>
      <c r="BM3482" s="195"/>
      <c r="BN3482" s="195"/>
      <c r="CJ3482" s="169"/>
      <c r="CK3482" s="170"/>
      <c r="CL3482" s="170"/>
      <c r="CM3482" s="169"/>
      <c r="CN3482" s="170"/>
      <c r="CO3482" s="170"/>
      <c r="CP3482" s="169"/>
      <c r="CQ3482" s="170"/>
      <c r="CR3482" s="170"/>
      <c r="CS3482" s="169"/>
      <c r="CT3482" s="170"/>
      <c r="CU3482" s="170"/>
      <c r="CV3482" s="170"/>
      <c r="CW3482" s="195"/>
      <c r="CX3482" s="195"/>
      <c r="CY3482" s="195"/>
      <c r="DV3482" s="105"/>
      <c r="DW3482" s="105"/>
      <c r="DX3482" s="28"/>
      <c r="DY3482" s="28"/>
      <c r="DZ3482" s="28"/>
      <c r="EA3482" s="28"/>
      <c r="EB3482" s="28"/>
      <c r="EC3482" s="28"/>
      <c r="FN3482" s="170"/>
      <c r="FO3482" s="170"/>
      <c r="FP3482" s="105"/>
      <c r="FT3482" s="170"/>
      <c r="FU3482" s="170"/>
      <c r="FV3482" s="105"/>
    </row>
    <row r="3483" spans="41:178">
      <c r="AO3483" s="28"/>
      <c r="AP3483" s="28"/>
      <c r="AQ3483" s="28"/>
      <c r="AR3483" s="28"/>
      <c r="AT3483" s="169"/>
      <c r="AU3483" s="170"/>
      <c r="AV3483" s="170"/>
      <c r="AW3483" s="169"/>
      <c r="AX3483" s="170"/>
      <c r="AY3483" s="170"/>
      <c r="AZ3483" s="170"/>
      <c r="BA3483" s="170"/>
      <c r="BB3483" s="170"/>
      <c r="BC3483" s="170"/>
      <c r="BD3483" s="170"/>
      <c r="BE3483" s="170"/>
      <c r="BF3483" s="170"/>
      <c r="BG3483" s="195"/>
      <c r="BH3483" s="195"/>
      <c r="BI3483" s="195"/>
      <c r="BJ3483" s="195"/>
      <c r="BK3483" s="195"/>
      <c r="BL3483" s="195"/>
      <c r="BM3483" s="195"/>
      <c r="BN3483" s="195"/>
      <c r="CJ3483" s="169"/>
      <c r="CK3483" s="170"/>
      <c r="CL3483" s="170"/>
      <c r="CM3483" s="169"/>
      <c r="CN3483" s="170"/>
      <c r="CO3483" s="170"/>
      <c r="CP3483" s="169"/>
      <c r="CQ3483" s="170"/>
      <c r="CR3483" s="170"/>
      <c r="CS3483" s="169"/>
      <c r="CT3483" s="170"/>
      <c r="CU3483" s="170"/>
      <c r="CV3483" s="170"/>
      <c r="CW3483" s="195"/>
      <c r="CX3483" s="195"/>
      <c r="CY3483" s="195"/>
      <c r="DV3483" s="105"/>
      <c r="DW3483" s="105"/>
      <c r="DX3483" s="28"/>
      <c r="DY3483" s="28"/>
      <c r="DZ3483" s="28"/>
      <c r="EA3483" s="28"/>
      <c r="EB3483" s="28"/>
      <c r="EC3483" s="28"/>
      <c r="FN3483" s="170"/>
      <c r="FO3483" s="170"/>
      <c r="FP3483" s="105"/>
      <c r="FT3483" s="170"/>
      <c r="FU3483" s="170"/>
      <c r="FV3483" s="105"/>
    </row>
    <row r="3484" spans="41:178">
      <c r="AO3484" s="28"/>
      <c r="AP3484" s="28"/>
      <c r="AQ3484" s="28"/>
      <c r="AR3484" s="28"/>
      <c r="AT3484" s="169"/>
      <c r="AU3484" s="170"/>
      <c r="AV3484" s="170"/>
      <c r="AW3484" s="169"/>
      <c r="AX3484" s="170"/>
      <c r="AY3484" s="170"/>
      <c r="AZ3484" s="170"/>
      <c r="BA3484" s="170"/>
      <c r="BB3484" s="170"/>
      <c r="BC3484" s="170"/>
      <c r="BD3484" s="170"/>
      <c r="BE3484" s="170"/>
      <c r="BF3484" s="170"/>
      <c r="BG3484" s="195"/>
      <c r="BH3484" s="195"/>
      <c r="BI3484" s="195"/>
      <c r="BJ3484" s="195"/>
      <c r="BK3484" s="195"/>
      <c r="BL3484" s="195"/>
      <c r="BM3484" s="195"/>
      <c r="BN3484" s="195"/>
      <c r="CJ3484" s="169"/>
      <c r="CK3484" s="170"/>
      <c r="CL3484" s="170"/>
      <c r="CM3484" s="169"/>
      <c r="CN3484" s="170"/>
      <c r="CO3484" s="170"/>
      <c r="CP3484" s="169"/>
      <c r="CQ3484" s="170"/>
      <c r="CR3484" s="170"/>
      <c r="CS3484" s="169"/>
      <c r="CT3484" s="170"/>
      <c r="CU3484" s="170"/>
      <c r="CV3484" s="170"/>
      <c r="CW3484" s="195"/>
      <c r="CX3484" s="195"/>
      <c r="CY3484" s="195"/>
      <c r="DV3484" s="105"/>
      <c r="DW3484" s="105"/>
      <c r="DX3484" s="28"/>
      <c r="DY3484" s="28"/>
      <c r="DZ3484" s="28"/>
      <c r="EA3484" s="28"/>
      <c r="EB3484" s="28"/>
      <c r="EC3484" s="28"/>
      <c r="FN3484" s="170"/>
      <c r="FO3484" s="170"/>
      <c r="FP3484" s="105"/>
      <c r="FT3484" s="170"/>
      <c r="FU3484" s="170"/>
      <c r="FV3484" s="105"/>
    </row>
    <row r="3485" spans="41:178">
      <c r="AO3485" s="28"/>
      <c r="AP3485" s="28"/>
      <c r="AQ3485" s="28"/>
      <c r="AR3485" s="28"/>
      <c r="AT3485" s="169"/>
      <c r="AU3485" s="170"/>
      <c r="AV3485" s="170"/>
      <c r="AW3485" s="169"/>
      <c r="AX3485" s="170"/>
      <c r="AY3485" s="170"/>
      <c r="AZ3485" s="170"/>
      <c r="BA3485" s="170"/>
      <c r="BB3485" s="170"/>
      <c r="BC3485" s="170"/>
      <c r="BD3485" s="170"/>
      <c r="BE3485" s="170"/>
      <c r="BF3485" s="170"/>
      <c r="BG3485" s="195"/>
      <c r="BH3485" s="195"/>
      <c r="BI3485" s="195"/>
      <c r="BJ3485" s="195"/>
      <c r="BK3485" s="195"/>
      <c r="BL3485" s="195"/>
      <c r="BM3485" s="195"/>
      <c r="BN3485" s="195"/>
      <c r="CJ3485" s="169"/>
      <c r="CK3485" s="170"/>
      <c r="CL3485" s="170"/>
      <c r="CM3485" s="169"/>
      <c r="CN3485" s="170"/>
      <c r="CO3485" s="170"/>
      <c r="CP3485" s="169"/>
      <c r="CQ3485" s="170"/>
      <c r="CR3485" s="170"/>
      <c r="CS3485" s="169"/>
      <c r="CT3485" s="170"/>
      <c r="CU3485" s="170"/>
      <c r="CV3485" s="170"/>
      <c r="CW3485" s="195"/>
      <c r="CX3485" s="195"/>
      <c r="CY3485" s="195"/>
      <c r="DV3485" s="105"/>
      <c r="DW3485" s="105"/>
      <c r="DX3485" s="28"/>
      <c r="DY3485" s="28"/>
      <c r="DZ3485" s="28"/>
      <c r="EA3485" s="28"/>
      <c r="EB3485" s="28"/>
      <c r="EC3485" s="28"/>
      <c r="FN3485" s="170"/>
      <c r="FO3485" s="170"/>
      <c r="FP3485" s="105"/>
      <c r="FT3485" s="170"/>
      <c r="FU3485" s="170"/>
      <c r="FV3485" s="105"/>
    </row>
    <row r="3486" spans="41:178">
      <c r="AO3486" s="28"/>
      <c r="AP3486" s="28"/>
      <c r="AQ3486" s="28"/>
      <c r="AR3486" s="28"/>
      <c r="AT3486" s="169"/>
      <c r="AU3486" s="170"/>
      <c r="AV3486" s="170"/>
      <c r="AW3486" s="169"/>
      <c r="AX3486" s="170"/>
      <c r="AY3486" s="170"/>
      <c r="AZ3486" s="170"/>
      <c r="BA3486" s="170"/>
      <c r="BB3486" s="170"/>
      <c r="BC3486" s="170"/>
      <c r="BD3486" s="170"/>
      <c r="BE3486" s="170"/>
      <c r="BF3486" s="170"/>
      <c r="BG3486" s="195"/>
      <c r="BH3486" s="195"/>
      <c r="BI3486" s="195"/>
      <c r="BJ3486" s="195"/>
      <c r="BK3486" s="195"/>
      <c r="BL3486" s="195"/>
      <c r="BM3486" s="195"/>
      <c r="BN3486" s="195"/>
      <c r="CJ3486" s="169"/>
      <c r="CK3486" s="170"/>
      <c r="CL3486" s="170"/>
      <c r="CM3486" s="169"/>
      <c r="CN3486" s="170"/>
      <c r="CO3486" s="170"/>
      <c r="CP3486" s="169"/>
      <c r="CQ3486" s="170"/>
      <c r="CR3486" s="170"/>
      <c r="CS3486" s="169"/>
      <c r="CT3486" s="170"/>
      <c r="CU3486" s="170"/>
      <c r="CV3486" s="170"/>
      <c r="CW3486" s="195"/>
      <c r="CX3486" s="195"/>
      <c r="CY3486" s="195"/>
      <c r="DV3486" s="105"/>
      <c r="DW3486" s="105"/>
      <c r="DX3486" s="28"/>
      <c r="DY3486" s="28"/>
      <c r="DZ3486" s="28"/>
      <c r="EA3486" s="28"/>
      <c r="EB3486" s="28"/>
      <c r="EC3486" s="28"/>
      <c r="FN3486" s="170"/>
      <c r="FO3486" s="170"/>
      <c r="FP3486" s="105"/>
      <c r="FT3486" s="170"/>
      <c r="FU3486" s="170"/>
      <c r="FV3486" s="105"/>
    </row>
    <row r="3487" spans="41:178">
      <c r="AO3487" s="28"/>
      <c r="AP3487" s="28"/>
      <c r="AQ3487" s="28"/>
      <c r="AR3487" s="28"/>
      <c r="AT3487" s="169"/>
      <c r="AU3487" s="170"/>
      <c r="AV3487" s="170"/>
      <c r="AW3487" s="169"/>
      <c r="AX3487" s="170"/>
      <c r="AY3487" s="170"/>
      <c r="AZ3487" s="170"/>
      <c r="BA3487" s="170"/>
      <c r="BB3487" s="170"/>
      <c r="BC3487" s="170"/>
      <c r="BD3487" s="170"/>
      <c r="BE3487" s="170"/>
      <c r="BF3487" s="170"/>
      <c r="BG3487" s="195"/>
      <c r="BH3487" s="195"/>
      <c r="BI3487" s="195"/>
      <c r="BJ3487" s="195"/>
      <c r="BK3487" s="195"/>
      <c r="BL3487" s="195"/>
      <c r="BM3487" s="195"/>
      <c r="BN3487" s="195"/>
      <c r="CJ3487" s="169"/>
      <c r="CK3487" s="170"/>
      <c r="CL3487" s="170"/>
      <c r="CM3487" s="169"/>
      <c r="CN3487" s="170"/>
      <c r="CO3487" s="170"/>
      <c r="CP3487" s="169"/>
      <c r="CQ3487" s="170"/>
      <c r="CR3487" s="170"/>
      <c r="CS3487" s="169"/>
      <c r="CT3487" s="170"/>
      <c r="CU3487" s="170"/>
      <c r="CV3487" s="170"/>
      <c r="CW3487" s="195"/>
      <c r="CX3487" s="195"/>
      <c r="CY3487" s="195"/>
      <c r="DV3487" s="105"/>
      <c r="DW3487" s="105"/>
      <c r="DX3487" s="28"/>
      <c r="DY3487" s="28"/>
      <c r="DZ3487" s="28"/>
      <c r="EA3487" s="28"/>
      <c r="EB3487" s="28"/>
      <c r="EC3487" s="28"/>
      <c r="FN3487" s="170"/>
      <c r="FO3487" s="170"/>
      <c r="FP3487" s="105"/>
      <c r="FT3487" s="170"/>
      <c r="FU3487" s="170"/>
      <c r="FV3487" s="105"/>
    </row>
    <row r="3488" spans="41:178">
      <c r="AO3488" s="28"/>
      <c r="AP3488" s="28"/>
      <c r="AQ3488" s="28"/>
      <c r="AR3488" s="28"/>
      <c r="AT3488" s="169"/>
      <c r="AU3488" s="170"/>
      <c r="AV3488" s="170"/>
      <c r="AW3488" s="169"/>
      <c r="AX3488" s="170"/>
      <c r="AY3488" s="170"/>
      <c r="AZ3488" s="170"/>
      <c r="BA3488" s="170"/>
      <c r="BB3488" s="170"/>
      <c r="BC3488" s="170"/>
      <c r="BD3488" s="170"/>
      <c r="BE3488" s="170"/>
      <c r="BF3488" s="170"/>
      <c r="BG3488" s="195"/>
      <c r="BH3488" s="195"/>
      <c r="BI3488" s="195"/>
      <c r="BJ3488" s="195"/>
      <c r="BK3488" s="195"/>
      <c r="BL3488" s="195"/>
      <c r="BM3488" s="195"/>
      <c r="BN3488" s="195"/>
      <c r="CJ3488" s="169"/>
      <c r="CK3488" s="170"/>
      <c r="CL3488" s="170"/>
      <c r="CM3488" s="169"/>
      <c r="CN3488" s="170"/>
      <c r="CO3488" s="170"/>
      <c r="CP3488" s="169"/>
      <c r="CQ3488" s="170"/>
      <c r="CR3488" s="170"/>
      <c r="CS3488" s="169"/>
      <c r="CT3488" s="170"/>
      <c r="CU3488" s="170"/>
      <c r="CV3488" s="170"/>
      <c r="CW3488" s="195"/>
      <c r="CX3488" s="195"/>
      <c r="CY3488" s="195"/>
      <c r="DV3488" s="105"/>
      <c r="DW3488" s="105"/>
      <c r="DX3488" s="28"/>
      <c r="DY3488" s="28"/>
      <c r="DZ3488" s="28"/>
      <c r="EA3488" s="28"/>
      <c r="EB3488" s="28"/>
      <c r="EC3488" s="28"/>
      <c r="FN3488" s="170"/>
      <c r="FO3488" s="170"/>
      <c r="FP3488" s="105"/>
      <c r="FT3488" s="170"/>
      <c r="FU3488" s="170"/>
      <c r="FV3488" s="105"/>
    </row>
    <row r="3489" spans="41:178">
      <c r="AO3489" s="28"/>
      <c r="AP3489" s="28"/>
      <c r="AQ3489" s="28"/>
      <c r="AR3489" s="28"/>
      <c r="AT3489" s="169"/>
      <c r="AU3489" s="170"/>
      <c r="AV3489" s="170"/>
      <c r="AW3489" s="169"/>
      <c r="AX3489" s="170"/>
      <c r="AY3489" s="170"/>
      <c r="AZ3489" s="170"/>
      <c r="BA3489" s="170"/>
      <c r="BB3489" s="170"/>
      <c r="BC3489" s="170"/>
      <c r="BD3489" s="170"/>
      <c r="BE3489" s="170"/>
      <c r="BF3489" s="170"/>
      <c r="BG3489" s="195"/>
      <c r="BH3489" s="195"/>
      <c r="BI3489" s="195"/>
      <c r="BJ3489" s="195"/>
      <c r="BK3489" s="195"/>
      <c r="BL3489" s="195"/>
      <c r="BM3489" s="195"/>
      <c r="BN3489" s="195"/>
      <c r="CJ3489" s="169"/>
      <c r="CK3489" s="170"/>
      <c r="CL3489" s="170"/>
      <c r="CM3489" s="169"/>
      <c r="CN3489" s="170"/>
      <c r="CO3489" s="170"/>
      <c r="CP3489" s="169"/>
      <c r="CQ3489" s="170"/>
      <c r="CR3489" s="170"/>
      <c r="CS3489" s="169"/>
      <c r="CT3489" s="170"/>
      <c r="CU3489" s="170"/>
      <c r="CV3489" s="170"/>
      <c r="CW3489" s="195"/>
      <c r="CX3489" s="195"/>
      <c r="CY3489" s="195"/>
      <c r="DV3489" s="105"/>
      <c r="DW3489" s="105"/>
      <c r="DX3489" s="28"/>
      <c r="DY3489" s="28"/>
      <c r="DZ3489" s="28"/>
      <c r="EA3489" s="28"/>
      <c r="EB3489" s="28"/>
      <c r="EC3489" s="28"/>
      <c r="FN3489" s="170"/>
      <c r="FO3489" s="170"/>
      <c r="FP3489" s="105"/>
      <c r="FT3489" s="170"/>
      <c r="FU3489" s="170"/>
      <c r="FV3489" s="105"/>
    </row>
    <row r="3490" spans="41:178">
      <c r="AO3490" s="28"/>
      <c r="AP3490" s="28"/>
      <c r="AQ3490" s="28"/>
      <c r="AR3490" s="28"/>
      <c r="AT3490" s="169"/>
      <c r="AU3490" s="170"/>
      <c r="AV3490" s="170"/>
      <c r="AW3490" s="169"/>
      <c r="AX3490" s="170"/>
      <c r="AY3490" s="170"/>
      <c r="AZ3490" s="170"/>
      <c r="BA3490" s="170"/>
      <c r="BB3490" s="170"/>
      <c r="BC3490" s="170"/>
      <c r="BD3490" s="170"/>
      <c r="BE3490" s="170"/>
      <c r="BF3490" s="170"/>
      <c r="BG3490" s="195"/>
      <c r="BH3490" s="195"/>
      <c r="BI3490" s="195"/>
      <c r="BJ3490" s="195"/>
      <c r="BK3490" s="195"/>
      <c r="BL3490" s="195"/>
      <c r="BM3490" s="195"/>
      <c r="BN3490" s="195"/>
      <c r="CJ3490" s="169"/>
      <c r="CK3490" s="170"/>
      <c r="CL3490" s="170"/>
      <c r="CM3490" s="169"/>
      <c r="CN3490" s="170"/>
      <c r="CO3490" s="170"/>
      <c r="CP3490" s="169"/>
      <c r="CQ3490" s="170"/>
      <c r="CR3490" s="170"/>
      <c r="CS3490" s="169"/>
      <c r="CT3490" s="170"/>
      <c r="CU3490" s="170"/>
      <c r="CV3490" s="170"/>
      <c r="CW3490" s="195"/>
      <c r="CX3490" s="195"/>
      <c r="CY3490" s="195"/>
      <c r="DV3490" s="105"/>
      <c r="DW3490" s="105"/>
      <c r="DX3490" s="28"/>
      <c r="DY3490" s="28"/>
      <c r="DZ3490" s="28"/>
      <c r="EA3490" s="28"/>
      <c r="EB3490" s="28"/>
      <c r="EC3490" s="28"/>
      <c r="FN3490" s="170"/>
      <c r="FO3490" s="170"/>
      <c r="FP3490" s="105"/>
      <c r="FT3490" s="170"/>
      <c r="FU3490" s="170"/>
      <c r="FV3490" s="105"/>
    </row>
    <row r="3491" spans="41:178">
      <c r="AO3491" s="28"/>
      <c r="AP3491" s="28"/>
      <c r="AQ3491" s="28"/>
      <c r="AR3491" s="28"/>
      <c r="AT3491" s="169"/>
      <c r="AU3491" s="170"/>
      <c r="AV3491" s="170"/>
      <c r="AW3491" s="169"/>
      <c r="AX3491" s="170"/>
      <c r="AY3491" s="170"/>
      <c r="AZ3491" s="170"/>
      <c r="BA3491" s="170"/>
      <c r="BB3491" s="170"/>
      <c r="BC3491" s="170"/>
      <c r="BD3491" s="170"/>
      <c r="BE3491" s="170"/>
      <c r="BF3491" s="170"/>
      <c r="BG3491" s="195"/>
      <c r="BH3491" s="195"/>
      <c r="BI3491" s="195"/>
      <c r="BJ3491" s="195"/>
      <c r="BK3491" s="195"/>
      <c r="BL3491" s="195"/>
      <c r="BM3491" s="195"/>
      <c r="BN3491" s="195"/>
      <c r="CJ3491" s="169"/>
      <c r="CK3491" s="170"/>
      <c r="CL3491" s="170"/>
      <c r="CM3491" s="169"/>
      <c r="CN3491" s="170"/>
      <c r="CO3491" s="170"/>
      <c r="CP3491" s="169"/>
      <c r="CQ3491" s="170"/>
      <c r="CR3491" s="170"/>
      <c r="CS3491" s="169"/>
      <c r="CT3491" s="170"/>
      <c r="CU3491" s="170"/>
      <c r="CV3491" s="170"/>
      <c r="CW3491" s="195"/>
      <c r="CX3491" s="195"/>
      <c r="CY3491" s="195"/>
      <c r="DV3491" s="105"/>
      <c r="DW3491" s="105"/>
      <c r="DX3491" s="28"/>
      <c r="DY3491" s="28"/>
      <c r="DZ3491" s="28"/>
      <c r="EA3491" s="28"/>
      <c r="EB3491" s="28"/>
      <c r="EC3491" s="28"/>
      <c r="FN3491" s="170"/>
      <c r="FO3491" s="170"/>
      <c r="FP3491" s="105"/>
      <c r="FT3491" s="170"/>
      <c r="FU3491" s="170"/>
      <c r="FV3491" s="105"/>
    </row>
    <row r="3492" spans="41:178">
      <c r="AO3492" s="28"/>
      <c r="AP3492" s="28"/>
      <c r="AQ3492" s="28"/>
      <c r="AR3492" s="28"/>
      <c r="AT3492" s="169"/>
      <c r="AU3492" s="170"/>
      <c r="AV3492" s="170"/>
      <c r="AW3492" s="169"/>
      <c r="AX3492" s="170"/>
      <c r="AY3492" s="170"/>
      <c r="AZ3492" s="170"/>
      <c r="BA3492" s="170"/>
      <c r="BB3492" s="170"/>
      <c r="BC3492" s="170"/>
      <c r="BD3492" s="170"/>
      <c r="BE3492" s="170"/>
      <c r="BF3492" s="170"/>
      <c r="BG3492" s="195"/>
      <c r="BH3492" s="195"/>
      <c r="BI3492" s="195"/>
      <c r="BJ3492" s="195"/>
      <c r="BK3492" s="195"/>
      <c r="BL3492" s="195"/>
      <c r="BM3492" s="195"/>
      <c r="BN3492" s="195"/>
      <c r="CJ3492" s="169"/>
      <c r="CK3492" s="170"/>
      <c r="CL3492" s="170"/>
      <c r="CM3492" s="169"/>
      <c r="CN3492" s="170"/>
      <c r="CO3492" s="170"/>
      <c r="CP3492" s="169"/>
      <c r="CQ3492" s="170"/>
      <c r="CR3492" s="170"/>
      <c r="CS3492" s="169"/>
      <c r="CT3492" s="170"/>
      <c r="CU3492" s="170"/>
      <c r="CV3492" s="170"/>
      <c r="CW3492" s="195"/>
      <c r="CX3492" s="195"/>
      <c r="CY3492" s="195"/>
      <c r="DV3492" s="105"/>
      <c r="DW3492" s="105"/>
      <c r="DX3492" s="28"/>
      <c r="DY3492" s="28"/>
      <c r="DZ3492" s="28"/>
      <c r="EA3492" s="28"/>
      <c r="EB3492" s="28"/>
      <c r="EC3492" s="28"/>
      <c r="FN3492" s="170"/>
      <c r="FO3492" s="170"/>
      <c r="FP3492" s="105"/>
      <c r="FT3492" s="170"/>
      <c r="FU3492" s="170"/>
      <c r="FV3492" s="105"/>
    </row>
    <row r="3493" spans="41:178">
      <c r="AO3493" s="28"/>
      <c r="AP3493" s="28"/>
      <c r="AQ3493" s="28"/>
      <c r="AR3493" s="28"/>
      <c r="AT3493" s="169"/>
      <c r="AU3493" s="170"/>
      <c r="AV3493" s="170"/>
      <c r="AW3493" s="169"/>
      <c r="AX3493" s="170"/>
      <c r="AY3493" s="170"/>
      <c r="AZ3493" s="170"/>
      <c r="BA3493" s="170"/>
      <c r="BB3493" s="170"/>
      <c r="BC3493" s="170"/>
      <c r="BD3493" s="170"/>
      <c r="BE3493" s="170"/>
      <c r="BF3493" s="170"/>
      <c r="BG3493" s="195"/>
      <c r="BH3493" s="195"/>
      <c r="BI3493" s="195"/>
      <c r="BJ3493" s="195"/>
      <c r="BK3493" s="195"/>
      <c r="BL3493" s="195"/>
      <c r="BM3493" s="195"/>
      <c r="BN3493" s="195"/>
      <c r="CJ3493" s="169"/>
      <c r="CK3493" s="170"/>
      <c r="CL3493" s="170"/>
      <c r="CM3493" s="169"/>
      <c r="CN3493" s="170"/>
      <c r="CO3493" s="170"/>
      <c r="CP3493" s="169"/>
      <c r="CQ3493" s="170"/>
      <c r="CR3493" s="170"/>
      <c r="CS3493" s="169"/>
      <c r="CT3493" s="170"/>
      <c r="CU3493" s="170"/>
      <c r="CV3493" s="170"/>
      <c r="CW3493" s="195"/>
      <c r="CX3493" s="195"/>
      <c r="CY3493" s="195"/>
      <c r="DV3493" s="105"/>
      <c r="DW3493" s="105"/>
      <c r="DX3493" s="28"/>
      <c r="DY3493" s="28"/>
      <c r="DZ3493" s="28"/>
      <c r="EA3493" s="28"/>
      <c r="EB3493" s="28"/>
      <c r="EC3493" s="28"/>
      <c r="FN3493" s="170"/>
      <c r="FO3493" s="170"/>
      <c r="FP3493" s="105"/>
      <c r="FT3493" s="170"/>
      <c r="FU3493" s="170"/>
      <c r="FV3493" s="105"/>
    </row>
    <row r="3494" spans="41:178">
      <c r="AO3494" s="28"/>
      <c r="AP3494" s="28"/>
      <c r="AQ3494" s="28"/>
      <c r="AR3494" s="28"/>
      <c r="AT3494" s="169"/>
      <c r="AU3494" s="170"/>
      <c r="AV3494" s="170"/>
      <c r="AW3494" s="169"/>
      <c r="AX3494" s="170"/>
      <c r="AY3494" s="170"/>
      <c r="AZ3494" s="170"/>
      <c r="BA3494" s="170"/>
      <c r="BB3494" s="170"/>
      <c r="BC3494" s="170"/>
      <c r="BD3494" s="170"/>
      <c r="BE3494" s="170"/>
      <c r="BF3494" s="170"/>
      <c r="BG3494" s="195"/>
      <c r="BH3494" s="195"/>
      <c r="BI3494" s="195"/>
      <c r="BJ3494" s="195"/>
      <c r="BK3494" s="195"/>
      <c r="BL3494" s="195"/>
      <c r="BM3494" s="195"/>
      <c r="BN3494" s="195"/>
      <c r="CJ3494" s="169"/>
      <c r="CK3494" s="170"/>
      <c r="CL3494" s="170"/>
      <c r="CM3494" s="169"/>
      <c r="CN3494" s="170"/>
      <c r="CO3494" s="170"/>
      <c r="CP3494" s="169"/>
      <c r="CQ3494" s="170"/>
      <c r="CR3494" s="170"/>
      <c r="CS3494" s="169"/>
      <c r="CT3494" s="170"/>
      <c r="CU3494" s="170"/>
      <c r="CV3494" s="170"/>
      <c r="CW3494" s="195"/>
      <c r="CX3494" s="195"/>
      <c r="CY3494" s="195"/>
      <c r="DV3494" s="105"/>
      <c r="DW3494" s="105"/>
      <c r="DX3494" s="28"/>
      <c r="DY3494" s="28"/>
      <c r="DZ3494" s="28"/>
      <c r="EA3494" s="28"/>
      <c r="EB3494" s="28"/>
      <c r="EC3494" s="28"/>
      <c r="FN3494" s="170"/>
      <c r="FO3494" s="170"/>
      <c r="FP3494" s="105"/>
      <c r="FT3494" s="170"/>
      <c r="FU3494" s="170"/>
      <c r="FV3494" s="105"/>
    </row>
    <row r="3495" spans="41:178">
      <c r="AO3495" s="28"/>
      <c r="AP3495" s="28"/>
      <c r="AQ3495" s="28"/>
      <c r="AR3495" s="28"/>
      <c r="AT3495" s="169"/>
      <c r="AU3495" s="170"/>
      <c r="AV3495" s="170"/>
      <c r="AW3495" s="169"/>
      <c r="AX3495" s="170"/>
      <c r="AY3495" s="170"/>
      <c r="AZ3495" s="170"/>
      <c r="BA3495" s="170"/>
      <c r="BB3495" s="170"/>
      <c r="BC3495" s="170"/>
      <c r="BD3495" s="170"/>
      <c r="BE3495" s="170"/>
      <c r="BF3495" s="170"/>
      <c r="BG3495" s="195"/>
      <c r="BH3495" s="195"/>
      <c r="BI3495" s="195"/>
      <c r="BJ3495" s="195"/>
      <c r="BK3495" s="195"/>
      <c r="BL3495" s="195"/>
      <c r="BM3495" s="195"/>
      <c r="BN3495" s="195"/>
      <c r="CJ3495" s="169"/>
      <c r="CK3495" s="170"/>
      <c r="CL3495" s="170"/>
      <c r="CM3495" s="169"/>
      <c r="CN3495" s="170"/>
      <c r="CO3495" s="170"/>
      <c r="CP3495" s="169"/>
      <c r="CQ3495" s="170"/>
      <c r="CR3495" s="170"/>
      <c r="CS3495" s="169"/>
      <c r="CT3495" s="170"/>
      <c r="CU3495" s="170"/>
      <c r="CV3495" s="170"/>
      <c r="CW3495" s="195"/>
      <c r="CX3495" s="195"/>
      <c r="CY3495" s="195"/>
      <c r="DV3495" s="105"/>
      <c r="DW3495" s="105"/>
      <c r="DX3495" s="28"/>
      <c r="DY3495" s="28"/>
      <c r="DZ3495" s="28"/>
      <c r="EA3495" s="28"/>
      <c r="EB3495" s="28"/>
      <c r="EC3495" s="28"/>
      <c r="FN3495" s="170"/>
      <c r="FO3495" s="170"/>
      <c r="FP3495" s="105"/>
      <c r="FT3495" s="170"/>
      <c r="FU3495" s="170"/>
      <c r="FV3495" s="105"/>
    </row>
    <row r="3496" spans="41:178">
      <c r="AO3496" s="28"/>
      <c r="AP3496" s="28"/>
      <c r="AQ3496" s="28"/>
      <c r="AR3496" s="28"/>
      <c r="AT3496" s="169"/>
      <c r="AU3496" s="170"/>
      <c r="AV3496" s="170"/>
      <c r="AW3496" s="169"/>
      <c r="AX3496" s="170"/>
      <c r="AY3496" s="170"/>
      <c r="AZ3496" s="170"/>
      <c r="BA3496" s="170"/>
      <c r="BB3496" s="170"/>
      <c r="BC3496" s="170"/>
      <c r="BD3496" s="170"/>
      <c r="BE3496" s="170"/>
      <c r="BF3496" s="170"/>
      <c r="BG3496" s="195"/>
      <c r="BH3496" s="195"/>
      <c r="BI3496" s="195"/>
      <c r="BJ3496" s="195"/>
      <c r="BK3496" s="195"/>
      <c r="BL3496" s="195"/>
      <c r="BM3496" s="195"/>
      <c r="BN3496" s="195"/>
      <c r="CJ3496" s="169"/>
      <c r="CK3496" s="170"/>
      <c r="CL3496" s="170"/>
      <c r="CM3496" s="169"/>
      <c r="CN3496" s="170"/>
      <c r="CO3496" s="170"/>
      <c r="CP3496" s="169"/>
      <c r="CQ3496" s="170"/>
      <c r="CR3496" s="170"/>
      <c r="CS3496" s="169"/>
      <c r="CT3496" s="170"/>
      <c r="CU3496" s="170"/>
      <c r="CV3496" s="170"/>
      <c r="CW3496" s="195"/>
      <c r="CX3496" s="195"/>
      <c r="CY3496" s="195"/>
      <c r="DV3496" s="105"/>
      <c r="DW3496" s="105"/>
      <c r="DX3496" s="28"/>
      <c r="DY3496" s="28"/>
      <c r="DZ3496" s="28"/>
      <c r="EA3496" s="28"/>
      <c r="EB3496" s="28"/>
      <c r="EC3496" s="28"/>
      <c r="FN3496" s="170"/>
      <c r="FO3496" s="170"/>
      <c r="FP3496" s="105"/>
      <c r="FT3496" s="170"/>
      <c r="FU3496" s="170"/>
      <c r="FV3496" s="105"/>
    </row>
    <row r="3497" spans="41:178">
      <c r="AO3497" s="28"/>
      <c r="AP3497" s="28"/>
      <c r="AQ3497" s="28"/>
      <c r="AR3497" s="28"/>
      <c r="AT3497" s="169"/>
      <c r="AU3497" s="170"/>
      <c r="AV3497" s="170"/>
      <c r="AW3497" s="169"/>
      <c r="AX3497" s="170"/>
      <c r="AY3497" s="170"/>
      <c r="AZ3497" s="170"/>
      <c r="BA3497" s="170"/>
      <c r="BB3497" s="170"/>
      <c r="BC3497" s="170"/>
      <c r="BD3497" s="170"/>
      <c r="BE3497" s="170"/>
      <c r="BF3497" s="170"/>
      <c r="BG3497" s="195"/>
      <c r="BH3497" s="195"/>
      <c r="BI3497" s="195"/>
      <c r="BJ3497" s="195"/>
      <c r="BK3497" s="195"/>
      <c r="BL3497" s="195"/>
      <c r="BM3497" s="195"/>
      <c r="BN3497" s="195"/>
      <c r="CJ3497" s="169"/>
      <c r="CK3497" s="170"/>
      <c r="CL3497" s="170"/>
      <c r="CM3497" s="169"/>
      <c r="CN3497" s="170"/>
      <c r="CO3497" s="170"/>
      <c r="CP3497" s="169"/>
      <c r="CQ3497" s="170"/>
      <c r="CR3497" s="170"/>
      <c r="CS3497" s="169"/>
      <c r="CT3497" s="170"/>
      <c r="CU3497" s="170"/>
      <c r="CV3497" s="170"/>
      <c r="CW3497" s="195"/>
      <c r="CX3497" s="195"/>
      <c r="CY3497" s="195"/>
      <c r="DV3497" s="105"/>
      <c r="DW3497" s="105"/>
      <c r="DX3497" s="28"/>
      <c r="DY3497" s="28"/>
      <c r="DZ3497" s="28"/>
      <c r="EA3497" s="28"/>
      <c r="EB3497" s="28"/>
      <c r="EC3497" s="28"/>
      <c r="FN3497" s="170"/>
      <c r="FO3497" s="170"/>
      <c r="FP3497" s="105"/>
      <c r="FT3497" s="170"/>
      <c r="FU3497" s="170"/>
      <c r="FV3497" s="105"/>
    </row>
    <row r="3498" spans="41:178">
      <c r="AO3498" s="28"/>
      <c r="AP3498" s="28"/>
      <c r="AQ3498" s="28"/>
      <c r="AR3498" s="28"/>
      <c r="AT3498" s="169"/>
      <c r="AU3498" s="170"/>
      <c r="AV3498" s="170"/>
      <c r="AW3498" s="169"/>
      <c r="AX3498" s="170"/>
      <c r="AY3498" s="170"/>
      <c r="AZ3498" s="170"/>
      <c r="BA3498" s="170"/>
      <c r="BB3498" s="170"/>
      <c r="BC3498" s="170"/>
      <c r="BD3498" s="170"/>
      <c r="BE3498" s="170"/>
      <c r="BF3498" s="170"/>
      <c r="BG3498" s="195"/>
      <c r="BH3498" s="195"/>
      <c r="BI3498" s="195"/>
      <c r="BJ3498" s="195"/>
      <c r="BK3498" s="195"/>
      <c r="BL3498" s="195"/>
      <c r="BM3498" s="195"/>
      <c r="BN3498" s="195"/>
      <c r="CJ3498" s="169"/>
      <c r="CK3498" s="170"/>
      <c r="CL3498" s="170"/>
      <c r="CM3498" s="169"/>
      <c r="CN3498" s="170"/>
      <c r="CO3498" s="170"/>
      <c r="CP3498" s="169"/>
      <c r="CQ3498" s="170"/>
      <c r="CR3498" s="170"/>
      <c r="CS3498" s="169"/>
      <c r="CT3498" s="170"/>
      <c r="CU3498" s="170"/>
      <c r="CV3498" s="170"/>
      <c r="CW3498" s="195"/>
      <c r="CX3498" s="195"/>
      <c r="CY3498" s="195"/>
      <c r="DV3498" s="105"/>
      <c r="DW3498" s="105"/>
      <c r="DX3498" s="28"/>
      <c r="DY3498" s="28"/>
      <c r="DZ3498" s="28"/>
      <c r="EA3498" s="28"/>
      <c r="EB3498" s="28"/>
      <c r="EC3498" s="28"/>
      <c r="FN3498" s="170"/>
      <c r="FO3498" s="170"/>
      <c r="FP3498" s="105"/>
      <c r="FT3498" s="170"/>
      <c r="FU3498" s="170"/>
      <c r="FV3498" s="105"/>
    </row>
    <row r="3499" spans="41:178">
      <c r="AO3499" s="28"/>
      <c r="AP3499" s="28"/>
      <c r="AQ3499" s="28"/>
      <c r="AR3499" s="28"/>
      <c r="AT3499" s="169"/>
      <c r="AU3499" s="170"/>
      <c r="AV3499" s="170"/>
      <c r="AW3499" s="169"/>
      <c r="AX3499" s="170"/>
      <c r="AY3499" s="170"/>
      <c r="AZ3499" s="170"/>
      <c r="BA3499" s="170"/>
      <c r="BB3499" s="170"/>
      <c r="BC3499" s="170"/>
      <c r="BD3499" s="170"/>
      <c r="BE3499" s="170"/>
      <c r="BF3499" s="170"/>
      <c r="BG3499" s="195"/>
      <c r="BH3499" s="195"/>
      <c r="BI3499" s="195"/>
      <c r="BJ3499" s="195"/>
      <c r="BK3499" s="195"/>
      <c r="BL3499" s="195"/>
      <c r="BM3499" s="195"/>
      <c r="BN3499" s="195"/>
      <c r="CJ3499" s="169"/>
      <c r="CK3499" s="170"/>
      <c r="CL3499" s="170"/>
      <c r="CM3499" s="169"/>
      <c r="CN3499" s="170"/>
      <c r="CO3499" s="170"/>
      <c r="CP3499" s="169"/>
      <c r="CQ3499" s="170"/>
      <c r="CR3499" s="170"/>
      <c r="CS3499" s="169"/>
      <c r="CT3499" s="170"/>
      <c r="CU3499" s="170"/>
      <c r="CV3499" s="170"/>
      <c r="CW3499" s="195"/>
      <c r="CX3499" s="195"/>
      <c r="CY3499" s="195"/>
      <c r="DV3499" s="105"/>
      <c r="DW3499" s="105"/>
      <c r="DX3499" s="28"/>
      <c r="DY3499" s="28"/>
      <c r="DZ3499" s="28"/>
      <c r="EA3499" s="28"/>
      <c r="EB3499" s="28"/>
      <c r="EC3499" s="28"/>
      <c r="FN3499" s="170"/>
      <c r="FO3499" s="170"/>
      <c r="FP3499" s="105"/>
      <c r="FT3499" s="170"/>
      <c r="FU3499" s="170"/>
      <c r="FV3499" s="105"/>
    </row>
    <row r="3500" spans="41:178">
      <c r="AO3500" s="28"/>
      <c r="AP3500" s="28"/>
      <c r="AQ3500" s="28"/>
      <c r="AR3500" s="28"/>
      <c r="AT3500" s="169"/>
      <c r="AU3500" s="170"/>
      <c r="AV3500" s="170"/>
      <c r="AW3500" s="169"/>
      <c r="AX3500" s="170"/>
      <c r="AY3500" s="170"/>
      <c r="AZ3500" s="170"/>
      <c r="BA3500" s="170"/>
      <c r="BB3500" s="170"/>
      <c r="BC3500" s="170"/>
      <c r="BD3500" s="170"/>
      <c r="BE3500" s="170"/>
      <c r="BF3500" s="170"/>
      <c r="BG3500" s="195"/>
      <c r="BH3500" s="195"/>
      <c r="BI3500" s="195"/>
      <c r="BJ3500" s="195"/>
      <c r="BK3500" s="195"/>
      <c r="BL3500" s="195"/>
      <c r="BM3500" s="195"/>
      <c r="BN3500" s="195"/>
      <c r="CJ3500" s="169"/>
      <c r="CK3500" s="170"/>
      <c r="CL3500" s="170"/>
      <c r="CM3500" s="169"/>
      <c r="CN3500" s="170"/>
      <c r="CO3500" s="170"/>
      <c r="CP3500" s="169"/>
      <c r="CQ3500" s="170"/>
      <c r="CR3500" s="170"/>
      <c r="CS3500" s="169"/>
      <c r="CT3500" s="170"/>
      <c r="CU3500" s="170"/>
      <c r="CV3500" s="170"/>
      <c r="CW3500" s="195"/>
      <c r="CX3500" s="195"/>
      <c r="CY3500" s="195"/>
      <c r="DV3500" s="105"/>
      <c r="DW3500" s="105"/>
      <c r="DX3500" s="28"/>
      <c r="DY3500" s="28"/>
      <c r="DZ3500" s="28"/>
      <c r="EA3500" s="28"/>
      <c r="EB3500" s="28"/>
      <c r="EC3500" s="28"/>
      <c r="FN3500" s="170"/>
      <c r="FO3500" s="170"/>
      <c r="FP3500" s="105"/>
      <c r="FT3500" s="170"/>
      <c r="FU3500" s="170"/>
      <c r="FV3500" s="105"/>
    </row>
    <row r="3501" spans="41:178">
      <c r="AO3501" s="28"/>
      <c r="AP3501" s="28"/>
      <c r="AQ3501" s="28"/>
      <c r="AR3501" s="28"/>
      <c r="AT3501" s="169"/>
      <c r="AU3501" s="170"/>
      <c r="AV3501" s="170"/>
      <c r="AW3501" s="169"/>
      <c r="AX3501" s="170"/>
      <c r="AY3501" s="170"/>
      <c r="AZ3501" s="170"/>
      <c r="BA3501" s="170"/>
      <c r="BB3501" s="170"/>
      <c r="BC3501" s="170"/>
      <c r="BD3501" s="170"/>
      <c r="BE3501" s="170"/>
      <c r="BF3501" s="170"/>
      <c r="BG3501" s="195"/>
      <c r="BH3501" s="195"/>
      <c r="BI3501" s="195"/>
      <c r="BJ3501" s="195"/>
      <c r="BK3501" s="195"/>
      <c r="BL3501" s="195"/>
      <c r="BM3501" s="195"/>
      <c r="BN3501" s="195"/>
      <c r="CJ3501" s="169"/>
      <c r="CK3501" s="170"/>
      <c r="CL3501" s="170"/>
      <c r="CM3501" s="169"/>
      <c r="CN3501" s="170"/>
      <c r="CO3501" s="170"/>
      <c r="CP3501" s="169"/>
      <c r="CQ3501" s="170"/>
      <c r="CR3501" s="170"/>
      <c r="CS3501" s="169"/>
      <c r="CT3501" s="170"/>
      <c r="CU3501" s="170"/>
      <c r="CV3501" s="170"/>
      <c r="CW3501" s="195"/>
      <c r="CX3501" s="195"/>
      <c r="CY3501" s="195"/>
      <c r="DV3501" s="105"/>
      <c r="DW3501" s="105"/>
      <c r="DX3501" s="28"/>
      <c r="DY3501" s="28"/>
      <c r="DZ3501" s="28"/>
      <c r="EA3501" s="28"/>
      <c r="EB3501" s="28"/>
      <c r="EC3501" s="28"/>
      <c r="FN3501" s="170"/>
      <c r="FO3501" s="170"/>
      <c r="FP3501" s="105"/>
      <c r="FT3501" s="170"/>
      <c r="FU3501" s="170"/>
      <c r="FV3501" s="105"/>
    </row>
    <row r="3502" spans="41:178">
      <c r="AO3502" s="28"/>
      <c r="AP3502" s="28"/>
      <c r="AQ3502" s="28"/>
      <c r="AR3502" s="28"/>
      <c r="AT3502" s="169"/>
      <c r="AU3502" s="170"/>
      <c r="AV3502" s="170"/>
      <c r="AW3502" s="169"/>
      <c r="AX3502" s="170"/>
      <c r="AY3502" s="170"/>
      <c r="AZ3502" s="170"/>
      <c r="BA3502" s="170"/>
      <c r="BB3502" s="170"/>
      <c r="BC3502" s="170"/>
      <c r="BD3502" s="170"/>
      <c r="BE3502" s="170"/>
      <c r="BF3502" s="170"/>
      <c r="BG3502" s="195"/>
      <c r="BH3502" s="195"/>
      <c r="BI3502" s="195"/>
      <c r="BJ3502" s="195"/>
      <c r="BK3502" s="195"/>
      <c r="BL3502" s="195"/>
      <c r="BM3502" s="195"/>
      <c r="BN3502" s="195"/>
      <c r="CJ3502" s="169"/>
      <c r="CK3502" s="170"/>
      <c r="CL3502" s="170"/>
      <c r="CM3502" s="169"/>
      <c r="CN3502" s="170"/>
      <c r="CO3502" s="170"/>
      <c r="CP3502" s="169"/>
      <c r="CQ3502" s="170"/>
      <c r="CR3502" s="170"/>
      <c r="CS3502" s="169"/>
      <c r="CT3502" s="170"/>
      <c r="CU3502" s="170"/>
      <c r="CV3502" s="170"/>
      <c r="CW3502" s="195"/>
      <c r="CX3502" s="195"/>
      <c r="CY3502" s="195"/>
      <c r="DV3502" s="105"/>
      <c r="DW3502" s="105"/>
      <c r="DX3502" s="28"/>
      <c r="DY3502" s="28"/>
      <c r="DZ3502" s="28"/>
      <c r="EA3502" s="28"/>
      <c r="EB3502" s="28"/>
      <c r="EC3502" s="28"/>
      <c r="FN3502" s="170"/>
      <c r="FO3502" s="170"/>
      <c r="FP3502" s="105"/>
      <c r="FT3502" s="170"/>
      <c r="FU3502" s="170"/>
      <c r="FV3502" s="105"/>
    </row>
    <row r="3503" spans="41:178">
      <c r="AO3503" s="28"/>
      <c r="AP3503" s="28"/>
      <c r="AQ3503" s="28"/>
      <c r="AR3503" s="28"/>
      <c r="AT3503" s="169"/>
      <c r="AU3503" s="170"/>
      <c r="AV3503" s="170"/>
      <c r="AW3503" s="169"/>
      <c r="AX3503" s="170"/>
      <c r="AY3503" s="170"/>
      <c r="AZ3503" s="170"/>
      <c r="BA3503" s="170"/>
      <c r="BB3503" s="170"/>
      <c r="BC3503" s="170"/>
      <c r="BD3503" s="170"/>
      <c r="BE3503" s="170"/>
      <c r="BF3503" s="170"/>
      <c r="BG3503" s="195"/>
      <c r="BH3503" s="195"/>
      <c r="BI3503" s="195"/>
      <c r="BJ3503" s="195"/>
      <c r="BK3503" s="195"/>
      <c r="BL3503" s="195"/>
      <c r="BM3503" s="195"/>
      <c r="BN3503" s="195"/>
      <c r="CJ3503" s="169"/>
      <c r="CK3503" s="170"/>
      <c r="CL3503" s="170"/>
      <c r="CM3503" s="169"/>
      <c r="CN3503" s="170"/>
      <c r="CO3503" s="170"/>
      <c r="CP3503" s="169"/>
      <c r="CQ3503" s="170"/>
      <c r="CR3503" s="170"/>
      <c r="CS3503" s="169"/>
      <c r="CT3503" s="170"/>
      <c r="CU3503" s="170"/>
      <c r="CV3503" s="170"/>
      <c r="CW3503" s="195"/>
      <c r="CX3503" s="195"/>
      <c r="CY3503" s="195"/>
      <c r="DV3503" s="105"/>
      <c r="DW3503" s="105"/>
      <c r="DX3503" s="28"/>
      <c r="DY3503" s="28"/>
      <c r="DZ3503" s="28"/>
      <c r="EA3503" s="28"/>
      <c r="EB3503" s="28"/>
      <c r="EC3503" s="28"/>
      <c r="FN3503" s="170"/>
      <c r="FO3503" s="170"/>
      <c r="FP3503" s="105"/>
      <c r="FT3503" s="170"/>
      <c r="FU3503" s="170"/>
      <c r="FV3503" s="105"/>
    </row>
    <row r="3504" spans="41:178">
      <c r="AO3504" s="28"/>
      <c r="AP3504" s="28"/>
      <c r="AQ3504" s="28"/>
      <c r="AR3504" s="28"/>
      <c r="AT3504" s="169"/>
      <c r="AU3504" s="170"/>
      <c r="AV3504" s="170"/>
      <c r="AW3504" s="169"/>
      <c r="AX3504" s="170"/>
      <c r="AY3504" s="170"/>
      <c r="AZ3504" s="170"/>
      <c r="BA3504" s="170"/>
      <c r="BB3504" s="170"/>
      <c r="BC3504" s="170"/>
      <c r="BD3504" s="170"/>
      <c r="BE3504" s="170"/>
      <c r="BF3504" s="170"/>
      <c r="BG3504" s="195"/>
      <c r="BH3504" s="195"/>
      <c r="BI3504" s="195"/>
      <c r="BJ3504" s="195"/>
      <c r="BK3504" s="195"/>
      <c r="BL3504" s="195"/>
      <c r="BM3504" s="195"/>
      <c r="BN3504" s="195"/>
      <c r="CJ3504" s="169"/>
      <c r="CK3504" s="170"/>
      <c r="CL3504" s="170"/>
      <c r="CM3504" s="169"/>
      <c r="CN3504" s="170"/>
      <c r="CO3504" s="170"/>
      <c r="CP3504" s="169"/>
      <c r="CQ3504" s="170"/>
      <c r="CR3504" s="170"/>
      <c r="CS3504" s="169"/>
      <c r="CT3504" s="170"/>
      <c r="CU3504" s="170"/>
      <c r="CV3504" s="170"/>
      <c r="CW3504" s="195"/>
      <c r="CX3504" s="195"/>
      <c r="CY3504" s="195"/>
      <c r="DV3504" s="105"/>
      <c r="DW3504" s="105"/>
      <c r="DX3504" s="28"/>
      <c r="DY3504" s="28"/>
      <c r="DZ3504" s="28"/>
      <c r="EA3504" s="28"/>
      <c r="EB3504" s="28"/>
      <c r="EC3504" s="28"/>
      <c r="FN3504" s="170"/>
      <c r="FO3504" s="170"/>
      <c r="FP3504" s="105"/>
      <c r="FT3504" s="170"/>
      <c r="FU3504" s="170"/>
      <c r="FV3504" s="105"/>
    </row>
    <row r="3505" spans="41:178">
      <c r="AO3505" s="28"/>
      <c r="AP3505" s="28"/>
      <c r="AQ3505" s="28"/>
      <c r="AR3505" s="28"/>
      <c r="AT3505" s="169"/>
      <c r="AU3505" s="170"/>
      <c r="AV3505" s="170"/>
      <c r="AW3505" s="169"/>
      <c r="AX3505" s="170"/>
      <c r="AY3505" s="170"/>
      <c r="AZ3505" s="170"/>
      <c r="BA3505" s="170"/>
      <c r="BB3505" s="170"/>
      <c r="BC3505" s="170"/>
      <c r="BD3505" s="170"/>
      <c r="BE3505" s="170"/>
      <c r="BF3505" s="170"/>
      <c r="BG3505" s="195"/>
      <c r="BH3505" s="195"/>
      <c r="BI3505" s="195"/>
      <c r="BJ3505" s="195"/>
      <c r="BK3505" s="195"/>
      <c r="BL3505" s="195"/>
      <c r="BM3505" s="195"/>
      <c r="BN3505" s="195"/>
      <c r="CJ3505" s="169"/>
      <c r="CK3505" s="170"/>
      <c r="CL3505" s="170"/>
      <c r="CM3505" s="169"/>
      <c r="CN3505" s="170"/>
      <c r="CO3505" s="170"/>
      <c r="CP3505" s="169"/>
      <c r="CQ3505" s="170"/>
      <c r="CR3505" s="170"/>
      <c r="CS3505" s="169"/>
      <c r="CT3505" s="170"/>
      <c r="CU3505" s="170"/>
      <c r="CV3505" s="170"/>
      <c r="CW3505" s="195"/>
      <c r="CX3505" s="195"/>
      <c r="CY3505" s="195"/>
      <c r="DV3505" s="105"/>
      <c r="DW3505" s="105"/>
      <c r="DX3505" s="28"/>
      <c r="DY3505" s="28"/>
      <c r="DZ3505" s="28"/>
      <c r="EA3505" s="28"/>
      <c r="EB3505" s="28"/>
      <c r="EC3505" s="28"/>
      <c r="FN3505" s="170"/>
      <c r="FO3505" s="170"/>
      <c r="FP3505" s="105"/>
      <c r="FT3505" s="170"/>
      <c r="FU3505" s="170"/>
      <c r="FV3505" s="105"/>
    </row>
    <row r="3506" spans="41:178">
      <c r="AO3506" s="28"/>
      <c r="AP3506" s="28"/>
      <c r="AQ3506" s="28"/>
      <c r="AR3506" s="28"/>
      <c r="AT3506" s="169"/>
      <c r="AU3506" s="170"/>
      <c r="AV3506" s="170"/>
      <c r="AW3506" s="169"/>
      <c r="AX3506" s="170"/>
      <c r="AY3506" s="170"/>
      <c r="AZ3506" s="170"/>
      <c r="BA3506" s="170"/>
      <c r="BB3506" s="170"/>
      <c r="BC3506" s="170"/>
      <c r="BD3506" s="170"/>
      <c r="BE3506" s="170"/>
      <c r="BF3506" s="170"/>
      <c r="BG3506" s="195"/>
      <c r="BH3506" s="195"/>
      <c r="BI3506" s="195"/>
      <c r="BJ3506" s="195"/>
      <c r="BK3506" s="195"/>
      <c r="BL3506" s="195"/>
      <c r="BM3506" s="195"/>
      <c r="BN3506" s="195"/>
      <c r="CJ3506" s="169"/>
      <c r="CK3506" s="170"/>
      <c r="CL3506" s="170"/>
      <c r="CM3506" s="169"/>
      <c r="CN3506" s="170"/>
      <c r="CO3506" s="170"/>
      <c r="CP3506" s="169"/>
      <c r="CQ3506" s="170"/>
      <c r="CR3506" s="170"/>
      <c r="CS3506" s="169"/>
      <c r="CT3506" s="170"/>
      <c r="CU3506" s="170"/>
      <c r="CV3506" s="170"/>
      <c r="CW3506" s="195"/>
      <c r="CX3506" s="195"/>
      <c r="CY3506" s="195"/>
      <c r="DV3506" s="105"/>
      <c r="DW3506" s="105"/>
      <c r="DX3506" s="28"/>
      <c r="DY3506" s="28"/>
      <c r="DZ3506" s="28"/>
      <c r="EA3506" s="28"/>
      <c r="EB3506" s="28"/>
      <c r="EC3506" s="28"/>
      <c r="FN3506" s="170"/>
      <c r="FO3506" s="170"/>
      <c r="FP3506" s="105"/>
      <c r="FT3506" s="170"/>
      <c r="FU3506" s="170"/>
      <c r="FV3506" s="105"/>
    </row>
    <row r="3507" spans="41:178">
      <c r="AO3507" s="28"/>
      <c r="AP3507" s="28"/>
      <c r="AQ3507" s="28"/>
      <c r="AR3507" s="28"/>
      <c r="AT3507" s="169"/>
      <c r="AU3507" s="170"/>
      <c r="AV3507" s="170"/>
      <c r="AW3507" s="169"/>
      <c r="AX3507" s="170"/>
      <c r="AY3507" s="170"/>
      <c r="AZ3507" s="170"/>
      <c r="BA3507" s="170"/>
      <c r="BB3507" s="170"/>
      <c r="BC3507" s="170"/>
      <c r="BD3507" s="170"/>
      <c r="BE3507" s="170"/>
      <c r="BF3507" s="170"/>
      <c r="BG3507" s="195"/>
      <c r="BH3507" s="195"/>
      <c r="BI3507" s="195"/>
      <c r="BJ3507" s="195"/>
      <c r="BK3507" s="195"/>
      <c r="BL3507" s="195"/>
      <c r="BM3507" s="195"/>
      <c r="BN3507" s="195"/>
      <c r="CJ3507" s="169"/>
      <c r="CK3507" s="170"/>
      <c r="CL3507" s="170"/>
      <c r="CM3507" s="169"/>
      <c r="CN3507" s="170"/>
      <c r="CO3507" s="170"/>
      <c r="CP3507" s="169"/>
      <c r="CQ3507" s="170"/>
      <c r="CR3507" s="170"/>
      <c r="CS3507" s="169"/>
      <c r="CT3507" s="170"/>
      <c r="CU3507" s="170"/>
      <c r="CV3507" s="170"/>
      <c r="CW3507" s="195"/>
      <c r="CX3507" s="195"/>
      <c r="CY3507" s="195"/>
      <c r="DV3507" s="105"/>
      <c r="DW3507" s="105"/>
      <c r="DX3507" s="28"/>
      <c r="DY3507" s="28"/>
      <c r="DZ3507" s="28"/>
      <c r="EA3507" s="28"/>
      <c r="EB3507" s="28"/>
      <c r="EC3507" s="28"/>
      <c r="FN3507" s="170"/>
      <c r="FO3507" s="170"/>
      <c r="FP3507" s="105"/>
      <c r="FT3507" s="170"/>
      <c r="FU3507" s="170"/>
      <c r="FV3507" s="105"/>
    </row>
    <row r="3508" spans="41:178">
      <c r="AO3508" s="28"/>
      <c r="AP3508" s="28"/>
      <c r="AQ3508" s="28"/>
      <c r="AR3508" s="28"/>
      <c r="AT3508" s="169"/>
      <c r="AU3508" s="170"/>
      <c r="AV3508" s="170"/>
      <c r="AW3508" s="169"/>
      <c r="AX3508" s="170"/>
      <c r="AY3508" s="170"/>
      <c r="AZ3508" s="170"/>
      <c r="BA3508" s="170"/>
      <c r="BB3508" s="170"/>
      <c r="BC3508" s="170"/>
      <c r="BD3508" s="170"/>
      <c r="BE3508" s="170"/>
      <c r="BF3508" s="170"/>
      <c r="BG3508" s="195"/>
      <c r="BH3508" s="195"/>
      <c r="BI3508" s="195"/>
      <c r="BJ3508" s="195"/>
      <c r="BK3508" s="195"/>
      <c r="BL3508" s="195"/>
      <c r="BM3508" s="195"/>
      <c r="BN3508" s="195"/>
      <c r="CJ3508" s="169"/>
      <c r="CK3508" s="170"/>
      <c r="CL3508" s="170"/>
      <c r="CM3508" s="169"/>
      <c r="CN3508" s="170"/>
      <c r="CO3508" s="170"/>
      <c r="CP3508" s="169"/>
      <c r="CQ3508" s="170"/>
      <c r="CR3508" s="170"/>
      <c r="CS3508" s="169"/>
      <c r="CT3508" s="170"/>
      <c r="CU3508" s="170"/>
      <c r="CV3508" s="170"/>
      <c r="CW3508" s="195"/>
      <c r="CX3508" s="195"/>
      <c r="CY3508" s="195"/>
      <c r="DV3508" s="105"/>
      <c r="DW3508" s="105"/>
      <c r="DX3508" s="28"/>
      <c r="DY3508" s="28"/>
      <c r="DZ3508" s="28"/>
      <c r="EA3508" s="28"/>
      <c r="EB3508" s="28"/>
      <c r="EC3508" s="28"/>
      <c r="FN3508" s="170"/>
      <c r="FO3508" s="170"/>
      <c r="FP3508" s="105"/>
      <c r="FT3508" s="170"/>
      <c r="FU3508" s="170"/>
      <c r="FV3508" s="105"/>
    </row>
    <row r="3509" spans="41:178">
      <c r="AO3509" s="28"/>
      <c r="AP3509" s="28"/>
      <c r="AQ3509" s="28"/>
      <c r="AR3509" s="28"/>
      <c r="AT3509" s="169"/>
      <c r="AU3509" s="170"/>
      <c r="AV3509" s="170"/>
      <c r="AW3509" s="169"/>
      <c r="AX3509" s="170"/>
      <c r="AY3509" s="170"/>
      <c r="AZ3509" s="170"/>
      <c r="BA3509" s="170"/>
      <c r="BB3509" s="170"/>
      <c r="BC3509" s="170"/>
      <c r="BD3509" s="170"/>
      <c r="BE3509" s="170"/>
      <c r="BF3509" s="170"/>
      <c r="BG3509" s="195"/>
      <c r="BH3509" s="195"/>
      <c r="BI3509" s="195"/>
      <c r="BJ3509" s="195"/>
      <c r="BK3509" s="195"/>
      <c r="BL3509" s="195"/>
      <c r="BM3509" s="195"/>
      <c r="BN3509" s="195"/>
      <c r="CJ3509" s="169"/>
      <c r="CK3509" s="170"/>
      <c r="CL3509" s="170"/>
      <c r="CM3509" s="169"/>
      <c r="CN3509" s="170"/>
      <c r="CO3509" s="170"/>
      <c r="CP3509" s="169"/>
      <c r="CQ3509" s="170"/>
      <c r="CR3509" s="170"/>
      <c r="CS3509" s="169"/>
      <c r="CT3509" s="170"/>
      <c r="CU3509" s="170"/>
      <c r="CV3509" s="170"/>
      <c r="CW3509" s="195"/>
      <c r="CX3509" s="195"/>
      <c r="CY3509" s="195"/>
      <c r="DV3509" s="105"/>
      <c r="DW3509" s="105"/>
      <c r="DX3509" s="28"/>
      <c r="DY3509" s="28"/>
      <c r="DZ3509" s="28"/>
      <c r="EA3509" s="28"/>
      <c r="EB3509" s="28"/>
      <c r="EC3509" s="28"/>
      <c r="FN3509" s="170"/>
      <c r="FO3509" s="170"/>
      <c r="FP3509" s="105"/>
      <c r="FT3509" s="170"/>
      <c r="FU3509" s="170"/>
      <c r="FV3509" s="105"/>
    </row>
    <row r="3510" spans="41:178">
      <c r="AO3510" s="28"/>
      <c r="AP3510" s="28"/>
      <c r="AQ3510" s="28"/>
      <c r="AR3510" s="28"/>
      <c r="AT3510" s="169"/>
      <c r="AU3510" s="170"/>
      <c r="AV3510" s="170"/>
      <c r="AW3510" s="169"/>
      <c r="AX3510" s="170"/>
      <c r="AY3510" s="170"/>
      <c r="AZ3510" s="170"/>
      <c r="BA3510" s="170"/>
      <c r="BB3510" s="170"/>
      <c r="BC3510" s="170"/>
      <c r="BD3510" s="170"/>
      <c r="BE3510" s="170"/>
      <c r="BF3510" s="170"/>
      <c r="BG3510" s="195"/>
      <c r="BH3510" s="195"/>
      <c r="BI3510" s="195"/>
      <c r="BJ3510" s="195"/>
      <c r="BK3510" s="195"/>
      <c r="BL3510" s="195"/>
      <c r="BM3510" s="195"/>
      <c r="BN3510" s="195"/>
      <c r="CJ3510" s="169"/>
      <c r="CK3510" s="170"/>
      <c r="CL3510" s="170"/>
      <c r="CM3510" s="169"/>
      <c r="CN3510" s="170"/>
      <c r="CO3510" s="170"/>
      <c r="CP3510" s="169"/>
      <c r="CQ3510" s="170"/>
      <c r="CR3510" s="170"/>
      <c r="CS3510" s="169"/>
      <c r="CT3510" s="170"/>
      <c r="CU3510" s="170"/>
      <c r="CV3510" s="170"/>
      <c r="CW3510" s="195"/>
      <c r="CX3510" s="195"/>
      <c r="CY3510" s="195"/>
      <c r="DV3510" s="105"/>
      <c r="DW3510" s="105"/>
      <c r="DX3510" s="28"/>
      <c r="DY3510" s="28"/>
      <c r="DZ3510" s="28"/>
      <c r="EA3510" s="28"/>
      <c r="EB3510" s="28"/>
      <c r="EC3510" s="28"/>
      <c r="FN3510" s="170"/>
      <c r="FO3510" s="170"/>
      <c r="FP3510" s="105"/>
      <c r="FT3510" s="170"/>
      <c r="FU3510" s="170"/>
      <c r="FV3510" s="105"/>
    </row>
    <row r="3511" spans="41:178">
      <c r="AO3511" s="28"/>
      <c r="AP3511" s="28"/>
      <c r="AQ3511" s="28"/>
      <c r="AR3511" s="28"/>
      <c r="AT3511" s="169"/>
      <c r="AU3511" s="170"/>
      <c r="AV3511" s="170"/>
      <c r="AW3511" s="169"/>
      <c r="AX3511" s="170"/>
      <c r="AY3511" s="170"/>
      <c r="AZ3511" s="170"/>
      <c r="BA3511" s="170"/>
      <c r="BB3511" s="170"/>
      <c r="BC3511" s="170"/>
      <c r="BD3511" s="170"/>
      <c r="BE3511" s="170"/>
      <c r="BF3511" s="170"/>
      <c r="BG3511" s="195"/>
      <c r="BH3511" s="195"/>
      <c r="BI3511" s="195"/>
      <c r="BJ3511" s="195"/>
      <c r="BK3511" s="195"/>
      <c r="BL3511" s="195"/>
      <c r="BM3511" s="195"/>
      <c r="BN3511" s="195"/>
      <c r="CJ3511" s="169"/>
      <c r="CK3511" s="170"/>
      <c r="CL3511" s="170"/>
      <c r="CM3511" s="169"/>
      <c r="CN3511" s="170"/>
      <c r="CO3511" s="170"/>
      <c r="CP3511" s="169"/>
      <c r="CQ3511" s="170"/>
      <c r="CR3511" s="170"/>
      <c r="CS3511" s="169"/>
      <c r="CT3511" s="170"/>
      <c r="CU3511" s="170"/>
      <c r="CV3511" s="170"/>
      <c r="CW3511" s="195"/>
      <c r="CX3511" s="195"/>
      <c r="CY3511" s="195"/>
      <c r="DV3511" s="105"/>
      <c r="DW3511" s="105"/>
      <c r="DX3511" s="28"/>
      <c r="DY3511" s="28"/>
      <c r="DZ3511" s="28"/>
      <c r="EA3511" s="28"/>
      <c r="EB3511" s="28"/>
      <c r="EC3511" s="28"/>
      <c r="FN3511" s="170"/>
      <c r="FO3511" s="170"/>
      <c r="FP3511" s="105"/>
      <c r="FT3511" s="170"/>
      <c r="FU3511" s="170"/>
      <c r="FV3511" s="105"/>
    </row>
    <row r="3512" spans="41:178">
      <c r="AO3512" s="28"/>
      <c r="AP3512" s="28"/>
      <c r="AQ3512" s="28"/>
      <c r="AR3512" s="28"/>
      <c r="AT3512" s="169"/>
      <c r="AU3512" s="170"/>
      <c r="AV3512" s="170"/>
      <c r="AW3512" s="169"/>
      <c r="AX3512" s="170"/>
      <c r="AY3512" s="170"/>
      <c r="AZ3512" s="170"/>
      <c r="BA3512" s="170"/>
      <c r="BB3512" s="170"/>
      <c r="BC3512" s="170"/>
      <c r="BD3512" s="170"/>
      <c r="BE3512" s="170"/>
      <c r="BF3512" s="170"/>
      <c r="BG3512" s="195"/>
      <c r="BH3512" s="195"/>
      <c r="BI3512" s="195"/>
      <c r="BJ3512" s="195"/>
      <c r="BK3512" s="195"/>
      <c r="BL3512" s="195"/>
      <c r="BM3512" s="195"/>
      <c r="BN3512" s="195"/>
      <c r="CJ3512" s="169"/>
      <c r="CK3512" s="170"/>
      <c r="CL3512" s="170"/>
      <c r="CM3512" s="169"/>
      <c r="CN3512" s="170"/>
      <c r="CO3512" s="170"/>
      <c r="CP3512" s="169"/>
      <c r="CQ3512" s="170"/>
      <c r="CR3512" s="170"/>
      <c r="CS3512" s="169"/>
      <c r="CT3512" s="170"/>
      <c r="CU3512" s="170"/>
      <c r="CV3512" s="170"/>
      <c r="CW3512" s="195"/>
      <c r="CX3512" s="195"/>
      <c r="CY3512" s="195"/>
      <c r="DV3512" s="105"/>
      <c r="DW3512" s="105"/>
      <c r="DX3512" s="28"/>
      <c r="DY3512" s="28"/>
      <c r="DZ3512" s="28"/>
      <c r="EA3512" s="28"/>
      <c r="EB3512" s="28"/>
      <c r="EC3512" s="28"/>
      <c r="FN3512" s="170"/>
      <c r="FO3512" s="170"/>
      <c r="FP3512" s="105"/>
      <c r="FT3512" s="170"/>
      <c r="FU3512" s="170"/>
      <c r="FV3512" s="105"/>
    </row>
    <row r="3513" spans="41:178">
      <c r="AO3513" s="28"/>
      <c r="AP3513" s="28"/>
      <c r="AQ3513" s="28"/>
      <c r="AR3513" s="28"/>
      <c r="AT3513" s="169"/>
      <c r="AU3513" s="170"/>
      <c r="AV3513" s="170"/>
      <c r="AW3513" s="169"/>
      <c r="AX3513" s="170"/>
      <c r="AY3513" s="170"/>
      <c r="AZ3513" s="170"/>
      <c r="BA3513" s="170"/>
      <c r="BB3513" s="170"/>
      <c r="BC3513" s="170"/>
      <c r="BD3513" s="170"/>
      <c r="BE3513" s="170"/>
      <c r="BF3513" s="170"/>
      <c r="BG3513" s="195"/>
      <c r="BH3513" s="195"/>
      <c r="BI3513" s="195"/>
      <c r="BJ3513" s="195"/>
      <c r="BK3513" s="195"/>
      <c r="BL3513" s="195"/>
      <c r="BM3513" s="195"/>
      <c r="BN3513" s="195"/>
      <c r="CJ3513" s="169"/>
      <c r="CK3513" s="170"/>
      <c r="CL3513" s="170"/>
      <c r="CM3513" s="169"/>
      <c r="CN3513" s="170"/>
      <c r="CO3513" s="170"/>
      <c r="CP3513" s="169"/>
      <c r="CQ3513" s="170"/>
      <c r="CR3513" s="170"/>
      <c r="CS3513" s="169"/>
      <c r="CT3513" s="170"/>
      <c r="CU3513" s="170"/>
      <c r="CV3513" s="170"/>
      <c r="CW3513" s="195"/>
      <c r="CX3513" s="195"/>
      <c r="CY3513" s="195"/>
      <c r="DV3513" s="105"/>
      <c r="DW3513" s="105"/>
      <c r="DX3513" s="28"/>
      <c r="DY3513" s="28"/>
      <c r="DZ3513" s="28"/>
      <c r="EA3513" s="28"/>
      <c r="EB3513" s="28"/>
      <c r="EC3513" s="28"/>
      <c r="FN3513" s="170"/>
      <c r="FO3513" s="170"/>
      <c r="FP3513" s="105"/>
      <c r="FT3513" s="170"/>
      <c r="FU3513" s="170"/>
      <c r="FV3513" s="105"/>
    </row>
    <row r="3514" spans="41:178">
      <c r="AO3514" s="28"/>
      <c r="AP3514" s="28"/>
      <c r="AQ3514" s="28"/>
      <c r="AR3514" s="28"/>
      <c r="AT3514" s="169"/>
      <c r="AU3514" s="170"/>
      <c r="AV3514" s="170"/>
      <c r="AW3514" s="169"/>
      <c r="AX3514" s="170"/>
      <c r="AY3514" s="170"/>
      <c r="AZ3514" s="170"/>
      <c r="BA3514" s="170"/>
      <c r="BB3514" s="170"/>
      <c r="BC3514" s="170"/>
      <c r="BD3514" s="170"/>
      <c r="BE3514" s="170"/>
      <c r="BF3514" s="170"/>
      <c r="BG3514" s="195"/>
      <c r="BH3514" s="195"/>
      <c r="BI3514" s="195"/>
      <c r="BJ3514" s="195"/>
      <c r="BK3514" s="195"/>
      <c r="BL3514" s="195"/>
      <c r="BM3514" s="195"/>
      <c r="BN3514" s="195"/>
      <c r="CJ3514" s="169"/>
      <c r="CK3514" s="170"/>
      <c r="CL3514" s="170"/>
      <c r="CM3514" s="169"/>
      <c r="CN3514" s="170"/>
      <c r="CO3514" s="170"/>
      <c r="CP3514" s="169"/>
      <c r="CQ3514" s="170"/>
      <c r="CR3514" s="170"/>
      <c r="CS3514" s="169"/>
      <c r="CT3514" s="170"/>
      <c r="CU3514" s="170"/>
      <c r="CV3514" s="170"/>
      <c r="CW3514" s="195"/>
      <c r="CX3514" s="195"/>
      <c r="CY3514" s="195"/>
      <c r="DV3514" s="105"/>
      <c r="DW3514" s="105"/>
      <c r="DX3514" s="28"/>
      <c r="DY3514" s="28"/>
      <c r="DZ3514" s="28"/>
      <c r="EA3514" s="28"/>
      <c r="EB3514" s="28"/>
      <c r="EC3514" s="28"/>
      <c r="FN3514" s="170"/>
      <c r="FO3514" s="170"/>
      <c r="FP3514" s="105"/>
      <c r="FT3514" s="170"/>
      <c r="FU3514" s="170"/>
      <c r="FV3514" s="105"/>
    </row>
    <row r="3515" spans="41:178">
      <c r="AO3515" s="28"/>
      <c r="AP3515" s="28"/>
      <c r="AQ3515" s="28"/>
      <c r="AR3515" s="28"/>
      <c r="AT3515" s="169"/>
      <c r="AU3515" s="170"/>
      <c r="AV3515" s="170"/>
      <c r="AW3515" s="169"/>
      <c r="AX3515" s="170"/>
      <c r="AY3515" s="170"/>
      <c r="AZ3515" s="170"/>
      <c r="BA3515" s="170"/>
      <c r="BB3515" s="170"/>
      <c r="BC3515" s="170"/>
      <c r="BD3515" s="170"/>
      <c r="BE3515" s="170"/>
      <c r="BF3515" s="170"/>
      <c r="BG3515" s="195"/>
      <c r="BH3515" s="195"/>
      <c r="BI3515" s="195"/>
      <c r="BJ3515" s="195"/>
      <c r="BK3515" s="195"/>
      <c r="BL3515" s="195"/>
      <c r="BM3515" s="195"/>
      <c r="BN3515" s="195"/>
      <c r="CJ3515" s="169"/>
      <c r="CK3515" s="170"/>
      <c r="CL3515" s="170"/>
      <c r="CM3515" s="169"/>
      <c r="CN3515" s="170"/>
      <c r="CO3515" s="170"/>
      <c r="CP3515" s="169"/>
      <c r="CQ3515" s="170"/>
      <c r="CR3515" s="170"/>
      <c r="CS3515" s="169"/>
      <c r="CT3515" s="170"/>
      <c r="CU3515" s="170"/>
      <c r="CV3515" s="170"/>
      <c r="CW3515" s="195"/>
      <c r="CX3515" s="195"/>
      <c r="CY3515" s="195"/>
      <c r="DV3515" s="105"/>
      <c r="DW3515" s="105"/>
      <c r="DX3515" s="28"/>
      <c r="DY3515" s="28"/>
      <c r="DZ3515" s="28"/>
      <c r="EA3515" s="28"/>
      <c r="EB3515" s="28"/>
      <c r="EC3515" s="28"/>
      <c r="FN3515" s="170"/>
      <c r="FO3515" s="170"/>
      <c r="FP3515" s="105"/>
      <c r="FT3515" s="170"/>
      <c r="FU3515" s="170"/>
      <c r="FV3515" s="105"/>
    </row>
    <row r="3516" spans="41:178">
      <c r="AO3516" s="28"/>
      <c r="AP3516" s="28"/>
      <c r="AQ3516" s="28"/>
      <c r="AR3516" s="28"/>
      <c r="AT3516" s="169"/>
      <c r="AU3516" s="170"/>
      <c r="AV3516" s="170"/>
      <c r="AW3516" s="169"/>
      <c r="AX3516" s="170"/>
      <c r="AY3516" s="170"/>
      <c r="AZ3516" s="170"/>
      <c r="BA3516" s="170"/>
      <c r="BB3516" s="170"/>
      <c r="BC3516" s="170"/>
      <c r="BD3516" s="170"/>
      <c r="BE3516" s="170"/>
      <c r="BF3516" s="170"/>
      <c r="BG3516" s="195"/>
      <c r="BH3516" s="195"/>
      <c r="BI3516" s="195"/>
      <c r="BJ3516" s="195"/>
      <c r="BK3516" s="195"/>
      <c r="BL3516" s="195"/>
      <c r="BM3516" s="195"/>
      <c r="BN3516" s="195"/>
      <c r="CJ3516" s="169"/>
      <c r="CK3516" s="170"/>
      <c r="CL3516" s="170"/>
      <c r="CM3516" s="169"/>
      <c r="CN3516" s="170"/>
      <c r="CO3516" s="170"/>
      <c r="CP3516" s="169"/>
      <c r="CQ3516" s="170"/>
      <c r="CR3516" s="170"/>
      <c r="CS3516" s="169"/>
      <c r="CT3516" s="170"/>
      <c r="CU3516" s="170"/>
      <c r="CV3516" s="170"/>
      <c r="CW3516" s="195"/>
      <c r="CX3516" s="195"/>
      <c r="CY3516" s="195"/>
      <c r="DV3516" s="105"/>
      <c r="DW3516" s="105"/>
      <c r="DX3516" s="28"/>
      <c r="DY3516" s="28"/>
      <c r="DZ3516" s="28"/>
      <c r="EA3516" s="28"/>
      <c r="EB3516" s="28"/>
      <c r="EC3516" s="28"/>
      <c r="FN3516" s="170"/>
      <c r="FO3516" s="170"/>
      <c r="FP3516" s="105"/>
      <c r="FT3516" s="170"/>
      <c r="FU3516" s="170"/>
      <c r="FV3516" s="105"/>
    </row>
    <row r="3517" spans="41:178">
      <c r="AO3517" s="28"/>
      <c r="AP3517" s="28"/>
      <c r="AQ3517" s="28"/>
      <c r="AR3517" s="28"/>
      <c r="AT3517" s="169"/>
      <c r="AU3517" s="170"/>
      <c r="AV3517" s="170"/>
      <c r="AW3517" s="169"/>
      <c r="AX3517" s="170"/>
      <c r="AY3517" s="170"/>
      <c r="AZ3517" s="170"/>
      <c r="BA3517" s="170"/>
      <c r="BB3517" s="170"/>
      <c r="BC3517" s="170"/>
      <c r="BD3517" s="170"/>
      <c r="BE3517" s="170"/>
      <c r="BF3517" s="170"/>
      <c r="BG3517" s="195"/>
      <c r="BH3517" s="195"/>
      <c r="BI3517" s="195"/>
      <c r="BJ3517" s="195"/>
      <c r="BK3517" s="195"/>
      <c r="BL3517" s="195"/>
      <c r="BM3517" s="195"/>
      <c r="BN3517" s="195"/>
      <c r="CJ3517" s="169"/>
      <c r="CK3517" s="170"/>
      <c r="CL3517" s="170"/>
      <c r="CM3517" s="169"/>
      <c r="CN3517" s="170"/>
      <c r="CO3517" s="170"/>
      <c r="CP3517" s="169"/>
      <c r="CQ3517" s="170"/>
      <c r="CR3517" s="170"/>
      <c r="CS3517" s="169"/>
      <c r="CT3517" s="170"/>
      <c r="CU3517" s="170"/>
      <c r="CV3517" s="170"/>
      <c r="CW3517" s="195"/>
      <c r="CX3517" s="195"/>
      <c r="CY3517" s="195"/>
      <c r="DV3517" s="105"/>
      <c r="DW3517" s="105"/>
      <c r="DX3517" s="28"/>
      <c r="DY3517" s="28"/>
      <c r="DZ3517" s="28"/>
      <c r="EA3517" s="28"/>
      <c r="EB3517" s="28"/>
      <c r="EC3517" s="28"/>
      <c r="FN3517" s="170"/>
      <c r="FO3517" s="170"/>
      <c r="FP3517" s="105"/>
      <c r="FT3517" s="170"/>
      <c r="FU3517" s="170"/>
      <c r="FV3517" s="105"/>
    </row>
    <row r="3518" spans="41:178">
      <c r="AO3518" s="28"/>
      <c r="AP3518" s="28"/>
      <c r="AQ3518" s="28"/>
      <c r="AR3518" s="28"/>
      <c r="AT3518" s="169"/>
      <c r="AU3518" s="170"/>
      <c r="AV3518" s="170"/>
      <c r="AW3518" s="169"/>
      <c r="AX3518" s="170"/>
      <c r="AY3518" s="170"/>
      <c r="AZ3518" s="170"/>
      <c r="BA3518" s="170"/>
      <c r="BB3518" s="170"/>
      <c r="BC3518" s="170"/>
      <c r="BD3518" s="170"/>
      <c r="BE3518" s="170"/>
      <c r="BF3518" s="170"/>
      <c r="BG3518" s="195"/>
      <c r="BH3518" s="195"/>
      <c r="BI3518" s="195"/>
      <c r="BJ3518" s="195"/>
      <c r="BK3518" s="195"/>
      <c r="BL3518" s="195"/>
      <c r="BM3518" s="195"/>
      <c r="BN3518" s="195"/>
      <c r="CJ3518" s="169"/>
      <c r="CK3518" s="170"/>
      <c r="CL3518" s="170"/>
      <c r="CM3518" s="169"/>
      <c r="CN3518" s="170"/>
      <c r="CO3518" s="170"/>
      <c r="CP3518" s="169"/>
      <c r="CQ3518" s="170"/>
      <c r="CR3518" s="170"/>
      <c r="CS3518" s="169"/>
      <c r="CT3518" s="170"/>
      <c r="CU3518" s="170"/>
      <c r="CV3518" s="170"/>
      <c r="CW3518" s="195"/>
      <c r="CX3518" s="195"/>
      <c r="CY3518" s="195"/>
      <c r="DV3518" s="105"/>
      <c r="DW3518" s="105"/>
      <c r="DX3518" s="28"/>
      <c r="DY3518" s="28"/>
      <c r="DZ3518" s="28"/>
      <c r="EA3518" s="28"/>
      <c r="EB3518" s="28"/>
      <c r="EC3518" s="28"/>
      <c r="FN3518" s="170"/>
      <c r="FO3518" s="170"/>
      <c r="FP3518" s="105"/>
      <c r="FT3518" s="170"/>
      <c r="FU3518" s="170"/>
      <c r="FV3518" s="105"/>
    </row>
    <row r="3519" spans="41:178">
      <c r="AO3519" s="28"/>
      <c r="AP3519" s="28"/>
      <c r="AQ3519" s="28"/>
      <c r="AR3519" s="28"/>
      <c r="AT3519" s="169"/>
      <c r="AU3519" s="170"/>
      <c r="AV3519" s="170"/>
      <c r="AW3519" s="169"/>
      <c r="AX3519" s="170"/>
      <c r="AY3519" s="170"/>
      <c r="AZ3519" s="170"/>
      <c r="BA3519" s="170"/>
      <c r="BB3519" s="170"/>
      <c r="BC3519" s="170"/>
      <c r="BD3519" s="170"/>
      <c r="BE3519" s="170"/>
      <c r="BF3519" s="170"/>
      <c r="BG3519" s="195"/>
      <c r="BH3519" s="195"/>
      <c r="BI3519" s="195"/>
      <c r="BJ3519" s="195"/>
      <c r="BK3519" s="195"/>
      <c r="BL3519" s="195"/>
      <c r="BM3519" s="195"/>
      <c r="BN3519" s="195"/>
      <c r="CJ3519" s="169"/>
      <c r="CK3519" s="170"/>
      <c r="CL3519" s="170"/>
      <c r="CM3519" s="169"/>
      <c r="CN3519" s="170"/>
      <c r="CO3519" s="170"/>
      <c r="CP3519" s="169"/>
      <c r="CQ3519" s="170"/>
      <c r="CR3519" s="170"/>
      <c r="CS3519" s="169"/>
      <c r="CT3519" s="170"/>
      <c r="CU3519" s="170"/>
      <c r="CV3519" s="170"/>
      <c r="CW3519" s="195"/>
      <c r="CX3519" s="195"/>
      <c r="CY3519" s="195"/>
      <c r="DV3519" s="105"/>
      <c r="DW3519" s="105"/>
      <c r="DX3519" s="28"/>
      <c r="DY3519" s="28"/>
      <c r="DZ3519" s="28"/>
      <c r="EA3519" s="28"/>
      <c r="EB3519" s="28"/>
      <c r="EC3519" s="28"/>
      <c r="FN3519" s="170"/>
      <c r="FO3519" s="170"/>
      <c r="FP3519" s="105"/>
      <c r="FT3519" s="170"/>
      <c r="FU3519" s="170"/>
      <c r="FV3519" s="105"/>
    </row>
    <row r="3520" spans="41:178">
      <c r="AO3520" s="28"/>
      <c r="AP3520" s="28"/>
      <c r="AQ3520" s="28"/>
      <c r="AR3520" s="28"/>
      <c r="AT3520" s="169"/>
      <c r="AU3520" s="170"/>
      <c r="AV3520" s="170"/>
      <c r="AW3520" s="169"/>
      <c r="AX3520" s="170"/>
      <c r="AY3520" s="170"/>
      <c r="AZ3520" s="170"/>
      <c r="BA3520" s="170"/>
      <c r="BB3520" s="170"/>
      <c r="BC3520" s="170"/>
      <c r="BD3520" s="170"/>
      <c r="BE3520" s="170"/>
      <c r="BF3520" s="170"/>
      <c r="BG3520" s="195"/>
      <c r="BH3520" s="195"/>
      <c r="BI3520" s="195"/>
      <c r="BJ3520" s="195"/>
      <c r="BK3520" s="195"/>
      <c r="BL3520" s="195"/>
      <c r="BM3520" s="195"/>
      <c r="BN3520" s="195"/>
      <c r="CJ3520" s="169"/>
      <c r="CK3520" s="170"/>
      <c r="CL3520" s="170"/>
      <c r="CM3520" s="169"/>
      <c r="CN3520" s="170"/>
      <c r="CO3520" s="170"/>
      <c r="CP3520" s="169"/>
      <c r="CQ3520" s="170"/>
      <c r="CR3520" s="170"/>
      <c r="CS3520" s="169"/>
      <c r="CT3520" s="170"/>
      <c r="CU3520" s="170"/>
      <c r="CV3520" s="170"/>
      <c r="CW3520" s="195"/>
      <c r="CX3520" s="195"/>
      <c r="CY3520" s="195"/>
      <c r="DV3520" s="105"/>
      <c r="DW3520" s="105"/>
      <c r="DX3520" s="28"/>
      <c r="DY3520" s="28"/>
      <c r="DZ3520" s="28"/>
      <c r="EA3520" s="28"/>
      <c r="EB3520" s="28"/>
      <c r="EC3520" s="28"/>
      <c r="FN3520" s="170"/>
      <c r="FO3520" s="170"/>
      <c r="FP3520" s="105"/>
      <c r="FT3520" s="170"/>
      <c r="FU3520" s="170"/>
      <c r="FV3520" s="105"/>
    </row>
    <row r="3521" spans="41:178">
      <c r="AO3521" s="28"/>
      <c r="AP3521" s="28"/>
      <c r="AQ3521" s="28"/>
      <c r="AR3521" s="28"/>
      <c r="AT3521" s="169"/>
      <c r="AU3521" s="170"/>
      <c r="AV3521" s="170"/>
      <c r="AW3521" s="169"/>
      <c r="AX3521" s="170"/>
      <c r="AY3521" s="170"/>
      <c r="AZ3521" s="170"/>
      <c r="BA3521" s="170"/>
      <c r="BB3521" s="170"/>
      <c r="BC3521" s="170"/>
      <c r="BD3521" s="170"/>
      <c r="BE3521" s="170"/>
      <c r="BF3521" s="170"/>
      <c r="BG3521" s="195"/>
      <c r="BH3521" s="195"/>
      <c r="BI3521" s="195"/>
      <c r="BJ3521" s="195"/>
      <c r="BK3521" s="195"/>
      <c r="BL3521" s="195"/>
      <c r="BM3521" s="195"/>
      <c r="BN3521" s="195"/>
      <c r="CJ3521" s="169"/>
      <c r="CK3521" s="170"/>
      <c r="CL3521" s="170"/>
      <c r="CM3521" s="169"/>
      <c r="CN3521" s="170"/>
      <c r="CO3521" s="170"/>
      <c r="CP3521" s="169"/>
      <c r="CQ3521" s="170"/>
      <c r="CR3521" s="170"/>
      <c r="CS3521" s="169"/>
      <c r="CT3521" s="170"/>
      <c r="CU3521" s="170"/>
      <c r="CV3521" s="170"/>
      <c r="CW3521" s="195"/>
      <c r="CX3521" s="195"/>
      <c r="CY3521" s="195"/>
      <c r="DV3521" s="105"/>
      <c r="DW3521" s="105"/>
      <c r="DX3521" s="28"/>
      <c r="DY3521" s="28"/>
      <c r="DZ3521" s="28"/>
      <c r="EA3521" s="28"/>
      <c r="EB3521" s="28"/>
      <c r="EC3521" s="28"/>
      <c r="FN3521" s="170"/>
      <c r="FO3521" s="170"/>
      <c r="FP3521" s="105"/>
      <c r="FT3521" s="170"/>
      <c r="FU3521" s="170"/>
      <c r="FV3521" s="105"/>
    </row>
    <row r="3522" spans="41:178">
      <c r="AO3522" s="28"/>
      <c r="AP3522" s="28"/>
      <c r="AQ3522" s="28"/>
      <c r="AR3522" s="28"/>
      <c r="AT3522" s="169"/>
      <c r="AU3522" s="170"/>
      <c r="AV3522" s="170"/>
      <c r="AW3522" s="169"/>
      <c r="AX3522" s="170"/>
      <c r="AY3522" s="170"/>
      <c r="AZ3522" s="170"/>
      <c r="BA3522" s="170"/>
      <c r="BB3522" s="170"/>
      <c r="BC3522" s="170"/>
      <c r="BD3522" s="170"/>
      <c r="BE3522" s="170"/>
      <c r="BF3522" s="170"/>
      <c r="BG3522" s="195"/>
      <c r="BH3522" s="195"/>
      <c r="BI3522" s="195"/>
      <c r="BJ3522" s="195"/>
      <c r="BK3522" s="195"/>
      <c r="BL3522" s="195"/>
      <c r="BM3522" s="195"/>
      <c r="BN3522" s="195"/>
      <c r="CJ3522" s="169"/>
      <c r="CK3522" s="170"/>
      <c r="CL3522" s="170"/>
      <c r="CM3522" s="169"/>
      <c r="CN3522" s="170"/>
      <c r="CO3522" s="170"/>
      <c r="CP3522" s="169"/>
      <c r="CQ3522" s="170"/>
      <c r="CR3522" s="170"/>
      <c r="CS3522" s="169"/>
      <c r="CT3522" s="170"/>
      <c r="CU3522" s="170"/>
      <c r="CV3522" s="170"/>
      <c r="CW3522" s="195"/>
      <c r="CX3522" s="195"/>
      <c r="CY3522" s="195"/>
      <c r="DV3522" s="105"/>
      <c r="DW3522" s="105"/>
      <c r="DX3522" s="28"/>
      <c r="DY3522" s="28"/>
      <c r="DZ3522" s="28"/>
      <c r="EA3522" s="28"/>
      <c r="EB3522" s="28"/>
      <c r="EC3522" s="28"/>
      <c r="FN3522" s="170"/>
      <c r="FO3522" s="170"/>
      <c r="FP3522" s="105"/>
      <c r="FT3522" s="170"/>
      <c r="FU3522" s="170"/>
      <c r="FV3522" s="105"/>
    </row>
    <row r="3523" spans="41:178">
      <c r="AO3523" s="28"/>
      <c r="AP3523" s="28"/>
      <c r="AQ3523" s="28"/>
      <c r="AR3523" s="28"/>
      <c r="AT3523" s="169"/>
      <c r="AU3523" s="170"/>
      <c r="AV3523" s="170"/>
      <c r="AW3523" s="169"/>
      <c r="AX3523" s="170"/>
      <c r="AY3523" s="170"/>
      <c r="AZ3523" s="170"/>
      <c r="BA3523" s="170"/>
      <c r="BB3523" s="170"/>
      <c r="BC3523" s="170"/>
      <c r="BD3523" s="170"/>
      <c r="BE3523" s="170"/>
      <c r="BF3523" s="170"/>
      <c r="BG3523" s="195"/>
      <c r="BH3523" s="195"/>
      <c r="BI3523" s="195"/>
      <c r="BJ3523" s="195"/>
      <c r="BK3523" s="195"/>
      <c r="BL3523" s="195"/>
      <c r="BM3523" s="195"/>
      <c r="BN3523" s="195"/>
      <c r="CJ3523" s="169"/>
      <c r="CK3523" s="170"/>
      <c r="CL3523" s="170"/>
      <c r="CM3523" s="169"/>
      <c r="CN3523" s="170"/>
      <c r="CO3523" s="170"/>
      <c r="CP3523" s="169"/>
      <c r="CQ3523" s="170"/>
      <c r="CR3523" s="170"/>
      <c r="CS3523" s="169"/>
      <c r="CT3523" s="170"/>
      <c r="CU3523" s="170"/>
      <c r="CV3523" s="170"/>
      <c r="CW3523" s="195"/>
      <c r="CX3523" s="195"/>
      <c r="CY3523" s="195"/>
      <c r="DV3523" s="105"/>
      <c r="DW3523" s="105"/>
      <c r="DX3523" s="28"/>
      <c r="DY3523" s="28"/>
      <c r="DZ3523" s="28"/>
      <c r="EA3523" s="28"/>
      <c r="EB3523" s="28"/>
      <c r="EC3523" s="28"/>
      <c r="FN3523" s="170"/>
      <c r="FO3523" s="170"/>
      <c r="FP3523" s="105"/>
      <c r="FT3523" s="170"/>
      <c r="FU3523" s="170"/>
      <c r="FV3523" s="105"/>
    </row>
    <row r="3524" spans="41:178">
      <c r="AO3524" s="28"/>
      <c r="AP3524" s="28"/>
      <c r="AQ3524" s="28"/>
      <c r="AR3524" s="28"/>
      <c r="AT3524" s="169"/>
      <c r="AU3524" s="170"/>
      <c r="AV3524" s="170"/>
      <c r="AW3524" s="169"/>
      <c r="AX3524" s="170"/>
      <c r="AY3524" s="170"/>
      <c r="AZ3524" s="170"/>
      <c r="BA3524" s="170"/>
      <c r="BB3524" s="170"/>
      <c r="BC3524" s="170"/>
      <c r="BD3524" s="170"/>
      <c r="BE3524" s="170"/>
      <c r="BF3524" s="170"/>
      <c r="BG3524" s="195"/>
      <c r="BH3524" s="195"/>
      <c r="BI3524" s="195"/>
      <c r="BJ3524" s="195"/>
      <c r="BK3524" s="195"/>
      <c r="BL3524" s="195"/>
      <c r="BM3524" s="195"/>
      <c r="BN3524" s="195"/>
      <c r="CJ3524" s="169"/>
      <c r="CK3524" s="170"/>
      <c r="CL3524" s="170"/>
      <c r="CM3524" s="169"/>
      <c r="CN3524" s="170"/>
      <c r="CO3524" s="170"/>
      <c r="CP3524" s="169"/>
      <c r="CQ3524" s="170"/>
      <c r="CR3524" s="170"/>
      <c r="CS3524" s="169"/>
      <c r="CT3524" s="170"/>
      <c r="CU3524" s="170"/>
      <c r="CV3524" s="170"/>
      <c r="CW3524" s="195"/>
      <c r="CX3524" s="195"/>
      <c r="CY3524" s="195"/>
      <c r="DV3524" s="105"/>
      <c r="DW3524" s="105"/>
      <c r="DX3524" s="28"/>
      <c r="DY3524" s="28"/>
      <c r="DZ3524" s="28"/>
      <c r="EA3524" s="28"/>
      <c r="EB3524" s="28"/>
      <c r="EC3524" s="28"/>
      <c r="FN3524" s="170"/>
      <c r="FO3524" s="170"/>
      <c r="FP3524" s="105"/>
      <c r="FT3524" s="170"/>
      <c r="FU3524" s="170"/>
      <c r="FV3524" s="105"/>
    </row>
    <row r="3525" spans="41:178">
      <c r="AO3525" s="28"/>
      <c r="AP3525" s="28"/>
      <c r="AQ3525" s="28"/>
      <c r="AR3525" s="28"/>
      <c r="AT3525" s="169"/>
      <c r="AU3525" s="170"/>
      <c r="AV3525" s="170"/>
      <c r="AW3525" s="169"/>
      <c r="AX3525" s="170"/>
      <c r="AY3525" s="170"/>
      <c r="AZ3525" s="170"/>
      <c r="BA3525" s="170"/>
      <c r="BB3525" s="170"/>
      <c r="BC3525" s="170"/>
      <c r="BD3525" s="170"/>
      <c r="BE3525" s="170"/>
      <c r="BF3525" s="170"/>
      <c r="BG3525" s="195"/>
      <c r="BH3525" s="195"/>
      <c r="BI3525" s="195"/>
      <c r="BJ3525" s="195"/>
      <c r="BK3525" s="195"/>
      <c r="BL3525" s="195"/>
      <c r="BM3525" s="195"/>
      <c r="BN3525" s="195"/>
      <c r="CJ3525" s="169"/>
      <c r="CK3525" s="170"/>
      <c r="CL3525" s="170"/>
      <c r="CM3525" s="169"/>
      <c r="CN3525" s="170"/>
      <c r="CO3525" s="170"/>
      <c r="CP3525" s="169"/>
      <c r="CQ3525" s="170"/>
      <c r="CR3525" s="170"/>
      <c r="CS3525" s="169"/>
      <c r="CT3525" s="170"/>
      <c r="CU3525" s="170"/>
      <c r="CV3525" s="170"/>
      <c r="CW3525" s="195"/>
      <c r="CX3525" s="195"/>
      <c r="CY3525" s="195"/>
      <c r="DV3525" s="105"/>
      <c r="DW3525" s="105"/>
      <c r="DX3525" s="28"/>
      <c r="DY3525" s="28"/>
      <c r="DZ3525" s="28"/>
      <c r="EA3525" s="28"/>
      <c r="EB3525" s="28"/>
      <c r="EC3525" s="28"/>
      <c r="FN3525" s="170"/>
      <c r="FO3525" s="170"/>
      <c r="FP3525" s="105"/>
      <c r="FT3525" s="170"/>
      <c r="FU3525" s="170"/>
      <c r="FV3525" s="105"/>
    </row>
    <row r="3526" spans="41:178">
      <c r="AO3526" s="28"/>
      <c r="AP3526" s="28"/>
      <c r="AQ3526" s="28"/>
      <c r="AR3526" s="28"/>
      <c r="AT3526" s="169"/>
      <c r="AU3526" s="170"/>
      <c r="AV3526" s="170"/>
      <c r="AW3526" s="169"/>
      <c r="AX3526" s="170"/>
      <c r="AY3526" s="170"/>
      <c r="AZ3526" s="170"/>
      <c r="BA3526" s="170"/>
      <c r="BB3526" s="170"/>
      <c r="BC3526" s="170"/>
      <c r="BD3526" s="170"/>
      <c r="BE3526" s="170"/>
      <c r="BF3526" s="170"/>
      <c r="BG3526" s="195"/>
      <c r="BH3526" s="195"/>
      <c r="BI3526" s="195"/>
      <c r="BJ3526" s="195"/>
      <c r="BK3526" s="195"/>
      <c r="BL3526" s="195"/>
      <c r="BM3526" s="195"/>
      <c r="BN3526" s="195"/>
      <c r="CJ3526" s="169"/>
      <c r="CK3526" s="170"/>
      <c r="CL3526" s="170"/>
      <c r="CM3526" s="169"/>
      <c r="CN3526" s="170"/>
      <c r="CO3526" s="170"/>
      <c r="CP3526" s="169"/>
      <c r="CQ3526" s="170"/>
      <c r="CR3526" s="170"/>
      <c r="CS3526" s="169"/>
      <c r="CT3526" s="170"/>
      <c r="CU3526" s="170"/>
      <c r="CV3526" s="170"/>
      <c r="CW3526" s="195"/>
      <c r="CX3526" s="195"/>
      <c r="CY3526" s="195"/>
      <c r="DV3526" s="105"/>
      <c r="DW3526" s="105"/>
      <c r="DX3526" s="28"/>
      <c r="DY3526" s="28"/>
      <c r="DZ3526" s="28"/>
      <c r="EA3526" s="28"/>
      <c r="EB3526" s="28"/>
      <c r="EC3526" s="28"/>
      <c r="FN3526" s="170"/>
      <c r="FO3526" s="170"/>
      <c r="FP3526" s="105"/>
      <c r="FT3526" s="170"/>
      <c r="FU3526" s="170"/>
      <c r="FV3526" s="105"/>
    </row>
    <row r="3527" spans="41:178">
      <c r="AO3527" s="28"/>
      <c r="AP3527" s="28"/>
      <c r="AQ3527" s="28"/>
      <c r="AR3527" s="28"/>
      <c r="AT3527" s="169"/>
      <c r="AU3527" s="170"/>
      <c r="AV3527" s="170"/>
      <c r="AW3527" s="169"/>
      <c r="AX3527" s="170"/>
      <c r="AY3527" s="170"/>
      <c r="AZ3527" s="170"/>
      <c r="BA3527" s="170"/>
      <c r="BB3527" s="170"/>
      <c r="BC3527" s="170"/>
      <c r="BD3527" s="170"/>
      <c r="BE3527" s="170"/>
      <c r="BF3527" s="170"/>
      <c r="BG3527" s="195"/>
      <c r="BH3527" s="195"/>
      <c r="BI3527" s="195"/>
      <c r="BJ3527" s="195"/>
      <c r="BK3527" s="195"/>
      <c r="BL3527" s="195"/>
      <c r="BM3527" s="195"/>
      <c r="BN3527" s="195"/>
      <c r="CJ3527" s="169"/>
      <c r="CK3527" s="170"/>
      <c r="CL3527" s="170"/>
      <c r="CM3527" s="169"/>
      <c r="CN3527" s="170"/>
      <c r="CO3527" s="170"/>
      <c r="CP3527" s="169"/>
      <c r="CQ3527" s="170"/>
      <c r="CR3527" s="170"/>
      <c r="CS3527" s="169"/>
      <c r="CT3527" s="170"/>
      <c r="CU3527" s="170"/>
      <c r="CV3527" s="170"/>
      <c r="CW3527" s="195"/>
      <c r="CX3527" s="195"/>
      <c r="CY3527" s="195"/>
      <c r="DV3527" s="105"/>
      <c r="DW3527" s="105"/>
      <c r="DX3527" s="28"/>
      <c r="DY3527" s="28"/>
      <c r="DZ3527" s="28"/>
      <c r="EA3527" s="28"/>
      <c r="EB3527" s="28"/>
      <c r="EC3527" s="28"/>
      <c r="FN3527" s="170"/>
      <c r="FO3527" s="170"/>
      <c r="FP3527" s="105"/>
      <c r="FT3527" s="170"/>
      <c r="FU3527" s="170"/>
      <c r="FV3527" s="105"/>
    </row>
    <row r="3528" spans="41:178">
      <c r="AO3528" s="28"/>
      <c r="AP3528" s="28"/>
      <c r="AQ3528" s="28"/>
      <c r="AR3528" s="28"/>
      <c r="AT3528" s="169"/>
      <c r="AU3528" s="170"/>
      <c r="AV3528" s="170"/>
      <c r="AW3528" s="169"/>
      <c r="AX3528" s="170"/>
      <c r="AY3528" s="170"/>
      <c r="AZ3528" s="170"/>
      <c r="BA3528" s="170"/>
      <c r="BB3528" s="170"/>
      <c r="BC3528" s="170"/>
      <c r="BD3528" s="170"/>
      <c r="BE3528" s="170"/>
      <c r="BF3528" s="170"/>
      <c r="BG3528" s="195"/>
      <c r="BH3528" s="195"/>
      <c r="BI3528" s="195"/>
      <c r="BJ3528" s="195"/>
      <c r="BK3528" s="195"/>
      <c r="BL3528" s="195"/>
      <c r="BM3528" s="195"/>
      <c r="BN3528" s="195"/>
      <c r="CJ3528" s="169"/>
      <c r="CK3528" s="170"/>
      <c r="CL3528" s="170"/>
      <c r="CM3528" s="169"/>
      <c r="CN3528" s="170"/>
      <c r="CO3528" s="170"/>
      <c r="CP3528" s="169"/>
      <c r="CQ3528" s="170"/>
      <c r="CR3528" s="170"/>
      <c r="CS3528" s="169"/>
      <c r="CT3528" s="170"/>
      <c r="CU3528" s="170"/>
      <c r="CV3528" s="170"/>
      <c r="CW3528" s="195"/>
      <c r="CX3528" s="195"/>
      <c r="CY3528" s="195"/>
      <c r="DV3528" s="105"/>
      <c r="DW3528" s="105"/>
      <c r="DX3528" s="28"/>
      <c r="DY3528" s="28"/>
      <c r="DZ3528" s="28"/>
      <c r="EA3528" s="28"/>
      <c r="EB3528" s="28"/>
      <c r="EC3528" s="28"/>
      <c r="FN3528" s="170"/>
      <c r="FO3528" s="170"/>
      <c r="FP3528" s="105"/>
      <c r="FT3528" s="170"/>
      <c r="FU3528" s="170"/>
      <c r="FV3528" s="105"/>
    </row>
    <row r="3529" spans="41:178">
      <c r="AO3529" s="28"/>
      <c r="AP3529" s="28"/>
      <c r="AQ3529" s="28"/>
      <c r="AR3529" s="28"/>
      <c r="AT3529" s="169"/>
      <c r="AU3529" s="170"/>
      <c r="AV3529" s="170"/>
      <c r="AW3529" s="169"/>
      <c r="AX3529" s="170"/>
      <c r="AY3529" s="170"/>
      <c r="AZ3529" s="170"/>
      <c r="BA3529" s="170"/>
      <c r="BB3529" s="170"/>
      <c r="BC3529" s="170"/>
      <c r="BD3529" s="170"/>
      <c r="BE3529" s="170"/>
      <c r="BF3529" s="170"/>
      <c r="BG3529" s="195"/>
      <c r="BH3529" s="195"/>
      <c r="BI3529" s="195"/>
      <c r="BJ3529" s="195"/>
      <c r="BK3529" s="195"/>
      <c r="BL3529" s="195"/>
      <c r="BM3529" s="195"/>
      <c r="BN3529" s="195"/>
      <c r="CJ3529" s="169"/>
      <c r="CK3529" s="170"/>
      <c r="CL3529" s="170"/>
      <c r="CM3529" s="169"/>
      <c r="CN3529" s="170"/>
      <c r="CO3529" s="170"/>
      <c r="CP3529" s="169"/>
      <c r="CQ3529" s="170"/>
      <c r="CR3529" s="170"/>
      <c r="CS3529" s="169"/>
      <c r="CT3529" s="170"/>
      <c r="CU3529" s="170"/>
      <c r="CV3529" s="170"/>
      <c r="CW3529" s="195"/>
      <c r="CX3529" s="195"/>
      <c r="CY3529" s="195"/>
      <c r="DV3529" s="105"/>
      <c r="DW3529" s="105"/>
      <c r="DX3529" s="28"/>
      <c r="DY3529" s="28"/>
      <c r="DZ3529" s="28"/>
      <c r="EA3529" s="28"/>
      <c r="EB3529" s="28"/>
      <c r="EC3529" s="28"/>
      <c r="FN3529" s="170"/>
      <c r="FO3529" s="170"/>
      <c r="FP3529" s="105"/>
      <c r="FT3529" s="170"/>
      <c r="FU3529" s="170"/>
      <c r="FV3529" s="105"/>
    </row>
    <row r="3530" spans="41:178">
      <c r="AO3530" s="28"/>
      <c r="AP3530" s="28"/>
      <c r="AQ3530" s="28"/>
      <c r="AR3530" s="28"/>
      <c r="AT3530" s="169"/>
      <c r="AU3530" s="170"/>
      <c r="AV3530" s="170"/>
      <c r="AW3530" s="169"/>
      <c r="AX3530" s="170"/>
      <c r="AY3530" s="170"/>
      <c r="AZ3530" s="170"/>
      <c r="BA3530" s="170"/>
      <c r="BB3530" s="170"/>
      <c r="BC3530" s="170"/>
      <c r="BD3530" s="170"/>
      <c r="BE3530" s="170"/>
      <c r="BF3530" s="170"/>
      <c r="BG3530" s="195"/>
      <c r="BH3530" s="195"/>
      <c r="BI3530" s="195"/>
      <c r="BJ3530" s="195"/>
      <c r="BK3530" s="195"/>
      <c r="BL3530" s="195"/>
      <c r="BM3530" s="195"/>
      <c r="BN3530" s="195"/>
      <c r="CJ3530" s="169"/>
      <c r="CK3530" s="170"/>
      <c r="CL3530" s="170"/>
      <c r="CM3530" s="169"/>
      <c r="CN3530" s="170"/>
      <c r="CO3530" s="170"/>
      <c r="CP3530" s="169"/>
      <c r="CQ3530" s="170"/>
      <c r="CR3530" s="170"/>
      <c r="CS3530" s="169"/>
      <c r="CT3530" s="170"/>
      <c r="CU3530" s="170"/>
      <c r="CV3530" s="170"/>
      <c r="CW3530" s="195"/>
      <c r="CX3530" s="195"/>
      <c r="CY3530" s="195"/>
      <c r="DV3530" s="105"/>
      <c r="DW3530" s="105"/>
      <c r="DX3530" s="28"/>
      <c r="DY3530" s="28"/>
      <c r="DZ3530" s="28"/>
      <c r="EA3530" s="28"/>
      <c r="EB3530" s="28"/>
      <c r="EC3530" s="28"/>
      <c r="FN3530" s="170"/>
      <c r="FO3530" s="170"/>
      <c r="FP3530" s="105"/>
      <c r="FT3530" s="170"/>
      <c r="FU3530" s="170"/>
      <c r="FV3530" s="105"/>
    </row>
    <row r="3531" spans="41:178">
      <c r="AO3531" s="28"/>
      <c r="AP3531" s="28"/>
      <c r="AQ3531" s="28"/>
      <c r="AR3531" s="28"/>
      <c r="AT3531" s="169"/>
      <c r="AU3531" s="170"/>
      <c r="AV3531" s="170"/>
      <c r="AW3531" s="169"/>
      <c r="AX3531" s="170"/>
      <c r="AY3531" s="170"/>
      <c r="AZ3531" s="170"/>
      <c r="BA3531" s="170"/>
      <c r="BB3531" s="170"/>
      <c r="BC3531" s="170"/>
      <c r="BD3531" s="170"/>
      <c r="BE3531" s="170"/>
      <c r="BF3531" s="170"/>
      <c r="BG3531" s="195"/>
      <c r="BH3531" s="195"/>
      <c r="BI3531" s="195"/>
      <c r="BJ3531" s="195"/>
      <c r="BK3531" s="195"/>
      <c r="BL3531" s="195"/>
      <c r="BM3531" s="195"/>
      <c r="BN3531" s="195"/>
      <c r="CJ3531" s="169"/>
      <c r="CK3531" s="170"/>
      <c r="CL3531" s="170"/>
      <c r="CM3531" s="169"/>
      <c r="CN3531" s="170"/>
      <c r="CO3531" s="170"/>
      <c r="CP3531" s="169"/>
      <c r="CQ3531" s="170"/>
      <c r="CR3531" s="170"/>
      <c r="CS3531" s="169"/>
      <c r="CT3531" s="170"/>
      <c r="CU3531" s="170"/>
      <c r="CV3531" s="170"/>
      <c r="CW3531" s="195"/>
      <c r="CX3531" s="195"/>
      <c r="CY3531" s="195"/>
      <c r="DV3531" s="105"/>
      <c r="DW3531" s="105"/>
      <c r="DX3531" s="28"/>
      <c r="DY3531" s="28"/>
      <c r="DZ3531" s="28"/>
      <c r="EA3531" s="28"/>
      <c r="EB3531" s="28"/>
      <c r="EC3531" s="28"/>
      <c r="FN3531" s="170"/>
      <c r="FO3531" s="170"/>
      <c r="FP3531" s="105"/>
      <c r="FT3531" s="170"/>
      <c r="FU3531" s="170"/>
      <c r="FV3531" s="105"/>
    </row>
    <row r="3532" spans="41:178">
      <c r="AO3532" s="28"/>
      <c r="AP3532" s="28"/>
      <c r="AQ3532" s="28"/>
      <c r="AR3532" s="28"/>
      <c r="AT3532" s="169"/>
      <c r="AU3532" s="170"/>
      <c r="AV3532" s="170"/>
      <c r="AW3532" s="169"/>
      <c r="AX3532" s="170"/>
      <c r="AY3532" s="170"/>
      <c r="AZ3532" s="170"/>
      <c r="BA3532" s="170"/>
      <c r="BB3532" s="170"/>
      <c r="BC3532" s="170"/>
      <c r="BD3532" s="170"/>
      <c r="BE3532" s="170"/>
      <c r="BF3532" s="170"/>
      <c r="BG3532" s="195"/>
      <c r="BH3532" s="195"/>
      <c r="BI3532" s="195"/>
      <c r="BJ3532" s="195"/>
      <c r="BK3532" s="195"/>
      <c r="BL3532" s="195"/>
      <c r="BM3532" s="195"/>
      <c r="BN3532" s="195"/>
      <c r="CJ3532" s="169"/>
      <c r="CK3532" s="170"/>
      <c r="CL3532" s="170"/>
      <c r="CM3532" s="169"/>
      <c r="CN3532" s="170"/>
      <c r="CO3532" s="170"/>
      <c r="CP3532" s="169"/>
      <c r="CQ3532" s="170"/>
      <c r="CR3532" s="170"/>
      <c r="CS3532" s="169"/>
      <c r="CT3532" s="170"/>
      <c r="CU3532" s="170"/>
      <c r="CV3532" s="170"/>
      <c r="CW3532" s="195"/>
      <c r="CX3532" s="195"/>
      <c r="CY3532" s="195"/>
      <c r="DV3532" s="105"/>
      <c r="DW3532" s="105"/>
      <c r="DX3532" s="28"/>
      <c r="DY3532" s="28"/>
      <c r="DZ3532" s="28"/>
      <c r="EA3532" s="28"/>
      <c r="EB3532" s="28"/>
      <c r="EC3532" s="28"/>
      <c r="FN3532" s="170"/>
      <c r="FO3532" s="170"/>
      <c r="FP3532" s="105"/>
      <c r="FT3532" s="170"/>
      <c r="FU3532" s="170"/>
      <c r="FV3532" s="105"/>
    </row>
    <row r="3533" spans="41:178">
      <c r="AO3533" s="28"/>
      <c r="AP3533" s="28"/>
      <c r="AQ3533" s="28"/>
      <c r="AR3533" s="28"/>
      <c r="AT3533" s="169"/>
      <c r="AU3533" s="170"/>
      <c r="AV3533" s="170"/>
      <c r="AW3533" s="169"/>
      <c r="AX3533" s="170"/>
      <c r="AY3533" s="170"/>
      <c r="AZ3533" s="170"/>
      <c r="BA3533" s="170"/>
      <c r="BB3533" s="170"/>
      <c r="BC3533" s="170"/>
      <c r="BD3533" s="170"/>
      <c r="BE3533" s="170"/>
      <c r="BF3533" s="170"/>
      <c r="BG3533" s="195"/>
      <c r="BH3533" s="195"/>
      <c r="BI3533" s="195"/>
      <c r="BJ3533" s="195"/>
      <c r="BK3533" s="195"/>
      <c r="BL3533" s="195"/>
      <c r="BM3533" s="195"/>
      <c r="BN3533" s="195"/>
      <c r="CJ3533" s="169"/>
      <c r="CK3533" s="170"/>
      <c r="CL3533" s="170"/>
      <c r="CM3533" s="169"/>
      <c r="CN3533" s="170"/>
      <c r="CO3533" s="170"/>
      <c r="CP3533" s="169"/>
      <c r="CQ3533" s="170"/>
      <c r="CR3533" s="170"/>
      <c r="CS3533" s="169"/>
      <c r="CT3533" s="170"/>
      <c r="CU3533" s="170"/>
      <c r="CV3533" s="170"/>
      <c r="CW3533" s="195"/>
      <c r="CX3533" s="195"/>
      <c r="CY3533" s="195"/>
      <c r="DV3533" s="105"/>
      <c r="DW3533" s="105"/>
      <c r="DX3533" s="28"/>
      <c r="DY3533" s="28"/>
      <c r="DZ3533" s="28"/>
      <c r="EA3533" s="28"/>
      <c r="EB3533" s="28"/>
      <c r="EC3533" s="28"/>
      <c r="FN3533" s="170"/>
      <c r="FO3533" s="170"/>
      <c r="FP3533" s="105"/>
      <c r="FT3533" s="170"/>
      <c r="FU3533" s="170"/>
      <c r="FV3533" s="105"/>
    </row>
    <row r="3534" spans="41:178">
      <c r="AO3534" s="28"/>
      <c r="AP3534" s="28"/>
      <c r="AQ3534" s="28"/>
      <c r="AR3534" s="28"/>
      <c r="AT3534" s="169"/>
      <c r="AU3534" s="170"/>
      <c r="AV3534" s="170"/>
      <c r="AW3534" s="169"/>
      <c r="AX3534" s="170"/>
      <c r="AY3534" s="170"/>
      <c r="AZ3534" s="170"/>
      <c r="BA3534" s="170"/>
      <c r="BB3534" s="170"/>
      <c r="BC3534" s="170"/>
      <c r="BD3534" s="170"/>
      <c r="BE3534" s="170"/>
      <c r="BF3534" s="170"/>
      <c r="BG3534" s="195"/>
      <c r="BH3534" s="195"/>
      <c r="BI3534" s="195"/>
      <c r="BJ3534" s="195"/>
      <c r="BK3534" s="195"/>
      <c r="BL3534" s="195"/>
      <c r="BM3534" s="195"/>
      <c r="BN3534" s="195"/>
      <c r="CJ3534" s="169"/>
      <c r="CK3534" s="170"/>
      <c r="CL3534" s="170"/>
      <c r="CM3534" s="169"/>
      <c r="CN3534" s="170"/>
      <c r="CO3534" s="170"/>
      <c r="CP3534" s="169"/>
      <c r="CQ3534" s="170"/>
      <c r="CR3534" s="170"/>
      <c r="CS3534" s="169"/>
      <c r="CT3534" s="170"/>
      <c r="CU3534" s="170"/>
      <c r="CV3534" s="170"/>
      <c r="CW3534" s="195"/>
      <c r="CX3534" s="195"/>
      <c r="CY3534" s="195"/>
      <c r="DV3534" s="105"/>
      <c r="DW3534" s="105"/>
      <c r="DX3534" s="28"/>
      <c r="DY3534" s="28"/>
      <c r="DZ3534" s="28"/>
      <c r="EA3534" s="28"/>
      <c r="EB3534" s="28"/>
      <c r="EC3534" s="28"/>
      <c r="FN3534" s="170"/>
      <c r="FO3534" s="170"/>
      <c r="FP3534" s="105"/>
      <c r="FT3534" s="170"/>
      <c r="FU3534" s="170"/>
      <c r="FV3534" s="105"/>
    </row>
    <row r="3535" spans="41:178">
      <c r="AO3535" s="28"/>
      <c r="AP3535" s="28"/>
      <c r="AQ3535" s="28"/>
      <c r="AR3535" s="28"/>
      <c r="AT3535" s="169"/>
      <c r="AU3535" s="170"/>
      <c r="AV3535" s="170"/>
      <c r="AW3535" s="169"/>
      <c r="AX3535" s="170"/>
      <c r="AY3535" s="170"/>
      <c r="AZ3535" s="170"/>
      <c r="BA3535" s="170"/>
      <c r="BB3535" s="170"/>
      <c r="BC3535" s="170"/>
      <c r="BD3535" s="170"/>
      <c r="BE3535" s="170"/>
      <c r="BF3535" s="170"/>
      <c r="BG3535" s="195"/>
      <c r="BH3535" s="195"/>
      <c r="BI3535" s="195"/>
      <c r="BJ3535" s="195"/>
      <c r="BK3535" s="195"/>
      <c r="BL3535" s="195"/>
      <c r="BM3535" s="195"/>
      <c r="BN3535" s="195"/>
      <c r="CJ3535" s="169"/>
      <c r="CK3535" s="170"/>
      <c r="CL3535" s="170"/>
      <c r="CM3535" s="169"/>
      <c r="CN3535" s="170"/>
      <c r="CO3535" s="170"/>
      <c r="CP3535" s="169"/>
      <c r="CQ3535" s="170"/>
      <c r="CR3535" s="170"/>
      <c r="CS3535" s="169"/>
      <c r="CT3535" s="170"/>
      <c r="CU3535" s="170"/>
      <c r="CV3535" s="170"/>
      <c r="CW3535" s="195"/>
      <c r="CX3535" s="195"/>
      <c r="CY3535" s="195"/>
      <c r="DV3535" s="105"/>
      <c r="DW3535" s="105"/>
      <c r="DX3535" s="28"/>
      <c r="DY3535" s="28"/>
      <c r="DZ3535" s="28"/>
      <c r="EA3535" s="28"/>
      <c r="EB3535" s="28"/>
      <c r="EC3535" s="28"/>
      <c r="FN3535" s="170"/>
      <c r="FO3535" s="170"/>
      <c r="FP3535" s="105"/>
      <c r="FT3535" s="170"/>
      <c r="FU3535" s="170"/>
      <c r="FV3535" s="105"/>
    </row>
    <row r="3536" spans="41:178">
      <c r="AO3536" s="28"/>
      <c r="AP3536" s="28"/>
      <c r="AQ3536" s="28"/>
      <c r="AR3536" s="28"/>
      <c r="AT3536" s="169"/>
      <c r="AU3536" s="170"/>
      <c r="AV3536" s="170"/>
      <c r="AW3536" s="169"/>
      <c r="AX3536" s="170"/>
      <c r="AY3536" s="170"/>
      <c r="AZ3536" s="170"/>
      <c r="BA3536" s="170"/>
      <c r="BB3536" s="170"/>
      <c r="BC3536" s="170"/>
      <c r="BD3536" s="170"/>
      <c r="BE3536" s="170"/>
      <c r="BF3536" s="170"/>
      <c r="BG3536" s="195"/>
      <c r="BH3536" s="195"/>
      <c r="BI3536" s="195"/>
      <c r="BJ3536" s="195"/>
      <c r="BK3536" s="195"/>
      <c r="BL3536" s="195"/>
      <c r="BM3536" s="195"/>
      <c r="BN3536" s="195"/>
      <c r="CJ3536" s="169"/>
      <c r="CK3536" s="170"/>
      <c r="CL3536" s="170"/>
      <c r="CM3536" s="169"/>
      <c r="CN3536" s="170"/>
      <c r="CO3536" s="170"/>
      <c r="CP3536" s="169"/>
      <c r="CQ3536" s="170"/>
      <c r="CR3536" s="170"/>
      <c r="CS3536" s="169"/>
      <c r="CT3536" s="170"/>
      <c r="CU3536" s="170"/>
      <c r="CV3536" s="170"/>
      <c r="CW3536" s="195"/>
      <c r="CX3536" s="195"/>
      <c r="CY3536" s="195"/>
      <c r="DV3536" s="105"/>
      <c r="DW3536" s="105"/>
      <c r="DX3536" s="28"/>
      <c r="DY3536" s="28"/>
      <c r="DZ3536" s="28"/>
      <c r="EA3536" s="28"/>
      <c r="EB3536" s="28"/>
      <c r="EC3536" s="28"/>
      <c r="FN3536" s="170"/>
      <c r="FO3536" s="170"/>
      <c r="FP3536" s="105"/>
      <c r="FT3536" s="170"/>
      <c r="FU3536" s="170"/>
      <c r="FV3536" s="105"/>
    </row>
    <row r="3537" spans="41:178">
      <c r="AO3537" s="28"/>
      <c r="AP3537" s="28"/>
      <c r="AQ3537" s="28"/>
      <c r="AR3537" s="28"/>
      <c r="AT3537" s="169"/>
      <c r="AU3537" s="170"/>
      <c r="AV3537" s="170"/>
      <c r="AW3537" s="169"/>
      <c r="AX3537" s="170"/>
      <c r="AY3537" s="170"/>
      <c r="AZ3537" s="170"/>
      <c r="BA3537" s="170"/>
      <c r="BB3537" s="170"/>
      <c r="BC3537" s="170"/>
      <c r="BD3537" s="170"/>
      <c r="BE3537" s="170"/>
      <c r="BF3537" s="170"/>
      <c r="BG3537" s="195"/>
      <c r="BH3537" s="195"/>
      <c r="BI3537" s="195"/>
      <c r="BJ3537" s="195"/>
      <c r="BK3537" s="195"/>
      <c r="BL3537" s="195"/>
      <c r="BM3537" s="195"/>
      <c r="BN3537" s="195"/>
      <c r="CJ3537" s="169"/>
      <c r="CK3537" s="170"/>
      <c r="CL3537" s="170"/>
      <c r="CM3537" s="169"/>
      <c r="CN3537" s="170"/>
      <c r="CO3537" s="170"/>
      <c r="CP3537" s="169"/>
      <c r="CQ3537" s="170"/>
      <c r="CR3537" s="170"/>
      <c r="CS3537" s="169"/>
      <c r="CT3537" s="170"/>
      <c r="CU3537" s="170"/>
      <c r="CV3537" s="170"/>
      <c r="CW3537" s="195"/>
      <c r="CX3537" s="195"/>
      <c r="CY3537" s="195"/>
      <c r="DV3537" s="105"/>
      <c r="DW3537" s="105"/>
      <c r="DX3537" s="28"/>
      <c r="DY3537" s="28"/>
      <c r="DZ3537" s="28"/>
      <c r="EA3537" s="28"/>
      <c r="EB3537" s="28"/>
      <c r="EC3537" s="28"/>
      <c r="FN3537" s="170"/>
      <c r="FO3537" s="170"/>
      <c r="FP3537" s="105"/>
      <c r="FT3537" s="170"/>
      <c r="FU3537" s="170"/>
      <c r="FV3537" s="105"/>
    </row>
    <row r="3538" spans="41:178">
      <c r="AO3538" s="28"/>
      <c r="AP3538" s="28"/>
      <c r="AQ3538" s="28"/>
      <c r="AR3538" s="28"/>
      <c r="AT3538" s="169"/>
      <c r="AU3538" s="170"/>
      <c r="AV3538" s="170"/>
      <c r="AW3538" s="169"/>
      <c r="AX3538" s="170"/>
      <c r="AY3538" s="170"/>
      <c r="AZ3538" s="170"/>
      <c r="BA3538" s="170"/>
      <c r="BB3538" s="170"/>
      <c r="BC3538" s="170"/>
      <c r="BD3538" s="170"/>
      <c r="BE3538" s="170"/>
      <c r="BF3538" s="170"/>
      <c r="BG3538" s="195"/>
      <c r="BH3538" s="195"/>
      <c r="BI3538" s="195"/>
      <c r="BJ3538" s="195"/>
      <c r="BK3538" s="195"/>
      <c r="BL3538" s="195"/>
      <c r="BM3538" s="195"/>
      <c r="BN3538" s="195"/>
      <c r="CJ3538" s="169"/>
      <c r="CK3538" s="170"/>
      <c r="CL3538" s="170"/>
      <c r="CM3538" s="169"/>
      <c r="CN3538" s="170"/>
      <c r="CO3538" s="170"/>
      <c r="CP3538" s="169"/>
      <c r="CQ3538" s="170"/>
      <c r="CR3538" s="170"/>
      <c r="CS3538" s="169"/>
      <c r="CT3538" s="170"/>
      <c r="CU3538" s="170"/>
      <c r="CV3538" s="170"/>
      <c r="CW3538" s="195"/>
      <c r="CX3538" s="195"/>
      <c r="CY3538" s="195"/>
      <c r="DV3538" s="105"/>
      <c r="DW3538" s="105"/>
      <c r="DX3538" s="28"/>
      <c r="DY3538" s="28"/>
      <c r="DZ3538" s="28"/>
      <c r="EA3538" s="28"/>
      <c r="EB3538" s="28"/>
      <c r="EC3538" s="28"/>
      <c r="FN3538" s="170"/>
      <c r="FO3538" s="170"/>
      <c r="FP3538" s="105"/>
      <c r="FT3538" s="170"/>
      <c r="FU3538" s="170"/>
      <c r="FV3538" s="105"/>
    </row>
    <row r="3539" spans="41:178">
      <c r="AO3539" s="28"/>
      <c r="AP3539" s="28"/>
      <c r="AQ3539" s="28"/>
      <c r="AR3539" s="28"/>
      <c r="AT3539" s="169"/>
      <c r="AU3539" s="170"/>
      <c r="AV3539" s="170"/>
      <c r="AW3539" s="169"/>
      <c r="AX3539" s="170"/>
      <c r="AY3539" s="170"/>
      <c r="AZ3539" s="170"/>
      <c r="BA3539" s="170"/>
      <c r="BB3539" s="170"/>
      <c r="BC3539" s="170"/>
      <c r="BD3539" s="170"/>
      <c r="BE3539" s="170"/>
      <c r="BF3539" s="170"/>
      <c r="BG3539" s="195"/>
      <c r="BH3539" s="195"/>
      <c r="BI3539" s="195"/>
      <c r="BJ3539" s="195"/>
      <c r="BK3539" s="195"/>
      <c r="BL3539" s="195"/>
      <c r="BM3539" s="195"/>
      <c r="BN3539" s="195"/>
      <c r="CJ3539" s="169"/>
      <c r="CK3539" s="170"/>
      <c r="CL3539" s="170"/>
      <c r="CM3539" s="169"/>
      <c r="CN3539" s="170"/>
      <c r="CO3539" s="170"/>
      <c r="CP3539" s="169"/>
      <c r="CQ3539" s="170"/>
      <c r="CR3539" s="170"/>
      <c r="CS3539" s="169"/>
      <c r="CT3539" s="170"/>
      <c r="CU3539" s="170"/>
      <c r="CV3539" s="170"/>
      <c r="CW3539" s="195"/>
      <c r="CX3539" s="195"/>
      <c r="CY3539" s="195"/>
      <c r="DV3539" s="105"/>
      <c r="DW3539" s="105"/>
      <c r="DX3539" s="28"/>
      <c r="DY3539" s="28"/>
      <c r="DZ3539" s="28"/>
      <c r="EA3539" s="28"/>
      <c r="EB3539" s="28"/>
      <c r="EC3539" s="28"/>
      <c r="FN3539" s="170"/>
      <c r="FO3539" s="170"/>
      <c r="FP3539" s="105"/>
      <c r="FT3539" s="170"/>
      <c r="FU3539" s="170"/>
      <c r="FV3539" s="105"/>
    </row>
    <row r="3540" spans="41:178">
      <c r="AO3540" s="28"/>
      <c r="AP3540" s="28"/>
      <c r="AQ3540" s="28"/>
      <c r="AR3540" s="28"/>
      <c r="AT3540" s="169"/>
      <c r="AU3540" s="170"/>
      <c r="AV3540" s="170"/>
      <c r="AW3540" s="169"/>
      <c r="AX3540" s="170"/>
      <c r="AY3540" s="170"/>
      <c r="AZ3540" s="170"/>
      <c r="BA3540" s="170"/>
      <c r="BB3540" s="170"/>
      <c r="BC3540" s="170"/>
      <c r="BD3540" s="170"/>
      <c r="BE3540" s="170"/>
      <c r="BF3540" s="170"/>
      <c r="BG3540" s="195"/>
      <c r="BH3540" s="195"/>
      <c r="BI3540" s="195"/>
      <c r="BJ3540" s="195"/>
      <c r="BK3540" s="195"/>
      <c r="BL3540" s="195"/>
      <c r="BM3540" s="195"/>
      <c r="BN3540" s="195"/>
      <c r="CJ3540" s="169"/>
      <c r="CK3540" s="170"/>
      <c r="CL3540" s="170"/>
      <c r="CM3540" s="169"/>
      <c r="CN3540" s="170"/>
      <c r="CO3540" s="170"/>
      <c r="CP3540" s="169"/>
      <c r="CQ3540" s="170"/>
      <c r="CR3540" s="170"/>
      <c r="CS3540" s="169"/>
      <c r="CT3540" s="170"/>
      <c r="CU3540" s="170"/>
      <c r="CV3540" s="170"/>
      <c r="CW3540" s="195"/>
      <c r="CX3540" s="195"/>
      <c r="CY3540" s="195"/>
      <c r="DV3540" s="105"/>
      <c r="DW3540" s="105"/>
      <c r="DX3540" s="28"/>
      <c r="DY3540" s="28"/>
      <c r="DZ3540" s="28"/>
      <c r="EA3540" s="28"/>
      <c r="EB3540" s="28"/>
      <c r="EC3540" s="28"/>
      <c r="FN3540" s="170"/>
      <c r="FO3540" s="170"/>
      <c r="FP3540" s="105"/>
      <c r="FT3540" s="170"/>
      <c r="FU3540" s="170"/>
      <c r="FV3540" s="105"/>
    </row>
    <row r="3541" spans="41:178">
      <c r="AO3541" s="28"/>
      <c r="AP3541" s="28"/>
      <c r="AQ3541" s="28"/>
      <c r="AR3541" s="28"/>
      <c r="AT3541" s="169"/>
      <c r="AU3541" s="170"/>
      <c r="AV3541" s="170"/>
      <c r="AW3541" s="169"/>
      <c r="AX3541" s="170"/>
      <c r="AY3541" s="170"/>
      <c r="AZ3541" s="170"/>
      <c r="BA3541" s="170"/>
      <c r="BB3541" s="170"/>
      <c r="BC3541" s="170"/>
      <c r="BD3541" s="170"/>
      <c r="BE3541" s="170"/>
      <c r="BF3541" s="170"/>
      <c r="BG3541" s="195"/>
      <c r="BH3541" s="195"/>
      <c r="BI3541" s="195"/>
      <c r="BJ3541" s="195"/>
      <c r="BK3541" s="195"/>
      <c r="BL3541" s="195"/>
      <c r="BM3541" s="195"/>
      <c r="BN3541" s="195"/>
      <c r="CJ3541" s="169"/>
      <c r="CK3541" s="170"/>
      <c r="CL3541" s="170"/>
      <c r="CM3541" s="169"/>
      <c r="CN3541" s="170"/>
      <c r="CO3541" s="170"/>
      <c r="CP3541" s="169"/>
      <c r="CQ3541" s="170"/>
      <c r="CR3541" s="170"/>
      <c r="CS3541" s="169"/>
      <c r="CT3541" s="170"/>
      <c r="CU3541" s="170"/>
      <c r="CV3541" s="170"/>
      <c r="CW3541" s="195"/>
      <c r="CX3541" s="195"/>
      <c r="CY3541" s="195"/>
      <c r="DV3541" s="105"/>
      <c r="DW3541" s="105"/>
      <c r="DX3541" s="28"/>
      <c r="DY3541" s="28"/>
      <c r="DZ3541" s="28"/>
      <c r="EA3541" s="28"/>
      <c r="EB3541" s="28"/>
      <c r="EC3541" s="28"/>
      <c r="FN3541" s="170"/>
      <c r="FO3541" s="170"/>
      <c r="FP3541" s="105"/>
      <c r="FT3541" s="170"/>
      <c r="FU3541" s="170"/>
      <c r="FV3541" s="105"/>
    </row>
    <row r="3542" spans="41:178">
      <c r="AO3542" s="28"/>
      <c r="AP3542" s="28"/>
      <c r="AQ3542" s="28"/>
      <c r="AR3542" s="28"/>
      <c r="AT3542" s="169"/>
      <c r="AU3542" s="170"/>
      <c r="AV3542" s="170"/>
      <c r="AW3542" s="169"/>
      <c r="AX3542" s="170"/>
      <c r="AY3542" s="170"/>
      <c r="AZ3542" s="170"/>
      <c r="BA3542" s="170"/>
      <c r="BB3542" s="170"/>
      <c r="BC3542" s="170"/>
      <c r="BD3542" s="170"/>
      <c r="BE3542" s="170"/>
      <c r="BF3542" s="170"/>
      <c r="BG3542" s="195"/>
      <c r="BH3542" s="195"/>
      <c r="BI3542" s="195"/>
      <c r="BJ3542" s="195"/>
      <c r="BK3542" s="195"/>
      <c r="BL3542" s="195"/>
      <c r="BM3542" s="195"/>
      <c r="BN3542" s="195"/>
      <c r="CJ3542" s="169"/>
      <c r="CK3542" s="170"/>
      <c r="CL3542" s="170"/>
      <c r="CM3542" s="169"/>
      <c r="CN3542" s="170"/>
      <c r="CO3542" s="170"/>
      <c r="CP3542" s="169"/>
      <c r="CQ3542" s="170"/>
      <c r="CR3542" s="170"/>
      <c r="CS3542" s="169"/>
      <c r="CT3542" s="170"/>
      <c r="CU3542" s="170"/>
      <c r="CV3542" s="170"/>
      <c r="CW3542" s="195"/>
      <c r="CX3542" s="195"/>
      <c r="CY3542" s="195"/>
      <c r="DV3542" s="105"/>
      <c r="DW3542" s="105"/>
      <c r="DX3542" s="28"/>
      <c r="DY3542" s="28"/>
      <c r="DZ3542" s="28"/>
      <c r="EA3542" s="28"/>
      <c r="EB3542" s="28"/>
      <c r="EC3542" s="28"/>
      <c r="FN3542" s="170"/>
      <c r="FO3542" s="170"/>
      <c r="FP3542" s="105"/>
      <c r="FT3542" s="170"/>
      <c r="FU3542" s="170"/>
      <c r="FV3542" s="105"/>
    </row>
    <row r="3543" spans="41:178">
      <c r="AO3543" s="28"/>
      <c r="AP3543" s="28"/>
      <c r="AQ3543" s="28"/>
      <c r="AR3543" s="28"/>
      <c r="AT3543" s="169"/>
      <c r="AU3543" s="170"/>
      <c r="AV3543" s="170"/>
      <c r="AW3543" s="169"/>
      <c r="AX3543" s="170"/>
      <c r="AY3543" s="170"/>
      <c r="AZ3543" s="170"/>
      <c r="BA3543" s="170"/>
      <c r="BB3543" s="170"/>
      <c r="BC3543" s="170"/>
      <c r="BD3543" s="170"/>
      <c r="BE3543" s="170"/>
      <c r="BF3543" s="170"/>
      <c r="BG3543" s="195"/>
      <c r="BH3543" s="195"/>
      <c r="BI3543" s="195"/>
      <c r="BJ3543" s="195"/>
      <c r="BK3543" s="195"/>
      <c r="BL3543" s="195"/>
      <c r="BM3543" s="195"/>
      <c r="BN3543" s="195"/>
      <c r="CJ3543" s="169"/>
      <c r="CK3543" s="170"/>
      <c r="CL3543" s="170"/>
      <c r="CM3543" s="169"/>
      <c r="CN3543" s="170"/>
      <c r="CO3543" s="170"/>
      <c r="CP3543" s="169"/>
      <c r="CQ3543" s="170"/>
      <c r="CR3543" s="170"/>
      <c r="CS3543" s="169"/>
      <c r="CT3543" s="170"/>
      <c r="CU3543" s="170"/>
      <c r="CV3543" s="170"/>
      <c r="CW3543" s="195"/>
      <c r="CX3543" s="195"/>
      <c r="CY3543" s="195"/>
      <c r="DV3543" s="105"/>
      <c r="DW3543" s="105"/>
      <c r="DX3543" s="28"/>
      <c r="DY3543" s="28"/>
      <c r="DZ3543" s="28"/>
      <c r="EA3543" s="28"/>
      <c r="EB3543" s="28"/>
      <c r="EC3543" s="28"/>
      <c r="FN3543" s="170"/>
      <c r="FO3543" s="170"/>
      <c r="FP3543" s="105"/>
      <c r="FT3543" s="170"/>
      <c r="FU3543" s="170"/>
      <c r="FV3543" s="105"/>
    </row>
    <row r="3544" spans="41:178">
      <c r="AO3544" s="28"/>
      <c r="AP3544" s="28"/>
      <c r="AQ3544" s="28"/>
      <c r="AR3544" s="28"/>
      <c r="AT3544" s="169"/>
      <c r="AU3544" s="170"/>
      <c r="AV3544" s="170"/>
      <c r="AW3544" s="169"/>
      <c r="AX3544" s="170"/>
      <c r="AY3544" s="170"/>
      <c r="AZ3544" s="170"/>
      <c r="BA3544" s="170"/>
      <c r="BB3544" s="170"/>
      <c r="BC3544" s="170"/>
      <c r="BD3544" s="170"/>
      <c r="BE3544" s="170"/>
      <c r="BF3544" s="170"/>
      <c r="BG3544" s="195"/>
      <c r="BH3544" s="195"/>
      <c r="BI3544" s="195"/>
      <c r="BJ3544" s="195"/>
      <c r="BK3544" s="195"/>
      <c r="BL3544" s="195"/>
      <c r="BM3544" s="195"/>
      <c r="BN3544" s="195"/>
      <c r="CJ3544" s="169"/>
      <c r="CK3544" s="170"/>
      <c r="CL3544" s="170"/>
      <c r="CM3544" s="169"/>
      <c r="CN3544" s="170"/>
      <c r="CO3544" s="170"/>
      <c r="CP3544" s="169"/>
      <c r="CQ3544" s="170"/>
      <c r="CR3544" s="170"/>
      <c r="CS3544" s="169"/>
      <c r="CT3544" s="170"/>
      <c r="CU3544" s="170"/>
      <c r="CV3544" s="170"/>
      <c r="CW3544" s="195"/>
      <c r="CX3544" s="195"/>
      <c r="CY3544" s="195"/>
      <c r="DV3544" s="105"/>
      <c r="DW3544" s="105"/>
      <c r="DX3544" s="28"/>
      <c r="DY3544" s="28"/>
      <c r="DZ3544" s="28"/>
      <c r="EA3544" s="28"/>
      <c r="EB3544" s="28"/>
      <c r="EC3544" s="28"/>
      <c r="FN3544" s="170"/>
      <c r="FO3544" s="170"/>
      <c r="FP3544" s="105"/>
      <c r="FT3544" s="170"/>
      <c r="FU3544" s="170"/>
      <c r="FV3544" s="105"/>
    </row>
    <row r="3545" spans="41:178">
      <c r="AO3545" s="28"/>
      <c r="AP3545" s="28"/>
      <c r="AQ3545" s="28"/>
      <c r="AR3545" s="28"/>
      <c r="AT3545" s="169"/>
      <c r="AU3545" s="170"/>
      <c r="AV3545" s="170"/>
      <c r="AW3545" s="169"/>
      <c r="AX3545" s="170"/>
      <c r="AY3545" s="170"/>
      <c r="AZ3545" s="170"/>
      <c r="BA3545" s="170"/>
      <c r="BB3545" s="170"/>
      <c r="BC3545" s="170"/>
      <c r="BD3545" s="170"/>
      <c r="BE3545" s="170"/>
      <c r="BF3545" s="170"/>
      <c r="BG3545" s="195"/>
      <c r="BH3545" s="195"/>
      <c r="BI3545" s="195"/>
      <c r="BJ3545" s="195"/>
      <c r="BK3545" s="195"/>
      <c r="BL3545" s="195"/>
      <c r="BM3545" s="195"/>
      <c r="BN3545" s="195"/>
      <c r="CJ3545" s="169"/>
      <c r="CK3545" s="170"/>
      <c r="CL3545" s="170"/>
      <c r="CM3545" s="169"/>
      <c r="CN3545" s="170"/>
      <c r="CO3545" s="170"/>
      <c r="CP3545" s="169"/>
      <c r="CQ3545" s="170"/>
      <c r="CR3545" s="170"/>
      <c r="CS3545" s="169"/>
      <c r="CT3545" s="170"/>
      <c r="CU3545" s="170"/>
      <c r="CV3545" s="170"/>
      <c r="CW3545" s="195"/>
      <c r="CX3545" s="195"/>
      <c r="CY3545" s="195"/>
      <c r="DV3545" s="105"/>
      <c r="DW3545" s="105"/>
      <c r="DX3545" s="28"/>
      <c r="DY3545" s="28"/>
      <c r="DZ3545" s="28"/>
      <c r="EA3545" s="28"/>
      <c r="EB3545" s="28"/>
      <c r="EC3545" s="28"/>
      <c r="FN3545" s="170"/>
      <c r="FO3545" s="170"/>
      <c r="FP3545" s="105"/>
      <c r="FT3545" s="170"/>
      <c r="FU3545" s="170"/>
      <c r="FV3545" s="105"/>
    </row>
    <row r="3546" spans="41:178">
      <c r="AO3546" s="28"/>
      <c r="AP3546" s="28"/>
      <c r="AQ3546" s="28"/>
      <c r="AR3546" s="28"/>
      <c r="AT3546" s="169"/>
      <c r="AU3546" s="170"/>
      <c r="AV3546" s="170"/>
      <c r="AW3546" s="169"/>
      <c r="AX3546" s="170"/>
      <c r="AY3546" s="170"/>
      <c r="AZ3546" s="170"/>
      <c r="BA3546" s="170"/>
      <c r="BB3546" s="170"/>
      <c r="BC3546" s="170"/>
      <c r="BD3546" s="170"/>
      <c r="BE3546" s="170"/>
      <c r="BF3546" s="170"/>
      <c r="BG3546" s="195"/>
      <c r="BH3546" s="195"/>
      <c r="BI3546" s="195"/>
      <c r="BJ3546" s="195"/>
      <c r="BK3546" s="195"/>
      <c r="BL3546" s="195"/>
      <c r="BM3546" s="195"/>
      <c r="BN3546" s="195"/>
      <c r="CJ3546" s="169"/>
      <c r="CK3546" s="170"/>
      <c r="CL3546" s="170"/>
      <c r="CM3546" s="169"/>
      <c r="CN3546" s="170"/>
      <c r="CO3546" s="170"/>
      <c r="CP3546" s="169"/>
      <c r="CQ3546" s="170"/>
      <c r="CR3546" s="170"/>
      <c r="CS3546" s="169"/>
      <c r="CT3546" s="170"/>
      <c r="CU3546" s="170"/>
      <c r="CV3546" s="170"/>
      <c r="CW3546" s="195"/>
      <c r="CX3546" s="195"/>
      <c r="CY3546" s="195"/>
      <c r="DV3546" s="105"/>
      <c r="DW3546" s="105"/>
      <c r="DX3546" s="28"/>
      <c r="DY3546" s="28"/>
      <c r="DZ3546" s="28"/>
      <c r="EA3546" s="28"/>
      <c r="EB3546" s="28"/>
      <c r="EC3546" s="28"/>
      <c r="FN3546" s="170"/>
      <c r="FO3546" s="170"/>
      <c r="FP3546" s="105"/>
      <c r="FT3546" s="170"/>
      <c r="FU3546" s="170"/>
      <c r="FV3546" s="105"/>
    </row>
    <row r="3547" spans="41:178">
      <c r="AO3547" s="28"/>
      <c r="AP3547" s="28"/>
      <c r="AQ3547" s="28"/>
      <c r="AR3547" s="28"/>
      <c r="AT3547" s="169"/>
      <c r="AU3547" s="170"/>
      <c r="AV3547" s="170"/>
      <c r="AW3547" s="169"/>
      <c r="AX3547" s="170"/>
      <c r="AY3547" s="170"/>
      <c r="AZ3547" s="170"/>
      <c r="BA3547" s="170"/>
      <c r="BB3547" s="170"/>
      <c r="BC3547" s="170"/>
      <c r="BD3547" s="170"/>
      <c r="BE3547" s="170"/>
      <c r="BF3547" s="170"/>
      <c r="BG3547" s="195"/>
      <c r="BH3547" s="195"/>
      <c r="BI3547" s="195"/>
      <c r="BJ3547" s="195"/>
      <c r="BK3547" s="195"/>
      <c r="BL3547" s="195"/>
      <c r="BM3547" s="195"/>
      <c r="BN3547" s="195"/>
      <c r="CJ3547" s="169"/>
      <c r="CK3547" s="170"/>
      <c r="CL3547" s="170"/>
      <c r="CM3547" s="169"/>
      <c r="CN3547" s="170"/>
      <c r="CO3547" s="170"/>
      <c r="CP3547" s="169"/>
      <c r="CQ3547" s="170"/>
      <c r="CR3547" s="170"/>
      <c r="CS3547" s="169"/>
      <c r="CT3547" s="170"/>
      <c r="CU3547" s="170"/>
      <c r="CV3547" s="170"/>
      <c r="CW3547" s="195"/>
      <c r="CX3547" s="195"/>
      <c r="CY3547" s="195"/>
      <c r="DV3547" s="105"/>
      <c r="DW3547" s="105"/>
      <c r="DX3547" s="28"/>
      <c r="DY3547" s="28"/>
      <c r="DZ3547" s="28"/>
      <c r="EA3547" s="28"/>
      <c r="EB3547" s="28"/>
      <c r="EC3547" s="28"/>
      <c r="FN3547" s="170"/>
      <c r="FO3547" s="170"/>
      <c r="FP3547" s="105"/>
      <c r="FT3547" s="170"/>
      <c r="FU3547" s="170"/>
      <c r="FV3547" s="105"/>
    </row>
    <row r="3548" spans="41:178">
      <c r="AO3548" s="28"/>
      <c r="AP3548" s="28"/>
      <c r="AQ3548" s="28"/>
      <c r="AR3548" s="28"/>
      <c r="AT3548" s="169"/>
      <c r="AU3548" s="170"/>
      <c r="AV3548" s="170"/>
      <c r="AW3548" s="169"/>
      <c r="AX3548" s="170"/>
      <c r="AY3548" s="170"/>
      <c r="AZ3548" s="170"/>
      <c r="BA3548" s="170"/>
      <c r="BB3548" s="170"/>
      <c r="BC3548" s="170"/>
      <c r="BD3548" s="170"/>
      <c r="BE3548" s="170"/>
      <c r="BF3548" s="170"/>
      <c r="BG3548" s="195"/>
      <c r="BH3548" s="195"/>
      <c r="BI3548" s="195"/>
      <c r="BJ3548" s="195"/>
      <c r="BK3548" s="195"/>
      <c r="BL3548" s="195"/>
      <c r="BM3548" s="195"/>
      <c r="BN3548" s="195"/>
      <c r="CJ3548" s="169"/>
      <c r="CK3548" s="170"/>
      <c r="CL3548" s="170"/>
      <c r="CM3548" s="169"/>
      <c r="CN3548" s="170"/>
      <c r="CO3548" s="170"/>
      <c r="CP3548" s="169"/>
      <c r="CQ3548" s="170"/>
      <c r="CR3548" s="170"/>
      <c r="CS3548" s="169"/>
      <c r="CT3548" s="170"/>
      <c r="CU3548" s="170"/>
      <c r="CV3548" s="170"/>
      <c r="CW3548" s="195"/>
      <c r="CX3548" s="195"/>
      <c r="CY3548" s="195"/>
      <c r="DV3548" s="105"/>
      <c r="DW3548" s="105"/>
      <c r="DX3548" s="28"/>
      <c r="DY3548" s="28"/>
      <c r="DZ3548" s="28"/>
      <c r="EA3548" s="28"/>
      <c r="EB3548" s="28"/>
      <c r="EC3548" s="28"/>
      <c r="FN3548" s="170"/>
      <c r="FO3548" s="170"/>
      <c r="FP3548" s="105"/>
      <c r="FT3548" s="170"/>
      <c r="FU3548" s="170"/>
      <c r="FV3548" s="105"/>
    </row>
    <row r="3549" spans="41:178">
      <c r="AO3549" s="28"/>
      <c r="AP3549" s="28"/>
      <c r="AQ3549" s="28"/>
      <c r="AR3549" s="28"/>
      <c r="AT3549" s="169"/>
      <c r="AU3549" s="170"/>
      <c r="AV3549" s="170"/>
      <c r="AW3549" s="169"/>
      <c r="AX3549" s="170"/>
      <c r="AY3549" s="170"/>
      <c r="AZ3549" s="170"/>
      <c r="BA3549" s="170"/>
      <c r="BB3549" s="170"/>
      <c r="BC3549" s="170"/>
      <c r="BD3549" s="170"/>
      <c r="BE3549" s="170"/>
      <c r="BF3549" s="170"/>
      <c r="BG3549" s="195"/>
      <c r="BH3549" s="195"/>
      <c r="BI3549" s="195"/>
      <c r="BJ3549" s="195"/>
      <c r="BK3549" s="195"/>
      <c r="BL3549" s="195"/>
      <c r="BM3549" s="195"/>
      <c r="BN3549" s="195"/>
      <c r="CJ3549" s="169"/>
      <c r="CK3549" s="170"/>
      <c r="CL3549" s="170"/>
      <c r="CM3549" s="169"/>
      <c r="CN3549" s="170"/>
      <c r="CO3549" s="170"/>
      <c r="CP3549" s="169"/>
      <c r="CQ3549" s="170"/>
      <c r="CR3549" s="170"/>
      <c r="CS3549" s="169"/>
      <c r="CT3549" s="170"/>
      <c r="CU3549" s="170"/>
      <c r="CV3549" s="170"/>
      <c r="CW3549" s="195"/>
      <c r="CX3549" s="195"/>
      <c r="CY3549" s="195"/>
      <c r="DV3549" s="105"/>
      <c r="DW3549" s="105"/>
      <c r="DX3549" s="28"/>
      <c r="DY3549" s="28"/>
      <c r="DZ3549" s="28"/>
      <c r="EA3549" s="28"/>
      <c r="EB3549" s="28"/>
      <c r="EC3549" s="28"/>
      <c r="FN3549" s="170"/>
      <c r="FO3549" s="170"/>
      <c r="FP3549" s="105"/>
      <c r="FT3549" s="170"/>
      <c r="FU3549" s="170"/>
      <c r="FV3549" s="105"/>
    </row>
    <row r="3550" spans="41:178">
      <c r="AO3550" s="28"/>
      <c r="AP3550" s="28"/>
      <c r="AQ3550" s="28"/>
      <c r="AR3550" s="28"/>
      <c r="AT3550" s="169"/>
      <c r="AU3550" s="170"/>
      <c r="AV3550" s="170"/>
      <c r="AW3550" s="169"/>
      <c r="AX3550" s="170"/>
      <c r="AY3550" s="170"/>
      <c r="AZ3550" s="170"/>
      <c r="BA3550" s="170"/>
      <c r="BB3550" s="170"/>
      <c r="BC3550" s="170"/>
      <c r="BD3550" s="170"/>
      <c r="BE3550" s="170"/>
      <c r="BF3550" s="170"/>
      <c r="BG3550" s="195"/>
      <c r="BH3550" s="195"/>
      <c r="BI3550" s="195"/>
      <c r="BJ3550" s="195"/>
      <c r="BK3550" s="195"/>
      <c r="BL3550" s="195"/>
      <c r="BM3550" s="195"/>
      <c r="BN3550" s="195"/>
      <c r="CJ3550" s="169"/>
      <c r="CK3550" s="170"/>
      <c r="CL3550" s="170"/>
      <c r="CM3550" s="169"/>
      <c r="CN3550" s="170"/>
      <c r="CO3550" s="170"/>
      <c r="CP3550" s="169"/>
      <c r="CQ3550" s="170"/>
      <c r="CR3550" s="170"/>
      <c r="CS3550" s="169"/>
      <c r="CT3550" s="170"/>
      <c r="CU3550" s="170"/>
      <c r="CV3550" s="170"/>
      <c r="CW3550" s="195"/>
      <c r="CX3550" s="195"/>
      <c r="CY3550" s="195"/>
      <c r="DV3550" s="105"/>
      <c r="DW3550" s="105"/>
      <c r="DX3550" s="28"/>
      <c r="DY3550" s="28"/>
      <c r="DZ3550" s="28"/>
      <c r="EA3550" s="28"/>
      <c r="EB3550" s="28"/>
      <c r="EC3550" s="28"/>
      <c r="FN3550" s="170"/>
      <c r="FO3550" s="170"/>
      <c r="FP3550" s="105"/>
      <c r="FT3550" s="170"/>
      <c r="FU3550" s="170"/>
      <c r="FV3550" s="105"/>
    </row>
    <row r="3551" spans="41:178">
      <c r="AO3551" s="28"/>
      <c r="AP3551" s="28"/>
      <c r="AQ3551" s="28"/>
      <c r="AR3551" s="28"/>
      <c r="AT3551" s="169"/>
      <c r="AU3551" s="170"/>
      <c r="AV3551" s="170"/>
      <c r="AW3551" s="169"/>
      <c r="AX3551" s="170"/>
      <c r="AY3551" s="170"/>
      <c r="AZ3551" s="170"/>
      <c r="BA3551" s="170"/>
      <c r="BB3551" s="170"/>
      <c r="BC3551" s="170"/>
      <c r="BD3551" s="170"/>
      <c r="BE3551" s="170"/>
      <c r="BF3551" s="170"/>
      <c r="BG3551" s="195"/>
      <c r="BH3551" s="195"/>
      <c r="BI3551" s="195"/>
      <c r="BJ3551" s="195"/>
      <c r="BK3551" s="195"/>
      <c r="BL3551" s="195"/>
      <c r="BM3551" s="195"/>
      <c r="BN3551" s="195"/>
      <c r="CJ3551" s="169"/>
      <c r="CK3551" s="170"/>
      <c r="CL3551" s="170"/>
      <c r="CM3551" s="169"/>
      <c r="CN3551" s="170"/>
      <c r="CO3551" s="170"/>
      <c r="CP3551" s="169"/>
      <c r="CQ3551" s="170"/>
      <c r="CR3551" s="170"/>
      <c r="CS3551" s="169"/>
      <c r="CT3551" s="170"/>
      <c r="CU3551" s="170"/>
      <c r="CV3551" s="170"/>
      <c r="CW3551" s="195"/>
      <c r="CX3551" s="195"/>
      <c r="CY3551" s="195"/>
      <c r="DV3551" s="105"/>
      <c r="DW3551" s="105"/>
      <c r="DX3551" s="28"/>
      <c r="DY3551" s="28"/>
      <c r="DZ3551" s="28"/>
      <c r="EA3551" s="28"/>
      <c r="EB3551" s="28"/>
      <c r="EC3551" s="28"/>
      <c r="FN3551" s="170"/>
      <c r="FO3551" s="170"/>
      <c r="FP3551" s="105"/>
      <c r="FT3551" s="170"/>
      <c r="FU3551" s="170"/>
      <c r="FV3551" s="105"/>
    </row>
    <row r="3552" spans="41:178">
      <c r="AO3552" s="28"/>
      <c r="AP3552" s="28"/>
      <c r="AQ3552" s="28"/>
      <c r="AR3552" s="28"/>
      <c r="AT3552" s="169"/>
      <c r="AU3552" s="170"/>
      <c r="AV3552" s="170"/>
      <c r="AW3552" s="169"/>
      <c r="AX3552" s="170"/>
      <c r="AY3552" s="170"/>
      <c r="AZ3552" s="170"/>
      <c r="BA3552" s="170"/>
      <c r="BB3552" s="170"/>
      <c r="BC3552" s="170"/>
      <c r="BD3552" s="170"/>
      <c r="BE3552" s="170"/>
      <c r="BF3552" s="170"/>
      <c r="BG3552" s="195"/>
      <c r="BH3552" s="195"/>
      <c r="BI3552" s="195"/>
      <c r="BJ3552" s="195"/>
      <c r="BK3552" s="195"/>
      <c r="BL3552" s="195"/>
      <c r="BM3552" s="195"/>
      <c r="BN3552" s="195"/>
      <c r="CJ3552" s="169"/>
      <c r="CK3552" s="170"/>
      <c r="CL3552" s="170"/>
      <c r="CM3552" s="169"/>
      <c r="CN3552" s="170"/>
      <c r="CO3552" s="170"/>
      <c r="CP3552" s="169"/>
      <c r="CQ3552" s="170"/>
      <c r="CR3552" s="170"/>
      <c r="CS3552" s="169"/>
      <c r="CT3552" s="170"/>
      <c r="CU3552" s="170"/>
      <c r="CV3552" s="170"/>
      <c r="CW3552" s="195"/>
      <c r="CX3552" s="195"/>
      <c r="CY3552" s="195"/>
      <c r="DV3552" s="105"/>
      <c r="DW3552" s="105"/>
      <c r="DX3552" s="28"/>
      <c r="DY3552" s="28"/>
      <c r="DZ3552" s="28"/>
      <c r="EA3552" s="28"/>
      <c r="EB3552" s="28"/>
      <c r="EC3552" s="28"/>
      <c r="FN3552" s="170"/>
      <c r="FO3552" s="170"/>
      <c r="FP3552" s="105"/>
      <c r="FT3552" s="170"/>
      <c r="FU3552" s="170"/>
      <c r="FV3552" s="105"/>
    </row>
    <row r="3553" spans="41:178">
      <c r="AO3553" s="28"/>
      <c r="AP3553" s="28"/>
      <c r="AQ3553" s="28"/>
      <c r="AR3553" s="28"/>
      <c r="AT3553" s="169"/>
      <c r="AU3553" s="170"/>
      <c r="AV3553" s="170"/>
      <c r="AW3553" s="169"/>
      <c r="AX3553" s="170"/>
      <c r="AY3553" s="170"/>
      <c r="AZ3553" s="170"/>
      <c r="BA3553" s="170"/>
      <c r="BB3553" s="170"/>
      <c r="BC3553" s="170"/>
      <c r="BD3553" s="170"/>
      <c r="BE3553" s="170"/>
      <c r="BF3553" s="170"/>
      <c r="BG3553" s="195"/>
      <c r="BH3553" s="195"/>
      <c r="BI3553" s="195"/>
      <c r="BJ3553" s="195"/>
      <c r="BK3553" s="195"/>
      <c r="BL3553" s="195"/>
      <c r="BM3553" s="195"/>
      <c r="BN3553" s="195"/>
      <c r="CJ3553" s="169"/>
      <c r="CK3553" s="170"/>
      <c r="CL3553" s="170"/>
      <c r="CM3553" s="169"/>
      <c r="CN3553" s="170"/>
      <c r="CO3553" s="170"/>
      <c r="CP3553" s="169"/>
      <c r="CQ3553" s="170"/>
      <c r="CR3553" s="170"/>
      <c r="CS3553" s="169"/>
      <c r="CT3553" s="170"/>
      <c r="CU3553" s="170"/>
      <c r="CV3553" s="170"/>
      <c r="CW3553" s="195"/>
      <c r="CX3553" s="195"/>
      <c r="CY3553" s="195"/>
      <c r="DV3553" s="105"/>
      <c r="DW3553" s="105"/>
      <c r="DX3553" s="28"/>
      <c r="DY3553" s="28"/>
      <c r="DZ3553" s="28"/>
      <c r="EA3553" s="28"/>
      <c r="EB3553" s="28"/>
      <c r="EC3553" s="28"/>
      <c r="FN3553" s="170"/>
      <c r="FO3553" s="170"/>
      <c r="FP3553" s="105"/>
      <c r="FT3553" s="170"/>
      <c r="FU3553" s="170"/>
      <c r="FV3553" s="105"/>
    </row>
    <row r="3554" spans="41:178">
      <c r="AO3554" s="28"/>
      <c r="AP3554" s="28"/>
      <c r="AQ3554" s="28"/>
      <c r="AR3554" s="28"/>
      <c r="AT3554" s="169"/>
      <c r="AU3554" s="170"/>
      <c r="AV3554" s="170"/>
      <c r="AW3554" s="169"/>
      <c r="AX3554" s="170"/>
      <c r="AY3554" s="170"/>
      <c r="AZ3554" s="170"/>
      <c r="BA3554" s="170"/>
      <c r="BB3554" s="170"/>
      <c r="BC3554" s="170"/>
      <c r="BD3554" s="170"/>
      <c r="BE3554" s="170"/>
      <c r="BF3554" s="170"/>
      <c r="BG3554" s="195"/>
      <c r="BH3554" s="195"/>
      <c r="BI3554" s="195"/>
      <c r="BJ3554" s="195"/>
      <c r="BK3554" s="195"/>
      <c r="BL3554" s="195"/>
      <c r="BM3554" s="195"/>
      <c r="BN3554" s="195"/>
      <c r="CJ3554" s="169"/>
      <c r="CK3554" s="170"/>
      <c r="CL3554" s="170"/>
      <c r="CM3554" s="169"/>
      <c r="CN3554" s="170"/>
      <c r="CO3554" s="170"/>
      <c r="CP3554" s="169"/>
      <c r="CQ3554" s="170"/>
      <c r="CR3554" s="170"/>
      <c r="CS3554" s="169"/>
      <c r="CT3554" s="170"/>
      <c r="CU3554" s="170"/>
      <c r="CV3554" s="170"/>
      <c r="CW3554" s="195"/>
      <c r="CX3554" s="195"/>
      <c r="CY3554" s="195"/>
      <c r="DV3554" s="105"/>
      <c r="DW3554" s="105"/>
      <c r="DX3554" s="28"/>
      <c r="DY3554" s="28"/>
      <c r="DZ3554" s="28"/>
      <c r="EA3554" s="28"/>
      <c r="EB3554" s="28"/>
      <c r="EC3554" s="28"/>
      <c r="FN3554" s="170"/>
      <c r="FO3554" s="170"/>
      <c r="FP3554" s="105"/>
      <c r="FT3554" s="170"/>
      <c r="FU3554" s="170"/>
      <c r="FV3554" s="105"/>
    </row>
    <row r="3555" spans="41:178">
      <c r="AO3555" s="28"/>
      <c r="AP3555" s="28"/>
      <c r="AQ3555" s="28"/>
      <c r="AR3555" s="28"/>
      <c r="AT3555" s="169"/>
      <c r="AU3555" s="170"/>
      <c r="AV3555" s="170"/>
      <c r="AW3555" s="169"/>
      <c r="AX3555" s="170"/>
      <c r="AY3555" s="170"/>
      <c r="AZ3555" s="170"/>
      <c r="BA3555" s="170"/>
      <c r="BB3555" s="170"/>
      <c r="BC3555" s="170"/>
      <c r="BD3555" s="170"/>
      <c r="BE3555" s="170"/>
      <c r="BF3555" s="170"/>
      <c r="BG3555" s="195"/>
      <c r="BH3555" s="195"/>
      <c r="BI3555" s="195"/>
      <c r="BJ3555" s="195"/>
      <c r="BK3555" s="195"/>
      <c r="BL3555" s="195"/>
      <c r="BM3555" s="195"/>
      <c r="BN3555" s="195"/>
      <c r="CJ3555" s="169"/>
      <c r="CK3555" s="170"/>
      <c r="CL3555" s="170"/>
      <c r="CM3555" s="169"/>
      <c r="CN3555" s="170"/>
      <c r="CO3555" s="170"/>
      <c r="CP3555" s="169"/>
      <c r="CQ3555" s="170"/>
      <c r="CR3555" s="170"/>
      <c r="CS3555" s="169"/>
      <c r="CT3555" s="170"/>
      <c r="CU3555" s="170"/>
      <c r="CV3555" s="170"/>
      <c r="CW3555" s="195"/>
      <c r="CX3555" s="195"/>
      <c r="CY3555" s="195"/>
      <c r="DV3555" s="105"/>
      <c r="DW3555" s="105"/>
      <c r="DX3555" s="28"/>
      <c r="DY3555" s="28"/>
      <c r="DZ3555" s="28"/>
      <c r="EA3555" s="28"/>
      <c r="EB3555" s="28"/>
      <c r="EC3555" s="28"/>
      <c r="FN3555" s="170"/>
      <c r="FO3555" s="170"/>
      <c r="FP3555" s="105"/>
      <c r="FT3555" s="170"/>
      <c r="FU3555" s="170"/>
      <c r="FV3555" s="105"/>
    </row>
    <row r="3556" spans="41:178">
      <c r="AO3556" s="28"/>
      <c r="AP3556" s="28"/>
      <c r="AQ3556" s="28"/>
      <c r="AR3556" s="28"/>
      <c r="AT3556" s="169"/>
      <c r="AU3556" s="170"/>
      <c r="AV3556" s="170"/>
      <c r="AW3556" s="169"/>
      <c r="AX3556" s="170"/>
      <c r="AY3556" s="170"/>
      <c r="AZ3556" s="170"/>
      <c r="BA3556" s="170"/>
      <c r="BB3556" s="170"/>
      <c r="BC3556" s="170"/>
      <c r="BD3556" s="170"/>
      <c r="BE3556" s="170"/>
      <c r="BF3556" s="170"/>
      <c r="BG3556" s="195"/>
      <c r="BH3556" s="195"/>
      <c r="BI3556" s="195"/>
      <c r="BJ3556" s="195"/>
      <c r="BK3556" s="195"/>
      <c r="BL3556" s="195"/>
      <c r="BM3556" s="195"/>
      <c r="BN3556" s="195"/>
      <c r="CJ3556" s="169"/>
      <c r="CK3556" s="170"/>
      <c r="CL3556" s="170"/>
      <c r="CM3556" s="169"/>
      <c r="CN3556" s="170"/>
      <c r="CO3556" s="170"/>
      <c r="CP3556" s="169"/>
      <c r="CQ3556" s="170"/>
      <c r="CR3556" s="170"/>
      <c r="CS3556" s="169"/>
      <c r="CT3556" s="170"/>
      <c r="CU3556" s="170"/>
      <c r="CV3556" s="170"/>
      <c r="CW3556" s="195"/>
      <c r="CX3556" s="195"/>
      <c r="CY3556" s="195"/>
      <c r="DV3556" s="105"/>
      <c r="DW3556" s="105"/>
      <c r="DX3556" s="28"/>
      <c r="DY3556" s="28"/>
      <c r="DZ3556" s="28"/>
      <c r="EA3556" s="28"/>
      <c r="EB3556" s="28"/>
      <c r="EC3556" s="28"/>
      <c r="FN3556" s="170"/>
      <c r="FO3556" s="170"/>
      <c r="FP3556" s="105"/>
      <c r="FT3556" s="170"/>
      <c r="FU3556" s="170"/>
      <c r="FV3556" s="105"/>
    </row>
    <row r="3557" spans="41:178">
      <c r="AO3557" s="28"/>
      <c r="AP3557" s="28"/>
      <c r="AQ3557" s="28"/>
      <c r="AR3557" s="28"/>
      <c r="AT3557" s="169"/>
      <c r="AU3557" s="170"/>
      <c r="AV3557" s="170"/>
      <c r="AW3557" s="169"/>
      <c r="AX3557" s="170"/>
      <c r="AY3557" s="170"/>
      <c r="AZ3557" s="170"/>
      <c r="BA3557" s="170"/>
      <c r="BB3557" s="170"/>
      <c r="BC3557" s="170"/>
      <c r="BD3557" s="170"/>
      <c r="BE3557" s="170"/>
      <c r="BF3557" s="170"/>
      <c r="BG3557" s="195"/>
      <c r="BH3557" s="195"/>
      <c r="BI3557" s="195"/>
      <c r="BJ3557" s="195"/>
      <c r="BK3557" s="195"/>
      <c r="BL3557" s="195"/>
      <c r="BM3557" s="195"/>
      <c r="BN3557" s="195"/>
      <c r="CJ3557" s="169"/>
      <c r="CK3557" s="170"/>
      <c r="CL3557" s="170"/>
      <c r="CM3557" s="169"/>
      <c r="CN3557" s="170"/>
      <c r="CO3557" s="170"/>
      <c r="CP3557" s="169"/>
      <c r="CQ3557" s="170"/>
      <c r="CR3557" s="170"/>
      <c r="CS3557" s="169"/>
      <c r="CT3557" s="170"/>
      <c r="CU3557" s="170"/>
      <c r="CV3557" s="170"/>
      <c r="CW3557" s="195"/>
      <c r="CX3557" s="195"/>
      <c r="CY3557" s="195"/>
      <c r="DV3557" s="105"/>
      <c r="DW3557" s="105"/>
      <c r="DX3557" s="28"/>
      <c r="DY3557" s="28"/>
      <c r="DZ3557" s="28"/>
      <c r="EA3557" s="28"/>
      <c r="EB3557" s="28"/>
      <c r="EC3557" s="28"/>
      <c r="FN3557" s="170"/>
      <c r="FO3557" s="170"/>
      <c r="FP3557" s="105"/>
      <c r="FT3557" s="170"/>
      <c r="FU3557" s="170"/>
      <c r="FV3557" s="105"/>
    </row>
    <row r="3558" spans="41:178">
      <c r="AO3558" s="28"/>
      <c r="AP3558" s="28"/>
      <c r="AQ3558" s="28"/>
      <c r="AR3558" s="28"/>
      <c r="AT3558" s="169"/>
      <c r="AU3558" s="170"/>
      <c r="AV3558" s="170"/>
      <c r="AW3558" s="169"/>
      <c r="AX3558" s="170"/>
      <c r="AY3558" s="170"/>
      <c r="AZ3558" s="170"/>
      <c r="BA3558" s="170"/>
      <c r="BB3558" s="170"/>
      <c r="BC3558" s="170"/>
      <c r="BD3558" s="170"/>
      <c r="BE3558" s="170"/>
      <c r="BF3558" s="170"/>
      <c r="BG3558" s="195"/>
      <c r="BH3558" s="195"/>
      <c r="BI3558" s="195"/>
      <c r="BJ3558" s="195"/>
      <c r="BK3558" s="195"/>
      <c r="BL3558" s="195"/>
      <c r="BM3558" s="195"/>
      <c r="BN3558" s="195"/>
      <c r="CJ3558" s="169"/>
      <c r="CK3558" s="170"/>
      <c r="CL3558" s="170"/>
      <c r="CM3558" s="169"/>
      <c r="CN3558" s="170"/>
      <c r="CO3558" s="170"/>
      <c r="CP3558" s="169"/>
      <c r="CQ3558" s="170"/>
      <c r="CR3558" s="170"/>
      <c r="CS3558" s="169"/>
      <c r="CT3558" s="170"/>
      <c r="CU3558" s="170"/>
      <c r="CV3558" s="170"/>
      <c r="CW3558" s="195"/>
      <c r="CX3558" s="195"/>
      <c r="CY3558" s="195"/>
      <c r="DV3558" s="105"/>
      <c r="DW3558" s="105"/>
      <c r="DX3558" s="28"/>
      <c r="DY3558" s="28"/>
      <c r="DZ3558" s="28"/>
      <c r="EA3558" s="28"/>
      <c r="EB3558" s="28"/>
      <c r="EC3558" s="28"/>
      <c r="FN3558" s="170"/>
      <c r="FO3558" s="170"/>
      <c r="FP3558" s="105"/>
      <c r="FT3558" s="170"/>
      <c r="FU3558" s="170"/>
      <c r="FV3558" s="105"/>
    </row>
    <row r="3559" spans="41:178">
      <c r="AO3559" s="28"/>
      <c r="AP3559" s="28"/>
      <c r="AQ3559" s="28"/>
      <c r="AR3559" s="28"/>
      <c r="AT3559" s="169"/>
      <c r="AU3559" s="170"/>
      <c r="AV3559" s="170"/>
      <c r="AW3559" s="169"/>
      <c r="AX3559" s="170"/>
      <c r="AY3559" s="170"/>
      <c r="AZ3559" s="170"/>
      <c r="BA3559" s="170"/>
      <c r="BB3559" s="170"/>
      <c r="BC3559" s="170"/>
      <c r="BD3559" s="170"/>
      <c r="BE3559" s="170"/>
      <c r="BF3559" s="170"/>
      <c r="BG3559" s="195"/>
      <c r="BH3559" s="195"/>
      <c r="BI3559" s="195"/>
      <c r="BJ3559" s="195"/>
      <c r="BK3559" s="195"/>
      <c r="BL3559" s="195"/>
      <c r="BM3559" s="195"/>
      <c r="BN3559" s="195"/>
      <c r="CJ3559" s="169"/>
      <c r="CK3559" s="170"/>
      <c r="CL3559" s="170"/>
      <c r="CM3559" s="169"/>
      <c r="CN3559" s="170"/>
      <c r="CO3559" s="170"/>
      <c r="CP3559" s="169"/>
      <c r="CQ3559" s="170"/>
      <c r="CR3559" s="170"/>
      <c r="CS3559" s="169"/>
      <c r="CT3559" s="170"/>
      <c r="CU3559" s="170"/>
      <c r="CV3559" s="170"/>
      <c r="CW3559" s="195"/>
      <c r="CX3559" s="195"/>
      <c r="CY3559" s="195"/>
      <c r="DV3559" s="105"/>
      <c r="DW3559" s="105"/>
      <c r="DX3559" s="28"/>
      <c r="DY3559" s="28"/>
      <c r="DZ3559" s="28"/>
      <c r="EA3559" s="28"/>
      <c r="EB3559" s="28"/>
      <c r="EC3559" s="28"/>
      <c r="FN3559" s="170"/>
      <c r="FO3559" s="170"/>
      <c r="FP3559" s="105"/>
      <c r="FT3559" s="170"/>
      <c r="FU3559" s="170"/>
      <c r="FV3559" s="105"/>
    </row>
    <row r="3560" spans="41:178">
      <c r="AO3560" s="28"/>
      <c r="AP3560" s="28"/>
      <c r="AQ3560" s="28"/>
      <c r="AR3560" s="28"/>
      <c r="AT3560" s="169"/>
      <c r="AU3560" s="170"/>
      <c r="AV3560" s="170"/>
      <c r="AW3560" s="169"/>
      <c r="AX3560" s="170"/>
      <c r="AY3560" s="170"/>
      <c r="AZ3560" s="170"/>
      <c r="BA3560" s="170"/>
      <c r="BB3560" s="170"/>
      <c r="BC3560" s="170"/>
      <c r="BD3560" s="170"/>
      <c r="BE3560" s="170"/>
      <c r="BF3560" s="170"/>
      <c r="BG3560" s="195"/>
      <c r="BH3560" s="195"/>
      <c r="BI3560" s="195"/>
      <c r="BJ3560" s="195"/>
      <c r="BK3560" s="195"/>
      <c r="BL3560" s="195"/>
      <c r="BM3560" s="195"/>
      <c r="BN3560" s="195"/>
      <c r="CJ3560" s="169"/>
      <c r="CK3560" s="170"/>
      <c r="CL3560" s="170"/>
      <c r="CM3560" s="169"/>
      <c r="CN3560" s="170"/>
      <c r="CO3560" s="170"/>
      <c r="CP3560" s="169"/>
      <c r="CQ3560" s="170"/>
      <c r="CR3560" s="170"/>
      <c r="CS3560" s="169"/>
      <c r="CT3560" s="170"/>
      <c r="CU3560" s="170"/>
      <c r="CV3560" s="170"/>
      <c r="CW3560" s="195"/>
      <c r="CX3560" s="195"/>
      <c r="CY3560" s="195"/>
      <c r="DV3560" s="105"/>
      <c r="DW3560" s="105"/>
      <c r="DX3560" s="28"/>
      <c r="DY3560" s="28"/>
      <c r="DZ3560" s="28"/>
      <c r="EA3560" s="28"/>
      <c r="EB3560" s="28"/>
      <c r="EC3560" s="28"/>
      <c r="FN3560" s="170"/>
      <c r="FO3560" s="170"/>
      <c r="FP3560" s="105"/>
      <c r="FT3560" s="170"/>
      <c r="FU3560" s="170"/>
      <c r="FV3560" s="105"/>
    </row>
    <row r="3561" spans="41:178">
      <c r="AO3561" s="28"/>
      <c r="AP3561" s="28"/>
      <c r="AQ3561" s="28"/>
      <c r="AR3561" s="28"/>
      <c r="AT3561" s="169"/>
      <c r="AU3561" s="170"/>
      <c r="AV3561" s="170"/>
      <c r="AW3561" s="169"/>
      <c r="AX3561" s="170"/>
      <c r="AY3561" s="170"/>
      <c r="AZ3561" s="170"/>
      <c r="BA3561" s="170"/>
      <c r="BB3561" s="170"/>
      <c r="BC3561" s="170"/>
      <c r="BD3561" s="170"/>
      <c r="BE3561" s="170"/>
      <c r="BF3561" s="170"/>
      <c r="BG3561" s="195"/>
      <c r="BH3561" s="195"/>
      <c r="BI3561" s="195"/>
      <c r="BJ3561" s="195"/>
      <c r="BK3561" s="195"/>
      <c r="BL3561" s="195"/>
      <c r="BM3561" s="195"/>
      <c r="BN3561" s="195"/>
      <c r="CJ3561" s="169"/>
      <c r="CK3561" s="170"/>
      <c r="CL3561" s="170"/>
      <c r="CM3561" s="169"/>
      <c r="CN3561" s="170"/>
      <c r="CO3561" s="170"/>
      <c r="CP3561" s="169"/>
      <c r="CQ3561" s="170"/>
      <c r="CR3561" s="170"/>
      <c r="CS3561" s="169"/>
      <c r="CT3561" s="170"/>
      <c r="CU3561" s="170"/>
      <c r="CV3561" s="170"/>
      <c r="CW3561" s="195"/>
      <c r="CX3561" s="195"/>
      <c r="CY3561" s="195"/>
      <c r="DV3561" s="105"/>
      <c r="DW3561" s="105"/>
      <c r="DX3561" s="28"/>
      <c r="DY3561" s="28"/>
      <c r="DZ3561" s="28"/>
      <c r="EA3561" s="28"/>
      <c r="EB3561" s="28"/>
      <c r="EC3561" s="28"/>
      <c r="FN3561" s="170"/>
      <c r="FO3561" s="170"/>
      <c r="FP3561" s="105"/>
      <c r="FT3561" s="170"/>
      <c r="FU3561" s="170"/>
      <c r="FV3561" s="105"/>
    </row>
    <row r="3562" spans="41:178">
      <c r="AO3562" s="28"/>
      <c r="AP3562" s="28"/>
      <c r="AQ3562" s="28"/>
      <c r="AR3562" s="28"/>
      <c r="AT3562" s="169"/>
      <c r="AU3562" s="170"/>
      <c r="AV3562" s="170"/>
      <c r="AW3562" s="169"/>
      <c r="AX3562" s="170"/>
      <c r="AY3562" s="170"/>
      <c r="AZ3562" s="170"/>
      <c r="BA3562" s="170"/>
      <c r="BB3562" s="170"/>
      <c r="BC3562" s="170"/>
      <c r="BD3562" s="170"/>
      <c r="BE3562" s="170"/>
      <c r="BF3562" s="170"/>
      <c r="BG3562" s="195"/>
      <c r="BH3562" s="195"/>
      <c r="BI3562" s="195"/>
      <c r="BJ3562" s="195"/>
      <c r="BK3562" s="195"/>
      <c r="BL3562" s="195"/>
      <c r="BM3562" s="195"/>
      <c r="BN3562" s="195"/>
      <c r="CJ3562" s="169"/>
      <c r="CK3562" s="170"/>
      <c r="CL3562" s="170"/>
      <c r="CM3562" s="169"/>
      <c r="CN3562" s="170"/>
      <c r="CO3562" s="170"/>
      <c r="CP3562" s="169"/>
      <c r="CQ3562" s="170"/>
      <c r="CR3562" s="170"/>
      <c r="CS3562" s="169"/>
      <c r="CT3562" s="170"/>
      <c r="CU3562" s="170"/>
      <c r="CV3562" s="170"/>
      <c r="CW3562" s="195"/>
      <c r="CX3562" s="195"/>
      <c r="CY3562" s="195"/>
      <c r="DV3562" s="105"/>
      <c r="DW3562" s="105"/>
      <c r="DX3562" s="28"/>
      <c r="DY3562" s="28"/>
      <c r="DZ3562" s="28"/>
      <c r="EA3562" s="28"/>
      <c r="EB3562" s="28"/>
      <c r="EC3562" s="28"/>
      <c r="FN3562" s="170"/>
      <c r="FO3562" s="170"/>
      <c r="FP3562" s="105"/>
      <c r="FT3562" s="170"/>
      <c r="FU3562" s="170"/>
      <c r="FV3562" s="105"/>
    </row>
    <row r="3563" spans="41:178">
      <c r="AO3563" s="28"/>
      <c r="AP3563" s="28"/>
      <c r="AQ3563" s="28"/>
      <c r="AR3563" s="28"/>
      <c r="AT3563" s="169"/>
      <c r="AU3563" s="170"/>
      <c r="AV3563" s="170"/>
      <c r="AW3563" s="169"/>
      <c r="AX3563" s="170"/>
      <c r="AY3563" s="170"/>
      <c r="AZ3563" s="170"/>
      <c r="BA3563" s="170"/>
      <c r="BB3563" s="170"/>
      <c r="BC3563" s="170"/>
      <c r="BD3563" s="170"/>
      <c r="BE3563" s="170"/>
      <c r="BF3563" s="170"/>
      <c r="BG3563" s="195"/>
      <c r="BH3563" s="195"/>
      <c r="BI3563" s="195"/>
      <c r="BJ3563" s="195"/>
      <c r="BK3563" s="195"/>
      <c r="BL3563" s="195"/>
      <c r="BM3563" s="195"/>
      <c r="BN3563" s="195"/>
      <c r="CJ3563" s="169"/>
      <c r="CK3563" s="170"/>
      <c r="CL3563" s="170"/>
      <c r="CM3563" s="169"/>
      <c r="CN3563" s="170"/>
      <c r="CO3563" s="170"/>
      <c r="CP3563" s="169"/>
      <c r="CQ3563" s="170"/>
      <c r="CR3563" s="170"/>
      <c r="CS3563" s="169"/>
      <c r="CT3563" s="170"/>
      <c r="CU3563" s="170"/>
      <c r="CV3563" s="170"/>
      <c r="CW3563" s="195"/>
      <c r="CX3563" s="195"/>
      <c r="CY3563" s="195"/>
      <c r="DV3563" s="105"/>
      <c r="DW3563" s="105"/>
      <c r="DX3563" s="28"/>
      <c r="DY3563" s="28"/>
      <c r="DZ3563" s="28"/>
      <c r="EA3563" s="28"/>
      <c r="EB3563" s="28"/>
      <c r="EC3563" s="28"/>
      <c r="FN3563" s="170"/>
      <c r="FO3563" s="170"/>
      <c r="FP3563" s="105"/>
      <c r="FT3563" s="170"/>
      <c r="FU3563" s="170"/>
      <c r="FV3563" s="105"/>
    </row>
    <row r="3564" spans="41:178">
      <c r="AO3564" s="28"/>
      <c r="AP3564" s="28"/>
      <c r="AQ3564" s="28"/>
      <c r="AR3564" s="28"/>
      <c r="AT3564" s="169"/>
      <c r="AU3564" s="170"/>
      <c r="AV3564" s="170"/>
      <c r="AW3564" s="169"/>
      <c r="AX3564" s="170"/>
      <c r="AY3564" s="170"/>
      <c r="AZ3564" s="170"/>
      <c r="BA3564" s="170"/>
      <c r="BB3564" s="170"/>
      <c r="BC3564" s="170"/>
      <c r="BD3564" s="170"/>
      <c r="BE3564" s="170"/>
      <c r="BF3564" s="170"/>
      <c r="BG3564" s="195"/>
      <c r="BH3564" s="195"/>
      <c r="BI3564" s="195"/>
      <c r="BJ3564" s="195"/>
      <c r="BK3564" s="195"/>
      <c r="BL3564" s="195"/>
      <c r="BM3564" s="195"/>
      <c r="BN3564" s="195"/>
      <c r="CJ3564" s="169"/>
      <c r="CK3564" s="170"/>
      <c r="CL3564" s="170"/>
      <c r="CM3564" s="169"/>
      <c r="CN3564" s="170"/>
      <c r="CO3564" s="170"/>
      <c r="CP3564" s="169"/>
      <c r="CQ3564" s="170"/>
      <c r="CR3564" s="170"/>
      <c r="CS3564" s="169"/>
      <c r="CT3564" s="170"/>
      <c r="CU3564" s="170"/>
      <c r="CV3564" s="170"/>
      <c r="CW3564" s="195"/>
      <c r="CX3564" s="195"/>
      <c r="CY3564" s="195"/>
      <c r="DV3564" s="105"/>
      <c r="DW3564" s="105"/>
      <c r="DX3564" s="28"/>
      <c r="DY3564" s="28"/>
      <c r="DZ3564" s="28"/>
      <c r="EA3564" s="28"/>
      <c r="EB3564" s="28"/>
      <c r="EC3564" s="28"/>
      <c r="FN3564" s="170"/>
      <c r="FO3564" s="170"/>
      <c r="FP3564" s="105"/>
      <c r="FT3564" s="170"/>
      <c r="FU3564" s="170"/>
      <c r="FV3564" s="105"/>
    </row>
    <row r="3565" spans="41:178">
      <c r="AO3565" s="28"/>
      <c r="AP3565" s="28"/>
      <c r="AQ3565" s="28"/>
      <c r="AR3565" s="28"/>
      <c r="AT3565" s="169"/>
      <c r="AU3565" s="170"/>
      <c r="AV3565" s="170"/>
      <c r="AW3565" s="169"/>
      <c r="AX3565" s="170"/>
      <c r="AY3565" s="170"/>
      <c r="AZ3565" s="170"/>
      <c r="BA3565" s="170"/>
      <c r="BB3565" s="170"/>
      <c r="BC3565" s="170"/>
      <c r="BD3565" s="170"/>
      <c r="BE3565" s="170"/>
      <c r="BF3565" s="170"/>
      <c r="BG3565" s="195"/>
      <c r="BH3565" s="195"/>
      <c r="BI3565" s="195"/>
      <c r="BJ3565" s="195"/>
      <c r="BK3565" s="195"/>
      <c r="BL3565" s="195"/>
      <c r="BM3565" s="195"/>
      <c r="BN3565" s="195"/>
      <c r="CJ3565" s="169"/>
      <c r="CK3565" s="170"/>
      <c r="CL3565" s="170"/>
      <c r="CM3565" s="169"/>
      <c r="CN3565" s="170"/>
      <c r="CO3565" s="170"/>
      <c r="CP3565" s="169"/>
      <c r="CQ3565" s="170"/>
      <c r="CR3565" s="170"/>
      <c r="CS3565" s="169"/>
      <c r="CT3565" s="170"/>
      <c r="CU3565" s="170"/>
      <c r="CV3565" s="170"/>
      <c r="CW3565" s="195"/>
      <c r="CX3565" s="195"/>
      <c r="CY3565" s="195"/>
      <c r="DV3565" s="105"/>
      <c r="DW3565" s="105"/>
      <c r="DX3565" s="28"/>
      <c r="DY3565" s="28"/>
      <c r="DZ3565" s="28"/>
      <c r="EA3565" s="28"/>
      <c r="EB3565" s="28"/>
      <c r="EC3565" s="28"/>
      <c r="FN3565" s="170"/>
      <c r="FO3565" s="170"/>
      <c r="FP3565" s="105"/>
      <c r="FT3565" s="170"/>
      <c r="FU3565" s="170"/>
      <c r="FV3565" s="105"/>
    </row>
    <row r="3566" spans="41:178">
      <c r="AO3566" s="28"/>
      <c r="AP3566" s="28"/>
      <c r="AQ3566" s="28"/>
      <c r="AR3566" s="28"/>
      <c r="AT3566" s="169"/>
      <c r="AU3566" s="170"/>
      <c r="AV3566" s="170"/>
      <c r="AW3566" s="169"/>
      <c r="AX3566" s="170"/>
      <c r="AY3566" s="170"/>
      <c r="AZ3566" s="170"/>
      <c r="BA3566" s="170"/>
      <c r="BB3566" s="170"/>
      <c r="BC3566" s="170"/>
      <c r="BD3566" s="170"/>
      <c r="BE3566" s="170"/>
      <c r="BF3566" s="170"/>
      <c r="BG3566" s="195"/>
      <c r="BH3566" s="195"/>
      <c r="BI3566" s="195"/>
      <c r="BJ3566" s="195"/>
      <c r="BK3566" s="195"/>
      <c r="BL3566" s="195"/>
      <c r="BM3566" s="195"/>
      <c r="BN3566" s="195"/>
      <c r="CJ3566" s="169"/>
      <c r="CK3566" s="170"/>
      <c r="CL3566" s="170"/>
      <c r="CM3566" s="169"/>
      <c r="CN3566" s="170"/>
      <c r="CO3566" s="170"/>
      <c r="CP3566" s="169"/>
      <c r="CQ3566" s="170"/>
      <c r="CR3566" s="170"/>
      <c r="CS3566" s="169"/>
      <c r="CT3566" s="170"/>
      <c r="CU3566" s="170"/>
      <c r="CV3566" s="170"/>
      <c r="CW3566" s="195"/>
      <c r="CX3566" s="195"/>
      <c r="CY3566" s="195"/>
      <c r="DV3566" s="105"/>
      <c r="DW3566" s="105"/>
      <c r="DX3566" s="28"/>
      <c r="DY3566" s="28"/>
      <c r="DZ3566" s="28"/>
      <c r="EA3566" s="28"/>
      <c r="EB3566" s="28"/>
      <c r="EC3566" s="28"/>
      <c r="FN3566" s="170"/>
      <c r="FO3566" s="170"/>
      <c r="FP3566" s="105"/>
      <c r="FT3566" s="170"/>
      <c r="FU3566" s="170"/>
      <c r="FV3566" s="105"/>
    </row>
    <row r="3567" spans="41:178">
      <c r="AO3567" s="28"/>
      <c r="AP3567" s="28"/>
      <c r="AQ3567" s="28"/>
      <c r="AR3567" s="28"/>
      <c r="AT3567" s="169"/>
      <c r="AU3567" s="170"/>
      <c r="AV3567" s="170"/>
      <c r="AW3567" s="169"/>
      <c r="AX3567" s="170"/>
      <c r="AY3567" s="170"/>
      <c r="AZ3567" s="170"/>
      <c r="BA3567" s="170"/>
      <c r="BB3567" s="170"/>
      <c r="BC3567" s="170"/>
      <c r="BD3567" s="170"/>
      <c r="BE3567" s="170"/>
      <c r="BF3567" s="170"/>
      <c r="BG3567" s="195"/>
      <c r="BH3567" s="195"/>
      <c r="BI3567" s="195"/>
      <c r="BJ3567" s="195"/>
      <c r="BK3567" s="195"/>
      <c r="BL3567" s="195"/>
      <c r="BM3567" s="195"/>
      <c r="BN3567" s="195"/>
      <c r="CJ3567" s="169"/>
      <c r="CK3567" s="170"/>
      <c r="CL3567" s="170"/>
      <c r="CM3567" s="169"/>
      <c r="CN3567" s="170"/>
      <c r="CO3567" s="170"/>
      <c r="CP3567" s="169"/>
      <c r="CQ3567" s="170"/>
      <c r="CR3567" s="170"/>
      <c r="CS3567" s="169"/>
      <c r="CT3567" s="170"/>
      <c r="CU3567" s="170"/>
      <c r="CV3567" s="170"/>
      <c r="CW3567" s="195"/>
      <c r="CX3567" s="195"/>
      <c r="CY3567" s="195"/>
      <c r="DV3567" s="105"/>
      <c r="DW3567" s="105"/>
      <c r="DX3567" s="28"/>
      <c r="DY3567" s="28"/>
      <c r="DZ3567" s="28"/>
      <c r="EA3567" s="28"/>
      <c r="EB3567" s="28"/>
      <c r="EC3567" s="28"/>
      <c r="FN3567" s="170"/>
      <c r="FO3567" s="170"/>
      <c r="FP3567" s="105"/>
      <c r="FT3567" s="170"/>
      <c r="FU3567" s="170"/>
      <c r="FV3567" s="105"/>
    </row>
    <row r="3568" spans="41:178">
      <c r="AO3568" s="28"/>
      <c r="AP3568" s="28"/>
      <c r="AQ3568" s="28"/>
      <c r="AR3568" s="28"/>
      <c r="AT3568" s="169"/>
      <c r="AU3568" s="170"/>
      <c r="AV3568" s="170"/>
      <c r="AW3568" s="169"/>
      <c r="AX3568" s="170"/>
      <c r="AY3568" s="170"/>
      <c r="AZ3568" s="170"/>
      <c r="BA3568" s="170"/>
      <c r="BB3568" s="170"/>
      <c r="BC3568" s="170"/>
      <c r="BD3568" s="170"/>
      <c r="BE3568" s="170"/>
      <c r="BF3568" s="170"/>
      <c r="BG3568" s="195"/>
      <c r="BH3568" s="195"/>
      <c r="BI3568" s="195"/>
      <c r="BJ3568" s="195"/>
      <c r="BK3568" s="195"/>
      <c r="BL3568" s="195"/>
      <c r="BM3568" s="195"/>
      <c r="BN3568" s="195"/>
      <c r="CJ3568" s="169"/>
      <c r="CK3568" s="170"/>
      <c r="CL3568" s="170"/>
      <c r="CM3568" s="169"/>
      <c r="CN3568" s="170"/>
      <c r="CO3568" s="170"/>
      <c r="CP3568" s="169"/>
      <c r="CQ3568" s="170"/>
      <c r="CR3568" s="170"/>
      <c r="CS3568" s="169"/>
      <c r="CT3568" s="170"/>
      <c r="CU3568" s="170"/>
      <c r="CV3568" s="170"/>
      <c r="CW3568" s="195"/>
      <c r="CX3568" s="195"/>
      <c r="CY3568" s="195"/>
      <c r="DV3568" s="105"/>
      <c r="DW3568" s="105"/>
      <c r="DX3568" s="28"/>
      <c r="DY3568" s="28"/>
      <c r="DZ3568" s="28"/>
      <c r="EA3568" s="28"/>
      <c r="EB3568" s="28"/>
      <c r="EC3568" s="28"/>
      <c r="FN3568" s="170"/>
      <c r="FO3568" s="170"/>
      <c r="FP3568" s="105"/>
      <c r="FT3568" s="170"/>
      <c r="FU3568" s="170"/>
      <c r="FV3568" s="105"/>
    </row>
    <row r="3569" spans="41:178">
      <c r="AO3569" s="28"/>
      <c r="AP3569" s="28"/>
      <c r="AQ3569" s="28"/>
      <c r="AR3569" s="28"/>
      <c r="AT3569" s="169"/>
      <c r="AU3569" s="170"/>
      <c r="AV3569" s="170"/>
      <c r="AW3569" s="169"/>
      <c r="AX3569" s="170"/>
      <c r="AY3569" s="170"/>
      <c r="AZ3569" s="170"/>
      <c r="BA3569" s="170"/>
      <c r="BB3569" s="170"/>
      <c r="BC3569" s="170"/>
      <c r="BD3569" s="170"/>
      <c r="BE3569" s="170"/>
      <c r="BF3569" s="170"/>
      <c r="BG3569" s="195"/>
      <c r="BH3569" s="195"/>
      <c r="BI3569" s="195"/>
      <c r="BJ3569" s="195"/>
      <c r="BK3569" s="195"/>
      <c r="BL3569" s="195"/>
      <c r="BM3569" s="195"/>
      <c r="BN3569" s="195"/>
      <c r="CJ3569" s="169"/>
      <c r="CK3569" s="170"/>
      <c r="CL3569" s="170"/>
      <c r="CM3569" s="169"/>
      <c r="CN3569" s="170"/>
      <c r="CO3569" s="170"/>
      <c r="CP3569" s="169"/>
      <c r="CQ3569" s="170"/>
      <c r="CR3569" s="170"/>
      <c r="CS3569" s="169"/>
      <c r="CT3569" s="170"/>
      <c r="CU3569" s="170"/>
      <c r="CV3569" s="170"/>
      <c r="CW3569" s="195"/>
      <c r="CX3569" s="195"/>
      <c r="CY3569" s="195"/>
      <c r="DV3569" s="105"/>
      <c r="DW3569" s="105"/>
      <c r="DX3569" s="28"/>
      <c r="DY3569" s="28"/>
      <c r="DZ3569" s="28"/>
      <c r="EA3569" s="28"/>
      <c r="EB3569" s="28"/>
      <c r="EC3569" s="28"/>
      <c r="FN3569" s="170"/>
      <c r="FO3569" s="170"/>
      <c r="FP3569" s="105"/>
      <c r="FT3569" s="170"/>
      <c r="FU3569" s="170"/>
      <c r="FV3569" s="105"/>
    </row>
    <row r="3570" spans="41:178">
      <c r="AO3570" s="28"/>
      <c r="AP3570" s="28"/>
      <c r="AQ3570" s="28"/>
      <c r="AR3570" s="28"/>
      <c r="AT3570" s="169"/>
      <c r="AU3570" s="170"/>
      <c r="AV3570" s="170"/>
      <c r="AW3570" s="169"/>
      <c r="AX3570" s="170"/>
      <c r="AY3570" s="170"/>
      <c r="AZ3570" s="170"/>
      <c r="BA3570" s="170"/>
      <c r="BB3570" s="170"/>
      <c r="BC3570" s="170"/>
      <c r="BD3570" s="170"/>
      <c r="BE3570" s="170"/>
      <c r="BF3570" s="170"/>
      <c r="BG3570" s="195"/>
      <c r="BH3570" s="195"/>
      <c r="BI3570" s="195"/>
      <c r="BJ3570" s="195"/>
      <c r="BK3570" s="195"/>
      <c r="BL3570" s="195"/>
      <c r="BM3570" s="195"/>
      <c r="BN3570" s="195"/>
      <c r="CJ3570" s="169"/>
      <c r="CK3570" s="170"/>
      <c r="CL3570" s="170"/>
      <c r="CM3570" s="169"/>
      <c r="CN3570" s="170"/>
      <c r="CO3570" s="170"/>
      <c r="CP3570" s="169"/>
      <c r="CQ3570" s="170"/>
      <c r="CR3570" s="170"/>
      <c r="CS3570" s="169"/>
      <c r="CT3570" s="170"/>
      <c r="CU3570" s="170"/>
      <c r="CV3570" s="170"/>
      <c r="CW3570" s="195"/>
      <c r="CX3570" s="195"/>
      <c r="CY3570" s="195"/>
      <c r="DV3570" s="105"/>
      <c r="DW3570" s="105"/>
      <c r="DX3570" s="28"/>
      <c r="DY3570" s="28"/>
      <c r="DZ3570" s="28"/>
      <c r="EA3570" s="28"/>
      <c r="EB3570" s="28"/>
      <c r="EC3570" s="28"/>
      <c r="FN3570" s="170"/>
      <c r="FO3570" s="170"/>
      <c r="FP3570" s="105"/>
      <c r="FT3570" s="170"/>
      <c r="FU3570" s="170"/>
      <c r="FV3570" s="105"/>
    </row>
    <row r="3571" spans="41:178">
      <c r="AO3571" s="28"/>
      <c r="AP3571" s="28"/>
      <c r="AQ3571" s="28"/>
      <c r="AR3571" s="28"/>
      <c r="AT3571" s="169"/>
      <c r="AU3571" s="170"/>
      <c r="AV3571" s="170"/>
      <c r="AW3571" s="169"/>
      <c r="AX3571" s="170"/>
      <c r="AY3571" s="170"/>
      <c r="AZ3571" s="170"/>
      <c r="BA3571" s="170"/>
      <c r="BB3571" s="170"/>
      <c r="BC3571" s="170"/>
      <c r="BD3571" s="170"/>
      <c r="BE3571" s="170"/>
      <c r="BF3571" s="170"/>
      <c r="BG3571" s="195"/>
      <c r="BH3571" s="195"/>
      <c r="BI3571" s="195"/>
      <c r="BJ3571" s="195"/>
      <c r="BK3571" s="195"/>
      <c r="BL3571" s="195"/>
      <c r="BM3571" s="195"/>
      <c r="BN3571" s="195"/>
      <c r="CJ3571" s="169"/>
      <c r="CK3571" s="170"/>
      <c r="CL3571" s="170"/>
      <c r="CM3571" s="169"/>
      <c r="CN3571" s="170"/>
      <c r="CO3571" s="170"/>
      <c r="CP3571" s="169"/>
      <c r="CQ3571" s="170"/>
      <c r="CR3571" s="170"/>
      <c r="CS3571" s="169"/>
      <c r="CT3571" s="170"/>
      <c r="CU3571" s="170"/>
      <c r="CV3571" s="170"/>
      <c r="CW3571" s="195"/>
      <c r="CX3571" s="195"/>
      <c r="CY3571" s="195"/>
      <c r="DV3571" s="105"/>
      <c r="DW3571" s="105"/>
      <c r="DX3571" s="28"/>
      <c r="DY3571" s="28"/>
      <c r="DZ3571" s="28"/>
      <c r="EA3571" s="28"/>
      <c r="EB3571" s="28"/>
      <c r="EC3571" s="28"/>
      <c r="FN3571" s="170"/>
      <c r="FO3571" s="170"/>
      <c r="FP3571" s="105"/>
      <c r="FT3571" s="170"/>
      <c r="FU3571" s="170"/>
      <c r="FV3571" s="105"/>
    </row>
    <row r="3572" spans="41:178">
      <c r="AO3572" s="28"/>
      <c r="AP3572" s="28"/>
      <c r="AQ3572" s="28"/>
      <c r="AR3572" s="28"/>
      <c r="AT3572" s="169"/>
      <c r="AU3572" s="170"/>
      <c r="AV3572" s="170"/>
      <c r="AW3572" s="169"/>
      <c r="AX3572" s="170"/>
      <c r="AY3572" s="170"/>
      <c r="AZ3572" s="170"/>
      <c r="BA3572" s="170"/>
      <c r="BB3572" s="170"/>
      <c r="BC3572" s="170"/>
      <c r="BD3572" s="170"/>
      <c r="BE3572" s="170"/>
      <c r="BF3572" s="170"/>
      <c r="BG3572" s="195"/>
      <c r="BH3572" s="195"/>
      <c r="BI3572" s="195"/>
      <c r="BJ3572" s="195"/>
      <c r="BK3572" s="195"/>
      <c r="BL3572" s="195"/>
      <c r="BM3572" s="195"/>
      <c r="BN3572" s="195"/>
      <c r="CJ3572" s="169"/>
      <c r="CK3572" s="170"/>
      <c r="CL3572" s="170"/>
      <c r="CM3572" s="169"/>
      <c r="CN3572" s="170"/>
      <c r="CO3572" s="170"/>
      <c r="CP3572" s="169"/>
      <c r="CQ3572" s="170"/>
      <c r="CR3572" s="170"/>
      <c r="CS3572" s="169"/>
      <c r="CT3572" s="170"/>
      <c r="CU3572" s="170"/>
      <c r="CV3572" s="170"/>
      <c r="CW3572" s="195"/>
      <c r="CX3572" s="195"/>
      <c r="CY3572" s="195"/>
      <c r="DV3572" s="105"/>
      <c r="DW3572" s="105"/>
      <c r="DX3572" s="28"/>
      <c r="DY3572" s="28"/>
      <c r="DZ3572" s="28"/>
      <c r="EA3572" s="28"/>
      <c r="EB3572" s="28"/>
      <c r="EC3572" s="28"/>
      <c r="FN3572" s="170"/>
      <c r="FO3572" s="170"/>
      <c r="FP3572" s="105"/>
      <c r="FT3572" s="170"/>
      <c r="FU3572" s="170"/>
      <c r="FV3572" s="105"/>
    </row>
    <row r="3573" spans="41:178">
      <c r="AO3573" s="28"/>
      <c r="AP3573" s="28"/>
      <c r="AQ3573" s="28"/>
      <c r="AR3573" s="28"/>
      <c r="AT3573" s="169"/>
      <c r="AU3573" s="170"/>
      <c r="AV3573" s="170"/>
      <c r="AW3573" s="169"/>
      <c r="AX3573" s="170"/>
      <c r="AY3573" s="170"/>
      <c r="AZ3573" s="170"/>
      <c r="BA3573" s="170"/>
      <c r="BB3573" s="170"/>
      <c r="BC3573" s="170"/>
      <c r="BD3573" s="170"/>
      <c r="BE3573" s="170"/>
      <c r="BF3573" s="170"/>
      <c r="BG3573" s="195"/>
      <c r="BH3573" s="195"/>
      <c r="BI3573" s="195"/>
      <c r="BJ3573" s="195"/>
      <c r="BK3573" s="195"/>
      <c r="BL3573" s="195"/>
      <c r="BM3573" s="195"/>
      <c r="BN3573" s="195"/>
      <c r="CJ3573" s="169"/>
      <c r="CK3573" s="170"/>
      <c r="CL3573" s="170"/>
      <c r="CM3573" s="169"/>
      <c r="CN3573" s="170"/>
      <c r="CO3573" s="170"/>
      <c r="CP3573" s="169"/>
      <c r="CQ3573" s="170"/>
      <c r="CR3573" s="170"/>
      <c r="CS3573" s="169"/>
      <c r="CT3573" s="170"/>
      <c r="CU3573" s="170"/>
      <c r="CV3573" s="170"/>
      <c r="CW3573" s="195"/>
      <c r="CX3573" s="195"/>
      <c r="CY3573" s="195"/>
      <c r="DV3573" s="105"/>
      <c r="DW3573" s="105"/>
      <c r="DX3573" s="28"/>
      <c r="DY3573" s="28"/>
      <c r="DZ3573" s="28"/>
      <c r="EA3573" s="28"/>
      <c r="EB3573" s="28"/>
      <c r="EC3573" s="28"/>
      <c r="FN3573" s="170"/>
      <c r="FO3573" s="170"/>
      <c r="FP3573" s="105"/>
      <c r="FT3573" s="170"/>
      <c r="FU3573" s="170"/>
      <c r="FV3573" s="105"/>
    </row>
    <row r="3574" spans="41:178">
      <c r="AO3574" s="28"/>
      <c r="AP3574" s="28"/>
      <c r="AQ3574" s="28"/>
      <c r="AR3574" s="28"/>
      <c r="AT3574" s="169"/>
      <c r="AU3574" s="170"/>
      <c r="AV3574" s="170"/>
      <c r="AW3574" s="169"/>
      <c r="AX3574" s="170"/>
      <c r="AY3574" s="170"/>
      <c r="AZ3574" s="170"/>
      <c r="BA3574" s="170"/>
      <c r="BB3574" s="170"/>
      <c r="BC3574" s="170"/>
      <c r="BD3574" s="170"/>
      <c r="BE3574" s="170"/>
      <c r="BF3574" s="170"/>
      <c r="BG3574" s="195"/>
      <c r="BH3574" s="195"/>
      <c r="BI3574" s="195"/>
      <c r="BJ3574" s="195"/>
      <c r="BK3574" s="195"/>
      <c r="BL3574" s="195"/>
      <c r="BM3574" s="195"/>
      <c r="BN3574" s="195"/>
      <c r="CJ3574" s="169"/>
      <c r="CK3574" s="170"/>
      <c r="CL3574" s="170"/>
      <c r="CM3574" s="169"/>
      <c r="CN3574" s="170"/>
      <c r="CO3574" s="170"/>
      <c r="CP3574" s="169"/>
      <c r="CQ3574" s="170"/>
      <c r="CR3574" s="170"/>
      <c r="CS3574" s="169"/>
      <c r="CT3574" s="170"/>
      <c r="CU3574" s="170"/>
      <c r="CV3574" s="170"/>
      <c r="CW3574" s="195"/>
      <c r="CX3574" s="195"/>
      <c r="CY3574" s="195"/>
      <c r="DV3574" s="105"/>
      <c r="DW3574" s="105"/>
      <c r="DX3574" s="28"/>
      <c r="DY3574" s="28"/>
      <c r="DZ3574" s="28"/>
      <c r="EA3574" s="28"/>
      <c r="EB3574" s="28"/>
      <c r="EC3574" s="28"/>
      <c r="FN3574" s="170"/>
      <c r="FO3574" s="170"/>
      <c r="FP3574" s="105"/>
      <c r="FT3574" s="170"/>
      <c r="FU3574" s="170"/>
      <c r="FV3574" s="105"/>
    </row>
    <row r="3575" spans="41:178">
      <c r="AO3575" s="28"/>
      <c r="AP3575" s="28"/>
      <c r="AQ3575" s="28"/>
      <c r="AR3575" s="28"/>
      <c r="AT3575" s="169"/>
      <c r="AU3575" s="170"/>
      <c r="AV3575" s="170"/>
      <c r="AW3575" s="169"/>
      <c r="AX3575" s="170"/>
      <c r="AY3575" s="170"/>
      <c r="AZ3575" s="170"/>
      <c r="BA3575" s="170"/>
      <c r="BB3575" s="170"/>
      <c r="BC3575" s="170"/>
      <c r="BD3575" s="170"/>
      <c r="BE3575" s="170"/>
      <c r="BF3575" s="170"/>
      <c r="BG3575" s="195"/>
      <c r="BH3575" s="195"/>
      <c r="BI3575" s="195"/>
      <c r="BJ3575" s="195"/>
      <c r="BK3575" s="195"/>
      <c r="BL3575" s="195"/>
      <c r="BM3575" s="195"/>
      <c r="BN3575" s="195"/>
      <c r="CJ3575" s="169"/>
      <c r="CK3575" s="170"/>
      <c r="CL3575" s="170"/>
      <c r="CM3575" s="169"/>
      <c r="CN3575" s="170"/>
      <c r="CO3575" s="170"/>
      <c r="CP3575" s="169"/>
      <c r="CQ3575" s="170"/>
      <c r="CR3575" s="170"/>
      <c r="CS3575" s="169"/>
      <c r="CT3575" s="170"/>
      <c r="CU3575" s="170"/>
      <c r="CV3575" s="170"/>
      <c r="CW3575" s="195"/>
      <c r="CX3575" s="195"/>
      <c r="CY3575" s="195"/>
      <c r="DV3575" s="105"/>
      <c r="DW3575" s="105"/>
      <c r="DX3575" s="28"/>
      <c r="DY3575" s="28"/>
      <c r="DZ3575" s="28"/>
      <c r="EA3575" s="28"/>
      <c r="EB3575" s="28"/>
      <c r="EC3575" s="28"/>
      <c r="FN3575" s="170"/>
      <c r="FO3575" s="170"/>
      <c r="FP3575" s="105"/>
      <c r="FT3575" s="170"/>
      <c r="FU3575" s="170"/>
      <c r="FV3575" s="105"/>
    </row>
    <row r="3576" spans="41:178">
      <c r="AO3576" s="28"/>
      <c r="AP3576" s="28"/>
      <c r="AQ3576" s="28"/>
      <c r="AR3576" s="28"/>
      <c r="AT3576" s="169"/>
      <c r="AU3576" s="170"/>
      <c r="AV3576" s="170"/>
      <c r="AW3576" s="169"/>
      <c r="AX3576" s="170"/>
      <c r="AY3576" s="170"/>
      <c r="AZ3576" s="170"/>
      <c r="BA3576" s="170"/>
      <c r="BB3576" s="170"/>
      <c r="BC3576" s="170"/>
      <c r="BD3576" s="170"/>
      <c r="BE3576" s="170"/>
      <c r="BF3576" s="170"/>
      <c r="BG3576" s="195"/>
      <c r="BH3576" s="195"/>
      <c r="BI3576" s="195"/>
      <c r="BJ3576" s="195"/>
      <c r="BK3576" s="195"/>
      <c r="BL3576" s="195"/>
      <c r="BM3576" s="195"/>
      <c r="BN3576" s="195"/>
      <c r="CJ3576" s="169"/>
      <c r="CK3576" s="170"/>
      <c r="CL3576" s="170"/>
      <c r="CM3576" s="169"/>
      <c r="CN3576" s="170"/>
      <c r="CO3576" s="170"/>
      <c r="CP3576" s="169"/>
      <c r="CQ3576" s="170"/>
      <c r="CR3576" s="170"/>
      <c r="CS3576" s="169"/>
      <c r="CT3576" s="170"/>
      <c r="CU3576" s="170"/>
      <c r="CV3576" s="170"/>
      <c r="CW3576" s="195"/>
      <c r="CX3576" s="195"/>
      <c r="CY3576" s="195"/>
      <c r="DV3576" s="105"/>
      <c r="DW3576" s="105"/>
      <c r="DX3576" s="28"/>
      <c r="DY3576" s="28"/>
      <c r="DZ3576" s="28"/>
      <c r="EA3576" s="28"/>
      <c r="EB3576" s="28"/>
      <c r="EC3576" s="28"/>
      <c r="FN3576" s="170"/>
      <c r="FO3576" s="170"/>
      <c r="FP3576" s="105"/>
      <c r="FT3576" s="170"/>
      <c r="FU3576" s="170"/>
      <c r="FV3576" s="105"/>
    </row>
    <row r="3577" spans="41:178">
      <c r="AO3577" s="28"/>
      <c r="AP3577" s="28"/>
      <c r="AQ3577" s="28"/>
      <c r="AR3577" s="28"/>
      <c r="AT3577" s="169"/>
      <c r="AU3577" s="170"/>
      <c r="AV3577" s="170"/>
      <c r="AW3577" s="169"/>
      <c r="AX3577" s="170"/>
      <c r="AY3577" s="170"/>
      <c r="AZ3577" s="170"/>
      <c r="BA3577" s="170"/>
      <c r="BB3577" s="170"/>
      <c r="BC3577" s="170"/>
      <c r="BD3577" s="170"/>
      <c r="BE3577" s="170"/>
      <c r="BF3577" s="170"/>
      <c r="BG3577" s="195"/>
      <c r="BH3577" s="195"/>
      <c r="BI3577" s="195"/>
      <c r="BJ3577" s="195"/>
      <c r="BK3577" s="195"/>
      <c r="BL3577" s="195"/>
      <c r="BM3577" s="195"/>
      <c r="BN3577" s="195"/>
      <c r="CJ3577" s="169"/>
      <c r="CK3577" s="170"/>
      <c r="CL3577" s="170"/>
      <c r="CM3577" s="169"/>
      <c r="CN3577" s="170"/>
      <c r="CO3577" s="170"/>
      <c r="CP3577" s="169"/>
      <c r="CQ3577" s="170"/>
      <c r="CR3577" s="170"/>
      <c r="CS3577" s="169"/>
      <c r="CT3577" s="170"/>
      <c r="CU3577" s="170"/>
      <c r="CV3577" s="170"/>
      <c r="CW3577" s="195"/>
      <c r="CX3577" s="195"/>
      <c r="CY3577" s="195"/>
      <c r="DV3577" s="105"/>
      <c r="DW3577" s="105"/>
      <c r="DX3577" s="28"/>
      <c r="DY3577" s="28"/>
      <c r="DZ3577" s="28"/>
      <c r="EA3577" s="28"/>
      <c r="EB3577" s="28"/>
      <c r="EC3577" s="28"/>
      <c r="FN3577" s="170"/>
      <c r="FO3577" s="170"/>
      <c r="FP3577" s="105"/>
      <c r="FT3577" s="170"/>
      <c r="FU3577" s="170"/>
      <c r="FV3577" s="105"/>
    </row>
    <row r="3578" spans="41:178">
      <c r="AO3578" s="28"/>
      <c r="AP3578" s="28"/>
      <c r="AQ3578" s="28"/>
      <c r="AR3578" s="28"/>
      <c r="AT3578" s="169"/>
      <c r="AU3578" s="170"/>
      <c r="AV3578" s="170"/>
      <c r="AW3578" s="169"/>
      <c r="AX3578" s="170"/>
      <c r="AY3578" s="170"/>
      <c r="AZ3578" s="170"/>
      <c r="BA3578" s="170"/>
      <c r="BB3578" s="170"/>
      <c r="BC3578" s="170"/>
      <c r="BD3578" s="170"/>
      <c r="BE3578" s="170"/>
      <c r="BF3578" s="170"/>
      <c r="BG3578" s="195"/>
      <c r="BH3578" s="195"/>
      <c r="BI3578" s="195"/>
      <c r="BJ3578" s="195"/>
      <c r="BK3578" s="195"/>
      <c r="BL3578" s="195"/>
      <c r="BM3578" s="195"/>
      <c r="BN3578" s="195"/>
      <c r="CJ3578" s="169"/>
      <c r="CK3578" s="170"/>
      <c r="CL3578" s="170"/>
      <c r="CM3578" s="169"/>
      <c r="CN3578" s="170"/>
      <c r="CO3578" s="170"/>
      <c r="CP3578" s="169"/>
      <c r="CQ3578" s="170"/>
      <c r="CR3578" s="170"/>
      <c r="CS3578" s="169"/>
      <c r="CT3578" s="170"/>
      <c r="CU3578" s="170"/>
      <c r="CV3578" s="170"/>
      <c r="CW3578" s="195"/>
      <c r="CX3578" s="195"/>
      <c r="CY3578" s="195"/>
      <c r="DV3578" s="105"/>
      <c r="DW3578" s="105"/>
      <c r="DX3578" s="28"/>
      <c r="DY3578" s="28"/>
      <c r="DZ3578" s="28"/>
      <c r="EA3578" s="28"/>
      <c r="EB3578" s="28"/>
      <c r="EC3578" s="28"/>
      <c r="FN3578" s="170"/>
      <c r="FO3578" s="170"/>
      <c r="FP3578" s="105"/>
      <c r="FT3578" s="170"/>
      <c r="FU3578" s="170"/>
      <c r="FV3578" s="105"/>
    </row>
    <row r="3579" spans="41:178">
      <c r="AO3579" s="28"/>
      <c r="AP3579" s="28"/>
      <c r="AQ3579" s="28"/>
      <c r="AR3579" s="28"/>
      <c r="AT3579" s="169"/>
      <c r="AU3579" s="170"/>
      <c r="AV3579" s="170"/>
      <c r="AW3579" s="169"/>
      <c r="AX3579" s="170"/>
      <c r="AY3579" s="170"/>
      <c r="AZ3579" s="170"/>
      <c r="BA3579" s="170"/>
      <c r="BB3579" s="170"/>
      <c r="BC3579" s="170"/>
      <c r="BD3579" s="170"/>
      <c r="BE3579" s="170"/>
      <c r="BF3579" s="170"/>
      <c r="BG3579" s="195"/>
      <c r="BH3579" s="195"/>
      <c r="BI3579" s="195"/>
      <c r="BJ3579" s="195"/>
      <c r="BK3579" s="195"/>
      <c r="BL3579" s="195"/>
      <c r="BM3579" s="195"/>
      <c r="BN3579" s="195"/>
      <c r="CJ3579" s="169"/>
      <c r="CK3579" s="170"/>
      <c r="CL3579" s="170"/>
      <c r="CM3579" s="169"/>
      <c r="CN3579" s="170"/>
      <c r="CO3579" s="170"/>
      <c r="CP3579" s="169"/>
      <c r="CQ3579" s="170"/>
      <c r="CR3579" s="170"/>
      <c r="CS3579" s="169"/>
      <c r="CT3579" s="170"/>
      <c r="CU3579" s="170"/>
      <c r="CV3579" s="170"/>
      <c r="CW3579" s="195"/>
      <c r="CX3579" s="195"/>
      <c r="CY3579" s="195"/>
      <c r="DV3579" s="105"/>
      <c r="DW3579" s="105"/>
      <c r="DX3579" s="28"/>
      <c r="DY3579" s="28"/>
      <c r="DZ3579" s="28"/>
      <c r="EA3579" s="28"/>
      <c r="EB3579" s="28"/>
      <c r="EC3579" s="28"/>
      <c r="FN3579" s="170"/>
      <c r="FO3579" s="170"/>
      <c r="FP3579" s="105"/>
      <c r="FT3579" s="170"/>
      <c r="FU3579" s="170"/>
      <c r="FV3579" s="105"/>
    </row>
    <row r="3580" spans="41:178">
      <c r="AO3580" s="28"/>
      <c r="AP3580" s="28"/>
      <c r="AQ3580" s="28"/>
      <c r="AR3580" s="28"/>
      <c r="AT3580" s="169"/>
      <c r="AU3580" s="170"/>
      <c r="AV3580" s="170"/>
      <c r="AW3580" s="169"/>
      <c r="AX3580" s="170"/>
      <c r="AY3580" s="170"/>
      <c r="AZ3580" s="170"/>
      <c r="BA3580" s="170"/>
      <c r="BB3580" s="170"/>
      <c r="BC3580" s="170"/>
      <c r="BD3580" s="170"/>
      <c r="BE3580" s="170"/>
      <c r="BF3580" s="170"/>
      <c r="BG3580" s="195"/>
      <c r="BH3580" s="195"/>
      <c r="BI3580" s="195"/>
      <c r="BJ3580" s="195"/>
      <c r="BK3580" s="195"/>
      <c r="BL3580" s="195"/>
      <c r="BM3580" s="195"/>
      <c r="BN3580" s="195"/>
      <c r="CJ3580" s="169"/>
      <c r="CK3580" s="170"/>
      <c r="CL3580" s="170"/>
      <c r="CM3580" s="169"/>
      <c r="CN3580" s="170"/>
      <c r="CO3580" s="170"/>
      <c r="CP3580" s="169"/>
      <c r="CQ3580" s="170"/>
      <c r="CR3580" s="170"/>
      <c r="CS3580" s="169"/>
      <c r="CT3580" s="170"/>
      <c r="CU3580" s="170"/>
      <c r="CV3580" s="170"/>
      <c r="CW3580" s="195"/>
      <c r="CX3580" s="195"/>
      <c r="CY3580" s="195"/>
      <c r="DV3580" s="105"/>
      <c r="DW3580" s="105"/>
      <c r="DX3580" s="28"/>
      <c r="DY3580" s="28"/>
      <c r="DZ3580" s="28"/>
      <c r="EA3580" s="28"/>
      <c r="EB3580" s="28"/>
      <c r="EC3580" s="28"/>
      <c r="FN3580" s="170"/>
      <c r="FO3580" s="170"/>
      <c r="FP3580" s="105"/>
      <c r="FT3580" s="170"/>
      <c r="FU3580" s="170"/>
      <c r="FV3580" s="105"/>
    </row>
    <row r="3581" spans="41:178">
      <c r="AO3581" s="28"/>
      <c r="AP3581" s="28"/>
      <c r="AQ3581" s="28"/>
      <c r="AR3581" s="28"/>
      <c r="AT3581" s="169"/>
      <c r="AU3581" s="170"/>
      <c r="AV3581" s="170"/>
      <c r="AW3581" s="169"/>
      <c r="AX3581" s="170"/>
      <c r="AY3581" s="170"/>
      <c r="AZ3581" s="170"/>
      <c r="BA3581" s="170"/>
      <c r="BB3581" s="170"/>
      <c r="BC3581" s="170"/>
      <c r="BD3581" s="170"/>
      <c r="BE3581" s="170"/>
      <c r="BF3581" s="170"/>
      <c r="BG3581" s="195"/>
      <c r="BH3581" s="195"/>
      <c r="BI3581" s="195"/>
      <c r="BJ3581" s="195"/>
      <c r="BK3581" s="195"/>
      <c r="BL3581" s="195"/>
      <c r="BM3581" s="195"/>
      <c r="BN3581" s="195"/>
      <c r="CJ3581" s="169"/>
      <c r="CK3581" s="170"/>
      <c r="CL3581" s="170"/>
      <c r="CM3581" s="169"/>
      <c r="CN3581" s="170"/>
      <c r="CO3581" s="170"/>
      <c r="CP3581" s="169"/>
      <c r="CQ3581" s="170"/>
      <c r="CR3581" s="170"/>
      <c r="CS3581" s="169"/>
      <c r="CT3581" s="170"/>
      <c r="CU3581" s="170"/>
      <c r="CV3581" s="170"/>
      <c r="CW3581" s="195"/>
      <c r="CX3581" s="195"/>
      <c r="CY3581" s="195"/>
      <c r="DV3581" s="105"/>
      <c r="DW3581" s="105"/>
      <c r="DX3581" s="28"/>
      <c r="DY3581" s="28"/>
      <c r="DZ3581" s="28"/>
      <c r="EA3581" s="28"/>
      <c r="EB3581" s="28"/>
      <c r="EC3581" s="28"/>
      <c r="FN3581" s="170"/>
      <c r="FO3581" s="170"/>
      <c r="FP3581" s="105"/>
      <c r="FT3581" s="170"/>
      <c r="FU3581" s="170"/>
      <c r="FV3581" s="105"/>
    </row>
    <row r="3582" spans="41:178">
      <c r="AO3582" s="28"/>
      <c r="AP3582" s="28"/>
      <c r="AQ3582" s="28"/>
      <c r="AR3582" s="28"/>
      <c r="AT3582" s="169"/>
      <c r="AU3582" s="170"/>
      <c r="AV3582" s="170"/>
      <c r="AW3582" s="169"/>
      <c r="AX3582" s="170"/>
      <c r="AY3582" s="170"/>
      <c r="AZ3582" s="170"/>
      <c r="BA3582" s="170"/>
      <c r="BB3582" s="170"/>
      <c r="BC3582" s="170"/>
      <c r="BD3582" s="170"/>
      <c r="BE3582" s="170"/>
      <c r="BF3582" s="170"/>
      <c r="BG3582" s="195"/>
      <c r="BH3582" s="195"/>
      <c r="BI3582" s="195"/>
      <c r="BJ3582" s="195"/>
      <c r="BK3582" s="195"/>
      <c r="BL3582" s="195"/>
      <c r="BM3582" s="195"/>
      <c r="BN3582" s="195"/>
      <c r="CJ3582" s="169"/>
      <c r="CK3582" s="170"/>
      <c r="CL3582" s="170"/>
      <c r="CM3582" s="169"/>
      <c r="CN3582" s="170"/>
      <c r="CO3582" s="170"/>
      <c r="CP3582" s="169"/>
      <c r="CQ3582" s="170"/>
      <c r="CR3582" s="170"/>
      <c r="CS3582" s="169"/>
      <c r="CT3582" s="170"/>
      <c r="CU3582" s="170"/>
      <c r="CV3582" s="170"/>
      <c r="CW3582" s="195"/>
      <c r="CX3582" s="195"/>
      <c r="CY3582" s="195"/>
      <c r="DV3582" s="105"/>
      <c r="DW3582" s="105"/>
      <c r="DX3582" s="28"/>
      <c r="DY3582" s="28"/>
      <c r="DZ3582" s="28"/>
      <c r="EA3582" s="28"/>
      <c r="EB3582" s="28"/>
      <c r="EC3582" s="28"/>
      <c r="FN3582" s="170"/>
      <c r="FO3582" s="170"/>
      <c r="FP3582" s="105"/>
      <c r="FT3582" s="170"/>
      <c r="FU3582" s="170"/>
      <c r="FV3582" s="105"/>
    </row>
    <row r="3583" spans="41:178">
      <c r="AO3583" s="28"/>
      <c r="AP3583" s="28"/>
      <c r="AQ3583" s="28"/>
      <c r="AR3583" s="28"/>
      <c r="AT3583" s="169"/>
      <c r="AU3583" s="170"/>
      <c r="AV3583" s="170"/>
      <c r="AW3583" s="169"/>
      <c r="AX3583" s="170"/>
      <c r="AY3583" s="170"/>
      <c r="AZ3583" s="170"/>
      <c r="BA3583" s="170"/>
      <c r="BB3583" s="170"/>
      <c r="BC3583" s="170"/>
      <c r="BD3583" s="170"/>
      <c r="BE3583" s="170"/>
      <c r="BF3583" s="170"/>
      <c r="BG3583" s="195"/>
      <c r="BH3583" s="195"/>
      <c r="BI3583" s="195"/>
      <c r="BJ3583" s="195"/>
      <c r="BK3583" s="195"/>
      <c r="BL3583" s="195"/>
      <c r="BM3583" s="195"/>
      <c r="BN3583" s="195"/>
      <c r="CJ3583" s="169"/>
      <c r="CK3583" s="170"/>
      <c r="CL3583" s="170"/>
      <c r="CM3583" s="169"/>
      <c r="CN3583" s="170"/>
      <c r="CO3583" s="170"/>
      <c r="CP3583" s="169"/>
      <c r="CQ3583" s="170"/>
      <c r="CR3583" s="170"/>
      <c r="CS3583" s="169"/>
      <c r="CT3583" s="170"/>
      <c r="CU3583" s="170"/>
      <c r="CV3583" s="170"/>
      <c r="CW3583" s="195"/>
      <c r="CX3583" s="195"/>
      <c r="CY3583" s="195"/>
      <c r="DV3583" s="105"/>
      <c r="DW3583" s="105"/>
      <c r="DX3583" s="28"/>
      <c r="DY3583" s="28"/>
      <c r="DZ3583" s="28"/>
      <c r="EA3583" s="28"/>
      <c r="EB3583" s="28"/>
      <c r="EC3583" s="28"/>
      <c r="FN3583" s="170"/>
      <c r="FO3583" s="170"/>
      <c r="FP3583" s="105"/>
      <c r="FT3583" s="170"/>
      <c r="FU3583" s="170"/>
      <c r="FV3583" s="105"/>
    </row>
    <row r="3584" spans="41:178">
      <c r="AO3584" s="28"/>
      <c r="AP3584" s="28"/>
      <c r="AQ3584" s="28"/>
      <c r="AR3584" s="28"/>
      <c r="AT3584" s="169"/>
      <c r="AU3584" s="170"/>
      <c r="AV3584" s="170"/>
      <c r="AW3584" s="169"/>
      <c r="AX3584" s="170"/>
      <c r="AY3584" s="170"/>
      <c r="AZ3584" s="170"/>
      <c r="BA3584" s="170"/>
      <c r="BB3584" s="170"/>
      <c r="BC3584" s="170"/>
      <c r="BD3584" s="170"/>
      <c r="BE3584" s="170"/>
      <c r="BF3584" s="170"/>
      <c r="BG3584" s="195"/>
      <c r="BH3584" s="195"/>
      <c r="BI3584" s="195"/>
      <c r="BJ3584" s="195"/>
      <c r="BK3584" s="195"/>
      <c r="BL3584" s="195"/>
      <c r="BM3584" s="195"/>
      <c r="BN3584" s="195"/>
      <c r="CJ3584" s="169"/>
      <c r="CK3584" s="170"/>
      <c r="CL3584" s="170"/>
      <c r="CM3584" s="169"/>
      <c r="CN3584" s="170"/>
      <c r="CO3584" s="170"/>
      <c r="CP3584" s="169"/>
      <c r="CQ3584" s="170"/>
      <c r="CR3584" s="170"/>
      <c r="CS3584" s="169"/>
      <c r="CT3584" s="170"/>
      <c r="CU3584" s="170"/>
      <c r="CV3584" s="170"/>
      <c r="CW3584" s="195"/>
      <c r="CX3584" s="195"/>
      <c r="CY3584" s="195"/>
      <c r="DV3584" s="105"/>
      <c r="DW3584" s="105"/>
      <c r="DX3584" s="28"/>
      <c r="DY3584" s="28"/>
      <c r="DZ3584" s="28"/>
      <c r="EA3584" s="28"/>
      <c r="EB3584" s="28"/>
      <c r="EC3584" s="28"/>
      <c r="FN3584" s="170"/>
      <c r="FO3584" s="170"/>
      <c r="FP3584" s="105"/>
      <c r="FT3584" s="170"/>
      <c r="FU3584" s="170"/>
      <c r="FV3584" s="105"/>
    </row>
    <row r="3585" spans="41:178">
      <c r="AO3585" s="28"/>
      <c r="AP3585" s="28"/>
      <c r="AQ3585" s="28"/>
      <c r="AR3585" s="28"/>
      <c r="AT3585" s="169"/>
      <c r="AU3585" s="170"/>
      <c r="AV3585" s="170"/>
      <c r="AW3585" s="169"/>
      <c r="AX3585" s="170"/>
      <c r="AY3585" s="170"/>
      <c r="AZ3585" s="170"/>
      <c r="BA3585" s="170"/>
      <c r="BB3585" s="170"/>
      <c r="BC3585" s="170"/>
      <c r="BD3585" s="170"/>
      <c r="BE3585" s="170"/>
      <c r="BF3585" s="170"/>
      <c r="BG3585" s="195"/>
      <c r="BH3585" s="195"/>
      <c r="BI3585" s="195"/>
      <c r="BJ3585" s="195"/>
      <c r="BK3585" s="195"/>
      <c r="BL3585" s="195"/>
      <c r="BM3585" s="195"/>
      <c r="BN3585" s="195"/>
      <c r="CJ3585" s="169"/>
      <c r="CK3585" s="170"/>
      <c r="CL3585" s="170"/>
      <c r="CM3585" s="169"/>
      <c r="CN3585" s="170"/>
      <c r="CO3585" s="170"/>
      <c r="CP3585" s="169"/>
      <c r="CQ3585" s="170"/>
      <c r="CR3585" s="170"/>
      <c r="CS3585" s="169"/>
      <c r="CT3585" s="170"/>
      <c r="CU3585" s="170"/>
      <c r="CV3585" s="170"/>
      <c r="CW3585" s="195"/>
      <c r="CX3585" s="195"/>
      <c r="CY3585" s="195"/>
      <c r="DV3585" s="105"/>
      <c r="DW3585" s="105"/>
      <c r="DX3585" s="28"/>
      <c r="DY3585" s="28"/>
      <c r="DZ3585" s="28"/>
      <c r="EA3585" s="28"/>
      <c r="EB3585" s="28"/>
      <c r="EC3585" s="28"/>
      <c r="FN3585" s="170"/>
      <c r="FO3585" s="170"/>
      <c r="FP3585" s="105"/>
      <c r="FT3585" s="170"/>
      <c r="FU3585" s="170"/>
      <c r="FV3585" s="105"/>
    </row>
    <row r="3586" spans="41:178">
      <c r="AO3586" s="28"/>
      <c r="AP3586" s="28"/>
      <c r="AQ3586" s="28"/>
      <c r="AR3586" s="28"/>
      <c r="AT3586" s="169"/>
      <c r="AU3586" s="170"/>
      <c r="AV3586" s="170"/>
      <c r="AW3586" s="169"/>
      <c r="AX3586" s="170"/>
      <c r="AY3586" s="170"/>
      <c r="AZ3586" s="170"/>
      <c r="BA3586" s="170"/>
      <c r="BB3586" s="170"/>
      <c r="BC3586" s="170"/>
      <c r="BD3586" s="170"/>
      <c r="BE3586" s="170"/>
      <c r="BF3586" s="170"/>
      <c r="BG3586" s="195"/>
      <c r="BH3586" s="195"/>
      <c r="BI3586" s="195"/>
      <c r="BJ3586" s="195"/>
      <c r="BK3586" s="195"/>
      <c r="BL3586" s="195"/>
      <c r="BM3586" s="195"/>
      <c r="BN3586" s="195"/>
      <c r="CJ3586" s="169"/>
      <c r="CK3586" s="170"/>
      <c r="CL3586" s="170"/>
      <c r="CM3586" s="169"/>
      <c r="CN3586" s="170"/>
      <c r="CO3586" s="170"/>
      <c r="CP3586" s="169"/>
      <c r="CQ3586" s="170"/>
      <c r="CR3586" s="170"/>
      <c r="CS3586" s="169"/>
      <c r="CT3586" s="170"/>
      <c r="CU3586" s="170"/>
      <c r="CV3586" s="170"/>
      <c r="CW3586" s="195"/>
      <c r="CX3586" s="195"/>
      <c r="CY3586" s="195"/>
      <c r="DV3586" s="105"/>
      <c r="DW3586" s="105"/>
      <c r="DX3586" s="28"/>
      <c r="DY3586" s="28"/>
      <c r="DZ3586" s="28"/>
      <c r="EA3586" s="28"/>
      <c r="EB3586" s="28"/>
      <c r="EC3586" s="28"/>
      <c r="FN3586" s="170"/>
      <c r="FO3586" s="170"/>
      <c r="FP3586" s="105"/>
      <c r="FT3586" s="170"/>
      <c r="FU3586" s="170"/>
      <c r="FV3586" s="105"/>
    </row>
    <row r="3587" spans="41:178">
      <c r="AO3587" s="28"/>
      <c r="AP3587" s="28"/>
      <c r="AQ3587" s="28"/>
      <c r="AR3587" s="28"/>
      <c r="AT3587" s="169"/>
      <c r="AU3587" s="170"/>
      <c r="AV3587" s="170"/>
      <c r="AW3587" s="169"/>
      <c r="AX3587" s="170"/>
      <c r="AY3587" s="170"/>
      <c r="AZ3587" s="170"/>
      <c r="BA3587" s="170"/>
      <c r="BB3587" s="170"/>
      <c r="BC3587" s="170"/>
      <c r="BD3587" s="170"/>
      <c r="BE3587" s="170"/>
      <c r="BF3587" s="170"/>
      <c r="BG3587" s="195"/>
      <c r="BH3587" s="195"/>
      <c r="BI3587" s="195"/>
      <c r="BJ3587" s="195"/>
      <c r="BK3587" s="195"/>
      <c r="BL3587" s="195"/>
      <c r="BM3587" s="195"/>
      <c r="BN3587" s="195"/>
      <c r="CJ3587" s="169"/>
      <c r="CK3587" s="170"/>
      <c r="CL3587" s="170"/>
      <c r="CM3587" s="169"/>
      <c r="CN3587" s="170"/>
      <c r="CO3587" s="170"/>
      <c r="CP3587" s="169"/>
      <c r="CQ3587" s="170"/>
      <c r="CR3587" s="170"/>
      <c r="CS3587" s="169"/>
      <c r="CT3587" s="170"/>
      <c r="CU3587" s="170"/>
      <c r="CV3587" s="170"/>
      <c r="CW3587" s="195"/>
      <c r="CX3587" s="195"/>
      <c r="CY3587" s="195"/>
      <c r="DV3587" s="105"/>
      <c r="DW3587" s="105"/>
      <c r="DX3587" s="28"/>
      <c r="DY3587" s="28"/>
      <c r="DZ3587" s="28"/>
      <c r="EA3587" s="28"/>
      <c r="EB3587" s="28"/>
      <c r="EC3587" s="28"/>
      <c r="FN3587" s="170"/>
      <c r="FO3587" s="170"/>
      <c r="FP3587" s="105"/>
      <c r="FT3587" s="170"/>
      <c r="FU3587" s="170"/>
      <c r="FV3587" s="105"/>
    </row>
    <row r="3588" spans="41:178">
      <c r="AO3588" s="28"/>
      <c r="AP3588" s="28"/>
      <c r="AQ3588" s="28"/>
      <c r="AR3588" s="28"/>
      <c r="AT3588" s="169"/>
      <c r="AU3588" s="170"/>
      <c r="AV3588" s="170"/>
      <c r="AW3588" s="169"/>
      <c r="AX3588" s="170"/>
      <c r="AY3588" s="170"/>
      <c r="AZ3588" s="170"/>
      <c r="BA3588" s="170"/>
      <c r="BB3588" s="170"/>
      <c r="BC3588" s="170"/>
      <c r="BD3588" s="170"/>
      <c r="BE3588" s="170"/>
      <c r="BF3588" s="170"/>
      <c r="BG3588" s="195"/>
      <c r="BH3588" s="195"/>
      <c r="BI3588" s="195"/>
      <c r="BJ3588" s="195"/>
      <c r="BK3588" s="195"/>
      <c r="BL3588" s="195"/>
      <c r="BM3588" s="195"/>
      <c r="BN3588" s="195"/>
      <c r="CJ3588" s="169"/>
      <c r="CK3588" s="170"/>
      <c r="CL3588" s="170"/>
      <c r="CM3588" s="169"/>
      <c r="CN3588" s="170"/>
      <c r="CO3588" s="170"/>
      <c r="CP3588" s="169"/>
      <c r="CQ3588" s="170"/>
      <c r="CR3588" s="170"/>
      <c r="CS3588" s="169"/>
      <c r="CT3588" s="170"/>
      <c r="CU3588" s="170"/>
      <c r="CV3588" s="170"/>
      <c r="CW3588" s="195"/>
      <c r="CX3588" s="195"/>
      <c r="CY3588" s="195"/>
      <c r="DV3588" s="105"/>
      <c r="DW3588" s="105"/>
      <c r="DX3588" s="28"/>
      <c r="DY3588" s="28"/>
      <c r="DZ3588" s="28"/>
      <c r="EA3588" s="28"/>
      <c r="EB3588" s="28"/>
      <c r="EC3588" s="28"/>
      <c r="FN3588" s="170"/>
      <c r="FO3588" s="170"/>
      <c r="FP3588" s="105"/>
      <c r="FT3588" s="170"/>
      <c r="FU3588" s="170"/>
      <c r="FV3588" s="105"/>
    </row>
    <row r="3589" spans="41:178">
      <c r="AO3589" s="28"/>
      <c r="AP3589" s="28"/>
      <c r="AQ3589" s="28"/>
      <c r="AR3589" s="28"/>
      <c r="AT3589" s="169"/>
      <c r="AU3589" s="170"/>
      <c r="AV3589" s="170"/>
      <c r="AW3589" s="169"/>
      <c r="AX3589" s="170"/>
      <c r="AY3589" s="170"/>
      <c r="AZ3589" s="170"/>
      <c r="BA3589" s="170"/>
      <c r="BB3589" s="170"/>
      <c r="BC3589" s="170"/>
      <c r="BD3589" s="170"/>
      <c r="BE3589" s="170"/>
      <c r="BF3589" s="170"/>
      <c r="BG3589" s="195"/>
      <c r="BH3589" s="195"/>
      <c r="BI3589" s="195"/>
      <c r="BJ3589" s="195"/>
      <c r="BK3589" s="195"/>
      <c r="BL3589" s="195"/>
      <c r="BM3589" s="195"/>
      <c r="BN3589" s="195"/>
      <c r="CJ3589" s="169"/>
      <c r="CK3589" s="170"/>
      <c r="CL3589" s="170"/>
      <c r="CM3589" s="169"/>
      <c r="CN3589" s="170"/>
      <c r="CO3589" s="170"/>
      <c r="CP3589" s="169"/>
      <c r="CQ3589" s="170"/>
      <c r="CR3589" s="170"/>
      <c r="CS3589" s="169"/>
      <c r="CT3589" s="170"/>
      <c r="CU3589" s="170"/>
      <c r="CV3589" s="170"/>
      <c r="CW3589" s="195"/>
      <c r="CX3589" s="195"/>
      <c r="CY3589" s="195"/>
      <c r="DV3589" s="105"/>
      <c r="DW3589" s="105"/>
      <c r="DX3589" s="28"/>
      <c r="DY3589" s="28"/>
      <c r="DZ3589" s="28"/>
      <c r="EA3589" s="28"/>
      <c r="EB3589" s="28"/>
      <c r="EC3589" s="28"/>
      <c r="FN3589" s="170"/>
      <c r="FO3589" s="170"/>
      <c r="FP3589" s="105"/>
      <c r="FT3589" s="170"/>
      <c r="FU3589" s="170"/>
      <c r="FV3589" s="105"/>
    </row>
    <row r="3590" spans="41:178">
      <c r="AO3590" s="28"/>
      <c r="AP3590" s="28"/>
      <c r="AQ3590" s="28"/>
      <c r="AR3590" s="28"/>
      <c r="AT3590" s="169"/>
      <c r="AU3590" s="170"/>
      <c r="AV3590" s="170"/>
      <c r="AW3590" s="169"/>
      <c r="AX3590" s="170"/>
      <c r="AY3590" s="170"/>
      <c r="AZ3590" s="170"/>
      <c r="BA3590" s="170"/>
      <c r="BB3590" s="170"/>
      <c r="BC3590" s="170"/>
      <c r="BD3590" s="170"/>
      <c r="BE3590" s="170"/>
      <c r="BF3590" s="170"/>
      <c r="BG3590" s="195"/>
      <c r="BH3590" s="195"/>
      <c r="BI3590" s="195"/>
      <c r="BJ3590" s="195"/>
      <c r="BK3590" s="195"/>
      <c r="BL3590" s="195"/>
      <c r="BM3590" s="195"/>
      <c r="BN3590" s="195"/>
      <c r="CJ3590" s="169"/>
      <c r="CK3590" s="170"/>
      <c r="CL3590" s="170"/>
      <c r="CM3590" s="169"/>
      <c r="CN3590" s="170"/>
      <c r="CO3590" s="170"/>
      <c r="CP3590" s="169"/>
      <c r="CQ3590" s="170"/>
      <c r="CR3590" s="170"/>
      <c r="CS3590" s="169"/>
      <c r="CT3590" s="170"/>
      <c r="CU3590" s="170"/>
      <c r="CV3590" s="170"/>
      <c r="CW3590" s="195"/>
      <c r="CX3590" s="195"/>
      <c r="CY3590" s="195"/>
      <c r="DV3590" s="105"/>
      <c r="DW3590" s="105"/>
      <c r="DX3590" s="28"/>
      <c r="DY3590" s="28"/>
      <c r="DZ3590" s="28"/>
      <c r="EA3590" s="28"/>
      <c r="EB3590" s="28"/>
      <c r="EC3590" s="28"/>
      <c r="FN3590" s="170"/>
      <c r="FO3590" s="170"/>
      <c r="FP3590" s="105"/>
      <c r="FT3590" s="170"/>
      <c r="FU3590" s="170"/>
      <c r="FV3590" s="105"/>
    </row>
    <row r="3591" spans="41:178">
      <c r="AO3591" s="28"/>
      <c r="AP3591" s="28"/>
      <c r="AQ3591" s="28"/>
      <c r="AR3591" s="28"/>
      <c r="AT3591" s="169"/>
      <c r="AU3591" s="170"/>
      <c r="AV3591" s="170"/>
      <c r="AW3591" s="169"/>
      <c r="AX3591" s="170"/>
      <c r="AY3591" s="170"/>
      <c r="AZ3591" s="170"/>
      <c r="BA3591" s="170"/>
      <c r="BB3591" s="170"/>
      <c r="BC3591" s="170"/>
      <c r="BD3591" s="170"/>
      <c r="BE3591" s="170"/>
      <c r="BF3591" s="170"/>
      <c r="BG3591" s="195"/>
      <c r="BH3591" s="195"/>
      <c r="BI3591" s="195"/>
      <c r="BJ3591" s="195"/>
      <c r="BK3591" s="195"/>
      <c r="BL3591" s="195"/>
      <c r="BM3591" s="195"/>
      <c r="BN3591" s="195"/>
      <c r="CJ3591" s="169"/>
      <c r="CK3591" s="170"/>
      <c r="CL3591" s="170"/>
      <c r="CM3591" s="169"/>
      <c r="CN3591" s="170"/>
      <c r="CO3591" s="170"/>
      <c r="CP3591" s="169"/>
      <c r="CQ3591" s="170"/>
      <c r="CR3591" s="170"/>
      <c r="CS3591" s="169"/>
      <c r="CT3591" s="170"/>
      <c r="CU3591" s="170"/>
      <c r="CV3591" s="170"/>
      <c r="CW3591" s="195"/>
      <c r="CX3591" s="195"/>
      <c r="CY3591" s="195"/>
      <c r="DV3591" s="105"/>
      <c r="DW3591" s="105"/>
      <c r="DX3591" s="28"/>
      <c r="DY3591" s="28"/>
      <c r="DZ3591" s="28"/>
      <c r="EA3591" s="28"/>
      <c r="EB3591" s="28"/>
      <c r="EC3591" s="28"/>
      <c r="FN3591" s="170"/>
      <c r="FO3591" s="170"/>
      <c r="FP3591" s="105"/>
      <c r="FT3591" s="170"/>
      <c r="FU3591" s="170"/>
      <c r="FV3591" s="105"/>
    </row>
    <row r="3592" spans="41:178">
      <c r="AO3592" s="28"/>
      <c r="AP3592" s="28"/>
      <c r="AQ3592" s="28"/>
      <c r="AR3592" s="28"/>
      <c r="AT3592" s="169"/>
      <c r="AU3592" s="170"/>
      <c r="AV3592" s="170"/>
      <c r="AW3592" s="169"/>
      <c r="AX3592" s="170"/>
      <c r="AY3592" s="170"/>
      <c r="AZ3592" s="170"/>
      <c r="BA3592" s="170"/>
      <c r="BB3592" s="170"/>
      <c r="BC3592" s="170"/>
      <c r="BD3592" s="170"/>
      <c r="BE3592" s="170"/>
      <c r="BF3592" s="170"/>
      <c r="BG3592" s="195"/>
      <c r="BH3592" s="195"/>
      <c r="BI3592" s="195"/>
      <c r="BJ3592" s="195"/>
      <c r="BK3592" s="195"/>
      <c r="BL3592" s="195"/>
      <c r="BM3592" s="195"/>
      <c r="BN3592" s="195"/>
      <c r="CJ3592" s="169"/>
      <c r="CK3592" s="170"/>
      <c r="CL3592" s="170"/>
      <c r="CM3592" s="169"/>
      <c r="CN3592" s="170"/>
      <c r="CO3592" s="170"/>
      <c r="CP3592" s="169"/>
      <c r="CQ3592" s="170"/>
      <c r="CR3592" s="170"/>
      <c r="CS3592" s="169"/>
      <c r="CT3592" s="170"/>
      <c r="CU3592" s="170"/>
      <c r="CV3592" s="170"/>
      <c r="CW3592" s="195"/>
      <c r="CX3592" s="195"/>
      <c r="CY3592" s="195"/>
      <c r="DV3592" s="105"/>
      <c r="DW3592" s="105"/>
      <c r="DX3592" s="28"/>
      <c r="DY3592" s="28"/>
      <c r="DZ3592" s="28"/>
      <c r="EA3592" s="28"/>
      <c r="EB3592" s="28"/>
      <c r="EC3592" s="28"/>
      <c r="FN3592" s="170"/>
      <c r="FO3592" s="170"/>
      <c r="FP3592" s="105"/>
      <c r="FT3592" s="170"/>
      <c r="FU3592" s="170"/>
      <c r="FV3592" s="105"/>
    </row>
    <row r="3593" spans="41:178">
      <c r="AO3593" s="28"/>
      <c r="AP3593" s="28"/>
      <c r="AQ3593" s="28"/>
      <c r="AR3593" s="28"/>
      <c r="AT3593" s="169"/>
      <c r="AU3593" s="170"/>
      <c r="AV3593" s="170"/>
      <c r="AW3593" s="169"/>
      <c r="AX3593" s="170"/>
      <c r="AY3593" s="170"/>
      <c r="AZ3593" s="170"/>
      <c r="BA3593" s="170"/>
      <c r="BB3593" s="170"/>
      <c r="BC3593" s="170"/>
      <c r="BD3593" s="170"/>
      <c r="BE3593" s="170"/>
      <c r="BF3593" s="170"/>
      <c r="BG3593" s="195"/>
      <c r="BH3593" s="195"/>
      <c r="BI3593" s="195"/>
      <c r="BJ3593" s="195"/>
      <c r="BK3593" s="195"/>
      <c r="BL3593" s="195"/>
      <c r="BM3593" s="195"/>
      <c r="BN3593" s="195"/>
      <c r="CJ3593" s="169"/>
      <c r="CK3593" s="170"/>
      <c r="CL3593" s="170"/>
      <c r="CM3593" s="169"/>
      <c r="CN3593" s="170"/>
      <c r="CO3593" s="170"/>
      <c r="CP3593" s="169"/>
      <c r="CQ3593" s="170"/>
      <c r="CR3593" s="170"/>
      <c r="CS3593" s="169"/>
      <c r="CT3593" s="170"/>
      <c r="CU3593" s="170"/>
      <c r="CV3593" s="170"/>
      <c r="CW3593" s="195"/>
      <c r="CX3593" s="195"/>
      <c r="CY3593" s="195"/>
      <c r="DV3593" s="105"/>
      <c r="DW3593" s="105"/>
      <c r="DX3593" s="28"/>
      <c r="DY3593" s="28"/>
      <c r="DZ3593" s="28"/>
      <c r="EA3593" s="28"/>
      <c r="EB3593" s="28"/>
      <c r="EC3593" s="28"/>
      <c r="FN3593" s="170"/>
      <c r="FO3593" s="170"/>
      <c r="FP3593" s="105"/>
      <c r="FT3593" s="170"/>
      <c r="FU3593" s="170"/>
      <c r="FV3593" s="105"/>
    </row>
    <row r="3594" spans="41:178">
      <c r="AO3594" s="28"/>
      <c r="AP3594" s="28"/>
      <c r="AQ3594" s="28"/>
      <c r="AR3594" s="28"/>
      <c r="AT3594" s="169"/>
      <c r="AU3594" s="170"/>
      <c r="AV3594" s="170"/>
      <c r="AW3594" s="169"/>
      <c r="AX3594" s="170"/>
      <c r="AY3594" s="170"/>
      <c r="AZ3594" s="170"/>
      <c r="BA3594" s="170"/>
      <c r="BB3594" s="170"/>
      <c r="BC3594" s="170"/>
      <c r="BD3594" s="170"/>
      <c r="BE3594" s="170"/>
      <c r="BF3594" s="170"/>
      <c r="BG3594" s="195"/>
      <c r="BH3594" s="195"/>
      <c r="BI3594" s="195"/>
      <c r="BJ3594" s="195"/>
      <c r="BK3594" s="195"/>
      <c r="BL3594" s="195"/>
      <c r="BM3594" s="195"/>
      <c r="BN3594" s="195"/>
      <c r="CJ3594" s="169"/>
      <c r="CK3594" s="170"/>
      <c r="CL3594" s="170"/>
      <c r="CM3594" s="169"/>
      <c r="CN3594" s="170"/>
      <c r="CO3594" s="170"/>
      <c r="CP3594" s="169"/>
      <c r="CQ3594" s="170"/>
      <c r="CR3594" s="170"/>
      <c r="CS3594" s="169"/>
      <c r="CT3594" s="170"/>
      <c r="CU3594" s="170"/>
      <c r="CV3594" s="170"/>
      <c r="CW3594" s="195"/>
      <c r="CX3594" s="195"/>
      <c r="CY3594" s="195"/>
      <c r="DV3594" s="105"/>
      <c r="DW3594" s="105"/>
      <c r="DX3594" s="28"/>
      <c r="DY3594" s="28"/>
      <c r="DZ3594" s="28"/>
      <c r="EA3594" s="28"/>
      <c r="EB3594" s="28"/>
      <c r="EC3594" s="28"/>
      <c r="FN3594" s="170"/>
      <c r="FO3594" s="170"/>
      <c r="FP3594" s="105"/>
      <c r="FT3594" s="170"/>
      <c r="FU3594" s="170"/>
      <c r="FV3594" s="105"/>
    </row>
    <row r="3595" spans="41:178">
      <c r="AO3595" s="28"/>
      <c r="AP3595" s="28"/>
      <c r="AQ3595" s="28"/>
      <c r="AR3595" s="28"/>
      <c r="AT3595" s="169"/>
      <c r="AU3595" s="170"/>
      <c r="AV3595" s="170"/>
      <c r="AW3595" s="169"/>
      <c r="AX3595" s="170"/>
      <c r="AY3595" s="170"/>
      <c r="AZ3595" s="170"/>
      <c r="BA3595" s="170"/>
      <c r="BB3595" s="170"/>
      <c r="BC3595" s="170"/>
      <c r="BD3595" s="170"/>
      <c r="BE3595" s="170"/>
      <c r="BF3595" s="170"/>
      <c r="BG3595" s="195"/>
      <c r="BH3595" s="195"/>
      <c r="BI3595" s="195"/>
      <c r="BJ3595" s="195"/>
      <c r="BK3595" s="195"/>
      <c r="BL3595" s="195"/>
      <c r="BM3595" s="195"/>
      <c r="BN3595" s="195"/>
      <c r="CJ3595" s="169"/>
      <c r="CK3595" s="170"/>
      <c r="CL3595" s="170"/>
      <c r="CM3595" s="169"/>
      <c r="CN3595" s="170"/>
      <c r="CO3595" s="170"/>
      <c r="CP3595" s="169"/>
      <c r="CQ3595" s="170"/>
      <c r="CR3595" s="170"/>
      <c r="CS3595" s="169"/>
      <c r="CT3595" s="170"/>
      <c r="CU3595" s="170"/>
      <c r="CV3595" s="170"/>
      <c r="CW3595" s="195"/>
      <c r="CX3595" s="195"/>
      <c r="CY3595" s="195"/>
      <c r="DV3595" s="105"/>
      <c r="DW3595" s="105"/>
      <c r="DX3595" s="28"/>
      <c r="DY3595" s="28"/>
      <c r="DZ3595" s="28"/>
      <c r="EA3595" s="28"/>
      <c r="EB3595" s="28"/>
      <c r="EC3595" s="28"/>
      <c r="FN3595" s="170"/>
      <c r="FO3595" s="170"/>
      <c r="FP3595" s="105"/>
      <c r="FT3595" s="170"/>
      <c r="FU3595" s="170"/>
      <c r="FV3595" s="105"/>
    </row>
    <row r="3596" spans="41:178">
      <c r="AO3596" s="28"/>
      <c r="AP3596" s="28"/>
      <c r="AQ3596" s="28"/>
      <c r="AR3596" s="28"/>
      <c r="AT3596" s="169"/>
      <c r="AU3596" s="170"/>
      <c r="AV3596" s="170"/>
      <c r="AW3596" s="169"/>
      <c r="AX3596" s="170"/>
      <c r="AY3596" s="170"/>
      <c r="AZ3596" s="170"/>
      <c r="BA3596" s="170"/>
      <c r="BB3596" s="170"/>
      <c r="BC3596" s="170"/>
      <c r="BD3596" s="170"/>
      <c r="BE3596" s="170"/>
      <c r="BF3596" s="170"/>
      <c r="BG3596" s="195"/>
      <c r="BH3596" s="195"/>
      <c r="BI3596" s="195"/>
      <c r="BJ3596" s="195"/>
      <c r="BK3596" s="195"/>
      <c r="BL3596" s="195"/>
      <c r="BM3596" s="195"/>
      <c r="BN3596" s="195"/>
      <c r="CJ3596" s="169"/>
      <c r="CK3596" s="170"/>
      <c r="CL3596" s="170"/>
      <c r="CM3596" s="169"/>
      <c r="CN3596" s="170"/>
      <c r="CO3596" s="170"/>
      <c r="CP3596" s="169"/>
      <c r="CQ3596" s="170"/>
      <c r="CR3596" s="170"/>
      <c r="CS3596" s="169"/>
      <c r="CT3596" s="170"/>
      <c r="CU3596" s="170"/>
      <c r="CV3596" s="170"/>
      <c r="CW3596" s="195"/>
      <c r="CX3596" s="195"/>
      <c r="CY3596" s="195"/>
      <c r="DV3596" s="105"/>
      <c r="DW3596" s="105"/>
      <c r="DX3596" s="28"/>
      <c r="DY3596" s="28"/>
      <c r="DZ3596" s="28"/>
      <c r="EA3596" s="28"/>
      <c r="EB3596" s="28"/>
      <c r="EC3596" s="28"/>
      <c r="FN3596" s="170"/>
      <c r="FO3596" s="170"/>
      <c r="FP3596" s="105"/>
      <c r="FT3596" s="170"/>
      <c r="FU3596" s="170"/>
      <c r="FV3596" s="105"/>
    </row>
    <row r="3597" spans="41:178">
      <c r="AO3597" s="28"/>
      <c r="AP3597" s="28"/>
      <c r="AQ3597" s="28"/>
      <c r="AR3597" s="28"/>
      <c r="AT3597" s="169"/>
      <c r="AU3597" s="170"/>
      <c r="AV3597" s="170"/>
      <c r="AW3597" s="169"/>
      <c r="AX3597" s="170"/>
      <c r="AY3597" s="170"/>
      <c r="AZ3597" s="170"/>
      <c r="BA3597" s="170"/>
      <c r="BB3597" s="170"/>
      <c r="BC3597" s="170"/>
      <c r="BD3597" s="170"/>
      <c r="BE3597" s="170"/>
      <c r="BF3597" s="170"/>
      <c r="BG3597" s="195"/>
      <c r="BH3597" s="195"/>
      <c r="BI3597" s="195"/>
      <c r="BJ3597" s="195"/>
      <c r="BK3597" s="195"/>
      <c r="BL3597" s="195"/>
      <c r="BM3597" s="195"/>
      <c r="BN3597" s="195"/>
      <c r="CJ3597" s="169"/>
      <c r="CK3597" s="170"/>
      <c r="CL3597" s="170"/>
      <c r="CM3597" s="169"/>
      <c r="CN3597" s="170"/>
      <c r="CO3597" s="170"/>
      <c r="CP3597" s="169"/>
      <c r="CQ3597" s="170"/>
      <c r="CR3597" s="170"/>
      <c r="CS3597" s="169"/>
      <c r="CT3597" s="170"/>
      <c r="CU3597" s="170"/>
      <c r="CV3597" s="170"/>
      <c r="CW3597" s="195"/>
      <c r="CX3597" s="195"/>
      <c r="CY3597" s="195"/>
      <c r="DV3597" s="105"/>
      <c r="DW3597" s="105"/>
      <c r="DX3597" s="28"/>
      <c r="DY3597" s="28"/>
      <c r="DZ3597" s="28"/>
      <c r="EA3597" s="28"/>
      <c r="EB3597" s="28"/>
      <c r="EC3597" s="28"/>
      <c r="FN3597" s="170"/>
      <c r="FO3597" s="170"/>
      <c r="FP3597" s="105"/>
      <c r="FT3597" s="170"/>
      <c r="FU3597" s="170"/>
      <c r="FV3597" s="105"/>
    </row>
    <row r="3598" spans="41:178">
      <c r="AO3598" s="28"/>
      <c r="AP3598" s="28"/>
      <c r="AQ3598" s="28"/>
      <c r="AR3598" s="28"/>
      <c r="AT3598" s="169"/>
      <c r="AU3598" s="170"/>
      <c r="AV3598" s="170"/>
      <c r="AW3598" s="169"/>
      <c r="AX3598" s="170"/>
      <c r="AY3598" s="170"/>
      <c r="AZ3598" s="170"/>
      <c r="BA3598" s="170"/>
      <c r="BB3598" s="170"/>
      <c r="BC3598" s="170"/>
      <c r="BD3598" s="170"/>
      <c r="BE3598" s="170"/>
      <c r="BF3598" s="170"/>
      <c r="BG3598" s="195"/>
      <c r="BH3598" s="195"/>
      <c r="BI3598" s="195"/>
      <c r="BJ3598" s="195"/>
      <c r="BK3598" s="195"/>
      <c r="BL3598" s="195"/>
      <c r="BM3598" s="195"/>
      <c r="BN3598" s="195"/>
      <c r="CJ3598" s="169"/>
      <c r="CK3598" s="170"/>
      <c r="CL3598" s="170"/>
      <c r="CM3598" s="169"/>
      <c r="CN3598" s="170"/>
      <c r="CO3598" s="170"/>
      <c r="CP3598" s="169"/>
      <c r="CQ3598" s="170"/>
      <c r="CR3598" s="170"/>
      <c r="CS3598" s="169"/>
      <c r="CT3598" s="170"/>
      <c r="CU3598" s="170"/>
      <c r="CV3598" s="170"/>
      <c r="CW3598" s="195"/>
      <c r="CX3598" s="195"/>
      <c r="CY3598" s="195"/>
      <c r="DV3598" s="105"/>
      <c r="DW3598" s="105"/>
      <c r="DX3598" s="28"/>
      <c r="DY3598" s="28"/>
      <c r="DZ3598" s="28"/>
      <c r="EA3598" s="28"/>
      <c r="EB3598" s="28"/>
      <c r="EC3598" s="28"/>
      <c r="FN3598" s="170"/>
      <c r="FO3598" s="170"/>
      <c r="FP3598" s="105"/>
      <c r="FT3598" s="170"/>
      <c r="FU3598" s="170"/>
      <c r="FV3598" s="105"/>
    </row>
    <row r="3599" spans="41:178">
      <c r="AO3599" s="28"/>
      <c r="AP3599" s="28"/>
      <c r="AQ3599" s="28"/>
      <c r="AR3599" s="28"/>
      <c r="AT3599" s="169"/>
      <c r="AU3599" s="170"/>
      <c r="AV3599" s="170"/>
      <c r="AW3599" s="169"/>
      <c r="AX3599" s="170"/>
      <c r="AY3599" s="170"/>
      <c r="AZ3599" s="170"/>
      <c r="BA3599" s="170"/>
      <c r="BB3599" s="170"/>
      <c r="BC3599" s="170"/>
      <c r="BD3599" s="170"/>
      <c r="BE3599" s="170"/>
      <c r="BF3599" s="170"/>
      <c r="BG3599" s="195"/>
      <c r="BH3599" s="195"/>
      <c r="BI3599" s="195"/>
      <c r="BJ3599" s="195"/>
      <c r="BK3599" s="195"/>
      <c r="BL3599" s="195"/>
      <c r="BM3599" s="195"/>
      <c r="BN3599" s="195"/>
      <c r="CJ3599" s="169"/>
      <c r="CK3599" s="170"/>
      <c r="CL3599" s="170"/>
      <c r="CM3599" s="169"/>
      <c r="CN3599" s="170"/>
      <c r="CO3599" s="170"/>
      <c r="CP3599" s="169"/>
      <c r="CQ3599" s="170"/>
      <c r="CR3599" s="170"/>
      <c r="CS3599" s="169"/>
      <c r="CT3599" s="170"/>
      <c r="CU3599" s="170"/>
      <c r="CV3599" s="170"/>
      <c r="CW3599" s="195"/>
      <c r="CX3599" s="195"/>
      <c r="CY3599" s="195"/>
      <c r="DV3599" s="105"/>
      <c r="DW3599" s="105"/>
      <c r="DX3599" s="28"/>
      <c r="DY3599" s="28"/>
      <c r="DZ3599" s="28"/>
      <c r="EA3599" s="28"/>
      <c r="EB3599" s="28"/>
      <c r="EC3599" s="28"/>
      <c r="FN3599" s="170"/>
      <c r="FO3599" s="170"/>
      <c r="FP3599" s="105"/>
      <c r="FT3599" s="170"/>
      <c r="FU3599" s="170"/>
      <c r="FV3599" s="105"/>
    </row>
    <row r="3600" spans="41:178">
      <c r="AO3600" s="28"/>
      <c r="AP3600" s="28"/>
      <c r="AQ3600" s="28"/>
      <c r="AR3600" s="28"/>
      <c r="AT3600" s="169"/>
      <c r="AU3600" s="170"/>
      <c r="AV3600" s="170"/>
      <c r="AW3600" s="169"/>
      <c r="AX3600" s="170"/>
      <c r="AY3600" s="170"/>
      <c r="AZ3600" s="170"/>
      <c r="BA3600" s="170"/>
      <c r="BB3600" s="170"/>
      <c r="BC3600" s="170"/>
      <c r="BD3600" s="170"/>
      <c r="BE3600" s="170"/>
      <c r="BF3600" s="170"/>
      <c r="BG3600" s="195"/>
      <c r="BH3600" s="195"/>
      <c r="BI3600" s="195"/>
      <c r="BJ3600" s="195"/>
      <c r="BK3600" s="195"/>
      <c r="BL3600" s="195"/>
      <c r="BM3600" s="195"/>
      <c r="BN3600" s="195"/>
      <c r="CJ3600" s="169"/>
      <c r="CK3600" s="170"/>
      <c r="CL3600" s="170"/>
      <c r="CM3600" s="169"/>
      <c r="CN3600" s="170"/>
      <c r="CO3600" s="170"/>
      <c r="CP3600" s="169"/>
      <c r="CQ3600" s="170"/>
      <c r="CR3600" s="170"/>
      <c r="CS3600" s="169"/>
      <c r="CT3600" s="170"/>
      <c r="CU3600" s="170"/>
      <c r="CV3600" s="170"/>
      <c r="CW3600" s="195"/>
      <c r="CX3600" s="195"/>
      <c r="CY3600" s="195"/>
      <c r="DV3600" s="105"/>
      <c r="DW3600" s="105"/>
      <c r="DX3600" s="28"/>
      <c r="DY3600" s="28"/>
      <c r="DZ3600" s="28"/>
      <c r="EA3600" s="28"/>
      <c r="EB3600" s="28"/>
      <c r="EC3600" s="28"/>
      <c r="FN3600" s="170"/>
      <c r="FO3600" s="170"/>
      <c r="FP3600" s="105"/>
      <c r="FT3600" s="170"/>
      <c r="FU3600" s="170"/>
      <c r="FV3600" s="105"/>
    </row>
    <row r="3601" spans="41:178">
      <c r="AO3601" s="28"/>
      <c r="AP3601" s="28"/>
      <c r="AQ3601" s="28"/>
      <c r="AR3601" s="28"/>
      <c r="AT3601" s="169"/>
      <c r="AU3601" s="170"/>
      <c r="AV3601" s="170"/>
      <c r="AW3601" s="169"/>
      <c r="AX3601" s="170"/>
      <c r="AY3601" s="170"/>
      <c r="AZ3601" s="170"/>
      <c r="BA3601" s="170"/>
      <c r="BB3601" s="170"/>
      <c r="BC3601" s="170"/>
      <c r="BD3601" s="170"/>
      <c r="BE3601" s="170"/>
      <c r="BF3601" s="170"/>
      <c r="BG3601" s="195"/>
      <c r="BH3601" s="195"/>
      <c r="BI3601" s="195"/>
      <c r="BJ3601" s="195"/>
      <c r="BK3601" s="195"/>
      <c r="BL3601" s="195"/>
      <c r="BM3601" s="195"/>
      <c r="BN3601" s="195"/>
      <c r="CJ3601" s="169"/>
      <c r="CK3601" s="170"/>
      <c r="CL3601" s="170"/>
      <c r="CM3601" s="169"/>
      <c r="CN3601" s="170"/>
      <c r="CO3601" s="170"/>
      <c r="CP3601" s="169"/>
      <c r="CQ3601" s="170"/>
      <c r="CR3601" s="170"/>
      <c r="CS3601" s="169"/>
      <c r="CT3601" s="170"/>
      <c r="CU3601" s="170"/>
      <c r="CV3601" s="170"/>
      <c r="CW3601" s="195"/>
      <c r="CX3601" s="195"/>
      <c r="CY3601" s="195"/>
      <c r="DV3601" s="105"/>
      <c r="DW3601" s="105"/>
      <c r="DX3601" s="28"/>
      <c r="DY3601" s="28"/>
      <c r="DZ3601" s="28"/>
      <c r="EA3601" s="28"/>
      <c r="EB3601" s="28"/>
      <c r="EC3601" s="28"/>
      <c r="FN3601" s="170"/>
      <c r="FO3601" s="170"/>
      <c r="FP3601" s="105"/>
      <c r="FT3601" s="170"/>
      <c r="FU3601" s="170"/>
      <c r="FV3601" s="105"/>
    </row>
    <row r="3602" spans="41:178">
      <c r="AO3602" s="28"/>
      <c r="AP3602" s="28"/>
      <c r="AQ3602" s="28"/>
      <c r="AR3602" s="28"/>
      <c r="AT3602" s="169"/>
      <c r="AU3602" s="170"/>
      <c r="AV3602" s="170"/>
      <c r="AW3602" s="169"/>
      <c r="AX3602" s="170"/>
      <c r="AY3602" s="170"/>
      <c r="AZ3602" s="170"/>
      <c r="BA3602" s="170"/>
      <c r="BB3602" s="170"/>
      <c r="BC3602" s="170"/>
      <c r="BD3602" s="170"/>
      <c r="BE3602" s="170"/>
      <c r="BF3602" s="170"/>
      <c r="BG3602" s="195"/>
      <c r="BH3602" s="195"/>
      <c r="BI3602" s="195"/>
      <c r="BJ3602" s="195"/>
      <c r="BK3602" s="195"/>
      <c r="BL3602" s="195"/>
      <c r="BM3602" s="195"/>
      <c r="BN3602" s="195"/>
      <c r="CJ3602" s="169"/>
      <c r="CK3602" s="170"/>
      <c r="CL3602" s="170"/>
      <c r="CM3602" s="169"/>
      <c r="CN3602" s="170"/>
      <c r="CO3602" s="170"/>
      <c r="CP3602" s="169"/>
      <c r="CQ3602" s="170"/>
      <c r="CR3602" s="170"/>
      <c r="CS3602" s="169"/>
      <c r="CT3602" s="170"/>
      <c r="CU3602" s="170"/>
      <c r="CV3602" s="170"/>
      <c r="CW3602" s="195"/>
      <c r="CX3602" s="195"/>
      <c r="CY3602" s="195"/>
      <c r="DV3602" s="105"/>
      <c r="DW3602" s="105"/>
      <c r="DX3602" s="28"/>
      <c r="DY3602" s="28"/>
      <c r="DZ3602" s="28"/>
      <c r="EA3602" s="28"/>
      <c r="EB3602" s="28"/>
      <c r="EC3602" s="28"/>
      <c r="FN3602" s="170"/>
      <c r="FO3602" s="170"/>
      <c r="FP3602" s="105"/>
      <c r="FT3602" s="170"/>
      <c r="FU3602" s="170"/>
      <c r="FV3602" s="105"/>
    </row>
    <row r="3603" spans="41:178">
      <c r="AO3603" s="28"/>
      <c r="AP3603" s="28"/>
      <c r="AQ3603" s="28"/>
      <c r="AR3603" s="28"/>
      <c r="AT3603" s="169"/>
      <c r="AU3603" s="170"/>
      <c r="AV3603" s="170"/>
      <c r="AW3603" s="169"/>
      <c r="AX3603" s="170"/>
      <c r="AY3603" s="170"/>
      <c r="AZ3603" s="170"/>
      <c r="BA3603" s="170"/>
      <c r="BB3603" s="170"/>
      <c r="BC3603" s="170"/>
      <c r="BD3603" s="170"/>
      <c r="BE3603" s="170"/>
      <c r="BF3603" s="170"/>
      <c r="BG3603" s="195"/>
      <c r="BH3603" s="195"/>
      <c r="BI3603" s="195"/>
      <c r="BJ3603" s="195"/>
      <c r="BK3603" s="195"/>
      <c r="BL3603" s="195"/>
      <c r="BM3603" s="195"/>
      <c r="BN3603" s="195"/>
      <c r="CJ3603" s="169"/>
      <c r="CK3603" s="170"/>
      <c r="CL3603" s="170"/>
      <c r="CM3603" s="169"/>
      <c r="CN3603" s="170"/>
      <c r="CO3603" s="170"/>
      <c r="CP3603" s="169"/>
      <c r="CQ3603" s="170"/>
      <c r="CR3603" s="170"/>
      <c r="CS3603" s="169"/>
      <c r="CT3603" s="170"/>
      <c r="CU3603" s="170"/>
      <c r="CV3603" s="170"/>
      <c r="CW3603" s="195"/>
      <c r="CX3603" s="195"/>
      <c r="CY3603" s="195"/>
      <c r="DV3603" s="105"/>
      <c r="DW3603" s="105"/>
      <c r="DX3603" s="28"/>
      <c r="DY3603" s="28"/>
      <c r="DZ3603" s="28"/>
      <c r="EA3603" s="28"/>
      <c r="EB3603" s="28"/>
      <c r="EC3603" s="28"/>
      <c r="FN3603" s="170"/>
      <c r="FO3603" s="170"/>
      <c r="FP3603" s="105"/>
      <c r="FT3603" s="170"/>
      <c r="FU3603" s="170"/>
      <c r="FV3603" s="105"/>
    </row>
    <row r="3604" spans="41:178">
      <c r="AO3604" s="28"/>
      <c r="AP3604" s="28"/>
      <c r="AQ3604" s="28"/>
      <c r="AR3604" s="28"/>
      <c r="AT3604" s="169"/>
      <c r="AU3604" s="170"/>
      <c r="AV3604" s="170"/>
      <c r="AW3604" s="169"/>
      <c r="AX3604" s="170"/>
      <c r="AY3604" s="170"/>
      <c r="AZ3604" s="170"/>
      <c r="BA3604" s="170"/>
      <c r="BB3604" s="170"/>
      <c r="BC3604" s="170"/>
      <c r="BD3604" s="170"/>
      <c r="BE3604" s="170"/>
      <c r="BF3604" s="170"/>
      <c r="BG3604" s="195"/>
      <c r="BH3604" s="195"/>
      <c r="BI3604" s="195"/>
      <c r="BJ3604" s="195"/>
      <c r="BK3604" s="195"/>
      <c r="BL3604" s="195"/>
      <c r="BM3604" s="195"/>
      <c r="BN3604" s="195"/>
      <c r="CJ3604" s="169"/>
      <c r="CK3604" s="170"/>
      <c r="CL3604" s="170"/>
      <c r="CM3604" s="169"/>
      <c r="CN3604" s="170"/>
      <c r="CO3604" s="170"/>
      <c r="CP3604" s="169"/>
      <c r="CQ3604" s="170"/>
      <c r="CR3604" s="170"/>
      <c r="CS3604" s="169"/>
      <c r="CT3604" s="170"/>
      <c r="CU3604" s="170"/>
      <c r="CV3604" s="170"/>
      <c r="CW3604" s="195"/>
      <c r="CX3604" s="195"/>
      <c r="CY3604" s="195"/>
      <c r="DV3604" s="105"/>
      <c r="DW3604" s="105"/>
      <c r="DX3604" s="28"/>
      <c r="DY3604" s="28"/>
      <c r="DZ3604" s="28"/>
      <c r="EA3604" s="28"/>
      <c r="EB3604" s="28"/>
      <c r="EC3604" s="28"/>
      <c r="FN3604" s="170"/>
      <c r="FO3604" s="170"/>
      <c r="FP3604" s="105"/>
      <c r="FT3604" s="170"/>
      <c r="FU3604" s="170"/>
      <c r="FV3604" s="105"/>
    </row>
    <row r="3605" spans="41:178">
      <c r="AO3605" s="28"/>
      <c r="AP3605" s="28"/>
      <c r="AQ3605" s="28"/>
      <c r="AR3605" s="28"/>
      <c r="AT3605" s="169"/>
      <c r="AU3605" s="170"/>
      <c r="AV3605" s="170"/>
      <c r="AW3605" s="169"/>
      <c r="AX3605" s="170"/>
      <c r="AY3605" s="170"/>
      <c r="AZ3605" s="170"/>
      <c r="BA3605" s="170"/>
      <c r="BB3605" s="170"/>
      <c r="BC3605" s="170"/>
      <c r="BD3605" s="170"/>
      <c r="BE3605" s="170"/>
      <c r="BF3605" s="170"/>
      <c r="BG3605" s="195"/>
      <c r="BH3605" s="195"/>
      <c r="BI3605" s="195"/>
      <c r="BJ3605" s="195"/>
      <c r="BK3605" s="195"/>
      <c r="BL3605" s="195"/>
      <c r="BM3605" s="195"/>
      <c r="BN3605" s="195"/>
      <c r="CJ3605" s="169"/>
      <c r="CK3605" s="170"/>
      <c r="CL3605" s="170"/>
      <c r="CM3605" s="169"/>
      <c r="CN3605" s="170"/>
      <c r="CO3605" s="170"/>
      <c r="CP3605" s="169"/>
      <c r="CQ3605" s="170"/>
      <c r="CR3605" s="170"/>
      <c r="CS3605" s="169"/>
      <c r="CT3605" s="170"/>
      <c r="CU3605" s="170"/>
      <c r="CV3605" s="170"/>
      <c r="CW3605" s="195"/>
      <c r="CX3605" s="195"/>
      <c r="CY3605" s="195"/>
      <c r="DV3605" s="105"/>
      <c r="DW3605" s="105"/>
      <c r="DX3605" s="28"/>
      <c r="DY3605" s="28"/>
      <c r="DZ3605" s="28"/>
      <c r="EA3605" s="28"/>
      <c r="EB3605" s="28"/>
      <c r="EC3605" s="28"/>
      <c r="FN3605" s="170"/>
      <c r="FO3605" s="170"/>
      <c r="FP3605" s="105"/>
      <c r="FT3605" s="170"/>
      <c r="FU3605" s="170"/>
      <c r="FV3605" s="105"/>
    </row>
    <row r="3606" spans="41:178">
      <c r="AO3606" s="28"/>
      <c r="AP3606" s="28"/>
      <c r="AQ3606" s="28"/>
      <c r="AR3606" s="28"/>
      <c r="AT3606" s="169"/>
      <c r="AU3606" s="170"/>
      <c r="AV3606" s="170"/>
      <c r="AW3606" s="169"/>
      <c r="AX3606" s="170"/>
      <c r="AY3606" s="170"/>
      <c r="AZ3606" s="170"/>
      <c r="BA3606" s="170"/>
      <c r="BB3606" s="170"/>
      <c r="BC3606" s="170"/>
      <c r="BD3606" s="170"/>
      <c r="BE3606" s="170"/>
      <c r="BF3606" s="170"/>
      <c r="BG3606" s="195"/>
      <c r="BH3606" s="195"/>
      <c r="BI3606" s="195"/>
      <c r="BJ3606" s="195"/>
      <c r="BK3606" s="195"/>
      <c r="BL3606" s="195"/>
      <c r="BM3606" s="195"/>
      <c r="BN3606" s="195"/>
      <c r="CJ3606" s="169"/>
      <c r="CK3606" s="170"/>
      <c r="CL3606" s="170"/>
      <c r="CM3606" s="169"/>
      <c r="CN3606" s="170"/>
      <c r="CO3606" s="170"/>
      <c r="CP3606" s="169"/>
      <c r="CQ3606" s="170"/>
      <c r="CR3606" s="170"/>
      <c r="CS3606" s="169"/>
      <c r="CT3606" s="170"/>
      <c r="CU3606" s="170"/>
      <c r="CV3606" s="170"/>
      <c r="CW3606" s="195"/>
      <c r="CX3606" s="195"/>
      <c r="CY3606" s="195"/>
      <c r="DV3606" s="105"/>
      <c r="DW3606" s="105"/>
      <c r="DX3606" s="28"/>
      <c r="DY3606" s="28"/>
      <c r="DZ3606" s="28"/>
      <c r="EA3606" s="28"/>
      <c r="EB3606" s="28"/>
      <c r="EC3606" s="28"/>
      <c r="FN3606" s="170"/>
      <c r="FO3606" s="170"/>
      <c r="FP3606" s="105"/>
      <c r="FT3606" s="170"/>
      <c r="FU3606" s="170"/>
      <c r="FV3606" s="105"/>
    </row>
    <row r="3607" spans="41:178">
      <c r="AO3607" s="28"/>
      <c r="AP3607" s="28"/>
      <c r="AQ3607" s="28"/>
      <c r="AR3607" s="28"/>
      <c r="AT3607" s="169"/>
      <c r="AU3607" s="170"/>
      <c r="AV3607" s="170"/>
      <c r="AW3607" s="169"/>
      <c r="AX3607" s="170"/>
      <c r="AY3607" s="170"/>
      <c r="AZ3607" s="170"/>
      <c r="BA3607" s="170"/>
      <c r="BB3607" s="170"/>
      <c r="BC3607" s="170"/>
      <c r="BD3607" s="170"/>
      <c r="BE3607" s="170"/>
      <c r="BF3607" s="170"/>
      <c r="BG3607" s="195"/>
      <c r="BH3607" s="195"/>
      <c r="BI3607" s="195"/>
      <c r="BJ3607" s="195"/>
      <c r="BK3607" s="195"/>
      <c r="BL3607" s="195"/>
      <c r="BM3607" s="195"/>
      <c r="BN3607" s="195"/>
      <c r="CJ3607" s="169"/>
      <c r="CK3607" s="170"/>
      <c r="CL3607" s="170"/>
      <c r="CM3607" s="169"/>
      <c r="CN3607" s="170"/>
      <c r="CO3607" s="170"/>
      <c r="CP3607" s="169"/>
      <c r="CQ3607" s="170"/>
      <c r="CR3607" s="170"/>
      <c r="CS3607" s="169"/>
      <c r="CT3607" s="170"/>
      <c r="CU3607" s="170"/>
      <c r="CV3607" s="170"/>
      <c r="CW3607" s="195"/>
      <c r="CX3607" s="195"/>
      <c r="CY3607" s="195"/>
      <c r="DV3607" s="105"/>
      <c r="DW3607" s="105"/>
      <c r="DX3607" s="28"/>
      <c r="DY3607" s="28"/>
      <c r="DZ3607" s="28"/>
      <c r="EA3607" s="28"/>
      <c r="EB3607" s="28"/>
      <c r="EC3607" s="28"/>
      <c r="FN3607" s="170"/>
      <c r="FO3607" s="170"/>
      <c r="FP3607" s="105"/>
      <c r="FT3607" s="170"/>
      <c r="FU3607" s="170"/>
      <c r="FV3607" s="105"/>
    </row>
    <row r="3608" spans="41:178">
      <c r="AO3608" s="28"/>
      <c r="AP3608" s="28"/>
      <c r="AQ3608" s="28"/>
      <c r="AR3608" s="28"/>
      <c r="AT3608" s="169"/>
      <c r="AU3608" s="170"/>
      <c r="AV3608" s="170"/>
      <c r="AW3608" s="169"/>
      <c r="AX3608" s="170"/>
      <c r="AY3608" s="170"/>
      <c r="AZ3608" s="170"/>
      <c r="BA3608" s="170"/>
      <c r="BB3608" s="170"/>
      <c r="BC3608" s="170"/>
      <c r="BD3608" s="170"/>
      <c r="BE3608" s="170"/>
      <c r="BF3608" s="170"/>
      <c r="BG3608" s="195"/>
      <c r="BH3608" s="195"/>
      <c r="BI3608" s="195"/>
      <c r="BJ3608" s="195"/>
      <c r="BK3608" s="195"/>
      <c r="BL3608" s="195"/>
      <c r="BM3608" s="195"/>
      <c r="BN3608" s="195"/>
      <c r="CJ3608" s="169"/>
      <c r="CK3608" s="170"/>
      <c r="CL3608" s="170"/>
      <c r="CM3608" s="169"/>
      <c r="CN3608" s="170"/>
      <c r="CO3608" s="170"/>
      <c r="CP3608" s="169"/>
      <c r="CQ3608" s="170"/>
      <c r="CR3608" s="170"/>
      <c r="CS3608" s="169"/>
      <c r="CT3608" s="170"/>
      <c r="CU3608" s="170"/>
      <c r="CV3608" s="170"/>
      <c r="CW3608" s="195"/>
      <c r="CX3608" s="195"/>
      <c r="CY3608" s="195"/>
      <c r="DV3608" s="105"/>
      <c r="DW3608" s="105"/>
      <c r="DX3608" s="28"/>
      <c r="DY3608" s="28"/>
      <c r="DZ3608" s="28"/>
      <c r="EA3608" s="28"/>
      <c r="EB3608" s="28"/>
      <c r="EC3608" s="28"/>
      <c r="FN3608" s="170"/>
      <c r="FO3608" s="170"/>
      <c r="FP3608" s="105"/>
      <c r="FT3608" s="170"/>
      <c r="FU3608" s="170"/>
      <c r="FV3608" s="105"/>
    </row>
    <row r="3609" spans="41:178">
      <c r="AO3609" s="28"/>
      <c r="AP3609" s="28"/>
      <c r="AQ3609" s="28"/>
      <c r="AR3609" s="28"/>
      <c r="AT3609" s="169"/>
      <c r="AU3609" s="170"/>
      <c r="AV3609" s="170"/>
      <c r="AW3609" s="169"/>
      <c r="AX3609" s="170"/>
      <c r="AY3609" s="170"/>
      <c r="AZ3609" s="170"/>
      <c r="BA3609" s="170"/>
      <c r="BB3609" s="170"/>
      <c r="BC3609" s="170"/>
      <c r="BD3609" s="170"/>
      <c r="BE3609" s="170"/>
      <c r="BF3609" s="170"/>
      <c r="BG3609" s="195"/>
      <c r="BH3609" s="195"/>
      <c r="BI3609" s="195"/>
      <c r="BJ3609" s="195"/>
      <c r="BK3609" s="195"/>
      <c r="BL3609" s="195"/>
      <c r="BM3609" s="195"/>
      <c r="BN3609" s="195"/>
      <c r="CJ3609" s="169"/>
      <c r="CK3609" s="170"/>
      <c r="CL3609" s="170"/>
      <c r="CM3609" s="169"/>
      <c r="CN3609" s="170"/>
      <c r="CO3609" s="170"/>
      <c r="CP3609" s="169"/>
      <c r="CQ3609" s="170"/>
      <c r="CR3609" s="170"/>
      <c r="CS3609" s="169"/>
      <c r="CT3609" s="170"/>
      <c r="CU3609" s="170"/>
      <c r="CV3609" s="170"/>
      <c r="CW3609" s="195"/>
      <c r="CX3609" s="195"/>
      <c r="CY3609" s="195"/>
      <c r="DV3609" s="105"/>
      <c r="DW3609" s="105"/>
      <c r="DX3609" s="28"/>
      <c r="DY3609" s="28"/>
      <c r="DZ3609" s="28"/>
      <c r="EA3609" s="28"/>
      <c r="EB3609" s="28"/>
      <c r="EC3609" s="28"/>
      <c r="FN3609" s="170"/>
      <c r="FO3609" s="170"/>
      <c r="FP3609" s="105"/>
      <c r="FT3609" s="170"/>
      <c r="FU3609" s="170"/>
      <c r="FV3609" s="105"/>
    </row>
    <row r="3610" spans="41:178">
      <c r="AO3610" s="28"/>
      <c r="AP3610" s="28"/>
      <c r="AQ3610" s="28"/>
      <c r="AR3610" s="28"/>
      <c r="AT3610" s="169"/>
      <c r="AU3610" s="170"/>
      <c r="AV3610" s="170"/>
      <c r="AW3610" s="169"/>
      <c r="AX3610" s="170"/>
      <c r="AY3610" s="170"/>
      <c r="AZ3610" s="170"/>
      <c r="BA3610" s="170"/>
      <c r="BB3610" s="170"/>
      <c r="BC3610" s="170"/>
      <c r="BD3610" s="170"/>
      <c r="BE3610" s="170"/>
      <c r="BF3610" s="170"/>
      <c r="BG3610" s="195"/>
      <c r="BH3610" s="195"/>
      <c r="BI3610" s="195"/>
      <c r="BJ3610" s="195"/>
      <c r="BK3610" s="195"/>
      <c r="BL3610" s="195"/>
      <c r="BM3610" s="195"/>
      <c r="BN3610" s="195"/>
      <c r="CJ3610" s="169"/>
      <c r="CK3610" s="170"/>
      <c r="CL3610" s="170"/>
      <c r="CM3610" s="169"/>
      <c r="CN3610" s="170"/>
      <c r="CO3610" s="170"/>
      <c r="CP3610" s="169"/>
      <c r="CQ3610" s="170"/>
      <c r="CR3610" s="170"/>
      <c r="CS3610" s="169"/>
      <c r="CT3610" s="170"/>
      <c r="CU3610" s="170"/>
      <c r="CV3610" s="170"/>
      <c r="CW3610" s="195"/>
      <c r="CX3610" s="195"/>
      <c r="CY3610" s="195"/>
      <c r="DV3610" s="105"/>
      <c r="DW3610" s="105"/>
      <c r="DX3610" s="28"/>
      <c r="DY3610" s="28"/>
      <c r="DZ3610" s="28"/>
      <c r="EA3610" s="28"/>
      <c r="EB3610" s="28"/>
      <c r="EC3610" s="28"/>
      <c r="FN3610" s="170"/>
      <c r="FO3610" s="170"/>
      <c r="FP3610" s="105"/>
      <c r="FT3610" s="170"/>
      <c r="FU3610" s="170"/>
      <c r="FV3610" s="105"/>
    </row>
    <row r="3611" spans="41:178">
      <c r="AO3611" s="28"/>
      <c r="AP3611" s="28"/>
      <c r="AQ3611" s="28"/>
      <c r="AR3611" s="28"/>
      <c r="AT3611" s="169"/>
      <c r="AU3611" s="170"/>
      <c r="AV3611" s="170"/>
      <c r="AW3611" s="169"/>
      <c r="AX3611" s="170"/>
      <c r="AY3611" s="170"/>
      <c r="AZ3611" s="170"/>
      <c r="BA3611" s="170"/>
      <c r="BB3611" s="170"/>
      <c r="BC3611" s="170"/>
      <c r="BD3611" s="170"/>
      <c r="BE3611" s="170"/>
      <c r="BF3611" s="170"/>
      <c r="BG3611" s="195"/>
      <c r="BH3611" s="195"/>
      <c r="BI3611" s="195"/>
      <c r="BJ3611" s="195"/>
      <c r="BK3611" s="195"/>
      <c r="BL3611" s="195"/>
      <c r="BM3611" s="195"/>
      <c r="BN3611" s="195"/>
      <c r="CJ3611" s="169"/>
      <c r="CK3611" s="170"/>
      <c r="CL3611" s="170"/>
      <c r="CM3611" s="169"/>
      <c r="CN3611" s="170"/>
      <c r="CO3611" s="170"/>
      <c r="CP3611" s="169"/>
      <c r="CQ3611" s="170"/>
      <c r="CR3611" s="170"/>
      <c r="CS3611" s="169"/>
      <c r="CT3611" s="170"/>
      <c r="CU3611" s="170"/>
      <c r="CV3611" s="170"/>
      <c r="CW3611" s="195"/>
      <c r="CX3611" s="195"/>
      <c r="CY3611" s="195"/>
      <c r="DV3611" s="105"/>
      <c r="DW3611" s="105"/>
      <c r="DX3611" s="28"/>
      <c r="DY3611" s="28"/>
      <c r="DZ3611" s="28"/>
      <c r="EA3611" s="28"/>
      <c r="EB3611" s="28"/>
      <c r="EC3611" s="28"/>
      <c r="FN3611" s="170"/>
      <c r="FO3611" s="170"/>
      <c r="FP3611" s="105"/>
      <c r="FT3611" s="170"/>
      <c r="FU3611" s="170"/>
      <c r="FV3611" s="105"/>
    </row>
    <row r="3612" spans="41:178">
      <c r="AO3612" s="28"/>
      <c r="AP3612" s="28"/>
      <c r="AQ3612" s="28"/>
      <c r="AR3612" s="28"/>
      <c r="AT3612" s="169"/>
      <c r="AU3612" s="170"/>
      <c r="AV3612" s="170"/>
      <c r="AW3612" s="169"/>
      <c r="AX3612" s="170"/>
      <c r="AY3612" s="170"/>
      <c r="AZ3612" s="170"/>
      <c r="BA3612" s="170"/>
      <c r="BB3612" s="170"/>
      <c r="BC3612" s="170"/>
      <c r="BD3612" s="170"/>
      <c r="BE3612" s="170"/>
      <c r="BF3612" s="170"/>
      <c r="BG3612" s="195"/>
      <c r="BH3612" s="195"/>
      <c r="BI3612" s="195"/>
      <c r="BJ3612" s="195"/>
      <c r="BK3612" s="195"/>
      <c r="BL3612" s="195"/>
      <c r="BM3612" s="195"/>
      <c r="BN3612" s="195"/>
      <c r="CJ3612" s="169"/>
      <c r="CK3612" s="170"/>
      <c r="CL3612" s="170"/>
      <c r="CM3612" s="169"/>
      <c r="CN3612" s="170"/>
      <c r="CO3612" s="170"/>
      <c r="CP3612" s="169"/>
      <c r="CQ3612" s="170"/>
      <c r="CR3612" s="170"/>
      <c r="CS3612" s="169"/>
      <c r="CT3612" s="170"/>
      <c r="CU3612" s="170"/>
      <c r="CV3612" s="170"/>
      <c r="CW3612" s="195"/>
      <c r="CX3612" s="195"/>
      <c r="CY3612" s="195"/>
      <c r="DV3612" s="105"/>
      <c r="DW3612" s="105"/>
      <c r="DX3612" s="28"/>
      <c r="DY3612" s="28"/>
      <c r="DZ3612" s="28"/>
      <c r="EA3612" s="28"/>
      <c r="EB3612" s="28"/>
      <c r="EC3612" s="28"/>
      <c r="FN3612" s="170"/>
      <c r="FO3612" s="170"/>
      <c r="FP3612" s="105"/>
      <c r="FT3612" s="170"/>
      <c r="FU3612" s="170"/>
      <c r="FV3612" s="105"/>
    </row>
    <row r="3613" spans="41:178">
      <c r="AO3613" s="28"/>
      <c r="AP3613" s="28"/>
      <c r="AQ3613" s="28"/>
      <c r="AR3613" s="28"/>
      <c r="AT3613" s="169"/>
      <c r="AU3613" s="170"/>
      <c r="AV3613" s="170"/>
      <c r="AW3613" s="169"/>
      <c r="AX3613" s="170"/>
      <c r="AY3613" s="170"/>
      <c r="AZ3613" s="170"/>
      <c r="BA3613" s="170"/>
      <c r="BB3613" s="170"/>
      <c r="BC3613" s="170"/>
      <c r="BD3613" s="170"/>
      <c r="BE3613" s="170"/>
      <c r="BF3613" s="170"/>
      <c r="BG3613" s="195"/>
      <c r="BH3613" s="195"/>
      <c r="BI3613" s="195"/>
      <c r="BJ3613" s="195"/>
      <c r="BK3613" s="195"/>
      <c r="BL3613" s="195"/>
      <c r="BM3613" s="195"/>
      <c r="BN3613" s="195"/>
      <c r="CJ3613" s="169"/>
      <c r="CK3613" s="170"/>
      <c r="CL3613" s="170"/>
      <c r="CM3613" s="169"/>
      <c r="CN3613" s="170"/>
      <c r="CO3613" s="170"/>
      <c r="CP3613" s="169"/>
      <c r="CQ3613" s="170"/>
      <c r="CR3613" s="170"/>
      <c r="CS3613" s="169"/>
      <c r="CT3613" s="170"/>
      <c r="CU3613" s="170"/>
      <c r="CV3613" s="170"/>
      <c r="CW3613" s="195"/>
      <c r="CX3613" s="195"/>
      <c r="CY3613" s="195"/>
      <c r="DV3613" s="105"/>
      <c r="DW3613" s="105"/>
      <c r="DX3613" s="28"/>
      <c r="DY3613" s="28"/>
      <c r="DZ3613" s="28"/>
      <c r="EA3613" s="28"/>
      <c r="EB3613" s="28"/>
      <c r="EC3613" s="28"/>
      <c r="FN3613" s="170"/>
      <c r="FO3613" s="170"/>
      <c r="FP3613" s="105"/>
      <c r="FT3613" s="170"/>
      <c r="FU3613" s="170"/>
      <c r="FV3613" s="105"/>
    </row>
    <row r="3614" spans="41:178">
      <c r="AO3614" s="28"/>
      <c r="AP3614" s="28"/>
      <c r="AQ3614" s="28"/>
      <c r="AR3614" s="28"/>
      <c r="AT3614" s="169"/>
      <c r="AU3614" s="170"/>
      <c r="AV3614" s="170"/>
      <c r="AW3614" s="169"/>
      <c r="AX3614" s="170"/>
      <c r="AY3614" s="170"/>
      <c r="AZ3614" s="170"/>
      <c r="BA3614" s="170"/>
      <c r="BB3614" s="170"/>
      <c r="BC3614" s="170"/>
      <c r="BD3614" s="170"/>
      <c r="BE3614" s="170"/>
      <c r="BF3614" s="170"/>
      <c r="BG3614" s="195"/>
      <c r="BH3614" s="195"/>
      <c r="BI3614" s="195"/>
      <c r="BJ3614" s="195"/>
      <c r="BK3614" s="195"/>
      <c r="BL3614" s="195"/>
      <c r="BM3614" s="195"/>
      <c r="BN3614" s="195"/>
      <c r="CJ3614" s="169"/>
      <c r="CK3614" s="170"/>
      <c r="CL3614" s="170"/>
      <c r="CM3614" s="169"/>
      <c r="CN3614" s="170"/>
      <c r="CO3614" s="170"/>
      <c r="CP3614" s="169"/>
      <c r="CQ3614" s="170"/>
      <c r="CR3614" s="170"/>
      <c r="CS3614" s="169"/>
      <c r="CT3614" s="170"/>
      <c r="CU3614" s="170"/>
      <c r="CV3614" s="170"/>
      <c r="CW3614" s="195"/>
      <c r="CX3614" s="195"/>
      <c r="CY3614" s="195"/>
      <c r="DV3614" s="105"/>
      <c r="DW3614" s="105"/>
      <c r="DX3614" s="28"/>
      <c r="DY3614" s="28"/>
      <c r="DZ3614" s="28"/>
      <c r="EA3614" s="28"/>
      <c r="EB3614" s="28"/>
      <c r="EC3614" s="28"/>
      <c r="FN3614" s="170"/>
      <c r="FO3614" s="170"/>
      <c r="FP3614" s="105"/>
      <c r="FT3614" s="170"/>
      <c r="FU3614" s="170"/>
      <c r="FV3614" s="105"/>
    </row>
    <row r="3615" spans="41:178">
      <c r="AO3615" s="28"/>
      <c r="AP3615" s="28"/>
      <c r="AQ3615" s="28"/>
      <c r="AR3615" s="28"/>
      <c r="AT3615" s="169"/>
      <c r="AU3615" s="170"/>
      <c r="AV3615" s="170"/>
      <c r="AW3615" s="169"/>
      <c r="AX3615" s="170"/>
      <c r="AY3615" s="170"/>
      <c r="AZ3615" s="170"/>
      <c r="BA3615" s="170"/>
      <c r="BB3615" s="170"/>
      <c r="BC3615" s="170"/>
      <c r="BD3615" s="170"/>
      <c r="BE3615" s="170"/>
      <c r="BF3615" s="170"/>
      <c r="BG3615" s="195"/>
      <c r="BH3615" s="195"/>
      <c r="BI3615" s="195"/>
      <c r="BJ3615" s="195"/>
      <c r="BK3615" s="195"/>
      <c r="BL3615" s="195"/>
      <c r="BM3615" s="195"/>
      <c r="BN3615" s="195"/>
      <c r="CJ3615" s="169"/>
      <c r="CK3615" s="170"/>
      <c r="CL3615" s="170"/>
      <c r="CM3615" s="169"/>
      <c r="CN3615" s="170"/>
      <c r="CO3615" s="170"/>
      <c r="CP3615" s="169"/>
      <c r="CQ3615" s="170"/>
      <c r="CR3615" s="170"/>
      <c r="CS3615" s="169"/>
      <c r="CT3615" s="170"/>
      <c r="CU3615" s="170"/>
      <c r="CV3615" s="170"/>
      <c r="CW3615" s="195"/>
      <c r="CX3615" s="195"/>
      <c r="CY3615" s="195"/>
      <c r="DV3615" s="105"/>
      <c r="DW3615" s="105"/>
      <c r="DX3615" s="28"/>
      <c r="DY3615" s="28"/>
      <c r="DZ3615" s="28"/>
      <c r="EA3615" s="28"/>
      <c r="EB3615" s="28"/>
      <c r="EC3615" s="28"/>
      <c r="FN3615" s="170"/>
      <c r="FO3615" s="170"/>
      <c r="FP3615" s="105"/>
      <c r="FT3615" s="170"/>
      <c r="FU3615" s="170"/>
      <c r="FV3615" s="105"/>
    </row>
    <row r="3616" spans="41:178">
      <c r="AO3616" s="28"/>
      <c r="AP3616" s="28"/>
      <c r="AQ3616" s="28"/>
      <c r="AR3616" s="28"/>
      <c r="AT3616" s="169"/>
      <c r="AU3616" s="170"/>
      <c r="AV3616" s="170"/>
      <c r="AW3616" s="169"/>
      <c r="AX3616" s="170"/>
      <c r="AY3616" s="170"/>
      <c r="AZ3616" s="170"/>
      <c r="BA3616" s="170"/>
      <c r="BB3616" s="170"/>
      <c r="BC3616" s="170"/>
      <c r="BD3616" s="170"/>
      <c r="BE3616" s="170"/>
      <c r="BF3616" s="170"/>
      <c r="BG3616" s="195"/>
      <c r="BH3616" s="195"/>
      <c r="BI3616" s="195"/>
      <c r="BJ3616" s="195"/>
      <c r="BK3616" s="195"/>
      <c r="BL3616" s="195"/>
      <c r="BM3616" s="195"/>
      <c r="BN3616" s="195"/>
      <c r="CJ3616" s="169"/>
      <c r="CK3616" s="170"/>
      <c r="CL3616" s="170"/>
      <c r="CM3616" s="169"/>
      <c r="CN3616" s="170"/>
      <c r="CO3616" s="170"/>
      <c r="CP3616" s="169"/>
      <c r="CQ3616" s="170"/>
      <c r="CR3616" s="170"/>
      <c r="CS3616" s="169"/>
      <c r="CT3616" s="170"/>
      <c r="CU3616" s="170"/>
      <c r="CV3616" s="170"/>
      <c r="CW3616" s="195"/>
      <c r="CX3616" s="195"/>
      <c r="CY3616" s="195"/>
      <c r="DV3616" s="105"/>
      <c r="DW3616" s="105"/>
      <c r="DX3616" s="28"/>
      <c r="DY3616" s="28"/>
      <c r="DZ3616" s="28"/>
      <c r="EA3616" s="28"/>
      <c r="EB3616" s="28"/>
      <c r="EC3616" s="28"/>
      <c r="FN3616" s="170"/>
      <c r="FO3616" s="170"/>
      <c r="FP3616" s="105"/>
      <c r="FT3616" s="170"/>
      <c r="FU3616" s="170"/>
      <c r="FV3616" s="105"/>
    </row>
    <row r="3617" spans="41:178">
      <c r="AO3617" s="28"/>
      <c r="AP3617" s="28"/>
      <c r="AQ3617" s="28"/>
      <c r="AR3617" s="28"/>
      <c r="AT3617" s="169"/>
      <c r="AU3617" s="170"/>
      <c r="AV3617" s="170"/>
      <c r="AW3617" s="169"/>
      <c r="AX3617" s="170"/>
      <c r="AY3617" s="170"/>
      <c r="AZ3617" s="170"/>
      <c r="BA3617" s="170"/>
      <c r="BB3617" s="170"/>
      <c r="BC3617" s="170"/>
      <c r="BD3617" s="170"/>
      <c r="BE3617" s="170"/>
      <c r="BF3617" s="170"/>
      <c r="BG3617" s="195"/>
      <c r="BH3617" s="195"/>
      <c r="BI3617" s="195"/>
      <c r="BJ3617" s="195"/>
      <c r="BK3617" s="195"/>
      <c r="BL3617" s="195"/>
      <c r="BM3617" s="195"/>
      <c r="BN3617" s="195"/>
      <c r="CJ3617" s="169"/>
      <c r="CK3617" s="170"/>
      <c r="CL3617" s="170"/>
      <c r="CM3617" s="169"/>
      <c r="CN3617" s="170"/>
      <c r="CO3617" s="170"/>
      <c r="CP3617" s="169"/>
      <c r="CQ3617" s="170"/>
      <c r="CR3617" s="170"/>
      <c r="CS3617" s="169"/>
      <c r="CT3617" s="170"/>
      <c r="CU3617" s="170"/>
      <c r="CV3617" s="170"/>
      <c r="CW3617" s="195"/>
      <c r="CX3617" s="195"/>
      <c r="CY3617" s="195"/>
      <c r="DV3617" s="105"/>
      <c r="DW3617" s="105"/>
      <c r="DX3617" s="28"/>
      <c r="DY3617" s="28"/>
      <c r="DZ3617" s="28"/>
      <c r="EA3617" s="28"/>
      <c r="EB3617" s="28"/>
      <c r="EC3617" s="28"/>
      <c r="FN3617" s="170"/>
      <c r="FO3617" s="170"/>
      <c r="FP3617" s="105"/>
      <c r="FT3617" s="170"/>
      <c r="FU3617" s="170"/>
      <c r="FV3617" s="105"/>
    </row>
    <row r="3618" spans="41:178">
      <c r="AO3618" s="28"/>
      <c r="AP3618" s="28"/>
      <c r="AQ3618" s="28"/>
      <c r="AR3618" s="28"/>
      <c r="AT3618" s="169"/>
      <c r="AU3618" s="170"/>
      <c r="AV3618" s="170"/>
      <c r="AW3618" s="169"/>
      <c r="AX3618" s="170"/>
      <c r="AY3618" s="170"/>
      <c r="AZ3618" s="170"/>
      <c r="BA3618" s="170"/>
      <c r="BB3618" s="170"/>
      <c r="BC3618" s="170"/>
      <c r="BD3618" s="170"/>
      <c r="BE3618" s="170"/>
      <c r="BF3618" s="170"/>
      <c r="BG3618" s="195"/>
      <c r="BH3618" s="195"/>
      <c r="BI3618" s="195"/>
      <c r="BJ3618" s="195"/>
      <c r="BK3618" s="195"/>
      <c r="BL3618" s="195"/>
      <c r="BM3618" s="195"/>
      <c r="BN3618" s="195"/>
      <c r="CJ3618" s="169"/>
      <c r="CK3618" s="170"/>
      <c r="CL3618" s="170"/>
      <c r="CM3618" s="169"/>
      <c r="CN3618" s="170"/>
      <c r="CO3618" s="170"/>
      <c r="CP3618" s="169"/>
      <c r="CQ3618" s="170"/>
      <c r="CR3618" s="170"/>
      <c r="CS3618" s="169"/>
      <c r="CT3618" s="170"/>
      <c r="CU3618" s="170"/>
      <c r="CV3618" s="170"/>
      <c r="CW3618" s="195"/>
      <c r="CX3618" s="195"/>
      <c r="CY3618" s="195"/>
      <c r="DV3618" s="105"/>
      <c r="DW3618" s="105"/>
      <c r="DX3618" s="28"/>
      <c r="DY3618" s="28"/>
      <c r="DZ3618" s="28"/>
      <c r="EA3618" s="28"/>
      <c r="EB3618" s="28"/>
      <c r="EC3618" s="28"/>
      <c r="FN3618" s="170"/>
      <c r="FO3618" s="170"/>
      <c r="FP3618" s="105"/>
      <c r="FT3618" s="170"/>
      <c r="FU3618" s="170"/>
      <c r="FV3618" s="105"/>
    </row>
    <row r="3619" spans="41:178">
      <c r="AO3619" s="28"/>
      <c r="AP3619" s="28"/>
      <c r="AQ3619" s="28"/>
      <c r="AR3619" s="28"/>
      <c r="AT3619" s="169"/>
      <c r="AU3619" s="170"/>
      <c r="AV3619" s="170"/>
      <c r="AW3619" s="169"/>
      <c r="AX3619" s="170"/>
      <c r="AY3619" s="170"/>
      <c r="AZ3619" s="170"/>
      <c r="BA3619" s="170"/>
      <c r="BB3619" s="170"/>
      <c r="BC3619" s="170"/>
      <c r="BD3619" s="170"/>
      <c r="BE3619" s="170"/>
      <c r="BF3619" s="170"/>
      <c r="BG3619" s="195"/>
      <c r="BH3619" s="195"/>
      <c r="BI3619" s="195"/>
      <c r="BJ3619" s="195"/>
      <c r="BK3619" s="195"/>
      <c r="BL3619" s="195"/>
      <c r="BM3619" s="195"/>
      <c r="BN3619" s="195"/>
      <c r="CJ3619" s="169"/>
      <c r="CK3619" s="170"/>
      <c r="CL3619" s="170"/>
      <c r="CM3619" s="169"/>
      <c r="CN3619" s="170"/>
      <c r="CO3619" s="170"/>
      <c r="CP3619" s="169"/>
      <c r="CQ3619" s="170"/>
      <c r="CR3619" s="170"/>
      <c r="CS3619" s="169"/>
      <c r="CT3619" s="170"/>
      <c r="CU3619" s="170"/>
      <c r="CV3619" s="170"/>
      <c r="CW3619" s="195"/>
      <c r="CX3619" s="195"/>
      <c r="CY3619" s="195"/>
      <c r="DV3619" s="105"/>
      <c r="DW3619" s="105"/>
      <c r="DX3619" s="28"/>
      <c r="DY3619" s="28"/>
      <c r="DZ3619" s="28"/>
      <c r="EA3619" s="28"/>
      <c r="EB3619" s="28"/>
      <c r="EC3619" s="28"/>
      <c r="FN3619" s="170"/>
      <c r="FO3619" s="170"/>
      <c r="FP3619" s="105"/>
      <c r="FT3619" s="170"/>
      <c r="FU3619" s="170"/>
      <c r="FV3619" s="105"/>
    </row>
    <row r="3620" spans="41:178">
      <c r="AO3620" s="28"/>
      <c r="AP3620" s="28"/>
      <c r="AQ3620" s="28"/>
      <c r="AR3620" s="28"/>
      <c r="AT3620" s="169"/>
      <c r="AU3620" s="170"/>
      <c r="AV3620" s="170"/>
      <c r="AW3620" s="169"/>
      <c r="AX3620" s="170"/>
      <c r="AY3620" s="170"/>
      <c r="AZ3620" s="170"/>
      <c r="BA3620" s="170"/>
      <c r="BB3620" s="170"/>
      <c r="BC3620" s="170"/>
      <c r="BD3620" s="170"/>
      <c r="BE3620" s="170"/>
      <c r="BF3620" s="170"/>
      <c r="BG3620" s="195"/>
      <c r="BH3620" s="195"/>
      <c r="BI3620" s="195"/>
      <c r="BJ3620" s="195"/>
      <c r="BK3620" s="195"/>
      <c r="BL3620" s="195"/>
      <c r="BM3620" s="195"/>
      <c r="BN3620" s="195"/>
      <c r="CJ3620" s="169"/>
      <c r="CK3620" s="170"/>
      <c r="CL3620" s="170"/>
      <c r="CM3620" s="169"/>
      <c r="CN3620" s="170"/>
      <c r="CO3620" s="170"/>
      <c r="CP3620" s="169"/>
      <c r="CQ3620" s="170"/>
      <c r="CR3620" s="170"/>
      <c r="CS3620" s="169"/>
      <c r="CT3620" s="170"/>
      <c r="CU3620" s="170"/>
      <c r="CV3620" s="170"/>
      <c r="CW3620" s="195"/>
      <c r="CX3620" s="195"/>
      <c r="CY3620" s="195"/>
      <c r="DV3620" s="105"/>
      <c r="DW3620" s="105"/>
      <c r="DX3620" s="28"/>
      <c r="DY3620" s="28"/>
      <c r="DZ3620" s="28"/>
      <c r="EA3620" s="28"/>
      <c r="EB3620" s="28"/>
      <c r="EC3620" s="28"/>
      <c r="FN3620" s="170"/>
      <c r="FO3620" s="170"/>
      <c r="FP3620" s="105"/>
      <c r="FT3620" s="170"/>
      <c r="FU3620" s="170"/>
      <c r="FV3620" s="105"/>
    </row>
    <row r="3621" spans="41:178">
      <c r="AO3621" s="28"/>
      <c r="AP3621" s="28"/>
      <c r="AQ3621" s="28"/>
      <c r="AR3621" s="28"/>
      <c r="AT3621" s="169"/>
      <c r="AU3621" s="170"/>
      <c r="AV3621" s="170"/>
      <c r="AW3621" s="169"/>
      <c r="AX3621" s="170"/>
      <c r="AY3621" s="170"/>
      <c r="AZ3621" s="170"/>
      <c r="BA3621" s="170"/>
      <c r="BB3621" s="170"/>
      <c r="BC3621" s="170"/>
      <c r="BD3621" s="170"/>
      <c r="BE3621" s="170"/>
      <c r="BF3621" s="170"/>
      <c r="BG3621" s="195"/>
      <c r="BH3621" s="195"/>
      <c r="BI3621" s="195"/>
      <c r="BJ3621" s="195"/>
      <c r="BK3621" s="195"/>
      <c r="BL3621" s="195"/>
      <c r="BM3621" s="195"/>
      <c r="BN3621" s="195"/>
      <c r="CJ3621" s="169"/>
      <c r="CK3621" s="170"/>
      <c r="CL3621" s="170"/>
      <c r="CM3621" s="169"/>
      <c r="CN3621" s="170"/>
      <c r="CO3621" s="170"/>
      <c r="CP3621" s="169"/>
      <c r="CQ3621" s="170"/>
      <c r="CR3621" s="170"/>
      <c r="CS3621" s="169"/>
      <c r="CT3621" s="170"/>
      <c r="CU3621" s="170"/>
      <c r="CV3621" s="170"/>
      <c r="CW3621" s="195"/>
      <c r="CX3621" s="195"/>
      <c r="CY3621" s="195"/>
      <c r="DV3621" s="105"/>
      <c r="DW3621" s="105"/>
      <c r="DX3621" s="28"/>
      <c r="DY3621" s="28"/>
      <c r="DZ3621" s="28"/>
      <c r="EA3621" s="28"/>
      <c r="EB3621" s="28"/>
      <c r="EC3621" s="28"/>
      <c r="FN3621" s="170"/>
      <c r="FO3621" s="170"/>
      <c r="FP3621" s="105"/>
      <c r="FT3621" s="170"/>
      <c r="FU3621" s="170"/>
      <c r="FV3621" s="105"/>
    </row>
    <row r="3622" spans="41:178">
      <c r="AO3622" s="28"/>
      <c r="AP3622" s="28"/>
      <c r="AQ3622" s="28"/>
      <c r="AR3622" s="28"/>
      <c r="AT3622" s="169"/>
      <c r="AU3622" s="170"/>
      <c r="AV3622" s="170"/>
      <c r="AW3622" s="169"/>
      <c r="AX3622" s="170"/>
      <c r="AY3622" s="170"/>
      <c r="AZ3622" s="170"/>
      <c r="BA3622" s="170"/>
      <c r="BB3622" s="170"/>
      <c r="BC3622" s="170"/>
      <c r="BD3622" s="170"/>
      <c r="BE3622" s="170"/>
      <c r="BF3622" s="170"/>
      <c r="BG3622" s="195"/>
      <c r="BH3622" s="195"/>
      <c r="BI3622" s="195"/>
      <c r="BJ3622" s="195"/>
      <c r="BK3622" s="195"/>
      <c r="BL3622" s="195"/>
      <c r="BM3622" s="195"/>
      <c r="BN3622" s="195"/>
      <c r="CJ3622" s="169"/>
      <c r="CK3622" s="170"/>
      <c r="CL3622" s="170"/>
      <c r="CM3622" s="169"/>
      <c r="CN3622" s="170"/>
      <c r="CO3622" s="170"/>
      <c r="CP3622" s="169"/>
      <c r="CQ3622" s="170"/>
      <c r="CR3622" s="170"/>
      <c r="CS3622" s="169"/>
      <c r="CT3622" s="170"/>
      <c r="CU3622" s="170"/>
      <c r="CV3622" s="170"/>
      <c r="CW3622" s="195"/>
      <c r="CX3622" s="195"/>
      <c r="CY3622" s="195"/>
      <c r="DV3622" s="105"/>
      <c r="DW3622" s="105"/>
      <c r="DX3622" s="28"/>
      <c r="DY3622" s="28"/>
      <c r="DZ3622" s="28"/>
      <c r="EA3622" s="28"/>
      <c r="EB3622" s="28"/>
      <c r="EC3622" s="28"/>
      <c r="FN3622" s="170"/>
      <c r="FO3622" s="170"/>
      <c r="FP3622" s="105"/>
      <c r="FT3622" s="170"/>
      <c r="FU3622" s="170"/>
      <c r="FV3622" s="105"/>
    </row>
    <row r="3623" spans="41:178">
      <c r="AO3623" s="28"/>
      <c r="AP3623" s="28"/>
      <c r="AQ3623" s="28"/>
      <c r="AR3623" s="28"/>
      <c r="AT3623" s="169"/>
      <c r="AU3623" s="170"/>
      <c r="AV3623" s="170"/>
      <c r="AW3623" s="169"/>
      <c r="AX3623" s="170"/>
      <c r="AY3623" s="170"/>
      <c r="AZ3623" s="170"/>
      <c r="BA3623" s="170"/>
      <c r="BB3623" s="170"/>
      <c r="BC3623" s="170"/>
      <c r="BD3623" s="170"/>
      <c r="BE3623" s="170"/>
      <c r="BF3623" s="170"/>
      <c r="BG3623" s="195"/>
      <c r="BH3623" s="195"/>
      <c r="BI3623" s="195"/>
      <c r="BJ3623" s="195"/>
      <c r="BK3623" s="195"/>
      <c r="BL3623" s="195"/>
      <c r="BM3623" s="195"/>
      <c r="BN3623" s="195"/>
      <c r="CJ3623" s="169"/>
      <c r="CK3623" s="170"/>
      <c r="CL3623" s="170"/>
      <c r="CM3623" s="169"/>
      <c r="CN3623" s="170"/>
      <c r="CO3623" s="170"/>
      <c r="CP3623" s="169"/>
      <c r="CQ3623" s="170"/>
      <c r="CR3623" s="170"/>
      <c r="CS3623" s="169"/>
      <c r="CT3623" s="170"/>
      <c r="CU3623" s="170"/>
      <c r="CV3623" s="170"/>
      <c r="CW3623" s="195"/>
      <c r="CX3623" s="195"/>
      <c r="CY3623" s="195"/>
      <c r="DV3623" s="105"/>
      <c r="DW3623" s="105"/>
      <c r="DX3623" s="28"/>
      <c r="DY3623" s="28"/>
      <c r="DZ3623" s="28"/>
      <c r="EA3623" s="28"/>
      <c r="EB3623" s="28"/>
      <c r="EC3623" s="28"/>
      <c r="FN3623" s="170"/>
      <c r="FO3623" s="170"/>
      <c r="FP3623" s="105"/>
      <c r="FT3623" s="170"/>
      <c r="FU3623" s="170"/>
      <c r="FV3623" s="105"/>
    </row>
    <row r="3624" spans="41:178">
      <c r="AO3624" s="28"/>
      <c r="AP3624" s="28"/>
      <c r="AQ3624" s="28"/>
      <c r="AR3624" s="28"/>
      <c r="AT3624" s="169"/>
      <c r="AU3624" s="170"/>
      <c r="AV3624" s="170"/>
      <c r="AW3624" s="169"/>
      <c r="AX3624" s="170"/>
      <c r="AY3624" s="170"/>
      <c r="AZ3624" s="170"/>
      <c r="BA3624" s="170"/>
      <c r="BB3624" s="170"/>
      <c r="BC3624" s="170"/>
      <c r="BD3624" s="170"/>
      <c r="BE3624" s="170"/>
      <c r="BF3624" s="170"/>
      <c r="BG3624" s="195"/>
      <c r="BH3624" s="195"/>
      <c r="BI3624" s="195"/>
      <c r="BJ3624" s="195"/>
      <c r="BK3624" s="195"/>
      <c r="BL3624" s="195"/>
      <c r="BM3624" s="195"/>
      <c r="BN3624" s="195"/>
      <c r="CJ3624" s="169"/>
      <c r="CK3624" s="170"/>
      <c r="CL3624" s="170"/>
      <c r="CM3624" s="169"/>
      <c r="CN3624" s="170"/>
      <c r="CO3624" s="170"/>
      <c r="CP3624" s="169"/>
      <c r="CQ3624" s="170"/>
      <c r="CR3624" s="170"/>
      <c r="CS3624" s="169"/>
      <c r="CT3624" s="170"/>
      <c r="CU3624" s="170"/>
      <c r="CV3624" s="170"/>
      <c r="CW3624" s="195"/>
      <c r="CX3624" s="195"/>
      <c r="CY3624" s="195"/>
      <c r="DV3624" s="105"/>
      <c r="DW3624" s="105"/>
      <c r="DX3624" s="28"/>
      <c r="DY3624" s="28"/>
      <c r="DZ3624" s="28"/>
      <c r="EA3624" s="28"/>
      <c r="EB3624" s="28"/>
      <c r="EC3624" s="28"/>
      <c r="FN3624" s="170"/>
      <c r="FO3624" s="170"/>
      <c r="FP3624" s="105"/>
      <c r="FT3624" s="170"/>
      <c r="FU3624" s="170"/>
      <c r="FV3624" s="105"/>
    </row>
    <row r="3625" spans="41:178">
      <c r="AO3625" s="28"/>
      <c r="AP3625" s="28"/>
      <c r="AQ3625" s="28"/>
      <c r="AR3625" s="28"/>
      <c r="AT3625" s="169"/>
      <c r="AU3625" s="170"/>
      <c r="AV3625" s="170"/>
      <c r="AW3625" s="169"/>
      <c r="AX3625" s="170"/>
      <c r="AY3625" s="170"/>
      <c r="AZ3625" s="170"/>
      <c r="BA3625" s="170"/>
      <c r="BB3625" s="170"/>
      <c r="BC3625" s="170"/>
      <c r="BD3625" s="170"/>
      <c r="BE3625" s="170"/>
      <c r="BF3625" s="170"/>
      <c r="BG3625" s="195"/>
      <c r="BH3625" s="195"/>
      <c r="BI3625" s="195"/>
      <c r="BJ3625" s="195"/>
      <c r="BK3625" s="195"/>
      <c r="BL3625" s="195"/>
      <c r="BM3625" s="195"/>
      <c r="BN3625" s="195"/>
      <c r="CJ3625" s="169"/>
      <c r="CK3625" s="170"/>
      <c r="CL3625" s="170"/>
      <c r="CM3625" s="169"/>
      <c r="CN3625" s="170"/>
      <c r="CO3625" s="170"/>
      <c r="CP3625" s="169"/>
      <c r="CQ3625" s="170"/>
      <c r="CR3625" s="170"/>
      <c r="CS3625" s="169"/>
      <c r="CT3625" s="170"/>
      <c r="CU3625" s="170"/>
      <c r="CV3625" s="170"/>
      <c r="CW3625" s="195"/>
      <c r="CX3625" s="195"/>
      <c r="CY3625" s="195"/>
      <c r="DV3625" s="105"/>
      <c r="DW3625" s="105"/>
      <c r="DX3625" s="28"/>
      <c r="DY3625" s="28"/>
      <c r="DZ3625" s="28"/>
      <c r="EA3625" s="28"/>
      <c r="EB3625" s="28"/>
      <c r="EC3625" s="28"/>
      <c r="FN3625" s="170"/>
      <c r="FO3625" s="170"/>
      <c r="FP3625" s="105"/>
      <c r="FT3625" s="170"/>
      <c r="FU3625" s="170"/>
      <c r="FV3625" s="105"/>
    </row>
    <row r="3626" spans="41:178">
      <c r="AO3626" s="28"/>
      <c r="AP3626" s="28"/>
      <c r="AQ3626" s="28"/>
      <c r="AR3626" s="28"/>
      <c r="AT3626" s="169"/>
      <c r="AU3626" s="170"/>
      <c r="AV3626" s="170"/>
      <c r="AW3626" s="169"/>
      <c r="AX3626" s="170"/>
      <c r="AY3626" s="170"/>
      <c r="AZ3626" s="170"/>
      <c r="BA3626" s="170"/>
      <c r="BB3626" s="170"/>
      <c r="BC3626" s="170"/>
      <c r="BD3626" s="170"/>
      <c r="BE3626" s="170"/>
      <c r="BF3626" s="170"/>
      <c r="BG3626" s="195"/>
      <c r="BH3626" s="195"/>
      <c r="BI3626" s="195"/>
      <c r="BJ3626" s="195"/>
      <c r="BK3626" s="195"/>
      <c r="BL3626" s="195"/>
      <c r="BM3626" s="195"/>
      <c r="BN3626" s="195"/>
      <c r="CJ3626" s="169"/>
      <c r="CK3626" s="170"/>
      <c r="CL3626" s="170"/>
      <c r="CM3626" s="169"/>
      <c r="CN3626" s="170"/>
      <c r="CO3626" s="170"/>
      <c r="CP3626" s="169"/>
      <c r="CQ3626" s="170"/>
      <c r="CR3626" s="170"/>
      <c r="CS3626" s="169"/>
      <c r="CT3626" s="170"/>
      <c r="CU3626" s="170"/>
      <c r="CV3626" s="170"/>
      <c r="CW3626" s="195"/>
      <c r="CX3626" s="195"/>
      <c r="CY3626" s="195"/>
      <c r="DV3626" s="105"/>
      <c r="DW3626" s="105"/>
      <c r="DX3626" s="28"/>
      <c r="DY3626" s="28"/>
      <c r="DZ3626" s="28"/>
      <c r="EA3626" s="28"/>
      <c r="EB3626" s="28"/>
      <c r="EC3626" s="28"/>
      <c r="FN3626" s="170"/>
      <c r="FO3626" s="170"/>
      <c r="FP3626" s="105"/>
      <c r="FT3626" s="170"/>
      <c r="FU3626" s="170"/>
      <c r="FV3626" s="105"/>
    </row>
    <row r="3627" spans="41:178">
      <c r="AO3627" s="28"/>
      <c r="AP3627" s="28"/>
      <c r="AQ3627" s="28"/>
      <c r="AR3627" s="28"/>
      <c r="AT3627" s="169"/>
      <c r="AU3627" s="170"/>
      <c r="AV3627" s="170"/>
      <c r="AW3627" s="169"/>
      <c r="AX3627" s="170"/>
      <c r="AY3627" s="170"/>
      <c r="AZ3627" s="170"/>
      <c r="BA3627" s="170"/>
      <c r="BB3627" s="170"/>
      <c r="BC3627" s="170"/>
      <c r="BD3627" s="170"/>
      <c r="BE3627" s="170"/>
      <c r="BF3627" s="170"/>
      <c r="BG3627" s="195"/>
      <c r="BH3627" s="195"/>
      <c r="BI3627" s="195"/>
      <c r="BJ3627" s="195"/>
      <c r="BK3627" s="195"/>
      <c r="BL3627" s="195"/>
      <c r="BM3627" s="195"/>
      <c r="BN3627" s="195"/>
      <c r="CJ3627" s="169"/>
      <c r="CK3627" s="170"/>
      <c r="CL3627" s="170"/>
      <c r="CM3627" s="169"/>
      <c r="CN3627" s="170"/>
      <c r="CO3627" s="170"/>
      <c r="CP3627" s="169"/>
      <c r="CQ3627" s="170"/>
      <c r="CR3627" s="170"/>
      <c r="CS3627" s="169"/>
      <c r="CT3627" s="170"/>
      <c r="CU3627" s="170"/>
      <c r="CV3627" s="170"/>
      <c r="CW3627" s="195"/>
      <c r="CX3627" s="195"/>
      <c r="CY3627" s="195"/>
      <c r="DV3627" s="105"/>
      <c r="DW3627" s="105"/>
      <c r="DX3627" s="28"/>
      <c r="DY3627" s="28"/>
      <c r="DZ3627" s="28"/>
      <c r="EA3627" s="28"/>
      <c r="EB3627" s="28"/>
      <c r="EC3627" s="28"/>
      <c r="FN3627" s="170"/>
      <c r="FO3627" s="170"/>
      <c r="FP3627" s="105"/>
      <c r="FT3627" s="170"/>
      <c r="FU3627" s="170"/>
      <c r="FV3627" s="105"/>
    </row>
    <row r="3628" spans="41:178">
      <c r="AO3628" s="28"/>
      <c r="AP3628" s="28"/>
      <c r="AQ3628" s="28"/>
      <c r="AR3628" s="28"/>
      <c r="AT3628" s="169"/>
      <c r="AU3628" s="170"/>
      <c r="AV3628" s="170"/>
      <c r="AW3628" s="169"/>
      <c r="AX3628" s="170"/>
      <c r="AY3628" s="170"/>
      <c r="AZ3628" s="170"/>
      <c r="BA3628" s="170"/>
      <c r="BB3628" s="170"/>
      <c r="BC3628" s="170"/>
      <c r="BD3628" s="170"/>
      <c r="BE3628" s="170"/>
      <c r="BF3628" s="170"/>
      <c r="BG3628" s="195"/>
      <c r="BH3628" s="195"/>
      <c r="BI3628" s="195"/>
      <c r="BJ3628" s="195"/>
      <c r="BK3628" s="195"/>
      <c r="BL3628" s="195"/>
      <c r="BM3628" s="195"/>
      <c r="BN3628" s="195"/>
      <c r="CJ3628" s="169"/>
      <c r="CK3628" s="170"/>
      <c r="CL3628" s="170"/>
      <c r="CM3628" s="169"/>
      <c r="CN3628" s="170"/>
      <c r="CO3628" s="170"/>
      <c r="CP3628" s="169"/>
      <c r="CQ3628" s="170"/>
      <c r="CR3628" s="170"/>
      <c r="CS3628" s="169"/>
      <c r="CT3628" s="170"/>
      <c r="CU3628" s="170"/>
      <c r="CV3628" s="170"/>
      <c r="CW3628" s="195"/>
      <c r="CX3628" s="195"/>
      <c r="CY3628" s="195"/>
      <c r="DV3628" s="105"/>
      <c r="DW3628" s="105"/>
      <c r="DX3628" s="28"/>
      <c r="DY3628" s="28"/>
      <c r="DZ3628" s="28"/>
      <c r="EA3628" s="28"/>
      <c r="EB3628" s="28"/>
      <c r="EC3628" s="28"/>
      <c r="FN3628" s="170"/>
      <c r="FO3628" s="170"/>
      <c r="FP3628" s="105"/>
      <c r="FT3628" s="170"/>
      <c r="FU3628" s="170"/>
      <c r="FV3628" s="105"/>
    </row>
    <row r="3629" spans="41:178">
      <c r="AO3629" s="28"/>
      <c r="AP3629" s="28"/>
      <c r="AQ3629" s="28"/>
      <c r="AR3629" s="28"/>
      <c r="AT3629" s="169"/>
      <c r="AU3629" s="170"/>
      <c r="AV3629" s="170"/>
      <c r="AW3629" s="169"/>
      <c r="AX3629" s="170"/>
      <c r="AY3629" s="170"/>
      <c r="AZ3629" s="170"/>
      <c r="BA3629" s="170"/>
      <c r="BB3629" s="170"/>
      <c r="BC3629" s="170"/>
      <c r="BD3629" s="170"/>
      <c r="BE3629" s="170"/>
      <c r="BF3629" s="170"/>
      <c r="BG3629" s="195"/>
      <c r="BH3629" s="195"/>
      <c r="BI3629" s="195"/>
      <c r="BJ3629" s="195"/>
      <c r="BK3629" s="195"/>
      <c r="BL3629" s="195"/>
      <c r="BM3629" s="195"/>
      <c r="BN3629" s="195"/>
      <c r="CJ3629" s="169"/>
      <c r="CK3629" s="170"/>
      <c r="CL3629" s="170"/>
      <c r="CM3629" s="169"/>
      <c r="CN3629" s="170"/>
      <c r="CO3629" s="170"/>
      <c r="CP3629" s="169"/>
      <c r="CQ3629" s="170"/>
      <c r="CR3629" s="170"/>
      <c r="CS3629" s="169"/>
      <c r="CT3629" s="170"/>
      <c r="CU3629" s="170"/>
      <c r="CV3629" s="170"/>
      <c r="CW3629" s="195"/>
      <c r="CX3629" s="195"/>
      <c r="CY3629" s="195"/>
      <c r="DV3629" s="105"/>
      <c r="DW3629" s="105"/>
      <c r="DX3629" s="28"/>
      <c r="DY3629" s="28"/>
      <c r="DZ3629" s="28"/>
      <c r="EA3629" s="28"/>
      <c r="EB3629" s="28"/>
      <c r="EC3629" s="28"/>
      <c r="FN3629" s="170"/>
      <c r="FO3629" s="170"/>
      <c r="FP3629" s="105"/>
      <c r="FT3629" s="170"/>
      <c r="FU3629" s="170"/>
      <c r="FV3629" s="105"/>
    </row>
    <row r="3630" spans="41:178">
      <c r="AO3630" s="28"/>
      <c r="AP3630" s="28"/>
      <c r="AQ3630" s="28"/>
      <c r="AR3630" s="28"/>
      <c r="AT3630" s="169"/>
      <c r="AU3630" s="170"/>
      <c r="AV3630" s="170"/>
      <c r="AW3630" s="169"/>
      <c r="AX3630" s="170"/>
      <c r="AY3630" s="170"/>
      <c r="AZ3630" s="170"/>
      <c r="BA3630" s="170"/>
      <c r="BB3630" s="170"/>
      <c r="BC3630" s="170"/>
      <c r="BD3630" s="170"/>
      <c r="BE3630" s="170"/>
      <c r="BF3630" s="170"/>
      <c r="BG3630" s="195"/>
      <c r="BH3630" s="195"/>
      <c r="BI3630" s="195"/>
      <c r="BJ3630" s="195"/>
      <c r="BK3630" s="195"/>
      <c r="BL3630" s="195"/>
      <c r="BM3630" s="195"/>
      <c r="BN3630" s="195"/>
      <c r="CJ3630" s="169"/>
      <c r="CK3630" s="170"/>
      <c r="CL3630" s="170"/>
      <c r="CM3630" s="169"/>
      <c r="CN3630" s="170"/>
      <c r="CO3630" s="170"/>
      <c r="CP3630" s="169"/>
      <c r="CQ3630" s="170"/>
      <c r="CR3630" s="170"/>
      <c r="CS3630" s="169"/>
      <c r="CT3630" s="170"/>
      <c r="CU3630" s="170"/>
      <c r="CV3630" s="170"/>
      <c r="CW3630" s="195"/>
      <c r="CX3630" s="195"/>
      <c r="CY3630" s="195"/>
      <c r="DV3630" s="105"/>
      <c r="DW3630" s="105"/>
      <c r="DX3630" s="28"/>
      <c r="DY3630" s="28"/>
      <c r="DZ3630" s="28"/>
      <c r="EA3630" s="28"/>
      <c r="EB3630" s="28"/>
      <c r="EC3630" s="28"/>
      <c r="FN3630" s="170"/>
      <c r="FO3630" s="170"/>
      <c r="FP3630" s="105"/>
      <c r="FT3630" s="170"/>
      <c r="FU3630" s="170"/>
      <c r="FV3630" s="105"/>
    </row>
    <row r="3631" spans="41:178">
      <c r="AO3631" s="28"/>
      <c r="AP3631" s="28"/>
      <c r="AQ3631" s="28"/>
      <c r="AR3631" s="28"/>
      <c r="AT3631" s="169"/>
      <c r="AU3631" s="170"/>
      <c r="AV3631" s="170"/>
      <c r="AW3631" s="169"/>
      <c r="AX3631" s="170"/>
      <c r="AY3631" s="170"/>
      <c r="AZ3631" s="170"/>
      <c r="BA3631" s="170"/>
      <c r="BB3631" s="170"/>
      <c r="BC3631" s="170"/>
      <c r="BD3631" s="170"/>
      <c r="BE3631" s="170"/>
      <c r="BF3631" s="170"/>
      <c r="BG3631" s="195"/>
      <c r="BH3631" s="195"/>
      <c r="BI3631" s="195"/>
      <c r="BJ3631" s="195"/>
      <c r="BK3631" s="195"/>
      <c r="BL3631" s="195"/>
      <c r="BM3631" s="195"/>
      <c r="BN3631" s="195"/>
      <c r="CJ3631" s="169"/>
      <c r="CK3631" s="170"/>
      <c r="CL3631" s="170"/>
      <c r="CM3631" s="169"/>
      <c r="CN3631" s="170"/>
      <c r="CO3631" s="170"/>
      <c r="CP3631" s="169"/>
      <c r="CQ3631" s="170"/>
      <c r="CR3631" s="170"/>
      <c r="CS3631" s="169"/>
      <c r="CT3631" s="170"/>
      <c r="CU3631" s="170"/>
      <c r="CV3631" s="170"/>
      <c r="CW3631" s="195"/>
      <c r="CX3631" s="195"/>
      <c r="CY3631" s="195"/>
      <c r="DV3631" s="105"/>
      <c r="DW3631" s="105"/>
      <c r="DX3631" s="28"/>
      <c r="DY3631" s="28"/>
      <c r="DZ3631" s="28"/>
      <c r="EA3631" s="28"/>
      <c r="EB3631" s="28"/>
      <c r="EC3631" s="28"/>
      <c r="FN3631" s="170"/>
      <c r="FO3631" s="170"/>
      <c r="FP3631" s="105"/>
      <c r="FT3631" s="170"/>
      <c r="FU3631" s="170"/>
      <c r="FV3631" s="105"/>
    </row>
    <row r="3632" spans="41:178">
      <c r="AO3632" s="28"/>
      <c r="AP3632" s="28"/>
      <c r="AQ3632" s="28"/>
      <c r="AR3632" s="28"/>
      <c r="AT3632" s="169"/>
      <c r="AU3632" s="170"/>
      <c r="AV3632" s="170"/>
      <c r="AW3632" s="169"/>
      <c r="AX3632" s="170"/>
      <c r="AY3632" s="170"/>
      <c r="AZ3632" s="170"/>
      <c r="BA3632" s="170"/>
      <c r="BB3632" s="170"/>
      <c r="BC3632" s="170"/>
      <c r="BD3632" s="170"/>
      <c r="BE3632" s="170"/>
      <c r="BF3632" s="170"/>
      <c r="BG3632" s="195"/>
      <c r="BH3632" s="195"/>
      <c r="BI3632" s="195"/>
      <c r="BJ3632" s="195"/>
      <c r="BK3632" s="195"/>
      <c r="BL3632" s="195"/>
      <c r="BM3632" s="195"/>
      <c r="BN3632" s="195"/>
      <c r="CJ3632" s="169"/>
      <c r="CK3632" s="170"/>
      <c r="CL3632" s="170"/>
      <c r="CM3632" s="169"/>
      <c r="CN3632" s="170"/>
      <c r="CO3632" s="170"/>
      <c r="CP3632" s="169"/>
      <c r="CQ3632" s="170"/>
      <c r="CR3632" s="170"/>
      <c r="CS3632" s="169"/>
      <c r="CT3632" s="170"/>
      <c r="CU3632" s="170"/>
      <c r="CV3632" s="170"/>
      <c r="CW3632" s="195"/>
      <c r="CX3632" s="195"/>
      <c r="CY3632" s="195"/>
      <c r="DV3632" s="105"/>
      <c r="DW3632" s="105"/>
      <c r="DX3632" s="28"/>
      <c r="DY3632" s="28"/>
      <c r="DZ3632" s="28"/>
      <c r="EA3632" s="28"/>
      <c r="EB3632" s="28"/>
      <c r="EC3632" s="28"/>
      <c r="FN3632" s="170"/>
      <c r="FO3632" s="170"/>
      <c r="FP3632" s="105"/>
      <c r="FT3632" s="170"/>
      <c r="FU3632" s="170"/>
      <c r="FV3632" s="105"/>
    </row>
    <row r="3633" spans="41:178">
      <c r="AO3633" s="28"/>
      <c r="AP3633" s="28"/>
      <c r="AQ3633" s="28"/>
      <c r="AR3633" s="28"/>
      <c r="AT3633" s="169"/>
      <c r="AU3633" s="170"/>
      <c r="AV3633" s="170"/>
      <c r="AW3633" s="169"/>
      <c r="AX3633" s="170"/>
      <c r="AY3633" s="170"/>
      <c r="AZ3633" s="170"/>
      <c r="BA3633" s="170"/>
      <c r="BB3633" s="170"/>
      <c r="BC3633" s="170"/>
      <c r="BD3633" s="170"/>
      <c r="BE3633" s="170"/>
      <c r="BF3633" s="170"/>
      <c r="BG3633" s="195"/>
      <c r="BH3633" s="195"/>
      <c r="BI3633" s="195"/>
      <c r="BJ3633" s="195"/>
      <c r="BK3633" s="195"/>
      <c r="BL3633" s="195"/>
      <c r="BM3633" s="195"/>
      <c r="BN3633" s="195"/>
      <c r="CJ3633" s="169"/>
      <c r="CK3633" s="170"/>
      <c r="CL3633" s="170"/>
      <c r="CM3633" s="169"/>
      <c r="CN3633" s="170"/>
      <c r="CO3633" s="170"/>
      <c r="CP3633" s="169"/>
      <c r="CQ3633" s="170"/>
      <c r="CR3633" s="170"/>
      <c r="CS3633" s="169"/>
      <c r="CT3633" s="170"/>
      <c r="CU3633" s="170"/>
      <c r="CV3633" s="170"/>
      <c r="CW3633" s="195"/>
      <c r="CX3633" s="195"/>
      <c r="CY3633" s="195"/>
      <c r="DV3633" s="105"/>
      <c r="DW3633" s="105"/>
      <c r="DX3633" s="28"/>
      <c r="DY3633" s="28"/>
      <c r="DZ3633" s="28"/>
      <c r="EA3633" s="28"/>
      <c r="EB3633" s="28"/>
      <c r="EC3633" s="28"/>
      <c r="FN3633" s="170"/>
      <c r="FO3633" s="170"/>
      <c r="FP3633" s="105"/>
      <c r="FT3633" s="170"/>
      <c r="FU3633" s="170"/>
      <c r="FV3633" s="105"/>
    </row>
    <row r="3634" spans="41:178">
      <c r="AO3634" s="28"/>
      <c r="AP3634" s="28"/>
      <c r="AQ3634" s="28"/>
      <c r="AR3634" s="28"/>
      <c r="AT3634" s="169"/>
      <c r="AU3634" s="170"/>
      <c r="AV3634" s="170"/>
      <c r="AW3634" s="169"/>
      <c r="AX3634" s="170"/>
      <c r="AY3634" s="170"/>
      <c r="AZ3634" s="170"/>
      <c r="BA3634" s="170"/>
      <c r="BB3634" s="170"/>
      <c r="BC3634" s="170"/>
      <c r="BD3634" s="170"/>
      <c r="BE3634" s="170"/>
      <c r="BF3634" s="170"/>
      <c r="BG3634" s="195"/>
      <c r="BH3634" s="195"/>
      <c r="BI3634" s="195"/>
      <c r="BJ3634" s="195"/>
      <c r="BK3634" s="195"/>
      <c r="BL3634" s="195"/>
      <c r="BM3634" s="195"/>
      <c r="BN3634" s="195"/>
      <c r="CJ3634" s="169"/>
      <c r="CK3634" s="170"/>
      <c r="CL3634" s="170"/>
      <c r="CM3634" s="169"/>
      <c r="CN3634" s="170"/>
      <c r="CO3634" s="170"/>
      <c r="CP3634" s="169"/>
      <c r="CQ3634" s="170"/>
      <c r="CR3634" s="170"/>
      <c r="CS3634" s="169"/>
      <c r="CT3634" s="170"/>
      <c r="CU3634" s="170"/>
      <c r="CV3634" s="170"/>
      <c r="CW3634" s="195"/>
      <c r="CX3634" s="195"/>
      <c r="CY3634" s="195"/>
      <c r="DV3634" s="105"/>
      <c r="DW3634" s="105"/>
      <c r="DX3634" s="28"/>
      <c r="DY3634" s="28"/>
      <c r="DZ3634" s="28"/>
      <c r="EA3634" s="28"/>
      <c r="EB3634" s="28"/>
      <c r="EC3634" s="28"/>
      <c r="FN3634" s="170"/>
      <c r="FO3634" s="170"/>
      <c r="FP3634" s="105"/>
      <c r="FT3634" s="170"/>
      <c r="FU3634" s="170"/>
      <c r="FV3634" s="105"/>
    </row>
    <row r="3635" spans="41:178">
      <c r="AO3635" s="28"/>
      <c r="AP3635" s="28"/>
      <c r="AQ3635" s="28"/>
      <c r="AR3635" s="28"/>
      <c r="AT3635" s="169"/>
      <c r="AU3635" s="170"/>
      <c r="AV3635" s="170"/>
      <c r="AW3635" s="169"/>
      <c r="AX3635" s="170"/>
      <c r="AY3635" s="170"/>
      <c r="AZ3635" s="170"/>
      <c r="BA3635" s="170"/>
      <c r="BB3635" s="170"/>
      <c r="BC3635" s="170"/>
      <c r="BD3635" s="170"/>
      <c r="BE3635" s="170"/>
      <c r="BF3635" s="170"/>
      <c r="BG3635" s="195"/>
      <c r="BH3635" s="195"/>
      <c r="BI3635" s="195"/>
      <c r="BJ3635" s="195"/>
      <c r="BK3635" s="195"/>
      <c r="BL3635" s="195"/>
      <c r="BM3635" s="195"/>
      <c r="BN3635" s="195"/>
      <c r="CJ3635" s="169"/>
      <c r="CK3635" s="170"/>
      <c r="CL3635" s="170"/>
      <c r="CM3635" s="169"/>
      <c r="CN3635" s="170"/>
      <c r="CO3635" s="170"/>
      <c r="CP3635" s="169"/>
      <c r="CQ3635" s="170"/>
      <c r="CR3635" s="170"/>
      <c r="CS3635" s="169"/>
      <c r="CT3635" s="170"/>
      <c r="CU3635" s="170"/>
      <c r="CV3635" s="170"/>
      <c r="CW3635" s="195"/>
      <c r="CX3635" s="195"/>
      <c r="CY3635" s="195"/>
      <c r="DV3635" s="105"/>
      <c r="DW3635" s="105"/>
      <c r="DX3635" s="28"/>
      <c r="DY3635" s="28"/>
      <c r="DZ3635" s="28"/>
      <c r="EA3635" s="28"/>
      <c r="EB3635" s="28"/>
      <c r="EC3635" s="28"/>
      <c r="FN3635" s="170"/>
      <c r="FO3635" s="170"/>
      <c r="FP3635" s="105"/>
      <c r="FT3635" s="170"/>
      <c r="FU3635" s="170"/>
      <c r="FV3635" s="105"/>
    </row>
    <row r="3636" spans="41:178">
      <c r="AO3636" s="28"/>
      <c r="AP3636" s="28"/>
      <c r="AQ3636" s="28"/>
      <c r="AR3636" s="28"/>
      <c r="AT3636" s="169"/>
      <c r="AU3636" s="170"/>
      <c r="AV3636" s="170"/>
      <c r="AW3636" s="169"/>
      <c r="AX3636" s="170"/>
      <c r="AY3636" s="170"/>
      <c r="AZ3636" s="170"/>
      <c r="BA3636" s="170"/>
      <c r="BB3636" s="170"/>
      <c r="BC3636" s="170"/>
      <c r="BD3636" s="170"/>
      <c r="BE3636" s="170"/>
      <c r="BF3636" s="170"/>
      <c r="BG3636" s="195"/>
      <c r="BH3636" s="195"/>
      <c r="BI3636" s="195"/>
      <c r="BJ3636" s="195"/>
      <c r="BK3636" s="195"/>
      <c r="BL3636" s="195"/>
      <c r="BM3636" s="195"/>
      <c r="BN3636" s="195"/>
      <c r="CJ3636" s="169"/>
      <c r="CK3636" s="170"/>
      <c r="CL3636" s="170"/>
      <c r="CM3636" s="169"/>
      <c r="CN3636" s="170"/>
      <c r="CO3636" s="170"/>
      <c r="CP3636" s="169"/>
      <c r="CQ3636" s="170"/>
      <c r="CR3636" s="170"/>
      <c r="CS3636" s="169"/>
      <c r="CT3636" s="170"/>
      <c r="CU3636" s="170"/>
      <c r="CV3636" s="170"/>
      <c r="CW3636" s="195"/>
      <c r="CX3636" s="195"/>
      <c r="CY3636" s="195"/>
      <c r="DV3636" s="105"/>
      <c r="DW3636" s="105"/>
      <c r="DX3636" s="28"/>
      <c r="DY3636" s="28"/>
      <c r="DZ3636" s="28"/>
      <c r="EA3636" s="28"/>
      <c r="EB3636" s="28"/>
      <c r="EC3636" s="28"/>
      <c r="FN3636" s="170"/>
      <c r="FO3636" s="170"/>
      <c r="FP3636" s="105"/>
      <c r="FT3636" s="170"/>
      <c r="FU3636" s="170"/>
      <c r="FV3636" s="105"/>
    </row>
    <row r="3637" spans="41:178">
      <c r="AO3637" s="28"/>
      <c r="AP3637" s="28"/>
      <c r="AQ3637" s="28"/>
      <c r="AR3637" s="28"/>
      <c r="AT3637" s="169"/>
      <c r="AU3637" s="170"/>
      <c r="AV3637" s="170"/>
      <c r="AW3637" s="169"/>
      <c r="AX3637" s="170"/>
      <c r="AY3637" s="170"/>
      <c r="AZ3637" s="170"/>
      <c r="BA3637" s="170"/>
      <c r="BB3637" s="170"/>
      <c r="BC3637" s="170"/>
      <c r="BD3637" s="170"/>
      <c r="BE3637" s="170"/>
      <c r="BF3637" s="170"/>
      <c r="BG3637" s="195"/>
      <c r="BH3637" s="195"/>
      <c r="BI3637" s="195"/>
      <c r="BJ3637" s="195"/>
      <c r="BK3637" s="195"/>
      <c r="BL3637" s="195"/>
      <c r="BM3637" s="195"/>
      <c r="BN3637" s="195"/>
      <c r="CJ3637" s="169"/>
      <c r="CK3637" s="170"/>
      <c r="CL3637" s="170"/>
      <c r="CM3637" s="169"/>
      <c r="CN3637" s="170"/>
      <c r="CO3637" s="170"/>
      <c r="CP3637" s="169"/>
      <c r="CQ3637" s="170"/>
      <c r="CR3637" s="170"/>
      <c r="CS3637" s="169"/>
      <c r="CT3637" s="170"/>
      <c r="CU3637" s="170"/>
      <c r="CV3637" s="170"/>
      <c r="CW3637" s="195"/>
      <c r="CX3637" s="195"/>
      <c r="CY3637" s="195"/>
      <c r="DV3637" s="105"/>
      <c r="DW3637" s="105"/>
      <c r="DX3637" s="28"/>
      <c r="DY3637" s="28"/>
      <c r="DZ3637" s="28"/>
      <c r="EA3637" s="28"/>
      <c r="EB3637" s="28"/>
      <c r="EC3637" s="28"/>
      <c r="FN3637" s="170"/>
      <c r="FO3637" s="170"/>
      <c r="FP3637" s="105"/>
      <c r="FT3637" s="170"/>
      <c r="FU3637" s="170"/>
      <c r="FV3637" s="105"/>
    </row>
    <row r="3638" spans="41:178">
      <c r="AO3638" s="28"/>
      <c r="AP3638" s="28"/>
      <c r="AQ3638" s="28"/>
      <c r="AR3638" s="28"/>
      <c r="AT3638" s="169"/>
      <c r="AU3638" s="170"/>
      <c r="AV3638" s="170"/>
      <c r="AW3638" s="169"/>
      <c r="AX3638" s="170"/>
      <c r="AY3638" s="170"/>
      <c r="AZ3638" s="170"/>
      <c r="BA3638" s="170"/>
      <c r="BB3638" s="170"/>
      <c r="BC3638" s="170"/>
      <c r="BD3638" s="170"/>
      <c r="BE3638" s="170"/>
      <c r="BF3638" s="170"/>
      <c r="BG3638" s="195"/>
      <c r="BH3638" s="195"/>
      <c r="BI3638" s="195"/>
      <c r="BJ3638" s="195"/>
      <c r="BK3638" s="195"/>
      <c r="BL3638" s="195"/>
      <c r="BM3638" s="195"/>
      <c r="BN3638" s="195"/>
      <c r="CJ3638" s="169"/>
      <c r="CK3638" s="170"/>
      <c r="CL3638" s="170"/>
      <c r="CM3638" s="169"/>
      <c r="CN3638" s="170"/>
      <c r="CO3638" s="170"/>
      <c r="CP3638" s="169"/>
      <c r="CQ3638" s="170"/>
      <c r="CR3638" s="170"/>
      <c r="CS3638" s="169"/>
      <c r="CT3638" s="170"/>
      <c r="CU3638" s="170"/>
      <c r="CV3638" s="170"/>
      <c r="CW3638" s="195"/>
      <c r="CX3638" s="195"/>
      <c r="CY3638" s="195"/>
      <c r="DV3638" s="105"/>
      <c r="DW3638" s="105"/>
      <c r="DX3638" s="28"/>
      <c r="DY3638" s="28"/>
      <c r="DZ3638" s="28"/>
      <c r="EA3638" s="28"/>
      <c r="EB3638" s="28"/>
      <c r="EC3638" s="28"/>
      <c r="FN3638" s="170"/>
      <c r="FO3638" s="170"/>
      <c r="FP3638" s="105"/>
      <c r="FT3638" s="170"/>
      <c r="FU3638" s="170"/>
      <c r="FV3638" s="105"/>
    </row>
    <row r="3639" spans="41:178">
      <c r="AO3639" s="28"/>
      <c r="AP3639" s="28"/>
      <c r="AQ3639" s="28"/>
      <c r="AR3639" s="28"/>
      <c r="AT3639" s="169"/>
      <c r="AU3639" s="170"/>
      <c r="AV3639" s="170"/>
      <c r="AW3639" s="169"/>
      <c r="AX3639" s="170"/>
      <c r="AY3639" s="170"/>
      <c r="AZ3639" s="170"/>
      <c r="BA3639" s="170"/>
      <c r="BB3639" s="170"/>
      <c r="BC3639" s="170"/>
      <c r="BD3639" s="170"/>
      <c r="BE3639" s="170"/>
      <c r="BF3639" s="170"/>
      <c r="BG3639" s="195"/>
      <c r="BH3639" s="195"/>
      <c r="BI3639" s="195"/>
      <c r="BJ3639" s="195"/>
      <c r="BK3639" s="195"/>
      <c r="BL3639" s="195"/>
      <c r="BM3639" s="195"/>
      <c r="BN3639" s="195"/>
      <c r="CJ3639" s="169"/>
      <c r="CK3639" s="170"/>
      <c r="CL3639" s="170"/>
      <c r="CM3639" s="169"/>
      <c r="CN3639" s="170"/>
      <c r="CO3639" s="170"/>
      <c r="CP3639" s="169"/>
      <c r="CQ3639" s="170"/>
      <c r="CR3639" s="170"/>
      <c r="CS3639" s="169"/>
      <c r="CT3639" s="170"/>
      <c r="CU3639" s="170"/>
      <c r="CV3639" s="170"/>
      <c r="CW3639" s="195"/>
      <c r="CX3639" s="195"/>
      <c r="CY3639" s="195"/>
      <c r="DV3639" s="105"/>
      <c r="DW3639" s="105"/>
      <c r="DX3639" s="28"/>
      <c r="DY3639" s="28"/>
      <c r="DZ3639" s="28"/>
      <c r="EA3639" s="28"/>
      <c r="EB3639" s="28"/>
      <c r="EC3639" s="28"/>
      <c r="FN3639" s="170"/>
      <c r="FO3639" s="170"/>
      <c r="FP3639" s="105"/>
      <c r="FT3639" s="170"/>
      <c r="FU3639" s="170"/>
      <c r="FV3639" s="105"/>
    </row>
    <row r="3640" spans="41:178">
      <c r="AO3640" s="28"/>
      <c r="AP3640" s="28"/>
      <c r="AQ3640" s="28"/>
      <c r="AR3640" s="28"/>
      <c r="AT3640" s="169"/>
      <c r="AU3640" s="170"/>
      <c r="AV3640" s="170"/>
      <c r="AW3640" s="169"/>
      <c r="AX3640" s="170"/>
      <c r="AY3640" s="170"/>
      <c r="AZ3640" s="170"/>
      <c r="BA3640" s="170"/>
      <c r="BB3640" s="170"/>
      <c r="BC3640" s="170"/>
      <c r="BD3640" s="170"/>
      <c r="BE3640" s="170"/>
      <c r="BF3640" s="170"/>
      <c r="BG3640" s="195"/>
      <c r="BH3640" s="195"/>
      <c r="BI3640" s="195"/>
      <c r="BJ3640" s="195"/>
      <c r="BK3640" s="195"/>
      <c r="BL3640" s="195"/>
      <c r="BM3640" s="195"/>
      <c r="BN3640" s="195"/>
      <c r="CJ3640" s="169"/>
      <c r="CK3640" s="170"/>
      <c r="CL3640" s="170"/>
      <c r="CM3640" s="169"/>
      <c r="CN3640" s="170"/>
      <c r="CO3640" s="170"/>
      <c r="CP3640" s="169"/>
      <c r="CQ3640" s="170"/>
      <c r="CR3640" s="170"/>
      <c r="CS3640" s="169"/>
      <c r="CT3640" s="170"/>
      <c r="CU3640" s="170"/>
      <c r="CV3640" s="170"/>
      <c r="CW3640" s="195"/>
      <c r="CX3640" s="195"/>
      <c r="CY3640" s="195"/>
      <c r="DV3640" s="105"/>
      <c r="DW3640" s="105"/>
      <c r="DX3640" s="28"/>
      <c r="DY3640" s="28"/>
      <c r="DZ3640" s="28"/>
      <c r="EA3640" s="28"/>
      <c r="EB3640" s="28"/>
      <c r="EC3640" s="28"/>
      <c r="FN3640" s="170"/>
      <c r="FO3640" s="170"/>
      <c r="FP3640" s="105"/>
      <c r="FT3640" s="170"/>
      <c r="FU3640" s="170"/>
      <c r="FV3640" s="105"/>
    </row>
    <row r="3641" spans="41:178">
      <c r="AO3641" s="28"/>
      <c r="AP3641" s="28"/>
      <c r="AQ3641" s="28"/>
      <c r="AR3641" s="28"/>
      <c r="AT3641" s="169"/>
      <c r="AU3641" s="170"/>
      <c r="AV3641" s="170"/>
      <c r="AW3641" s="169"/>
      <c r="AX3641" s="170"/>
      <c r="AY3641" s="170"/>
      <c r="AZ3641" s="170"/>
      <c r="BA3641" s="170"/>
      <c r="BB3641" s="170"/>
      <c r="BC3641" s="170"/>
      <c r="BD3641" s="170"/>
      <c r="BE3641" s="170"/>
      <c r="BF3641" s="170"/>
      <c r="BG3641" s="195"/>
      <c r="BH3641" s="195"/>
      <c r="BI3641" s="195"/>
      <c r="BJ3641" s="195"/>
      <c r="BK3641" s="195"/>
      <c r="BL3641" s="195"/>
      <c r="BM3641" s="195"/>
      <c r="BN3641" s="195"/>
      <c r="CJ3641" s="169"/>
      <c r="CK3641" s="170"/>
      <c r="CL3641" s="170"/>
      <c r="CM3641" s="169"/>
      <c r="CN3641" s="170"/>
      <c r="CO3641" s="170"/>
      <c r="CP3641" s="169"/>
      <c r="CQ3641" s="170"/>
      <c r="CR3641" s="170"/>
      <c r="CS3641" s="169"/>
      <c r="CT3641" s="170"/>
      <c r="CU3641" s="170"/>
      <c r="CV3641" s="170"/>
      <c r="CW3641" s="195"/>
      <c r="CX3641" s="195"/>
      <c r="CY3641" s="195"/>
      <c r="DV3641" s="105"/>
      <c r="DW3641" s="105"/>
      <c r="DX3641" s="28"/>
      <c r="DY3641" s="28"/>
      <c r="DZ3641" s="28"/>
      <c r="EA3641" s="28"/>
      <c r="EB3641" s="28"/>
      <c r="EC3641" s="28"/>
      <c r="FN3641" s="170"/>
      <c r="FO3641" s="170"/>
      <c r="FP3641" s="105"/>
      <c r="FT3641" s="170"/>
      <c r="FU3641" s="170"/>
      <c r="FV3641" s="105"/>
    </row>
    <row r="3642" spans="41:178">
      <c r="AO3642" s="28"/>
      <c r="AP3642" s="28"/>
      <c r="AQ3642" s="28"/>
      <c r="AR3642" s="28"/>
      <c r="AT3642" s="169"/>
      <c r="AU3642" s="170"/>
      <c r="AV3642" s="170"/>
      <c r="AW3642" s="169"/>
      <c r="AX3642" s="170"/>
      <c r="AY3642" s="170"/>
      <c r="AZ3642" s="170"/>
      <c r="BA3642" s="170"/>
      <c r="BB3642" s="170"/>
      <c r="BC3642" s="170"/>
      <c r="BD3642" s="170"/>
      <c r="BE3642" s="170"/>
      <c r="BF3642" s="170"/>
      <c r="BG3642" s="195"/>
      <c r="BH3642" s="195"/>
      <c r="BI3642" s="195"/>
      <c r="BJ3642" s="195"/>
      <c r="BK3642" s="195"/>
      <c r="BL3642" s="195"/>
      <c r="BM3642" s="195"/>
      <c r="BN3642" s="195"/>
      <c r="CJ3642" s="169"/>
      <c r="CK3642" s="170"/>
      <c r="CL3642" s="170"/>
      <c r="CM3642" s="169"/>
      <c r="CN3642" s="170"/>
      <c r="CO3642" s="170"/>
      <c r="CP3642" s="169"/>
      <c r="CQ3642" s="170"/>
      <c r="CR3642" s="170"/>
      <c r="CS3642" s="169"/>
      <c r="CT3642" s="170"/>
      <c r="CU3642" s="170"/>
      <c r="CV3642" s="170"/>
      <c r="CW3642" s="195"/>
      <c r="CX3642" s="195"/>
      <c r="CY3642" s="195"/>
      <c r="DV3642" s="105"/>
      <c r="DW3642" s="105"/>
      <c r="DX3642" s="28"/>
      <c r="DY3642" s="28"/>
      <c r="DZ3642" s="28"/>
      <c r="EA3642" s="28"/>
      <c r="EB3642" s="28"/>
      <c r="EC3642" s="28"/>
      <c r="FN3642" s="170"/>
      <c r="FO3642" s="170"/>
      <c r="FP3642" s="105"/>
      <c r="FT3642" s="170"/>
      <c r="FU3642" s="170"/>
      <c r="FV3642" s="105"/>
    </row>
    <row r="3643" spans="41:178">
      <c r="AO3643" s="28"/>
      <c r="AP3643" s="28"/>
      <c r="AQ3643" s="28"/>
      <c r="AR3643" s="28"/>
      <c r="AT3643" s="169"/>
      <c r="AU3643" s="170"/>
      <c r="AV3643" s="170"/>
      <c r="AW3643" s="169"/>
      <c r="AX3643" s="170"/>
      <c r="AY3643" s="170"/>
      <c r="AZ3643" s="170"/>
      <c r="BA3643" s="170"/>
      <c r="BB3643" s="170"/>
      <c r="BC3643" s="170"/>
      <c r="BD3643" s="170"/>
      <c r="BE3643" s="170"/>
      <c r="BF3643" s="170"/>
      <c r="BG3643" s="195"/>
      <c r="BH3643" s="195"/>
      <c r="BI3643" s="195"/>
      <c r="BJ3643" s="195"/>
      <c r="BK3643" s="195"/>
      <c r="BL3643" s="195"/>
      <c r="BM3643" s="195"/>
      <c r="BN3643" s="195"/>
      <c r="CJ3643" s="169"/>
      <c r="CK3643" s="170"/>
      <c r="CL3643" s="170"/>
      <c r="CM3643" s="169"/>
      <c r="CN3643" s="170"/>
      <c r="CO3643" s="170"/>
      <c r="CP3643" s="169"/>
      <c r="CQ3643" s="170"/>
      <c r="CR3643" s="170"/>
      <c r="CS3643" s="169"/>
      <c r="CT3643" s="170"/>
      <c r="CU3643" s="170"/>
      <c r="CV3643" s="170"/>
      <c r="CW3643" s="195"/>
      <c r="CX3643" s="195"/>
      <c r="CY3643" s="195"/>
      <c r="DV3643" s="105"/>
      <c r="DW3643" s="105"/>
      <c r="DX3643" s="28"/>
      <c r="DY3643" s="28"/>
      <c r="DZ3643" s="28"/>
      <c r="EA3643" s="28"/>
      <c r="EB3643" s="28"/>
      <c r="EC3643" s="28"/>
      <c r="FN3643" s="170"/>
      <c r="FO3643" s="170"/>
      <c r="FP3643" s="105"/>
      <c r="FT3643" s="170"/>
      <c r="FU3643" s="170"/>
      <c r="FV3643" s="105"/>
    </row>
    <row r="3644" spans="41:178">
      <c r="AO3644" s="28"/>
      <c r="AP3644" s="28"/>
      <c r="AQ3644" s="28"/>
      <c r="AR3644" s="28"/>
      <c r="AT3644" s="169"/>
      <c r="AU3644" s="170"/>
      <c r="AV3644" s="170"/>
      <c r="AW3644" s="169"/>
      <c r="AX3644" s="170"/>
      <c r="AY3644" s="170"/>
      <c r="AZ3644" s="170"/>
      <c r="BA3644" s="170"/>
      <c r="BB3644" s="170"/>
      <c r="BC3644" s="170"/>
      <c r="BD3644" s="170"/>
      <c r="BE3644" s="170"/>
      <c r="BF3644" s="170"/>
      <c r="BG3644" s="195"/>
      <c r="BH3644" s="195"/>
      <c r="BI3644" s="195"/>
      <c r="BJ3644" s="195"/>
      <c r="BK3644" s="195"/>
      <c r="BL3644" s="195"/>
      <c r="BM3644" s="195"/>
      <c r="BN3644" s="195"/>
      <c r="CJ3644" s="169"/>
      <c r="CK3644" s="170"/>
      <c r="CL3644" s="170"/>
      <c r="CM3644" s="169"/>
      <c r="CN3644" s="170"/>
      <c r="CO3644" s="170"/>
      <c r="CP3644" s="169"/>
      <c r="CQ3644" s="170"/>
      <c r="CR3644" s="170"/>
      <c r="CS3644" s="169"/>
      <c r="CT3644" s="170"/>
      <c r="CU3644" s="170"/>
      <c r="CV3644" s="170"/>
      <c r="CW3644" s="195"/>
      <c r="CX3644" s="195"/>
      <c r="CY3644" s="195"/>
      <c r="DV3644" s="105"/>
      <c r="DW3644" s="105"/>
      <c r="DX3644" s="28"/>
      <c r="DY3644" s="28"/>
      <c r="DZ3644" s="28"/>
      <c r="EA3644" s="28"/>
      <c r="EB3644" s="28"/>
      <c r="EC3644" s="28"/>
      <c r="FN3644" s="170"/>
      <c r="FO3644" s="170"/>
      <c r="FP3644" s="105"/>
      <c r="FT3644" s="170"/>
      <c r="FU3644" s="170"/>
      <c r="FV3644" s="105"/>
    </row>
    <row r="3645" spans="41:178">
      <c r="AO3645" s="28"/>
      <c r="AP3645" s="28"/>
      <c r="AQ3645" s="28"/>
      <c r="AR3645" s="28"/>
      <c r="AT3645" s="169"/>
      <c r="AU3645" s="170"/>
      <c r="AV3645" s="170"/>
      <c r="AW3645" s="169"/>
      <c r="AX3645" s="170"/>
      <c r="AY3645" s="170"/>
      <c r="AZ3645" s="170"/>
      <c r="BA3645" s="170"/>
      <c r="BB3645" s="170"/>
      <c r="BC3645" s="170"/>
      <c r="BD3645" s="170"/>
      <c r="BE3645" s="170"/>
      <c r="BF3645" s="170"/>
      <c r="BG3645" s="195"/>
      <c r="BH3645" s="195"/>
      <c r="BI3645" s="195"/>
      <c r="BJ3645" s="195"/>
      <c r="BK3645" s="195"/>
      <c r="BL3645" s="195"/>
      <c r="BM3645" s="195"/>
      <c r="BN3645" s="195"/>
      <c r="CJ3645" s="169"/>
      <c r="CK3645" s="170"/>
      <c r="CL3645" s="170"/>
      <c r="CM3645" s="169"/>
      <c r="CN3645" s="170"/>
      <c r="CO3645" s="170"/>
      <c r="CP3645" s="169"/>
      <c r="CQ3645" s="170"/>
      <c r="CR3645" s="170"/>
      <c r="CS3645" s="169"/>
      <c r="CT3645" s="170"/>
      <c r="CU3645" s="170"/>
      <c r="CV3645" s="170"/>
      <c r="CW3645" s="195"/>
      <c r="CX3645" s="195"/>
      <c r="CY3645" s="195"/>
      <c r="DV3645" s="105"/>
      <c r="DW3645" s="105"/>
      <c r="DX3645" s="28"/>
      <c r="DY3645" s="28"/>
      <c r="DZ3645" s="28"/>
      <c r="EA3645" s="28"/>
      <c r="EB3645" s="28"/>
      <c r="EC3645" s="28"/>
      <c r="FN3645" s="170"/>
      <c r="FO3645" s="170"/>
      <c r="FP3645" s="105"/>
      <c r="FT3645" s="170"/>
      <c r="FU3645" s="170"/>
      <c r="FV3645" s="105"/>
    </row>
    <row r="3646" spans="41:178">
      <c r="AO3646" s="28"/>
      <c r="AP3646" s="28"/>
      <c r="AQ3646" s="28"/>
      <c r="AR3646" s="28"/>
      <c r="AT3646" s="169"/>
      <c r="AU3646" s="170"/>
      <c r="AV3646" s="170"/>
      <c r="AW3646" s="169"/>
      <c r="AX3646" s="170"/>
      <c r="AY3646" s="170"/>
      <c r="AZ3646" s="170"/>
      <c r="BA3646" s="170"/>
      <c r="BB3646" s="170"/>
      <c r="BC3646" s="170"/>
      <c r="BD3646" s="170"/>
      <c r="BE3646" s="170"/>
      <c r="BF3646" s="170"/>
      <c r="BG3646" s="195"/>
      <c r="BH3646" s="195"/>
      <c r="BI3646" s="195"/>
      <c r="BJ3646" s="195"/>
      <c r="BK3646" s="195"/>
      <c r="BL3646" s="195"/>
      <c r="BM3646" s="195"/>
      <c r="BN3646" s="195"/>
      <c r="CJ3646" s="169"/>
      <c r="CK3646" s="170"/>
      <c r="CL3646" s="170"/>
      <c r="CM3646" s="169"/>
      <c r="CN3646" s="170"/>
      <c r="CO3646" s="170"/>
      <c r="CP3646" s="169"/>
      <c r="CQ3646" s="170"/>
      <c r="CR3646" s="170"/>
      <c r="CS3646" s="169"/>
      <c r="CT3646" s="170"/>
      <c r="CU3646" s="170"/>
      <c r="CV3646" s="170"/>
      <c r="CW3646" s="195"/>
      <c r="CX3646" s="195"/>
      <c r="CY3646" s="195"/>
      <c r="DV3646" s="105"/>
      <c r="DW3646" s="105"/>
      <c r="DX3646" s="28"/>
      <c r="DY3646" s="28"/>
      <c r="DZ3646" s="28"/>
      <c r="EA3646" s="28"/>
      <c r="EB3646" s="28"/>
      <c r="EC3646" s="28"/>
      <c r="FN3646" s="170"/>
      <c r="FO3646" s="170"/>
      <c r="FP3646" s="105"/>
      <c r="FT3646" s="170"/>
      <c r="FU3646" s="170"/>
      <c r="FV3646" s="105"/>
    </row>
    <row r="3647" spans="41:178">
      <c r="AO3647" s="28"/>
      <c r="AP3647" s="28"/>
      <c r="AQ3647" s="28"/>
      <c r="AR3647" s="28"/>
      <c r="AT3647" s="169"/>
      <c r="AU3647" s="170"/>
      <c r="AV3647" s="170"/>
      <c r="AW3647" s="169"/>
      <c r="AX3647" s="170"/>
      <c r="AY3647" s="170"/>
      <c r="AZ3647" s="170"/>
      <c r="BA3647" s="170"/>
      <c r="BB3647" s="170"/>
      <c r="BC3647" s="170"/>
      <c r="BD3647" s="170"/>
      <c r="BE3647" s="170"/>
      <c r="BF3647" s="170"/>
      <c r="BG3647" s="195"/>
      <c r="BH3647" s="195"/>
      <c r="BI3647" s="195"/>
      <c r="BJ3647" s="195"/>
      <c r="BK3647" s="195"/>
      <c r="BL3647" s="195"/>
      <c r="BM3647" s="195"/>
      <c r="BN3647" s="195"/>
      <c r="CJ3647" s="169"/>
      <c r="CK3647" s="170"/>
      <c r="CL3647" s="170"/>
      <c r="CM3647" s="169"/>
      <c r="CN3647" s="170"/>
      <c r="CO3647" s="170"/>
      <c r="CP3647" s="169"/>
      <c r="CQ3647" s="170"/>
      <c r="CR3647" s="170"/>
      <c r="CS3647" s="169"/>
      <c r="CT3647" s="170"/>
      <c r="CU3647" s="170"/>
      <c r="CV3647" s="170"/>
      <c r="CW3647" s="195"/>
      <c r="CX3647" s="195"/>
      <c r="CY3647" s="195"/>
      <c r="DV3647" s="105"/>
      <c r="DW3647" s="105"/>
      <c r="DX3647" s="28"/>
      <c r="DY3647" s="28"/>
      <c r="DZ3647" s="28"/>
      <c r="EA3647" s="28"/>
      <c r="EB3647" s="28"/>
      <c r="EC3647" s="28"/>
      <c r="FN3647" s="170"/>
      <c r="FO3647" s="170"/>
      <c r="FP3647" s="105"/>
      <c r="FT3647" s="170"/>
      <c r="FU3647" s="170"/>
      <c r="FV3647" s="105"/>
    </row>
    <row r="3648" spans="41:178">
      <c r="AO3648" s="28"/>
      <c r="AP3648" s="28"/>
      <c r="AQ3648" s="28"/>
      <c r="AR3648" s="28"/>
      <c r="AT3648" s="169"/>
      <c r="AU3648" s="170"/>
      <c r="AV3648" s="170"/>
      <c r="AW3648" s="169"/>
      <c r="AX3648" s="170"/>
      <c r="AY3648" s="170"/>
      <c r="AZ3648" s="170"/>
      <c r="BA3648" s="170"/>
      <c r="BB3648" s="170"/>
      <c r="BC3648" s="170"/>
      <c r="BD3648" s="170"/>
      <c r="BE3648" s="170"/>
      <c r="BF3648" s="170"/>
      <c r="BG3648" s="195"/>
      <c r="BH3648" s="195"/>
      <c r="BI3648" s="195"/>
      <c r="BJ3648" s="195"/>
      <c r="BK3648" s="195"/>
      <c r="BL3648" s="195"/>
      <c r="BM3648" s="195"/>
      <c r="BN3648" s="195"/>
      <c r="CJ3648" s="169"/>
      <c r="CK3648" s="170"/>
      <c r="CL3648" s="170"/>
      <c r="CM3648" s="169"/>
      <c r="CN3648" s="170"/>
      <c r="CO3648" s="170"/>
      <c r="CP3648" s="169"/>
      <c r="CQ3648" s="170"/>
      <c r="CR3648" s="170"/>
      <c r="CS3648" s="169"/>
      <c r="CT3648" s="170"/>
      <c r="CU3648" s="170"/>
      <c r="CV3648" s="170"/>
      <c r="CW3648" s="195"/>
      <c r="CX3648" s="195"/>
      <c r="CY3648" s="195"/>
      <c r="DV3648" s="105"/>
      <c r="DW3648" s="105"/>
      <c r="DX3648" s="28"/>
      <c r="DY3648" s="28"/>
      <c r="DZ3648" s="28"/>
      <c r="EA3648" s="28"/>
      <c r="EB3648" s="28"/>
      <c r="EC3648" s="28"/>
      <c r="FN3648" s="170"/>
      <c r="FO3648" s="170"/>
      <c r="FP3648" s="105"/>
      <c r="FT3648" s="170"/>
      <c r="FU3648" s="170"/>
      <c r="FV3648" s="105"/>
    </row>
    <row r="3649" spans="41:178">
      <c r="AO3649" s="28"/>
      <c r="AP3649" s="28"/>
      <c r="AQ3649" s="28"/>
      <c r="AR3649" s="28"/>
      <c r="AT3649" s="169"/>
      <c r="AU3649" s="170"/>
      <c r="AV3649" s="170"/>
      <c r="AW3649" s="169"/>
      <c r="AX3649" s="170"/>
      <c r="AY3649" s="170"/>
      <c r="AZ3649" s="170"/>
      <c r="BA3649" s="170"/>
      <c r="BB3649" s="170"/>
      <c r="BC3649" s="170"/>
      <c r="BD3649" s="170"/>
      <c r="BE3649" s="170"/>
      <c r="BF3649" s="170"/>
      <c r="BG3649" s="195"/>
      <c r="BH3649" s="195"/>
      <c r="BI3649" s="195"/>
      <c r="BJ3649" s="195"/>
      <c r="BK3649" s="195"/>
      <c r="BL3649" s="195"/>
      <c r="BM3649" s="195"/>
      <c r="BN3649" s="195"/>
      <c r="CJ3649" s="169"/>
      <c r="CK3649" s="170"/>
      <c r="CL3649" s="170"/>
      <c r="CM3649" s="169"/>
      <c r="CN3649" s="170"/>
      <c r="CO3649" s="170"/>
      <c r="CP3649" s="169"/>
      <c r="CQ3649" s="170"/>
      <c r="CR3649" s="170"/>
      <c r="CS3649" s="169"/>
      <c r="CT3649" s="170"/>
      <c r="CU3649" s="170"/>
      <c r="CV3649" s="170"/>
      <c r="CW3649" s="195"/>
      <c r="CX3649" s="195"/>
      <c r="CY3649" s="195"/>
      <c r="DV3649" s="105"/>
      <c r="DW3649" s="105"/>
      <c r="DX3649" s="28"/>
      <c r="DY3649" s="28"/>
      <c r="DZ3649" s="28"/>
      <c r="EA3649" s="28"/>
      <c r="EB3649" s="28"/>
      <c r="EC3649" s="28"/>
      <c r="FN3649" s="170"/>
      <c r="FO3649" s="170"/>
      <c r="FP3649" s="105"/>
      <c r="FT3649" s="170"/>
      <c r="FU3649" s="170"/>
      <c r="FV3649" s="105"/>
    </row>
    <row r="3650" spans="41:178">
      <c r="AO3650" s="28"/>
      <c r="AP3650" s="28"/>
      <c r="AQ3650" s="28"/>
      <c r="AR3650" s="28"/>
      <c r="AT3650" s="169"/>
      <c r="AU3650" s="170"/>
      <c r="AV3650" s="170"/>
      <c r="AW3650" s="169"/>
      <c r="AX3650" s="170"/>
      <c r="AY3650" s="170"/>
      <c r="AZ3650" s="170"/>
      <c r="BA3650" s="170"/>
      <c r="BB3650" s="170"/>
      <c r="BC3650" s="170"/>
      <c r="BD3650" s="170"/>
      <c r="BE3650" s="170"/>
      <c r="BF3650" s="170"/>
      <c r="BG3650" s="195"/>
      <c r="BH3650" s="195"/>
      <c r="BI3650" s="195"/>
      <c r="BJ3650" s="195"/>
      <c r="BK3650" s="195"/>
      <c r="BL3650" s="195"/>
      <c r="BM3650" s="195"/>
      <c r="BN3650" s="195"/>
      <c r="CJ3650" s="169"/>
      <c r="CK3650" s="170"/>
      <c r="CL3650" s="170"/>
      <c r="CM3650" s="169"/>
      <c r="CN3650" s="170"/>
      <c r="CO3650" s="170"/>
      <c r="CP3650" s="169"/>
      <c r="CQ3650" s="170"/>
      <c r="CR3650" s="170"/>
      <c r="CS3650" s="169"/>
      <c r="CT3650" s="170"/>
      <c r="CU3650" s="170"/>
      <c r="CV3650" s="170"/>
      <c r="CW3650" s="195"/>
      <c r="CX3650" s="195"/>
      <c r="CY3650" s="195"/>
      <c r="DV3650" s="105"/>
      <c r="DW3650" s="105"/>
      <c r="DX3650" s="28"/>
      <c r="DY3650" s="28"/>
      <c r="DZ3650" s="28"/>
      <c r="EA3650" s="28"/>
      <c r="EB3650" s="28"/>
      <c r="EC3650" s="28"/>
      <c r="FN3650" s="170"/>
      <c r="FO3650" s="170"/>
      <c r="FP3650" s="105"/>
      <c r="FT3650" s="170"/>
      <c r="FU3650" s="170"/>
      <c r="FV3650" s="105"/>
    </row>
    <row r="3651" spans="41:178">
      <c r="AO3651" s="28"/>
      <c r="AP3651" s="28"/>
      <c r="AQ3651" s="28"/>
      <c r="AR3651" s="28"/>
      <c r="AT3651" s="169"/>
      <c r="AU3651" s="170"/>
      <c r="AV3651" s="170"/>
      <c r="AW3651" s="169"/>
      <c r="AX3651" s="170"/>
      <c r="AY3651" s="170"/>
      <c r="AZ3651" s="170"/>
      <c r="BA3651" s="170"/>
      <c r="BB3651" s="170"/>
      <c r="BC3651" s="170"/>
      <c r="BD3651" s="170"/>
      <c r="BE3651" s="170"/>
      <c r="BF3651" s="170"/>
      <c r="BG3651" s="195"/>
      <c r="BH3651" s="195"/>
      <c r="BI3651" s="195"/>
      <c r="BJ3651" s="195"/>
      <c r="BK3651" s="195"/>
      <c r="BL3651" s="195"/>
      <c r="BM3651" s="195"/>
      <c r="BN3651" s="195"/>
      <c r="CJ3651" s="169"/>
      <c r="CK3651" s="170"/>
      <c r="CL3651" s="170"/>
      <c r="CM3651" s="169"/>
      <c r="CN3651" s="170"/>
      <c r="CO3651" s="170"/>
      <c r="CP3651" s="169"/>
      <c r="CQ3651" s="170"/>
      <c r="CR3651" s="170"/>
      <c r="CS3651" s="169"/>
      <c r="CT3651" s="170"/>
      <c r="CU3651" s="170"/>
      <c r="CV3651" s="170"/>
      <c r="CW3651" s="195"/>
      <c r="CX3651" s="195"/>
      <c r="CY3651" s="195"/>
      <c r="DV3651" s="105"/>
      <c r="DW3651" s="105"/>
      <c r="DX3651" s="28"/>
      <c r="DY3651" s="28"/>
      <c r="DZ3651" s="28"/>
      <c r="EA3651" s="28"/>
      <c r="EB3651" s="28"/>
      <c r="EC3651" s="28"/>
      <c r="FN3651" s="170"/>
      <c r="FO3651" s="170"/>
      <c r="FP3651" s="105"/>
      <c r="FT3651" s="170"/>
      <c r="FU3651" s="170"/>
      <c r="FV3651" s="105"/>
    </row>
    <row r="3652" spans="41:178">
      <c r="AO3652" s="28"/>
      <c r="AP3652" s="28"/>
      <c r="AQ3652" s="28"/>
      <c r="AR3652" s="28"/>
      <c r="AT3652" s="169"/>
      <c r="AU3652" s="170"/>
      <c r="AV3652" s="170"/>
      <c r="AW3652" s="169"/>
      <c r="AX3652" s="170"/>
      <c r="AY3652" s="170"/>
      <c r="AZ3652" s="170"/>
      <c r="BA3652" s="170"/>
      <c r="BB3652" s="170"/>
      <c r="BC3652" s="170"/>
      <c r="BD3652" s="170"/>
      <c r="BE3652" s="170"/>
      <c r="BF3652" s="170"/>
      <c r="BG3652" s="195"/>
      <c r="BH3652" s="195"/>
      <c r="BI3652" s="195"/>
      <c r="BJ3652" s="195"/>
      <c r="BK3652" s="195"/>
      <c r="BL3652" s="195"/>
      <c r="BM3652" s="195"/>
      <c r="BN3652" s="195"/>
      <c r="CJ3652" s="169"/>
      <c r="CK3652" s="170"/>
      <c r="CL3652" s="170"/>
      <c r="CM3652" s="169"/>
      <c r="CN3652" s="170"/>
      <c r="CO3652" s="170"/>
      <c r="CP3652" s="169"/>
      <c r="CQ3652" s="170"/>
      <c r="CR3652" s="170"/>
      <c r="CS3652" s="169"/>
      <c r="CT3652" s="170"/>
      <c r="CU3652" s="170"/>
      <c r="CV3652" s="170"/>
      <c r="CW3652" s="195"/>
      <c r="CX3652" s="195"/>
      <c r="CY3652" s="195"/>
      <c r="DV3652" s="105"/>
      <c r="DW3652" s="105"/>
      <c r="DX3652" s="28"/>
      <c r="DY3652" s="28"/>
      <c r="DZ3652" s="28"/>
      <c r="EA3652" s="28"/>
      <c r="EB3652" s="28"/>
      <c r="EC3652" s="28"/>
      <c r="FN3652" s="170"/>
      <c r="FO3652" s="170"/>
      <c r="FP3652" s="105"/>
      <c r="FT3652" s="170"/>
      <c r="FU3652" s="170"/>
      <c r="FV3652" s="105"/>
    </row>
    <row r="3653" spans="41:178">
      <c r="AO3653" s="28"/>
      <c r="AP3653" s="28"/>
      <c r="AQ3653" s="28"/>
      <c r="AR3653" s="28"/>
      <c r="AT3653" s="169"/>
      <c r="AU3653" s="170"/>
      <c r="AV3653" s="170"/>
      <c r="AW3653" s="169"/>
      <c r="AX3653" s="170"/>
      <c r="AY3653" s="170"/>
      <c r="AZ3653" s="170"/>
      <c r="BA3653" s="170"/>
      <c r="BB3653" s="170"/>
      <c r="BC3653" s="170"/>
      <c r="BD3653" s="170"/>
      <c r="BE3653" s="170"/>
      <c r="BF3653" s="170"/>
      <c r="BG3653" s="195"/>
      <c r="BH3653" s="195"/>
      <c r="BI3653" s="195"/>
      <c r="BJ3653" s="195"/>
      <c r="BK3653" s="195"/>
      <c r="BL3653" s="195"/>
      <c r="BM3653" s="195"/>
      <c r="BN3653" s="195"/>
      <c r="CJ3653" s="169"/>
      <c r="CK3653" s="170"/>
      <c r="CL3653" s="170"/>
      <c r="CM3653" s="169"/>
      <c r="CN3653" s="170"/>
      <c r="CO3653" s="170"/>
      <c r="CP3653" s="169"/>
      <c r="CQ3653" s="170"/>
      <c r="CR3653" s="170"/>
      <c r="CS3653" s="169"/>
      <c r="CT3653" s="170"/>
      <c r="CU3653" s="170"/>
      <c r="CV3653" s="170"/>
      <c r="CW3653" s="195"/>
      <c r="CX3653" s="195"/>
      <c r="CY3653" s="195"/>
      <c r="DV3653" s="105"/>
      <c r="DW3653" s="105"/>
      <c r="DX3653" s="28"/>
      <c r="DY3653" s="28"/>
      <c r="DZ3653" s="28"/>
      <c r="EA3653" s="28"/>
      <c r="EB3653" s="28"/>
      <c r="EC3653" s="28"/>
      <c r="FN3653" s="170"/>
      <c r="FO3653" s="170"/>
      <c r="FP3653" s="105"/>
      <c r="FT3653" s="170"/>
      <c r="FU3653" s="170"/>
      <c r="FV3653" s="105"/>
    </row>
    <row r="3654" spans="41:178">
      <c r="AO3654" s="28"/>
      <c r="AP3654" s="28"/>
      <c r="AQ3654" s="28"/>
      <c r="AR3654" s="28"/>
      <c r="AT3654" s="169"/>
      <c r="AU3654" s="170"/>
      <c r="AV3654" s="170"/>
      <c r="AW3654" s="169"/>
      <c r="AX3654" s="170"/>
      <c r="AY3654" s="170"/>
      <c r="AZ3654" s="170"/>
      <c r="BA3654" s="170"/>
      <c r="BB3654" s="170"/>
      <c r="BC3654" s="170"/>
      <c r="BD3654" s="170"/>
      <c r="BE3654" s="170"/>
      <c r="BF3654" s="170"/>
      <c r="BG3654" s="195"/>
      <c r="BH3654" s="195"/>
      <c r="BI3654" s="195"/>
      <c r="BJ3654" s="195"/>
      <c r="BK3654" s="195"/>
      <c r="BL3654" s="195"/>
      <c r="BM3654" s="195"/>
      <c r="BN3654" s="195"/>
      <c r="CJ3654" s="169"/>
      <c r="CK3654" s="170"/>
      <c r="CL3654" s="170"/>
      <c r="CM3654" s="169"/>
      <c r="CN3654" s="170"/>
      <c r="CO3654" s="170"/>
      <c r="CP3654" s="169"/>
      <c r="CQ3654" s="170"/>
      <c r="CR3654" s="170"/>
      <c r="CS3654" s="169"/>
      <c r="CT3654" s="170"/>
      <c r="CU3654" s="170"/>
      <c r="CV3654" s="170"/>
      <c r="CW3654" s="195"/>
      <c r="CX3654" s="195"/>
      <c r="CY3654" s="195"/>
      <c r="DV3654" s="105"/>
      <c r="DW3654" s="105"/>
      <c r="DX3654" s="28"/>
      <c r="DY3654" s="28"/>
      <c r="DZ3654" s="28"/>
      <c r="EA3654" s="28"/>
      <c r="EB3654" s="28"/>
      <c r="EC3654" s="28"/>
      <c r="FN3654" s="170"/>
      <c r="FO3654" s="170"/>
      <c r="FP3654" s="105"/>
      <c r="FT3654" s="170"/>
      <c r="FU3654" s="170"/>
      <c r="FV3654" s="105"/>
    </row>
    <row r="3655" spans="41:178">
      <c r="AO3655" s="28"/>
      <c r="AP3655" s="28"/>
      <c r="AQ3655" s="28"/>
      <c r="AR3655" s="28"/>
      <c r="AT3655" s="169"/>
      <c r="AU3655" s="170"/>
      <c r="AV3655" s="170"/>
      <c r="AW3655" s="169"/>
      <c r="AX3655" s="170"/>
      <c r="AY3655" s="170"/>
      <c r="AZ3655" s="170"/>
      <c r="BA3655" s="170"/>
      <c r="BB3655" s="170"/>
      <c r="BC3655" s="170"/>
      <c r="BD3655" s="170"/>
      <c r="BE3655" s="170"/>
      <c r="BF3655" s="170"/>
      <c r="BG3655" s="195"/>
      <c r="BH3655" s="195"/>
      <c r="BI3655" s="195"/>
      <c r="BJ3655" s="195"/>
      <c r="BK3655" s="195"/>
      <c r="BL3655" s="195"/>
      <c r="BM3655" s="195"/>
      <c r="BN3655" s="195"/>
      <c r="CJ3655" s="169"/>
      <c r="CK3655" s="170"/>
      <c r="CL3655" s="170"/>
      <c r="CM3655" s="169"/>
      <c r="CN3655" s="170"/>
      <c r="CO3655" s="170"/>
      <c r="CP3655" s="169"/>
      <c r="CQ3655" s="170"/>
      <c r="CR3655" s="170"/>
      <c r="CS3655" s="169"/>
      <c r="CT3655" s="170"/>
      <c r="CU3655" s="170"/>
      <c r="CV3655" s="170"/>
      <c r="CW3655" s="195"/>
      <c r="CX3655" s="195"/>
      <c r="CY3655" s="195"/>
      <c r="DV3655" s="105"/>
      <c r="DW3655" s="105"/>
      <c r="DX3655" s="28"/>
      <c r="DY3655" s="28"/>
      <c r="DZ3655" s="28"/>
      <c r="EA3655" s="28"/>
      <c r="EB3655" s="28"/>
      <c r="EC3655" s="28"/>
      <c r="FN3655" s="170"/>
      <c r="FO3655" s="170"/>
      <c r="FP3655" s="105"/>
      <c r="FT3655" s="170"/>
      <c r="FU3655" s="170"/>
      <c r="FV3655" s="105"/>
    </row>
    <row r="3656" spans="41:178">
      <c r="AO3656" s="28"/>
      <c r="AP3656" s="28"/>
      <c r="AQ3656" s="28"/>
      <c r="AR3656" s="28"/>
      <c r="AT3656" s="169"/>
      <c r="AU3656" s="170"/>
      <c r="AV3656" s="170"/>
      <c r="AW3656" s="169"/>
      <c r="AX3656" s="170"/>
      <c r="AY3656" s="170"/>
      <c r="AZ3656" s="170"/>
      <c r="BA3656" s="170"/>
      <c r="BB3656" s="170"/>
      <c r="BC3656" s="170"/>
      <c r="BD3656" s="170"/>
      <c r="BE3656" s="170"/>
      <c r="BF3656" s="170"/>
      <c r="BG3656" s="195"/>
      <c r="BH3656" s="195"/>
      <c r="BI3656" s="195"/>
      <c r="BJ3656" s="195"/>
      <c r="BK3656" s="195"/>
      <c r="BL3656" s="195"/>
      <c r="BM3656" s="195"/>
      <c r="BN3656" s="195"/>
      <c r="CJ3656" s="169"/>
      <c r="CK3656" s="170"/>
      <c r="CL3656" s="170"/>
      <c r="CM3656" s="169"/>
      <c r="CN3656" s="170"/>
      <c r="CO3656" s="170"/>
      <c r="CP3656" s="169"/>
      <c r="CQ3656" s="170"/>
      <c r="CR3656" s="170"/>
      <c r="CS3656" s="169"/>
      <c r="CT3656" s="170"/>
      <c r="CU3656" s="170"/>
      <c r="CV3656" s="170"/>
      <c r="CW3656" s="195"/>
      <c r="CX3656" s="195"/>
      <c r="CY3656" s="195"/>
      <c r="DV3656" s="105"/>
      <c r="DW3656" s="105"/>
      <c r="DX3656" s="28"/>
      <c r="DY3656" s="28"/>
      <c r="DZ3656" s="28"/>
      <c r="EA3656" s="28"/>
      <c r="EB3656" s="28"/>
      <c r="EC3656" s="28"/>
      <c r="FN3656" s="170"/>
      <c r="FO3656" s="170"/>
      <c r="FP3656" s="105"/>
      <c r="FT3656" s="170"/>
      <c r="FU3656" s="170"/>
      <c r="FV3656" s="105"/>
    </row>
    <row r="3657" spans="41:178">
      <c r="AO3657" s="28"/>
      <c r="AP3657" s="28"/>
      <c r="AQ3657" s="28"/>
      <c r="AR3657" s="28"/>
      <c r="AT3657" s="169"/>
      <c r="AU3657" s="170"/>
      <c r="AV3657" s="170"/>
      <c r="AW3657" s="169"/>
      <c r="AX3657" s="170"/>
      <c r="AY3657" s="170"/>
      <c r="AZ3657" s="170"/>
      <c r="BA3657" s="170"/>
      <c r="BB3657" s="170"/>
      <c r="BC3657" s="170"/>
      <c r="BD3657" s="170"/>
      <c r="BE3657" s="170"/>
      <c r="BF3657" s="170"/>
      <c r="BG3657" s="195"/>
      <c r="BH3657" s="195"/>
      <c r="BI3657" s="195"/>
      <c r="BJ3657" s="195"/>
      <c r="BK3657" s="195"/>
      <c r="BL3657" s="195"/>
      <c r="BM3657" s="195"/>
      <c r="BN3657" s="195"/>
      <c r="CJ3657" s="169"/>
      <c r="CK3657" s="170"/>
      <c r="CL3657" s="170"/>
      <c r="CM3657" s="169"/>
      <c r="CN3657" s="170"/>
      <c r="CO3657" s="170"/>
      <c r="CP3657" s="169"/>
      <c r="CQ3657" s="170"/>
      <c r="CR3657" s="170"/>
      <c r="CS3657" s="169"/>
      <c r="CT3657" s="170"/>
      <c r="CU3657" s="170"/>
      <c r="CV3657" s="170"/>
      <c r="CW3657" s="195"/>
      <c r="CX3657" s="195"/>
      <c r="CY3657" s="195"/>
      <c r="DV3657" s="105"/>
      <c r="DW3657" s="105"/>
      <c r="DX3657" s="28"/>
      <c r="DY3657" s="28"/>
      <c r="DZ3657" s="28"/>
      <c r="EA3657" s="28"/>
      <c r="EB3657" s="28"/>
      <c r="EC3657" s="28"/>
      <c r="FN3657" s="170"/>
      <c r="FO3657" s="170"/>
      <c r="FP3657" s="105"/>
      <c r="FT3657" s="170"/>
      <c r="FU3657" s="170"/>
      <c r="FV3657" s="105"/>
    </row>
    <row r="3658" spans="41:178">
      <c r="AO3658" s="28"/>
      <c r="AP3658" s="28"/>
      <c r="AQ3658" s="28"/>
      <c r="AR3658" s="28"/>
      <c r="AT3658" s="169"/>
      <c r="AU3658" s="170"/>
      <c r="AV3658" s="170"/>
      <c r="AW3658" s="169"/>
      <c r="AX3658" s="170"/>
      <c r="AY3658" s="170"/>
      <c r="AZ3658" s="170"/>
      <c r="BA3658" s="170"/>
      <c r="BB3658" s="170"/>
      <c r="BC3658" s="170"/>
      <c r="BD3658" s="170"/>
      <c r="BE3658" s="170"/>
      <c r="BF3658" s="170"/>
      <c r="BG3658" s="195"/>
      <c r="BH3658" s="195"/>
      <c r="BI3658" s="195"/>
      <c r="BJ3658" s="195"/>
      <c r="BK3658" s="195"/>
      <c r="BL3658" s="195"/>
      <c r="BM3658" s="195"/>
      <c r="BN3658" s="195"/>
      <c r="CJ3658" s="169"/>
      <c r="CK3658" s="170"/>
      <c r="CL3658" s="170"/>
      <c r="CM3658" s="169"/>
      <c r="CN3658" s="170"/>
      <c r="CO3658" s="170"/>
      <c r="CP3658" s="169"/>
      <c r="CQ3658" s="170"/>
      <c r="CR3658" s="170"/>
      <c r="CS3658" s="169"/>
      <c r="CT3658" s="170"/>
      <c r="CU3658" s="170"/>
      <c r="CV3658" s="170"/>
      <c r="CW3658" s="195"/>
      <c r="CX3658" s="195"/>
      <c r="CY3658" s="195"/>
      <c r="DV3658" s="105"/>
      <c r="DW3658" s="105"/>
      <c r="DX3658" s="28"/>
      <c r="DY3658" s="28"/>
      <c r="DZ3658" s="28"/>
      <c r="EA3658" s="28"/>
      <c r="EB3658" s="28"/>
      <c r="EC3658" s="28"/>
      <c r="FN3658" s="170"/>
      <c r="FO3658" s="170"/>
      <c r="FP3658" s="105"/>
      <c r="FT3658" s="170"/>
      <c r="FU3658" s="170"/>
      <c r="FV3658" s="105"/>
    </row>
    <row r="3659" spans="41:178">
      <c r="AO3659" s="28"/>
      <c r="AP3659" s="28"/>
      <c r="AQ3659" s="28"/>
      <c r="AR3659" s="28"/>
      <c r="AT3659" s="169"/>
      <c r="AU3659" s="170"/>
      <c r="AV3659" s="170"/>
      <c r="AW3659" s="169"/>
      <c r="AX3659" s="170"/>
      <c r="AY3659" s="170"/>
      <c r="AZ3659" s="170"/>
      <c r="BA3659" s="170"/>
      <c r="BB3659" s="170"/>
      <c r="BC3659" s="170"/>
      <c r="BD3659" s="170"/>
      <c r="BE3659" s="170"/>
      <c r="BF3659" s="170"/>
      <c r="BG3659" s="195"/>
      <c r="BH3659" s="195"/>
      <c r="BI3659" s="195"/>
      <c r="BJ3659" s="195"/>
      <c r="BK3659" s="195"/>
      <c r="BL3659" s="195"/>
      <c r="BM3659" s="195"/>
      <c r="BN3659" s="195"/>
      <c r="CJ3659" s="169"/>
      <c r="CK3659" s="170"/>
      <c r="CL3659" s="170"/>
      <c r="CM3659" s="169"/>
      <c r="CN3659" s="170"/>
      <c r="CO3659" s="170"/>
      <c r="CP3659" s="169"/>
      <c r="CQ3659" s="170"/>
      <c r="CR3659" s="170"/>
      <c r="CS3659" s="169"/>
      <c r="CT3659" s="170"/>
      <c r="CU3659" s="170"/>
      <c r="CV3659" s="170"/>
      <c r="CW3659" s="195"/>
      <c r="CX3659" s="195"/>
      <c r="CY3659" s="195"/>
      <c r="DV3659" s="105"/>
      <c r="DW3659" s="105"/>
      <c r="DX3659" s="28"/>
      <c r="DY3659" s="28"/>
      <c r="DZ3659" s="28"/>
      <c r="EA3659" s="28"/>
      <c r="EB3659" s="28"/>
      <c r="EC3659" s="28"/>
      <c r="FN3659" s="170"/>
      <c r="FO3659" s="170"/>
      <c r="FP3659" s="105"/>
      <c r="FT3659" s="170"/>
      <c r="FU3659" s="170"/>
      <c r="FV3659" s="105"/>
    </row>
    <row r="3660" spans="41:178">
      <c r="AO3660" s="28"/>
      <c r="AP3660" s="28"/>
      <c r="AQ3660" s="28"/>
      <c r="AR3660" s="28"/>
      <c r="AT3660" s="169"/>
      <c r="AU3660" s="170"/>
      <c r="AV3660" s="170"/>
      <c r="AW3660" s="169"/>
      <c r="AX3660" s="170"/>
      <c r="AY3660" s="170"/>
      <c r="AZ3660" s="170"/>
      <c r="BA3660" s="170"/>
      <c r="BB3660" s="170"/>
      <c r="BC3660" s="170"/>
      <c r="BD3660" s="170"/>
      <c r="BE3660" s="170"/>
      <c r="BF3660" s="170"/>
      <c r="BG3660" s="195"/>
      <c r="BH3660" s="195"/>
      <c r="BI3660" s="195"/>
      <c r="BJ3660" s="195"/>
      <c r="BK3660" s="195"/>
      <c r="BL3660" s="195"/>
      <c r="BM3660" s="195"/>
      <c r="BN3660" s="195"/>
      <c r="CJ3660" s="169"/>
      <c r="CK3660" s="170"/>
      <c r="CL3660" s="170"/>
      <c r="CM3660" s="169"/>
      <c r="CN3660" s="170"/>
      <c r="CO3660" s="170"/>
      <c r="CP3660" s="169"/>
      <c r="CQ3660" s="170"/>
      <c r="CR3660" s="170"/>
      <c r="CS3660" s="169"/>
      <c r="CT3660" s="170"/>
      <c r="CU3660" s="170"/>
      <c r="CV3660" s="170"/>
      <c r="CW3660" s="195"/>
      <c r="CX3660" s="195"/>
      <c r="CY3660" s="195"/>
      <c r="DV3660" s="105"/>
      <c r="DW3660" s="105"/>
      <c r="DX3660" s="28"/>
      <c r="DY3660" s="28"/>
      <c r="DZ3660" s="28"/>
      <c r="EA3660" s="28"/>
      <c r="EB3660" s="28"/>
      <c r="EC3660" s="28"/>
      <c r="FN3660" s="170"/>
      <c r="FO3660" s="170"/>
      <c r="FP3660" s="105"/>
      <c r="FT3660" s="170"/>
      <c r="FU3660" s="170"/>
      <c r="FV3660" s="105"/>
    </row>
    <row r="3661" spans="41:178">
      <c r="AO3661" s="28"/>
      <c r="AP3661" s="28"/>
      <c r="AQ3661" s="28"/>
      <c r="AR3661" s="28"/>
      <c r="AT3661" s="169"/>
      <c r="AU3661" s="170"/>
      <c r="AV3661" s="170"/>
      <c r="AW3661" s="169"/>
      <c r="AX3661" s="170"/>
      <c r="AY3661" s="170"/>
      <c r="AZ3661" s="170"/>
      <c r="BA3661" s="170"/>
      <c r="BB3661" s="170"/>
      <c r="BC3661" s="170"/>
      <c r="BD3661" s="170"/>
      <c r="BE3661" s="170"/>
      <c r="BF3661" s="170"/>
      <c r="BG3661" s="195"/>
      <c r="BH3661" s="195"/>
      <c r="BI3661" s="195"/>
      <c r="BJ3661" s="195"/>
      <c r="BK3661" s="195"/>
      <c r="BL3661" s="195"/>
      <c r="BM3661" s="195"/>
      <c r="BN3661" s="195"/>
      <c r="CJ3661" s="169"/>
      <c r="CK3661" s="170"/>
      <c r="CL3661" s="170"/>
      <c r="CM3661" s="169"/>
      <c r="CN3661" s="170"/>
      <c r="CO3661" s="170"/>
      <c r="CP3661" s="169"/>
      <c r="CQ3661" s="170"/>
      <c r="CR3661" s="170"/>
      <c r="CS3661" s="169"/>
      <c r="CT3661" s="170"/>
      <c r="CU3661" s="170"/>
      <c r="CV3661" s="170"/>
      <c r="CW3661" s="195"/>
      <c r="CX3661" s="195"/>
      <c r="CY3661" s="195"/>
      <c r="DV3661" s="105"/>
      <c r="DW3661" s="105"/>
      <c r="DX3661" s="28"/>
      <c r="DY3661" s="28"/>
      <c r="DZ3661" s="28"/>
      <c r="EA3661" s="28"/>
      <c r="EB3661" s="28"/>
      <c r="EC3661" s="28"/>
      <c r="FN3661" s="170"/>
      <c r="FO3661" s="170"/>
      <c r="FP3661" s="105"/>
      <c r="FT3661" s="170"/>
      <c r="FU3661" s="170"/>
      <c r="FV3661" s="105"/>
    </row>
    <row r="3662" spans="41:178">
      <c r="AO3662" s="28"/>
      <c r="AP3662" s="28"/>
      <c r="AQ3662" s="28"/>
      <c r="AR3662" s="28"/>
      <c r="AT3662" s="169"/>
      <c r="AU3662" s="170"/>
      <c r="AV3662" s="170"/>
      <c r="AW3662" s="169"/>
      <c r="AX3662" s="170"/>
      <c r="AY3662" s="170"/>
      <c r="AZ3662" s="170"/>
      <c r="BA3662" s="170"/>
      <c r="BB3662" s="170"/>
      <c r="BC3662" s="170"/>
      <c r="BD3662" s="170"/>
      <c r="BE3662" s="170"/>
      <c r="BF3662" s="170"/>
      <c r="BG3662" s="195"/>
      <c r="BH3662" s="195"/>
      <c r="BI3662" s="195"/>
      <c r="BJ3662" s="195"/>
      <c r="BK3662" s="195"/>
      <c r="BL3662" s="195"/>
      <c r="BM3662" s="195"/>
      <c r="BN3662" s="195"/>
      <c r="CJ3662" s="169"/>
      <c r="CK3662" s="170"/>
      <c r="CL3662" s="170"/>
      <c r="CM3662" s="169"/>
      <c r="CN3662" s="170"/>
      <c r="CO3662" s="170"/>
      <c r="CP3662" s="169"/>
      <c r="CQ3662" s="170"/>
      <c r="CR3662" s="170"/>
      <c r="CS3662" s="169"/>
      <c r="CT3662" s="170"/>
      <c r="CU3662" s="170"/>
      <c r="CV3662" s="170"/>
      <c r="CW3662" s="195"/>
      <c r="CX3662" s="195"/>
      <c r="CY3662" s="195"/>
      <c r="DV3662" s="105"/>
      <c r="DW3662" s="105"/>
      <c r="DX3662" s="28"/>
      <c r="DY3662" s="28"/>
      <c r="DZ3662" s="28"/>
      <c r="EA3662" s="28"/>
      <c r="EB3662" s="28"/>
      <c r="EC3662" s="28"/>
      <c r="FN3662" s="170"/>
      <c r="FO3662" s="170"/>
      <c r="FP3662" s="105"/>
      <c r="FT3662" s="170"/>
      <c r="FU3662" s="170"/>
      <c r="FV3662" s="105"/>
    </row>
    <row r="3663" spans="41:178">
      <c r="AO3663" s="28"/>
      <c r="AP3663" s="28"/>
      <c r="AQ3663" s="28"/>
      <c r="AR3663" s="28"/>
      <c r="AT3663" s="169"/>
      <c r="AU3663" s="170"/>
      <c r="AV3663" s="170"/>
      <c r="AW3663" s="169"/>
      <c r="AX3663" s="170"/>
      <c r="AY3663" s="170"/>
      <c r="AZ3663" s="170"/>
      <c r="BA3663" s="170"/>
      <c r="BB3663" s="170"/>
      <c r="BC3663" s="170"/>
      <c r="BD3663" s="170"/>
      <c r="BE3663" s="170"/>
      <c r="BF3663" s="170"/>
      <c r="BG3663" s="195"/>
      <c r="BH3663" s="195"/>
      <c r="BI3663" s="195"/>
      <c r="BJ3663" s="195"/>
      <c r="BK3663" s="195"/>
      <c r="BL3663" s="195"/>
      <c r="BM3663" s="195"/>
      <c r="BN3663" s="195"/>
      <c r="CJ3663" s="169"/>
      <c r="CK3663" s="170"/>
      <c r="CL3663" s="170"/>
      <c r="CM3663" s="169"/>
      <c r="CN3663" s="170"/>
      <c r="CO3663" s="170"/>
      <c r="CP3663" s="169"/>
      <c r="CQ3663" s="170"/>
      <c r="CR3663" s="170"/>
      <c r="CS3663" s="169"/>
      <c r="CT3663" s="170"/>
      <c r="CU3663" s="170"/>
      <c r="CV3663" s="170"/>
      <c r="CW3663" s="195"/>
      <c r="CX3663" s="195"/>
      <c r="CY3663" s="195"/>
      <c r="DV3663" s="105"/>
      <c r="DW3663" s="105"/>
      <c r="DX3663" s="28"/>
      <c r="DY3663" s="28"/>
      <c r="DZ3663" s="28"/>
      <c r="EA3663" s="28"/>
      <c r="EB3663" s="28"/>
      <c r="EC3663" s="28"/>
      <c r="FN3663" s="170"/>
      <c r="FO3663" s="170"/>
      <c r="FP3663" s="105"/>
      <c r="FT3663" s="170"/>
      <c r="FU3663" s="170"/>
      <c r="FV3663" s="105"/>
    </row>
    <row r="3664" spans="41:178">
      <c r="AO3664" s="28"/>
      <c r="AP3664" s="28"/>
      <c r="AQ3664" s="28"/>
      <c r="AR3664" s="28"/>
      <c r="AT3664" s="169"/>
      <c r="AU3664" s="170"/>
      <c r="AV3664" s="170"/>
      <c r="AW3664" s="169"/>
      <c r="AX3664" s="170"/>
      <c r="AY3664" s="170"/>
      <c r="AZ3664" s="170"/>
      <c r="BA3664" s="170"/>
      <c r="BB3664" s="170"/>
      <c r="BC3664" s="170"/>
      <c r="BD3664" s="170"/>
      <c r="BE3664" s="170"/>
      <c r="BF3664" s="170"/>
      <c r="BG3664" s="195"/>
      <c r="BH3664" s="195"/>
      <c r="BI3664" s="195"/>
      <c r="BJ3664" s="195"/>
      <c r="BK3664" s="195"/>
      <c r="BL3664" s="195"/>
      <c r="BM3664" s="195"/>
      <c r="BN3664" s="195"/>
      <c r="CJ3664" s="169"/>
      <c r="CK3664" s="170"/>
      <c r="CL3664" s="170"/>
      <c r="CM3664" s="169"/>
      <c r="CN3664" s="170"/>
      <c r="CO3664" s="170"/>
      <c r="CP3664" s="169"/>
      <c r="CQ3664" s="170"/>
      <c r="CR3664" s="170"/>
      <c r="CS3664" s="169"/>
      <c r="CT3664" s="170"/>
      <c r="CU3664" s="170"/>
      <c r="CV3664" s="170"/>
      <c r="CW3664" s="195"/>
      <c r="CX3664" s="195"/>
      <c r="CY3664" s="195"/>
      <c r="DV3664" s="105"/>
      <c r="DW3664" s="105"/>
      <c r="DX3664" s="28"/>
      <c r="DY3664" s="28"/>
      <c r="DZ3664" s="28"/>
      <c r="EA3664" s="28"/>
      <c r="EB3664" s="28"/>
      <c r="EC3664" s="28"/>
      <c r="FN3664" s="170"/>
      <c r="FO3664" s="170"/>
      <c r="FP3664" s="105"/>
      <c r="FT3664" s="170"/>
      <c r="FU3664" s="170"/>
      <c r="FV3664" s="105"/>
    </row>
    <row r="3665" spans="41:178">
      <c r="AO3665" s="28"/>
      <c r="AP3665" s="28"/>
      <c r="AQ3665" s="28"/>
      <c r="AR3665" s="28"/>
      <c r="AT3665" s="169"/>
      <c r="AU3665" s="170"/>
      <c r="AV3665" s="170"/>
      <c r="AW3665" s="169"/>
      <c r="AX3665" s="170"/>
      <c r="AY3665" s="170"/>
      <c r="AZ3665" s="170"/>
      <c r="BA3665" s="170"/>
      <c r="BB3665" s="170"/>
      <c r="BC3665" s="170"/>
      <c r="BD3665" s="170"/>
      <c r="BE3665" s="170"/>
      <c r="BF3665" s="170"/>
      <c r="BG3665" s="195"/>
      <c r="BH3665" s="195"/>
      <c r="BI3665" s="195"/>
      <c r="BJ3665" s="195"/>
      <c r="BK3665" s="195"/>
      <c r="BL3665" s="195"/>
      <c r="BM3665" s="195"/>
      <c r="BN3665" s="195"/>
      <c r="CJ3665" s="169"/>
      <c r="CK3665" s="170"/>
      <c r="CL3665" s="170"/>
      <c r="CM3665" s="169"/>
      <c r="CN3665" s="170"/>
      <c r="CO3665" s="170"/>
      <c r="CP3665" s="169"/>
      <c r="CQ3665" s="170"/>
      <c r="CR3665" s="170"/>
      <c r="CS3665" s="169"/>
      <c r="CT3665" s="170"/>
      <c r="CU3665" s="170"/>
      <c r="CV3665" s="170"/>
      <c r="CW3665" s="195"/>
      <c r="CX3665" s="195"/>
      <c r="CY3665" s="195"/>
      <c r="DV3665" s="105"/>
      <c r="DW3665" s="105"/>
      <c r="DX3665" s="28"/>
      <c r="DY3665" s="28"/>
      <c r="DZ3665" s="28"/>
      <c r="EA3665" s="28"/>
      <c r="EB3665" s="28"/>
      <c r="EC3665" s="28"/>
      <c r="FN3665" s="170"/>
      <c r="FO3665" s="170"/>
      <c r="FP3665" s="105"/>
      <c r="FT3665" s="170"/>
      <c r="FU3665" s="170"/>
      <c r="FV3665" s="105"/>
    </row>
    <row r="3666" spans="41:178">
      <c r="AO3666" s="28"/>
      <c r="AP3666" s="28"/>
      <c r="AQ3666" s="28"/>
      <c r="AR3666" s="28"/>
      <c r="AT3666" s="169"/>
      <c r="AU3666" s="170"/>
      <c r="AV3666" s="170"/>
      <c r="AW3666" s="169"/>
      <c r="AX3666" s="170"/>
      <c r="AY3666" s="170"/>
      <c r="AZ3666" s="170"/>
      <c r="BA3666" s="170"/>
      <c r="BB3666" s="170"/>
      <c r="BC3666" s="170"/>
      <c r="BD3666" s="170"/>
      <c r="BE3666" s="170"/>
      <c r="BF3666" s="170"/>
      <c r="BG3666" s="195"/>
      <c r="BH3666" s="195"/>
      <c r="BI3666" s="195"/>
      <c r="BJ3666" s="195"/>
      <c r="BK3666" s="195"/>
      <c r="BL3666" s="195"/>
      <c r="BM3666" s="195"/>
      <c r="BN3666" s="195"/>
      <c r="CJ3666" s="169"/>
      <c r="CK3666" s="170"/>
      <c r="CL3666" s="170"/>
      <c r="CM3666" s="169"/>
      <c r="CN3666" s="170"/>
      <c r="CO3666" s="170"/>
      <c r="CP3666" s="169"/>
      <c r="CQ3666" s="170"/>
      <c r="CR3666" s="170"/>
      <c r="CS3666" s="169"/>
      <c r="CT3666" s="170"/>
      <c r="CU3666" s="170"/>
      <c r="CV3666" s="170"/>
      <c r="CW3666" s="195"/>
      <c r="CX3666" s="195"/>
      <c r="CY3666" s="195"/>
      <c r="DV3666" s="105"/>
      <c r="DW3666" s="105"/>
      <c r="DX3666" s="28"/>
      <c r="DY3666" s="28"/>
      <c r="DZ3666" s="28"/>
      <c r="EA3666" s="28"/>
      <c r="EB3666" s="28"/>
      <c r="EC3666" s="28"/>
      <c r="FN3666" s="170"/>
      <c r="FO3666" s="170"/>
      <c r="FP3666" s="105"/>
      <c r="FT3666" s="170"/>
      <c r="FU3666" s="170"/>
      <c r="FV3666" s="105"/>
    </row>
    <row r="3667" spans="41:178">
      <c r="AO3667" s="28"/>
      <c r="AP3667" s="28"/>
      <c r="AQ3667" s="28"/>
      <c r="AR3667" s="28"/>
      <c r="AT3667" s="169"/>
      <c r="AU3667" s="170"/>
      <c r="AV3667" s="170"/>
      <c r="AW3667" s="169"/>
      <c r="AX3667" s="170"/>
      <c r="AY3667" s="170"/>
      <c r="AZ3667" s="170"/>
      <c r="BA3667" s="170"/>
      <c r="BB3667" s="170"/>
      <c r="BC3667" s="170"/>
      <c r="BD3667" s="170"/>
      <c r="BE3667" s="170"/>
      <c r="BF3667" s="170"/>
      <c r="BG3667" s="195"/>
      <c r="BH3667" s="195"/>
      <c r="BI3667" s="195"/>
      <c r="BJ3667" s="195"/>
      <c r="BK3667" s="195"/>
      <c r="BL3667" s="195"/>
      <c r="BM3667" s="195"/>
      <c r="BN3667" s="195"/>
      <c r="CJ3667" s="169"/>
      <c r="CK3667" s="170"/>
      <c r="CL3667" s="170"/>
      <c r="CM3667" s="169"/>
      <c r="CN3667" s="170"/>
      <c r="CO3667" s="170"/>
      <c r="CP3667" s="169"/>
      <c r="CQ3667" s="170"/>
      <c r="CR3667" s="170"/>
      <c r="CS3667" s="169"/>
      <c r="CT3667" s="170"/>
      <c r="CU3667" s="170"/>
      <c r="CV3667" s="170"/>
      <c r="CW3667" s="195"/>
      <c r="CX3667" s="195"/>
      <c r="CY3667" s="195"/>
      <c r="DV3667" s="105"/>
      <c r="DW3667" s="105"/>
      <c r="DX3667" s="28"/>
      <c r="DY3667" s="28"/>
      <c r="DZ3667" s="28"/>
      <c r="EA3667" s="28"/>
      <c r="EB3667" s="28"/>
      <c r="EC3667" s="28"/>
      <c r="FN3667" s="170"/>
      <c r="FO3667" s="170"/>
      <c r="FP3667" s="105"/>
      <c r="FT3667" s="170"/>
      <c r="FU3667" s="170"/>
      <c r="FV3667" s="105"/>
    </row>
    <row r="3668" spans="41:178">
      <c r="AO3668" s="28"/>
      <c r="AP3668" s="28"/>
      <c r="AQ3668" s="28"/>
      <c r="AR3668" s="28"/>
      <c r="AT3668" s="169"/>
      <c r="AU3668" s="170"/>
      <c r="AV3668" s="170"/>
      <c r="AW3668" s="169"/>
      <c r="AX3668" s="170"/>
      <c r="AY3668" s="170"/>
      <c r="AZ3668" s="170"/>
      <c r="BA3668" s="170"/>
      <c r="BB3668" s="170"/>
      <c r="BC3668" s="170"/>
      <c r="BD3668" s="170"/>
      <c r="BE3668" s="170"/>
      <c r="BF3668" s="170"/>
      <c r="BG3668" s="195"/>
      <c r="BH3668" s="195"/>
      <c r="BI3668" s="195"/>
      <c r="BJ3668" s="195"/>
      <c r="BK3668" s="195"/>
      <c r="BL3668" s="195"/>
      <c r="BM3668" s="195"/>
      <c r="BN3668" s="195"/>
      <c r="CJ3668" s="169"/>
      <c r="CK3668" s="170"/>
      <c r="CL3668" s="170"/>
      <c r="CM3668" s="169"/>
      <c r="CN3668" s="170"/>
      <c r="CO3668" s="170"/>
      <c r="CP3668" s="169"/>
      <c r="CQ3668" s="170"/>
      <c r="CR3668" s="170"/>
      <c r="CS3668" s="169"/>
      <c r="CT3668" s="170"/>
      <c r="CU3668" s="170"/>
      <c r="CV3668" s="170"/>
      <c r="CW3668" s="195"/>
      <c r="CX3668" s="195"/>
      <c r="CY3668" s="195"/>
      <c r="DV3668" s="105"/>
      <c r="DW3668" s="105"/>
      <c r="DX3668" s="28"/>
      <c r="DY3668" s="28"/>
      <c r="DZ3668" s="28"/>
      <c r="EA3668" s="28"/>
      <c r="EB3668" s="28"/>
      <c r="EC3668" s="28"/>
      <c r="FN3668" s="170"/>
      <c r="FO3668" s="170"/>
      <c r="FP3668" s="105"/>
      <c r="FT3668" s="170"/>
      <c r="FU3668" s="170"/>
      <c r="FV3668" s="105"/>
    </row>
    <row r="3669" spans="41:178">
      <c r="AO3669" s="28"/>
      <c r="AP3669" s="28"/>
      <c r="AQ3669" s="28"/>
      <c r="AR3669" s="28"/>
      <c r="AT3669" s="169"/>
      <c r="AU3669" s="170"/>
      <c r="AV3669" s="170"/>
      <c r="AW3669" s="169"/>
      <c r="AX3669" s="170"/>
      <c r="AY3669" s="170"/>
      <c r="AZ3669" s="170"/>
      <c r="BA3669" s="170"/>
      <c r="BB3669" s="170"/>
      <c r="BC3669" s="170"/>
      <c r="BD3669" s="170"/>
      <c r="BE3669" s="170"/>
      <c r="BF3669" s="170"/>
      <c r="BG3669" s="195"/>
      <c r="BH3669" s="195"/>
      <c r="BI3669" s="195"/>
      <c r="BJ3669" s="195"/>
      <c r="BK3669" s="195"/>
      <c r="BL3669" s="195"/>
      <c r="BM3669" s="195"/>
      <c r="BN3669" s="195"/>
      <c r="CJ3669" s="169"/>
      <c r="CK3669" s="170"/>
      <c r="CL3669" s="170"/>
      <c r="CM3669" s="169"/>
      <c r="CN3669" s="170"/>
      <c r="CO3669" s="170"/>
      <c r="CP3669" s="169"/>
      <c r="CQ3669" s="170"/>
      <c r="CR3669" s="170"/>
      <c r="CS3669" s="169"/>
      <c r="CT3669" s="170"/>
      <c r="CU3669" s="170"/>
      <c r="CV3669" s="170"/>
      <c r="CW3669" s="195"/>
      <c r="CX3669" s="195"/>
      <c r="CY3669" s="195"/>
      <c r="DV3669" s="105"/>
      <c r="DW3669" s="105"/>
      <c r="DX3669" s="28"/>
      <c r="DY3669" s="28"/>
      <c r="DZ3669" s="28"/>
      <c r="EA3669" s="28"/>
      <c r="EB3669" s="28"/>
      <c r="EC3669" s="28"/>
      <c r="FN3669" s="170"/>
      <c r="FO3669" s="170"/>
      <c r="FP3669" s="105"/>
      <c r="FT3669" s="170"/>
      <c r="FU3669" s="170"/>
      <c r="FV3669" s="105"/>
    </row>
    <row r="3670" spans="41:178">
      <c r="AO3670" s="28"/>
      <c r="AP3670" s="28"/>
      <c r="AQ3670" s="28"/>
      <c r="AR3670" s="28"/>
      <c r="AT3670" s="169"/>
      <c r="AU3670" s="170"/>
      <c r="AV3670" s="170"/>
      <c r="AW3670" s="169"/>
      <c r="AX3670" s="170"/>
      <c r="AY3670" s="170"/>
      <c r="AZ3670" s="170"/>
      <c r="BA3670" s="170"/>
      <c r="BB3670" s="170"/>
      <c r="BC3670" s="170"/>
      <c r="BD3670" s="170"/>
      <c r="BE3670" s="170"/>
      <c r="BF3670" s="170"/>
      <c r="BG3670" s="195"/>
      <c r="BH3670" s="195"/>
      <c r="BI3670" s="195"/>
      <c r="BJ3670" s="195"/>
      <c r="BK3670" s="195"/>
      <c r="BL3670" s="195"/>
      <c r="BM3670" s="195"/>
      <c r="BN3670" s="195"/>
      <c r="CJ3670" s="169"/>
      <c r="CK3670" s="170"/>
      <c r="CL3670" s="170"/>
      <c r="CM3670" s="169"/>
      <c r="CN3670" s="170"/>
      <c r="CO3670" s="170"/>
      <c r="CP3670" s="169"/>
      <c r="CQ3670" s="170"/>
      <c r="CR3670" s="170"/>
      <c r="CS3670" s="169"/>
      <c r="CT3670" s="170"/>
      <c r="CU3670" s="170"/>
      <c r="CV3670" s="170"/>
      <c r="CW3670" s="195"/>
      <c r="CX3670" s="195"/>
      <c r="CY3670" s="195"/>
      <c r="DV3670" s="105"/>
      <c r="DW3670" s="105"/>
      <c r="DX3670" s="28"/>
      <c r="DY3670" s="28"/>
      <c r="DZ3670" s="28"/>
      <c r="EA3670" s="28"/>
      <c r="EB3670" s="28"/>
      <c r="EC3670" s="28"/>
      <c r="FN3670" s="170"/>
      <c r="FO3670" s="170"/>
      <c r="FP3670" s="105"/>
      <c r="FT3670" s="170"/>
      <c r="FU3670" s="170"/>
      <c r="FV3670" s="105"/>
    </row>
    <row r="3671" spans="41:178">
      <c r="AO3671" s="28"/>
      <c r="AP3671" s="28"/>
      <c r="AQ3671" s="28"/>
      <c r="AR3671" s="28"/>
      <c r="AT3671" s="169"/>
      <c r="AU3671" s="170"/>
      <c r="AV3671" s="170"/>
      <c r="AW3671" s="169"/>
      <c r="AX3671" s="170"/>
      <c r="AY3671" s="170"/>
      <c r="AZ3671" s="170"/>
      <c r="BA3671" s="170"/>
      <c r="BB3671" s="170"/>
      <c r="BC3671" s="170"/>
      <c r="BD3671" s="170"/>
      <c r="BE3671" s="170"/>
      <c r="BF3671" s="170"/>
      <c r="BG3671" s="195"/>
      <c r="BH3671" s="195"/>
      <c r="BI3671" s="195"/>
      <c r="BJ3671" s="195"/>
      <c r="BK3671" s="195"/>
      <c r="BL3671" s="195"/>
      <c r="BM3671" s="195"/>
      <c r="BN3671" s="195"/>
      <c r="CJ3671" s="169"/>
      <c r="CK3671" s="170"/>
      <c r="CL3671" s="170"/>
      <c r="CM3671" s="169"/>
      <c r="CN3671" s="170"/>
      <c r="CO3671" s="170"/>
      <c r="CP3671" s="169"/>
      <c r="CQ3671" s="170"/>
      <c r="CR3671" s="170"/>
      <c r="CS3671" s="169"/>
      <c r="CT3671" s="170"/>
      <c r="CU3671" s="170"/>
      <c r="CV3671" s="170"/>
      <c r="CW3671" s="195"/>
      <c r="CX3671" s="195"/>
      <c r="CY3671" s="195"/>
      <c r="DV3671" s="105"/>
      <c r="DW3671" s="105"/>
      <c r="DX3671" s="28"/>
      <c r="DY3671" s="28"/>
      <c r="DZ3671" s="28"/>
      <c r="EA3671" s="28"/>
      <c r="EB3671" s="28"/>
      <c r="EC3671" s="28"/>
      <c r="FN3671" s="170"/>
      <c r="FO3671" s="170"/>
      <c r="FP3671" s="105"/>
      <c r="FT3671" s="170"/>
      <c r="FU3671" s="170"/>
      <c r="FV3671" s="105"/>
    </row>
    <row r="3672" spans="41:178">
      <c r="AO3672" s="28"/>
      <c r="AP3672" s="28"/>
      <c r="AQ3672" s="28"/>
      <c r="AR3672" s="28"/>
      <c r="AT3672" s="169"/>
      <c r="AU3672" s="170"/>
      <c r="AV3672" s="170"/>
      <c r="AW3672" s="169"/>
      <c r="AX3672" s="170"/>
      <c r="AY3672" s="170"/>
      <c r="AZ3672" s="170"/>
      <c r="BA3672" s="170"/>
      <c r="BB3672" s="170"/>
      <c r="BC3672" s="170"/>
      <c r="BD3672" s="170"/>
      <c r="BE3672" s="170"/>
      <c r="BF3672" s="170"/>
      <c r="BG3672" s="195"/>
      <c r="BH3672" s="195"/>
      <c r="BI3672" s="195"/>
      <c r="BJ3672" s="195"/>
      <c r="BK3672" s="195"/>
      <c r="BL3672" s="195"/>
      <c r="BM3672" s="195"/>
      <c r="BN3672" s="195"/>
      <c r="CJ3672" s="169"/>
      <c r="CK3672" s="170"/>
      <c r="CL3672" s="170"/>
      <c r="CM3672" s="169"/>
      <c r="CN3672" s="170"/>
      <c r="CO3672" s="170"/>
      <c r="CP3672" s="169"/>
      <c r="CQ3672" s="170"/>
      <c r="CR3672" s="170"/>
      <c r="CS3672" s="169"/>
      <c r="CT3672" s="170"/>
      <c r="CU3672" s="170"/>
      <c r="CV3672" s="170"/>
      <c r="CW3672" s="195"/>
      <c r="CX3672" s="195"/>
      <c r="CY3672" s="195"/>
      <c r="DV3672" s="105"/>
      <c r="DW3672" s="105"/>
      <c r="DX3672" s="28"/>
      <c r="DY3672" s="28"/>
      <c r="DZ3672" s="28"/>
      <c r="EA3672" s="28"/>
      <c r="EB3672" s="28"/>
      <c r="EC3672" s="28"/>
      <c r="FN3672" s="170"/>
      <c r="FO3672" s="170"/>
      <c r="FP3672" s="105"/>
      <c r="FT3672" s="170"/>
      <c r="FU3672" s="170"/>
      <c r="FV3672" s="105"/>
    </row>
    <row r="3673" spans="41:178">
      <c r="AO3673" s="28"/>
      <c r="AP3673" s="28"/>
      <c r="AQ3673" s="28"/>
      <c r="AR3673" s="28"/>
      <c r="AT3673" s="169"/>
      <c r="AU3673" s="170"/>
      <c r="AV3673" s="170"/>
      <c r="AW3673" s="169"/>
      <c r="AX3673" s="170"/>
      <c r="AY3673" s="170"/>
      <c r="AZ3673" s="170"/>
      <c r="BA3673" s="170"/>
      <c r="BB3673" s="170"/>
      <c r="BC3673" s="170"/>
      <c r="BD3673" s="170"/>
      <c r="BE3673" s="170"/>
      <c r="BF3673" s="170"/>
      <c r="BG3673" s="195"/>
      <c r="BH3673" s="195"/>
      <c r="BI3673" s="195"/>
      <c r="BJ3673" s="195"/>
      <c r="BK3673" s="195"/>
      <c r="BL3673" s="195"/>
      <c r="BM3673" s="195"/>
      <c r="BN3673" s="195"/>
      <c r="CJ3673" s="169"/>
      <c r="CK3673" s="170"/>
      <c r="CL3673" s="170"/>
      <c r="CM3673" s="169"/>
      <c r="CN3673" s="170"/>
      <c r="CO3673" s="170"/>
      <c r="CP3673" s="169"/>
      <c r="CQ3673" s="170"/>
      <c r="CR3673" s="170"/>
      <c r="CS3673" s="169"/>
      <c r="CT3673" s="170"/>
      <c r="CU3673" s="170"/>
      <c r="CV3673" s="170"/>
      <c r="CW3673" s="195"/>
      <c r="CX3673" s="195"/>
      <c r="CY3673" s="195"/>
      <c r="DV3673" s="105"/>
      <c r="DW3673" s="105"/>
      <c r="DX3673" s="28"/>
      <c r="DY3673" s="28"/>
      <c r="DZ3673" s="28"/>
      <c r="EA3673" s="28"/>
      <c r="EB3673" s="28"/>
      <c r="EC3673" s="28"/>
      <c r="FN3673" s="170"/>
      <c r="FO3673" s="170"/>
      <c r="FP3673" s="105"/>
      <c r="FT3673" s="170"/>
      <c r="FU3673" s="170"/>
      <c r="FV3673" s="105"/>
    </row>
    <row r="3674" spans="41:178">
      <c r="AO3674" s="28"/>
      <c r="AP3674" s="28"/>
      <c r="AQ3674" s="28"/>
      <c r="AR3674" s="28"/>
      <c r="AT3674" s="169"/>
      <c r="AU3674" s="170"/>
      <c r="AV3674" s="170"/>
      <c r="AW3674" s="169"/>
      <c r="AX3674" s="170"/>
      <c r="AY3674" s="170"/>
      <c r="AZ3674" s="170"/>
      <c r="BA3674" s="170"/>
      <c r="BB3674" s="170"/>
      <c r="BC3674" s="170"/>
      <c r="BD3674" s="170"/>
      <c r="BE3674" s="170"/>
      <c r="BF3674" s="170"/>
      <c r="BG3674" s="195"/>
      <c r="BH3674" s="195"/>
      <c r="BI3674" s="195"/>
      <c r="BJ3674" s="195"/>
      <c r="BK3674" s="195"/>
      <c r="BL3674" s="195"/>
      <c r="BM3674" s="195"/>
      <c r="BN3674" s="195"/>
      <c r="CJ3674" s="169"/>
      <c r="CK3674" s="170"/>
      <c r="CL3674" s="170"/>
      <c r="CM3674" s="169"/>
      <c r="CN3674" s="170"/>
      <c r="CO3674" s="170"/>
      <c r="CP3674" s="169"/>
      <c r="CQ3674" s="170"/>
      <c r="CR3674" s="170"/>
      <c r="CS3674" s="169"/>
      <c r="CT3674" s="170"/>
      <c r="CU3674" s="170"/>
      <c r="CV3674" s="170"/>
      <c r="CW3674" s="195"/>
      <c r="CX3674" s="195"/>
      <c r="CY3674" s="195"/>
      <c r="DV3674" s="105"/>
      <c r="DW3674" s="105"/>
      <c r="DX3674" s="28"/>
      <c r="DY3674" s="28"/>
      <c r="DZ3674" s="28"/>
      <c r="EA3674" s="28"/>
      <c r="EB3674" s="28"/>
      <c r="EC3674" s="28"/>
      <c r="FN3674" s="170"/>
      <c r="FO3674" s="170"/>
      <c r="FP3674" s="105"/>
      <c r="FT3674" s="170"/>
      <c r="FU3674" s="170"/>
      <c r="FV3674" s="105"/>
    </row>
    <row r="3675" spans="41:178">
      <c r="AO3675" s="28"/>
      <c r="AP3675" s="28"/>
      <c r="AQ3675" s="28"/>
      <c r="AR3675" s="28"/>
      <c r="AT3675" s="169"/>
      <c r="AU3675" s="170"/>
      <c r="AV3675" s="170"/>
      <c r="AW3675" s="169"/>
      <c r="AX3675" s="170"/>
      <c r="AY3675" s="170"/>
      <c r="AZ3675" s="170"/>
      <c r="BA3675" s="170"/>
      <c r="BB3675" s="170"/>
      <c r="BC3675" s="170"/>
      <c r="BD3675" s="170"/>
      <c r="BE3675" s="170"/>
      <c r="BF3675" s="170"/>
      <c r="BG3675" s="195"/>
      <c r="BH3675" s="195"/>
      <c r="BI3675" s="195"/>
      <c r="BJ3675" s="195"/>
      <c r="BK3675" s="195"/>
      <c r="BL3675" s="195"/>
      <c r="BM3675" s="195"/>
      <c r="BN3675" s="195"/>
      <c r="CJ3675" s="169"/>
      <c r="CK3675" s="170"/>
      <c r="CL3675" s="170"/>
      <c r="CM3675" s="169"/>
      <c r="CN3675" s="170"/>
      <c r="CO3675" s="170"/>
      <c r="CP3675" s="169"/>
      <c r="CQ3675" s="170"/>
      <c r="CR3675" s="170"/>
      <c r="CS3675" s="169"/>
      <c r="CT3675" s="170"/>
      <c r="CU3675" s="170"/>
      <c r="CV3675" s="170"/>
      <c r="CW3675" s="195"/>
      <c r="CX3675" s="195"/>
      <c r="CY3675" s="195"/>
      <c r="DV3675" s="105"/>
      <c r="DW3675" s="105"/>
      <c r="DX3675" s="28"/>
      <c r="DY3675" s="28"/>
      <c r="DZ3675" s="28"/>
      <c r="EA3675" s="28"/>
      <c r="EB3675" s="28"/>
      <c r="EC3675" s="28"/>
      <c r="FN3675" s="170"/>
      <c r="FO3675" s="170"/>
      <c r="FP3675" s="105"/>
      <c r="FT3675" s="170"/>
      <c r="FU3675" s="170"/>
      <c r="FV3675" s="105"/>
    </row>
    <row r="3676" spans="41:178">
      <c r="AO3676" s="28"/>
      <c r="AP3676" s="28"/>
      <c r="AQ3676" s="28"/>
      <c r="AR3676" s="28"/>
      <c r="AT3676" s="169"/>
      <c r="AU3676" s="170"/>
      <c r="AV3676" s="170"/>
      <c r="AW3676" s="169"/>
      <c r="AX3676" s="170"/>
      <c r="AY3676" s="170"/>
      <c r="AZ3676" s="170"/>
      <c r="BA3676" s="170"/>
      <c r="BB3676" s="170"/>
      <c r="BC3676" s="170"/>
      <c r="BD3676" s="170"/>
      <c r="BE3676" s="170"/>
      <c r="BF3676" s="170"/>
      <c r="BG3676" s="195"/>
      <c r="BH3676" s="195"/>
      <c r="BI3676" s="195"/>
      <c r="BJ3676" s="195"/>
      <c r="BK3676" s="195"/>
      <c r="BL3676" s="195"/>
      <c r="BM3676" s="195"/>
      <c r="BN3676" s="195"/>
      <c r="CJ3676" s="169"/>
      <c r="CK3676" s="170"/>
      <c r="CL3676" s="170"/>
      <c r="CM3676" s="169"/>
      <c r="CN3676" s="170"/>
      <c r="CO3676" s="170"/>
      <c r="CP3676" s="169"/>
      <c r="CQ3676" s="170"/>
      <c r="CR3676" s="170"/>
      <c r="CS3676" s="169"/>
      <c r="CT3676" s="170"/>
      <c r="CU3676" s="170"/>
      <c r="CV3676" s="170"/>
      <c r="CW3676" s="195"/>
      <c r="CX3676" s="195"/>
      <c r="CY3676" s="195"/>
      <c r="DV3676" s="105"/>
      <c r="DW3676" s="105"/>
      <c r="DX3676" s="28"/>
      <c r="DY3676" s="28"/>
      <c r="DZ3676" s="28"/>
      <c r="EA3676" s="28"/>
      <c r="EB3676" s="28"/>
      <c r="EC3676" s="28"/>
      <c r="FN3676" s="170"/>
      <c r="FO3676" s="170"/>
      <c r="FP3676" s="105"/>
      <c r="FT3676" s="170"/>
      <c r="FU3676" s="170"/>
      <c r="FV3676" s="105"/>
    </row>
    <row r="3677" spans="41:178">
      <c r="AO3677" s="28"/>
      <c r="AP3677" s="28"/>
      <c r="AQ3677" s="28"/>
      <c r="AR3677" s="28"/>
      <c r="AT3677" s="169"/>
      <c r="AU3677" s="170"/>
      <c r="AV3677" s="170"/>
      <c r="AW3677" s="169"/>
      <c r="AX3677" s="170"/>
      <c r="AY3677" s="170"/>
      <c r="AZ3677" s="170"/>
      <c r="BA3677" s="170"/>
      <c r="BB3677" s="170"/>
      <c r="BC3677" s="170"/>
      <c r="BD3677" s="170"/>
      <c r="BE3677" s="170"/>
      <c r="BF3677" s="170"/>
      <c r="BG3677" s="195"/>
      <c r="BH3677" s="195"/>
      <c r="BI3677" s="195"/>
      <c r="BJ3677" s="195"/>
      <c r="BK3677" s="195"/>
      <c r="BL3677" s="195"/>
      <c r="BM3677" s="195"/>
      <c r="BN3677" s="195"/>
      <c r="CJ3677" s="169"/>
      <c r="CK3677" s="170"/>
      <c r="CL3677" s="170"/>
      <c r="CM3677" s="169"/>
      <c r="CN3677" s="170"/>
      <c r="CO3677" s="170"/>
      <c r="CP3677" s="169"/>
      <c r="CQ3677" s="170"/>
      <c r="CR3677" s="170"/>
      <c r="CS3677" s="169"/>
      <c r="CT3677" s="170"/>
      <c r="CU3677" s="170"/>
      <c r="CV3677" s="170"/>
      <c r="CW3677" s="195"/>
      <c r="CX3677" s="195"/>
      <c r="CY3677" s="195"/>
      <c r="DV3677" s="105"/>
      <c r="DW3677" s="105"/>
      <c r="DX3677" s="28"/>
      <c r="DY3677" s="28"/>
      <c r="DZ3677" s="28"/>
      <c r="EA3677" s="28"/>
      <c r="EB3677" s="28"/>
      <c r="EC3677" s="28"/>
      <c r="FN3677" s="170"/>
      <c r="FO3677" s="170"/>
      <c r="FP3677" s="105"/>
      <c r="FT3677" s="170"/>
      <c r="FU3677" s="170"/>
      <c r="FV3677" s="105"/>
    </row>
    <row r="3678" spans="41:178">
      <c r="AO3678" s="28"/>
      <c r="AP3678" s="28"/>
      <c r="AQ3678" s="28"/>
      <c r="AR3678" s="28"/>
      <c r="AT3678" s="169"/>
      <c r="AU3678" s="170"/>
      <c r="AV3678" s="170"/>
      <c r="AW3678" s="169"/>
      <c r="AX3678" s="170"/>
      <c r="AY3678" s="170"/>
      <c r="AZ3678" s="170"/>
      <c r="BA3678" s="170"/>
      <c r="BB3678" s="170"/>
      <c r="BC3678" s="170"/>
      <c r="BD3678" s="170"/>
      <c r="BE3678" s="170"/>
      <c r="BF3678" s="170"/>
      <c r="BG3678" s="195"/>
      <c r="BH3678" s="195"/>
      <c r="BI3678" s="195"/>
      <c r="BJ3678" s="195"/>
      <c r="BK3678" s="195"/>
      <c r="BL3678" s="195"/>
      <c r="BM3678" s="195"/>
      <c r="BN3678" s="195"/>
      <c r="CJ3678" s="169"/>
      <c r="CK3678" s="170"/>
      <c r="CL3678" s="170"/>
      <c r="CM3678" s="169"/>
      <c r="CN3678" s="170"/>
      <c r="CO3678" s="170"/>
      <c r="CP3678" s="169"/>
      <c r="CQ3678" s="170"/>
      <c r="CR3678" s="170"/>
      <c r="CS3678" s="169"/>
      <c r="CT3678" s="170"/>
      <c r="CU3678" s="170"/>
      <c r="CV3678" s="170"/>
      <c r="CW3678" s="195"/>
      <c r="CX3678" s="195"/>
      <c r="CY3678" s="195"/>
      <c r="DV3678" s="105"/>
      <c r="DW3678" s="105"/>
      <c r="DX3678" s="28"/>
      <c r="DY3678" s="28"/>
      <c r="DZ3678" s="28"/>
      <c r="EA3678" s="28"/>
      <c r="EB3678" s="28"/>
      <c r="EC3678" s="28"/>
      <c r="FN3678" s="170"/>
      <c r="FO3678" s="170"/>
      <c r="FP3678" s="105"/>
      <c r="FT3678" s="170"/>
      <c r="FU3678" s="170"/>
      <c r="FV3678" s="105"/>
    </row>
    <row r="3679" spans="41:178">
      <c r="AO3679" s="28"/>
      <c r="AP3679" s="28"/>
      <c r="AQ3679" s="28"/>
      <c r="AR3679" s="28"/>
      <c r="AT3679" s="169"/>
      <c r="AU3679" s="170"/>
      <c r="AV3679" s="170"/>
      <c r="AW3679" s="169"/>
      <c r="AX3679" s="170"/>
      <c r="AY3679" s="170"/>
      <c r="AZ3679" s="170"/>
      <c r="BA3679" s="170"/>
      <c r="BB3679" s="170"/>
      <c r="BC3679" s="170"/>
      <c r="BD3679" s="170"/>
      <c r="BE3679" s="170"/>
      <c r="BF3679" s="170"/>
      <c r="BG3679" s="195"/>
      <c r="BH3679" s="195"/>
      <c r="BI3679" s="195"/>
      <c r="BJ3679" s="195"/>
      <c r="BK3679" s="195"/>
      <c r="BL3679" s="195"/>
      <c r="BM3679" s="195"/>
      <c r="BN3679" s="195"/>
      <c r="CJ3679" s="169"/>
      <c r="CK3679" s="170"/>
      <c r="CL3679" s="170"/>
      <c r="CM3679" s="169"/>
      <c r="CN3679" s="170"/>
      <c r="CO3679" s="170"/>
      <c r="CP3679" s="169"/>
      <c r="CQ3679" s="170"/>
      <c r="CR3679" s="170"/>
      <c r="CS3679" s="169"/>
      <c r="CT3679" s="170"/>
      <c r="CU3679" s="170"/>
      <c r="CV3679" s="170"/>
      <c r="CW3679" s="195"/>
      <c r="CX3679" s="195"/>
      <c r="CY3679" s="195"/>
      <c r="DV3679" s="105"/>
      <c r="DW3679" s="105"/>
      <c r="DX3679" s="28"/>
      <c r="DY3679" s="28"/>
      <c r="DZ3679" s="28"/>
      <c r="EA3679" s="28"/>
      <c r="EB3679" s="28"/>
      <c r="EC3679" s="28"/>
      <c r="FN3679" s="170"/>
      <c r="FO3679" s="170"/>
      <c r="FP3679" s="105"/>
      <c r="FT3679" s="170"/>
      <c r="FU3679" s="170"/>
      <c r="FV3679" s="105"/>
    </row>
    <row r="3680" spans="41:178">
      <c r="AO3680" s="28"/>
      <c r="AP3680" s="28"/>
      <c r="AQ3680" s="28"/>
      <c r="AR3680" s="28"/>
      <c r="AT3680" s="169"/>
      <c r="AU3680" s="170"/>
      <c r="AV3680" s="170"/>
      <c r="AW3680" s="169"/>
      <c r="AX3680" s="170"/>
      <c r="AY3680" s="170"/>
      <c r="AZ3680" s="170"/>
      <c r="BA3680" s="170"/>
      <c r="BB3680" s="170"/>
      <c r="BC3680" s="170"/>
      <c r="BD3680" s="170"/>
      <c r="BE3680" s="170"/>
      <c r="BF3680" s="170"/>
      <c r="BG3680" s="195"/>
      <c r="BH3680" s="195"/>
      <c r="BI3680" s="195"/>
      <c r="BJ3680" s="195"/>
      <c r="BK3680" s="195"/>
      <c r="BL3680" s="195"/>
      <c r="BM3680" s="195"/>
      <c r="BN3680" s="195"/>
      <c r="CJ3680" s="169"/>
      <c r="CK3680" s="170"/>
      <c r="CL3680" s="170"/>
      <c r="CM3680" s="169"/>
      <c r="CN3680" s="170"/>
      <c r="CO3680" s="170"/>
      <c r="CP3680" s="169"/>
      <c r="CQ3680" s="170"/>
      <c r="CR3680" s="170"/>
      <c r="CS3680" s="169"/>
      <c r="CT3680" s="170"/>
      <c r="CU3680" s="170"/>
      <c r="CV3680" s="170"/>
      <c r="CW3680" s="195"/>
      <c r="CX3680" s="195"/>
      <c r="CY3680" s="195"/>
      <c r="DV3680" s="105"/>
      <c r="DW3680" s="105"/>
      <c r="DX3680" s="28"/>
      <c r="DY3680" s="28"/>
      <c r="DZ3680" s="28"/>
      <c r="EA3680" s="28"/>
      <c r="EB3680" s="28"/>
      <c r="EC3680" s="28"/>
      <c r="FN3680" s="170"/>
      <c r="FO3680" s="170"/>
      <c r="FP3680" s="105"/>
      <c r="FT3680" s="170"/>
      <c r="FU3680" s="170"/>
      <c r="FV3680" s="105"/>
    </row>
    <row r="3681" spans="41:178">
      <c r="AO3681" s="28"/>
      <c r="AP3681" s="28"/>
      <c r="AQ3681" s="28"/>
      <c r="AR3681" s="28"/>
      <c r="AT3681" s="169"/>
      <c r="AU3681" s="170"/>
      <c r="AV3681" s="170"/>
      <c r="AW3681" s="169"/>
      <c r="AX3681" s="170"/>
      <c r="AY3681" s="170"/>
      <c r="AZ3681" s="170"/>
      <c r="BA3681" s="170"/>
      <c r="BB3681" s="170"/>
      <c r="BC3681" s="170"/>
      <c r="BD3681" s="170"/>
      <c r="BE3681" s="170"/>
      <c r="BF3681" s="170"/>
      <c r="BG3681" s="195"/>
      <c r="BH3681" s="195"/>
      <c r="BI3681" s="195"/>
      <c r="BJ3681" s="195"/>
      <c r="BK3681" s="195"/>
      <c r="BL3681" s="195"/>
      <c r="BM3681" s="195"/>
      <c r="BN3681" s="195"/>
      <c r="CJ3681" s="169"/>
      <c r="CK3681" s="170"/>
      <c r="CL3681" s="170"/>
      <c r="CM3681" s="169"/>
      <c r="CN3681" s="170"/>
      <c r="CO3681" s="170"/>
      <c r="CP3681" s="169"/>
      <c r="CQ3681" s="170"/>
      <c r="CR3681" s="170"/>
      <c r="CS3681" s="169"/>
      <c r="CT3681" s="170"/>
      <c r="CU3681" s="170"/>
      <c r="CV3681" s="170"/>
      <c r="CW3681" s="195"/>
      <c r="CX3681" s="195"/>
      <c r="CY3681" s="195"/>
      <c r="DV3681" s="105"/>
      <c r="DW3681" s="105"/>
      <c r="DX3681" s="28"/>
      <c r="DY3681" s="28"/>
      <c r="DZ3681" s="28"/>
      <c r="EA3681" s="28"/>
      <c r="EB3681" s="28"/>
      <c r="EC3681" s="28"/>
      <c r="FN3681" s="170"/>
      <c r="FO3681" s="170"/>
      <c r="FP3681" s="105"/>
      <c r="FT3681" s="170"/>
      <c r="FU3681" s="170"/>
      <c r="FV3681" s="105"/>
    </row>
    <row r="3682" spans="41:178">
      <c r="AO3682" s="28"/>
      <c r="AP3682" s="28"/>
      <c r="AQ3682" s="28"/>
      <c r="AR3682" s="28"/>
      <c r="AT3682" s="169"/>
      <c r="AU3682" s="170"/>
      <c r="AV3682" s="170"/>
      <c r="AW3682" s="169"/>
      <c r="AX3682" s="170"/>
      <c r="AY3682" s="170"/>
      <c r="AZ3682" s="170"/>
      <c r="BA3682" s="170"/>
      <c r="BB3682" s="170"/>
      <c r="BC3682" s="170"/>
      <c r="BD3682" s="170"/>
      <c r="BE3682" s="170"/>
      <c r="BF3682" s="170"/>
      <c r="BG3682" s="195"/>
      <c r="BH3682" s="195"/>
      <c r="BI3682" s="195"/>
      <c r="BJ3682" s="195"/>
      <c r="BK3682" s="195"/>
      <c r="BL3682" s="195"/>
      <c r="BM3682" s="195"/>
      <c r="BN3682" s="195"/>
      <c r="CJ3682" s="169"/>
      <c r="CK3682" s="170"/>
      <c r="CL3682" s="170"/>
      <c r="CM3682" s="169"/>
      <c r="CN3682" s="170"/>
      <c r="CO3682" s="170"/>
      <c r="CP3682" s="169"/>
      <c r="CQ3682" s="170"/>
      <c r="CR3682" s="170"/>
      <c r="CS3682" s="169"/>
      <c r="CT3682" s="170"/>
      <c r="CU3682" s="170"/>
      <c r="CV3682" s="170"/>
      <c r="CW3682" s="195"/>
      <c r="CX3682" s="195"/>
      <c r="CY3682" s="195"/>
      <c r="DV3682" s="105"/>
      <c r="DW3682" s="105"/>
      <c r="DX3682" s="28"/>
      <c r="DY3682" s="28"/>
      <c r="DZ3682" s="28"/>
      <c r="EA3682" s="28"/>
      <c r="EB3682" s="28"/>
      <c r="EC3682" s="28"/>
      <c r="FN3682" s="170"/>
      <c r="FO3682" s="170"/>
      <c r="FP3682" s="105"/>
      <c r="FT3682" s="170"/>
      <c r="FU3682" s="170"/>
      <c r="FV3682" s="105"/>
    </row>
    <row r="3683" spans="41:178">
      <c r="AO3683" s="28"/>
      <c r="AP3683" s="28"/>
      <c r="AQ3683" s="28"/>
      <c r="AR3683" s="28"/>
      <c r="AT3683" s="169"/>
      <c r="AU3683" s="170"/>
      <c r="AV3683" s="170"/>
      <c r="AW3683" s="169"/>
      <c r="AX3683" s="170"/>
      <c r="AY3683" s="170"/>
      <c r="AZ3683" s="170"/>
      <c r="BA3683" s="170"/>
      <c r="BB3683" s="170"/>
      <c r="BC3683" s="170"/>
      <c r="BD3683" s="170"/>
      <c r="BE3683" s="170"/>
      <c r="BF3683" s="170"/>
      <c r="BG3683" s="195"/>
      <c r="BH3683" s="195"/>
      <c r="BI3683" s="195"/>
      <c r="BJ3683" s="195"/>
      <c r="BK3683" s="195"/>
      <c r="BL3683" s="195"/>
      <c r="BM3683" s="195"/>
      <c r="BN3683" s="195"/>
      <c r="CJ3683" s="169"/>
      <c r="CK3683" s="170"/>
      <c r="CL3683" s="170"/>
      <c r="CM3683" s="169"/>
      <c r="CN3683" s="170"/>
      <c r="CO3683" s="170"/>
      <c r="CP3683" s="169"/>
      <c r="CQ3683" s="170"/>
      <c r="CR3683" s="170"/>
      <c r="CS3683" s="169"/>
      <c r="CT3683" s="170"/>
      <c r="CU3683" s="170"/>
      <c r="CV3683" s="170"/>
      <c r="CW3683" s="195"/>
      <c r="CX3683" s="195"/>
      <c r="CY3683" s="195"/>
      <c r="DV3683" s="105"/>
      <c r="DW3683" s="105"/>
      <c r="DX3683" s="28"/>
      <c r="DY3683" s="28"/>
      <c r="DZ3683" s="28"/>
      <c r="EA3683" s="28"/>
      <c r="EB3683" s="28"/>
      <c r="EC3683" s="28"/>
      <c r="FN3683" s="170"/>
      <c r="FO3683" s="170"/>
      <c r="FP3683" s="105"/>
      <c r="FT3683" s="170"/>
      <c r="FU3683" s="170"/>
      <c r="FV3683" s="105"/>
    </row>
    <row r="3684" spans="41:178">
      <c r="AO3684" s="28"/>
      <c r="AP3684" s="28"/>
      <c r="AQ3684" s="28"/>
      <c r="AR3684" s="28"/>
      <c r="AT3684" s="169"/>
      <c r="AU3684" s="170"/>
      <c r="AV3684" s="170"/>
      <c r="AW3684" s="169"/>
      <c r="AX3684" s="170"/>
      <c r="AY3684" s="170"/>
      <c r="AZ3684" s="170"/>
      <c r="BA3684" s="170"/>
      <c r="BB3684" s="170"/>
      <c r="BC3684" s="170"/>
      <c r="BD3684" s="170"/>
      <c r="BE3684" s="170"/>
      <c r="BF3684" s="170"/>
      <c r="BG3684" s="195"/>
      <c r="BH3684" s="195"/>
      <c r="BI3684" s="195"/>
      <c r="BJ3684" s="195"/>
      <c r="BK3684" s="195"/>
      <c r="BL3684" s="195"/>
      <c r="BM3684" s="195"/>
      <c r="BN3684" s="195"/>
      <c r="CJ3684" s="169"/>
      <c r="CK3684" s="170"/>
      <c r="CL3684" s="170"/>
      <c r="CM3684" s="169"/>
      <c r="CN3684" s="170"/>
      <c r="CO3684" s="170"/>
      <c r="CP3684" s="169"/>
      <c r="CQ3684" s="170"/>
      <c r="CR3684" s="170"/>
      <c r="CS3684" s="169"/>
      <c r="CT3684" s="170"/>
      <c r="CU3684" s="170"/>
      <c r="CV3684" s="170"/>
      <c r="CW3684" s="195"/>
      <c r="CX3684" s="195"/>
      <c r="CY3684" s="195"/>
      <c r="DV3684" s="105"/>
      <c r="DW3684" s="105"/>
      <c r="DX3684" s="28"/>
      <c r="DY3684" s="28"/>
      <c r="DZ3684" s="28"/>
      <c r="EA3684" s="28"/>
      <c r="EB3684" s="28"/>
      <c r="EC3684" s="28"/>
      <c r="FN3684" s="170"/>
      <c r="FO3684" s="170"/>
      <c r="FP3684" s="105"/>
      <c r="FT3684" s="170"/>
      <c r="FU3684" s="170"/>
      <c r="FV3684" s="105"/>
    </row>
    <row r="3685" spans="41:178">
      <c r="AO3685" s="28"/>
      <c r="AP3685" s="28"/>
      <c r="AQ3685" s="28"/>
      <c r="AR3685" s="28"/>
      <c r="AT3685" s="169"/>
      <c r="AU3685" s="170"/>
      <c r="AV3685" s="170"/>
      <c r="AW3685" s="169"/>
      <c r="AX3685" s="170"/>
      <c r="AY3685" s="170"/>
      <c r="AZ3685" s="170"/>
      <c r="BA3685" s="170"/>
      <c r="BB3685" s="170"/>
      <c r="BC3685" s="170"/>
      <c r="BD3685" s="170"/>
      <c r="BE3685" s="170"/>
      <c r="BF3685" s="170"/>
      <c r="BG3685" s="195"/>
      <c r="BH3685" s="195"/>
      <c r="BI3685" s="195"/>
      <c r="BJ3685" s="195"/>
      <c r="BK3685" s="195"/>
      <c r="BL3685" s="195"/>
      <c r="BM3685" s="195"/>
      <c r="BN3685" s="195"/>
      <c r="CJ3685" s="169"/>
      <c r="CK3685" s="170"/>
      <c r="CL3685" s="170"/>
      <c r="CM3685" s="169"/>
      <c r="CN3685" s="170"/>
      <c r="CO3685" s="170"/>
      <c r="CP3685" s="169"/>
      <c r="CQ3685" s="170"/>
      <c r="CR3685" s="170"/>
      <c r="CS3685" s="169"/>
      <c r="CT3685" s="170"/>
      <c r="CU3685" s="170"/>
      <c r="CV3685" s="170"/>
      <c r="CW3685" s="195"/>
      <c r="CX3685" s="195"/>
      <c r="CY3685" s="195"/>
      <c r="DV3685" s="105"/>
      <c r="DW3685" s="105"/>
      <c r="DX3685" s="28"/>
      <c r="DY3685" s="28"/>
      <c r="DZ3685" s="28"/>
      <c r="EA3685" s="28"/>
      <c r="EB3685" s="28"/>
      <c r="EC3685" s="28"/>
      <c r="FN3685" s="170"/>
      <c r="FO3685" s="170"/>
      <c r="FP3685" s="105"/>
      <c r="FT3685" s="170"/>
      <c r="FU3685" s="170"/>
      <c r="FV3685" s="105"/>
    </row>
    <row r="3686" spans="41:178">
      <c r="AO3686" s="28"/>
      <c r="AP3686" s="28"/>
      <c r="AQ3686" s="28"/>
      <c r="AR3686" s="28"/>
      <c r="AT3686" s="169"/>
      <c r="AU3686" s="170"/>
      <c r="AV3686" s="170"/>
      <c r="AW3686" s="169"/>
      <c r="AX3686" s="170"/>
      <c r="AY3686" s="170"/>
      <c r="AZ3686" s="170"/>
      <c r="BA3686" s="170"/>
      <c r="BB3686" s="170"/>
      <c r="BC3686" s="170"/>
      <c r="BD3686" s="170"/>
      <c r="BE3686" s="170"/>
      <c r="BF3686" s="170"/>
      <c r="BG3686" s="195"/>
      <c r="BH3686" s="195"/>
      <c r="BI3686" s="195"/>
      <c r="BJ3686" s="195"/>
      <c r="BK3686" s="195"/>
      <c r="BL3686" s="195"/>
      <c r="BM3686" s="195"/>
      <c r="BN3686" s="195"/>
      <c r="CJ3686" s="169"/>
      <c r="CK3686" s="170"/>
      <c r="CL3686" s="170"/>
      <c r="CM3686" s="169"/>
      <c r="CN3686" s="170"/>
      <c r="CO3686" s="170"/>
      <c r="CP3686" s="169"/>
      <c r="CQ3686" s="170"/>
      <c r="CR3686" s="170"/>
      <c r="CS3686" s="169"/>
      <c r="CT3686" s="170"/>
      <c r="CU3686" s="170"/>
      <c r="CV3686" s="170"/>
      <c r="CW3686" s="195"/>
      <c r="CX3686" s="195"/>
      <c r="CY3686" s="195"/>
      <c r="DV3686" s="105"/>
      <c r="DW3686" s="105"/>
      <c r="DX3686" s="28"/>
      <c r="DY3686" s="28"/>
      <c r="DZ3686" s="28"/>
      <c r="EA3686" s="28"/>
      <c r="EB3686" s="28"/>
      <c r="EC3686" s="28"/>
      <c r="FN3686" s="170"/>
      <c r="FO3686" s="170"/>
      <c r="FP3686" s="105"/>
      <c r="FT3686" s="170"/>
      <c r="FU3686" s="170"/>
      <c r="FV3686" s="105"/>
    </row>
    <row r="3687" spans="41:178">
      <c r="AO3687" s="28"/>
      <c r="AP3687" s="28"/>
      <c r="AQ3687" s="28"/>
      <c r="AR3687" s="28"/>
      <c r="AT3687" s="169"/>
      <c r="AU3687" s="170"/>
      <c r="AV3687" s="170"/>
      <c r="AW3687" s="169"/>
      <c r="AX3687" s="170"/>
      <c r="AY3687" s="170"/>
      <c r="AZ3687" s="170"/>
      <c r="BA3687" s="170"/>
      <c r="BB3687" s="170"/>
      <c r="BC3687" s="170"/>
      <c r="BD3687" s="170"/>
      <c r="BE3687" s="170"/>
      <c r="BF3687" s="170"/>
      <c r="BG3687" s="195"/>
      <c r="BH3687" s="195"/>
      <c r="BI3687" s="195"/>
      <c r="BJ3687" s="195"/>
      <c r="BK3687" s="195"/>
      <c r="BL3687" s="195"/>
      <c r="BM3687" s="195"/>
      <c r="BN3687" s="195"/>
      <c r="CJ3687" s="169"/>
      <c r="CK3687" s="170"/>
      <c r="CL3687" s="170"/>
      <c r="CM3687" s="169"/>
      <c r="CN3687" s="170"/>
      <c r="CO3687" s="170"/>
      <c r="CP3687" s="169"/>
      <c r="CQ3687" s="170"/>
      <c r="CR3687" s="170"/>
      <c r="CS3687" s="169"/>
      <c r="CT3687" s="170"/>
      <c r="CU3687" s="170"/>
      <c r="CV3687" s="170"/>
      <c r="CW3687" s="195"/>
      <c r="CX3687" s="195"/>
      <c r="CY3687" s="195"/>
      <c r="DV3687" s="105"/>
      <c r="DW3687" s="105"/>
      <c r="DX3687" s="28"/>
      <c r="DY3687" s="28"/>
      <c r="DZ3687" s="28"/>
      <c r="EA3687" s="28"/>
      <c r="EB3687" s="28"/>
      <c r="EC3687" s="28"/>
      <c r="FN3687" s="170"/>
      <c r="FO3687" s="170"/>
      <c r="FP3687" s="105"/>
      <c r="FT3687" s="170"/>
      <c r="FU3687" s="170"/>
      <c r="FV3687" s="105"/>
    </row>
    <row r="3688" spans="41:178">
      <c r="AO3688" s="28"/>
      <c r="AP3688" s="28"/>
      <c r="AQ3688" s="28"/>
      <c r="AR3688" s="28"/>
      <c r="AT3688" s="169"/>
      <c r="AU3688" s="170"/>
      <c r="AV3688" s="170"/>
      <c r="AW3688" s="169"/>
      <c r="AX3688" s="170"/>
      <c r="AY3688" s="170"/>
      <c r="AZ3688" s="170"/>
      <c r="BA3688" s="170"/>
      <c r="BB3688" s="170"/>
      <c r="BC3688" s="170"/>
      <c r="BD3688" s="170"/>
      <c r="BE3688" s="170"/>
      <c r="BF3688" s="170"/>
      <c r="BG3688" s="195"/>
      <c r="BH3688" s="195"/>
      <c r="BI3688" s="195"/>
      <c r="BJ3688" s="195"/>
      <c r="BK3688" s="195"/>
      <c r="BL3688" s="195"/>
      <c r="BM3688" s="195"/>
      <c r="BN3688" s="195"/>
      <c r="CJ3688" s="169"/>
      <c r="CK3688" s="170"/>
      <c r="CL3688" s="170"/>
      <c r="CM3688" s="169"/>
      <c r="CN3688" s="170"/>
      <c r="CO3688" s="170"/>
      <c r="CP3688" s="169"/>
      <c r="CQ3688" s="170"/>
      <c r="CR3688" s="170"/>
      <c r="CS3688" s="169"/>
      <c r="CT3688" s="170"/>
      <c r="CU3688" s="170"/>
      <c r="CV3688" s="170"/>
      <c r="CW3688" s="195"/>
      <c r="CX3688" s="195"/>
      <c r="CY3688" s="195"/>
      <c r="DV3688" s="105"/>
      <c r="DW3688" s="105"/>
      <c r="DX3688" s="28"/>
      <c r="DY3688" s="28"/>
      <c r="DZ3688" s="28"/>
      <c r="EA3688" s="28"/>
      <c r="EB3688" s="28"/>
      <c r="EC3688" s="28"/>
      <c r="FN3688" s="170"/>
      <c r="FO3688" s="170"/>
      <c r="FP3688" s="105"/>
      <c r="FT3688" s="170"/>
      <c r="FU3688" s="170"/>
      <c r="FV3688" s="105"/>
    </row>
    <row r="3689" spans="41:178">
      <c r="AO3689" s="28"/>
      <c r="AP3689" s="28"/>
      <c r="AQ3689" s="28"/>
      <c r="AR3689" s="28"/>
      <c r="AT3689" s="169"/>
      <c r="AU3689" s="170"/>
      <c r="AV3689" s="170"/>
      <c r="AW3689" s="169"/>
      <c r="AX3689" s="170"/>
      <c r="AY3689" s="170"/>
      <c r="AZ3689" s="170"/>
      <c r="BA3689" s="170"/>
      <c r="BB3689" s="170"/>
      <c r="BC3689" s="170"/>
      <c r="BD3689" s="170"/>
      <c r="BE3689" s="170"/>
      <c r="BF3689" s="170"/>
      <c r="BG3689" s="195"/>
      <c r="BH3689" s="195"/>
      <c r="BI3689" s="195"/>
      <c r="BJ3689" s="195"/>
      <c r="BK3689" s="195"/>
      <c r="BL3689" s="195"/>
      <c r="BM3689" s="195"/>
      <c r="BN3689" s="195"/>
      <c r="CJ3689" s="169"/>
      <c r="CK3689" s="170"/>
      <c r="CL3689" s="170"/>
      <c r="CM3689" s="169"/>
      <c r="CN3689" s="170"/>
      <c r="CO3689" s="170"/>
      <c r="CP3689" s="169"/>
      <c r="CQ3689" s="170"/>
      <c r="CR3689" s="170"/>
      <c r="CS3689" s="169"/>
      <c r="CT3689" s="170"/>
      <c r="CU3689" s="170"/>
      <c r="CV3689" s="170"/>
      <c r="CW3689" s="195"/>
      <c r="CX3689" s="195"/>
      <c r="CY3689" s="195"/>
      <c r="DV3689" s="105"/>
      <c r="DW3689" s="105"/>
      <c r="DX3689" s="28"/>
      <c r="DY3689" s="28"/>
      <c r="DZ3689" s="28"/>
      <c r="EA3689" s="28"/>
      <c r="EB3689" s="28"/>
      <c r="EC3689" s="28"/>
      <c r="FN3689" s="170"/>
      <c r="FO3689" s="170"/>
      <c r="FP3689" s="105"/>
      <c r="FT3689" s="170"/>
      <c r="FU3689" s="170"/>
      <c r="FV3689" s="105"/>
    </row>
    <row r="3690" spans="41:178">
      <c r="AO3690" s="28"/>
      <c r="AP3690" s="28"/>
      <c r="AQ3690" s="28"/>
      <c r="AR3690" s="28"/>
      <c r="AT3690" s="169"/>
      <c r="AU3690" s="170"/>
      <c r="AV3690" s="170"/>
      <c r="AW3690" s="169"/>
      <c r="AX3690" s="170"/>
      <c r="AY3690" s="170"/>
      <c r="AZ3690" s="170"/>
      <c r="BA3690" s="170"/>
      <c r="BB3690" s="170"/>
      <c r="BC3690" s="170"/>
      <c r="BD3690" s="170"/>
      <c r="BE3690" s="170"/>
      <c r="BF3690" s="170"/>
      <c r="BG3690" s="195"/>
      <c r="BH3690" s="195"/>
      <c r="BI3690" s="195"/>
      <c r="BJ3690" s="195"/>
      <c r="BK3690" s="195"/>
      <c r="BL3690" s="195"/>
      <c r="BM3690" s="195"/>
      <c r="BN3690" s="195"/>
      <c r="CJ3690" s="169"/>
      <c r="CK3690" s="170"/>
      <c r="CL3690" s="170"/>
      <c r="CM3690" s="169"/>
      <c r="CN3690" s="170"/>
      <c r="CO3690" s="170"/>
      <c r="CP3690" s="169"/>
      <c r="CQ3690" s="170"/>
      <c r="CR3690" s="170"/>
      <c r="CS3690" s="169"/>
      <c r="CT3690" s="170"/>
      <c r="CU3690" s="170"/>
      <c r="CV3690" s="170"/>
      <c r="CW3690" s="195"/>
      <c r="CX3690" s="195"/>
      <c r="CY3690" s="195"/>
      <c r="DV3690" s="105"/>
      <c r="DW3690" s="105"/>
      <c r="DX3690" s="28"/>
      <c r="DY3690" s="28"/>
      <c r="DZ3690" s="28"/>
      <c r="EA3690" s="28"/>
      <c r="EB3690" s="28"/>
      <c r="EC3690" s="28"/>
      <c r="FN3690" s="170"/>
      <c r="FO3690" s="170"/>
      <c r="FP3690" s="105"/>
      <c r="FT3690" s="170"/>
      <c r="FU3690" s="170"/>
      <c r="FV3690" s="105"/>
    </row>
    <row r="3691" spans="41:178">
      <c r="AO3691" s="28"/>
      <c r="AP3691" s="28"/>
      <c r="AQ3691" s="28"/>
      <c r="AR3691" s="28"/>
      <c r="AT3691" s="169"/>
      <c r="AU3691" s="170"/>
      <c r="AV3691" s="170"/>
      <c r="AW3691" s="169"/>
      <c r="AX3691" s="170"/>
      <c r="AY3691" s="170"/>
      <c r="AZ3691" s="170"/>
      <c r="BA3691" s="170"/>
      <c r="BB3691" s="170"/>
      <c r="BC3691" s="170"/>
      <c r="BD3691" s="170"/>
      <c r="BE3691" s="170"/>
      <c r="BF3691" s="170"/>
      <c r="BG3691" s="195"/>
      <c r="BH3691" s="195"/>
      <c r="BI3691" s="195"/>
      <c r="BJ3691" s="195"/>
      <c r="BK3691" s="195"/>
      <c r="BL3691" s="195"/>
      <c r="BM3691" s="195"/>
      <c r="BN3691" s="195"/>
      <c r="CJ3691" s="169"/>
      <c r="CK3691" s="170"/>
      <c r="CL3691" s="170"/>
      <c r="CM3691" s="169"/>
      <c r="CN3691" s="170"/>
      <c r="CO3691" s="170"/>
      <c r="CP3691" s="169"/>
      <c r="CQ3691" s="170"/>
      <c r="CR3691" s="170"/>
      <c r="CS3691" s="169"/>
      <c r="CT3691" s="170"/>
      <c r="CU3691" s="170"/>
      <c r="CV3691" s="170"/>
      <c r="CW3691" s="195"/>
      <c r="CX3691" s="195"/>
      <c r="CY3691" s="195"/>
      <c r="DV3691" s="105"/>
      <c r="DW3691" s="105"/>
      <c r="DX3691" s="28"/>
      <c r="DY3691" s="28"/>
      <c r="DZ3691" s="28"/>
      <c r="EA3691" s="28"/>
      <c r="EB3691" s="28"/>
      <c r="EC3691" s="28"/>
      <c r="FN3691" s="170"/>
      <c r="FO3691" s="170"/>
      <c r="FP3691" s="105"/>
      <c r="FT3691" s="170"/>
      <c r="FU3691" s="170"/>
      <c r="FV3691" s="105"/>
    </row>
    <row r="3692" spans="41:178">
      <c r="AO3692" s="28"/>
      <c r="AP3692" s="28"/>
      <c r="AQ3692" s="28"/>
      <c r="AR3692" s="28"/>
      <c r="AT3692" s="169"/>
      <c r="AU3692" s="170"/>
      <c r="AV3692" s="170"/>
      <c r="AW3692" s="169"/>
      <c r="AX3692" s="170"/>
      <c r="AY3692" s="170"/>
      <c r="AZ3692" s="170"/>
      <c r="BA3692" s="170"/>
      <c r="BB3692" s="170"/>
      <c r="BC3692" s="170"/>
      <c r="BD3692" s="170"/>
      <c r="BE3692" s="170"/>
      <c r="BF3692" s="170"/>
      <c r="BG3692" s="195"/>
      <c r="BH3692" s="195"/>
      <c r="BI3692" s="195"/>
      <c r="BJ3692" s="195"/>
      <c r="BK3692" s="195"/>
      <c r="BL3692" s="195"/>
      <c r="BM3692" s="195"/>
      <c r="BN3692" s="195"/>
      <c r="CJ3692" s="169"/>
      <c r="CK3692" s="170"/>
      <c r="CL3692" s="170"/>
      <c r="CM3692" s="169"/>
      <c r="CN3692" s="170"/>
      <c r="CO3692" s="170"/>
      <c r="CP3692" s="169"/>
      <c r="CQ3692" s="170"/>
      <c r="CR3692" s="170"/>
      <c r="CS3692" s="169"/>
      <c r="CT3692" s="170"/>
      <c r="CU3692" s="170"/>
      <c r="CV3692" s="170"/>
      <c r="CW3692" s="195"/>
      <c r="CX3692" s="195"/>
      <c r="CY3692" s="195"/>
      <c r="DV3692" s="105"/>
      <c r="DW3692" s="105"/>
      <c r="DX3692" s="28"/>
      <c r="DY3692" s="28"/>
      <c r="DZ3692" s="28"/>
      <c r="EA3692" s="28"/>
      <c r="EB3692" s="28"/>
      <c r="EC3692" s="28"/>
      <c r="FN3692" s="170"/>
      <c r="FO3692" s="170"/>
      <c r="FP3692" s="105"/>
      <c r="FT3692" s="170"/>
      <c r="FU3692" s="170"/>
      <c r="FV3692" s="105"/>
    </row>
    <row r="3693" spans="41:178">
      <c r="AO3693" s="28"/>
      <c r="AP3693" s="28"/>
      <c r="AQ3693" s="28"/>
      <c r="AR3693" s="28"/>
      <c r="AT3693" s="169"/>
      <c r="AU3693" s="170"/>
      <c r="AV3693" s="170"/>
      <c r="AW3693" s="169"/>
      <c r="AX3693" s="170"/>
      <c r="AY3693" s="170"/>
      <c r="AZ3693" s="170"/>
      <c r="BA3693" s="170"/>
      <c r="BB3693" s="170"/>
      <c r="BC3693" s="170"/>
      <c r="BD3693" s="170"/>
      <c r="BE3693" s="170"/>
      <c r="BF3693" s="170"/>
      <c r="BG3693" s="195"/>
      <c r="BH3693" s="195"/>
      <c r="BI3693" s="195"/>
      <c r="BJ3693" s="195"/>
      <c r="BK3693" s="195"/>
      <c r="BL3693" s="195"/>
      <c r="BM3693" s="195"/>
      <c r="BN3693" s="195"/>
      <c r="CJ3693" s="169"/>
      <c r="CK3693" s="170"/>
      <c r="CL3693" s="170"/>
      <c r="CM3693" s="169"/>
      <c r="CN3693" s="170"/>
      <c r="CO3693" s="170"/>
      <c r="CP3693" s="169"/>
      <c r="CQ3693" s="170"/>
      <c r="CR3693" s="170"/>
      <c r="CS3693" s="169"/>
      <c r="CT3693" s="170"/>
      <c r="CU3693" s="170"/>
      <c r="CV3693" s="170"/>
      <c r="CW3693" s="195"/>
      <c r="CX3693" s="195"/>
      <c r="CY3693" s="195"/>
      <c r="DV3693" s="105"/>
      <c r="DW3693" s="105"/>
      <c r="DX3693" s="28"/>
      <c r="DY3693" s="28"/>
      <c r="DZ3693" s="28"/>
      <c r="EA3693" s="28"/>
      <c r="EB3693" s="28"/>
      <c r="EC3693" s="28"/>
      <c r="FN3693" s="170"/>
      <c r="FO3693" s="170"/>
      <c r="FP3693" s="105"/>
      <c r="FT3693" s="170"/>
      <c r="FU3693" s="170"/>
      <c r="FV3693" s="105"/>
    </row>
    <row r="3694" spans="41:178">
      <c r="AO3694" s="28"/>
      <c r="AP3694" s="28"/>
      <c r="AQ3694" s="28"/>
      <c r="AR3694" s="28"/>
      <c r="AT3694" s="169"/>
      <c r="AU3694" s="170"/>
      <c r="AV3694" s="170"/>
      <c r="AW3694" s="169"/>
      <c r="AX3694" s="170"/>
      <c r="AY3694" s="170"/>
      <c r="AZ3694" s="170"/>
      <c r="BA3694" s="170"/>
      <c r="BB3694" s="170"/>
      <c r="BC3694" s="170"/>
      <c r="BD3694" s="170"/>
      <c r="BE3694" s="170"/>
      <c r="BF3694" s="170"/>
      <c r="BG3694" s="195"/>
      <c r="BH3694" s="195"/>
      <c r="BI3694" s="195"/>
      <c r="BJ3694" s="195"/>
      <c r="BK3694" s="195"/>
      <c r="BL3694" s="195"/>
      <c r="BM3694" s="195"/>
      <c r="BN3694" s="195"/>
      <c r="CJ3694" s="169"/>
      <c r="CK3694" s="170"/>
      <c r="CL3694" s="170"/>
      <c r="CM3694" s="169"/>
      <c r="CN3694" s="170"/>
      <c r="CO3694" s="170"/>
      <c r="CP3694" s="169"/>
      <c r="CQ3694" s="170"/>
      <c r="CR3694" s="170"/>
      <c r="CS3694" s="169"/>
      <c r="CT3694" s="170"/>
      <c r="CU3694" s="170"/>
      <c r="CV3694" s="170"/>
      <c r="CW3694" s="195"/>
      <c r="CX3694" s="195"/>
      <c r="CY3694" s="195"/>
      <c r="DV3694" s="105"/>
      <c r="DW3694" s="105"/>
      <c r="DX3694" s="28"/>
      <c r="DY3694" s="28"/>
      <c r="DZ3694" s="28"/>
      <c r="EA3694" s="28"/>
      <c r="EB3694" s="28"/>
      <c r="EC3694" s="28"/>
      <c r="FN3694" s="170"/>
      <c r="FO3694" s="170"/>
      <c r="FP3694" s="105"/>
      <c r="FT3694" s="170"/>
      <c r="FU3694" s="170"/>
      <c r="FV3694" s="105"/>
    </row>
    <row r="3695" spans="41:178">
      <c r="AO3695" s="28"/>
      <c r="AP3695" s="28"/>
      <c r="AQ3695" s="28"/>
      <c r="AR3695" s="28"/>
      <c r="AT3695" s="169"/>
      <c r="AU3695" s="170"/>
      <c r="AV3695" s="170"/>
      <c r="AW3695" s="169"/>
      <c r="AX3695" s="170"/>
      <c r="AY3695" s="170"/>
      <c r="AZ3695" s="170"/>
      <c r="BA3695" s="170"/>
      <c r="BB3695" s="170"/>
      <c r="BC3695" s="170"/>
      <c r="BD3695" s="170"/>
      <c r="BE3695" s="170"/>
      <c r="BF3695" s="170"/>
      <c r="BG3695" s="195"/>
      <c r="BH3695" s="195"/>
      <c r="BI3695" s="195"/>
      <c r="BJ3695" s="195"/>
      <c r="BK3695" s="195"/>
      <c r="BL3695" s="195"/>
      <c r="BM3695" s="195"/>
      <c r="BN3695" s="195"/>
      <c r="CJ3695" s="169"/>
      <c r="CK3695" s="170"/>
      <c r="CL3695" s="170"/>
      <c r="CM3695" s="169"/>
      <c r="CN3695" s="170"/>
      <c r="CO3695" s="170"/>
      <c r="CP3695" s="169"/>
      <c r="CQ3695" s="170"/>
      <c r="CR3695" s="170"/>
      <c r="CS3695" s="169"/>
      <c r="CT3695" s="170"/>
      <c r="CU3695" s="170"/>
      <c r="CV3695" s="170"/>
      <c r="CW3695" s="195"/>
      <c r="CX3695" s="195"/>
      <c r="CY3695" s="195"/>
      <c r="DV3695" s="105"/>
      <c r="DW3695" s="105"/>
      <c r="DX3695" s="28"/>
      <c r="DY3695" s="28"/>
      <c r="DZ3695" s="28"/>
      <c r="EA3695" s="28"/>
      <c r="EB3695" s="28"/>
      <c r="EC3695" s="28"/>
      <c r="FN3695" s="170"/>
      <c r="FO3695" s="170"/>
      <c r="FP3695" s="105"/>
      <c r="FT3695" s="170"/>
      <c r="FU3695" s="170"/>
      <c r="FV3695" s="105"/>
    </row>
    <row r="3696" spans="41:178">
      <c r="AO3696" s="28"/>
      <c r="AP3696" s="28"/>
      <c r="AQ3696" s="28"/>
      <c r="AR3696" s="28"/>
      <c r="AT3696" s="169"/>
      <c r="AU3696" s="170"/>
      <c r="AV3696" s="170"/>
      <c r="AW3696" s="169"/>
      <c r="AX3696" s="170"/>
      <c r="AY3696" s="170"/>
      <c r="AZ3696" s="170"/>
      <c r="BA3696" s="170"/>
      <c r="BB3696" s="170"/>
      <c r="BC3696" s="170"/>
      <c r="BD3696" s="170"/>
      <c r="BE3696" s="170"/>
      <c r="BF3696" s="170"/>
      <c r="BG3696" s="195"/>
      <c r="BH3696" s="195"/>
      <c r="BI3696" s="195"/>
      <c r="BJ3696" s="195"/>
      <c r="BK3696" s="195"/>
      <c r="BL3696" s="195"/>
      <c r="BM3696" s="195"/>
      <c r="BN3696" s="195"/>
      <c r="CJ3696" s="169"/>
      <c r="CK3696" s="170"/>
      <c r="CL3696" s="170"/>
      <c r="CM3696" s="169"/>
      <c r="CN3696" s="170"/>
      <c r="CO3696" s="170"/>
      <c r="CP3696" s="169"/>
      <c r="CQ3696" s="170"/>
      <c r="CR3696" s="170"/>
      <c r="CS3696" s="169"/>
      <c r="CT3696" s="170"/>
      <c r="CU3696" s="170"/>
      <c r="CV3696" s="170"/>
      <c r="CW3696" s="195"/>
      <c r="CX3696" s="195"/>
      <c r="CY3696" s="195"/>
      <c r="DV3696" s="105"/>
      <c r="DW3696" s="105"/>
      <c r="DX3696" s="28"/>
      <c r="DY3696" s="28"/>
      <c r="DZ3696" s="28"/>
      <c r="EA3696" s="28"/>
      <c r="EB3696" s="28"/>
      <c r="EC3696" s="28"/>
      <c r="FN3696" s="170"/>
      <c r="FO3696" s="170"/>
      <c r="FP3696" s="105"/>
      <c r="FT3696" s="170"/>
      <c r="FU3696" s="170"/>
      <c r="FV3696" s="105"/>
    </row>
    <row r="3697" spans="41:178">
      <c r="AO3697" s="28"/>
      <c r="AP3697" s="28"/>
      <c r="AQ3697" s="28"/>
      <c r="AR3697" s="28"/>
      <c r="AT3697" s="169"/>
      <c r="AU3697" s="170"/>
      <c r="AV3697" s="170"/>
      <c r="AW3697" s="169"/>
      <c r="AX3697" s="170"/>
      <c r="AY3697" s="170"/>
      <c r="AZ3697" s="170"/>
      <c r="BA3697" s="170"/>
      <c r="BB3697" s="170"/>
      <c r="BC3697" s="170"/>
      <c r="BD3697" s="170"/>
      <c r="BE3697" s="170"/>
      <c r="BF3697" s="170"/>
      <c r="BG3697" s="195"/>
      <c r="BH3697" s="195"/>
      <c r="BI3697" s="195"/>
      <c r="BJ3697" s="195"/>
      <c r="BK3697" s="195"/>
      <c r="BL3697" s="195"/>
      <c r="BM3697" s="195"/>
      <c r="BN3697" s="195"/>
      <c r="CJ3697" s="169"/>
      <c r="CK3697" s="170"/>
      <c r="CL3697" s="170"/>
      <c r="CM3697" s="169"/>
      <c r="CN3697" s="170"/>
      <c r="CO3697" s="170"/>
      <c r="CP3697" s="169"/>
      <c r="CQ3697" s="170"/>
      <c r="CR3697" s="170"/>
      <c r="CS3697" s="169"/>
      <c r="CT3697" s="170"/>
      <c r="CU3697" s="170"/>
      <c r="CV3697" s="170"/>
      <c r="CW3697" s="195"/>
      <c r="CX3697" s="195"/>
      <c r="CY3697" s="195"/>
      <c r="DV3697" s="105"/>
      <c r="DW3697" s="105"/>
      <c r="DX3697" s="28"/>
      <c r="DY3697" s="28"/>
      <c r="DZ3697" s="28"/>
      <c r="EA3697" s="28"/>
      <c r="EB3697" s="28"/>
      <c r="EC3697" s="28"/>
      <c r="FN3697" s="170"/>
      <c r="FO3697" s="170"/>
      <c r="FP3697" s="105"/>
      <c r="FT3697" s="170"/>
      <c r="FU3697" s="170"/>
      <c r="FV3697" s="105"/>
    </row>
    <row r="3698" spans="41:178">
      <c r="AO3698" s="28"/>
      <c r="AP3698" s="28"/>
      <c r="AQ3698" s="28"/>
      <c r="AR3698" s="28"/>
      <c r="AT3698" s="169"/>
      <c r="AU3698" s="170"/>
      <c r="AV3698" s="170"/>
      <c r="AW3698" s="169"/>
      <c r="AX3698" s="170"/>
      <c r="AY3698" s="170"/>
      <c r="AZ3698" s="170"/>
      <c r="BA3698" s="170"/>
      <c r="BB3698" s="170"/>
      <c r="BC3698" s="170"/>
      <c r="BD3698" s="170"/>
      <c r="BE3698" s="170"/>
      <c r="BF3698" s="170"/>
      <c r="BG3698" s="195"/>
      <c r="BH3698" s="195"/>
      <c r="BI3698" s="195"/>
      <c r="BJ3698" s="195"/>
      <c r="BK3698" s="195"/>
      <c r="BL3698" s="195"/>
      <c r="BM3698" s="195"/>
      <c r="BN3698" s="195"/>
      <c r="CJ3698" s="169"/>
      <c r="CK3698" s="170"/>
      <c r="CL3698" s="170"/>
      <c r="CM3698" s="169"/>
      <c r="CN3698" s="170"/>
      <c r="CO3698" s="170"/>
      <c r="CP3698" s="169"/>
      <c r="CQ3698" s="170"/>
      <c r="CR3698" s="170"/>
      <c r="CS3698" s="169"/>
      <c r="CT3698" s="170"/>
      <c r="CU3698" s="170"/>
      <c r="CV3698" s="170"/>
      <c r="CW3698" s="195"/>
      <c r="CX3698" s="195"/>
      <c r="CY3698" s="195"/>
      <c r="DV3698" s="105"/>
      <c r="DW3698" s="105"/>
      <c r="DX3698" s="28"/>
      <c r="DY3698" s="28"/>
      <c r="DZ3698" s="28"/>
      <c r="EA3698" s="28"/>
      <c r="EB3698" s="28"/>
      <c r="EC3698" s="28"/>
      <c r="FN3698" s="170"/>
      <c r="FO3698" s="170"/>
      <c r="FP3698" s="105"/>
      <c r="FT3698" s="170"/>
      <c r="FU3698" s="170"/>
      <c r="FV3698" s="105"/>
    </row>
    <row r="3699" spans="41:178">
      <c r="AO3699" s="28"/>
      <c r="AP3699" s="28"/>
      <c r="AQ3699" s="28"/>
      <c r="AR3699" s="28"/>
      <c r="AT3699" s="169"/>
      <c r="AU3699" s="170"/>
      <c r="AV3699" s="170"/>
      <c r="AW3699" s="169"/>
      <c r="AX3699" s="170"/>
      <c r="AY3699" s="170"/>
      <c r="AZ3699" s="170"/>
      <c r="BA3699" s="170"/>
      <c r="BB3699" s="170"/>
      <c r="BC3699" s="170"/>
      <c r="BD3699" s="170"/>
      <c r="BE3699" s="170"/>
      <c r="BF3699" s="170"/>
      <c r="BG3699" s="195"/>
      <c r="BH3699" s="195"/>
      <c r="BI3699" s="195"/>
      <c r="BJ3699" s="195"/>
      <c r="BK3699" s="195"/>
      <c r="BL3699" s="195"/>
      <c r="BM3699" s="195"/>
      <c r="BN3699" s="195"/>
      <c r="CJ3699" s="169"/>
      <c r="CK3699" s="170"/>
      <c r="CL3699" s="170"/>
      <c r="CM3699" s="169"/>
      <c r="CN3699" s="170"/>
      <c r="CO3699" s="170"/>
      <c r="CP3699" s="169"/>
      <c r="CQ3699" s="170"/>
      <c r="CR3699" s="170"/>
      <c r="CS3699" s="169"/>
      <c r="CT3699" s="170"/>
      <c r="CU3699" s="170"/>
      <c r="CV3699" s="170"/>
      <c r="CW3699" s="195"/>
      <c r="CX3699" s="195"/>
      <c r="CY3699" s="195"/>
      <c r="DV3699" s="105"/>
      <c r="DW3699" s="105"/>
      <c r="DX3699" s="28"/>
      <c r="DY3699" s="28"/>
      <c r="DZ3699" s="28"/>
      <c r="EA3699" s="28"/>
      <c r="EB3699" s="28"/>
      <c r="EC3699" s="28"/>
      <c r="FN3699" s="170"/>
      <c r="FO3699" s="170"/>
      <c r="FP3699" s="105"/>
      <c r="FT3699" s="170"/>
      <c r="FU3699" s="170"/>
      <c r="FV3699" s="105"/>
    </row>
    <row r="3700" spans="41:178">
      <c r="AO3700" s="28"/>
      <c r="AP3700" s="28"/>
      <c r="AQ3700" s="28"/>
      <c r="AR3700" s="28"/>
      <c r="AT3700" s="169"/>
      <c r="AU3700" s="170"/>
      <c r="AV3700" s="170"/>
      <c r="AW3700" s="169"/>
      <c r="AX3700" s="170"/>
      <c r="AY3700" s="170"/>
      <c r="AZ3700" s="170"/>
      <c r="BA3700" s="170"/>
      <c r="BB3700" s="170"/>
      <c r="BC3700" s="170"/>
      <c r="BD3700" s="170"/>
      <c r="BE3700" s="170"/>
      <c r="BF3700" s="170"/>
      <c r="BG3700" s="195"/>
      <c r="BH3700" s="195"/>
      <c r="BI3700" s="195"/>
      <c r="BJ3700" s="195"/>
      <c r="BK3700" s="195"/>
      <c r="BL3700" s="195"/>
      <c r="BM3700" s="195"/>
      <c r="BN3700" s="195"/>
      <c r="CJ3700" s="169"/>
      <c r="CK3700" s="170"/>
      <c r="CL3700" s="170"/>
      <c r="CM3700" s="169"/>
      <c r="CN3700" s="170"/>
      <c r="CO3700" s="170"/>
      <c r="CP3700" s="169"/>
      <c r="CQ3700" s="170"/>
      <c r="CR3700" s="170"/>
      <c r="CS3700" s="169"/>
      <c r="CT3700" s="170"/>
      <c r="CU3700" s="170"/>
      <c r="CV3700" s="170"/>
      <c r="CW3700" s="195"/>
      <c r="CX3700" s="195"/>
      <c r="CY3700" s="195"/>
      <c r="DV3700" s="105"/>
      <c r="DW3700" s="105"/>
      <c r="DX3700" s="28"/>
      <c r="DY3700" s="28"/>
      <c r="DZ3700" s="28"/>
      <c r="EA3700" s="28"/>
      <c r="EB3700" s="28"/>
      <c r="EC3700" s="28"/>
      <c r="FN3700" s="170"/>
      <c r="FO3700" s="170"/>
      <c r="FP3700" s="105"/>
      <c r="FT3700" s="170"/>
      <c r="FU3700" s="170"/>
      <c r="FV3700" s="105"/>
    </row>
    <row r="3701" spans="41:178">
      <c r="AO3701" s="28"/>
      <c r="AP3701" s="28"/>
      <c r="AQ3701" s="28"/>
      <c r="AR3701" s="28"/>
      <c r="AT3701" s="169"/>
      <c r="AU3701" s="170"/>
      <c r="AV3701" s="170"/>
      <c r="AW3701" s="169"/>
      <c r="AX3701" s="170"/>
      <c r="AY3701" s="170"/>
      <c r="AZ3701" s="170"/>
      <c r="BA3701" s="170"/>
      <c r="BB3701" s="170"/>
      <c r="BC3701" s="170"/>
      <c r="BD3701" s="170"/>
      <c r="BE3701" s="170"/>
      <c r="BF3701" s="170"/>
      <c r="BG3701" s="195"/>
      <c r="BH3701" s="195"/>
      <c r="BI3701" s="195"/>
      <c r="BJ3701" s="195"/>
      <c r="BK3701" s="195"/>
      <c r="BL3701" s="195"/>
      <c r="BM3701" s="195"/>
      <c r="BN3701" s="195"/>
      <c r="CJ3701" s="169"/>
      <c r="CK3701" s="170"/>
      <c r="CL3701" s="170"/>
      <c r="CM3701" s="169"/>
      <c r="CN3701" s="170"/>
      <c r="CO3701" s="170"/>
      <c r="CP3701" s="169"/>
      <c r="CQ3701" s="170"/>
      <c r="CR3701" s="170"/>
      <c r="CS3701" s="169"/>
      <c r="CT3701" s="170"/>
      <c r="CU3701" s="170"/>
      <c r="CV3701" s="170"/>
      <c r="CW3701" s="195"/>
      <c r="CX3701" s="195"/>
      <c r="CY3701" s="195"/>
      <c r="DV3701" s="105"/>
      <c r="DW3701" s="105"/>
      <c r="DX3701" s="28"/>
      <c r="DY3701" s="28"/>
      <c r="DZ3701" s="28"/>
      <c r="EA3701" s="28"/>
      <c r="EB3701" s="28"/>
      <c r="EC3701" s="28"/>
      <c r="FN3701" s="170"/>
      <c r="FO3701" s="170"/>
      <c r="FP3701" s="105"/>
      <c r="FT3701" s="170"/>
      <c r="FU3701" s="170"/>
      <c r="FV3701" s="105"/>
    </row>
    <row r="3702" spans="41:178">
      <c r="AO3702" s="28"/>
      <c r="AP3702" s="28"/>
      <c r="AQ3702" s="28"/>
      <c r="AR3702" s="28"/>
      <c r="AT3702" s="169"/>
      <c r="AU3702" s="170"/>
      <c r="AV3702" s="170"/>
      <c r="AW3702" s="169"/>
      <c r="AX3702" s="170"/>
      <c r="AY3702" s="170"/>
      <c r="AZ3702" s="170"/>
      <c r="BA3702" s="170"/>
      <c r="BB3702" s="170"/>
      <c r="BC3702" s="170"/>
      <c r="BD3702" s="170"/>
      <c r="BE3702" s="170"/>
      <c r="BF3702" s="170"/>
      <c r="BG3702" s="195"/>
      <c r="BH3702" s="195"/>
      <c r="BI3702" s="195"/>
      <c r="BJ3702" s="195"/>
      <c r="BK3702" s="195"/>
      <c r="BL3702" s="195"/>
      <c r="BM3702" s="195"/>
      <c r="BN3702" s="195"/>
      <c r="CJ3702" s="169"/>
      <c r="CK3702" s="170"/>
      <c r="CL3702" s="170"/>
      <c r="CM3702" s="169"/>
      <c r="CN3702" s="170"/>
      <c r="CO3702" s="170"/>
      <c r="CP3702" s="169"/>
      <c r="CQ3702" s="170"/>
      <c r="CR3702" s="170"/>
      <c r="CS3702" s="169"/>
      <c r="CT3702" s="170"/>
      <c r="CU3702" s="170"/>
      <c r="CV3702" s="170"/>
      <c r="CW3702" s="195"/>
      <c r="CX3702" s="195"/>
      <c r="CY3702" s="195"/>
      <c r="DV3702" s="105"/>
      <c r="DW3702" s="105"/>
      <c r="DX3702" s="28"/>
      <c r="DY3702" s="28"/>
      <c r="DZ3702" s="28"/>
      <c r="EA3702" s="28"/>
      <c r="EB3702" s="28"/>
      <c r="EC3702" s="28"/>
      <c r="FN3702" s="170"/>
      <c r="FO3702" s="170"/>
      <c r="FP3702" s="105"/>
      <c r="FT3702" s="170"/>
      <c r="FU3702" s="170"/>
      <c r="FV3702" s="105"/>
    </row>
    <row r="3703" spans="41:178">
      <c r="AO3703" s="28"/>
      <c r="AP3703" s="28"/>
      <c r="AQ3703" s="28"/>
      <c r="AR3703" s="28"/>
      <c r="AT3703" s="169"/>
      <c r="AU3703" s="170"/>
      <c r="AV3703" s="170"/>
      <c r="AW3703" s="169"/>
      <c r="AX3703" s="170"/>
      <c r="AY3703" s="170"/>
      <c r="AZ3703" s="170"/>
      <c r="BA3703" s="170"/>
      <c r="BB3703" s="170"/>
      <c r="BC3703" s="170"/>
      <c r="BD3703" s="170"/>
      <c r="BE3703" s="170"/>
      <c r="BF3703" s="170"/>
      <c r="BG3703" s="195"/>
      <c r="BH3703" s="195"/>
      <c r="BI3703" s="195"/>
      <c r="BJ3703" s="195"/>
      <c r="BK3703" s="195"/>
      <c r="BL3703" s="195"/>
      <c r="BM3703" s="195"/>
      <c r="BN3703" s="195"/>
      <c r="CJ3703" s="169"/>
      <c r="CK3703" s="170"/>
      <c r="CL3703" s="170"/>
      <c r="CM3703" s="169"/>
      <c r="CN3703" s="170"/>
      <c r="CO3703" s="170"/>
      <c r="CP3703" s="169"/>
      <c r="CQ3703" s="170"/>
      <c r="CR3703" s="170"/>
      <c r="CS3703" s="169"/>
      <c r="CT3703" s="170"/>
      <c r="CU3703" s="170"/>
      <c r="CV3703" s="170"/>
      <c r="CW3703" s="195"/>
      <c r="CX3703" s="195"/>
      <c r="CY3703" s="195"/>
      <c r="DV3703" s="105"/>
      <c r="DW3703" s="105"/>
      <c r="DX3703" s="28"/>
      <c r="DY3703" s="28"/>
      <c r="DZ3703" s="28"/>
      <c r="EA3703" s="28"/>
      <c r="EB3703" s="28"/>
      <c r="EC3703" s="28"/>
      <c r="FN3703" s="170"/>
      <c r="FO3703" s="170"/>
      <c r="FP3703" s="105"/>
      <c r="FT3703" s="170"/>
      <c r="FU3703" s="170"/>
      <c r="FV3703" s="105"/>
    </row>
    <row r="3704" spans="41:178">
      <c r="AO3704" s="28"/>
      <c r="AP3704" s="28"/>
      <c r="AQ3704" s="28"/>
      <c r="AR3704" s="28"/>
      <c r="AT3704" s="169"/>
      <c r="AU3704" s="170"/>
      <c r="AV3704" s="170"/>
      <c r="AW3704" s="169"/>
      <c r="AX3704" s="170"/>
      <c r="AY3704" s="170"/>
      <c r="AZ3704" s="170"/>
      <c r="BA3704" s="170"/>
      <c r="BB3704" s="170"/>
      <c r="BC3704" s="170"/>
      <c r="BD3704" s="170"/>
      <c r="BE3704" s="170"/>
      <c r="BF3704" s="170"/>
      <c r="BG3704" s="195"/>
      <c r="BH3704" s="195"/>
      <c r="BI3704" s="195"/>
      <c r="BJ3704" s="195"/>
      <c r="BK3704" s="195"/>
      <c r="BL3704" s="195"/>
      <c r="BM3704" s="195"/>
      <c r="BN3704" s="195"/>
      <c r="CJ3704" s="169"/>
      <c r="CK3704" s="170"/>
      <c r="CL3704" s="170"/>
      <c r="CM3704" s="169"/>
      <c r="CN3704" s="170"/>
      <c r="CO3704" s="170"/>
      <c r="CP3704" s="169"/>
      <c r="CQ3704" s="170"/>
      <c r="CR3704" s="170"/>
      <c r="CS3704" s="169"/>
      <c r="CT3704" s="170"/>
      <c r="CU3704" s="170"/>
      <c r="CV3704" s="170"/>
      <c r="CW3704" s="195"/>
      <c r="CX3704" s="195"/>
      <c r="CY3704" s="195"/>
      <c r="DV3704" s="105"/>
      <c r="DW3704" s="105"/>
      <c r="DX3704" s="28"/>
      <c r="DY3704" s="28"/>
      <c r="DZ3704" s="28"/>
      <c r="EA3704" s="28"/>
      <c r="EB3704" s="28"/>
      <c r="EC3704" s="28"/>
      <c r="FN3704" s="170"/>
      <c r="FO3704" s="170"/>
      <c r="FP3704" s="105"/>
      <c r="FT3704" s="170"/>
      <c r="FU3704" s="170"/>
      <c r="FV3704" s="105"/>
    </row>
    <row r="3705" spans="41:178">
      <c r="AO3705" s="28"/>
      <c r="AP3705" s="28"/>
      <c r="AQ3705" s="28"/>
      <c r="AR3705" s="28"/>
      <c r="AT3705" s="169"/>
      <c r="AU3705" s="170"/>
      <c r="AV3705" s="170"/>
      <c r="AW3705" s="169"/>
      <c r="AX3705" s="170"/>
      <c r="AY3705" s="170"/>
      <c r="AZ3705" s="170"/>
      <c r="BA3705" s="170"/>
      <c r="BB3705" s="170"/>
      <c r="BC3705" s="170"/>
      <c r="BD3705" s="170"/>
      <c r="BE3705" s="170"/>
      <c r="BF3705" s="170"/>
      <c r="BG3705" s="195"/>
      <c r="BH3705" s="195"/>
      <c r="BI3705" s="195"/>
      <c r="BJ3705" s="195"/>
      <c r="BK3705" s="195"/>
      <c r="BL3705" s="195"/>
      <c r="BM3705" s="195"/>
      <c r="BN3705" s="195"/>
      <c r="CJ3705" s="169"/>
      <c r="CK3705" s="170"/>
      <c r="CL3705" s="170"/>
      <c r="CM3705" s="169"/>
      <c r="CN3705" s="170"/>
      <c r="CO3705" s="170"/>
      <c r="CP3705" s="169"/>
      <c r="CQ3705" s="170"/>
      <c r="CR3705" s="170"/>
      <c r="CS3705" s="169"/>
      <c r="CT3705" s="170"/>
      <c r="CU3705" s="170"/>
      <c r="CV3705" s="170"/>
      <c r="CW3705" s="195"/>
      <c r="CX3705" s="195"/>
      <c r="CY3705" s="195"/>
      <c r="DV3705" s="105"/>
      <c r="DW3705" s="105"/>
      <c r="DX3705" s="28"/>
      <c r="DY3705" s="28"/>
      <c r="DZ3705" s="28"/>
      <c r="EA3705" s="28"/>
      <c r="EB3705" s="28"/>
      <c r="EC3705" s="28"/>
      <c r="FN3705" s="170"/>
      <c r="FO3705" s="170"/>
      <c r="FP3705" s="105"/>
      <c r="FT3705" s="170"/>
      <c r="FU3705" s="170"/>
      <c r="FV3705" s="105"/>
    </row>
    <row r="3706" spans="41:178">
      <c r="AO3706" s="28"/>
      <c r="AP3706" s="28"/>
      <c r="AQ3706" s="28"/>
      <c r="AR3706" s="28"/>
      <c r="AT3706" s="169"/>
      <c r="AU3706" s="170"/>
      <c r="AV3706" s="170"/>
      <c r="AW3706" s="169"/>
      <c r="AX3706" s="170"/>
      <c r="AY3706" s="170"/>
      <c r="AZ3706" s="170"/>
      <c r="BA3706" s="170"/>
      <c r="BB3706" s="170"/>
      <c r="BC3706" s="170"/>
      <c r="BD3706" s="170"/>
      <c r="BE3706" s="170"/>
      <c r="BF3706" s="170"/>
      <c r="BG3706" s="195"/>
      <c r="BH3706" s="195"/>
      <c r="BI3706" s="195"/>
      <c r="BJ3706" s="195"/>
      <c r="BK3706" s="195"/>
      <c r="BL3706" s="195"/>
      <c r="BM3706" s="195"/>
      <c r="BN3706" s="195"/>
      <c r="CJ3706" s="169"/>
      <c r="CK3706" s="170"/>
      <c r="CL3706" s="170"/>
      <c r="CM3706" s="169"/>
      <c r="CN3706" s="170"/>
      <c r="CO3706" s="170"/>
      <c r="CP3706" s="169"/>
      <c r="CQ3706" s="170"/>
      <c r="CR3706" s="170"/>
      <c r="CS3706" s="169"/>
      <c r="CT3706" s="170"/>
      <c r="CU3706" s="170"/>
      <c r="CV3706" s="170"/>
      <c r="CW3706" s="195"/>
      <c r="CX3706" s="195"/>
      <c r="CY3706" s="195"/>
      <c r="DV3706" s="105"/>
      <c r="DW3706" s="105"/>
      <c r="DX3706" s="28"/>
      <c r="DY3706" s="28"/>
      <c r="DZ3706" s="28"/>
      <c r="EA3706" s="28"/>
      <c r="EB3706" s="28"/>
      <c r="EC3706" s="28"/>
      <c r="FN3706" s="170"/>
      <c r="FO3706" s="170"/>
      <c r="FP3706" s="105"/>
      <c r="FT3706" s="170"/>
      <c r="FU3706" s="170"/>
      <c r="FV3706" s="105"/>
    </row>
    <row r="3707" spans="41:178">
      <c r="AO3707" s="28"/>
      <c r="AP3707" s="28"/>
      <c r="AQ3707" s="28"/>
      <c r="AR3707" s="28"/>
      <c r="AT3707" s="169"/>
      <c r="AU3707" s="170"/>
      <c r="AV3707" s="170"/>
      <c r="AW3707" s="169"/>
      <c r="AX3707" s="170"/>
      <c r="AY3707" s="170"/>
      <c r="AZ3707" s="170"/>
      <c r="BA3707" s="170"/>
      <c r="BB3707" s="170"/>
      <c r="BC3707" s="170"/>
      <c r="BD3707" s="170"/>
      <c r="BE3707" s="170"/>
      <c r="BF3707" s="170"/>
      <c r="BG3707" s="195"/>
      <c r="BH3707" s="195"/>
      <c r="BI3707" s="195"/>
      <c r="BJ3707" s="195"/>
      <c r="BK3707" s="195"/>
      <c r="BL3707" s="195"/>
      <c r="BM3707" s="195"/>
      <c r="BN3707" s="195"/>
      <c r="CJ3707" s="169"/>
      <c r="CK3707" s="170"/>
      <c r="CL3707" s="170"/>
      <c r="CM3707" s="169"/>
      <c r="CN3707" s="170"/>
      <c r="CO3707" s="170"/>
      <c r="CP3707" s="169"/>
      <c r="CQ3707" s="170"/>
      <c r="CR3707" s="170"/>
      <c r="CS3707" s="169"/>
      <c r="CT3707" s="170"/>
      <c r="CU3707" s="170"/>
      <c r="CV3707" s="170"/>
      <c r="CW3707" s="195"/>
      <c r="CX3707" s="195"/>
      <c r="CY3707" s="195"/>
      <c r="DV3707" s="105"/>
      <c r="DW3707" s="105"/>
      <c r="DX3707" s="28"/>
      <c r="DY3707" s="28"/>
      <c r="DZ3707" s="28"/>
      <c r="EA3707" s="28"/>
      <c r="EB3707" s="28"/>
      <c r="EC3707" s="28"/>
      <c r="FN3707" s="170"/>
      <c r="FO3707" s="170"/>
      <c r="FP3707" s="105"/>
      <c r="FT3707" s="170"/>
      <c r="FU3707" s="170"/>
      <c r="FV3707" s="105"/>
    </row>
    <row r="3708" spans="41:178">
      <c r="AO3708" s="28"/>
      <c r="AP3708" s="28"/>
      <c r="AQ3708" s="28"/>
      <c r="AR3708" s="28"/>
      <c r="AT3708" s="169"/>
      <c r="AU3708" s="170"/>
      <c r="AV3708" s="170"/>
      <c r="AW3708" s="169"/>
      <c r="AX3708" s="170"/>
      <c r="AY3708" s="170"/>
      <c r="AZ3708" s="170"/>
      <c r="BA3708" s="170"/>
      <c r="BB3708" s="170"/>
      <c r="BC3708" s="170"/>
      <c r="BD3708" s="170"/>
      <c r="BE3708" s="170"/>
      <c r="BF3708" s="170"/>
      <c r="BG3708" s="195"/>
      <c r="BH3708" s="195"/>
      <c r="BI3708" s="195"/>
      <c r="BJ3708" s="195"/>
      <c r="BK3708" s="195"/>
      <c r="BL3708" s="195"/>
      <c r="BM3708" s="195"/>
      <c r="BN3708" s="195"/>
      <c r="CJ3708" s="169"/>
      <c r="CK3708" s="170"/>
      <c r="CL3708" s="170"/>
      <c r="CM3708" s="169"/>
      <c r="CN3708" s="170"/>
      <c r="CO3708" s="170"/>
      <c r="CP3708" s="169"/>
      <c r="CQ3708" s="170"/>
      <c r="CR3708" s="170"/>
      <c r="CS3708" s="169"/>
      <c r="CT3708" s="170"/>
      <c r="CU3708" s="170"/>
      <c r="CV3708" s="170"/>
      <c r="CW3708" s="195"/>
      <c r="CX3708" s="195"/>
      <c r="CY3708" s="195"/>
      <c r="DV3708" s="105"/>
      <c r="DW3708" s="105"/>
      <c r="DX3708" s="28"/>
      <c r="DY3708" s="28"/>
      <c r="DZ3708" s="28"/>
      <c r="EA3708" s="28"/>
      <c r="EB3708" s="28"/>
      <c r="EC3708" s="28"/>
      <c r="FN3708" s="170"/>
      <c r="FO3708" s="170"/>
      <c r="FP3708" s="105"/>
      <c r="FT3708" s="170"/>
      <c r="FU3708" s="170"/>
      <c r="FV3708" s="105"/>
    </row>
    <row r="3709" spans="41:178">
      <c r="AO3709" s="28"/>
      <c r="AP3709" s="28"/>
      <c r="AQ3709" s="28"/>
      <c r="AR3709" s="28"/>
      <c r="AT3709" s="169"/>
      <c r="AU3709" s="170"/>
      <c r="AV3709" s="170"/>
      <c r="AW3709" s="169"/>
      <c r="AX3709" s="170"/>
      <c r="AY3709" s="170"/>
      <c r="AZ3709" s="170"/>
      <c r="BA3709" s="170"/>
      <c r="BB3709" s="170"/>
      <c r="BC3709" s="170"/>
      <c r="BD3709" s="170"/>
      <c r="BE3709" s="170"/>
      <c r="BF3709" s="170"/>
      <c r="BG3709" s="195"/>
      <c r="BH3709" s="195"/>
      <c r="BI3709" s="195"/>
      <c r="BJ3709" s="195"/>
      <c r="BK3709" s="195"/>
      <c r="BL3709" s="195"/>
      <c r="BM3709" s="195"/>
      <c r="BN3709" s="195"/>
      <c r="CJ3709" s="169"/>
      <c r="CK3709" s="170"/>
      <c r="CL3709" s="170"/>
      <c r="CM3709" s="169"/>
      <c r="CN3709" s="170"/>
      <c r="CO3709" s="170"/>
      <c r="CP3709" s="169"/>
      <c r="CQ3709" s="170"/>
      <c r="CR3709" s="170"/>
      <c r="CS3709" s="169"/>
      <c r="CT3709" s="170"/>
      <c r="CU3709" s="170"/>
      <c r="CV3709" s="170"/>
      <c r="CW3709" s="195"/>
      <c r="CX3709" s="195"/>
      <c r="CY3709" s="195"/>
      <c r="DV3709" s="105"/>
      <c r="DW3709" s="105"/>
      <c r="DX3709" s="28"/>
      <c r="DY3709" s="28"/>
      <c r="DZ3709" s="28"/>
      <c r="EA3709" s="28"/>
      <c r="EB3709" s="28"/>
      <c r="EC3709" s="28"/>
      <c r="FN3709" s="170"/>
      <c r="FO3709" s="170"/>
      <c r="FP3709" s="105"/>
      <c r="FT3709" s="170"/>
      <c r="FU3709" s="170"/>
      <c r="FV3709" s="105"/>
    </row>
    <row r="3710" spans="41:178">
      <c r="AO3710" s="28"/>
      <c r="AP3710" s="28"/>
      <c r="AQ3710" s="28"/>
      <c r="AR3710" s="28"/>
      <c r="AT3710" s="169"/>
      <c r="AU3710" s="170"/>
      <c r="AV3710" s="170"/>
      <c r="AW3710" s="169"/>
      <c r="AX3710" s="170"/>
      <c r="AY3710" s="170"/>
      <c r="AZ3710" s="170"/>
      <c r="BA3710" s="170"/>
      <c r="BB3710" s="170"/>
      <c r="BC3710" s="170"/>
      <c r="BD3710" s="170"/>
      <c r="BE3710" s="170"/>
      <c r="BF3710" s="170"/>
      <c r="BG3710" s="195"/>
      <c r="BH3710" s="195"/>
      <c r="BI3710" s="195"/>
      <c r="BJ3710" s="195"/>
      <c r="BK3710" s="195"/>
      <c r="BL3710" s="195"/>
      <c r="BM3710" s="195"/>
      <c r="BN3710" s="195"/>
      <c r="CJ3710" s="169"/>
      <c r="CK3710" s="170"/>
      <c r="CL3710" s="170"/>
      <c r="CM3710" s="169"/>
      <c r="CN3710" s="170"/>
      <c r="CO3710" s="170"/>
      <c r="CP3710" s="169"/>
      <c r="CQ3710" s="170"/>
      <c r="CR3710" s="170"/>
      <c r="CS3710" s="169"/>
      <c r="CT3710" s="170"/>
      <c r="CU3710" s="170"/>
      <c r="CV3710" s="170"/>
      <c r="CW3710" s="195"/>
      <c r="CX3710" s="195"/>
      <c r="CY3710" s="195"/>
      <c r="DV3710" s="105"/>
      <c r="DW3710" s="105"/>
      <c r="DX3710" s="28"/>
      <c r="DY3710" s="28"/>
      <c r="DZ3710" s="28"/>
      <c r="EA3710" s="28"/>
      <c r="EB3710" s="28"/>
      <c r="EC3710" s="28"/>
      <c r="FN3710" s="170"/>
      <c r="FO3710" s="170"/>
      <c r="FP3710" s="105"/>
      <c r="FT3710" s="170"/>
      <c r="FU3710" s="170"/>
      <c r="FV3710" s="105"/>
    </row>
    <row r="3711" spans="41:178">
      <c r="AO3711" s="28"/>
      <c r="AP3711" s="28"/>
      <c r="AQ3711" s="28"/>
      <c r="AR3711" s="28"/>
      <c r="AT3711" s="169"/>
      <c r="AU3711" s="170"/>
      <c r="AV3711" s="170"/>
      <c r="AW3711" s="169"/>
      <c r="AX3711" s="170"/>
      <c r="AY3711" s="170"/>
      <c r="AZ3711" s="170"/>
      <c r="BA3711" s="170"/>
      <c r="BB3711" s="170"/>
      <c r="BC3711" s="170"/>
      <c r="BD3711" s="170"/>
      <c r="BE3711" s="170"/>
      <c r="BF3711" s="170"/>
      <c r="BG3711" s="195"/>
      <c r="BH3711" s="195"/>
      <c r="BI3711" s="195"/>
      <c r="BJ3711" s="195"/>
      <c r="BK3711" s="195"/>
      <c r="BL3711" s="195"/>
      <c r="BM3711" s="195"/>
      <c r="BN3711" s="195"/>
      <c r="CJ3711" s="169"/>
      <c r="CK3711" s="170"/>
      <c r="CL3711" s="170"/>
      <c r="CM3711" s="169"/>
      <c r="CN3711" s="170"/>
      <c r="CO3711" s="170"/>
      <c r="CP3711" s="169"/>
      <c r="CQ3711" s="170"/>
      <c r="CR3711" s="170"/>
      <c r="CS3711" s="169"/>
      <c r="CT3711" s="170"/>
      <c r="CU3711" s="170"/>
      <c r="CV3711" s="170"/>
      <c r="CW3711" s="195"/>
      <c r="CX3711" s="195"/>
      <c r="CY3711" s="195"/>
      <c r="DV3711" s="105"/>
      <c r="DW3711" s="105"/>
      <c r="DX3711" s="28"/>
      <c r="DY3711" s="28"/>
      <c r="DZ3711" s="28"/>
      <c r="EA3711" s="28"/>
      <c r="EB3711" s="28"/>
      <c r="EC3711" s="28"/>
      <c r="FN3711" s="170"/>
      <c r="FO3711" s="170"/>
      <c r="FP3711" s="105"/>
      <c r="FT3711" s="170"/>
      <c r="FU3711" s="170"/>
      <c r="FV3711" s="105"/>
    </row>
    <row r="3712" spans="41:178">
      <c r="AO3712" s="28"/>
      <c r="AP3712" s="28"/>
      <c r="AQ3712" s="28"/>
      <c r="AR3712" s="28"/>
      <c r="AT3712" s="169"/>
      <c r="AU3712" s="170"/>
      <c r="AV3712" s="170"/>
      <c r="AW3712" s="169"/>
      <c r="AX3712" s="170"/>
      <c r="AY3712" s="170"/>
      <c r="AZ3712" s="170"/>
      <c r="BA3712" s="170"/>
      <c r="BB3712" s="170"/>
      <c r="BC3712" s="170"/>
      <c r="BD3712" s="170"/>
      <c r="BE3712" s="170"/>
      <c r="BF3712" s="170"/>
      <c r="BG3712" s="195"/>
      <c r="BH3712" s="195"/>
      <c r="BI3712" s="195"/>
      <c r="BJ3712" s="195"/>
      <c r="BK3712" s="195"/>
      <c r="BL3712" s="195"/>
      <c r="BM3712" s="195"/>
      <c r="BN3712" s="195"/>
      <c r="CJ3712" s="169"/>
      <c r="CK3712" s="170"/>
      <c r="CL3712" s="170"/>
      <c r="CM3712" s="169"/>
      <c r="CN3712" s="170"/>
      <c r="CO3712" s="170"/>
      <c r="CP3712" s="169"/>
      <c r="CQ3712" s="170"/>
      <c r="CR3712" s="170"/>
      <c r="CS3712" s="169"/>
      <c r="CT3712" s="170"/>
      <c r="CU3712" s="170"/>
      <c r="CV3712" s="170"/>
      <c r="CW3712" s="195"/>
      <c r="CX3712" s="195"/>
      <c r="CY3712" s="195"/>
      <c r="DV3712" s="105"/>
      <c r="DW3712" s="105"/>
      <c r="DX3712" s="28"/>
      <c r="DY3712" s="28"/>
      <c r="DZ3712" s="28"/>
      <c r="EA3712" s="28"/>
      <c r="EB3712" s="28"/>
      <c r="EC3712" s="28"/>
      <c r="FN3712" s="170"/>
      <c r="FO3712" s="170"/>
      <c r="FP3712" s="105"/>
      <c r="FT3712" s="170"/>
      <c r="FU3712" s="170"/>
      <c r="FV3712" s="105"/>
    </row>
    <row r="3713" spans="41:178">
      <c r="AO3713" s="28"/>
      <c r="AP3713" s="28"/>
      <c r="AQ3713" s="28"/>
      <c r="AR3713" s="28"/>
      <c r="AT3713" s="169"/>
      <c r="AU3713" s="170"/>
      <c r="AV3713" s="170"/>
      <c r="AW3713" s="169"/>
      <c r="AX3713" s="170"/>
      <c r="AY3713" s="170"/>
      <c r="AZ3713" s="170"/>
      <c r="BA3713" s="170"/>
      <c r="BB3713" s="170"/>
      <c r="BC3713" s="170"/>
      <c r="BD3713" s="170"/>
      <c r="BE3713" s="170"/>
      <c r="BF3713" s="170"/>
      <c r="BG3713" s="195"/>
      <c r="BH3713" s="195"/>
      <c r="BI3713" s="195"/>
      <c r="BJ3713" s="195"/>
      <c r="BK3713" s="195"/>
      <c r="BL3713" s="195"/>
      <c r="BM3713" s="195"/>
      <c r="BN3713" s="195"/>
      <c r="CJ3713" s="169"/>
      <c r="CK3713" s="170"/>
      <c r="CL3713" s="170"/>
      <c r="CM3713" s="169"/>
      <c r="CN3713" s="170"/>
      <c r="CO3713" s="170"/>
      <c r="CP3713" s="169"/>
      <c r="CQ3713" s="170"/>
      <c r="CR3713" s="170"/>
      <c r="CS3713" s="169"/>
      <c r="CT3713" s="170"/>
      <c r="CU3713" s="170"/>
      <c r="CV3713" s="170"/>
      <c r="CW3713" s="195"/>
      <c r="CX3713" s="195"/>
      <c r="CY3713" s="195"/>
      <c r="DV3713" s="105"/>
      <c r="DW3713" s="105"/>
      <c r="DX3713" s="28"/>
      <c r="DY3713" s="28"/>
      <c r="DZ3713" s="28"/>
      <c r="EA3713" s="28"/>
      <c r="EB3713" s="28"/>
      <c r="EC3713" s="28"/>
      <c r="FN3713" s="170"/>
      <c r="FO3713" s="170"/>
      <c r="FP3713" s="105"/>
      <c r="FT3713" s="170"/>
      <c r="FU3713" s="170"/>
      <c r="FV3713" s="105"/>
    </row>
    <row r="3714" spans="41:178">
      <c r="AO3714" s="28"/>
      <c r="AP3714" s="28"/>
      <c r="AQ3714" s="28"/>
      <c r="AR3714" s="28"/>
      <c r="AT3714" s="169"/>
      <c r="AU3714" s="170"/>
      <c r="AV3714" s="170"/>
      <c r="AW3714" s="169"/>
      <c r="AX3714" s="170"/>
      <c r="AY3714" s="170"/>
      <c r="AZ3714" s="170"/>
      <c r="BA3714" s="170"/>
      <c r="BB3714" s="170"/>
      <c r="BC3714" s="170"/>
      <c r="BD3714" s="170"/>
      <c r="BE3714" s="170"/>
      <c r="BF3714" s="170"/>
      <c r="BG3714" s="195"/>
      <c r="BH3714" s="195"/>
      <c r="BI3714" s="195"/>
      <c r="BJ3714" s="195"/>
      <c r="BK3714" s="195"/>
      <c r="BL3714" s="195"/>
      <c r="BM3714" s="195"/>
      <c r="BN3714" s="195"/>
      <c r="CJ3714" s="169"/>
      <c r="CK3714" s="170"/>
      <c r="CL3714" s="170"/>
      <c r="CM3714" s="169"/>
      <c r="CN3714" s="170"/>
      <c r="CO3714" s="170"/>
      <c r="CP3714" s="169"/>
      <c r="CQ3714" s="170"/>
      <c r="CR3714" s="170"/>
      <c r="CS3714" s="169"/>
      <c r="CT3714" s="170"/>
      <c r="CU3714" s="170"/>
      <c r="CV3714" s="170"/>
      <c r="CW3714" s="195"/>
      <c r="CX3714" s="195"/>
      <c r="CY3714" s="195"/>
      <c r="DV3714" s="105"/>
      <c r="DW3714" s="105"/>
      <c r="DX3714" s="28"/>
      <c r="DY3714" s="28"/>
      <c r="DZ3714" s="28"/>
      <c r="EA3714" s="28"/>
      <c r="EB3714" s="28"/>
      <c r="EC3714" s="28"/>
      <c r="FN3714" s="170"/>
      <c r="FO3714" s="170"/>
      <c r="FP3714" s="105"/>
      <c r="FT3714" s="170"/>
      <c r="FU3714" s="170"/>
      <c r="FV3714" s="105"/>
    </row>
    <row r="3715" spans="41:178">
      <c r="AO3715" s="28"/>
      <c r="AP3715" s="28"/>
      <c r="AQ3715" s="28"/>
      <c r="AR3715" s="28"/>
      <c r="AT3715" s="169"/>
      <c r="AU3715" s="170"/>
      <c r="AV3715" s="170"/>
      <c r="AW3715" s="169"/>
      <c r="AX3715" s="170"/>
      <c r="AY3715" s="170"/>
      <c r="AZ3715" s="170"/>
      <c r="BA3715" s="170"/>
      <c r="BB3715" s="170"/>
      <c r="BC3715" s="170"/>
      <c r="BD3715" s="170"/>
      <c r="BE3715" s="170"/>
      <c r="BF3715" s="170"/>
      <c r="BG3715" s="195"/>
      <c r="BH3715" s="195"/>
      <c r="BI3715" s="195"/>
      <c r="BJ3715" s="195"/>
      <c r="BK3715" s="195"/>
      <c r="BL3715" s="195"/>
      <c r="BM3715" s="195"/>
      <c r="BN3715" s="195"/>
      <c r="CJ3715" s="169"/>
      <c r="CK3715" s="170"/>
      <c r="CL3715" s="170"/>
      <c r="CM3715" s="169"/>
      <c r="CN3715" s="170"/>
      <c r="CO3715" s="170"/>
      <c r="CP3715" s="169"/>
      <c r="CQ3715" s="170"/>
      <c r="CR3715" s="170"/>
      <c r="CS3715" s="169"/>
      <c r="CT3715" s="170"/>
      <c r="CU3715" s="170"/>
      <c r="CV3715" s="170"/>
      <c r="CW3715" s="195"/>
      <c r="CX3715" s="195"/>
      <c r="CY3715" s="195"/>
      <c r="DV3715" s="105"/>
      <c r="DW3715" s="105"/>
      <c r="DX3715" s="28"/>
      <c r="DY3715" s="28"/>
      <c r="DZ3715" s="28"/>
      <c r="EA3715" s="28"/>
      <c r="EB3715" s="28"/>
      <c r="EC3715" s="28"/>
      <c r="FN3715" s="170"/>
      <c r="FO3715" s="170"/>
      <c r="FP3715" s="105"/>
      <c r="FT3715" s="170"/>
      <c r="FU3715" s="170"/>
      <c r="FV3715" s="105"/>
    </row>
    <row r="3716" spans="41:178">
      <c r="AO3716" s="28"/>
      <c r="AP3716" s="28"/>
      <c r="AQ3716" s="28"/>
      <c r="AR3716" s="28"/>
      <c r="AT3716" s="169"/>
      <c r="AU3716" s="170"/>
      <c r="AV3716" s="170"/>
      <c r="AW3716" s="169"/>
      <c r="AX3716" s="170"/>
      <c r="AY3716" s="170"/>
      <c r="AZ3716" s="170"/>
      <c r="BA3716" s="170"/>
      <c r="BB3716" s="170"/>
      <c r="BC3716" s="170"/>
      <c r="BD3716" s="170"/>
      <c r="BE3716" s="170"/>
      <c r="BF3716" s="170"/>
      <c r="BG3716" s="195"/>
      <c r="BH3716" s="195"/>
      <c r="BI3716" s="195"/>
      <c r="BJ3716" s="195"/>
      <c r="BK3716" s="195"/>
      <c r="BL3716" s="195"/>
      <c r="BM3716" s="195"/>
      <c r="BN3716" s="195"/>
      <c r="CJ3716" s="169"/>
      <c r="CK3716" s="170"/>
      <c r="CL3716" s="170"/>
      <c r="CM3716" s="169"/>
      <c r="CN3716" s="170"/>
      <c r="CO3716" s="170"/>
      <c r="CP3716" s="169"/>
      <c r="CQ3716" s="170"/>
      <c r="CR3716" s="170"/>
      <c r="CS3716" s="169"/>
      <c r="CT3716" s="170"/>
      <c r="CU3716" s="170"/>
      <c r="CV3716" s="170"/>
      <c r="CW3716" s="195"/>
      <c r="CX3716" s="195"/>
      <c r="CY3716" s="195"/>
      <c r="DV3716" s="105"/>
      <c r="DW3716" s="105"/>
      <c r="DX3716" s="28"/>
      <c r="DY3716" s="28"/>
      <c r="DZ3716" s="28"/>
      <c r="EA3716" s="28"/>
      <c r="EB3716" s="28"/>
      <c r="EC3716" s="28"/>
      <c r="FN3716" s="170"/>
      <c r="FO3716" s="170"/>
      <c r="FP3716" s="105"/>
      <c r="FT3716" s="170"/>
      <c r="FU3716" s="170"/>
      <c r="FV3716" s="105"/>
    </row>
    <row r="3717" spans="41:178">
      <c r="AO3717" s="28"/>
      <c r="AP3717" s="28"/>
      <c r="AQ3717" s="28"/>
      <c r="AR3717" s="28"/>
      <c r="AT3717" s="169"/>
      <c r="AU3717" s="170"/>
      <c r="AV3717" s="170"/>
      <c r="AW3717" s="169"/>
      <c r="AX3717" s="170"/>
      <c r="AY3717" s="170"/>
      <c r="AZ3717" s="170"/>
      <c r="BA3717" s="170"/>
      <c r="BB3717" s="170"/>
      <c r="BC3717" s="170"/>
      <c r="BD3717" s="170"/>
      <c r="BE3717" s="170"/>
      <c r="BF3717" s="170"/>
      <c r="BG3717" s="195"/>
      <c r="BH3717" s="195"/>
      <c r="BI3717" s="195"/>
      <c r="BJ3717" s="195"/>
      <c r="BK3717" s="195"/>
      <c r="BL3717" s="195"/>
      <c r="BM3717" s="195"/>
      <c r="BN3717" s="195"/>
      <c r="CJ3717" s="169"/>
      <c r="CK3717" s="170"/>
      <c r="CL3717" s="170"/>
      <c r="CM3717" s="169"/>
      <c r="CN3717" s="170"/>
      <c r="CO3717" s="170"/>
      <c r="CP3717" s="169"/>
      <c r="CQ3717" s="170"/>
      <c r="CR3717" s="170"/>
      <c r="CS3717" s="169"/>
      <c r="CT3717" s="170"/>
      <c r="CU3717" s="170"/>
      <c r="CV3717" s="170"/>
      <c r="CW3717" s="195"/>
      <c r="CX3717" s="195"/>
      <c r="CY3717" s="195"/>
      <c r="DV3717" s="105"/>
      <c r="DW3717" s="105"/>
      <c r="DX3717" s="28"/>
      <c r="DY3717" s="28"/>
      <c r="DZ3717" s="28"/>
      <c r="EA3717" s="28"/>
      <c r="EB3717" s="28"/>
      <c r="EC3717" s="28"/>
      <c r="FN3717" s="170"/>
      <c r="FO3717" s="170"/>
      <c r="FP3717" s="105"/>
      <c r="FT3717" s="170"/>
      <c r="FU3717" s="170"/>
      <c r="FV3717" s="105"/>
    </row>
    <row r="3718" spans="41:178">
      <c r="AO3718" s="28"/>
      <c r="AP3718" s="28"/>
      <c r="AQ3718" s="28"/>
      <c r="AR3718" s="28"/>
      <c r="AT3718" s="169"/>
      <c r="AU3718" s="170"/>
      <c r="AV3718" s="170"/>
      <c r="AW3718" s="169"/>
      <c r="AX3718" s="170"/>
      <c r="AY3718" s="170"/>
      <c r="AZ3718" s="170"/>
      <c r="BA3718" s="170"/>
      <c r="BB3718" s="170"/>
      <c r="BC3718" s="170"/>
      <c r="BD3718" s="170"/>
      <c r="BE3718" s="170"/>
      <c r="BF3718" s="170"/>
      <c r="BG3718" s="195"/>
      <c r="BH3718" s="195"/>
      <c r="BI3718" s="195"/>
      <c r="BJ3718" s="195"/>
      <c r="BK3718" s="195"/>
      <c r="BL3718" s="195"/>
      <c r="BM3718" s="195"/>
      <c r="BN3718" s="195"/>
      <c r="CJ3718" s="169"/>
      <c r="CK3718" s="170"/>
      <c r="CL3718" s="170"/>
      <c r="CM3718" s="169"/>
      <c r="CN3718" s="170"/>
      <c r="CO3718" s="170"/>
      <c r="CP3718" s="169"/>
      <c r="CQ3718" s="170"/>
      <c r="CR3718" s="170"/>
      <c r="CS3718" s="169"/>
      <c r="CT3718" s="170"/>
      <c r="CU3718" s="170"/>
      <c r="CV3718" s="170"/>
      <c r="CW3718" s="195"/>
      <c r="CX3718" s="195"/>
      <c r="CY3718" s="195"/>
      <c r="DV3718" s="105"/>
      <c r="DW3718" s="105"/>
      <c r="DX3718" s="28"/>
      <c r="DY3718" s="28"/>
      <c r="DZ3718" s="28"/>
      <c r="EA3718" s="28"/>
      <c r="EB3718" s="28"/>
      <c r="EC3718" s="28"/>
      <c r="FN3718" s="170"/>
      <c r="FO3718" s="170"/>
      <c r="FP3718" s="105"/>
      <c r="FT3718" s="170"/>
      <c r="FU3718" s="170"/>
      <c r="FV3718" s="105"/>
    </row>
    <row r="3719" spans="41:178">
      <c r="AO3719" s="28"/>
      <c r="AP3719" s="28"/>
      <c r="AQ3719" s="28"/>
      <c r="AR3719" s="28"/>
      <c r="AT3719" s="169"/>
      <c r="AU3719" s="170"/>
      <c r="AV3719" s="170"/>
      <c r="AW3719" s="169"/>
      <c r="AX3719" s="170"/>
      <c r="AY3719" s="170"/>
      <c r="AZ3719" s="170"/>
      <c r="BA3719" s="170"/>
      <c r="BB3719" s="170"/>
      <c r="BC3719" s="170"/>
      <c r="BD3719" s="170"/>
      <c r="BE3719" s="170"/>
      <c r="BF3719" s="170"/>
      <c r="BG3719" s="195"/>
      <c r="BH3719" s="195"/>
      <c r="BI3719" s="195"/>
      <c r="BJ3719" s="195"/>
      <c r="BK3719" s="195"/>
      <c r="BL3719" s="195"/>
      <c r="BM3719" s="195"/>
      <c r="BN3719" s="195"/>
      <c r="CJ3719" s="169"/>
      <c r="CK3719" s="170"/>
      <c r="CL3719" s="170"/>
      <c r="CM3719" s="169"/>
      <c r="CN3719" s="170"/>
      <c r="CO3719" s="170"/>
      <c r="CP3719" s="169"/>
      <c r="CQ3719" s="170"/>
      <c r="CR3719" s="170"/>
      <c r="CS3719" s="169"/>
      <c r="CT3719" s="170"/>
      <c r="CU3719" s="170"/>
      <c r="CV3719" s="170"/>
      <c r="CW3719" s="195"/>
      <c r="CX3719" s="195"/>
      <c r="CY3719" s="195"/>
      <c r="DV3719" s="105"/>
      <c r="DW3719" s="105"/>
      <c r="DX3719" s="28"/>
      <c r="DY3719" s="28"/>
      <c r="DZ3719" s="28"/>
      <c r="EA3719" s="28"/>
      <c r="EB3719" s="28"/>
      <c r="EC3719" s="28"/>
      <c r="FN3719" s="170"/>
      <c r="FO3719" s="170"/>
      <c r="FP3719" s="105"/>
      <c r="FT3719" s="170"/>
      <c r="FU3719" s="170"/>
      <c r="FV3719" s="105"/>
    </row>
    <row r="3720" spans="41:178">
      <c r="AO3720" s="28"/>
      <c r="AP3720" s="28"/>
      <c r="AQ3720" s="28"/>
      <c r="AR3720" s="28"/>
      <c r="AT3720" s="169"/>
      <c r="AU3720" s="170"/>
      <c r="AV3720" s="170"/>
      <c r="AW3720" s="169"/>
      <c r="AX3720" s="170"/>
      <c r="AY3720" s="170"/>
      <c r="AZ3720" s="170"/>
      <c r="BA3720" s="170"/>
      <c r="BB3720" s="170"/>
      <c r="BC3720" s="170"/>
      <c r="BD3720" s="170"/>
      <c r="BE3720" s="170"/>
      <c r="BF3720" s="170"/>
      <c r="BG3720" s="195"/>
      <c r="BH3720" s="195"/>
      <c r="BI3720" s="195"/>
      <c r="BJ3720" s="195"/>
      <c r="BK3720" s="195"/>
      <c r="BL3720" s="195"/>
      <c r="BM3720" s="195"/>
      <c r="BN3720" s="195"/>
      <c r="CJ3720" s="169"/>
      <c r="CK3720" s="170"/>
      <c r="CL3720" s="170"/>
      <c r="CM3720" s="169"/>
      <c r="CN3720" s="170"/>
      <c r="CO3720" s="170"/>
      <c r="CP3720" s="169"/>
      <c r="CQ3720" s="170"/>
      <c r="CR3720" s="170"/>
      <c r="CS3720" s="169"/>
      <c r="CT3720" s="170"/>
      <c r="CU3720" s="170"/>
      <c r="CV3720" s="170"/>
      <c r="CW3720" s="195"/>
      <c r="CX3720" s="195"/>
      <c r="CY3720" s="195"/>
      <c r="DV3720" s="105"/>
      <c r="DW3720" s="105"/>
      <c r="DX3720" s="28"/>
      <c r="DY3720" s="28"/>
      <c r="DZ3720" s="28"/>
      <c r="EA3720" s="28"/>
      <c r="EB3720" s="28"/>
      <c r="EC3720" s="28"/>
      <c r="FN3720" s="170"/>
      <c r="FO3720" s="170"/>
      <c r="FP3720" s="105"/>
      <c r="FT3720" s="170"/>
      <c r="FU3720" s="170"/>
      <c r="FV3720" s="105"/>
    </row>
    <row r="3721" spans="41:178">
      <c r="AO3721" s="28"/>
      <c r="AP3721" s="28"/>
      <c r="AQ3721" s="28"/>
      <c r="AR3721" s="28"/>
      <c r="AT3721" s="169"/>
      <c r="AU3721" s="170"/>
      <c r="AV3721" s="170"/>
      <c r="AW3721" s="169"/>
      <c r="AX3721" s="170"/>
      <c r="AY3721" s="170"/>
      <c r="AZ3721" s="170"/>
      <c r="BA3721" s="170"/>
      <c r="BB3721" s="170"/>
      <c r="BC3721" s="170"/>
      <c r="BD3721" s="170"/>
      <c r="BE3721" s="170"/>
      <c r="BF3721" s="170"/>
      <c r="BG3721" s="195"/>
      <c r="BH3721" s="195"/>
      <c r="BI3721" s="195"/>
      <c r="BJ3721" s="195"/>
      <c r="BK3721" s="195"/>
      <c r="BL3721" s="195"/>
      <c r="BM3721" s="195"/>
      <c r="BN3721" s="195"/>
      <c r="CJ3721" s="169"/>
      <c r="CK3721" s="170"/>
      <c r="CL3721" s="170"/>
      <c r="CM3721" s="169"/>
      <c r="CN3721" s="170"/>
      <c r="CO3721" s="170"/>
      <c r="CP3721" s="169"/>
      <c r="CQ3721" s="170"/>
      <c r="CR3721" s="170"/>
      <c r="CS3721" s="169"/>
      <c r="CT3721" s="170"/>
      <c r="CU3721" s="170"/>
      <c r="CV3721" s="170"/>
      <c r="CW3721" s="195"/>
      <c r="CX3721" s="195"/>
      <c r="CY3721" s="195"/>
      <c r="DV3721" s="105"/>
      <c r="DW3721" s="105"/>
      <c r="DX3721" s="28"/>
      <c r="DY3721" s="28"/>
      <c r="DZ3721" s="28"/>
      <c r="EA3721" s="28"/>
      <c r="EB3721" s="28"/>
      <c r="EC3721" s="28"/>
      <c r="FN3721" s="170"/>
      <c r="FO3721" s="170"/>
      <c r="FP3721" s="105"/>
      <c r="FT3721" s="170"/>
      <c r="FU3721" s="170"/>
      <c r="FV3721" s="105"/>
    </row>
    <row r="3722" spans="41:178">
      <c r="AO3722" s="28"/>
      <c r="AP3722" s="28"/>
      <c r="AQ3722" s="28"/>
      <c r="AR3722" s="28"/>
      <c r="AT3722" s="169"/>
      <c r="AU3722" s="170"/>
      <c r="AV3722" s="170"/>
      <c r="AW3722" s="169"/>
      <c r="AX3722" s="170"/>
      <c r="AY3722" s="170"/>
      <c r="AZ3722" s="170"/>
      <c r="BA3722" s="170"/>
      <c r="BB3722" s="170"/>
      <c r="BC3722" s="170"/>
      <c r="BD3722" s="170"/>
      <c r="BE3722" s="170"/>
      <c r="BF3722" s="170"/>
      <c r="BG3722" s="195"/>
      <c r="BH3722" s="195"/>
      <c r="BI3722" s="195"/>
      <c r="BJ3722" s="195"/>
      <c r="BK3722" s="195"/>
      <c r="BL3722" s="195"/>
      <c r="BM3722" s="195"/>
      <c r="BN3722" s="195"/>
      <c r="CJ3722" s="169"/>
      <c r="CK3722" s="170"/>
      <c r="CL3722" s="170"/>
      <c r="CM3722" s="169"/>
      <c r="CN3722" s="170"/>
      <c r="CO3722" s="170"/>
      <c r="CP3722" s="169"/>
      <c r="CQ3722" s="170"/>
      <c r="CR3722" s="170"/>
      <c r="CS3722" s="169"/>
      <c r="CT3722" s="170"/>
      <c r="CU3722" s="170"/>
      <c r="CV3722" s="170"/>
      <c r="CW3722" s="195"/>
      <c r="CX3722" s="195"/>
      <c r="CY3722" s="195"/>
      <c r="DV3722" s="105"/>
      <c r="DW3722" s="105"/>
      <c r="DX3722" s="28"/>
      <c r="DY3722" s="28"/>
      <c r="DZ3722" s="28"/>
      <c r="EA3722" s="28"/>
      <c r="EB3722" s="28"/>
      <c r="EC3722" s="28"/>
      <c r="FN3722" s="170"/>
      <c r="FO3722" s="170"/>
      <c r="FP3722" s="105"/>
      <c r="FT3722" s="170"/>
      <c r="FU3722" s="170"/>
      <c r="FV3722" s="105"/>
    </row>
    <row r="3723" spans="41:178">
      <c r="AO3723" s="28"/>
      <c r="AP3723" s="28"/>
      <c r="AQ3723" s="28"/>
      <c r="AR3723" s="28"/>
      <c r="AT3723" s="169"/>
      <c r="AU3723" s="170"/>
      <c r="AV3723" s="170"/>
      <c r="AW3723" s="169"/>
      <c r="AX3723" s="170"/>
      <c r="AY3723" s="170"/>
      <c r="AZ3723" s="170"/>
      <c r="BA3723" s="170"/>
      <c r="BB3723" s="170"/>
      <c r="BC3723" s="170"/>
      <c r="BD3723" s="170"/>
      <c r="BE3723" s="170"/>
      <c r="BF3723" s="170"/>
      <c r="BG3723" s="195"/>
      <c r="BH3723" s="195"/>
      <c r="BI3723" s="195"/>
      <c r="BJ3723" s="195"/>
      <c r="BK3723" s="195"/>
      <c r="BL3723" s="195"/>
      <c r="BM3723" s="195"/>
      <c r="BN3723" s="195"/>
      <c r="CJ3723" s="169"/>
      <c r="CK3723" s="170"/>
      <c r="CL3723" s="170"/>
      <c r="CM3723" s="169"/>
      <c r="CN3723" s="170"/>
      <c r="CO3723" s="170"/>
      <c r="CP3723" s="169"/>
      <c r="CQ3723" s="170"/>
      <c r="CR3723" s="170"/>
      <c r="CS3723" s="169"/>
      <c r="CT3723" s="170"/>
      <c r="CU3723" s="170"/>
      <c r="CV3723" s="170"/>
      <c r="CW3723" s="195"/>
      <c r="CX3723" s="195"/>
      <c r="CY3723" s="195"/>
      <c r="DV3723" s="105"/>
      <c r="DW3723" s="105"/>
      <c r="DX3723" s="28"/>
      <c r="DY3723" s="28"/>
      <c r="DZ3723" s="28"/>
      <c r="EA3723" s="28"/>
      <c r="EB3723" s="28"/>
      <c r="EC3723" s="28"/>
      <c r="FN3723" s="170"/>
      <c r="FO3723" s="170"/>
      <c r="FP3723" s="105"/>
      <c r="FT3723" s="170"/>
      <c r="FU3723" s="170"/>
      <c r="FV3723" s="105"/>
    </row>
    <row r="3724" spans="41:178">
      <c r="AO3724" s="28"/>
      <c r="AP3724" s="28"/>
      <c r="AQ3724" s="28"/>
      <c r="AR3724" s="28"/>
      <c r="AT3724" s="169"/>
      <c r="AU3724" s="170"/>
      <c r="AV3724" s="170"/>
      <c r="AW3724" s="169"/>
      <c r="AX3724" s="170"/>
      <c r="AY3724" s="170"/>
      <c r="AZ3724" s="170"/>
      <c r="BA3724" s="170"/>
      <c r="BB3724" s="170"/>
      <c r="BC3724" s="170"/>
      <c r="BD3724" s="170"/>
      <c r="BE3724" s="170"/>
      <c r="BF3724" s="170"/>
      <c r="BG3724" s="195"/>
      <c r="BH3724" s="195"/>
      <c r="BI3724" s="195"/>
      <c r="BJ3724" s="195"/>
      <c r="BK3724" s="195"/>
      <c r="BL3724" s="195"/>
      <c r="BM3724" s="195"/>
      <c r="BN3724" s="195"/>
      <c r="CJ3724" s="169"/>
      <c r="CK3724" s="170"/>
      <c r="CL3724" s="170"/>
      <c r="CM3724" s="169"/>
      <c r="CN3724" s="170"/>
      <c r="CO3724" s="170"/>
      <c r="CP3724" s="169"/>
      <c r="CQ3724" s="170"/>
      <c r="CR3724" s="170"/>
      <c r="CS3724" s="169"/>
      <c r="CT3724" s="170"/>
      <c r="CU3724" s="170"/>
      <c r="CV3724" s="170"/>
      <c r="CW3724" s="195"/>
      <c r="CX3724" s="195"/>
      <c r="CY3724" s="195"/>
      <c r="DV3724" s="105"/>
      <c r="DW3724" s="105"/>
      <c r="DX3724" s="28"/>
      <c r="DY3724" s="28"/>
      <c r="DZ3724" s="28"/>
      <c r="EA3724" s="28"/>
      <c r="EB3724" s="28"/>
      <c r="EC3724" s="28"/>
      <c r="FN3724" s="170"/>
      <c r="FO3724" s="170"/>
      <c r="FP3724" s="105"/>
      <c r="FT3724" s="170"/>
      <c r="FU3724" s="170"/>
      <c r="FV3724" s="105"/>
    </row>
    <row r="3725" spans="41:178">
      <c r="AO3725" s="28"/>
      <c r="AP3725" s="28"/>
      <c r="AQ3725" s="28"/>
      <c r="AR3725" s="28"/>
      <c r="AT3725" s="169"/>
      <c r="AU3725" s="170"/>
      <c r="AV3725" s="170"/>
      <c r="AW3725" s="169"/>
      <c r="AX3725" s="170"/>
      <c r="AY3725" s="170"/>
      <c r="AZ3725" s="170"/>
      <c r="BA3725" s="170"/>
      <c r="BB3725" s="170"/>
      <c r="BC3725" s="170"/>
      <c r="BD3725" s="170"/>
      <c r="BE3725" s="170"/>
      <c r="BF3725" s="170"/>
      <c r="BG3725" s="195"/>
      <c r="BH3725" s="195"/>
      <c r="BI3725" s="195"/>
      <c r="BJ3725" s="195"/>
      <c r="BK3725" s="195"/>
      <c r="BL3725" s="195"/>
      <c r="BM3725" s="195"/>
      <c r="BN3725" s="195"/>
      <c r="CJ3725" s="169"/>
      <c r="CK3725" s="170"/>
      <c r="CL3725" s="170"/>
      <c r="CM3725" s="169"/>
      <c r="CN3725" s="170"/>
      <c r="CO3725" s="170"/>
      <c r="CP3725" s="169"/>
      <c r="CQ3725" s="170"/>
      <c r="CR3725" s="170"/>
      <c r="CS3725" s="169"/>
      <c r="CT3725" s="170"/>
      <c r="CU3725" s="170"/>
      <c r="CV3725" s="170"/>
      <c r="CW3725" s="195"/>
      <c r="CX3725" s="195"/>
      <c r="CY3725" s="195"/>
      <c r="DV3725" s="105"/>
      <c r="DW3725" s="105"/>
      <c r="DX3725" s="28"/>
      <c r="DY3725" s="28"/>
      <c r="DZ3725" s="28"/>
      <c r="EA3725" s="28"/>
      <c r="EB3725" s="28"/>
      <c r="EC3725" s="28"/>
      <c r="FN3725" s="170"/>
      <c r="FO3725" s="170"/>
      <c r="FP3725" s="105"/>
      <c r="FT3725" s="170"/>
      <c r="FU3725" s="170"/>
      <c r="FV3725" s="105"/>
    </row>
    <row r="3726" spans="41:178">
      <c r="AO3726" s="28"/>
      <c r="AP3726" s="28"/>
      <c r="AQ3726" s="28"/>
      <c r="AR3726" s="28"/>
      <c r="AT3726" s="169"/>
      <c r="AU3726" s="170"/>
      <c r="AV3726" s="170"/>
      <c r="AW3726" s="169"/>
      <c r="AX3726" s="170"/>
      <c r="AY3726" s="170"/>
      <c r="AZ3726" s="170"/>
      <c r="BA3726" s="170"/>
      <c r="BB3726" s="170"/>
      <c r="BC3726" s="170"/>
      <c r="BD3726" s="170"/>
      <c r="BE3726" s="170"/>
      <c r="BF3726" s="170"/>
      <c r="BG3726" s="195"/>
      <c r="BH3726" s="195"/>
      <c r="BI3726" s="195"/>
      <c r="BJ3726" s="195"/>
      <c r="BK3726" s="195"/>
      <c r="BL3726" s="195"/>
      <c r="BM3726" s="195"/>
      <c r="BN3726" s="195"/>
      <c r="CJ3726" s="169"/>
      <c r="CK3726" s="170"/>
      <c r="CL3726" s="170"/>
      <c r="CM3726" s="169"/>
      <c r="CN3726" s="170"/>
      <c r="CO3726" s="170"/>
      <c r="CP3726" s="169"/>
      <c r="CQ3726" s="170"/>
      <c r="CR3726" s="170"/>
      <c r="CS3726" s="169"/>
      <c r="CT3726" s="170"/>
      <c r="CU3726" s="170"/>
      <c r="CV3726" s="170"/>
      <c r="CW3726" s="195"/>
      <c r="CX3726" s="195"/>
      <c r="CY3726" s="195"/>
      <c r="DV3726" s="105"/>
      <c r="DW3726" s="105"/>
      <c r="DX3726" s="28"/>
      <c r="DY3726" s="28"/>
      <c r="DZ3726" s="28"/>
      <c r="EA3726" s="28"/>
      <c r="EB3726" s="28"/>
      <c r="EC3726" s="28"/>
      <c r="FN3726" s="170"/>
      <c r="FO3726" s="170"/>
      <c r="FP3726" s="105"/>
      <c r="FT3726" s="170"/>
      <c r="FU3726" s="170"/>
      <c r="FV3726" s="105"/>
    </row>
    <row r="3727" spans="41:178">
      <c r="AO3727" s="28"/>
      <c r="AP3727" s="28"/>
      <c r="AQ3727" s="28"/>
      <c r="AR3727" s="28"/>
      <c r="AT3727" s="169"/>
      <c r="AU3727" s="170"/>
      <c r="AV3727" s="170"/>
      <c r="AW3727" s="169"/>
      <c r="AX3727" s="170"/>
      <c r="AY3727" s="170"/>
      <c r="AZ3727" s="170"/>
      <c r="BA3727" s="170"/>
      <c r="BB3727" s="170"/>
      <c r="BC3727" s="170"/>
      <c r="BD3727" s="170"/>
      <c r="BE3727" s="170"/>
      <c r="BF3727" s="170"/>
      <c r="BG3727" s="195"/>
      <c r="BH3727" s="195"/>
      <c r="BI3727" s="195"/>
      <c r="BJ3727" s="195"/>
      <c r="BK3727" s="195"/>
      <c r="BL3727" s="195"/>
      <c r="BM3727" s="195"/>
      <c r="BN3727" s="195"/>
      <c r="CJ3727" s="169"/>
      <c r="CK3727" s="170"/>
      <c r="CL3727" s="170"/>
      <c r="CM3727" s="169"/>
      <c r="CN3727" s="170"/>
      <c r="CO3727" s="170"/>
      <c r="CP3727" s="169"/>
      <c r="CQ3727" s="170"/>
      <c r="CR3727" s="170"/>
      <c r="CS3727" s="169"/>
      <c r="CT3727" s="170"/>
      <c r="CU3727" s="170"/>
      <c r="CV3727" s="170"/>
      <c r="CW3727" s="195"/>
      <c r="CX3727" s="195"/>
      <c r="CY3727" s="195"/>
      <c r="DV3727" s="105"/>
      <c r="DW3727" s="105"/>
      <c r="DX3727" s="28"/>
      <c r="DY3727" s="28"/>
      <c r="DZ3727" s="28"/>
      <c r="EA3727" s="28"/>
      <c r="EB3727" s="28"/>
      <c r="EC3727" s="28"/>
      <c r="FN3727" s="170"/>
      <c r="FO3727" s="170"/>
      <c r="FP3727" s="105"/>
      <c r="FT3727" s="170"/>
      <c r="FU3727" s="170"/>
      <c r="FV3727" s="105"/>
    </row>
    <row r="3728" spans="41:178">
      <c r="AO3728" s="28"/>
      <c r="AP3728" s="28"/>
      <c r="AQ3728" s="28"/>
      <c r="AR3728" s="28"/>
      <c r="AT3728" s="169"/>
      <c r="AU3728" s="170"/>
      <c r="AV3728" s="170"/>
      <c r="AW3728" s="169"/>
      <c r="AX3728" s="170"/>
      <c r="AY3728" s="170"/>
      <c r="AZ3728" s="170"/>
      <c r="BA3728" s="170"/>
      <c r="BB3728" s="170"/>
      <c r="BC3728" s="170"/>
      <c r="BD3728" s="170"/>
      <c r="BE3728" s="170"/>
      <c r="BF3728" s="170"/>
      <c r="BG3728" s="195"/>
      <c r="BH3728" s="195"/>
      <c r="BI3728" s="195"/>
      <c r="BJ3728" s="195"/>
      <c r="BK3728" s="195"/>
      <c r="BL3728" s="195"/>
      <c r="BM3728" s="195"/>
      <c r="BN3728" s="195"/>
      <c r="CJ3728" s="169"/>
      <c r="CK3728" s="170"/>
      <c r="CL3728" s="170"/>
      <c r="CM3728" s="169"/>
      <c r="CN3728" s="170"/>
      <c r="CO3728" s="170"/>
      <c r="CP3728" s="169"/>
      <c r="CQ3728" s="170"/>
      <c r="CR3728" s="170"/>
      <c r="CS3728" s="169"/>
      <c r="CT3728" s="170"/>
      <c r="CU3728" s="170"/>
      <c r="CV3728" s="170"/>
      <c r="CW3728" s="195"/>
      <c r="CX3728" s="195"/>
      <c r="CY3728" s="195"/>
      <c r="DV3728" s="105"/>
      <c r="DW3728" s="105"/>
      <c r="DX3728" s="28"/>
      <c r="DY3728" s="28"/>
      <c r="DZ3728" s="28"/>
      <c r="EA3728" s="28"/>
      <c r="EB3728" s="28"/>
      <c r="EC3728" s="28"/>
      <c r="FN3728" s="170"/>
      <c r="FO3728" s="170"/>
      <c r="FP3728" s="105"/>
      <c r="FT3728" s="170"/>
      <c r="FU3728" s="170"/>
      <c r="FV3728" s="105"/>
    </row>
    <row r="3729" spans="41:178">
      <c r="AO3729" s="28"/>
      <c r="AP3729" s="28"/>
      <c r="AQ3729" s="28"/>
      <c r="AR3729" s="28"/>
      <c r="AT3729" s="169"/>
      <c r="AU3729" s="170"/>
      <c r="AV3729" s="170"/>
      <c r="AW3729" s="169"/>
      <c r="AX3729" s="170"/>
      <c r="AY3729" s="170"/>
      <c r="AZ3729" s="170"/>
      <c r="BA3729" s="170"/>
      <c r="BB3729" s="170"/>
      <c r="BC3729" s="170"/>
      <c r="BD3729" s="170"/>
      <c r="BE3729" s="170"/>
      <c r="BF3729" s="170"/>
      <c r="BG3729" s="195"/>
      <c r="BH3729" s="195"/>
      <c r="BI3729" s="195"/>
      <c r="BJ3729" s="195"/>
      <c r="BK3729" s="195"/>
      <c r="BL3729" s="195"/>
      <c r="BM3729" s="195"/>
      <c r="BN3729" s="195"/>
      <c r="CJ3729" s="169"/>
      <c r="CK3729" s="170"/>
      <c r="CL3729" s="170"/>
      <c r="CM3729" s="169"/>
      <c r="CN3729" s="170"/>
      <c r="CO3729" s="170"/>
      <c r="CP3729" s="169"/>
      <c r="CQ3729" s="170"/>
      <c r="CR3729" s="170"/>
      <c r="CS3729" s="169"/>
      <c r="CT3729" s="170"/>
      <c r="CU3729" s="170"/>
      <c r="CV3729" s="170"/>
      <c r="CW3729" s="195"/>
      <c r="CX3729" s="195"/>
      <c r="CY3729" s="195"/>
      <c r="DV3729" s="105"/>
      <c r="DW3729" s="105"/>
      <c r="DX3729" s="28"/>
      <c r="DY3729" s="28"/>
      <c r="DZ3729" s="28"/>
      <c r="EA3729" s="28"/>
      <c r="EB3729" s="28"/>
      <c r="EC3729" s="28"/>
      <c r="FN3729" s="170"/>
      <c r="FO3729" s="170"/>
      <c r="FP3729" s="105"/>
      <c r="FT3729" s="170"/>
      <c r="FU3729" s="170"/>
      <c r="FV3729" s="105"/>
    </row>
    <row r="3730" spans="41:178">
      <c r="AO3730" s="28"/>
      <c r="AP3730" s="28"/>
      <c r="AQ3730" s="28"/>
      <c r="AR3730" s="28"/>
      <c r="AT3730" s="169"/>
      <c r="AU3730" s="170"/>
      <c r="AV3730" s="170"/>
      <c r="AW3730" s="169"/>
      <c r="AX3730" s="170"/>
      <c r="AY3730" s="170"/>
      <c r="AZ3730" s="170"/>
      <c r="BA3730" s="170"/>
      <c r="BB3730" s="170"/>
      <c r="BC3730" s="170"/>
      <c r="BD3730" s="170"/>
      <c r="BE3730" s="170"/>
      <c r="BF3730" s="170"/>
      <c r="BG3730" s="195"/>
      <c r="BH3730" s="195"/>
      <c r="BI3730" s="195"/>
      <c r="BJ3730" s="195"/>
      <c r="BK3730" s="195"/>
      <c r="BL3730" s="195"/>
      <c r="BM3730" s="195"/>
      <c r="BN3730" s="195"/>
      <c r="CJ3730" s="169"/>
      <c r="CK3730" s="170"/>
      <c r="CL3730" s="170"/>
      <c r="CM3730" s="169"/>
      <c r="CN3730" s="170"/>
      <c r="CO3730" s="170"/>
      <c r="CP3730" s="169"/>
      <c r="CQ3730" s="170"/>
      <c r="CR3730" s="170"/>
      <c r="CS3730" s="169"/>
      <c r="CT3730" s="170"/>
      <c r="CU3730" s="170"/>
      <c r="CV3730" s="170"/>
      <c r="CW3730" s="195"/>
      <c r="CX3730" s="195"/>
      <c r="CY3730" s="195"/>
      <c r="DV3730" s="105"/>
      <c r="DW3730" s="105"/>
      <c r="DX3730" s="28"/>
      <c r="DY3730" s="28"/>
      <c r="DZ3730" s="28"/>
      <c r="EA3730" s="28"/>
      <c r="EB3730" s="28"/>
      <c r="EC3730" s="28"/>
      <c r="FN3730" s="170"/>
      <c r="FO3730" s="170"/>
      <c r="FP3730" s="105"/>
      <c r="FT3730" s="170"/>
      <c r="FU3730" s="170"/>
      <c r="FV3730" s="105"/>
    </row>
    <row r="3731" spans="41:178">
      <c r="AO3731" s="28"/>
      <c r="AP3731" s="28"/>
      <c r="AQ3731" s="28"/>
      <c r="AR3731" s="28"/>
      <c r="AT3731" s="169"/>
      <c r="AU3731" s="170"/>
      <c r="AV3731" s="170"/>
      <c r="AW3731" s="169"/>
      <c r="AX3731" s="170"/>
      <c r="AY3731" s="170"/>
      <c r="AZ3731" s="170"/>
      <c r="BA3731" s="170"/>
      <c r="BB3731" s="170"/>
      <c r="BC3731" s="170"/>
      <c r="BD3731" s="170"/>
      <c r="BE3731" s="170"/>
      <c r="BF3731" s="170"/>
      <c r="BG3731" s="195"/>
      <c r="BH3731" s="195"/>
      <c r="BI3731" s="195"/>
      <c r="BJ3731" s="195"/>
      <c r="BK3731" s="195"/>
      <c r="BL3731" s="195"/>
      <c r="BM3731" s="195"/>
      <c r="BN3731" s="195"/>
      <c r="CJ3731" s="169"/>
      <c r="CK3731" s="170"/>
      <c r="CL3731" s="170"/>
      <c r="CM3731" s="169"/>
      <c r="CN3731" s="170"/>
      <c r="CO3731" s="170"/>
      <c r="CP3731" s="169"/>
      <c r="CQ3731" s="170"/>
      <c r="CR3731" s="170"/>
      <c r="CS3731" s="169"/>
      <c r="CT3731" s="170"/>
      <c r="CU3731" s="170"/>
      <c r="CV3731" s="170"/>
      <c r="CW3731" s="195"/>
      <c r="CX3731" s="195"/>
      <c r="CY3731" s="195"/>
      <c r="DV3731" s="105"/>
      <c r="DW3731" s="105"/>
      <c r="DX3731" s="28"/>
      <c r="DY3731" s="28"/>
      <c r="DZ3731" s="28"/>
      <c r="EA3731" s="28"/>
      <c r="EB3731" s="28"/>
      <c r="EC3731" s="28"/>
      <c r="FN3731" s="170"/>
      <c r="FO3731" s="170"/>
      <c r="FP3731" s="105"/>
      <c r="FT3731" s="170"/>
      <c r="FU3731" s="170"/>
      <c r="FV3731" s="105"/>
    </row>
    <row r="3732" spans="41:178">
      <c r="AO3732" s="28"/>
      <c r="AP3732" s="28"/>
      <c r="AQ3732" s="28"/>
      <c r="AR3732" s="28"/>
      <c r="AT3732" s="169"/>
      <c r="AU3732" s="170"/>
      <c r="AV3732" s="170"/>
      <c r="AW3732" s="169"/>
      <c r="AX3732" s="170"/>
      <c r="AY3732" s="170"/>
      <c r="AZ3732" s="170"/>
      <c r="BA3732" s="170"/>
      <c r="BB3732" s="170"/>
      <c r="BC3732" s="170"/>
      <c r="BD3732" s="170"/>
      <c r="BE3732" s="170"/>
      <c r="BF3732" s="170"/>
      <c r="BG3732" s="195"/>
      <c r="BH3732" s="195"/>
      <c r="BI3732" s="195"/>
      <c r="BJ3732" s="195"/>
      <c r="BK3732" s="195"/>
      <c r="BL3732" s="195"/>
      <c r="BM3732" s="195"/>
      <c r="BN3732" s="195"/>
      <c r="CJ3732" s="169"/>
      <c r="CK3732" s="170"/>
      <c r="CL3732" s="170"/>
      <c r="CM3732" s="169"/>
      <c r="CN3732" s="170"/>
      <c r="CO3732" s="170"/>
      <c r="CP3732" s="169"/>
      <c r="CQ3732" s="170"/>
      <c r="CR3732" s="170"/>
      <c r="CS3732" s="169"/>
      <c r="CT3732" s="170"/>
      <c r="CU3732" s="170"/>
      <c r="CV3732" s="170"/>
      <c r="CW3732" s="195"/>
      <c r="CX3732" s="195"/>
      <c r="CY3732" s="195"/>
      <c r="DV3732" s="105"/>
      <c r="DW3732" s="105"/>
      <c r="DX3732" s="28"/>
      <c r="DY3732" s="28"/>
      <c r="DZ3732" s="28"/>
      <c r="EA3732" s="28"/>
      <c r="EB3732" s="28"/>
      <c r="EC3732" s="28"/>
      <c r="FN3732" s="170"/>
      <c r="FO3732" s="170"/>
      <c r="FP3732" s="105"/>
      <c r="FT3732" s="170"/>
      <c r="FU3732" s="170"/>
      <c r="FV3732" s="105"/>
    </row>
    <row r="3733" spans="41:178">
      <c r="AO3733" s="28"/>
      <c r="AP3733" s="28"/>
      <c r="AQ3733" s="28"/>
      <c r="AR3733" s="28"/>
      <c r="AT3733" s="169"/>
      <c r="AU3733" s="170"/>
      <c r="AV3733" s="170"/>
      <c r="AW3733" s="169"/>
      <c r="AX3733" s="170"/>
      <c r="AY3733" s="170"/>
      <c r="AZ3733" s="170"/>
      <c r="BA3733" s="170"/>
      <c r="BB3733" s="170"/>
      <c r="BC3733" s="170"/>
      <c r="BD3733" s="170"/>
      <c r="BE3733" s="170"/>
      <c r="BF3733" s="170"/>
      <c r="BG3733" s="195"/>
      <c r="BH3733" s="195"/>
      <c r="BI3733" s="195"/>
      <c r="BJ3733" s="195"/>
      <c r="BK3733" s="195"/>
      <c r="BL3733" s="195"/>
      <c r="BM3733" s="195"/>
      <c r="BN3733" s="195"/>
      <c r="CJ3733" s="169"/>
      <c r="CK3733" s="170"/>
      <c r="CL3733" s="170"/>
      <c r="CM3733" s="169"/>
      <c r="CN3733" s="170"/>
      <c r="CO3733" s="170"/>
      <c r="CP3733" s="169"/>
      <c r="CQ3733" s="170"/>
      <c r="CR3733" s="170"/>
      <c r="CS3733" s="169"/>
      <c r="CT3733" s="170"/>
      <c r="CU3733" s="170"/>
      <c r="CV3733" s="170"/>
      <c r="CW3733" s="195"/>
      <c r="CX3733" s="195"/>
      <c r="CY3733" s="195"/>
      <c r="DV3733" s="105"/>
      <c r="DW3733" s="105"/>
      <c r="DX3733" s="28"/>
      <c r="DY3733" s="28"/>
      <c r="DZ3733" s="28"/>
      <c r="EA3733" s="28"/>
      <c r="EB3733" s="28"/>
      <c r="EC3733" s="28"/>
      <c r="FN3733" s="170"/>
      <c r="FO3733" s="170"/>
      <c r="FP3733" s="105"/>
      <c r="FT3733" s="170"/>
      <c r="FU3733" s="170"/>
      <c r="FV3733" s="105"/>
    </row>
    <row r="3734" spans="41:178">
      <c r="AO3734" s="28"/>
      <c r="AP3734" s="28"/>
      <c r="AQ3734" s="28"/>
      <c r="AR3734" s="28"/>
      <c r="AT3734" s="169"/>
      <c r="AU3734" s="170"/>
      <c r="AV3734" s="170"/>
      <c r="AW3734" s="169"/>
      <c r="AX3734" s="170"/>
      <c r="AY3734" s="170"/>
      <c r="AZ3734" s="170"/>
      <c r="BA3734" s="170"/>
      <c r="BB3734" s="170"/>
      <c r="BC3734" s="170"/>
      <c r="BD3734" s="170"/>
      <c r="BE3734" s="170"/>
      <c r="BF3734" s="170"/>
      <c r="BG3734" s="195"/>
      <c r="BH3734" s="195"/>
      <c r="BI3734" s="195"/>
      <c r="BJ3734" s="195"/>
      <c r="BK3734" s="195"/>
      <c r="BL3734" s="195"/>
      <c r="BM3734" s="195"/>
      <c r="BN3734" s="195"/>
      <c r="CJ3734" s="169"/>
      <c r="CK3734" s="170"/>
      <c r="CL3734" s="170"/>
      <c r="CM3734" s="169"/>
      <c r="CN3734" s="170"/>
      <c r="CO3734" s="170"/>
      <c r="CP3734" s="169"/>
      <c r="CQ3734" s="170"/>
      <c r="CR3734" s="170"/>
      <c r="CS3734" s="169"/>
      <c r="CT3734" s="170"/>
      <c r="CU3734" s="170"/>
      <c r="CV3734" s="170"/>
      <c r="CW3734" s="195"/>
      <c r="CX3734" s="195"/>
      <c r="CY3734" s="195"/>
      <c r="DV3734" s="105"/>
      <c r="DW3734" s="105"/>
      <c r="DX3734" s="28"/>
      <c r="DY3734" s="28"/>
      <c r="DZ3734" s="28"/>
      <c r="EA3734" s="28"/>
      <c r="EB3734" s="28"/>
      <c r="EC3734" s="28"/>
      <c r="FN3734" s="170"/>
      <c r="FO3734" s="170"/>
      <c r="FP3734" s="105"/>
      <c r="FT3734" s="170"/>
      <c r="FU3734" s="170"/>
      <c r="FV3734" s="105"/>
    </row>
    <row r="3735" spans="41:178">
      <c r="AO3735" s="28"/>
      <c r="AP3735" s="28"/>
      <c r="AQ3735" s="28"/>
      <c r="AR3735" s="28"/>
      <c r="AT3735" s="169"/>
      <c r="AU3735" s="170"/>
      <c r="AV3735" s="170"/>
      <c r="AW3735" s="169"/>
      <c r="AX3735" s="170"/>
      <c r="AY3735" s="170"/>
      <c r="AZ3735" s="170"/>
      <c r="BA3735" s="170"/>
      <c r="BB3735" s="170"/>
      <c r="BC3735" s="170"/>
      <c r="BD3735" s="170"/>
      <c r="BE3735" s="170"/>
      <c r="BF3735" s="170"/>
      <c r="BG3735" s="195"/>
      <c r="BH3735" s="195"/>
      <c r="BI3735" s="195"/>
      <c r="BJ3735" s="195"/>
      <c r="BK3735" s="195"/>
      <c r="BL3735" s="195"/>
      <c r="BM3735" s="195"/>
      <c r="BN3735" s="195"/>
      <c r="CJ3735" s="169"/>
      <c r="CK3735" s="170"/>
      <c r="CL3735" s="170"/>
      <c r="CM3735" s="169"/>
      <c r="CN3735" s="170"/>
      <c r="CO3735" s="170"/>
      <c r="CP3735" s="169"/>
      <c r="CQ3735" s="170"/>
      <c r="CR3735" s="170"/>
      <c r="CS3735" s="169"/>
      <c r="CT3735" s="170"/>
      <c r="CU3735" s="170"/>
      <c r="CV3735" s="170"/>
      <c r="CW3735" s="195"/>
      <c r="CX3735" s="195"/>
      <c r="CY3735" s="195"/>
      <c r="DV3735" s="105"/>
      <c r="DW3735" s="105"/>
      <c r="DX3735" s="28"/>
      <c r="DY3735" s="28"/>
      <c r="DZ3735" s="28"/>
      <c r="EA3735" s="28"/>
      <c r="EB3735" s="28"/>
      <c r="EC3735" s="28"/>
      <c r="FN3735" s="170"/>
      <c r="FO3735" s="170"/>
      <c r="FP3735" s="105"/>
      <c r="FT3735" s="170"/>
      <c r="FU3735" s="170"/>
      <c r="FV3735" s="105"/>
    </row>
    <row r="3736" spans="41:178">
      <c r="AO3736" s="28"/>
      <c r="AP3736" s="28"/>
      <c r="AQ3736" s="28"/>
      <c r="AR3736" s="28"/>
      <c r="AT3736" s="169"/>
      <c r="AU3736" s="170"/>
      <c r="AV3736" s="170"/>
      <c r="AW3736" s="169"/>
      <c r="AX3736" s="170"/>
      <c r="AY3736" s="170"/>
      <c r="AZ3736" s="170"/>
      <c r="BA3736" s="170"/>
      <c r="BB3736" s="170"/>
      <c r="BC3736" s="170"/>
      <c r="BD3736" s="170"/>
      <c r="BE3736" s="170"/>
      <c r="BF3736" s="170"/>
      <c r="BG3736" s="195"/>
      <c r="BH3736" s="195"/>
      <c r="BI3736" s="195"/>
      <c r="BJ3736" s="195"/>
      <c r="BK3736" s="195"/>
      <c r="BL3736" s="195"/>
      <c r="BM3736" s="195"/>
      <c r="BN3736" s="195"/>
      <c r="CJ3736" s="169"/>
      <c r="CK3736" s="170"/>
      <c r="CL3736" s="170"/>
      <c r="CM3736" s="169"/>
      <c r="CN3736" s="170"/>
      <c r="CO3736" s="170"/>
      <c r="CP3736" s="169"/>
      <c r="CQ3736" s="170"/>
      <c r="CR3736" s="170"/>
      <c r="CS3736" s="169"/>
      <c r="CT3736" s="170"/>
      <c r="CU3736" s="170"/>
      <c r="CV3736" s="170"/>
      <c r="CW3736" s="195"/>
      <c r="CX3736" s="195"/>
      <c r="CY3736" s="195"/>
      <c r="DV3736" s="105"/>
      <c r="DW3736" s="105"/>
      <c r="DX3736" s="28"/>
      <c r="DY3736" s="28"/>
      <c r="DZ3736" s="28"/>
      <c r="EA3736" s="28"/>
      <c r="EB3736" s="28"/>
      <c r="EC3736" s="28"/>
      <c r="FN3736" s="170"/>
      <c r="FO3736" s="170"/>
      <c r="FP3736" s="105"/>
      <c r="FT3736" s="170"/>
      <c r="FU3736" s="170"/>
      <c r="FV3736" s="105"/>
    </row>
    <row r="3737" spans="41:178">
      <c r="AO3737" s="28"/>
      <c r="AP3737" s="28"/>
      <c r="AQ3737" s="28"/>
      <c r="AR3737" s="28"/>
      <c r="AT3737" s="169"/>
      <c r="AU3737" s="170"/>
      <c r="AV3737" s="170"/>
      <c r="AW3737" s="169"/>
      <c r="AX3737" s="170"/>
      <c r="AY3737" s="170"/>
      <c r="AZ3737" s="170"/>
      <c r="BA3737" s="170"/>
      <c r="BB3737" s="170"/>
      <c r="BC3737" s="170"/>
      <c r="BD3737" s="170"/>
      <c r="BE3737" s="170"/>
      <c r="BF3737" s="170"/>
      <c r="BG3737" s="195"/>
      <c r="BH3737" s="195"/>
      <c r="BI3737" s="195"/>
      <c r="BJ3737" s="195"/>
      <c r="BK3737" s="195"/>
      <c r="BL3737" s="195"/>
      <c r="BM3737" s="195"/>
      <c r="BN3737" s="195"/>
      <c r="CJ3737" s="169"/>
      <c r="CK3737" s="170"/>
      <c r="CL3737" s="170"/>
      <c r="CM3737" s="169"/>
      <c r="CN3737" s="170"/>
      <c r="CO3737" s="170"/>
      <c r="CP3737" s="169"/>
      <c r="CQ3737" s="170"/>
      <c r="CR3737" s="170"/>
      <c r="CS3737" s="169"/>
      <c r="CT3737" s="170"/>
      <c r="CU3737" s="170"/>
      <c r="CV3737" s="170"/>
      <c r="CW3737" s="195"/>
      <c r="CX3737" s="195"/>
      <c r="CY3737" s="195"/>
      <c r="DV3737" s="105"/>
      <c r="DW3737" s="105"/>
      <c r="DX3737" s="28"/>
      <c r="DY3737" s="28"/>
      <c r="DZ3737" s="28"/>
      <c r="EA3737" s="28"/>
      <c r="EB3737" s="28"/>
      <c r="EC3737" s="28"/>
      <c r="FN3737" s="170"/>
      <c r="FO3737" s="170"/>
      <c r="FP3737" s="105"/>
      <c r="FT3737" s="170"/>
      <c r="FU3737" s="170"/>
      <c r="FV3737" s="105"/>
    </row>
    <row r="3738" spans="41:178">
      <c r="AO3738" s="28"/>
      <c r="AP3738" s="28"/>
      <c r="AQ3738" s="28"/>
      <c r="AR3738" s="28"/>
      <c r="AT3738" s="169"/>
      <c r="AU3738" s="170"/>
      <c r="AV3738" s="170"/>
      <c r="AW3738" s="169"/>
      <c r="AX3738" s="170"/>
      <c r="AY3738" s="170"/>
      <c r="AZ3738" s="170"/>
      <c r="BA3738" s="170"/>
      <c r="BB3738" s="170"/>
      <c r="BC3738" s="170"/>
      <c r="BD3738" s="170"/>
      <c r="BE3738" s="170"/>
      <c r="BF3738" s="170"/>
      <c r="BG3738" s="195"/>
      <c r="BH3738" s="195"/>
      <c r="BI3738" s="195"/>
      <c r="BJ3738" s="195"/>
      <c r="BK3738" s="195"/>
      <c r="BL3738" s="195"/>
      <c r="BM3738" s="195"/>
      <c r="BN3738" s="195"/>
      <c r="CJ3738" s="169"/>
      <c r="CK3738" s="170"/>
      <c r="CL3738" s="170"/>
      <c r="CM3738" s="169"/>
      <c r="CN3738" s="170"/>
      <c r="CO3738" s="170"/>
      <c r="CP3738" s="169"/>
      <c r="CQ3738" s="170"/>
      <c r="CR3738" s="170"/>
      <c r="CS3738" s="169"/>
      <c r="CT3738" s="170"/>
      <c r="CU3738" s="170"/>
      <c r="CV3738" s="170"/>
      <c r="CW3738" s="195"/>
      <c r="CX3738" s="195"/>
      <c r="CY3738" s="195"/>
      <c r="DV3738" s="105"/>
      <c r="DW3738" s="105"/>
      <c r="DX3738" s="28"/>
      <c r="DY3738" s="28"/>
      <c r="DZ3738" s="28"/>
      <c r="EA3738" s="28"/>
      <c r="EB3738" s="28"/>
      <c r="EC3738" s="28"/>
      <c r="FN3738" s="170"/>
      <c r="FO3738" s="170"/>
      <c r="FP3738" s="105"/>
      <c r="FT3738" s="170"/>
      <c r="FU3738" s="170"/>
      <c r="FV3738" s="105"/>
    </row>
    <row r="3739" spans="41:178">
      <c r="AO3739" s="28"/>
      <c r="AP3739" s="28"/>
      <c r="AQ3739" s="28"/>
      <c r="AR3739" s="28"/>
      <c r="AT3739" s="169"/>
      <c r="AU3739" s="170"/>
      <c r="AV3739" s="170"/>
      <c r="AW3739" s="169"/>
      <c r="AX3739" s="170"/>
      <c r="AY3739" s="170"/>
      <c r="AZ3739" s="170"/>
      <c r="BA3739" s="170"/>
      <c r="BB3739" s="170"/>
      <c r="BC3739" s="170"/>
      <c r="BD3739" s="170"/>
      <c r="BE3739" s="170"/>
      <c r="BF3739" s="170"/>
      <c r="BG3739" s="195"/>
      <c r="BH3739" s="195"/>
      <c r="BI3739" s="195"/>
      <c r="BJ3739" s="195"/>
      <c r="BK3739" s="195"/>
      <c r="BL3739" s="195"/>
      <c r="BM3739" s="195"/>
      <c r="BN3739" s="195"/>
      <c r="CJ3739" s="169"/>
      <c r="CK3739" s="170"/>
      <c r="CL3739" s="170"/>
      <c r="CM3739" s="169"/>
      <c r="CN3739" s="170"/>
      <c r="CO3739" s="170"/>
      <c r="CP3739" s="169"/>
      <c r="CQ3739" s="170"/>
      <c r="CR3739" s="170"/>
      <c r="CS3739" s="169"/>
      <c r="CT3739" s="170"/>
      <c r="CU3739" s="170"/>
      <c r="CV3739" s="170"/>
      <c r="CW3739" s="195"/>
      <c r="CX3739" s="195"/>
      <c r="CY3739" s="195"/>
      <c r="DV3739" s="105"/>
      <c r="DW3739" s="105"/>
      <c r="DX3739" s="28"/>
      <c r="DY3739" s="28"/>
      <c r="DZ3739" s="28"/>
      <c r="EA3739" s="28"/>
      <c r="EB3739" s="28"/>
      <c r="EC3739" s="28"/>
      <c r="FN3739" s="170"/>
      <c r="FO3739" s="170"/>
      <c r="FP3739" s="105"/>
      <c r="FT3739" s="170"/>
      <c r="FU3739" s="170"/>
      <c r="FV3739" s="105"/>
    </row>
    <row r="3740" spans="41:178">
      <c r="AO3740" s="28"/>
      <c r="AP3740" s="28"/>
      <c r="AQ3740" s="28"/>
      <c r="AR3740" s="28"/>
      <c r="AT3740" s="169"/>
      <c r="AU3740" s="170"/>
      <c r="AV3740" s="170"/>
      <c r="AW3740" s="169"/>
      <c r="AX3740" s="170"/>
      <c r="AY3740" s="170"/>
      <c r="AZ3740" s="170"/>
      <c r="BA3740" s="170"/>
      <c r="BB3740" s="170"/>
      <c r="BC3740" s="170"/>
      <c r="BD3740" s="170"/>
      <c r="BE3740" s="170"/>
      <c r="BF3740" s="170"/>
      <c r="BG3740" s="195"/>
      <c r="BH3740" s="195"/>
      <c r="BI3740" s="195"/>
      <c r="BJ3740" s="195"/>
      <c r="BK3740" s="195"/>
      <c r="BL3740" s="195"/>
      <c r="BM3740" s="195"/>
      <c r="BN3740" s="195"/>
      <c r="CJ3740" s="169"/>
      <c r="CK3740" s="170"/>
      <c r="CL3740" s="170"/>
      <c r="CM3740" s="169"/>
      <c r="CN3740" s="170"/>
      <c r="CO3740" s="170"/>
      <c r="CP3740" s="169"/>
      <c r="CQ3740" s="170"/>
      <c r="CR3740" s="170"/>
      <c r="CS3740" s="169"/>
      <c r="CT3740" s="170"/>
      <c r="CU3740" s="170"/>
      <c r="CV3740" s="170"/>
      <c r="CW3740" s="195"/>
      <c r="CX3740" s="195"/>
      <c r="CY3740" s="195"/>
      <c r="DV3740" s="105"/>
      <c r="DW3740" s="105"/>
      <c r="DX3740" s="28"/>
      <c r="DY3740" s="28"/>
      <c r="DZ3740" s="28"/>
      <c r="EA3740" s="28"/>
      <c r="EB3740" s="28"/>
      <c r="EC3740" s="28"/>
      <c r="FN3740" s="170"/>
      <c r="FO3740" s="170"/>
      <c r="FP3740" s="105"/>
      <c r="FT3740" s="170"/>
      <c r="FU3740" s="170"/>
      <c r="FV3740" s="105"/>
    </row>
    <row r="3741" spans="41:178">
      <c r="AO3741" s="28"/>
      <c r="AP3741" s="28"/>
      <c r="AQ3741" s="28"/>
      <c r="AR3741" s="28"/>
      <c r="AT3741" s="169"/>
      <c r="AU3741" s="170"/>
      <c r="AV3741" s="170"/>
      <c r="AW3741" s="169"/>
      <c r="AX3741" s="170"/>
      <c r="AY3741" s="170"/>
      <c r="AZ3741" s="170"/>
      <c r="BA3741" s="170"/>
      <c r="BB3741" s="170"/>
      <c r="BC3741" s="170"/>
      <c r="BD3741" s="170"/>
      <c r="BE3741" s="170"/>
      <c r="BF3741" s="170"/>
      <c r="BG3741" s="195"/>
      <c r="BH3741" s="195"/>
      <c r="BI3741" s="195"/>
      <c r="BJ3741" s="195"/>
      <c r="BK3741" s="195"/>
      <c r="BL3741" s="195"/>
      <c r="BM3741" s="195"/>
      <c r="BN3741" s="195"/>
      <c r="CJ3741" s="169"/>
      <c r="CK3741" s="170"/>
      <c r="CL3741" s="170"/>
      <c r="CM3741" s="169"/>
      <c r="CN3741" s="170"/>
      <c r="CO3741" s="170"/>
      <c r="CP3741" s="169"/>
      <c r="CQ3741" s="170"/>
      <c r="CR3741" s="170"/>
      <c r="CS3741" s="169"/>
      <c r="CT3741" s="170"/>
      <c r="CU3741" s="170"/>
      <c r="CV3741" s="170"/>
      <c r="CW3741" s="195"/>
      <c r="CX3741" s="195"/>
      <c r="CY3741" s="195"/>
      <c r="DV3741" s="105"/>
      <c r="DW3741" s="105"/>
      <c r="DX3741" s="28"/>
      <c r="DY3741" s="28"/>
      <c r="DZ3741" s="28"/>
      <c r="EA3741" s="28"/>
      <c r="EB3741" s="28"/>
      <c r="EC3741" s="28"/>
      <c r="FN3741" s="170"/>
      <c r="FO3741" s="170"/>
      <c r="FP3741" s="105"/>
      <c r="FT3741" s="170"/>
      <c r="FU3741" s="170"/>
      <c r="FV3741" s="105"/>
    </row>
    <row r="3742" spans="41:178">
      <c r="AO3742" s="28"/>
      <c r="AP3742" s="28"/>
      <c r="AQ3742" s="28"/>
      <c r="AR3742" s="28"/>
      <c r="AT3742" s="169"/>
      <c r="AU3742" s="170"/>
      <c r="AV3742" s="170"/>
      <c r="AW3742" s="169"/>
      <c r="AX3742" s="170"/>
      <c r="AY3742" s="170"/>
      <c r="AZ3742" s="170"/>
      <c r="BA3742" s="170"/>
      <c r="BB3742" s="170"/>
      <c r="BC3742" s="170"/>
      <c r="BD3742" s="170"/>
      <c r="BE3742" s="170"/>
      <c r="BF3742" s="170"/>
      <c r="BG3742" s="195"/>
      <c r="BH3742" s="195"/>
      <c r="BI3742" s="195"/>
      <c r="BJ3742" s="195"/>
      <c r="BK3742" s="195"/>
      <c r="BL3742" s="195"/>
      <c r="BM3742" s="195"/>
      <c r="BN3742" s="195"/>
      <c r="CJ3742" s="169"/>
      <c r="CK3742" s="170"/>
      <c r="CL3742" s="170"/>
      <c r="CM3742" s="169"/>
      <c r="CN3742" s="170"/>
      <c r="CO3742" s="170"/>
      <c r="CP3742" s="169"/>
      <c r="CQ3742" s="170"/>
      <c r="CR3742" s="170"/>
      <c r="CS3742" s="169"/>
      <c r="CT3742" s="170"/>
      <c r="CU3742" s="170"/>
      <c r="CV3742" s="170"/>
      <c r="CW3742" s="195"/>
      <c r="CX3742" s="195"/>
      <c r="CY3742" s="195"/>
      <c r="DV3742" s="105"/>
      <c r="DW3742" s="105"/>
      <c r="DX3742" s="28"/>
      <c r="DY3742" s="28"/>
      <c r="DZ3742" s="28"/>
      <c r="EA3742" s="28"/>
      <c r="EB3742" s="28"/>
      <c r="EC3742" s="28"/>
      <c r="FN3742" s="170"/>
      <c r="FO3742" s="170"/>
      <c r="FP3742" s="105"/>
      <c r="FT3742" s="170"/>
      <c r="FU3742" s="170"/>
      <c r="FV3742" s="105"/>
    </row>
    <row r="3743" spans="41:178">
      <c r="AO3743" s="28"/>
      <c r="AP3743" s="28"/>
      <c r="AQ3743" s="28"/>
      <c r="AR3743" s="28"/>
      <c r="AT3743" s="169"/>
      <c r="AU3743" s="170"/>
      <c r="AV3743" s="170"/>
      <c r="AW3743" s="169"/>
      <c r="AX3743" s="170"/>
      <c r="AY3743" s="170"/>
      <c r="AZ3743" s="170"/>
      <c r="BA3743" s="170"/>
      <c r="BB3743" s="170"/>
      <c r="BC3743" s="170"/>
      <c r="BD3743" s="170"/>
      <c r="BE3743" s="170"/>
      <c r="BF3743" s="170"/>
      <c r="BG3743" s="195"/>
      <c r="BH3743" s="195"/>
      <c r="BI3743" s="195"/>
      <c r="BJ3743" s="195"/>
      <c r="BK3743" s="195"/>
      <c r="BL3743" s="195"/>
      <c r="BM3743" s="195"/>
      <c r="BN3743" s="195"/>
      <c r="CJ3743" s="169"/>
      <c r="CK3743" s="170"/>
      <c r="CL3743" s="170"/>
      <c r="CM3743" s="169"/>
      <c r="CN3743" s="170"/>
      <c r="CO3743" s="170"/>
      <c r="CP3743" s="169"/>
      <c r="CQ3743" s="170"/>
      <c r="CR3743" s="170"/>
      <c r="CS3743" s="169"/>
      <c r="CT3743" s="170"/>
      <c r="CU3743" s="170"/>
      <c r="CV3743" s="170"/>
      <c r="CW3743" s="195"/>
      <c r="CX3743" s="195"/>
      <c r="CY3743" s="195"/>
      <c r="DV3743" s="105"/>
      <c r="DW3743" s="105"/>
      <c r="DX3743" s="28"/>
      <c r="DY3743" s="28"/>
      <c r="DZ3743" s="28"/>
      <c r="EA3743" s="28"/>
      <c r="EB3743" s="28"/>
      <c r="EC3743" s="28"/>
      <c r="FN3743" s="170"/>
      <c r="FO3743" s="170"/>
      <c r="FP3743" s="105"/>
      <c r="FT3743" s="170"/>
      <c r="FU3743" s="170"/>
      <c r="FV3743" s="105"/>
    </row>
    <row r="3744" spans="41:178">
      <c r="AO3744" s="28"/>
      <c r="AP3744" s="28"/>
      <c r="AQ3744" s="28"/>
      <c r="AR3744" s="28"/>
      <c r="AT3744" s="169"/>
      <c r="AU3744" s="170"/>
      <c r="AV3744" s="170"/>
      <c r="AW3744" s="169"/>
      <c r="AX3744" s="170"/>
      <c r="AY3744" s="170"/>
      <c r="AZ3744" s="170"/>
      <c r="BA3744" s="170"/>
      <c r="BB3744" s="170"/>
      <c r="BC3744" s="170"/>
      <c r="BD3744" s="170"/>
      <c r="BE3744" s="170"/>
      <c r="BF3744" s="170"/>
      <c r="BG3744" s="195"/>
      <c r="BH3744" s="195"/>
      <c r="BI3744" s="195"/>
      <c r="BJ3744" s="195"/>
      <c r="BK3744" s="195"/>
      <c r="BL3744" s="195"/>
      <c r="BM3744" s="195"/>
      <c r="BN3744" s="195"/>
      <c r="CJ3744" s="169"/>
      <c r="CK3744" s="170"/>
      <c r="CL3744" s="170"/>
      <c r="CM3744" s="169"/>
      <c r="CN3744" s="170"/>
      <c r="CO3744" s="170"/>
      <c r="CP3744" s="169"/>
      <c r="CQ3744" s="170"/>
      <c r="CR3744" s="170"/>
      <c r="CS3744" s="169"/>
      <c r="CT3744" s="170"/>
      <c r="CU3744" s="170"/>
      <c r="CV3744" s="170"/>
      <c r="CW3744" s="195"/>
      <c r="CX3744" s="195"/>
      <c r="CY3744" s="195"/>
      <c r="DV3744" s="105"/>
      <c r="DW3744" s="105"/>
      <c r="DX3744" s="28"/>
      <c r="DY3744" s="28"/>
      <c r="DZ3744" s="28"/>
      <c r="EA3744" s="28"/>
      <c r="EB3744" s="28"/>
      <c r="EC3744" s="28"/>
      <c r="FN3744" s="170"/>
      <c r="FO3744" s="170"/>
      <c r="FP3744" s="105"/>
      <c r="FT3744" s="170"/>
      <c r="FU3744" s="170"/>
      <c r="FV3744" s="105"/>
    </row>
    <row r="3745" spans="41:178">
      <c r="AO3745" s="28"/>
      <c r="AP3745" s="28"/>
      <c r="AQ3745" s="28"/>
      <c r="AR3745" s="28"/>
      <c r="AT3745" s="169"/>
      <c r="AU3745" s="170"/>
      <c r="AV3745" s="170"/>
      <c r="AW3745" s="169"/>
      <c r="AX3745" s="170"/>
      <c r="AY3745" s="170"/>
      <c r="AZ3745" s="170"/>
      <c r="BA3745" s="170"/>
      <c r="BB3745" s="170"/>
      <c r="BC3745" s="170"/>
      <c r="BD3745" s="170"/>
      <c r="BE3745" s="170"/>
      <c r="BF3745" s="170"/>
      <c r="BG3745" s="195"/>
      <c r="BH3745" s="195"/>
      <c r="BI3745" s="195"/>
      <c r="BJ3745" s="195"/>
      <c r="BK3745" s="195"/>
      <c r="BL3745" s="195"/>
      <c r="BM3745" s="195"/>
      <c r="BN3745" s="195"/>
      <c r="CJ3745" s="169"/>
      <c r="CK3745" s="170"/>
      <c r="CL3745" s="170"/>
      <c r="CM3745" s="169"/>
      <c r="CN3745" s="170"/>
      <c r="CO3745" s="170"/>
      <c r="CP3745" s="169"/>
      <c r="CQ3745" s="170"/>
      <c r="CR3745" s="170"/>
      <c r="CS3745" s="169"/>
      <c r="CT3745" s="170"/>
      <c r="CU3745" s="170"/>
      <c r="CV3745" s="170"/>
      <c r="CW3745" s="195"/>
      <c r="CX3745" s="195"/>
      <c r="CY3745" s="195"/>
      <c r="DV3745" s="105"/>
      <c r="DW3745" s="105"/>
      <c r="DX3745" s="28"/>
      <c r="DY3745" s="28"/>
      <c r="DZ3745" s="28"/>
      <c r="EA3745" s="28"/>
      <c r="EB3745" s="28"/>
      <c r="EC3745" s="28"/>
      <c r="FN3745" s="170"/>
      <c r="FO3745" s="170"/>
      <c r="FP3745" s="105"/>
      <c r="FT3745" s="170"/>
      <c r="FU3745" s="170"/>
      <c r="FV3745" s="105"/>
    </row>
    <row r="3746" spans="41:178">
      <c r="AO3746" s="28"/>
      <c r="AP3746" s="28"/>
      <c r="AQ3746" s="28"/>
      <c r="AR3746" s="28"/>
      <c r="AT3746" s="169"/>
      <c r="AU3746" s="170"/>
      <c r="AV3746" s="170"/>
      <c r="AW3746" s="169"/>
      <c r="AX3746" s="170"/>
      <c r="AY3746" s="170"/>
      <c r="AZ3746" s="170"/>
      <c r="BA3746" s="170"/>
      <c r="BB3746" s="170"/>
      <c r="BC3746" s="170"/>
      <c r="BD3746" s="170"/>
      <c r="BE3746" s="170"/>
      <c r="BF3746" s="170"/>
      <c r="BG3746" s="195"/>
      <c r="BH3746" s="195"/>
      <c r="BI3746" s="195"/>
      <c r="BJ3746" s="195"/>
      <c r="BK3746" s="195"/>
      <c r="BL3746" s="195"/>
      <c r="BM3746" s="195"/>
      <c r="BN3746" s="195"/>
      <c r="CJ3746" s="169"/>
      <c r="CK3746" s="170"/>
      <c r="CL3746" s="170"/>
      <c r="CM3746" s="169"/>
      <c r="CN3746" s="170"/>
      <c r="CO3746" s="170"/>
      <c r="CP3746" s="169"/>
      <c r="CQ3746" s="170"/>
      <c r="CR3746" s="170"/>
      <c r="CS3746" s="169"/>
      <c r="CT3746" s="170"/>
      <c r="CU3746" s="170"/>
      <c r="CV3746" s="170"/>
      <c r="CW3746" s="195"/>
      <c r="CX3746" s="195"/>
      <c r="CY3746" s="195"/>
      <c r="DV3746" s="105"/>
      <c r="DW3746" s="105"/>
      <c r="DX3746" s="28"/>
      <c r="DY3746" s="28"/>
      <c r="DZ3746" s="28"/>
      <c r="EA3746" s="28"/>
      <c r="EB3746" s="28"/>
      <c r="EC3746" s="28"/>
      <c r="FN3746" s="170"/>
      <c r="FO3746" s="170"/>
      <c r="FP3746" s="105"/>
      <c r="FT3746" s="170"/>
      <c r="FU3746" s="170"/>
      <c r="FV3746" s="105"/>
    </row>
    <row r="3747" spans="41:178">
      <c r="AO3747" s="28"/>
      <c r="AP3747" s="28"/>
      <c r="AQ3747" s="28"/>
      <c r="AR3747" s="28"/>
      <c r="AT3747" s="169"/>
      <c r="AU3747" s="170"/>
      <c r="AV3747" s="170"/>
      <c r="AW3747" s="169"/>
      <c r="AX3747" s="170"/>
      <c r="AY3747" s="170"/>
      <c r="AZ3747" s="170"/>
      <c r="BA3747" s="170"/>
      <c r="BB3747" s="170"/>
      <c r="BC3747" s="170"/>
      <c r="BD3747" s="170"/>
      <c r="BE3747" s="170"/>
      <c r="BF3747" s="170"/>
      <c r="BG3747" s="195"/>
      <c r="BH3747" s="195"/>
      <c r="BI3747" s="195"/>
      <c r="BJ3747" s="195"/>
      <c r="BK3747" s="195"/>
      <c r="BL3747" s="195"/>
      <c r="BM3747" s="195"/>
      <c r="BN3747" s="195"/>
      <c r="CJ3747" s="169"/>
      <c r="CK3747" s="170"/>
      <c r="CL3747" s="170"/>
      <c r="CM3747" s="169"/>
      <c r="CN3747" s="170"/>
      <c r="CO3747" s="170"/>
      <c r="CP3747" s="169"/>
      <c r="CQ3747" s="170"/>
      <c r="CR3747" s="170"/>
      <c r="CS3747" s="169"/>
      <c r="CT3747" s="170"/>
      <c r="CU3747" s="170"/>
      <c r="CV3747" s="170"/>
      <c r="CW3747" s="195"/>
      <c r="CX3747" s="195"/>
      <c r="CY3747" s="195"/>
      <c r="DV3747" s="105"/>
      <c r="DW3747" s="105"/>
      <c r="DX3747" s="28"/>
      <c r="DY3747" s="28"/>
      <c r="DZ3747" s="28"/>
      <c r="EA3747" s="28"/>
      <c r="EB3747" s="28"/>
      <c r="EC3747" s="28"/>
      <c r="FN3747" s="170"/>
      <c r="FO3747" s="170"/>
      <c r="FP3747" s="105"/>
      <c r="FT3747" s="170"/>
      <c r="FU3747" s="170"/>
      <c r="FV3747" s="105"/>
    </row>
    <row r="3748" spans="41:178">
      <c r="AO3748" s="28"/>
      <c r="AP3748" s="28"/>
      <c r="AQ3748" s="28"/>
      <c r="AR3748" s="28"/>
      <c r="AT3748" s="169"/>
      <c r="AU3748" s="170"/>
      <c r="AV3748" s="170"/>
      <c r="AW3748" s="169"/>
      <c r="AX3748" s="170"/>
      <c r="AY3748" s="170"/>
      <c r="AZ3748" s="170"/>
      <c r="BA3748" s="170"/>
      <c r="BB3748" s="170"/>
      <c r="BC3748" s="170"/>
      <c r="BD3748" s="170"/>
      <c r="BE3748" s="170"/>
      <c r="BF3748" s="170"/>
      <c r="BG3748" s="195"/>
      <c r="BH3748" s="195"/>
      <c r="BI3748" s="195"/>
      <c r="BJ3748" s="195"/>
      <c r="BK3748" s="195"/>
      <c r="BL3748" s="195"/>
      <c r="BM3748" s="195"/>
      <c r="BN3748" s="195"/>
      <c r="CJ3748" s="169"/>
      <c r="CK3748" s="170"/>
      <c r="CL3748" s="170"/>
      <c r="CM3748" s="169"/>
      <c r="CN3748" s="170"/>
      <c r="CO3748" s="170"/>
      <c r="CP3748" s="169"/>
      <c r="CQ3748" s="170"/>
      <c r="CR3748" s="170"/>
      <c r="CS3748" s="169"/>
      <c r="CT3748" s="170"/>
      <c r="CU3748" s="170"/>
      <c r="CV3748" s="170"/>
      <c r="CW3748" s="195"/>
      <c r="CX3748" s="195"/>
      <c r="CY3748" s="195"/>
      <c r="DV3748" s="105"/>
      <c r="DW3748" s="105"/>
      <c r="DX3748" s="28"/>
      <c r="DY3748" s="28"/>
      <c r="DZ3748" s="28"/>
      <c r="EA3748" s="28"/>
      <c r="EB3748" s="28"/>
      <c r="EC3748" s="28"/>
      <c r="FN3748" s="170"/>
      <c r="FO3748" s="170"/>
      <c r="FP3748" s="105"/>
      <c r="FT3748" s="170"/>
      <c r="FU3748" s="170"/>
      <c r="FV3748" s="105"/>
    </row>
    <row r="3749" spans="41:178">
      <c r="AO3749" s="28"/>
      <c r="AP3749" s="28"/>
      <c r="AQ3749" s="28"/>
      <c r="AR3749" s="28"/>
      <c r="AT3749" s="169"/>
      <c r="AU3749" s="170"/>
      <c r="AV3749" s="170"/>
      <c r="AW3749" s="169"/>
      <c r="AX3749" s="170"/>
      <c r="AY3749" s="170"/>
      <c r="AZ3749" s="170"/>
      <c r="BA3749" s="170"/>
      <c r="BB3749" s="170"/>
      <c r="BC3749" s="170"/>
      <c r="BD3749" s="170"/>
      <c r="BE3749" s="170"/>
      <c r="BF3749" s="170"/>
      <c r="BG3749" s="195"/>
      <c r="BH3749" s="195"/>
      <c r="BI3749" s="195"/>
      <c r="BJ3749" s="195"/>
      <c r="BK3749" s="195"/>
      <c r="BL3749" s="195"/>
      <c r="BM3749" s="195"/>
      <c r="BN3749" s="195"/>
      <c r="CJ3749" s="169"/>
      <c r="CK3749" s="170"/>
      <c r="CL3749" s="170"/>
      <c r="CM3749" s="169"/>
      <c r="CN3749" s="170"/>
      <c r="CO3749" s="170"/>
      <c r="CP3749" s="169"/>
      <c r="CQ3749" s="170"/>
      <c r="CR3749" s="170"/>
      <c r="CS3749" s="169"/>
      <c r="CT3749" s="170"/>
      <c r="CU3749" s="170"/>
      <c r="CV3749" s="170"/>
      <c r="CW3749" s="195"/>
      <c r="CX3749" s="195"/>
      <c r="CY3749" s="195"/>
      <c r="DV3749" s="105"/>
      <c r="DW3749" s="105"/>
      <c r="DX3749" s="28"/>
      <c r="DY3749" s="28"/>
      <c r="DZ3749" s="28"/>
      <c r="EA3749" s="28"/>
      <c r="EB3749" s="28"/>
      <c r="EC3749" s="28"/>
      <c r="FN3749" s="170"/>
      <c r="FO3749" s="170"/>
      <c r="FP3749" s="105"/>
      <c r="FT3749" s="170"/>
      <c r="FU3749" s="170"/>
      <c r="FV3749" s="105"/>
    </row>
    <row r="3750" spans="41:178">
      <c r="AO3750" s="28"/>
      <c r="AP3750" s="28"/>
      <c r="AQ3750" s="28"/>
      <c r="AR3750" s="28"/>
      <c r="AT3750" s="169"/>
      <c r="AU3750" s="170"/>
      <c r="AV3750" s="170"/>
      <c r="AW3750" s="169"/>
      <c r="AX3750" s="170"/>
      <c r="AY3750" s="170"/>
      <c r="AZ3750" s="170"/>
      <c r="BA3750" s="170"/>
      <c r="BB3750" s="170"/>
      <c r="BC3750" s="170"/>
      <c r="BD3750" s="170"/>
      <c r="BE3750" s="170"/>
      <c r="BF3750" s="170"/>
      <c r="BG3750" s="195"/>
      <c r="BH3750" s="195"/>
      <c r="BI3750" s="195"/>
      <c r="BJ3750" s="195"/>
      <c r="BK3750" s="195"/>
      <c r="BL3750" s="195"/>
      <c r="BM3750" s="195"/>
      <c r="BN3750" s="195"/>
      <c r="CJ3750" s="169"/>
      <c r="CK3750" s="170"/>
      <c r="CL3750" s="170"/>
      <c r="CM3750" s="169"/>
      <c r="CN3750" s="170"/>
      <c r="CO3750" s="170"/>
      <c r="CP3750" s="169"/>
      <c r="CQ3750" s="170"/>
      <c r="CR3750" s="170"/>
      <c r="CS3750" s="169"/>
      <c r="CT3750" s="170"/>
      <c r="CU3750" s="170"/>
      <c r="CV3750" s="170"/>
      <c r="CW3750" s="195"/>
      <c r="CX3750" s="195"/>
      <c r="CY3750" s="195"/>
      <c r="DV3750" s="105"/>
      <c r="DW3750" s="105"/>
      <c r="DX3750" s="28"/>
      <c r="DY3750" s="28"/>
      <c r="DZ3750" s="28"/>
      <c r="EA3750" s="28"/>
      <c r="EB3750" s="28"/>
      <c r="EC3750" s="28"/>
      <c r="FN3750" s="170"/>
      <c r="FO3750" s="170"/>
      <c r="FP3750" s="105"/>
      <c r="FT3750" s="170"/>
      <c r="FU3750" s="170"/>
      <c r="FV3750" s="105"/>
    </row>
    <row r="3751" spans="41:178">
      <c r="AO3751" s="28"/>
      <c r="AP3751" s="28"/>
      <c r="AQ3751" s="28"/>
      <c r="AR3751" s="28"/>
      <c r="AT3751" s="169"/>
      <c r="AU3751" s="170"/>
      <c r="AV3751" s="170"/>
      <c r="AW3751" s="169"/>
      <c r="AX3751" s="170"/>
      <c r="AY3751" s="170"/>
      <c r="AZ3751" s="170"/>
      <c r="BA3751" s="170"/>
      <c r="BB3751" s="170"/>
      <c r="BC3751" s="170"/>
      <c r="BD3751" s="170"/>
      <c r="BE3751" s="170"/>
      <c r="BF3751" s="170"/>
      <c r="BG3751" s="195"/>
      <c r="BH3751" s="195"/>
      <c r="BI3751" s="195"/>
      <c r="BJ3751" s="195"/>
      <c r="BK3751" s="195"/>
      <c r="BL3751" s="195"/>
      <c r="BM3751" s="195"/>
      <c r="BN3751" s="195"/>
      <c r="CJ3751" s="169"/>
      <c r="CK3751" s="170"/>
      <c r="CL3751" s="170"/>
      <c r="CM3751" s="169"/>
      <c r="CN3751" s="170"/>
      <c r="CO3751" s="170"/>
      <c r="CP3751" s="169"/>
      <c r="CQ3751" s="170"/>
      <c r="CR3751" s="170"/>
      <c r="CS3751" s="169"/>
      <c r="CT3751" s="170"/>
      <c r="CU3751" s="170"/>
      <c r="CV3751" s="170"/>
      <c r="CW3751" s="195"/>
      <c r="CX3751" s="195"/>
      <c r="CY3751" s="195"/>
      <c r="DV3751" s="105"/>
      <c r="DW3751" s="105"/>
      <c r="DX3751" s="28"/>
      <c r="DY3751" s="28"/>
      <c r="DZ3751" s="28"/>
      <c r="EA3751" s="28"/>
      <c r="EB3751" s="28"/>
      <c r="EC3751" s="28"/>
      <c r="FN3751" s="170"/>
      <c r="FO3751" s="170"/>
      <c r="FP3751" s="105"/>
      <c r="FT3751" s="170"/>
      <c r="FU3751" s="170"/>
      <c r="FV3751" s="105"/>
    </row>
    <row r="3752" spans="41:178">
      <c r="AO3752" s="28"/>
      <c r="AP3752" s="28"/>
      <c r="AQ3752" s="28"/>
      <c r="AR3752" s="28"/>
      <c r="AT3752" s="169"/>
      <c r="AU3752" s="170"/>
      <c r="AV3752" s="170"/>
      <c r="AW3752" s="169"/>
      <c r="AX3752" s="170"/>
      <c r="AY3752" s="170"/>
      <c r="AZ3752" s="170"/>
      <c r="BA3752" s="170"/>
      <c r="BB3752" s="170"/>
      <c r="BC3752" s="170"/>
      <c r="BD3752" s="170"/>
      <c r="BE3752" s="170"/>
      <c r="BF3752" s="170"/>
      <c r="BG3752" s="195"/>
      <c r="BH3752" s="195"/>
      <c r="BI3752" s="195"/>
      <c r="BJ3752" s="195"/>
      <c r="BK3752" s="195"/>
      <c r="BL3752" s="195"/>
      <c r="BM3752" s="195"/>
      <c r="BN3752" s="195"/>
      <c r="CJ3752" s="169"/>
      <c r="CK3752" s="170"/>
      <c r="CL3752" s="170"/>
      <c r="CM3752" s="169"/>
      <c r="CN3752" s="170"/>
      <c r="CO3752" s="170"/>
      <c r="CP3752" s="169"/>
      <c r="CQ3752" s="170"/>
      <c r="CR3752" s="170"/>
      <c r="CS3752" s="169"/>
      <c r="CT3752" s="170"/>
      <c r="CU3752" s="170"/>
      <c r="CV3752" s="170"/>
      <c r="CW3752" s="195"/>
      <c r="CX3752" s="195"/>
      <c r="CY3752" s="195"/>
      <c r="DV3752" s="105"/>
      <c r="DW3752" s="105"/>
      <c r="DX3752" s="28"/>
      <c r="DY3752" s="28"/>
      <c r="DZ3752" s="28"/>
      <c r="EA3752" s="28"/>
      <c r="EB3752" s="28"/>
      <c r="EC3752" s="28"/>
      <c r="FN3752" s="170"/>
      <c r="FO3752" s="170"/>
      <c r="FP3752" s="105"/>
      <c r="FT3752" s="170"/>
      <c r="FU3752" s="170"/>
      <c r="FV3752" s="105"/>
    </row>
    <row r="3753" spans="41:178">
      <c r="AO3753" s="28"/>
      <c r="AP3753" s="28"/>
      <c r="AQ3753" s="28"/>
      <c r="AR3753" s="28"/>
      <c r="AT3753" s="169"/>
      <c r="AU3753" s="170"/>
      <c r="AV3753" s="170"/>
      <c r="AW3753" s="169"/>
      <c r="AX3753" s="170"/>
      <c r="AY3753" s="170"/>
      <c r="AZ3753" s="170"/>
      <c r="BA3753" s="170"/>
      <c r="BB3753" s="170"/>
      <c r="BC3753" s="170"/>
      <c r="BD3753" s="170"/>
      <c r="BE3753" s="170"/>
      <c r="BF3753" s="170"/>
      <c r="BG3753" s="195"/>
      <c r="BH3753" s="195"/>
      <c r="BI3753" s="195"/>
      <c r="BJ3753" s="195"/>
      <c r="BK3753" s="195"/>
      <c r="BL3753" s="195"/>
      <c r="BM3753" s="195"/>
      <c r="BN3753" s="195"/>
      <c r="CJ3753" s="169"/>
      <c r="CK3753" s="170"/>
      <c r="CL3753" s="170"/>
      <c r="CM3753" s="169"/>
      <c r="CN3753" s="170"/>
      <c r="CO3753" s="170"/>
      <c r="CP3753" s="169"/>
      <c r="CQ3753" s="170"/>
      <c r="CR3753" s="170"/>
      <c r="CS3753" s="169"/>
      <c r="CT3753" s="170"/>
      <c r="CU3753" s="170"/>
      <c r="CV3753" s="170"/>
      <c r="CW3753" s="195"/>
      <c r="CX3753" s="195"/>
      <c r="CY3753" s="195"/>
      <c r="DV3753" s="105"/>
      <c r="DW3753" s="105"/>
      <c r="DX3753" s="28"/>
      <c r="DY3753" s="28"/>
      <c r="DZ3753" s="28"/>
      <c r="EA3753" s="28"/>
      <c r="EB3753" s="28"/>
      <c r="EC3753" s="28"/>
      <c r="FN3753" s="170"/>
      <c r="FO3753" s="170"/>
      <c r="FP3753" s="105"/>
      <c r="FT3753" s="170"/>
      <c r="FU3753" s="170"/>
      <c r="FV3753" s="105"/>
    </row>
    <row r="3754" spans="41:178">
      <c r="AO3754" s="28"/>
      <c r="AP3754" s="28"/>
      <c r="AQ3754" s="28"/>
      <c r="AR3754" s="28"/>
      <c r="AT3754" s="169"/>
      <c r="AU3754" s="170"/>
      <c r="AV3754" s="170"/>
      <c r="AW3754" s="169"/>
      <c r="AX3754" s="170"/>
      <c r="AY3754" s="170"/>
      <c r="AZ3754" s="170"/>
      <c r="BA3754" s="170"/>
      <c r="BB3754" s="170"/>
      <c r="BC3754" s="170"/>
      <c r="BD3754" s="170"/>
      <c r="BE3754" s="170"/>
      <c r="BF3754" s="170"/>
      <c r="BG3754" s="195"/>
      <c r="BH3754" s="195"/>
      <c r="BI3754" s="195"/>
      <c r="BJ3754" s="195"/>
      <c r="BK3754" s="195"/>
      <c r="BL3754" s="195"/>
      <c r="BM3754" s="195"/>
      <c r="BN3754" s="195"/>
      <c r="CJ3754" s="169"/>
      <c r="CK3754" s="170"/>
      <c r="CL3754" s="170"/>
      <c r="CM3754" s="169"/>
      <c r="CN3754" s="170"/>
      <c r="CO3754" s="170"/>
      <c r="CP3754" s="169"/>
      <c r="CQ3754" s="170"/>
      <c r="CR3754" s="170"/>
      <c r="CS3754" s="169"/>
      <c r="CT3754" s="170"/>
      <c r="CU3754" s="170"/>
      <c r="CV3754" s="170"/>
      <c r="CW3754" s="195"/>
      <c r="CX3754" s="195"/>
      <c r="CY3754" s="195"/>
      <c r="DV3754" s="105"/>
      <c r="DW3754" s="105"/>
      <c r="DX3754" s="28"/>
      <c r="DY3754" s="28"/>
      <c r="DZ3754" s="28"/>
      <c r="EA3754" s="28"/>
      <c r="EB3754" s="28"/>
      <c r="EC3754" s="28"/>
      <c r="FN3754" s="170"/>
      <c r="FO3754" s="170"/>
      <c r="FP3754" s="105"/>
      <c r="FT3754" s="170"/>
      <c r="FU3754" s="170"/>
      <c r="FV3754" s="105"/>
    </row>
    <row r="3755" spans="41:178">
      <c r="AO3755" s="28"/>
      <c r="AP3755" s="28"/>
      <c r="AQ3755" s="28"/>
      <c r="AR3755" s="28"/>
      <c r="AT3755" s="169"/>
      <c r="AU3755" s="170"/>
      <c r="AV3755" s="170"/>
      <c r="AW3755" s="169"/>
      <c r="AX3755" s="170"/>
      <c r="AY3755" s="170"/>
      <c r="AZ3755" s="170"/>
      <c r="BA3755" s="170"/>
      <c r="BB3755" s="170"/>
      <c r="BC3755" s="170"/>
      <c r="BD3755" s="170"/>
      <c r="BE3755" s="170"/>
      <c r="BF3755" s="170"/>
      <c r="BG3755" s="195"/>
      <c r="BH3755" s="195"/>
      <c r="BI3755" s="195"/>
      <c r="BJ3755" s="195"/>
      <c r="BK3755" s="195"/>
      <c r="BL3755" s="195"/>
      <c r="BM3755" s="195"/>
      <c r="BN3755" s="195"/>
      <c r="CJ3755" s="169"/>
      <c r="CK3755" s="170"/>
      <c r="CL3755" s="170"/>
      <c r="CM3755" s="169"/>
      <c r="CN3755" s="170"/>
      <c r="CO3755" s="170"/>
      <c r="CP3755" s="169"/>
      <c r="CQ3755" s="170"/>
      <c r="CR3755" s="170"/>
      <c r="CS3755" s="169"/>
      <c r="CT3755" s="170"/>
      <c r="CU3755" s="170"/>
      <c r="CV3755" s="170"/>
      <c r="CW3755" s="195"/>
      <c r="CX3755" s="195"/>
      <c r="CY3755" s="195"/>
      <c r="DV3755" s="105"/>
      <c r="DW3755" s="105"/>
      <c r="DX3755" s="28"/>
      <c r="DY3755" s="28"/>
      <c r="DZ3755" s="28"/>
      <c r="EA3755" s="28"/>
      <c r="EB3755" s="28"/>
      <c r="EC3755" s="28"/>
      <c r="FN3755" s="170"/>
      <c r="FO3755" s="170"/>
      <c r="FP3755" s="105"/>
      <c r="FT3755" s="170"/>
      <c r="FU3755" s="170"/>
      <c r="FV3755" s="105"/>
    </row>
    <row r="3756" spans="41:178">
      <c r="AO3756" s="28"/>
      <c r="AP3756" s="28"/>
      <c r="AQ3756" s="28"/>
      <c r="AR3756" s="28"/>
      <c r="AT3756" s="169"/>
      <c r="AU3756" s="170"/>
      <c r="AV3756" s="170"/>
      <c r="AW3756" s="169"/>
      <c r="AX3756" s="170"/>
      <c r="AY3756" s="170"/>
      <c r="AZ3756" s="170"/>
      <c r="BA3756" s="170"/>
      <c r="BB3756" s="170"/>
      <c r="BC3756" s="170"/>
      <c r="BD3756" s="170"/>
      <c r="BE3756" s="170"/>
      <c r="BF3756" s="170"/>
      <c r="BG3756" s="195"/>
      <c r="BH3756" s="195"/>
      <c r="BI3756" s="195"/>
      <c r="BJ3756" s="195"/>
      <c r="BK3756" s="195"/>
      <c r="BL3756" s="195"/>
      <c r="BM3756" s="195"/>
      <c r="BN3756" s="195"/>
      <c r="CJ3756" s="169"/>
      <c r="CK3756" s="170"/>
      <c r="CL3756" s="170"/>
      <c r="CM3756" s="169"/>
      <c r="CN3756" s="170"/>
      <c r="CO3756" s="170"/>
      <c r="CP3756" s="169"/>
      <c r="CQ3756" s="170"/>
      <c r="CR3756" s="170"/>
      <c r="CS3756" s="169"/>
      <c r="CT3756" s="170"/>
      <c r="CU3756" s="170"/>
      <c r="CV3756" s="170"/>
      <c r="CW3756" s="195"/>
      <c r="CX3756" s="195"/>
      <c r="CY3756" s="195"/>
      <c r="DV3756" s="105"/>
      <c r="DW3756" s="105"/>
      <c r="DX3756" s="28"/>
      <c r="DY3756" s="28"/>
      <c r="DZ3756" s="28"/>
      <c r="EA3756" s="28"/>
      <c r="EB3756" s="28"/>
      <c r="EC3756" s="28"/>
      <c r="FN3756" s="170"/>
      <c r="FO3756" s="170"/>
      <c r="FP3756" s="105"/>
      <c r="FT3756" s="170"/>
      <c r="FU3756" s="170"/>
      <c r="FV3756" s="105"/>
    </row>
    <row r="3757" spans="41:178">
      <c r="AO3757" s="28"/>
      <c r="AP3757" s="28"/>
      <c r="AQ3757" s="28"/>
      <c r="AR3757" s="28"/>
      <c r="AT3757" s="169"/>
      <c r="AU3757" s="170"/>
      <c r="AV3757" s="170"/>
      <c r="AW3757" s="169"/>
      <c r="AX3757" s="170"/>
      <c r="AY3757" s="170"/>
      <c r="AZ3757" s="170"/>
      <c r="BA3757" s="170"/>
      <c r="BB3757" s="170"/>
      <c r="BC3757" s="170"/>
      <c r="BD3757" s="170"/>
      <c r="BE3757" s="170"/>
      <c r="BF3757" s="170"/>
      <c r="BG3757" s="195"/>
      <c r="BH3757" s="195"/>
      <c r="BI3757" s="195"/>
      <c r="BJ3757" s="195"/>
      <c r="BK3757" s="195"/>
      <c r="BL3757" s="195"/>
      <c r="BM3757" s="195"/>
      <c r="BN3757" s="195"/>
      <c r="CJ3757" s="169"/>
      <c r="CK3757" s="170"/>
      <c r="CL3757" s="170"/>
      <c r="CM3757" s="169"/>
      <c r="CN3757" s="170"/>
      <c r="CO3757" s="170"/>
      <c r="CP3757" s="169"/>
      <c r="CQ3757" s="170"/>
      <c r="CR3757" s="170"/>
      <c r="CS3757" s="169"/>
      <c r="CT3757" s="170"/>
      <c r="CU3757" s="170"/>
      <c r="CV3757" s="170"/>
      <c r="CW3757" s="195"/>
      <c r="CX3757" s="195"/>
      <c r="CY3757" s="195"/>
      <c r="DV3757" s="105"/>
      <c r="DW3757" s="105"/>
      <c r="DX3757" s="28"/>
      <c r="DY3757" s="28"/>
      <c r="DZ3757" s="28"/>
      <c r="EA3757" s="28"/>
      <c r="EB3757" s="28"/>
      <c r="EC3757" s="28"/>
      <c r="FN3757" s="170"/>
      <c r="FO3757" s="170"/>
      <c r="FP3757" s="105"/>
      <c r="FT3757" s="170"/>
      <c r="FU3757" s="170"/>
      <c r="FV3757" s="105"/>
    </row>
    <row r="3758" spans="41:178">
      <c r="AO3758" s="28"/>
      <c r="AP3758" s="28"/>
      <c r="AQ3758" s="28"/>
      <c r="AR3758" s="28"/>
      <c r="AT3758" s="169"/>
      <c r="AU3758" s="170"/>
      <c r="AV3758" s="170"/>
      <c r="AW3758" s="169"/>
      <c r="AX3758" s="170"/>
      <c r="AY3758" s="170"/>
      <c r="AZ3758" s="170"/>
      <c r="BA3758" s="170"/>
      <c r="BB3758" s="170"/>
      <c r="BC3758" s="170"/>
      <c r="BD3758" s="170"/>
      <c r="BE3758" s="170"/>
      <c r="BF3758" s="170"/>
      <c r="BG3758" s="195"/>
      <c r="BH3758" s="195"/>
      <c r="BI3758" s="195"/>
      <c r="BJ3758" s="195"/>
      <c r="BK3758" s="195"/>
      <c r="BL3758" s="195"/>
      <c r="BM3758" s="195"/>
      <c r="BN3758" s="195"/>
      <c r="CJ3758" s="169"/>
      <c r="CK3758" s="170"/>
      <c r="CL3758" s="170"/>
      <c r="CM3758" s="169"/>
      <c r="CN3758" s="170"/>
      <c r="CO3758" s="170"/>
      <c r="CP3758" s="169"/>
      <c r="CQ3758" s="170"/>
      <c r="CR3758" s="170"/>
      <c r="CS3758" s="169"/>
      <c r="CT3758" s="170"/>
      <c r="CU3758" s="170"/>
      <c r="CV3758" s="170"/>
      <c r="CW3758" s="195"/>
      <c r="CX3758" s="195"/>
      <c r="CY3758" s="195"/>
      <c r="DV3758" s="105"/>
      <c r="DW3758" s="105"/>
      <c r="DX3758" s="28"/>
      <c r="DY3758" s="28"/>
      <c r="DZ3758" s="28"/>
      <c r="EA3758" s="28"/>
      <c r="EB3758" s="28"/>
      <c r="EC3758" s="28"/>
      <c r="FN3758" s="170"/>
      <c r="FO3758" s="170"/>
      <c r="FP3758" s="105"/>
      <c r="FT3758" s="170"/>
      <c r="FU3758" s="170"/>
      <c r="FV3758" s="105"/>
    </row>
    <row r="3759" spans="41:178">
      <c r="AO3759" s="28"/>
      <c r="AP3759" s="28"/>
      <c r="AQ3759" s="28"/>
      <c r="AR3759" s="28"/>
      <c r="AT3759" s="169"/>
      <c r="AU3759" s="170"/>
      <c r="AV3759" s="170"/>
      <c r="AW3759" s="169"/>
      <c r="AX3759" s="170"/>
      <c r="AY3759" s="170"/>
      <c r="AZ3759" s="170"/>
      <c r="BA3759" s="170"/>
      <c r="BB3759" s="170"/>
      <c r="BC3759" s="170"/>
      <c r="BD3759" s="170"/>
      <c r="BE3759" s="170"/>
      <c r="BF3759" s="170"/>
      <c r="BG3759" s="195"/>
      <c r="BH3759" s="195"/>
      <c r="BI3759" s="195"/>
      <c r="BJ3759" s="195"/>
      <c r="BK3759" s="195"/>
      <c r="BL3759" s="195"/>
      <c r="BM3759" s="195"/>
      <c r="BN3759" s="195"/>
      <c r="CJ3759" s="169"/>
      <c r="CK3759" s="170"/>
      <c r="CL3759" s="170"/>
      <c r="CM3759" s="169"/>
      <c r="CN3759" s="170"/>
      <c r="CO3759" s="170"/>
      <c r="CP3759" s="169"/>
      <c r="CQ3759" s="170"/>
      <c r="CR3759" s="170"/>
      <c r="CS3759" s="169"/>
      <c r="CT3759" s="170"/>
      <c r="CU3759" s="170"/>
      <c r="CV3759" s="170"/>
      <c r="CW3759" s="195"/>
      <c r="CX3759" s="195"/>
      <c r="CY3759" s="195"/>
      <c r="DV3759" s="105"/>
      <c r="DW3759" s="105"/>
      <c r="DX3759" s="28"/>
      <c r="DY3759" s="28"/>
      <c r="DZ3759" s="28"/>
      <c r="EA3759" s="28"/>
      <c r="EB3759" s="28"/>
      <c r="EC3759" s="28"/>
      <c r="FN3759" s="170"/>
      <c r="FO3759" s="170"/>
      <c r="FP3759" s="105"/>
      <c r="FT3759" s="170"/>
      <c r="FU3759" s="170"/>
      <c r="FV3759" s="105"/>
    </row>
    <row r="3760" spans="41:178">
      <c r="AO3760" s="28"/>
      <c r="AP3760" s="28"/>
      <c r="AQ3760" s="28"/>
      <c r="AR3760" s="28"/>
      <c r="AT3760" s="169"/>
      <c r="AU3760" s="170"/>
      <c r="AV3760" s="170"/>
      <c r="AW3760" s="169"/>
      <c r="AX3760" s="170"/>
      <c r="AY3760" s="170"/>
      <c r="AZ3760" s="170"/>
      <c r="BA3760" s="170"/>
      <c r="BB3760" s="170"/>
      <c r="BC3760" s="170"/>
      <c r="BD3760" s="170"/>
      <c r="BE3760" s="170"/>
      <c r="BF3760" s="170"/>
      <c r="BG3760" s="195"/>
      <c r="BH3760" s="195"/>
      <c r="BI3760" s="195"/>
      <c r="BJ3760" s="195"/>
      <c r="BK3760" s="195"/>
      <c r="BL3760" s="195"/>
      <c r="BM3760" s="195"/>
      <c r="BN3760" s="195"/>
      <c r="CJ3760" s="169"/>
      <c r="CK3760" s="170"/>
      <c r="CL3760" s="170"/>
      <c r="CM3760" s="169"/>
      <c r="CN3760" s="170"/>
      <c r="CO3760" s="170"/>
      <c r="CP3760" s="169"/>
      <c r="CQ3760" s="170"/>
      <c r="CR3760" s="170"/>
      <c r="CS3760" s="169"/>
      <c r="CT3760" s="170"/>
      <c r="CU3760" s="170"/>
      <c r="CV3760" s="170"/>
      <c r="CW3760" s="195"/>
      <c r="CX3760" s="195"/>
      <c r="CY3760" s="195"/>
      <c r="DV3760" s="105"/>
      <c r="DW3760" s="105"/>
      <c r="DX3760" s="28"/>
      <c r="DY3760" s="28"/>
      <c r="DZ3760" s="28"/>
      <c r="EA3760" s="28"/>
      <c r="EB3760" s="28"/>
      <c r="EC3760" s="28"/>
      <c r="FN3760" s="170"/>
      <c r="FO3760" s="170"/>
      <c r="FP3760" s="105"/>
      <c r="FT3760" s="170"/>
      <c r="FU3760" s="170"/>
      <c r="FV3760" s="105"/>
    </row>
    <row r="3761" spans="41:178">
      <c r="AO3761" s="28"/>
      <c r="AP3761" s="28"/>
      <c r="AQ3761" s="28"/>
      <c r="AR3761" s="28"/>
      <c r="AT3761" s="169"/>
      <c r="AU3761" s="170"/>
      <c r="AV3761" s="170"/>
      <c r="AW3761" s="169"/>
      <c r="AX3761" s="170"/>
      <c r="AY3761" s="170"/>
      <c r="AZ3761" s="170"/>
      <c r="BA3761" s="170"/>
      <c r="BB3761" s="170"/>
      <c r="BC3761" s="170"/>
      <c r="BD3761" s="170"/>
      <c r="BE3761" s="170"/>
      <c r="BF3761" s="170"/>
      <c r="BG3761" s="195"/>
      <c r="BH3761" s="195"/>
      <c r="BI3761" s="195"/>
      <c r="BJ3761" s="195"/>
      <c r="BK3761" s="195"/>
      <c r="BL3761" s="195"/>
      <c r="BM3761" s="195"/>
      <c r="BN3761" s="195"/>
      <c r="CJ3761" s="169"/>
      <c r="CK3761" s="170"/>
      <c r="CL3761" s="170"/>
      <c r="CM3761" s="169"/>
      <c r="CN3761" s="170"/>
      <c r="CO3761" s="170"/>
      <c r="CP3761" s="169"/>
      <c r="CQ3761" s="170"/>
      <c r="CR3761" s="170"/>
      <c r="CS3761" s="169"/>
      <c r="CT3761" s="170"/>
      <c r="CU3761" s="170"/>
      <c r="CV3761" s="170"/>
      <c r="CW3761" s="195"/>
      <c r="CX3761" s="195"/>
      <c r="CY3761" s="195"/>
      <c r="DV3761" s="105"/>
      <c r="DW3761" s="105"/>
      <c r="DX3761" s="28"/>
      <c r="DY3761" s="28"/>
      <c r="DZ3761" s="28"/>
      <c r="EA3761" s="28"/>
      <c r="EB3761" s="28"/>
      <c r="EC3761" s="28"/>
      <c r="FN3761" s="170"/>
      <c r="FO3761" s="170"/>
      <c r="FP3761" s="105"/>
      <c r="FT3761" s="170"/>
      <c r="FU3761" s="170"/>
      <c r="FV3761" s="105"/>
    </row>
    <row r="3762" spans="41:178">
      <c r="AO3762" s="28"/>
      <c r="AP3762" s="28"/>
      <c r="AQ3762" s="28"/>
      <c r="AR3762" s="28"/>
      <c r="AT3762" s="169"/>
      <c r="AU3762" s="170"/>
      <c r="AV3762" s="170"/>
      <c r="AW3762" s="169"/>
      <c r="AX3762" s="170"/>
      <c r="AY3762" s="170"/>
      <c r="AZ3762" s="170"/>
      <c r="BA3762" s="170"/>
      <c r="BB3762" s="170"/>
      <c r="BC3762" s="170"/>
      <c r="BD3762" s="170"/>
      <c r="BE3762" s="170"/>
      <c r="BF3762" s="170"/>
      <c r="BG3762" s="195"/>
      <c r="BH3762" s="195"/>
      <c r="BI3762" s="195"/>
      <c r="BJ3762" s="195"/>
      <c r="BK3762" s="195"/>
      <c r="BL3762" s="195"/>
      <c r="BM3762" s="195"/>
      <c r="BN3762" s="195"/>
      <c r="CJ3762" s="169"/>
      <c r="CK3762" s="170"/>
      <c r="CL3762" s="170"/>
      <c r="CM3762" s="169"/>
      <c r="CN3762" s="170"/>
      <c r="CO3762" s="170"/>
      <c r="CP3762" s="169"/>
      <c r="CQ3762" s="170"/>
      <c r="CR3762" s="170"/>
      <c r="CS3762" s="169"/>
      <c r="CT3762" s="170"/>
      <c r="CU3762" s="170"/>
      <c r="CV3762" s="170"/>
      <c r="CW3762" s="195"/>
      <c r="CX3762" s="195"/>
      <c r="CY3762" s="195"/>
      <c r="DV3762" s="105"/>
      <c r="DW3762" s="105"/>
      <c r="DX3762" s="28"/>
      <c r="DY3762" s="28"/>
      <c r="DZ3762" s="28"/>
      <c r="EA3762" s="28"/>
      <c r="EB3762" s="28"/>
      <c r="EC3762" s="28"/>
      <c r="FN3762" s="170"/>
      <c r="FO3762" s="170"/>
      <c r="FP3762" s="105"/>
      <c r="FT3762" s="170"/>
      <c r="FU3762" s="170"/>
      <c r="FV3762" s="105"/>
    </row>
    <row r="3763" spans="41:178">
      <c r="AO3763" s="28"/>
      <c r="AP3763" s="28"/>
      <c r="AQ3763" s="28"/>
      <c r="AR3763" s="28"/>
      <c r="AT3763" s="169"/>
      <c r="AU3763" s="170"/>
      <c r="AV3763" s="170"/>
      <c r="AW3763" s="169"/>
      <c r="AX3763" s="170"/>
      <c r="AY3763" s="170"/>
      <c r="AZ3763" s="170"/>
      <c r="BA3763" s="170"/>
      <c r="BB3763" s="170"/>
      <c r="BC3763" s="170"/>
      <c r="BD3763" s="170"/>
      <c r="BE3763" s="170"/>
      <c r="BF3763" s="170"/>
      <c r="BG3763" s="195"/>
      <c r="BH3763" s="195"/>
      <c r="BI3763" s="195"/>
      <c r="BJ3763" s="195"/>
      <c r="BK3763" s="195"/>
      <c r="BL3763" s="195"/>
      <c r="BM3763" s="195"/>
      <c r="BN3763" s="195"/>
      <c r="CJ3763" s="169"/>
      <c r="CK3763" s="170"/>
      <c r="CL3763" s="170"/>
      <c r="CM3763" s="169"/>
      <c r="CN3763" s="170"/>
      <c r="CO3763" s="170"/>
      <c r="CP3763" s="169"/>
      <c r="CQ3763" s="170"/>
      <c r="CR3763" s="170"/>
      <c r="CS3763" s="169"/>
      <c r="CT3763" s="170"/>
      <c r="CU3763" s="170"/>
      <c r="CV3763" s="170"/>
      <c r="CW3763" s="195"/>
      <c r="CX3763" s="195"/>
      <c r="CY3763" s="195"/>
      <c r="DV3763" s="105"/>
      <c r="DW3763" s="105"/>
      <c r="DX3763" s="28"/>
      <c r="DY3763" s="28"/>
      <c r="DZ3763" s="28"/>
      <c r="EA3763" s="28"/>
      <c r="EB3763" s="28"/>
      <c r="EC3763" s="28"/>
      <c r="FN3763" s="170"/>
      <c r="FO3763" s="170"/>
      <c r="FP3763" s="105"/>
      <c r="FT3763" s="170"/>
      <c r="FU3763" s="170"/>
      <c r="FV3763" s="105"/>
    </row>
    <row r="3764" spans="41:178">
      <c r="AO3764" s="28"/>
      <c r="AP3764" s="28"/>
      <c r="AQ3764" s="28"/>
      <c r="AR3764" s="28"/>
      <c r="AT3764" s="169"/>
      <c r="AU3764" s="170"/>
      <c r="AV3764" s="170"/>
      <c r="AW3764" s="169"/>
      <c r="AX3764" s="170"/>
      <c r="AY3764" s="170"/>
      <c r="AZ3764" s="170"/>
      <c r="BA3764" s="170"/>
      <c r="BB3764" s="170"/>
      <c r="BC3764" s="170"/>
      <c r="BD3764" s="170"/>
      <c r="BE3764" s="170"/>
      <c r="BF3764" s="170"/>
      <c r="BG3764" s="195"/>
      <c r="BH3764" s="195"/>
      <c r="BI3764" s="195"/>
      <c r="BJ3764" s="195"/>
      <c r="BK3764" s="195"/>
      <c r="BL3764" s="195"/>
      <c r="BM3764" s="195"/>
      <c r="BN3764" s="195"/>
      <c r="CJ3764" s="169"/>
      <c r="CK3764" s="170"/>
      <c r="CL3764" s="170"/>
      <c r="CM3764" s="169"/>
      <c r="CN3764" s="170"/>
      <c r="CO3764" s="170"/>
      <c r="CP3764" s="169"/>
      <c r="CQ3764" s="170"/>
      <c r="CR3764" s="170"/>
      <c r="CS3764" s="169"/>
      <c r="CT3764" s="170"/>
      <c r="CU3764" s="170"/>
      <c r="CV3764" s="170"/>
      <c r="CW3764" s="195"/>
      <c r="CX3764" s="195"/>
      <c r="CY3764" s="195"/>
      <c r="DV3764" s="105"/>
      <c r="DW3764" s="105"/>
      <c r="DX3764" s="28"/>
      <c r="DY3764" s="28"/>
      <c r="DZ3764" s="28"/>
      <c r="EA3764" s="28"/>
      <c r="EB3764" s="28"/>
      <c r="EC3764" s="28"/>
      <c r="FN3764" s="170"/>
      <c r="FO3764" s="170"/>
      <c r="FP3764" s="105"/>
      <c r="FT3764" s="170"/>
      <c r="FU3764" s="170"/>
      <c r="FV3764" s="105"/>
    </row>
    <row r="3765" spans="41:178">
      <c r="AO3765" s="28"/>
      <c r="AP3765" s="28"/>
      <c r="AQ3765" s="28"/>
      <c r="AR3765" s="28"/>
      <c r="AT3765" s="169"/>
      <c r="AU3765" s="170"/>
      <c r="AV3765" s="170"/>
      <c r="AW3765" s="169"/>
      <c r="AX3765" s="170"/>
      <c r="AY3765" s="170"/>
      <c r="AZ3765" s="170"/>
      <c r="BA3765" s="170"/>
      <c r="BB3765" s="170"/>
      <c r="BC3765" s="170"/>
      <c r="BD3765" s="170"/>
      <c r="BE3765" s="170"/>
      <c r="BF3765" s="170"/>
      <c r="BG3765" s="195"/>
      <c r="BH3765" s="195"/>
      <c r="BI3765" s="195"/>
      <c r="BJ3765" s="195"/>
      <c r="BK3765" s="195"/>
      <c r="BL3765" s="195"/>
      <c r="BM3765" s="195"/>
      <c r="BN3765" s="195"/>
      <c r="CJ3765" s="169"/>
      <c r="CK3765" s="170"/>
      <c r="CL3765" s="170"/>
      <c r="CM3765" s="169"/>
      <c r="CN3765" s="170"/>
      <c r="CO3765" s="170"/>
      <c r="CP3765" s="169"/>
      <c r="CQ3765" s="170"/>
      <c r="CR3765" s="170"/>
      <c r="CS3765" s="169"/>
      <c r="CT3765" s="170"/>
      <c r="CU3765" s="170"/>
      <c r="CV3765" s="170"/>
      <c r="CW3765" s="195"/>
      <c r="CX3765" s="195"/>
      <c r="CY3765" s="195"/>
      <c r="DV3765" s="105"/>
      <c r="DW3765" s="105"/>
      <c r="DX3765" s="28"/>
      <c r="DY3765" s="28"/>
      <c r="DZ3765" s="28"/>
      <c r="EA3765" s="28"/>
      <c r="EB3765" s="28"/>
      <c r="EC3765" s="28"/>
      <c r="FN3765" s="170"/>
      <c r="FO3765" s="170"/>
      <c r="FP3765" s="105"/>
      <c r="FT3765" s="170"/>
      <c r="FU3765" s="170"/>
      <c r="FV3765" s="105"/>
    </row>
    <row r="3766" spans="41:178">
      <c r="AO3766" s="28"/>
      <c r="AP3766" s="28"/>
      <c r="AQ3766" s="28"/>
      <c r="AR3766" s="28"/>
      <c r="AT3766" s="169"/>
      <c r="AU3766" s="170"/>
      <c r="AV3766" s="170"/>
      <c r="AW3766" s="169"/>
      <c r="AX3766" s="170"/>
      <c r="AY3766" s="170"/>
      <c r="AZ3766" s="170"/>
      <c r="BA3766" s="170"/>
      <c r="BB3766" s="170"/>
      <c r="BC3766" s="170"/>
      <c r="BD3766" s="170"/>
      <c r="BE3766" s="170"/>
      <c r="BF3766" s="170"/>
      <c r="BG3766" s="195"/>
      <c r="BH3766" s="195"/>
      <c r="BI3766" s="195"/>
      <c r="BJ3766" s="195"/>
      <c r="BK3766" s="195"/>
      <c r="BL3766" s="195"/>
      <c r="BM3766" s="195"/>
      <c r="BN3766" s="195"/>
      <c r="CJ3766" s="169"/>
      <c r="CK3766" s="170"/>
      <c r="CL3766" s="170"/>
      <c r="CM3766" s="169"/>
      <c r="CN3766" s="170"/>
      <c r="CO3766" s="170"/>
      <c r="CP3766" s="169"/>
      <c r="CQ3766" s="170"/>
      <c r="CR3766" s="170"/>
      <c r="CS3766" s="169"/>
      <c r="CT3766" s="170"/>
      <c r="CU3766" s="170"/>
      <c r="CV3766" s="170"/>
      <c r="CW3766" s="195"/>
      <c r="CX3766" s="195"/>
      <c r="CY3766" s="195"/>
      <c r="DV3766" s="105"/>
      <c r="DW3766" s="105"/>
      <c r="DX3766" s="28"/>
      <c r="DY3766" s="28"/>
      <c r="DZ3766" s="28"/>
      <c r="EA3766" s="28"/>
      <c r="EB3766" s="28"/>
      <c r="EC3766" s="28"/>
      <c r="FN3766" s="170"/>
      <c r="FO3766" s="170"/>
      <c r="FP3766" s="105"/>
      <c r="FT3766" s="170"/>
      <c r="FU3766" s="170"/>
      <c r="FV3766" s="105"/>
    </row>
    <row r="3767" spans="41:178">
      <c r="AO3767" s="28"/>
      <c r="AP3767" s="28"/>
      <c r="AQ3767" s="28"/>
      <c r="AR3767" s="28"/>
      <c r="AT3767" s="169"/>
      <c r="AU3767" s="170"/>
      <c r="AV3767" s="170"/>
      <c r="AW3767" s="169"/>
      <c r="AX3767" s="170"/>
      <c r="AY3767" s="170"/>
      <c r="AZ3767" s="170"/>
      <c r="BA3767" s="170"/>
      <c r="BB3767" s="170"/>
      <c r="BC3767" s="170"/>
      <c r="BD3767" s="170"/>
      <c r="BE3767" s="170"/>
      <c r="BF3767" s="170"/>
      <c r="BG3767" s="195"/>
      <c r="BH3767" s="195"/>
      <c r="BI3767" s="195"/>
      <c r="BJ3767" s="195"/>
      <c r="BK3767" s="195"/>
      <c r="BL3767" s="195"/>
      <c r="BM3767" s="195"/>
      <c r="BN3767" s="195"/>
      <c r="CJ3767" s="169"/>
      <c r="CK3767" s="170"/>
      <c r="CL3767" s="170"/>
      <c r="CM3767" s="169"/>
      <c r="CN3767" s="170"/>
      <c r="CO3767" s="170"/>
      <c r="CP3767" s="169"/>
      <c r="CQ3767" s="170"/>
      <c r="CR3767" s="170"/>
      <c r="CS3767" s="169"/>
      <c r="CT3767" s="170"/>
      <c r="CU3767" s="170"/>
      <c r="CV3767" s="170"/>
      <c r="CW3767" s="195"/>
      <c r="CX3767" s="195"/>
      <c r="CY3767" s="195"/>
      <c r="DV3767" s="105"/>
      <c r="DW3767" s="105"/>
      <c r="DX3767" s="28"/>
      <c r="DY3767" s="28"/>
      <c r="DZ3767" s="28"/>
      <c r="EA3767" s="28"/>
      <c r="EB3767" s="28"/>
      <c r="EC3767" s="28"/>
      <c r="FN3767" s="170"/>
      <c r="FO3767" s="170"/>
      <c r="FP3767" s="105"/>
      <c r="FT3767" s="170"/>
      <c r="FU3767" s="170"/>
      <c r="FV3767" s="105"/>
    </row>
    <row r="3768" spans="41:178">
      <c r="AO3768" s="28"/>
      <c r="AP3768" s="28"/>
      <c r="AQ3768" s="28"/>
      <c r="AR3768" s="28"/>
      <c r="AT3768" s="169"/>
      <c r="AU3768" s="170"/>
      <c r="AV3768" s="170"/>
      <c r="AW3768" s="169"/>
      <c r="AX3768" s="170"/>
      <c r="AY3768" s="170"/>
      <c r="AZ3768" s="170"/>
      <c r="BA3768" s="170"/>
      <c r="BB3768" s="170"/>
      <c r="BC3768" s="170"/>
      <c r="BD3768" s="170"/>
      <c r="BE3768" s="170"/>
      <c r="BF3768" s="170"/>
      <c r="BG3768" s="195"/>
      <c r="BH3768" s="195"/>
      <c r="BI3768" s="195"/>
      <c r="BJ3768" s="195"/>
      <c r="BK3768" s="195"/>
      <c r="BL3768" s="195"/>
      <c r="BM3768" s="195"/>
      <c r="BN3768" s="195"/>
      <c r="CJ3768" s="169"/>
      <c r="CK3768" s="170"/>
      <c r="CL3768" s="170"/>
      <c r="CM3768" s="169"/>
      <c r="CN3768" s="170"/>
      <c r="CO3768" s="170"/>
      <c r="CP3768" s="169"/>
      <c r="CQ3768" s="170"/>
      <c r="CR3768" s="170"/>
      <c r="CS3768" s="169"/>
      <c r="CT3768" s="170"/>
      <c r="CU3768" s="170"/>
      <c r="CV3768" s="170"/>
      <c r="CW3768" s="195"/>
      <c r="CX3768" s="195"/>
      <c r="CY3768" s="195"/>
      <c r="DV3768" s="105"/>
      <c r="DW3768" s="105"/>
      <c r="DX3768" s="28"/>
      <c r="DY3768" s="28"/>
      <c r="DZ3768" s="28"/>
      <c r="EA3768" s="28"/>
      <c r="EB3768" s="28"/>
      <c r="EC3768" s="28"/>
      <c r="FN3768" s="170"/>
      <c r="FO3768" s="170"/>
      <c r="FP3768" s="105"/>
      <c r="FT3768" s="170"/>
      <c r="FU3768" s="170"/>
      <c r="FV3768" s="105"/>
    </row>
    <row r="3769" spans="41:178">
      <c r="AO3769" s="28"/>
      <c r="AP3769" s="28"/>
      <c r="AQ3769" s="28"/>
      <c r="AR3769" s="28"/>
      <c r="AT3769" s="169"/>
      <c r="AU3769" s="170"/>
      <c r="AV3769" s="170"/>
      <c r="AW3769" s="169"/>
      <c r="AX3769" s="170"/>
      <c r="AY3769" s="170"/>
      <c r="AZ3769" s="170"/>
      <c r="BA3769" s="170"/>
      <c r="BB3769" s="170"/>
      <c r="BC3769" s="170"/>
      <c r="BD3769" s="170"/>
      <c r="BE3769" s="170"/>
      <c r="BF3769" s="170"/>
      <c r="BG3769" s="195"/>
      <c r="BH3769" s="195"/>
      <c r="BI3769" s="195"/>
      <c r="BJ3769" s="195"/>
      <c r="BK3769" s="195"/>
      <c r="BL3769" s="195"/>
      <c r="BM3769" s="195"/>
      <c r="BN3769" s="195"/>
      <c r="CJ3769" s="169"/>
      <c r="CK3769" s="170"/>
      <c r="CL3769" s="170"/>
      <c r="CM3769" s="169"/>
      <c r="CN3769" s="170"/>
      <c r="CO3769" s="170"/>
      <c r="CP3769" s="169"/>
      <c r="CQ3769" s="170"/>
      <c r="CR3769" s="170"/>
      <c r="CS3769" s="169"/>
      <c r="CT3769" s="170"/>
      <c r="CU3769" s="170"/>
      <c r="CV3769" s="170"/>
      <c r="CW3769" s="195"/>
      <c r="CX3769" s="195"/>
      <c r="CY3769" s="195"/>
      <c r="DV3769" s="105"/>
      <c r="DW3769" s="105"/>
      <c r="DX3769" s="28"/>
      <c r="DY3769" s="28"/>
      <c r="DZ3769" s="28"/>
      <c r="EA3769" s="28"/>
      <c r="EB3769" s="28"/>
      <c r="EC3769" s="28"/>
      <c r="FN3769" s="170"/>
      <c r="FO3769" s="170"/>
      <c r="FP3769" s="105"/>
      <c r="FT3769" s="170"/>
      <c r="FU3769" s="170"/>
      <c r="FV3769" s="105"/>
    </row>
    <row r="3770" spans="41:178">
      <c r="AO3770" s="28"/>
      <c r="AP3770" s="28"/>
      <c r="AQ3770" s="28"/>
      <c r="AR3770" s="28"/>
      <c r="AT3770" s="169"/>
      <c r="AU3770" s="170"/>
      <c r="AV3770" s="170"/>
      <c r="AW3770" s="169"/>
      <c r="AX3770" s="170"/>
      <c r="AY3770" s="170"/>
      <c r="AZ3770" s="170"/>
      <c r="BA3770" s="170"/>
      <c r="BB3770" s="170"/>
      <c r="BC3770" s="170"/>
      <c r="BD3770" s="170"/>
      <c r="BE3770" s="170"/>
      <c r="BF3770" s="170"/>
      <c r="BG3770" s="195"/>
      <c r="BH3770" s="195"/>
      <c r="BI3770" s="195"/>
      <c r="BJ3770" s="195"/>
      <c r="BK3770" s="195"/>
      <c r="BL3770" s="195"/>
      <c r="BM3770" s="195"/>
      <c r="BN3770" s="195"/>
      <c r="CJ3770" s="169"/>
      <c r="CK3770" s="170"/>
      <c r="CL3770" s="170"/>
      <c r="CM3770" s="169"/>
      <c r="CN3770" s="170"/>
      <c r="CO3770" s="170"/>
      <c r="CP3770" s="169"/>
      <c r="CQ3770" s="170"/>
      <c r="CR3770" s="170"/>
      <c r="CS3770" s="169"/>
      <c r="CT3770" s="170"/>
      <c r="CU3770" s="170"/>
      <c r="CV3770" s="170"/>
      <c r="CW3770" s="195"/>
      <c r="CX3770" s="195"/>
      <c r="CY3770" s="195"/>
      <c r="DV3770" s="105"/>
      <c r="DW3770" s="105"/>
      <c r="DX3770" s="28"/>
      <c r="DY3770" s="28"/>
      <c r="DZ3770" s="28"/>
      <c r="EA3770" s="28"/>
      <c r="EB3770" s="28"/>
      <c r="EC3770" s="28"/>
      <c r="FN3770" s="170"/>
      <c r="FO3770" s="170"/>
      <c r="FP3770" s="105"/>
      <c r="FT3770" s="170"/>
      <c r="FU3770" s="170"/>
      <c r="FV3770" s="105"/>
    </row>
    <row r="3771" spans="41:178">
      <c r="AO3771" s="28"/>
      <c r="AP3771" s="28"/>
      <c r="AQ3771" s="28"/>
      <c r="AR3771" s="28"/>
      <c r="AT3771" s="169"/>
      <c r="AU3771" s="170"/>
      <c r="AV3771" s="170"/>
      <c r="AW3771" s="169"/>
      <c r="AX3771" s="170"/>
      <c r="AY3771" s="170"/>
      <c r="AZ3771" s="170"/>
      <c r="BA3771" s="170"/>
      <c r="BB3771" s="170"/>
      <c r="BC3771" s="170"/>
      <c r="BD3771" s="170"/>
      <c r="BE3771" s="170"/>
      <c r="BF3771" s="170"/>
      <c r="BG3771" s="195"/>
      <c r="BH3771" s="195"/>
      <c r="BI3771" s="195"/>
      <c r="BJ3771" s="195"/>
      <c r="BK3771" s="195"/>
      <c r="BL3771" s="195"/>
      <c r="BM3771" s="195"/>
      <c r="BN3771" s="195"/>
      <c r="CJ3771" s="169"/>
      <c r="CK3771" s="170"/>
      <c r="CL3771" s="170"/>
      <c r="CM3771" s="169"/>
      <c r="CN3771" s="170"/>
      <c r="CO3771" s="170"/>
      <c r="CP3771" s="169"/>
      <c r="CQ3771" s="170"/>
      <c r="CR3771" s="170"/>
      <c r="CS3771" s="169"/>
      <c r="CT3771" s="170"/>
      <c r="CU3771" s="170"/>
      <c r="CV3771" s="170"/>
      <c r="CW3771" s="195"/>
      <c r="CX3771" s="195"/>
      <c r="CY3771" s="195"/>
      <c r="DV3771" s="105"/>
      <c r="DW3771" s="105"/>
      <c r="DX3771" s="28"/>
      <c r="DY3771" s="28"/>
      <c r="DZ3771" s="28"/>
      <c r="EA3771" s="28"/>
      <c r="EB3771" s="28"/>
      <c r="EC3771" s="28"/>
      <c r="FN3771" s="170"/>
      <c r="FO3771" s="170"/>
      <c r="FP3771" s="105"/>
      <c r="FT3771" s="170"/>
      <c r="FU3771" s="170"/>
      <c r="FV3771" s="105"/>
    </row>
    <row r="3772" spans="41:178">
      <c r="AO3772" s="28"/>
      <c r="AP3772" s="28"/>
      <c r="AQ3772" s="28"/>
      <c r="AR3772" s="28"/>
      <c r="AT3772" s="169"/>
      <c r="AU3772" s="170"/>
      <c r="AV3772" s="170"/>
      <c r="AW3772" s="169"/>
      <c r="AX3772" s="170"/>
      <c r="AY3772" s="170"/>
      <c r="AZ3772" s="170"/>
      <c r="BA3772" s="170"/>
      <c r="BB3772" s="170"/>
      <c r="BC3772" s="170"/>
      <c r="BD3772" s="170"/>
      <c r="BE3772" s="170"/>
      <c r="BF3772" s="170"/>
      <c r="BG3772" s="195"/>
      <c r="BH3772" s="195"/>
      <c r="BI3772" s="195"/>
      <c r="BJ3772" s="195"/>
      <c r="BK3772" s="195"/>
      <c r="BL3772" s="195"/>
      <c r="BM3772" s="195"/>
      <c r="BN3772" s="195"/>
      <c r="CJ3772" s="169"/>
      <c r="CK3772" s="170"/>
      <c r="CL3772" s="170"/>
      <c r="CM3772" s="169"/>
      <c r="CN3772" s="170"/>
      <c r="CO3772" s="170"/>
      <c r="CP3772" s="169"/>
      <c r="CQ3772" s="170"/>
      <c r="CR3772" s="170"/>
      <c r="CS3772" s="169"/>
      <c r="CT3772" s="170"/>
      <c r="CU3772" s="170"/>
      <c r="CV3772" s="170"/>
      <c r="CW3772" s="195"/>
      <c r="CX3772" s="195"/>
      <c r="CY3772" s="195"/>
      <c r="DV3772" s="105"/>
      <c r="DW3772" s="105"/>
      <c r="DX3772" s="28"/>
      <c r="DY3772" s="28"/>
      <c r="DZ3772" s="28"/>
      <c r="EA3772" s="28"/>
      <c r="EB3772" s="28"/>
      <c r="EC3772" s="28"/>
      <c r="FN3772" s="170"/>
      <c r="FO3772" s="170"/>
      <c r="FP3772" s="105"/>
      <c r="FT3772" s="170"/>
      <c r="FU3772" s="170"/>
      <c r="FV3772" s="105"/>
    </row>
    <row r="3773" spans="41:178">
      <c r="AO3773" s="28"/>
      <c r="AP3773" s="28"/>
      <c r="AQ3773" s="28"/>
      <c r="AR3773" s="28"/>
      <c r="AT3773" s="169"/>
      <c r="AU3773" s="170"/>
      <c r="AV3773" s="170"/>
      <c r="AW3773" s="169"/>
      <c r="AX3773" s="170"/>
      <c r="AY3773" s="170"/>
      <c r="AZ3773" s="170"/>
      <c r="BA3773" s="170"/>
      <c r="BB3773" s="170"/>
      <c r="BC3773" s="170"/>
      <c r="BD3773" s="170"/>
      <c r="BE3773" s="170"/>
      <c r="BF3773" s="170"/>
      <c r="BG3773" s="195"/>
      <c r="BH3773" s="195"/>
      <c r="BI3773" s="195"/>
      <c r="BJ3773" s="195"/>
      <c r="BK3773" s="195"/>
      <c r="BL3773" s="195"/>
      <c r="BM3773" s="195"/>
      <c r="BN3773" s="195"/>
      <c r="CJ3773" s="169"/>
      <c r="CK3773" s="170"/>
      <c r="CL3773" s="170"/>
      <c r="CM3773" s="169"/>
      <c r="CN3773" s="170"/>
      <c r="CO3773" s="170"/>
      <c r="CP3773" s="169"/>
      <c r="CQ3773" s="170"/>
      <c r="CR3773" s="170"/>
      <c r="CS3773" s="169"/>
      <c r="CT3773" s="170"/>
      <c r="CU3773" s="170"/>
      <c r="CV3773" s="170"/>
      <c r="CW3773" s="195"/>
      <c r="CX3773" s="195"/>
      <c r="CY3773" s="195"/>
      <c r="DV3773" s="105"/>
      <c r="DW3773" s="105"/>
      <c r="DX3773" s="28"/>
      <c r="DY3773" s="28"/>
      <c r="DZ3773" s="28"/>
      <c r="EA3773" s="28"/>
      <c r="EB3773" s="28"/>
      <c r="EC3773" s="28"/>
      <c r="FN3773" s="170"/>
      <c r="FO3773" s="170"/>
      <c r="FP3773" s="105"/>
      <c r="FT3773" s="170"/>
      <c r="FU3773" s="170"/>
      <c r="FV3773" s="105"/>
    </row>
    <row r="3774" spans="41:178">
      <c r="AO3774" s="28"/>
      <c r="AP3774" s="28"/>
      <c r="AQ3774" s="28"/>
      <c r="AR3774" s="28"/>
      <c r="AT3774" s="169"/>
      <c r="AU3774" s="170"/>
      <c r="AV3774" s="170"/>
      <c r="AW3774" s="169"/>
      <c r="AX3774" s="170"/>
      <c r="AY3774" s="170"/>
      <c r="AZ3774" s="170"/>
      <c r="BA3774" s="170"/>
      <c r="BB3774" s="170"/>
      <c r="BC3774" s="170"/>
      <c r="BD3774" s="170"/>
      <c r="BE3774" s="170"/>
      <c r="BF3774" s="170"/>
      <c r="BG3774" s="195"/>
      <c r="BH3774" s="195"/>
      <c r="BI3774" s="195"/>
      <c r="BJ3774" s="195"/>
      <c r="BK3774" s="195"/>
      <c r="BL3774" s="195"/>
      <c r="BM3774" s="195"/>
      <c r="BN3774" s="195"/>
      <c r="CJ3774" s="169"/>
      <c r="CK3774" s="170"/>
      <c r="CL3774" s="170"/>
      <c r="CM3774" s="169"/>
      <c r="CN3774" s="170"/>
      <c r="CO3774" s="170"/>
      <c r="CP3774" s="169"/>
      <c r="CQ3774" s="170"/>
      <c r="CR3774" s="170"/>
      <c r="CS3774" s="169"/>
      <c r="CT3774" s="170"/>
      <c r="CU3774" s="170"/>
      <c r="CV3774" s="170"/>
      <c r="CW3774" s="195"/>
      <c r="CX3774" s="195"/>
      <c r="CY3774" s="195"/>
      <c r="DV3774" s="105"/>
      <c r="DW3774" s="105"/>
      <c r="DX3774" s="28"/>
      <c r="DY3774" s="28"/>
      <c r="DZ3774" s="28"/>
      <c r="EA3774" s="28"/>
      <c r="EB3774" s="28"/>
      <c r="EC3774" s="28"/>
      <c r="FN3774" s="170"/>
      <c r="FO3774" s="170"/>
      <c r="FP3774" s="105"/>
      <c r="FT3774" s="170"/>
      <c r="FU3774" s="170"/>
      <c r="FV3774" s="105"/>
    </row>
    <row r="3775" spans="41:178">
      <c r="AO3775" s="28"/>
      <c r="AP3775" s="28"/>
      <c r="AQ3775" s="28"/>
      <c r="AR3775" s="28"/>
      <c r="AT3775" s="169"/>
      <c r="AU3775" s="170"/>
      <c r="AV3775" s="170"/>
      <c r="AW3775" s="169"/>
      <c r="AX3775" s="170"/>
      <c r="AY3775" s="170"/>
      <c r="AZ3775" s="170"/>
      <c r="BA3775" s="170"/>
      <c r="BB3775" s="170"/>
      <c r="BC3775" s="170"/>
      <c r="BD3775" s="170"/>
      <c r="BE3775" s="170"/>
      <c r="BF3775" s="170"/>
      <c r="BG3775" s="195"/>
      <c r="BH3775" s="195"/>
      <c r="BI3775" s="195"/>
      <c r="BJ3775" s="195"/>
      <c r="BK3775" s="195"/>
      <c r="BL3775" s="195"/>
      <c r="BM3775" s="195"/>
      <c r="BN3775" s="195"/>
      <c r="CJ3775" s="169"/>
      <c r="CK3775" s="170"/>
      <c r="CL3775" s="170"/>
      <c r="CM3775" s="169"/>
      <c r="CN3775" s="170"/>
      <c r="CO3775" s="170"/>
      <c r="CP3775" s="169"/>
      <c r="CQ3775" s="170"/>
      <c r="CR3775" s="170"/>
      <c r="CS3775" s="169"/>
      <c r="CT3775" s="170"/>
      <c r="CU3775" s="170"/>
      <c r="CV3775" s="170"/>
      <c r="CW3775" s="195"/>
      <c r="CX3775" s="195"/>
      <c r="CY3775" s="195"/>
      <c r="DV3775" s="105"/>
      <c r="DW3775" s="105"/>
      <c r="DX3775" s="28"/>
      <c r="DY3775" s="28"/>
      <c r="DZ3775" s="28"/>
      <c r="EA3775" s="28"/>
      <c r="EB3775" s="28"/>
      <c r="EC3775" s="28"/>
      <c r="FN3775" s="170"/>
      <c r="FO3775" s="170"/>
      <c r="FP3775" s="105"/>
      <c r="FT3775" s="170"/>
      <c r="FU3775" s="170"/>
      <c r="FV3775" s="105"/>
    </row>
    <row r="3776" spans="41:178">
      <c r="AO3776" s="28"/>
      <c r="AP3776" s="28"/>
      <c r="AQ3776" s="28"/>
      <c r="AR3776" s="28"/>
      <c r="AT3776" s="169"/>
      <c r="AU3776" s="170"/>
      <c r="AV3776" s="170"/>
      <c r="AW3776" s="169"/>
      <c r="AX3776" s="170"/>
      <c r="AY3776" s="170"/>
      <c r="AZ3776" s="170"/>
      <c r="BA3776" s="170"/>
      <c r="BB3776" s="170"/>
      <c r="BC3776" s="170"/>
      <c r="BD3776" s="170"/>
      <c r="BE3776" s="170"/>
      <c r="BF3776" s="170"/>
      <c r="BG3776" s="195"/>
      <c r="BH3776" s="195"/>
      <c r="BI3776" s="195"/>
      <c r="BJ3776" s="195"/>
      <c r="BK3776" s="195"/>
      <c r="BL3776" s="195"/>
      <c r="BM3776" s="195"/>
      <c r="BN3776" s="195"/>
      <c r="CJ3776" s="169"/>
      <c r="CK3776" s="170"/>
      <c r="CL3776" s="170"/>
      <c r="CM3776" s="169"/>
      <c r="CN3776" s="170"/>
      <c r="CO3776" s="170"/>
      <c r="CP3776" s="169"/>
      <c r="CQ3776" s="170"/>
      <c r="CR3776" s="170"/>
      <c r="CS3776" s="169"/>
      <c r="CT3776" s="170"/>
      <c r="CU3776" s="170"/>
      <c r="CV3776" s="170"/>
      <c r="CW3776" s="195"/>
      <c r="CX3776" s="195"/>
      <c r="CY3776" s="195"/>
      <c r="DV3776" s="105"/>
      <c r="DW3776" s="105"/>
      <c r="DX3776" s="28"/>
      <c r="DY3776" s="28"/>
      <c r="DZ3776" s="28"/>
      <c r="EA3776" s="28"/>
      <c r="EB3776" s="28"/>
      <c r="EC3776" s="28"/>
      <c r="FN3776" s="170"/>
      <c r="FO3776" s="170"/>
      <c r="FP3776" s="105"/>
      <c r="FT3776" s="170"/>
      <c r="FU3776" s="170"/>
      <c r="FV3776" s="105"/>
    </row>
    <row r="3777" spans="41:178">
      <c r="AO3777" s="28"/>
      <c r="AP3777" s="28"/>
      <c r="AQ3777" s="28"/>
      <c r="AR3777" s="28"/>
      <c r="AT3777" s="169"/>
      <c r="AU3777" s="170"/>
      <c r="AV3777" s="170"/>
      <c r="AW3777" s="169"/>
      <c r="AX3777" s="170"/>
      <c r="AY3777" s="170"/>
      <c r="AZ3777" s="170"/>
      <c r="BA3777" s="170"/>
      <c r="BB3777" s="170"/>
      <c r="BC3777" s="170"/>
      <c r="BD3777" s="170"/>
      <c r="BE3777" s="170"/>
      <c r="BF3777" s="170"/>
      <c r="BG3777" s="195"/>
      <c r="BH3777" s="195"/>
      <c r="BI3777" s="195"/>
      <c r="BJ3777" s="195"/>
      <c r="BK3777" s="195"/>
      <c r="BL3777" s="195"/>
      <c r="BM3777" s="195"/>
      <c r="BN3777" s="195"/>
      <c r="CJ3777" s="169"/>
      <c r="CK3777" s="170"/>
      <c r="CL3777" s="170"/>
      <c r="CM3777" s="169"/>
      <c r="CN3777" s="170"/>
      <c r="CO3777" s="170"/>
      <c r="CP3777" s="169"/>
      <c r="CQ3777" s="170"/>
      <c r="CR3777" s="170"/>
      <c r="CS3777" s="169"/>
      <c r="CT3777" s="170"/>
      <c r="CU3777" s="170"/>
      <c r="CV3777" s="170"/>
      <c r="CW3777" s="195"/>
      <c r="CX3777" s="195"/>
      <c r="CY3777" s="195"/>
      <c r="DV3777" s="105"/>
      <c r="DW3777" s="105"/>
      <c r="DX3777" s="28"/>
      <c r="DY3777" s="28"/>
      <c r="DZ3777" s="28"/>
      <c r="EA3777" s="28"/>
      <c r="EB3777" s="28"/>
      <c r="EC3777" s="28"/>
      <c r="FN3777" s="170"/>
      <c r="FO3777" s="170"/>
      <c r="FP3777" s="105"/>
      <c r="FT3777" s="170"/>
      <c r="FU3777" s="170"/>
      <c r="FV3777" s="105"/>
    </row>
    <row r="3778" spans="41:178">
      <c r="AO3778" s="28"/>
      <c r="AP3778" s="28"/>
      <c r="AQ3778" s="28"/>
      <c r="AR3778" s="28"/>
      <c r="AT3778" s="169"/>
      <c r="AU3778" s="170"/>
      <c r="AV3778" s="170"/>
      <c r="AW3778" s="169"/>
      <c r="AX3778" s="170"/>
      <c r="AY3778" s="170"/>
      <c r="AZ3778" s="170"/>
      <c r="BA3778" s="170"/>
      <c r="BB3778" s="170"/>
      <c r="BC3778" s="170"/>
      <c r="BD3778" s="170"/>
      <c r="BE3778" s="170"/>
      <c r="BF3778" s="170"/>
      <c r="BG3778" s="195"/>
      <c r="BH3778" s="195"/>
      <c r="BI3778" s="195"/>
      <c r="BJ3778" s="195"/>
      <c r="BK3778" s="195"/>
      <c r="BL3778" s="195"/>
      <c r="BM3778" s="195"/>
      <c r="BN3778" s="195"/>
      <c r="CJ3778" s="169"/>
      <c r="CK3778" s="170"/>
      <c r="CL3778" s="170"/>
      <c r="CM3778" s="169"/>
      <c r="CN3778" s="170"/>
      <c r="CO3778" s="170"/>
      <c r="CP3778" s="169"/>
      <c r="CQ3778" s="170"/>
      <c r="CR3778" s="170"/>
      <c r="CS3778" s="169"/>
      <c r="CT3778" s="170"/>
      <c r="CU3778" s="170"/>
      <c r="CV3778" s="170"/>
      <c r="CW3778" s="195"/>
      <c r="CX3778" s="195"/>
      <c r="CY3778" s="195"/>
      <c r="DV3778" s="105"/>
      <c r="DW3778" s="105"/>
      <c r="DX3778" s="28"/>
      <c r="DY3778" s="28"/>
      <c r="DZ3778" s="28"/>
      <c r="EA3778" s="28"/>
      <c r="EB3778" s="28"/>
      <c r="EC3778" s="28"/>
      <c r="FN3778" s="170"/>
      <c r="FO3778" s="170"/>
      <c r="FP3778" s="105"/>
      <c r="FT3778" s="170"/>
      <c r="FU3778" s="170"/>
      <c r="FV3778" s="105"/>
    </row>
    <row r="3779" spans="41:178">
      <c r="AO3779" s="28"/>
      <c r="AP3779" s="28"/>
      <c r="AQ3779" s="28"/>
      <c r="AR3779" s="28"/>
      <c r="AT3779" s="169"/>
      <c r="AU3779" s="170"/>
      <c r="AV3779" s="170"/>
      <c r="AW3779" s="169"/>
      <c r="AX3779" s="170"/>
      <c r="AY3779" s="170"/>
      <c r="AZ3779" s="170"/>
      <c r="BA3779" s="170"/>
      <c r="BB3779" s="170"/>
      <c r="BC3779" s="170"/>
      <c r="BD3779" s="170"/>
      <c r="BE3779" s="170"/>
      <c r="BF3779" s="170"/>
      <c r="BG3779" s="195"/>
      <c r="BH3779" s="195"/>
      <c r="BI3779" s="195"/>
      <c r="BJ3779" s="195"/>
      <c r="BK3779" s="195"/>
      <c r="BL3779" s="195"/>
      <c r="BM3779" s="195"/>
      <c r="BN3779" s="195"/>
      <c r="CJ3779" s="169"/>
      <c r="CK3779" s="170"/>
      <c r="CL3779" s="170"/>
      <c r="CM3779" s="169"/>
      <c r="CN3779" s="170"/>
      <c r="CO3779" s="170"/>
      <c r="CP3779" s="169"/>
      <c r="CQ3779" s="170"/>
      <c r="CR3779" s="170"/>
      <c r="CS3779" s="169"/>
      <c r="CT3779" s="170"/>
      <c r="CU3779" s="170"/>
      <c r="CV3779" s="170"/>
      <c r="CW3779" s="195"/>
      <c r="CX3779" s="195"/>
      <c r="CY3779" s="195"/>
      <c r="DV3779" s="105"/>
      <c r="DW3779" s="105"/>
      <c r="DX3779" s="28"/>
      <c r="DY3779" s="28"/>
      <c r="DZ3779" s="28"/>
      <c r="EA3779" s="28"/>
      <c r="EB3779" s="28"/>
      <c r="EC3779" s="28"/>
      <c r="FN3779" s="170"/>
      <c r="FO3779" s="170"/>
      <c r="FP3779" s="105"/>
      <c r="FT3779" s="170"/>
      <c r="FU3779" s="170"/>
      <c r="FV3779" s="105"/>
    </row>
    <row r="3780" spans="41:178">
      <c r="AO3780" s="28"/>
      <c r="AP3780" s="28"/>
      <c r="AQ3780" s="28"/>
      <c r="AR3780" s="28"/>
      <c r="AT3780" s="169"/>
      <c r="AU3780" s="170"/>
      <c r="AV3780" s="170"/>
      <c r="AW3780" s="169"/>
      <c r="AX3780" s="170"/>
      <c r="AY3780" s="170"/>
      <c r="AZ3780" s="170"/>
      <c r="BA3780" s="170"/>
      <c r="BB3780" s="170"/>
      <c r="BC3780" s="170"/>
      <c r="BD3780" s="170"/>
      <c r="BE3780" s="170"/>
      <c r="BF3780" s="170"/>
      <c r="BG3780" s="195"/>
      <c r="BH3780" s="195"/>
      <c r="BI3780" s="195"/>
      <c r="BJ3780" s="195"/>
      <c r="BK3780" s="195"/>
      <c r="BL3780" s="195"/>
      <c r="BM3780" s="195"/>
      <c r="BN3780" s="195"/>
      <c r="CJ3780" s="169"/>
      <c r="CK3780" s="170"/>
      <c r="CL3780" s="170"/>
      <c r="CM3780" s="169"/>
      <c r="CN3780" s="170"/>
      <c r="CO3780" s="170"/>
      <c r="CP3780" s="169"/>
      <c r="CQ3780" s="170"/>
      <c r="CR3780" s="170"/>
      <c r="CS3780" s="169"/>
      <c r="CT3780" s="170"/>
      <c r="CU3780" s="170"/>
      <c r="CV3780" s="170"/>
      <c r="CW3780" s="195"/>
      <c r="CX3780" s="195"/>
      <c r="CY3780" s="195"/>
      <c r="DV3780" s="105"/>
      <c r="DW3780" s="105"/>
      <c r="DX3780" s="28"/>
      <c r="DY3780" s="28"/>
      <c r="DZ3780" s="28"/>
      <c r="EA3780" s="28"/>
      <c r="EB3780" s="28"/>
      <c r="EC3780" s="28"/>
      <c r="FN3780" s="170"/>
      <c r="FO3780" s="170"/>
      <c r="FP3780" s="105"/>
      <c r="FT3780" s="170"/>
      <c r="FU3780" s="170"/>
      <c r="FV3780" s="105"/>
    </row>
    <row r="3781" spans="41:178">
      <c r="AO3781" s="28"/>
      <c r="AP3781" s="28"/>
      <c r="AQ3781" s="28"/>
      <c r="AR3781" s="28"/>
      <c r="AT3781" s="169"/>
      <c r="AU3781" s="170"/>
      <c r="AV3781" s="170"/>
      <c r="AW3781" s="169"/>
      <c r="AX3781" s="170"/>
      <c r="AY3781" s="170"/>
      <c r="AZ3781" s="170"/>
      <c r="BA3781" s="170"/>
      <c r="BB3781" s="170"/>
      <c r="BC3781" s="170"/>
      <c r="BD3781" s="170"/>
      <c r="BE3781" s="170"/>
      <c r="BF3781" s="170"/>
      <c r="BG3781" s="195"/>
      <c r="BH3781" s="195"/>
      <c r="BI3781" s="195"/>
      <c r="BJ3781" s="195"/>
      <c r="BK3781" s="195"/>
      <c r="BL3781" s="195"/>
      <c r="BM3781" s="195"/>
      <c r="BN3781" s="195"/>
      <c r="CJ3781" s="169"/>
      <c r="CK3781" s="170"/>
      <c r="CL3781" s="170"/>
      <c r="CM3781" s="169"/>
      <c r="CN3781" s="170"/>
      <c r="CO3781" s="170"/>
      <c r="CP3781" s="169"/>
      <c r="CQ3781" s="170"/>
      <c r="CR3781" s="170"/>
      <c r="CS3781" s="169"/>
      <c r="CT3781" s="170"/>
      <c r="CU3781" s="170"/>
      <c r="CV3781" s="170"/>
      <c r="CW3781" s="195"/>
      <c r="CX3781" s="195"/>
      <c r="CY3781" s="195"/>
      <c r="DV3781" s="105"/>
      <c r="DW3781" s="105"/>
      <c r="DX3781" s="28"/>
      <c r="DY3781" s="28"/>
      <c r="DZ3781" s="28"/>
      <c r="EA3781" s="28"/>
      <c r="EB3781" s="28"/>
      <c r="EC3781" s="28"/>
      <c r="FN3781" s="170"/>
      <c r="FO3781" s="170"/>
      <c r="FP3781" s="105"/>
      <c r="FT3781" s="170"/>
      <c r="FU3781" s="170"/>
      <c r="FV3781" s="105"/>
    </row>
    <row r="3782" spans="41:178">
      <c r="AO3782" s="28"/>
      <c r="AP3782" s="28"/>
      <c r="AQ3782" s="28"/>
      <c r="AR3782" s="28"/>
      <c r="AT3782" s="169"/>
      <c r="AU3782" s="170"/>
      <c r="AV3782" s="170"/>
      <c r="AW3782" s="169"/>
      <c r="AX3782" s="170"/>
      <c r="AY3782" s="170"/>
      <c r="AZ3782" s="170"/>
      <c r="BA3782" s="170"/>
      <c r="BB3782" s="170"/>
      <c r="BC3782" s="170"/>
      <c r="BD3782" s="170"/>
      <c r="BE3782" s="170"/>
      <c r="BF3782" s="170"/>
      <c r="BG3782" s="195"/>
      <c r="BH3782" s="195"/>
      <c r="BI3782" s="195"/>
      <c r="BJ3782" s="195"/>
      <c r="BK3782" s="195"/>
      <c r="BL3782" s="195"/>
      <c r="BM3782" s="195"/>
      <c r="BN3782" s="195"/>
      <c r="CJ3782" s="169"/>
      <c r="CK3782" s="170"/>
      <c r="CL3782" s="170"/>
      <c r="CM3782" s="169"/>
      <c r="CN3782" s="170"/>
      <c r="CO3782" s="170"/>
      <c r="CP3782" s="169"/>
      <c r="CQ3782" s="170"/>
      <c r="CR3782" s="170"/>
      <c r="CS3782" s="169"/>
      <c r="CT3782" s="170"/>
      <c r="CU3782" s="170"/>
      <c r="CV3782" s="170"/>
      <c r="CW3782" s="195"/>
      <c r="CX3782" s="195"/>
      <c r="CY3782" s="195"/>
      <c r="DV3782" s="105"/>
      <c r="DW3782" s="105"/>
      <c r="DX3782" s="28"/>
      <c r="DY3782" s="28"/>
      <c r="DZ3782" s="28"/>
      <c r="EA3782" s="28"/>
      <c r="EB3782" s="28"/>
      <c r="EC3782" s="28"/>
      <c r="FN3782" s="170"/>
      <c r="FO3782" s="170"/>
      <c r="FP3782" s="105"/>
      <c r="FT3782" s="170"/>
      <c r="FU3782" s="170"/>
      <c r="FV3782" s="105"/>
    </row>
    <row r="3783" spans="41:178">
      <c r="AO3783" s="28"/>
      <c r="AP3783" s="28"/>
      <c r="AQ3783" s="28"/>
      <c r="AR3783" s="28"/>
      <c r="AT3783" s="169"/>
      <c r="AU3783" s="170"/>
      <c r="AV3783" s="170"/>
      <c r="AW3783" s="169"/>
      <c r="AX3783" s="170"/>
      <c r="AY3783" s="170"/>
      <c r="AZ3783" s="170"/>
      <c r="BA3783" s="170"/>
      <c r="BB3783" s="170"/>
      <c r="BC3783" s="170"/>
      <c r="BD3783" s="170"/>
      <c r="BE3783" s="170"/>
      <c r="BF3783" s="170"/>
      <c r="BG3783" s="195"/>
      <c r="BH3783" s="195"/>
      <c r="BI3783" s="195"/>
      <c r="BJ3783" s="195"/>
      <c r="BK3783" s="195"/>
      <c r="BL3783" s="195"/>
      <c r="BM3783" s="195"/>
      <c r="BN3783" s="195"/>
      <c r="CJ3783" s="169"/>
      <c r="CK3783" s="170"/>
      <c r="CL3783" s="170"/>
      <c r="CM3783" s="169"/>
      <c r="CN3783" s="170"/>
      <c r="CO3783" s="170"/>
      <c r="CP3783" s="169"/>
      <c r="CQ3783" s="170"/>
      <c r="CR3783" s="170"/>
      <c r="CS3783" s="169"/>
      <c r="CT3783" s="170"/>
      <c r="CU3783" s="170"/>
      <c r="CV3783" s="170"/>
      <c r="CW3783" s="195"/>
      <c r="CX3783" s="195"/>
      <c r="CY3783" s="195"/>
      <c r="DV3783" s="105"/>
      <c r="DW3783" s="105"/>
      <c r="DX3783" s="28"/>
      <c r="DY3783" s="28"/>
      <c r="DZ3783" s="28"/>
      <c r="EA3783" s="28"/>
      <c r="EB3783" s="28"/>
      <c r="EC3783" s="28"/>
      <c r="FN3783" s="170"/>
      <c r="FO3783" s="170"/>
      <c r="FP3783" s="105"/>
      <c r="FT3783" s="170"/>
      <c r="FU3783" s="170"/>
      <c r="FV3783" s="105"/>
    </row>
    <row r="3784" spans="41:178">
      <c r="AO3784" s="28"/>
      <c r="AP3784" s="28"/>
      <c r="AQ3784" s="28"/>
      <c r="AR3784" s="28"/>
      <c r="AT3784" s="169"/>
      <c r="AU3784" s="170"/>
      <c r="AV3784" s="170"/>
      <c r="AW3784" s="169"/>
      <c r="AX3784" s="170"/>
      <c r="AY3784" s="170"/>
      <c r="AZ3784" s="170"/>
      <c r="BA3784" s="170"/>
      <c r="BB3784" s="170"/>
      <c r="BC3784" s="170"/>
      <c r="BD3784" s="170"/>
      <c r="BE3784" s="170"/>
      <c r="BF3784" s="170"/>
      <c r="BG3784" s="195"/>
      <c r="BH3784" s="195"/>
      <c r="BI3784" s="195"/>
      <c r="BJ3784" s="195"/>
      <c r="BK3784" s="195"/>
      <c r="BL3784" s="195"/>
      <c r="BM3784" s="195"/>
      <c r="BN3784" s="195"/>
      <c r="CJ3784" s="169"/>
      <c r="CK3784" s="170"/>
      <c r="CL3784" s="170"/>
      <c r="CM3784" s="169"/>
      <c r="CN3784" s="170"/>
      <c r="CO3784" s="170"/>
      <c r="CP3784" s="169"/>
      <c r="CQ3784" s="170"/>
      <c r="CR3784" s="170"/>
      <c r="CS3784" s="169"/>
      <c r="CT3784" s="170"/>
      <c r="CU3784" s="170"/>
      <c r="CV3784" s="170"/>
      <c r="CW3784" s="195"/>
      <c r="CX3784" s="195"/>
      <c r="CY3784" s="195"/>
      <c r="DV3784" s="105"/>
      <c r="DW3784" s="105"/>
      <c r="DX3784" s="28"/>
      <c r="DY3784" s="28"/>
      <c r="DZ3784" s="28"/>
      <c r="EA3784" s="28"/>
      <c r="EB3784" s="28"/>
      <c r="EC3784" s="28"/>
      <c r="FN3784" s="170"/>
      <c r="FO3784" s="170"/>
      <c r="FP3784" s="105"/>
      <c r="FT3784" s="170"/>
      <c r="FU3784" s="170"/>
      <c r="FV3784" s="105"/>
    </row>
    <row r="3785" spans="41:178">
      <c r="AO3785" s="28"/>
      <c r="AP3785" s="28"/>
      <c r="AQ3785" s="28"/>
      <c r="AR3785" s="28"/>
      <c r="AT3785" s="169"/>
      <c r="AU3785" s="170"/>
      <c r="AV3785" s="170"/>
      <c r="AW3785" s="169"/>
      <c r="AX3785" s="170"/>
      <c r="AY3785" s="170"/>
      <c r="AZ3785" s="170"/>
      <c r="BA3785" s="170"/>
      <c r="BB3785" s="170"/>
      <c r="BC3785" s="170"/>
      <c r="BD3785" s="170"/>
      <c r="BE3785" s="170"/>
      <c r="BF3785" s="170"/>
      <c r="BG3785" s="195"/>
      <c r="BH3785" s="195"/>
      <c r="BI3785" s="195"/>
      <c r="BJ3785" s="195"/>
      <c r="BK3785" s="195"/>
      <c r="BL3785" s="195"/>
      <c r="BM3785" s="195"/>
      <c r="BN3785" s="195"/>
      <c r="CJ3785" s="169"/>
      <c r="CK3785" s="170"/>
      <c r="CL3785" s="170"/>
      <c r="CM3785" s="169"/>
      <c r="CN3785" s="170"/>
      <c r="CO3785" s="170"/>
      <c r="CP3785" s="169"/>
      <c r="CQ3785" s="170"/>
      <c r="CR3785" s="170"/>
      <c r="CS3785" s="169"/>
      <c r="CT3785" s="170"/>
      <c r="CU3785" s="170"/>
      <c r="CV3785" s="170"/>
      <c r="CW3785" s="195"/>
      <c r="CX3785" s="195"/>
      <c r="CY3785" s="195"/>
      <c r="DV3785" s="105"/>
      <c r="DW3785" s="105"/>
      <c r="DX3785" s="28"/>
      <c r="DY3785" s="28"/>
      <c r="DZ3785" s="28"/>
      <c r="EA3785" s="28"/>
      <c r="EB3785" s="28"/>
      <c r="EC3785" s="28"/>
      <c r="FN3785" s="170"/>
      <c r="FO3785" s="170"/>
      <c r="FP3785" s="105"/>
      <c r="FT3785" s="170"/>
      <c r="FU3785" s="170"/>
      <c r="FV3785" s="105"/>
    </row>
    <row r="3786" spans="41:178">
      <c r="AO3786" s="28"/>
      <c r="AP3786" s="28"/>
      <c r="AQ3786" s="28"/>
      <c r="AR3786" s="28"/>
      <c r="AT3786" s="169"/>
      <c r="AU3786" s="170"/>
      <c r="AV3786" s="170"/>
      <c r="AW3786" s="169"/>
      <c r="AX3786" s="170"/>
      <c r="AY3786" s="170"/>
      <c r="AZ3786" s="170"/>
      <c r="BA3786" s="170"/>
      <c r="BB3786" s="170"/>
      <c r="BC3786" s="170"/>
      <c r="BD3786" s="170"/>
      <c r="BE3786" s="170"/>
      <c r="BF3786" s="170"/>
      <c r="BG3786" s="195"/>
      <c r="BH3786" s="195"/>
      <c r="BI3786" s="195"/>
      <c r="BJ3786" s="195"/>
      <c r="BK3786" s="195"/>
      <c r="BL3786" s="195"/>
      <c r="BM3786" s="195"/>
      <c r="BN3786" s="195"/>
      <c r="CJ3786" s="169"/>
      <c r="CK3786" s="170"/>
      <c r="CL3786" s="170"/>
      <c r="CM3786" s="169"/>
      <c r="CN3786" s="170"/>
      <c r="CO3786" s="170"/>
      <c r="CP3786" s="169"/>
      <c r="CQ3786" s="170"/>
      <c r="CR3786" s="170"/>
      <c r="CS3786" s="169"/>
      <c r="CT3786" s="170"/>
      <c r="CU3786" s="170"/>
      <c r="CV3786" s="170"/>
      <c r="CW3786" s="195"/>
      <c r="CX3786" s="195"/>
      <c r="CY3786" s="195"/>
      <c r="DV3786" s="105"/>
      <c r="DW3786" s="105"/>
      <c r="DX3786" s="28"/>
      <c r="DY3786" s="28"/>
      <c r="DZ3786" s="28"/>
      <c r="EA3786" s="28"/>
      <c r="EB3786" s="28"/>
      <c r="EC3786" s="28"/>
      <c r="FN3786" s="170"/>
      <c r="FO3786" s="170"/>
      <c r="FP3786" s="105"/>
      <c r="FT3786" s="170"/>
      <c r="FU3786" s="170"/>
      <c r="FV3786" s="105"/>
    </row>
    <row r="3787" spans="41:178">
      <c r="AO3787" s="28"/>
      <c r="AP3787" s="28"/>
      <c r="AQ3787" s="28"/>
      <c r="AR3787" s="28"/>
      <c r="AT3787" s="169"/>
      <c r="AU3787" s="170"/>
      <c r="AV3787" s="170"/>
      <c r="AW3787" s="169"/>
      <c r="AX3787" s="170"/>
      <c r="AY3787" s="170"/>
      <c r="AZ3787" s="170"/>
      <c r="BA3787" s="170"/>
      <c r="BB3787" s="170"/>
      <c r="BC3787" s="170"/>
      <c r="BD3787" s="170"/>
      <c r="BE3787" s="170"/>
      <c r="BF3787" s="170"/>
      <c r="BG3787" s="195"/>
      <c r="BH3787" s="195"/>
      <c r="BI3787" s="195"/>
      <c r="BJ3787" s="195"/>
      <c r="BK3787" s="195"/>
      <c r="BL3787" s="195"/>
      <c r="BM3787" s="195"/>
      <c r="BN3787" s="195"/>
      <c r="CJ3787" s="169"/>
      <c r="CK3787" s="170"/>
      <c r="CL3787" s="170"/>
      <c r="CM3787" s="169"/>
      <c r="CN3787" s="170"/>
      <c r="CO3787" s="170"/>
      <c r="CP3787" s="169"/>
      <c r="CQ3787" s="170"/>
      <c r="CR3787" s="170"/>
      <c r="CS3787" s="169"/>
      <c r="CT3787" s="170"/>
      <c r="CU3787" s="170"/>
      <c r="CV3787" s="170"/>
      <c r="CW3787" s="195"/>
      <c r="CX3787" s="195"/>
      <c r="CY3787" s="195"/>
      <c r="DV3787" s="105"/>
      <c r="DW3787" s="105"/>
      <c r="DX3787" s="28"/>
      <c r="DY3787" s="28"/>
      <c r="DZ3787" s="28"/>
      <c r="EA3787" s="28"/>
      <c r="EB3787" s="28"/>
      <c r="EC3787" s="28"/>
      <c r="FN3787" s="170"/>
      <c r="FO3787" s="170"/>
      <c r="FP3787" s="105"/>
      <c r="FT3787" s="170"/>
      <c r="FU3787" s="170"/>
      <c r="FV3787" s="105"/>
    </row>
    <row r="3788" spans="41:178">
      <c r="AO3788" s="28"/>
      <c r="AP3788" s="28"/>
      <c r="AQ3788" s="28"/>
      <c r="AR3788" s="28"/>
      <c r="AT3788" s="169"/>
      <c r="AU3788" s="170"/>
      <c r="AV3788" s="170"/>
      <c r="AW3788" s="169"/>
      <c r="AX3788" s="170"/>
      <c r="AY3788" s="170"/>
      <c r="AZ3788" s="170"/>
      <c r="BA3788" s="170"/>
      <c r="BB3788" s="170"/>
      <c r="BC3788" s="170"/>
      <c r="BD3788" s="170"/>
      <c r="BE3788" s="170"/>
      <c r="BF3788" s="170"/>
      <c r="BG3788" s="195"/>
      <c r="BH3788" s="195"/>
      <c r="BI3788" s="195"/>
      <c r="BJ3788" s="195"/>
      <c r="BK3788" s="195"/>
      <c r="BL3788" s="195"/>
      <c r="BM3788" s="195"/>
      <c r="BN3788" s="195"/>
      <c r="CJ3788" s="169"/>
      <c r="CK3788" s="170"/>
      <c r="CL3788" s="170"/>
      <c r="CM3788" s="169"/>
      <c r="CN3788" s="170"/>
      <c r="CO3788" s="170"/>
      <c r="CP3788" s="169"/>
      <c r="CQ3788" s="170"/>
      <c r="CR3788" s="170"/>
      <c r="CS3788" s="169"/>
      <c r="CT3788" s="170"/>
      <c r="CU3788" s="170"/>
      <c r="CV3788" s="170"/>
      <c r="CW3788" s="195"/>
      <c r="CX3788" s="195"/>
      <c r="CY3788" s="195"/>
      <c r="DV3788" s="105"/>
      <c r="DW3788" s="105"/>
      <c r="DX3788" s="28"/>
      <c r="DY3788" s="28"/>
      <c r="DZ3788" s="28"/>
      <c r="EA3788" s="28"/>
      <c r="EB3788" s="28"/>
      <c r="EC3788" s="28"/>
      <c r="FN3788" s="170"/>
      <c r="FO3788" s="170"/>
      <c r="FP3788" s="105"/>
      <c r="FT3788" s="170"/>
      <c r="FU3788" s="170"/>
      <c r="FV3788" s="105"/>
    </row>
    <row r="3789" spans="41:178">
      <c r="AO3789" s="28"/>
      <c r="AP3789" s="28"/>
      <c r="AQ3789" s="28"/>
      <c r="AR3789" s="28"/>
      <c r="AT3789" s="169"/>
      <c r="AU3789" s="170"/>
      <c r="AV3789" s="170"/>
      <c r="AW3789" s="169"/>
      <c r="AX3789" s="170"/>
      <c r="AY3789" s="170"/>
      <c r="AZ3789" s="170"/>
      <c r="BA3789" s="170"/>
      <c r="BB3789" s="170"/>
      <c r="BC3789" s="170"/>
      <c r="BD3789" s="170"/>
      <c r="BE3789" s="170"/>
      <c r="BF3789" s="170"/>
      <c r="BG3789" s="195"/>
      <c r="BH3789" s="195"/>
      <c r="BI3789" s="195"/>
      <c r="BJ3789" s="195"/>
      <c r="BK3789" s="195"/>
      <c r="BL3789" s="195"/>
      <c r="BM3789" s="195"/>
      <c r="BN3789" s="195"/>
      <c r="CJ3789" s="169"/>
      <c r="CK3789" s="170"/>
      <c r="CL3789" s="170"/>
      <c r="CM3789" s="169"/>
      <c r="CN3789" s="170"/>
      <c r="CO3789" s="170"/>
      <c r="CP3789" s="169"/>
      <c r="CQ3789" s="170"/>
      <c r="CR3789" s="170"/>
      <c r="CS3789" s="169"/>
      <c r="CT3789" s="170"/>
      <c r="CU3789" s="170"/>
      <c r="CV3789" s="170"/>
      <c r="CW3789" s="195"/>
      <c r="CX3789" s="195"/>
      <c r="CY3789" s="195"/>
      <c r="DV3789" s="105"/>
      <c r="DW3789" s="105"/>
      <c r="DX3789" s="28"/>
      <c r="DY3789" s="28"/>
      <c r="DZ3789" s="28"/>
      <c r="EA3789" s="28"/>
      <c r="EB3789" s="28"/>
      <c r="EC3789" s="28"/>
      <c r="FN3789" s="170"/>
      <c r="FO3789" s="170"/>
      <c r="FP3789" s="105"/>
      <c r="FT3789" s="170"/>
      <c r="FU3789" s="170"/>
      <c r="FV3789" s="105"/>
    </row>
    <row r="3790" spans="41:178">
      <c r="AO3790" s="28"/>
      <c r="AP3790" s="28"/>
      <c r="AQ3790" s="28"/>
      <c r="AR3790" s="28"/>
      <c r="AT3790" s="169"/>
      <c r="AU3790" s="170"/>
      <c r="AV3790" s="170"/>
      <c r="AW3790" s="169"/>
      <c r="AX3790" s="170"/>
      <c r="AY3790" s="170"/>
      <c r="AZ3790" s="170"/>
      <c r="BA3790" s="170"/>
      <c r="BB3790" s="170"/>
      <c r="BC3790" s="170"/>
      <c r="BD3790" s="170"/>
      <c r="BE3790" s="170"/>
      <c r="BF3790" s="170"/>
      <c r="BG3790" s="195"/>
      <c r="BH3790" s="195"/>
      <c r="BI3790" s="195"/>
      <c r="BJ3790" s="195"/>
      <c r="BK3790" s="195"/>
      <c r="BL3790" s="195"/>
      <c r="BM3790" s="195"/>
      <c r="BN3790" s="195"/>
      <c r="CJ3790" s="169"/>
      <c r="CK3790" s="170"/>
      <c r="CL3790" s="170"/>
      <c r="CM3790" s="169"/>
      <c r="CN3790" s="170"/>
      <c r="CO3790" s="170"/>
      <c r="CP3790" s="169"/>
      <c r="CQ3790" s="170"/>
      <c r="CR3790" s="170"/>
      <c r="CS3790" s="169"/>
      <c r="CT3790" s="170"/>
      <c r="CU3790" s="170"/>
      <c r="CV3790" s="170"/>
      <c r="CW3790" s="195"/>
      <c r="CX3790" s="195"/>
      <c r="CY3790" s="195"/>
      <c r="DV3790" s="105"/>
      <c r="DW3790" s="105"/>
      <c r="DX3790" s="28"/>
      <c r="DY3790" s="28"/>
      <c r="DZ3790" s="28"/>
      <c r="EA3790" s="28"/>
      <c r="EB3790" s="28"/>
      <c r="EC3790" s="28"/>
      <c r="FN3790" s="170"/>
      <c r="FO3790" s="170"/>
      <c r="FP3790" s="105"/>
      <c r="FT3790" s="170"/>
      <c r="FU3790" s="170"/>
      <c r="FV3790" s="105"/>
    </row>
    <row r="3791" spans="41:178">
      <c r="AO3791" s="28"/>
      <c r="AP3791" s="28"/>
      <c r="AQ3791" s="28"/>
      <c r="AR3791" s="28"/>
      <c r="AT3791" s="169"/>
      <c r="AU3791" s="170"/>
      <c r="AV3791" s="170"/>
      <c r="AW3791" s="169"/>
      <c r="AX3791" s="170"/>
      <c r="AY3791" s="170"/>
      <c r="AZ3791" s="170"/>
      <c r="BA3791" s="170"/>
      <c r="BB3791" s="170"/>
      <c r="BC3791" s="170"/>
      <c r="BD3791" s="170"/>
      <c r="BE3791" s="170"/>
      <c r="BF3791" s="170"/>
      <c r="BG3791" s="195"/>
      <c r="BH3791" s="195"/>
      <c r="BI3791" s="195"/>
      <c r="BJ3791" s="195"/>
      <c r="BK3791" s="195"/>
      <c r="BL3791" s="195"/>
      <c r="BM3791" s="195"/>
      <c r="BN3791" s="195"/>
      <c r="CJ3791" s="169"/>
      <c r="CK3791" s="170"/>
      <c r="CL3791" s="170"/>
      <c r="CM3791" s="169"/>
      <c r="CN3791" s="170"/>
      <c r="CO3791" s="170"/>
      <c r="CP3791" s="169"/>
      <c r="CQ3791" s="170"/>
      <c r="CR3791" s="170"/>
      <c r="CS3791" s="169"/>
      <c r="CT3791" s="170"/>
      <c r="CU3791" s="170"/>
      <c r="CV3791" s="170"/>
      <c r="CW3791" s="195"/>
      <c r="CX3791" s="195"/>
      <c r="CY3791" s="195"/>
      <c r="DV3791" s="105"/>
      <c r="DW3791" s="105"/>
      <c r="DX3791" s="28"/>
      <c r="DY3791" s="28"/>
      <c r="DZ3791" s="28"/>
      <c r="EA3791" s="28"/>
      <c r="EB3791" s="28"/>
      <c r="EC3791" s="28"/>
      <c r="FN3791" s="170"/>
      <c r="FO3791" s="170"/>
      <c r="FP3791" s="105"/>
      <c r="FT3791" s="170"/>
      <c r="FU3791" s="170"/>
      <c r="FV3791" s="105"/>
    </row>
    <row r="3792" spans="41:178">
      <c r="AO3792" s="28"/>
      <c r="AP3792" s="28"/>
      <c r="AQ3792" s="28"/>
      <c r="AR3792" s="28"/>
      <c r="AT3792" s="169"/>
      <c r="AU3792" s="170"/>
      <c r="AV3792" s="170"/>
      <c r="AW3792" s="169"/>
      <c r="AX3792" s="170"/>
      <c r="AY3792" s="170"/>
      <c r="AZ3792" s="170"/>
      <c r="BA3792" s="170"/>
      <c r="BB3792" s="170"/>
      <c r="BC3792" s="170"/>
      <c r="BD3792" s="170"/>
      <c r="BE3792" s="170"/>
      <c r="BF3792" s="170"/>
      <c r="BG3792" s="195"/>
      <c r="BH3792" s="195"/>
      <c r="BI3792" s="195"/>
      <c r="BJ3792" s="195"/>
      <c r="BK3792" s="195"/>
      <c r="BL3792" s="195"/>
      <c r="BM3792" s="195"/>
      <c r="BN3792" s="195"/>
      <c r="CJ3792" s="169"/>
      <c r="CK3792" s="170"/>
      <c r="CL3792" s="170"/>
      <c r="CM3792" s="169"/>
      <c r="CN3792" s="170"/>
      <c r="CO3792" s="170"/>
      <c r="CP3792" s="169"/>
      <c r="CQ3792" s="170"/>
      <c r="CR3792" s="170"/>
      <c r="CS3792" s="169"/>
      <c r="CT3792" s="170"/>
      <c r="CU3792" s="170"/>
      <c r="CV3792" s="170"/>
      <c r="CW3792" s="195"/>
      <c r="CX3792" s="195"/>
      <c r="CY3792" s="195"/>
      <c r="DV3792" s="105"/>
      <c r="DW3792" s="105"/>
      <c r="DX3792" s="28"/>
      <c r="DY3792" s="28"/>
      <c r="DZ3792" s="28"/>
      <c r="EA3792" s="28"/>
      <c r="EB3792" s="28"/>
      <c r="EC3792" s="28"/>
      <c r="FN3792" s="170"/>
      <c r="FO3792" s="170"/>
      <c r="FP3792" s="105"/>
      <c r="FT3792" s="170"/>
      <c r="FU3792" s="170"/>
      <c r="FV3792" s="105"/>
    </row>
    <row r="3793" spans="41:178">
      <c r="AO3793" s="28"/>
      <c r="AP3793" s="28"/>
      <c r="AQ3793" s="28"/>
      <c r="AR3793" s="28"/>
      <c r="AT3793" s="169"/>
      <c r="AU3793" s="170"/>
      <c r="AV3793" s="170"/>
      <c r="AW3793" s="169"/>
      <c r="AX3793" s="170"/>
      <c r="AY3793" s="170"/>
      <c r="AZ3793" s="170"/>
      <c r="BA3793" s="170"/>
      <c r="BB3793" s="170"/>
      <c r="BC3793" s="170"/>
      <c r="BD3793" s="170"/>
      <c r="BE3793" s="170"/>
      <c r="BF3793" s="170"/>
      <c r="BG3793" s="195"/>
      <c r="BH3793" s="195"/>
      <c r="BI3793" s="195"/>
      <c r="BJ3793" s="195"/>
      <c r="BK3793" s="195"/>
      <c r="BL3793" s="195"/>
      <c r="BM3793" s="195"/>
      <c r="BN3793" s="195"/>
      <c r="CJ3793" s="169"/>
      <c r="CK3793" s="170"/>
      <c r="CL3793" s="170"/>
      <c r="CM3793" s="169"/>
      <c r="CN3793" s="170"/>
      <c r="CO3793" s="170"/>
      <c r="CP3793" s="169"/>
      <c r="CQ3793" s="170"/>
      <c r="CR3793" s="170"/>
      <c r="CS3793" s="169"/>
      <c r="CT3793" s="170"/>
      <c r="CU3793" s="170"/>
      <c r="CV3793" s="170"/>
      <c r="CW3793" s="195"/>
      <c r="CX3793" s="195"/>
      <c r="CY3793" s="195"/>
      <c r="DV3793" s="105"/>
      <c r="DW3793" s="105"/>
      <c r="DX3793" s="28"/>
      <c r="DY3793" s="28"/>
      <c r="DZ3793" s="28"/>
      <c r="EA3793" s="28"/>
      <c r="EB3793" s="28"/>
      <c r="EC3793" s="28"/>
      <c r="FN3793" s="170"/>
      <c r="FO3793" s="170"/>
      <c r="FP3793" s="105"/>
      <c r="FT3793" s="170"/>
      <c r="FU3793" s="170"/>
      <c r="FV3793" s="105"/>
    </row>
    <row r="3794" spans="41:178">
      <c r="AO3794" s="28"/>
      <c r="AP3794" s="28"/>
      <c r="AQ3794" s="28"/>
      <c r="AR3794" s="28"/>
      <c r="AT3794" s="169"/>
      <c r="AU3794" s="170"/>
      <c r="AV3794" s="170"/>
      <c r="AW3794" s="169"/>
      <c r="AX3794" s="170"/>
      <c r="AY3794" s="170"/>
      <c r="AZ3794" s="170"/>
      <c r="BA3794" s="170"/>
      <c r="BB3794" s="170"/>
      <c r="BC3794" s="170"/>
      <c r="BD3794" s="170"/>
      <c r="BE3794" s="170"/>
      <c r="BF3794" s="170"/>
      <c r="BG3794" s="195"/>
      <c r="BH3794" s="195"/>
      <c r="BI3794" s="195"/>
      <c r="BJ3794" s="195"/>
      <c r="BK3794" s="195"/>
      <c r="BL3794" s="195"/>
      <c r="BM3794" s="195"/>
      <c r="BN3794" s="195"/>
      <c r="CJ3794" s="169"/>
      <c r="CK3794" s="170"/>
      <c r="CL3794" s="170"/>
      <c r="CM3794" s="169"/>
      <c r="CN3794" s="170"/>
      <c r="CO3794" s="170"/>
      <c r="CP3794" s="169"/>
      <c r="CQ3794" s="170"/>
      <c r="CR3794" s="170"/>
      <c r="CS3794" s="169"/>
      <c r="CT3794" s="170"/>
      <c r="CU3794" s="170"/>
      <c r="CV3794" s="170"/>
      <c r="CW3794" s="195"/>
      <c r="CX3794" s="195"/>
      <c r="CY3794" s="195"/>
      <c r="DV3794" s="105"/>
      <c r="DW3794" s="105"/>
      <c r="DX3794" s="28"/>
      <c r="DY3794" s="28"/>
      <c r="DZ3794" s="28"/>
      <c r="EA3794" s="28"/>
      <c r="EB3794" s="28"/>
      <c r="EC3794" s="28"/>
      <c r="FN3794" s="170"/>
      <c r="FO3794" s="170"/>
      <c r="FP3794" s="105"/>
      <c r="FT3794" s="170"/>
      <c r="FU3794" s="170"/>
      <c r="FV3794" s="105"/>
    </row>
    <row r="3795" spans="41:178">
      <c r="AO3795" s="28"/>
      <c r="AP3795" s="28"/>
      <c r="AQ3795" s="28"/>
      <c r="AR3795" s="28"/>
      <c r="AT3795" s="169"/>
      <c r="AU3795" s="170"/>
      <c r="AV3795" s="170"/>
      <c r="AW3795" s="169"/>
      <c r="AX3795" s="170"/>
      <c r="AY3795" s="170"/>
      <c r="AZ3795" s="170"/>
      <c r="BA3795" s="170"/>
      <c r="BB3795" s="170"/>
      <c r="BC3795" s="170"/>
      <c r="BD3795" s="170"/>
      <c r="BE3795" s="170"/>
      <c r="BF3795" s="170"/>
      <c r="BG3795" s="195"/>
      <c r="BH3795" s="195"/>
      <c r="BI3795" s="195"/>
      <c r="BJ3795" s="195"/>
      <c r="BK3795" s="195"/>
      <c r="BL3795" s="195"/>
      <c r="BM3795" s="195"/>
      <c r="BN3795" s="195"/>
      <c r="CJ3795" s="169"/>
      <c r="CK3795" s="170"/>
      <c r="CL3795" s="170"/>
      <c r="CM3795" s="169"/>
      <c r="CN3795" s="170"/>
      <c r="CO3795" s="170"/>
      <c r="CP3795" s="169"/>
      <c r="CQ3795" s="170"/>
      <c r="CR3795" s="170"/>
      <c r="CS3795" s="169"/>
      <c r="CT3795" s="170"/>
      <c r="CU3795" s="170"/>
      <c r="CV3795" s="170"/>
      <c r="CW3795" s="195"/>
      <c r="CX3795" s="195"/>
      <c r="CY3795" s="195"/>
      <c r="DV3795" s="105"/>
      <c r="DW3795" s="105"/>
      <c r="DX3795" s="28"/>
      <c r="DY3795" s="28"/>
      <c r="DZ3795" s="28"/>
      <c r="EA3795" s="28"/>
      <c r="EB3795" s="28"/>
      <c r="EC3795" s="28"/>
      <c r="FN3795" s="170"/>
      <c r="FO3795" s="170"/>
      <c r="FP3795" s="105"/>
      <c r="FT3795" s="170"/>
      <c r="FU3795" s="170"/>
      <c r="FV3795" s="105"/>
    </row>
    <row r="3796" spans="41:178">
      <c r="AO3796" s="28"/>
      <c r="AP3796" s="28"/>
      <c r="AQ3796" s="28"/>
      <c r="AR3796" s="28"/>
      <c r="AT3796" s="169"/>
      <c r="AU3796" s="170"/>
      <c r="AV3796" s="170"/>
      <c r="AW3796" s="169"/>
      <c r="AX3796" s="170"/>
      <c r="AY3796" s="170"/>
      <c r="AZ3796" s="170"/>
      <c r="BA3796" s="170"/>
      <c r="BB3796" s="170"/>
      <c r="BC3796" s="170"/>
      <c r="BD3796" s="170"/>
      <c r="BE3796" s="170"/>
      <c r="BF3796" s="170"/>
      <c r="BG3796" s="195"/>
      <c r="BH3796" s="195"/>
      <c r="BI3796" s="195"/>
      <c r="BJ3796" s="195"/>
      <c r="BK3796" s="195"/>
      <c r="BL3796" s="195"/>
      <c r="BM3796" s="195"/>
      <c r="BN3796" s="195"/>
      <c r="CJ3796" s="169"/>
      <c r="CK3796" s="170"/>
      <c r="CL3796" s="170"/>
      <c r="CM3796" s="169"/>
      <c r="CN3796" s="170"/>
      <c r="CO3796" s="170"/>
      <c r="CP3796" s="169"/>
      <c r="CQ3796" s="170"/>
      <c r="CR3796" s="170"/>
      <c r="CS3796" s="169"/>
      <c r="CT3796" s="170"/>
      <c r="CU3796" s="170"/>
      <c r="CV3796" s="170"/>
      <c r="CW3796" s="195"/>
      <c r="CX3796" s="195"/>
      <c r="CY3796" s="195"/>
      <c r="DV3796" s="105"/>
      <c r="DW3796" s="105"/>
      <c r="DX3796" s="28"/>
      <c r="DY3796" s="28"/>
      <c r="DZ3796" s="28"/>
      <c r="EA3796" s="28"/>
      <c r="EB3796" s="28"/>
      <c r="EC3796" s="28"/>
      <c r="FN3796" s="170"/>
      <c r="FO3796" s="170"/>
      <c r="FP3796" s="105"/>
      <c r="FT3796" s="170"/>
      <c r="FU3796" s="170"/>
      <c r="FV3796" s="105"/>
    </row>
    <row r="3797" spans="41:178">
      <c r="AO3797" s="28"/>
      <c r="AP3797" s="28"/>
      <c r="AQ3797" s="28"/>
      <c r="AR3797" s="28"/>
      <c r="AT3797" s="169"/>
      <c r="AU3797" s="170"/>
      <c r="AV3797" s="170"/>
      <c r="AW3797" s="169"/>
      <c r="AX3797" s="170"/>
      <c r="AY3797" s="170"/>
      <c r="AZ3797" s="170"/>
      <c r="BA3797" s="170"/>
      <c r="BB3797" s="170"/>
      <c r="BC3797" s="170"/>
      <c r="BD3797" s="170"/>
      <c r="BE3797" s="170"/>
      <c r="BF3797" s="170"/>
      <c r="BG3797" s="195"/>
      <c r="BH3797" s="195"/>
      <c r="BI3797" s="195"/>
      <c r="BJ3797" s="195"/>
      <c r="BK3797" s="195"/>
      <c r="BL3797" s="195"/>
      <c r="BM3797" s="195"/>
      <c r="BN3797" s="195"/>
      <c r="CJ3797" s="169"/>
      <c r="CK3797" s="170"/>
      <c r="CL3797" s="170"/>
      <c r="CM3797" s="169"/>
      <c r="CN3797" s="170"/>
      <c r="CO3797" s="170"/>
      <c r="CP3797" s="169"/>
      <c r="CQ3797" s="170"/>
      <c r="CR3797" s="170"/>
      <c r="CS3797" s="169"/>
      <c r="CT3797" s="170"/>
      <c r="CU3797" s="170"/>
      <c r="CV3797" s="170"/>
      <c r="CW3797" s="195"/>
      <c r="CX3797" s="195"/>
      <c r="CY3797" s="195"/>
      <c r="DV3797" s="105"/>
      <c r="DW3797" s="105"/>
      <c r="DX3797" s="28"/>
      <c r="DY3797" s="28"/>
      <c r="DZ3797" s="28"/>
      <c r="EA3797" s="28"/>
      <c r="EB3797" s="28"/>
      <c r="EC3797" s="28"/>
      <c r="FN3797" s="170"/>
      <c r="FO3797" s="170"/>
      <c r="FP3797" s="105"/>
      <c r="FT3797" s="170"/>
      <c r="FU3797" s="170"/>
      <c r="FV3797" s="105"/>
    </row>
    <row r="3798" spans="41:178">
      <c r="AO3798" s="28"/>
      <c r="AP3798" s="28"/>
      <c r="AQ3798" s="28"/>
      <c r="AR3798" s="28"/>
      <c r="AT3798" s="169"/>
      <c r="AU3798" s="170"/>
      <c r="AV3798" s="170"/>
      <c r="AW3798" s="169"/>
      <c r="AX3798" s="170"/>
      <c r="AY3798" s="170"/>
      <c r="AZ3798" s="170"/>
      <c r="BA3798" s="170"/>
      <c r="BB3798" s="170"/>
      <c r="BC3798" s="170"/>
      <c r="BD3798" s="170"/>
      <c r="BE3798" s="170"/>
      <c r="BF3798" s="170"/>
      <c r="BG3798" s="195"/>
      <c r="BH3798" s="195"/>
      <c r="BI3798" s="195"/>
      <c r="BJ3798" s="195"/>
      <c r="BK3798" s="195"/>
      <c r="BL3798" s="195"/>
      <c r="BM3798" s="195"/>
      <c r="BN3798" s="195"/>
      <c r="CJ3798" s="169"/>
      <c r="CK3798" s="170"/>
      <c r="CL3798" s="170"/>
      <c r="CM3798" s="169"/>
      <c r="CN3798" s="170"/>
      <c r="CO3798" s="170"/>
      <c r="CP3798" s="169"/>
      <c r="CQ3798" s="170"/>
      <c r="CR3798" s="170"/>
      <c r="CS3798" s="169"/>
      <c r="CT3798" s="170"/>
      <c r="CU3798" s="170"/>
      <c r="CV3798" s="170"/>
      <c r="CW3798" s="195"/>
      <c r="CX3798" s="195"/>
      <c r="CY3798" s="195"/>
      <c r="DV3798" s="105"/>
      <c r="DW3798" s="105"/>
      <c r="DX3798" s="28"/>
      <c r="DY3798" s="28"/>
      <c r="DZ3798" s="28"/>
      <c r="EA3798" s="28"/>
      <c r="EB3798" s="28"/>
      <c r="EC3798" s="28"/>
      <c r="FN3798" s="170"/>
      <c r="FO3798" s="170"/>
      <c r="FP3798" s="105"/>
      <c r="FT3798" s="170"/>
      <c r="FU3798" s="170"/>
      <c r="FV3798" s="105"/>
    </row>
    <row r="3799" spans="41:178">
      <c r="AO3799" s="28"/>
      <c r="AP3799" s="28"/>
      <c r="AQ3799" s="28"/>
      <c r="AR3799" s="28"/>
      <c r="AT3799" s="169"/>
      <c r="AU3799" s="170"/>
      <c r="AV3799" s="170"/>
      <c r="AW3799" s="169"/>
      <c r="AX3799" s="170"/>
      <c r="AY3799" s="170"/>
      <c r="AZ3799" s="170"/>
      <c r="BA3799" s="170"/>
      <c r="BB3799" s="170"/>
      <c r="BC3799" s="170"/>
      <c r="BD3799" s="170"/>
      <c r="BE3799" s="170"/>
      <c r="BF3799" s="170"/>
      <c r="BG3799" s="195"/>
      <c r="BH3799" s="195"/>
      <c r="BI3799" s="195"/>
      <c r="BJ3799" s="195"/>
      <c r="BK3799" s="195"/>
      <c r="BL3799" s="195"/>
      <c r="BM3799" s="195"/>
      <c r="BN3799" s="195"/>
      <c r="CJ3799" s="169"/>
      <c r="CK3799" s="170"/>
      <c r="CL3799" s="170"/>
      <c r="CM3799" s="169"/>
      <c r="CN3799" s="170"/>
      <c r="CO3799" s="170"/>
      <c r="CP3799" s="169"/>
      <c r="CQ3799" s="170"/>
      <c r="CR3799" s="170"/>
      <c r="CS3799" s="169"/>
      <c r="CT3799" s="170"/>
      <c r="CU3799" s="170"/>
      <c r="CV3799" s="170"/>
      <c r="CW3799" s="195"/>
      <c r="CX3799" s="195"/>
      <c r="CY3799" s="195"/>
      <c r="DV3799" s="105"/>
      <c r="DW3799" s="105"/>
      <c r="DX3799" s="28"/>
      <c r="DY3799" s="28"/>
      <c r="DZ3799" s="28"/>
      <c r="EA3799" s="28"/>
      <c r="EB3799" s="28"/>
      <c r="EC3799" s="28"/>
      <c r="FN3799" s="170"/>
      <c r="FO3799" s="170"/>
      <c r="FP3799" s="105"/>
      <c r="FT3799" s="170"/>
      <c r="FU3799" s="170"/>
      <c r="FV3799" s="105"/>
    </row>
    <row r="3800" spans="41:178">
      <c r="AO3800" s="28"/>
      <c r="AP3800" s="28"/>
      <c r="AQ3800" s="28"/>
      <c r="AR3800" s="28"/>
      <c r="AT3800" s="169"/>
      <c r="AU3800" s="170"/>
      <c r="AV3800" s="170"/>
      <c r="AW3800" s="169"/>
      <c r="AX3800" s="170"/>
      <c r="AY3800" s="170"/>
      <c r="AZ3800" s="170"/>
      <c r="BA3800" s="170"/>
      <c r="BB3800" s="170"/>
      <c r="BC3800" s="170"/>
      <c r="BD3800" s="170"/>
      <c r="BE3800" s="170"/>
      <c r="BF3800" s="170"/>
      <c r="BG3800" s="195"/>
      <c r="BH3800" s="195"/>
      <c r="BI3800" s="195"/>
      <c r="BJ3800" s="195"/>
      <c r="BK3800" s="195"/>
      <c r="BL3800" s="195"/>
      <c r="BM3800" s="195"/>
      <c r="BN3800" s="195"/>
      <c r="CJ3800" s="169"/>
      <c r="CK3800" s="170"/>
      <c r="CL3800" s="170"/>
      <c r="CM3800" s="169"/>
      <c r="CN3800" s="170"/>
      <c r="CO3800" s="170"/>
      <c r="CP3800" s="169"/>
      <c r="CQ3800" s="170"/>
      <c r="CR3800" s="170"/>
      <c r="CS3800" s="169"/>
      <c r="CT3800" s="170"/>
      <c r="CU3800" s="170"/>
      <c r="CV3800" s="170"/>
      <c r="CW3800" s="195"/>
      <c r="CX3800" s="195"/>
      <c r="CY3800" s="195"/>
      <c r="DV3800" s="105"/>
      <c r="DW3800" s="105"/>
      <c r="DX3800" s="28"/>
      <c r="DY3800" s="28"/>
      <c r="DZ3800" s="28"/>
      <c r="EA3800" s="28"/>
      <c r="EB3800" s="28"/>
      <c r="EC3800" s="28"/>
      <c r="FN3800" s="170"/>
      <c r="FO3800" s="170"/>
      <c r="FP3800" s="105"/>
      <c r="FT3800" s="170"/>
      <c r="FU3800" s="170"/>
      <c r="FV3800" s="105"/>
    </row>
    <row r="3801" spans="41:178">
      <c r="AO3801" s="28"/>
      <c r="AP3801" s="28"/>
      <c r="AQ3801" s="28"/>
      <c r="AR3801" s="28"/>
      <c r="AT3801" s="169"/>
      <c r="AU3801" s="170"/>
      <c r="AV3801" s="170"/>
      <c r="AW3801" s="169"/>
      <c r="AX3801" s="170"/>
      <c r="AY3801" s="170"/>
      <c r="AZ3801" s="170"/>
      <c r="BA3801" s="170"/>
      <c r="BB3801" s="170"/>
      <c r="BC3801" s="170"/>
      <c r="BD3801" s="170"/>
      <c r="BE3801" s="170"/>
      <c r="BF3801" s="170"/>
      <c r="BG3801" s="195"/>
      <c r="BH3801" s="195"/>
      <c r="BI3801" s="195"/>
      <c r="BJ3801" s="195"/>
      <c r="BK3801" s="195"/>
      <c r="BL3801" s="195"/>
      <c r="BM3801" s="195"/>
      <c r="BN3801" s="195"/>
      <c r="CJ3801" s="169"/>
      <c r="CK3801" s="170"/>
      <c r="CL3801" s="170"/>
      <c r="CM3801" s="169"/>
      <c r="CN3801" s="170"/>
      <c r="CO3801" s="170"/>
      <c r="CP3801" s="169"/>
      <c r="CQ3801" s="170"/>
      <c r="CR3801" s="170"/>
      <c r="CS3801" s="169"/>
      <c r="CT3801" s="170"/>
      <c r="CU3801" s="170"/>
      <c r="CV3801" s="170"/>
      <c r="CW3801" s="195"/>
      <c r="CX3801" s="195"/>
      <c r="CY3801" s="195"/>
      <c r="DV3801" s="105"/>
      <c r="DW3801" s="105"/>
      <c r="DX3801" s="28"/>
      <c r="DY3801" s="28"/>
      <c r="DZ3801" s="28"/>
      <c r="EA3801" s="28"/>
      <c r="EB3801" s="28"/>
      <c r="EC3801" s="28"/>
      <c r="FN3801" s="170"/>
      <c r="FO3801" s="170"/>
      <c r="FP3801" s="105"/>
      <c r="FT3801" s="170"/>
      <c r="FU3801" s="170"/>
      <c r="FV3801" s="105"/>
    </row>
    <row r="3802" spans="41:178">
      <c r="AO3802" s="28"/>
      <c r="AP3802" s="28"/>
      <c r="AQ3802" s="28"/>
      <c r="AR3802" s="28"/>
      <c r="AT3802" s="169"/>
      <c r="AU3802" s="170"/>
      <c r="AV3802" s="170"/>
      <c r="AW3802" s="169"/>
      <c r="AX3802" s="170"/>
      <c r="AY3802" s="170"/>
      <c r="AZ3802" s="170"/>
      <c r="BA3802" s="170"/>
      <c r="BB3802" s="170"/>
      <c r="BC3802" s="170"/>
      <c r="BD3802" s="170"/>
      <c r="BE3802" s="170"/>
      <c r="BF3802" s="170"/>
      <c r="BG3802" s="195"/>
      <c r="BH3802" s="195"/>
      <c r="BI3802" s="195"/>
      <c r="BJ3802" s="195"/>
      <c r="BK3802" s="195"/>
      <c r="BL3802" s="195"/>
      <c r="BM3802" s="195"/>
      <c r="BN3802" s="195"/>
      <c r="CJ3802" s="169"/>
      <c r="CK3802" s="170"/>
      <c r="CL3802" s="170"/>
      <c r="CM3802" s="169"/>
      <c r="CN3802" s="170"/>
      <c r="CO3802" s="170"/>
      <c r="CP3802" s="169"/>
      <c r="CQ3802" s="170"/>
      <c r="CR3802" s="170"/>
      <c r="CS3802" s="169"/>
      <c r="CT3802" s="170"/>
      <c r="CU3802" s="170"/>
      <c r="CV3802" s="170"/>
      <c r="CW3802" s="195"/>
      <c r="CX3802" s="195"/>
      <c r="CY3802" s="195"/>
      <c r="DV3802" s="105"/>
      <c r="DW3802" s="105"/>
      <c r="DX3802" s="28"/>
      <c r="DY3802" s="28"/>
      <c r="DZ3802" s="28"/>
      <c r="EA3802" s="28"/>
      <c r="EB3802" s="28"/>
      <c r="EC3802" s="28"/>
      <c r="FN3802" s="170"/>
      <c r="FO3802" s="170"/>
      <c r="FP3802" s="105"/>
      <c r="FT3802" s="170"/>
      <c r="FU3802" s="170"/>
      <c r="FV3802" s="105"/>
    </row>
    <row r="3803" spans="41:178">
      <c r="AO3803" s="28"/>
      <c r="AP3803" s="28"/>
      <c r="AQ3803" s="28"/>
      <c r="AR3803" s="28"/>
      <c r="AT3803" s="169"/>
      <c r="AU3803" s="170"/>
      <c r="AV3803" s="170"/>
      <c r="AW3803" s="169"/>
      <c r="AX3803" s="170"/>
      <c r="AY3803" s="170"/>
      <c r="AZ3803" s="170"/>
      <c r="BA3803" s="170"/>
      <c r="BB3803" s="170"/>
      <c r="BC3803" s="170"/>
      <c r="BD3803" s="170"/>
      <c r="BE3803" s="170"/>
      <c r="BF3803" s="170"/>
      <c r="BG3803" s="195"/>
      <c r="BH3803" s="195"/>
      <c r="BI3803" s="195"/>
      <c r="BJ3803" s="195"/>
      <c r="BK3803" s="195"/>
      <c r="BL3803" s="195"/>
      <c r="BM3803" s="195"/>
      <c r="BN3803" s="195"/>
      <c r="CJ3803" s="169"/>
      <c r="CK3803" s="170"/>
      <c r="CL3803" s="170"/>
      <c r="CM3803" s="169"/>
      <c r="CN3803" s="170"/>
      <c r="CO3803" s="170"/>
      <c r="CP3803" s="169"/>
      <c r="CQ3803" s="170"/>
      <c r="CR3803" s="170"/>
      <c r="CS3803" s="169"/>
      <c r="CT3803" s="170"/>
      <c r="CU3803" s="170"/>
      <c r="CV3803" s="170"/>
      <c r="CW3803" s="195"/>
      <c r="CX3803" s="195"/>
      <c r="CY3803" s="195"/>
      <c r="DV3803" s="105"/>
      <c r="DW3803" s="105"/>
      <c r="DX3803" s="28"/>
      <c r="DY3803" s="28"/>
      <c r="DZ3803" s="28"/>
      <c r="EA3803" s="28"/>
      <c r="EB3803" s="28"/>
      <c r="EC3803" s="28"/>
      <c r="FN3803" s="170"/>
      <c r="FO3803" s="170"/>
      <c r="FP3803" s="105"/>
      <c r="FT3803" s="170"/>
      <c r="FU3803" s="170"/>
      <c r="FV3803" s="105"/>
    </row>
    <row r="3804" spans="41:178">
      <c r="AO3804" s="28"/>
      <c r="AP3804" s="28"/>
      <c r="AQ3804" s="28"/>
      <c r="AR3804" s="28"/>
      <c r="AT3804" s="169"/>
      <c r="AU3804" s="170"/>
      <c r="AV3804" s="170"/>
      <c r="AW3804" s="169"/>
      <c r="AX3804" s="170"/>
      <c r="AY3804" s="170"/>
      <c r="AZ3804" s="170"/>
      <c r="BA3804" s="170"/>
      <c r="BB3804" s="170"/>
      <c r="BC3804" s="170"/>
      <c r="BD3804" s="170"/>
      <c r="BE3804" s="170"/>
      <c r="BF3804" s="170"/>
      <c r="BG3804" s="195"/>
      <c r="BH3804" s="195"/>
      <c r="BI3804" s="195"/>
      <c r="BJ3804" s="195"/>
      <c r="BK3804" s="195"/>
      <c r="BL3804" s="195"/>
      <c r="BM3804" s="195"/>
      <c r="BN3804" s="195"/>
      <c r="CJ3804" s="169"/>
      <c r="CK3804" s="170"/>
      <c r="CL3804" s="170"/>
      <c r="CM3804" s="169"/>
      <c r="CN3804" s="170"/>
      <c r="CO3804" s="170"/>
      <c r="CP3804" s="169"/>
      <c r="CQ3804" s="170"/>
      <c r="CR3804" s="170"/>
      <c r="CS3804" s="169"/>
      <c r="CT3804" s="170"/>
      <c r="CU3804" s="170"/>
      <c r="CV3804" s="170"/>
      <c r="CW3804" s="195"/>
      <c r="CX3804" s="195"/>
      <c r="CY3804" s="195"/>
      <c r="DV3804" s="105"/>
      <c r="DW3804" s="105"/>
      <c r="DX3804" s="28"/>
      <c r="DY3804" s="28"/>
      <c r="DZ3804" s="28"/>
      <c r="EA3804" s="28"/>
      <c r="EB3804" s="28"/>
      <c r="EC3804" s="28"/>
      <c r="FN3804" s="170"/>
      <c r="FO3804" s="170"/>
      <c r="FP3804" s="105"/>
      <c r="FT3804" s="170"/>
      <c r="FU3804" s="170"/>
      <c r="FV3804" s="105"/>
    </row>
    <row r="3805" spans="41:178">
      <c r="AO3805" s="28"/>
      <c r="AP3805" s="28"/>
      <c r="AQ3805" s="28"/>
      <c r="AR3805" s="28"/>
      <c r="AT3805" s="169"/>
      <c r="AU3805" s="170"/>
      <c r="AV3805" s="170"/>
      <c r="AW3805" s="169"/>
      <c r="AX3805" s="170"/>
      <c r="AY3805" s="170"/>
      <c r="AZ3805" s="170"/>
      <c r="BA3805" s="170"/>
      <c r="BB3805" s="170"/>
      <c r="BC3805" s="170"/>
      <c r="BD3805" s="170"/>
      <c r="BE3805" s="170"/>
      <c r="BF3805" s="170"/>
      <c r="BG3805" s="195"/>
      <c r="BH3805" s="195"/>
      <c r="BI3805" s="195"/>
      <c r="BJ3805" s="195"/>
      <c r="BK3805" s="195"/>
      <c r="BL3805" s="195"/>
      <c r="BM3805" s="195"/>
      <c r="BN3805" s="195"/>
      <c r="CJ3805" s="169"/>
      <c r="CK3805" s="170"/>
      <c r="CL3805" s="170"/>
      <c r="CM3805" s="169"/>
      <c r="CN3805" s="170"/>
      <c r="CO3805" s="170"/>
      <c r="CP3805" s="169"/>
      <c r="CQ3805" s="170"/>
      <c r="CR3805" s="170"/>
      <c r="CS3805" s="169"/>
      <c r="CT3805" s="170"/>
      <c r="CU3805" s="170"/>
      <c r="CV3805" s="170"/>
      <c r="CW3805" s="195"/>
      <c r="CX3805" s="195"/>
      <c r="CY3805" s="195"/>
      <c r="DV3805" s="105"/>
      <c r="DW3805" s="105"/>
      <c r="DX3805" s="28"/>
      <c r="DY3805" s="28"/>
      <c r="DZ3805" s="28"/>
      <c r="EA3805" s="28"/>
      <c r="EB3805" s="28"/>
      <c r="EC3805" s="28"/>
      <c r="FN3805" s="170"/>
      <c r="FO3805" s="170"/>
      <c r="FP3805" s="105"/>
      <c r="FT3805" s="170"/>
      <c r="FU3805" s="170"/>
      <c r="FV3805" s="105"/>
    </row>
    <row r="3806" spans="41:178">
      <c r="AO3806" s="28"/>
      <c r="AP3806" s="28"/>
      <c r="AQ3806" s="28"/>
      <c r="AR3806" s="28"/>
      <c r="AT3806" s="169"/>
      <c r="AU3806" s="170"/>
      <c r="AV3806" s="170"/>
      <c r="AW3806" s="169"/>
      <c r="AX3806" s="170"/>
      <c r="AY3806" s="170"/>
      <c r="AZ3806" s="170"/>
      <c r="BA3806" s="170"/>
      <c r="BB3806" s="170"/>
      <c r="BC3806" s="170"/>
      <c r="BD3806" s="170"/>
      <c r="BE3806" s="170"/>
      <c r="BF3806" s="170"/>
      <c r="BG3806" s="195"/>
      <c r="BH3806" s="195"/>
      <c r="BI3806" s="195"/>
      <c r="BJ3806" s="195"/>
      <c r="BK3806" s="195"/>
      <c r="BL3806" s="195"/>
      <c r="BM3806" s="195"/>
      <c r="BN3806" s="195"/>
      <c r="CJ3806" s="169"/>
      <c r="CK3806" s="170"/>
      <c r="CL3806" s="170"/>
      <c r="CM3806" s="169"/>
      <c r="CN3806" s="170"/>
      <c r="CO3806" s="170"/>
      <c r="CP3806" s="169"/>
      <c r="CQ3806" s="170"/>
      <c r="CR3806" s="170"/>
      <c r="CS3806" s="169"/>
      <c r="CT3806" s="170"/>
      <c r="CU3806" s="170"/>
      <c r="CV3806" s="170"/>
      <c r="CW3806" s="195"/>
      <c r="CX3806" s="195"/>
      <c r="CY3806" s="195"/>
      <c r="DV3806" s="105"/>
      <c r="DW3806" s="105"/>
      <c r="DX3806" s="28"/>
      <c r="DY3806" s="28"/>
      <c r="DZ3806" s="28"/>
      <c r="EA3806" s="28"/>
      <c r="EB3806" s="28"/>
      <c r="EC3806" s="28"/>
      <c r="FN3806" s="170"/>
      <c r="FO3806" s="170"/>
      <c r="FP3806" s="105"/>
      <c r="FT3806" s="170"/>
      <c r="FU3806" s="170"/>
      <c r="FV3806" s="105"/>
    </row>
    <row r="3807" spans="41:178">
      <c r="AO3807" s="28"/>
      <c r="AP3807" s="28"/>
      <c r="AQ3807" s="28"/>
      <c r="AR3807" s="28"/>
      <c r="AT3807" s="169"/>
      <c r="AU3807" s="170"/>
      <c r="AV3807" s="170"/>
      <c r="AW3807" s="169"/>
      <c r="AX3807" s="170"/>
      <c r="AY3807" s="170"/>
      <c r="AZ3807" s="170"/>
      <c r="BA3807" s="170"/>
      <c r="BB3807" s="170"/>
      <c r="BC3807" s="170"/>
      <c r="BD3807" s="170"/>
      <c r="BE3807" s="170"/>
      <c r="BF3807" s="170"/>
      <c r="BG3807" s="195"/>
      <c r="BH3807" s="195"/>
      <c r="BI3807" s="195"/>
      <c r="BJ3807" s="195"/>
      <c r="BK3807" s="195"/>
      <c r="BL3807" s="195"/>
      <c r="BM3807" s="195"/>
      <c r="BN3807" s="195"/>
      <c r="CJ3807" s="169"/>
      <c r="CK3807" s="170"/>
      <c r="CL3807" s="170"/>
      <c r="CM3807" s="169"/>
      <c r="CN3807" s="170"/>
      <c r="CO3807" s="170"/>
      <c r="CP3807" s="169"/>
      <c r="CQ3807" s="170"/>
      <c r="CR3807" s="170"/>
      <c r="CS3807" s="169"/>
      <c r="CT3807" s="170"/>
      <c r="CU3807" s="170"/>
      <c r="CV3807" s="170"/>
      <c r="CW3807" s="195"/>
      <c r="CX3807" s="195"/>
      <c r="CY3807" s="195"/>
      <c r="DV3807" s="105"/>
      <c r="DW3807" s="105"/>
      <c r="DX3807" s="28"/>
      <c r="DY3807" s="28"/>
      <c r="DZ3807" s="28"/>
      <c r="EA3807" s="28"/>
      <c r="EB3807" s="28"/>
      <c r="EC3807" s="28"/>
      <c r="FN3807" s="170"/>
      <c r="FO3807" s="170"/>
      <c r="FP3807" s="105"/>
      <c r="FT3807" s="170"/>
      <c r="FU3807" s="170"/>
      <c r="FV3807" s="105"/>
    </row>
    <row r="3808" spans="41:178">
      <c r="AO3808" s="28"/>
      <c r="AP3808" s="28"/>
      <c r="AQ3808" s="28"/>
      <c r="AR3808" s="28"/>
      <c r="AT3808" s="169"/>
      <c r="AU3808" s="170"/>
      <c r="AV3808" s="170"/>
      <c r="AW3808" s="169"/>
      <c r="AX3808" s="170"/>
      <c r="AY3808" s="170"/>
      <c r="AZ3808" s="170"/>
      <c r="BA3808" s="170"/>
      <c r="BB3808" s="170"/>
      <c r="BC3808" s="170"/>
      <c r="BD3808" s="170"/>
      <c r="BE3808" s="170"/>
      <c r="BF3808" s="170"/>
      <c r="BG3808" s="195"/>
      <c r="BH3808" s="195"/>
      <c r="BI3808" s="195"/>
      <c r="BJ3808" s="195"/>
      <c r="BK3808" s="195"/>
      <c r="BL3808" s="195"/>
      <c r="BM3808" s="195"/>
      <c r="BN3808" s="195"/>
      <c r="CJ3808" s="169"/>
      <c r="CK3808" s="170"/>
      <c r="CL3808" s="170"/>
      <c r="CM3808" s="169"/>
      <c r="CN3808" s="170"/>
      <c r="CO3808" s="170"/>
      <c r="CP3808" s="169"/>
      <c r="CQ3808" s="170"/>
      <c r="CR3808" s="170"/>
      <c r="CS3808" s="169"/>
      <c r="CT3808" s="170"/>
      <c r="CU3808" s="170"/>
      <c r="CV3808" s="170"/>
      <c r="CW3808" s="195"/>
      <c r="CX3808" s="195"/>
      <c r="CY3808" s="195"/>
      <c r="DV3808" s="105"/>
      <c r="DW3808" s="105"/>
      <c r="DX3808" s="28"/>
      <c r="DY3808" s="28"/>
      <c r="DZ3808" s="28"/>
      <c r="EA3808" s="28"/>
      <c r="EB3808" s="28"/>
      <c r="EC3808" s="28"/>
      <c r="FN3808" s="170"/>
      <c r="FO3808" s="170"/>
      <c r="FP3808" s="105"/>
      <c r="FT3808" s="170"/>
      <c r="FU3808" s="170"/>
      <c r="FV3808" s="105"/>
    </row>
    <row r="3809" spans="41:178">
      <c r="AO3809" s="28"/>
      <c r="AP3809" s="28"/>
      <c r="AQ3809" s="28"/>
      <c r="AR3809" s="28"/>
      <c r="AT3809" s="169"/>
      <c r="AU3809" s="170"/>
      <c r="AV3809" s="170"/>
      <c r="AW3809" s="169"/>
      <c r="AX3809" s="170"/>
      <c r="AY3809" s="170"/>
      <c r="AZ3809" s="170"/>
      <c r="BA3809" s="170"/>
      <c r="BB3809" s="170"/>
      <c r="BC3809" s="170"/>
      <c r="BD3809" s="170"/>
      <c r="BE3809" s="170"/>
      <c r="BF3809" s="170"/>
      <c r="BG3809" s="195"/>
      <c r="BH3809" s="195"/>
      <c r="BI3809" s="195"/>
      <c r="BJ3809" s="195"/>
      <c r="BK3809" s="195"/>
      <c r="BL3809" s="195"/>
      <c r="BM3809" s="195"/>
      <c r="BN3809" s="195"/>
      <c r="CJ3809" s="169"/>
      <c r="CK3809" s="170"/>
      <c r="CL3809" s="170"/>
      <c r="CM3809" s="169"/>
      <c r="CN3809" s="170"/>
      <c r="CO3809" s="170"/>
      <c r="CP3809" s="169"/>
      <c r="CQ3809" s="170"/>
      <c r="CR3809" s="170"/>
      <c r="CS3809" s="169"/>
      <c r="CT3809" s="170"/>
      <c r="CU3809" s="170"/>
      <c r="CV3809" s="170"/>
      <c r="CW3809" s="195"/>
      <c r="CX3809" s="195"/>
      <c r="CY3809" s="195"/>
      <c r="DV3809" s="105"/>
      <c r="DW3809" s="105"/>
      <c r="DX3809" s="28"/>
      <c r="DY3809" s="28"/>
      <c r="DZ3809" s="28"/>
      <c r="EA3809" s="28"/>
      <c r="EB3809" s="28"/>
      <c r="EC3809" s="28"/>
      <c r="FN3809" s="170"/>
      <c r="FO3809" s="170"/>
      <c r="FP3809" s="105"/>
      <c r="FT3809" s="170"/>
      <c r="FU3809" s="170"/>
      <c r="FV3809" s="105"/>
    </row>
    <row r="3810" spans="41:178">
      <c r="AO3810" s="28"/>
      <c r="AP3810" s="28"/>
      <c r="AQ3810" s="28"/>
      <c r="AR3810" s="28"/>
      <c r="AT3810" s="169"/>
      <c r="AU3810" s="170"/>
      <c r="AV3810" s="170"/>
      <c r="AW3810" s="169"/>
      <c r="AX3810" s="170"/>
      <c r="AY3810" s="170"/>
      <c r="AZ3810" s="170"/>
      <c r="BA3810" s="170"/>
      <c r="BB3810" s="170"/>
      <c r="BC3810" s="170"/>
      <c r="BD3810" s="170"/>
      <c r="BE3810" s="170"/>
      <c r="BF3810" s="170"/>
      <c r="BG3810" s="195"/>
      <c r="BH3810" s="195"/>
      <c r="BI3810" s="195"/>
      <c r="BJ3810" s="195"/>
      <c r="BK3810" s="195"/>
      <c r="BL3810" s="195"/>
      <c r="BM3810" s="195"/>
      <c r="BN3810" s="195"/>
      <c r="CJ3810" s="169"/>
      <c r="CK3810" s="170"/>
      <c r="CL3810" s="170"/>
      <c r="CM3810" s="169"/>
      <c r="CN3810" s="170"/>
      <c r="CO3810" s="170"/>
      <c r="CP3810" s="169"/>
      <c r="CQ3810" s="170"/>
      <c r="CR3810" s="170"/>
      <c r="CS3810" s="169"/>
      <c r="CT3810" s="170"/>
      <c r="CU3810" s="170"/>
      <c r="CV3810" s="170"/>
      <c r="CW3810" s="195"/>
      <c r="CX3810" s="195"/>
      <c r="CY3810" s="195"/>
      <c r="DV3810" s="105"/>
      <c r="DW3810" s="105"/>
      <c r="DX3810" s="28"/>
      <c r="DY3810" s="28"/>
      <c r="DZ3810" s="28"/>
      <c r="EA3810" s="28"/>
      <c r="EB3810" s="28"/>
      <c r="EC3810" s="28"/>
      <c r="FN3810" s="170"/>
      <c r="FO3810" s="170"/>
      <c r="FP3810" s="105"/>
      <c r="FT3810" s="170"/>
      <c r="FU3810" s="170"/>
      <c r="FV3810" s="105"/>
    </row>
    <row r="3811" spans="41:178">
      <c r="AO3811" s="28"/>
      <c r="AP3811" s="28"/>
      <c r="AQ3811" s="28"/>
      <c r="AR3811" s="28"/>
      <c r="AT3811" s="169"/>
      <c r="AU3811" s="170"/>
      <c r="AV3811" s="170"/>
      <c r="AW3811" s="169"/>
      <c r="AX3811" s="170"/>
      <c r="AY3811" s="170"/>
      <c r="AZ3811" s="170"/>
      <c r="BA3811" s="170"/>
      <c r="BB3811" s="170"/>
      <c r="BC3811" s="170"/>
      <c r="BD3811" s="170"/>
      <c r="BE3811" s="170"/>
      <c r="BF3811" s="170"/>
      <c r="BG3811" s="195"/>
      <c r="BH3811" s="195"/>
      <c r="BI3811" s="195"/>
      <c r="BJ3811" s="195"/>
      <c r="BK3811" s="195"/>
      <c r="BL3811" s="195"/>
      <c r="BM3811" s="195"/>
      <c r="BN3811" s="195"/>
      <c r="CJ3811" s="169"/>
      <c r="CK3811" s="170"/>
      <c r="CL3811" s="170"/>
      <c r="CM3811" s="169"/>
      <c r="CN3811" s="170"/>
      <c r="CO3811" s="170"/>
      <c r="CP3811" s="169"/>
      <c r="CQ3811" s="170"/>
      <c r="CR3811" s="170"/>
      <c r="CS3811" s="169"/>
      <c r="CT3811" s="170"/>
      <c r="CU3811" s="170"/>
      <c r="CV3811" s="170"/>
      <c r="CW3811" s="195"/>
      <c r="CX3811" s="195"/>
      <c r="CY3811" s="195"/>
      <c r="DV3811" s="105"/>
      <c r="DW3811" s="105"/>
      <c r="DX3811" s="28"/>
      <c r="DY3811" s="28"/>
      <c r="DZ3811" s="28"/>
      <c r="EA3811" s="28"/>
      <c r="EB3811" s="28"/>
      <c r="EC3811" s="28"/>
      <c r="FN3811" s="170"/>
      <c r="FO3811" s="170"/>
      <c r="FP3811" s="105"/>
      <c r="FT3811" s="170"/>
      <c r="FU3811" s="170"/>
      <c r="FV3811" s="105"/>
    </row>
    <row r="3812" spans="41:178">
      <c r="AO3812" s="28"/>
      <c r="AP3812" s="28"/>
      <c r="AQ3812" s="28"/>
      <c r="AR3812" s="28"/>
      <c r="AT3812" s="169"/>
      <c r="AU3812" s="170"/>
      <c r="AV3812" s="170"/>
      <c r="AW3812" s="169"/>
      <c r="AX3812" s="170"/>
      <c r="AY3812" s="170"/>
      <c r="AZ3812" s="170"/>
      <c r="BA3812" s="170"/>
      <c r="BB3812" s="170"/>
      <c r="BC3812" s="170"/>
      <c r="BD3812" s="170"/>
      <c r="BE3812" s="170"/>
      <c r="BF3812" s="170"/>
      <c r="BG3812" s="195"/>
      <c r="BH3812" s="195"/>
      <c r="BI3812" s="195"/>
      <c r="BJ3812" s="195"/>
      <c r="BK3812" s="195"/>
      <c r="BL3812" s="195"/>
      <c r="BM3812" s="195"/>
      <c r="BN3812" s="195"/>
      <c r="CJ3812" s="169"/>
      <c r="CK3812" s="170"/>
      <c r="CL3812" s="170"/>
      <c r="CM3812" s="169"/>
      <c r="CN3812" s="170"/>
      <c r="CO3812" s="170"/>
      <c r="CP3812" s="169"/>
      <c r="CQ3812" s="170"/>
      <c r="CR3812" s="170"/>
      <c r="CS3812" s="169"/>
      <c r="CT3812" s="170"/>
      <c r="CU3812" s="170"/>
      <c r="CV3812" s="170"/>
      <c r="CW3812" s="195"/>
      <c r="CX3812" s="195"/>
      <c r="CY3812" s="195"/>
      <c r="DV3812" s="105"/>
      <c r="DW3812" s="105"/>
      <c r="DX3812" s="28"/>
      <c r="DY3812" s="28"/>
      <c r="DZ3812" s="28"/>
      <c r="EA3812" s="28"/>
      <c r="EB3812" s="28"/>
      <c r="EC3812" s="28"/>
      <c r="FN3812" s="170"/>
      <c r="FO3812" s="170"/>
      <c r="FP3812" s="105"/>
      <c r="FT3812" s="170"/>
      <c r="FU3812" s="170"/>
      <c r="FV3812" s="105"/>
    </row>
    <row r="3813" spans="41:178">
      <c r="AO3813" s="28"/>
      <c r="AP3813" s="28"/>
      <c r="AQ3813" s="28"/>
      <c r="AR3813" s="28"/>
      <c r="AT3813" s="169"/>
      <c r="AU3813" s="170"/>
      <c r="AV3813" s="170"/>
      <c r="AW3813" s="169"/>
      <c r="AX3813" s="170"/>
      <c r="AY3813" s="170"/>
      <c r="AZ3813" s="170"/>
      <c r="BA3813" s="170"/>
      <c r="BB3813" s="170"/>
      <c r="BC3813" s="170"/>
      <c r="BD3813" s="170"/>
      <c r="BE3813" s="170"/>
      <c r="BF3813" s="170"/>
      <c r="BG3813" s="195"/>
      <c r="BH3813" s="195"/>
      <c r="BI3813" s="195"/>
      <c r="BJ3813" s="195"/>
      <c r="BK3813" s="195"/>
      <c r="BL3813" s="195"/>
      <c r="BM3813" s="195"/>
      <c r="BN3813" s="195"/>
      <c r="CJ3813" s="169"/>
      <c r="CK3813" s="170"/>
      <c r="CL3813" s="170"/>
      <c r="CM3813" s="169"/>
      <c r="CN3813" s="170"/>
      <c r="CO3813" s="170"/>
      <c r="CP3813" s="169"/>
      <c r="CQ3813" s="170"/>
      <c r="CR3813" s="170"/>
      <c r="CS3813" s="169"/>
      <c r="CT3813" s="170"/>
      <c r="CU3813" s="170"/>
      <c r="CV3813" s="170"/>
      <c r="CW3813" s="195"/>
      <c r="CX3813" s="195"/>
      <c r="CY3813" s="195"/>
      <c r="DV3813" s="105"/>
      <c r="DW3813" s="105"/>
      <c r="DX3813" s="28"/>
      <c r="DY3813" s="28"/>
      <c r="DZ3813" s="28"/>
      <c r="EA3813" s="28"/>
      <c r="EB3813" s="28"/>
      <c r="EC3813" s="28"/>
      <c r="FN3813" s="170"/>
      <c r="FO3813" s="170"/>
      <c r="FP3813" s="105"/>
      <c r="FT3813" s="170"/>
      <c r="FU3813" s="170"/>
      <c r="FV3813" s="105"/>
    </row>
    <row r="3814" spans="41:178">
      <c r="AO3814" s="28"/>
      <c r="AP3814" s="28"/>
      <c r="AQ3814" s="28"/>
      <c r="AR3814" s="28"/>
      <c r="AT3814" s="169"/>
      <c r="AU3814" s="170"/>
      <c r="AV3814" s="170"/>
      <c r="AW3814" s="169"/>
      <c r="AX3814" s="170"/>
      <c r="AY3814" s="170"/>
      <c r="AZ3814" s="170"/>
      <c r="BA3814" s="170"/>
      <c r="BB3814" s="170"/>
      <c r="BC3814" s="170"/>
      <c r="BD3814" s="170"/>
      <c r="BE3814" s="170"/>
      <c r="BF3814" s="170"/>
      <c r="BG3814" s="195"/>
      <c r="BH3814" s="195"/>
      <c r="BI3814" s="195"/>
      <c r="BJ3814" s="195"/>
      <c r="BK3814" s="195"/>
      <c r="BL3814" s="195"/>
      <c r="BM3814" s="195"/>
      <c r="BN3814" s="195"/>
      <c r="CJ3814" s="169"/>
      <c r="CK3814" s="170"/>
      <c r="CL3814" s="170"/>
      <c r="CM3814" s="169"/>
      <c r="CN3814" s="170"/>
      <c r="CO3814" s="170"/>
      <c r="CP3814" s="169"/>
      <c r="CQ3814" s="170"/>
      <c r="CR3814" s="170"/>
      <c r="CS3814" s="169"/>
      <c r="CT3814" s="170"/>
      <c r="CU3814" s="170"/>
      <c r="CV3814" s="170"/>
      <c r="CW3814" s="195"/>
      <c r="CX3814" s="195"/>
      <c r="CY3814" s="195"/>
      <c r="DV3814" s="105"/>
      <c r="DW3814" s="105"/>
      <c r="DX3814" s="28"/>
      <c r="DY3814" s="28"/>
      <c r="DZ3814" s="28"/>
      <c r="EA3814" s="28"/>
      <c r="EB3814" s="28"/>
      <c r="EC3814" s="28"/>
      <c r="FN3814" s="170"/>
      <c r="FO3814" s="170"/>
      <c r="FP3814" s="105"/>
      <c r="FT3814" s="170"/>
      <c r="FU3814" s="170"/>
      <c r="FV3814" s="105"/>
    </row>
    <row r="3815" spans="41:178">
      <c r="AO3815" s="28"/>
      <c r="AP3815" s="28"/>
      <c r="AQ3815" s="28"/>
      <c r="AR3815" s="28"/>
      <c r="AT3815" s="169"/>
      <c r="AU3815" s="170"/>
      <c r="AV3815" s="170"/>
      <c r="AW3815" s="169"/>
      <c r="AX3815" s="170"/>
      <c r="AY3815" s="170"/>
      <c r="AZ3815" s="170"/>
      <c r="BA3815" s="170"/>
      <c r="BB3815" s="170"/>
      <c r="BC3815" s="170"/>
      <c r="BD3815" s="170"/>
      <c r="BE3815" s="170"/>
      <c r="BF3815" s="170"/>
      <c r="BG3815" s="195"/>
      <c r="BH3815" s="195"/>
      <c r="BI3815" s="195"/>
      <c r="BJ3815" s="195"/>
      <c r="BK3815" s="195"/>
      <c r="BL3815" s="195"/>
      <c r="BM3815" s="195"/>
      <c r="BN3815" s="195"/>
      <c r="CJ3815" s="169"/>
      <c r="CK3815" s="170"/>
      <c r="CL3815" s="170"/>
      <c r="CM3815" s="169"/>
      <c r="CN3815" s="170"/>
      <c r="CO3815" s="170"/>
      <c r="CP3815" s="169"/>
      <c r="CQ3815" s="170"/>
      <c r="CR3815" s="170"/>
      <c r="CS3815" s="169"/>
      <c r="CT3815" s="170"/>
      <c r="CU3815" s="170"/>
      <c r="CV3815" s="170"/>
      <c r="CW3815" s="195"/>
      <c r="CX3815" s="195"/>
      <c r="CY3815" s="195"/>
      <c r="DV3815" s="105"/>
      <c r="DW3815" s="105"/>
      <c r="DX3815" s="28"/>
      <c r="DY3815" s="28"/>
      <c r="DZ3815" s="28"/>
      <c r="EA3815" s="28"/>
      <c r="EB3815" s="28"/>
      <c r="EC3815" s="28"/>
      <c r="FN3815" s="170"/>
      <c r="FO3815" s="170"/>
      <c r="FP3815" s="105"/>
      <c r="FT3815" s="170"/>
      <c r="FU3815" s="170"/>
      <c r="FV3815" s="105"/>
    </row>
    <row r="3816" spans="41:178">
      <c r="AO3816" s="28"/>
      <c r="AP3816" s="28"/>
      <c r="AQ3816" s="28"/>
      <c r="AR3816" s="28"/>
      <c r="AT3816" s="169"/>
      <c r="AU3816" s="170"/>
      <c r="AV3816" s="170"/>
      <c r="AW3816" s="169"/>
      <c r="AX3816" s="170"/>
      <c r="AY3816" s="170"/>
      <c r="AZ3816" s="170"/>
      <c r="BA3816" s="170"/>
      <c r="BB3816" s="170"/>
      <c r="BC3816" s="170"/>
      <c r="BD3816" s="170"/>
      <c r="BE3816" s="170"/>
      <c r="BF3816" s="170"/>
      <c r="BG3816" s="195"/>
      <c r="BH3816" s="195"/>
      <c r="BI3816" s="195"/>
      <c r="BJ3816" s="195"/>
      <c r="BK3816" s="195"/>
      <c r="BL3816" s="195"/>
      <c r="BM3816" s="195"/>
      <c r="BN3816" s="195"/>
      <c r="CJ3816" s="169"/>
      <c r="CK3816" s="170"/>
      <c r="CL3816" s="170"/>
      <c r="CM3816" s="169"/>
      <c r="CN3816" s="170"/>
      <c r="CO3816" s="170"/>
      <c r="CP3816" s="169"/>
      <c r="CQ3816" s="170"/>
      <c r="CR3816" s="170"/>
      <c r="CS3816" s="169"/>
      <c r="CT3816" s="170"/>
      <c r="CU3816" s="170"/>
      <c r="CV3816" s="170"/>
      <c r="CW3816" s="195"/>
      <c r="CX3816" s="195"/>
      <c r="CY3816" s="195"/>
      <c r="DV3816" s="105"/>
      <c r="DW3816" s="105"/>
      <c r="DX3816" s="28"/>
      <c r="DY3816" s="28"/>
      <c r="DZ3816" s="28"/>
      <c r="EA3816" s="28"/>
      <c r="EB3816" s="28"/>
      <c r="EC3816" s="28"/>
      <c r="FN3816" s="170"/>
      <c r="FO3816" s="170"/>
      <c r="FP3816" s="105"/>
      <c r="FT3816" s="170"/>
      <c r="FU3816" s="170"/>
      <c r="FV3816" s="105"/>
    </row>
    <row r="3817" spans="41:178">
      <c r="AO3817" s="28"/>
      <c r="AP3817" s="28"/>
      <c r="AQ3817" s="28"/>
      <c r="AR3817" s="28"/>
      <c r="AT3817" s="169"/>
      <c r="AU3817" s="170"/>
      <c r="AV3817" s="170"/>
      <c r="AW3817" s="169"/>
      <c r="AX3817" s="170"/>
      <c r="AY3817" s="170"/>
      <c r="AZ3817" s="170"/>
      <c r="BA3817" s="170"/>
      <c r="BB3817" s="170"/>
      <c r="BC3817" s="170"/>
      <c r="BD3817" s="170"/>
      <c r="BE3817" s="170"/>
      <c r="BF3817" s="170"/>
      <c r="BG3817" s="195"/>
      <c r="BH3817" s="195"/>
      <c r="BI3817" s="195"/>
      <c r="BJ3817" s="195"/>
      <c r="BK3817" s="195"/>
      <c r="BL3817" s="195"/>
      <c r="BM3817" s="195"/>
      <c r="BN3817" s="195"/>
      <c r="CJ3817" s="169"/>
      <c r="CK3817" s="170"/>
      <c r="CL3817" s="170"/>
      <c r="CM3817" s="169"/>
      <c r="CN3817" s="170"/>
      <c r="CO3817" s="170"/>
      <c r="CP3817" s="169"/>
      <c r="CQ3817" s="170"/>
      <c r="CR3817" s="170"/>
      <c r="CS3817" s="169"/>
      <c r="CT3817" s="170"/>
      <c r="CU3817" s="170"/>
      <c r="CV3817" s="170"/>
      <c r="CW3817" s="195"/>
      <c r="CX3817" s="195"/>
      <c r="CY3817" s="195"/>
      <c r="DV3817" s="105"/>
      <c r="DW3817" s="105"/>
      <c r="DX3817" s="28"/>
      <c r="DY3817" s="28"/>
      <c r="DZ3817" s="28"/>
      <c r="EA3817" s="28"/>
      <c r="EB3817" s="28"/>
      <c r="EC3817" s="28"/>
      <c r="FN3817" s="170"/>
      <c r="FO3817" s="170"/>
      <c r="FP3817" s="105"/>
      <c r="FT3817" s="170"/>
      <c r="FU3817" s="170"/>
      <c r="FV3817" s="105"/>
    </row>
    <row r="3818" spans="41:178">
      <c r="AO3818" s="28"/>
      <c r="AP3818" s="28"/>
      <c r="AQ3818" s="28"/>
      <c r="AR3818" s="28"/>
      <c r="AT3818" s="169"/>
      <c r="AU3818" s="170"/>
      <c r="AV3818" s="170"/>
      <c r="AW3818" s="169"/>
      <c r="AX3818" s="170"/>
      <c r="AY3818" s="170"/>
      <c r="AZ3818" s="170"/>
      <c r="BA3818" s="170"/>
      <c r="BB3818" s="170"/>
      <c r="BC3818" s="170"/>
      <c r="BD3818" s="170"/>
      <c r="BE3818" s="170"/>
      <c r="BF3818" s="170"/>
      <c r="BG3818" s="195"/>
      <c r="BH3818" s="195"/>
      <c r="BI3818" s="195"/>
      <c r="BJ3818" s="195"/>
      <c r="BK3818" s="195"/>
      <c r="BL3818" s="195"/>
      <c r="BM3818" s="195"/>
      <c r="BN3818" s="195"/>
      <c r="CJ3818" s="169"/>
      <c r="CK3818" s="170"/>
      <c r="CL3818" s="170"/>
      <c r="CM3818" s="169"/>
      <c r="CN3818" s="170"/>
      <c r="CO3818" s="170"/>
      <c r="CP3818" s="169"/>
      <c r="CQ3818" s="170"/>
      <c r="CR3818" s="170"/>
      <c r="CS3818" s="169"/>
      <c r="CT3818" s="170"/>
      <c r="CU3818" s="170"/>
      <c r="CV3818" s="170"/>
      <c r="CW3818" s="195"/>
      <c r="CX3818" s="195"/>
      <c r="CY3818" s="195"/>
      <c r="DV3818" s="105"/>
      <c r="DW3818" s="105"/>
      <c r="DX3818" s="28"/>
      <c r="DY3818" s="28"/>
      <c r="DZ3818" s="28"/>
      <c r="EA3818" s="28"/>
      <c r="EB3818" s="28"/>
      <c r="EC3818" s="28"/>
      <c r="FN3818" s="170"/>
      <c r="FO3818" s="170"/>
      <c r="FP3818" s="105"/>
      <c r="FT3818" s="170"/>
      <c r="FU3818" s="170"/>
      <c r="FV3818" s="105"/>
    </row>
    <row r="3819" spans="41:178">
      <c r="AO3819" s="28"/>
      <c r="AP3819" s="28"/>
      <c r="AQ3819" s="28"/>
      <c r="AR3819" s="28"/>
      <c r="AT3819" s="169"/>
      <c r="AU3819" s="170"/>
      <c r="AV3819" s="170"/>
      <c r="AW3819" s="169"/>
      <c r="AX3819" s="170"/>
      <c r="AY3819" s="170"/>
      <c r="AZ3819" s="170"/>
      <c r="BA3819" s="170"/>
      <c r="BB3819" s="170"/>
      <c r="BC3819" s="170"/>
      <c r="BD3819" s="170"/>
      <c r="BE3819" s="170"/>
      <c r="BF3819" s="170"/>
      <c r="BG3819" s="195"/>
      <c r="BH3819" s="195"/>
      <c r="BI3819" s="195"/>
      <c r="BJ3819" s="195"/>
      <c r="BK3819" s="195"/>
      <c r="BL3819" s="195"/>
      <c r="BM3819" s="195"/>
      <c r="BN3819" s="195"/>
      <c r="CJ3819" s="169"/>
      <c r="CK3819" s="170"/>
      <c r="CL3819" s="170"/>
      <c r="CM3819" s="169"/>
      <c r="CN3819" s="170"/>
      <c r="CO3819" s="170"/>
      <c r="CP3819" s="169"/>
      <c r="CQ3819" s="170"/>
      <c r="CR3819" s="170"/>
      <c r="CS3819" s="169"/>
      <c r="CT3819" s="170"/>
      <c r="CU3819" s="170"/>
      <c r="CV3819" s="170"/>
      <c r="CW3819" s="195"/>
      <c r="CX3819" s="195"/>
      <c r="CY3819" s="195"/>
      <c r="DV3819" s="105"/>
      <c r="DW3819" s="105"/>
      <c r="DX3819" s="28"/>
      <c r="DY3819" s="28"/>
      <c r="DZ3819" s="28"/>
      <c r="EA3819" s="28"/>
      <c r="EB3819" s="28"/>
      <c r="EC3819" s="28"/>
      <c r="FN3819" s="170"/>
      <c r="FO3819" s="170"/>
      <c r="FP3819" s="105"/>
      <c r="FT3819" s="170"/>
      <c r="FU3819" s="170"/>
      <c r="FV3819" s="105"/>
    </row>
    <row r="3820" spans="41:178">
      <c r="AO3820" s="28"/>
      <c r="AP3820" s="28"/>
      <c r="AQ3820" s="28"/>
      <c r="AR3820" s="28"/>
      <c r="AT3820" s="169"/>
      <c r="AU3820" s="170"/>
      <c r="AV3820" s="170"/>
      <c r="AW3820" s="169"/>
      <c r="AX3820" s="170"/>
      <c r="AY3820" s="170"/>
      <c r="AZ3820" s="170"/>
      <c r="BA3820" s="170"/>
      <c r="BB3820" s="170"/>
      <c r="BC3820" s="170"/>
      <c r="BD3820" s="170"/>
      <c r="BE3820" s="170"/>
      <c r="BF3820" s="170"/>
      <c r="BG3820" s="195"/>
      <c r="BH3820" s="195"/>
      <c r="BI3820" s="195"/>
      <c r="BJ3820" s="195"/>
      <c r="BK3820" s="195"/>
      <c r="BL3820" s="195"/>
      <c r="BM3820" s="195"/>
      <c r="BN3820" s="195"/>
      <c r="CJ3820" s="169"/>
      <c r="CK3820" s="170"/>
      <c r="CL3820" s="170"/>
      <c r="CM3820" s="169"/>
      <c r="CN3820" s="170"/>
      <c r="CO3820" s="170"/>
      <c r="CP3820" s="169"/>
      <c r="CQ3820" s="170"/>
      <c r="CR3820" s="170"/>
      <c r="CS3820" s="169"/>
      <c r="CT3820" s="170"/>
      <c r="CU3820" s="170"/>
      <c r="CV3820" s="170"/>
      <c r="CW3820" s="195"/>
      <c r="CX3820" s="195"/>
      <c r="CY3820" s="195"/>
      <c r="DV3820" s="105"/>
      <c r="DW3820" s="105"/>
      <c r="DX3820" s="28"/>
      <c r="DY3820" s="28"/>
      <c r="DZ3820" s="28"/>
      <c r="EA3820" s="28"/>
      <c r="EB3820" s="28"/>
      <c r="EC3820" s="28"/>
      <c r="FN3820" s="170"/>
      <c r="FO3820" s="170"/>
      <c r="FP3820" s="105"/>
      <c r="FT3820" s="170"/>
      <c r="FU3820" s="170"/>
      <c r="FV3820" s="105"/>
    </row>
    <row r="3821" spans="41:178">
      <c r="AO3821" s="28"/>
      <c r="AP3821" s="28"/>
      <c r="AQ3821" s="28"/>
      <c r="AR3821" s="28"/>
      <c r="AT3821" s="169"/>
      <c r="AU3821" s="170"/>
      <c r="AV3821" s="170"/>
      <c r="AW3821" s="169"/>
      <c r="AX3821" s="170"/>
      <c r="AY3821" s="170"/>
      <c r="AZ3821" s="170"/>
      <c r="BA3821" s="170"/>
      <c r="BB3821" s="170"/>
      <c r="BC3821" s="170"/>
      <c r="BD3821" s="170"/>
      <c r="BE3821" s="170"/>
      <c r="BF3821" s="170"/>
      <c r="BG3821" s="195"/>
      <c r="BH3821" s="195"/>
      <c r="BI3821" s="195"/>
      <c r="BJ3821" s="195"/>
      <c r="BK3821" s="195"/>
      <c r="BL3821" s="195"/>
      <c r="BM3821" s="195"/>
      <c r="BN3821" s="195"/>
      <c r="CJ3821" s="169"/>
      <c r="CK3821" s="170"/>
      <c r="CL3821" s="170"/>
      <c r="CM3821" s="169"/>
      <c r="CN3821" s="170"/>
      <c r="CO3821" s="170"/>
      <c r="CP3821" s="169"/>
      <c r="CQ3821" s="170"/>
      <c r="CR3821" s="170"/>
      <c r="CS3821" s="169"/>
      <c r="CT3821" s="170"/>
      <c r="CU3821" s="170"/>
      <c r="CV3821" s="170"/>
      <c r="CW3821" s="195"/>
      <c r="CX3821" s="195"/>
      <c r="CY3821" s="195"/>
      <c r="DV3821" s="105"/>
      <c r="DW3821" s="105"/>
      <c r="DX3821" s="28"/>
      <c r="DY3821" s="28"/>
      <c r="DZ3821" s="28"/>
      <c r="EA3821" s="28"/>
      <c r="EB3821" s="28"/>
      <c r="EC3821" s="28"/>
      <c r="FN3821" s="170"/>
      <c r="FO3821" s="170"/>
      <c r="FP3821" s="105"/>
      <c r="FT3821" s="170"/>
      <c r="FU3821" s="170"/>
      <c r="FV3821" s="105"/>
    </row>
    <row r="3822" spans="41:178">
      <c r="AO3822" s="28"/>
      <c r="AP3822" s="28"/>
      <c r="AQ3822" s="28"/>
      <c r="AR3822" s="28"/>
      <c r="AT3822" s="169"/>
      <c r="AU3822" s="170"/>
      <c r="AV3822" s="170"/>
      <c r="AW3822" s="169"/>
      <c r="AX3822" s="170"/>
      <c r="AY3822" s="170"/>
      <c r="AZ3822" s="170"/>
      <c r="BA3822" s="170"/>
      <c r="BB3822" s="170"/>
      <c r="BC3822" s="170"/>
      <c r="BD3822" s="170"/>
      <c r="BE3822" s="170"/>
      <c r="BF3822" s="170"/>
      <c r="BG3822" s="195"/>
      <c r="BH3822" s="195"/>
      <c r="BI3822" s="195"/>
      <c r="BJ3822" s="195"/>
      <c r="BK3822" s="195"/>
      <c r="BL3822" s="195"/>
      <c r="BM3822" s="195"/>
      <c r="BN3822" s="195"/>
      <c r="CJ3822" s="169"/>
      <c r="CK3822" s="170"/>
      <c r="CL3822" s="170"/>
      <c r="CM3822" s="169"/>
      <c r="CN3822" s="170"/>
      <c r="CO3822" s="170"/>
      <c r="CP3822" s="169"/>
      <c r="CQ3822" s="170"/>
      <c r="CR3822" s="170"/>
      <c r="CS3822" s="169"/>
      <c r="CT3822" s="170"/>
      <c r="CU3822" s="170"/>
      <c r="CV3822" s="170"/>
      <c r="CW3822" s="195"/>
      <c r="CX3822" s="195"/>
      <c r="CY3822" s="195"/>
      <c r="DV3822" s="105"/>
      <c r="DW3822" s="105"/>
      <c r="DX3822" s="28"/>
      <c r="DY3822" s="28"/>
      <c r="DZ3822" s="28"/>
      <c r="EA3822" s="28"/>
      <c r="EB3822" s="28"/>
      <c r="EC3822" s="28"/>
      <c r="FN3822" s="170"/>
      <c r="FO3822" s="170"/>
      <c r="FP3822" s="105"/>
      <c r="FT3822" s="170"/>
      <c r="FU3822" s="170"/>
      <c r="FV3822" s="105"/>
    </row>
    <row r="3823" spans="41:178">
      <c r="AO3823" s="28"/>
      <c r="AP3823" s="28"/>
      <c r="AQ3823" s="28"/>
      <c r="AR3823" s="28"/>
      <c r="AT3823" s="169"/>
      <c r="AU3823" s="170"/>
      <c r="AV3823" s="170"/>
      <c r="AW3823" s="169"/>
      <c r="AX3823" s="170"/>
      <c r="AY3823" s="170"/>
      <c r="AZ3823" s="170"/>
      <c r="BA3823" s="170"/>
      <c r="BB3823" s="170"/>
      <c r="BC3823" s="170"/>
      <c r="BD3823" s="170"/>
      <c r="BE3823" s="170"/>
      <c r="BF3823" s="170"/>
      <c r="BG3823" s="195"/>
      <c r="BH3823" s="195"/>
      <c r="BI3823" s="195"/>
      <c r="BJ3823" s="195"/>
      <c r="BK3823" s="195"/>
      <c r="BL3823" s="195"/>
      <c r="BM3823" s="195"/>
      <c r="BN3823" s="195"/>
      <c r="CJ3823" s="169"/>
      <c r="CK3823" s="170"/>
      <c r="CL3823" s="170"/>
      <c r="CM3823" s="169"/>
      <c r="CN3823" s="170"/>
      <c r="CO3823" s="170"/>
      <c r="CP3823" s="169"/>
      <c r="CQ3823" s="170"/>
      <c r="CR3823" s="170"/>
      <c r="CS3823" s="169"/>
      <c r="CT3823" s="170"/>
      <c r="CU3823" s="170"/>
      <c r="CV3823" s="170"/>
      <c r="CW3823" s="195"/>
      <c r="CX3823" s="195"/>
      <c r="CY3823" s="195"/>
      <c r="DV3823" s="105"/>
      <c r="DW3823" s="105"/>
      <c r="DX3823" s="28"/>
      <c r="DY3823" s="28"/>
      <c r="DZ3823" s="28"/>
      <c r="EA3823" s="28"/>
      <c r="EB3823" s="28"/>
      <c r="EC3823" s="28"/>
      <c r="FN3823" s="170"/>
      <c r="FO3823" s="170"/>
      <c r="FP3823" s="105"/>
      <c r="FT3823" s="170"/>
      <c r="FU3823" s="170"/>
      <c r="FV3823" s="105"/>
    </row>
    <row r="3824" spans="41:178">
      <c r="AO3824" s="28"/>
      <c r="AP3824" s="28"/>
      <c r="AQ3824" s="28"/>
      <c r="AR3824" s="28"/>
      <c r="AT3824" s="169"/>
      <c r="AU3824" s="170"/>
      <c r="AV3824" s="170"/>
      <c r="AW3824" s="169"/>
      <c r="AX3824" s="170"/>
      <c r="AY3824" s="170"/>
      <c r="AZ3824" s="170"/>
      <c r="BA3824" s="170"/>
      <c r="BB3824" s="170"/>
      <c r="BC3824" s="170"/>
      <c r="BD3824" s="170"/>
      <c r="BE3824" s="170"/>
      <c r="BF3824" s="170"/>
      <c r="BG3824" s="195"/>
      <c r="BH3824" s="195"/>
      <c r="BI3824" s="195"/>
      <c r="BJ3824" s="195"/>
      <c r="BK3824" s="195"/>
      <c r="BL3824" s="195"/>
      <c r="BM3824" s="195"/>
      <c r="BN3824" s="195"/>
      <c r="CJ3824" s="169"/>
      <c r="CK3824" s="170"/>
      <c r="CL3824" s="170"/>
      <c r="CM3824" s="169"/>
      <c r="CN3824" s="170"/>
      <c r="CO3824" s="170"/>
      <c r="CP3824" s="169"/>
      <c r="CQ3824" s="170"/>
      <c r="CR3824" s="170"/>
      <c r="CS3824" s="169"/>
      <c r="CT3824" s="170"/>
      <c r="CU3824" s="170"/>
      <c r="CV3824" s="170"/>
      <c r="CW3824" s="195"/>
      <c r="CX3824" s="195"/>
      <c r="CY3824" s="195"/>
      <c r="DV3824" s="105"/>
      <c r="DW3824" s="105"/>
      <c r="DX3824" s="28"/>
      <c r="DY3824" s="28"/>
      <c r="DZ3824" s="28"/>
      <c r="EA3824" s="28"/>
      <c r="EB3824" s="28"/>
      <c r="EC3824" s="28"/>
      <c r="FN3824" s="170"/>
      <c r="FO3824" s="170"/>
      <c r="FP3824" s="105"/>
      <c r="FT3824" s="170"/>
      <c r="FU3824" s="170"/>
      <c r="FV3824" s="105"/>
    </row>
    <row r="3825" spans="41:178">
      <c r="AO3825" s="28"/>
      <c r="AP3825" s="28"/>
      <c r="AQ3825" s="28"/>
      <c r="AR3825" s="28"/>
      <c r="AT3825" s="169"/>
      <c r="AU3825" s="170"/>
      <c r="AV3825" s="170"/>
      <c r="AW3825" s="169"/>
      <c r="AX3825" s="170"/>
      <c r="AY3825" s="170"/>
      <c r="AZ3825" s="170"/>
      <c r="BA3825" s="170"/>
      <c r="BB3825" s="170"/>
      <c r="BC3825" s="170"/>
      <c r="BD3825" s="170"/>
      <c r="BE3825" s="170"/>
      <c r="BF3825" s="170"/>
      <c r="BG3825" s="195"/>
      <c r="BH3825" s="195"/>
      <c r="BI3825" s="195"/>
      <c r="BJ3825" s="195"/>
      <c r="BK3825" s="195"/>
      <c r="BL3825" s="195"/>
      <c r="BM3825" s="195"/>
      <c r="BN3825" s="195"/>
      <c r="CJ3825" s="169"/>
      <c r="CK3825" s="170"/>
      <c r="CL3825" s="170"/>
      <c r="CM3825" s="169"/>
      <c r="CN3825" s="170"/>
      <c r="CO3825" s="170"/>
      <c r="CP3825" s="169"/>
      <c r="CQ3825" s="170"/>
      <c r="CR3825" s="170"/>
      <c r="CS3825" s="169"/>
      <c r="CT3825" s="170"/>
      <c r="CU3825" s="170"/>
      <c r="CV3825" s="170"/>
      <c r="CW3825" s="195"/>
      <c r="CX3825" s="195"/>
      <c r="CY3825" s="195"/>
      <c r="DV3825" s="105"/>
      <c r="DW3825" s="105"/>
      <c r="DX3825" s="28"/>
      <c r="DY3825" s="28"/>
      <c r="DZ3825" s="28"/>
      <c r="EA3825" s="28"/>
      <c r="EB3825" s="28"/>
      <c r="EC3825" s="28"/>
      <c r="FN3825" s="170"/>
      <c r="FO3825" s="170"/>
      <c r="FP3825" s="105"/>
      <c r="FT3825" s="170"/>
      <c r="FU3825" s="170"/>
      <c r="FV3825" s="105"/>
    </row>
    <row r="3826" spans="41:178">
      <c r="AO3826" s="28"/>
      <c r="AP3826" s="28"/>
      <c r="AQ3826" s="28"/>
      <c r="AR3826" s="28"/>
      <c r="AT3826" s="169"/>
      <c r="AU3826" s="170"/>
      <c r="AV3826" s="170"/>
      <c r="AW3826" s="169"/>
      <c r="AX3826" s="170"/>
      <c r="AY3826" s="170"/>
      <c r="AZ3826" s="170"/>
      <c r="BA3826" s="170"/>
      <c r="BB3826" s="170"/>
      <c r="BC3826" s="170"/>
      <c r="BD3826" s="170"/>
      <c r="BE3826" s="170"/>
      <c r="BF3826" s="170"/>
      <c r="BG3826" s="195"/>
      <c r="BH3826" s="195"/>
      <c r="BI3826" s="195"/>
      <c r="BJ3826" s="195"/>
      <c r="BK3826" s="195"/>
      <c r="BL3826" s="195"/>
      <c r="BM3826" s="195"/>
      <c r="BN3826" s="195"/>
      <c r="CJ3826" s="169"/>
      <c r="CK3826" s="170"/>
      <c r="CL3826" s="170"/>
      <c r="CM3826" s="169"/>
      <c r="CN3826" s="170"/>
      <c r="CO3826" s="170"/>
      <c r="CP3826" s="169"/>
      <c r="CQ3826" s="170"/>
      <c r="CR3826" s="170"/>
      <c r="CS3826" s="169"/>
      <c r="CT3826" s="170"/>
      <c r="CU3826" s="170"/>
      <c r="CV3826" s="170"/>
      <c r="CW3826" s="195"/>
      <c r="CX3826" s="195"/>
      <c r="CY3826" s="195"/>
      <c r="DV3826" s="105"/>
      <c r="DW3826" s="105"/>
      <c r="DX3826" s="28"/>
      <c r="DY3826" s="28"/>
      <c r="DZ3826" s="28"/>
      <c r="EA3826" s="28"/>
      <c r="EB3826" s="28"/>
      <c r="EC3826" s="28"/>
      <c r="FN3826" s="170"/>
      <c r="FO3826" s="170"/>
      <c r="FP3826" s="105"/>
      <c r="FT3826" s="170"/>
      <c r="FU3826" s="170"/>
      <c r="FV3826" s="105"/>
    </row>
    <row r="3827" spans="41:178">
      <c r="AO3827" s="28"/>
      <c r="AP3827" s="28"/>
      <c r="AQ3827" s="28"/>
      <c r="AR3827" s="28"/>
      <c r="AT3827" s="169"/>
      <c r="AU3827" s="170"/>
      <c r="AV3827" s="170"/>
      <c r="AW3827" s="169"/>
      <c r="AX3827" s="170"/>
      <c r="AY3827" s="170"/>
      <c r="AZ3827" s="170"/>
      <c r="BA3827" s="170"/>
      <c r="BB3827" s="170"/>
      <c r="BC3827" s="170"/>
      <c r="BD3827" s="170"/>
      <c r="BE3827" s="170"/>
      <c r="BF3827" s="170"/>
      <c r="BG3827" s="195"/>
      <c r="BH3827" s="195"/>
      <c r="BI3827" s="195"/>
      <c r="BJ3827" s="195"/>
      <c r="BK3827" s="195"/>
      <c r="BL3827" s="195"/>
      <c r="BM3827" s="195"/>
      <c r="BN3827" s="195"/>
      <c r="CJ3827" s="169"/>
      <c r="CK3827" s="170"/>
      <c r="CL3827" s="170"/>
      <c r="CM3827" s="169"/>
      <c r="CN3827" s="170"/>
      <c r="CO3827" s="170"/>
      <c r="CP3827" s="169"/>
      <c r="CQ3827" s="170"/>
      <c r="CR3827" s="170"/>
      <c r="CS3827" s="169"/>
      <c r="CT3827" s="170"/>
      <c r="CU3827" s="170"/>
      <c r="CV3827" s="170"/>
      <c r="CW3827" s="195"/>
      <c r="CX3827" s="195"/>
      <c r="CY3827" s="195"/>
      <c r="DV3827" s="105"/>
      <c r="DW3827" s="105"/>
      <c r="DX3827" s="28"/>
      <c r="DY3827" s="28"/>
      <c r="DZ3827" s="28"/>
      <c r="EA3827" s="28"/>
      <c r="EB3827" s="28"/>
      <c r="EC3827" s="28"/>
      <c r="FN3827" s="170"/>
      <c r="FO3827" s="170"/>
      <c r="FP3827" s="105"/>
      <c r="FT3827" s="170"/>
      <c r="FU3827" s="170"/>
      <c r="FV3827" s="105"/>
    </row>
    <row r="3828" spans="41:178">
      <c r="AO3828" s="28"/>
      <c r="AP3828" s="28"/>
      <c r="AQ3828" s="28"/>
      <c r="AR3828" s="28"/>
      <c r="AT3828" s="169"/>
      <c r="AU3828" s="170"/>
      <c r="AV3828" s="170"/>
      <c r="AW3828" s="169"/>
      <c r="AX3828" s="170"/>
      <c r="AY3828" s="170"/>
      <c r="AZ3828" s="170"/>
      <c r="BA3828" s="170"/>
      <c r="BB3828" s="170"/>
      <c r="BC3828" s="170"/>
      <c r="BD3828" s="170"/>
      <c r="BE3828" s="170"/>
      <c r="BF3828" s="170"/>
      <c r="BG3828" s="195"/>
      <c r="BH3828" s="195"/>
      <c r="BI3828" s="195"/>
      <c r="BJ3828" s="195"/>
      <c r="BK3828" s="195"/>
      <c r="BL3828" s="195"/>
      <c r="BM3828" s="195"/>
      <c r="BN3828" s="195"/>
      <c r="CJ3828" s="169"/>
      <c r="CK3828" s="170"/>
      <c r="CL3828" s="170"/>
      <c r="CM3828" s="169"/>
      <c r="CN3828" s="170"/>
      <c r="CO3828" s="170"/>
      <c r="CP3828" s="169"/>
      <c r="CQ3828" s="170"/>
      <c r="CR3828" s="170"/>
      <c r="CS3828" s="169"/>
      <c r="CT3828" s="170"/>
      <c r="CU3828" s="170"/>
      <c r="CV3828" s="170"/>
      <c r="CW3828" s="195"/>
      <c r="CX3828" s="195"/>
      <c r="CY3828" s="195"/>
      <c r="DV3828" s="105"/>
      <c r="DW3828" s="105"/>
      <c r="DX3828" s="28"/>
      <c r="DY3828" s="28"/>
      <c r="DZ3828" s="28"/>
      <c r="EA3828" s="28"/>
      <c r="EB3828" s="28"/>
      <c r="EC3828" s="28"/>
      <c r="FN3828" s="170"/>
      <c r="FO3828" s="170"/>
      <c r="FP3828" s="105"/>
      <c r="FT3828" s="170"/>
      <c r="FU3828" s="170"/>
      <c r="FV3828" s="105"/>
    </row>
    <row r="3829" spans="41:178">
      <c r="AO3829" s="28"/>
      <c r="AP3829" s="28"/>
      <c r="AQ3829" s="28"/>
      <c r="AR3829" s="28"/>
      <c r="AT3829" s="169"/>
      <c r="AU3829" s="170"/>
      <c r="AV3829" s="170"/>
      <c r="AW3829" s="169"/>
      <c r="AX3829" s="170"/>
      <c r="AY3829" s="170"/>
      <c r="AZ3829" s="170"/>
      <c r="BA3829" s="170"/>
      <c r="BB3829" s="170"/>
      <c r="BC3829" s="170"/>
      <c r="BD3829" s="170"/>
      <c r="BE3829" s="170"/>
      <c r="BF3829" s="170"/>
      <c r="BG3829" s="195"/>
      <c r="BH3829" s="195"/>
      <c r="BI3829" s="195"/>
      <c r="BJ3829" s="195"/>
      <c r="BK3829" s="195"/>
      <c r="BL3829" s="195"/>
      <c r="BM3829" s="195"/>
      <c r="BN3829" s="195"/>
      <c r="CJ3829" s="169"/>
      <c r="CK3829" s="170"/>
      <c r="CL3829" s="170"/>
      <c r="CM3829" s="169"/>
      <c r="CN3829" s="170"/>
      <c r="CO3829" s="170"/>
      <c r="CP3829" s="169"/>
      <c r="CQ3829" s="170"/>
      <c r="CR3829" s="170"/>
      <c r="CS3829" s="169"/>
      <c r="CT3829" s="170"/>
      <c r="CU3829" s="170"/>
      <c r="CV3829" s="170"/>
      <c r="CW3829" s="195"/>
      <c r="CX3829" s="195"/>
      <c r="CY3829" s="195"/>
      <c r="DV3829" s="105"/>
      <c r="DW3829" s="105"/>
      <c r="DX3829" s="28"/>
      <c r="DY3829" s="28"/>
      <c r="DZ3829" s="28"/>
      <c r="EA3829" s="28"/>
      <c r="EB3829" s="28"/>
      <c r="EC3829" s="28"/>
      <c r="FN3829" s="170"/>
      <c r="FO3829" s="170"/>
      <c r="FP3829" s="105"/>
      <c r="FT3829" s="170"/>
      <c r="FU3829" s="170"/>
      <c r="FV3829" s="105"/>
    </row>
    <row r="3830" spans="41:178">
      <c r="AO3830" s="28"/>
      <c r="AP3830" s="28"/>
      <c r="AQ3830" s="28"/>
      <c r="AR3830" s="28"/>
      <c r="AT3830" s="169"/>
      <c r="AU3830" s="170"/>
      <c r="AV3830" s="170"/>
      <c r="AW3830" s="169"/>
      <c r="AX3830" s="170"/>
      <c r="AY3830" s="170"/>
      <c r="AZ3830" s="170"/>
      <c r="BA3830" s="170"/>
      <c r="BB3830" s="170"/>
      <c r="BC3830" s="170"/>
      <c r="BD3830" s="170"/>
      <c r="BE3830" s="170"/>
      <c r="BF3830" s="170"/>
      <c r="BG3830" s="195"/>
      <c r="BH3830" s="195"/>
      <c r="BI3830" s="195"/>
      <c r="BJ3830" s="195"/>
      <c r="BK3830" s="195"/>
      <c r="BL3830" s="195"/>
      <c r="BM3830" s="195"/>
      <c r="BN3830" s="195"/>
      <c r="CJ3830" s="169"/>
      <c r="CK3830" s="170"/>
      <c r="CL3830" s="170"/>
      <c r="CM3830" s="169"/>
      <c r="CN3830" s="170"/>
      <c r="CO3830" s="170"/>
      <c r="CP3830" s="169"/>
      <c r="CQ3830" s="170"/>
      <c r="CR3830" s="170"/>
      <c r="CS3830" s="169"/>
      <c r="CT3830" s="170"/>
      <c r="CU3830" s="170"/>
      <c r="CV3830" s="170"/>
      <c r="CW3830" s="195"/>
      <c r="CX3830" s="195"/>
      <c r="CY3830" s="195"/>
      <c r="DV3830" s="105"/>
      <c r="DW3830" s="105"/>
      <c r="DX3830" s="28"/>
      <c r="DY3830" s="28"/>
      <c r="DZ3830" s="28"/>
      <c r="EA3830" s="28"/>
      <c r="EB3830" s="28"/>
      <c r="EC3830" s="28"/>
      <c r="FN3830" s="170"/>
      <c r="FO3830" s="170"/>
      <c r="FP3830" s="105"/>
      <c r="FT3830" s="170"/>
      <c r="FU3830" s="170"/>
      <c r="FV3830" s="105"/>
    </row>
    <row r="3831" spans="41:178">
      <c r="AO3831" s="28"/>
      <c r="AP3831" s="28"/>
      <c r="AQ3831" s="28"/>
      <c r="AR3831" s="28"/>
      <c r="AT3831" s="169"/>
      <c r="AU3831" s="170"/>
      <c r="AV3831" s="170"/>
      <c r="AW3831" s="169"/>
      <c r="AX3831" s="170"/>
      <c r="AY3831" s="170"/>
      <c r="AZ3831" s="170"/>
      <c r="BA3831" s="170"/>
      <c r="BB3831" s="170"/>
      <c r="BC3831" s="170"/>
      <c r="BD3831" s="170"/>
      <c r="BE3831" s="170"/>
      <c r="BF3831" s="170"/>
      <c r="BG3831" s="195"/>
      <c r="BH3831" s="195"/>
      <c r="BI3831" s="195"/>
      <c r="BJ3831" s="195"/>
      <c r="BK3831" s="195"/>
      <c r="BL3831" s="195"/>
      <c r="BM3831" s="195"/>
      <c r="BN3831" s="195"/>
      <c r="CJ3831" s="169"/>
      <c r="CK3831" s="170"/>
      <c r="CL3831" s="170"/>
      <c r="CM3831" s="169"/>
      <c r="CN3831" s="170"/>
      <c r="CO3831" s="170"/>
      <c r="CP3831" s="169"/>
      <c r="CQ3831" s="170"/>
      <c r="CR3831" s="170"/>
      <c r="CS3831" s="169"/>
      <c r="CT3831" s="170"/>
      <c r="CU3831" s="170"/>
      <c r="CV3831" s="170"/>
      <c r="CW3831" s="195"/>
      <c r="CX3831" s="195"/>
      <c r="CY3831" s="195"/>
      <c r="DV3831" s="105"/>
      <c r="DW3831" s="105"/>
      <c r="DX3831" s="28"/>
      <c r="DY3831" s="28"/>
      <c r="DZ3831" s="28"/>
      <c r="EA3831" s="28"/>
      <c r="EB3831" s="28"/>
      <c r="EC3831" s="28"/>
      <c r="FN3831" s="170"/>
      <c r="FO3831" s="170"/>
      <c r="FP3831" s="105"/>
      <c r="FT3831" s="170"/>
      <c r="FU3831" s="170"/>
      <c r="FV3831" s="105"/>
    </row>
    <row r="3832" spans="41:178">
      <c r="AO3832" s="28"/>
      <c r="AP3832" s="28"/>
      <c r="AQ3832" s="28"/>
      <c r="AR3832" s="28"/>
      <c r="AT3832" s="169"/>
      <c r="AU3832" s="170"/>
      <c r="AV3832" s="170"/>
      <c r="AW3832" s="169"/>
      <c r="AX3832" s="170"/>
      <c r="AY3832" s="170"/>
      <c r="AZ3832" s="170"/>
      <c r="BA3832" s="170"/>
      <c r="BB3832" s="170"/>
      <c r="BC3832" s="170"/>
      <c r="BD3832" s="170"/>
      <c r="BE3832" s="170"/>
      <c r="BF3832" s="170"/>
      <c r="BG3832" s="195"/>
      <c r="BH3832" s="195"/>
      <c r="BI3832" s="195"/>
      <c r="BJ3832" s="195"/>
      <c r="BK3832" s="195"/>
      <c r="BL3832" s="195"/>
      <c r="BM3832" s="195"/>
      <c r="BN3832" s="195"/>
      <c r="CJ3832" s="169"/>
      <c r="CK3832" s="170"/>
      <c r="CL3832" s="170"/>
      <c r="CM3832" s="169"/>
      <c r="CN3832" s="170"/>
      <c r="CO3832" s="170"/>
      <c r="CP3832" s="169"/>
      <c r="CQ3832" s="170"/>
      <c r="CR3832" s="170"/>
      <c r="CS3832" s="169"/>
      <c r="CT3832" s="170"/>
      <c r="CU3832" s="170"/>
      <c r="CV3832" s="170"/>
      <c r="CW3832" s="195"/>
      <c r="CX3832" s="195"/>
      <c r="CY3832" s="195"/>
      <c r="DV3832" s="105"/>
      <c r="DW3832" s="105"/>
      <c r="DX3832" s="28"/>
      <c r="DY3832" s="28"/>
      <c r="DZ3832" s="28"/>
      <c r="EA3832" s="28"/>
      <c r="EB3832" s="28"/>
      <c r="EC3832" s="28"/>
      <c r="FN3832" s="170"/>
      <c r="FO3832" s="170"/>
      <c r="FP3832" s="105"/>
      <c r="FT3832" s="170"/>
      <c r="FU3832" s="170"/>
      <c r="FV3832" s="105"/>
    </row>
    <row r="3833" spans="41:178">
      <c r="AO3833" s="28"/>
      <c r="AP3833" s="28"/>
      <c r="AQ3833" s="28"/>
      <c r="AR3833" s="28"/>
      <c r="AT3833" s="169"/>
      <c r="AU3833" s="170"/>
      <c r="AV3833" s="170"/>
      <c r="AW3833" s="169"/>
      <c r="AX3833" s="170"/>
      <c r="AY3833" s="170"/>
      <c r="AZ3833" s="170"/>
      <c r="BA3833" s="170"/>
      <c r="BB3833" s="170"/>
      <c r="BC3833" s="170"/>
      <c r="BD3833" s="170"/>
      <c r="BE3833" s="170"/>
      <c r="BF3833" s="170"/>
      <c r="BG3833" s="195"/>
      <c r="BH3833" s="195"/>
      <c r="BI3833" s="195"/>
      <c r="BJ3833" s="195"/>
      <c r="BK3833" s="195"/>
      <c r="BL3833" s="195"/>
      <c r="BM3833" s="195"/>
      <c r="BN3833" s="195"/>
      <c r="CJ3833" s="169"/>
      <c r="CK3833" s="170"/>
      <c r="CL3833" s="170"/>
      <c r="CM3833" s="169"/>
      <c r="CN3833" s="170"/>
      <c r="CO3833" s="170"/>
      <c r="CP3833" s="169"/>
      <c r="CQ3833" s="170"/>
      <c r="CR3833" s="170"/>
      <c r="CS3833" s="169"/>
      <c r="CT3833" s="170"/>
      <c r="CU3833" s="170"/>
      <c r="CV3833" s="170"/>
      <c r="CW3833" s="195"/>
      <c r="CX3833" s="195"/>
      <c r="CY3833" s="195"/>
      <c r="DV3833" s="105"/>
      <c r="DW3833" s="105"/>
      <c r="DX3833" s="28"/>
      <c r="DY3833" s="28"/>
      <c r="DZ3833" s="28"/>
      <c r="EA3833" s="28"/>
      <c r="EB3833" s="28"/>
      <c r="EC3833" s="28"/>
      <c r="FN3833" s="170"/>
      <c r="FO3833" s="170"/>
      <c r="FP3833" s="105"/>
      <c r="FT3833" s="170"/>
      <c r="FU3833" s="170"/>
      <c r="FV3833" s="105"/>
    </row>
    <row r="3834" spans="41:178">
      <c r="AO3834" s="28"/>
      <c r="AP3834" s="28"/>
      <c r="AQ3834" s="28"/>
      <c r="AR3834" s="28"/>
      <c r="AT3834" s="169"/>
      <c r="AU3834" s="170"/>
      <c r="AV3834" s="170"/>
      <c r="AW3834" s="169"/>
      <c r="AX3834" s="170"/>
      <c r="AY3834" s="170"/>
      <c r="AZ3834" s="170"/>
      <c r="BA3834" s="170"/>
      <c r="BB3834" s="170"/>
      <c r="BC3834" s="170"/>
      <c r="BD3834" s="170"/>
      <c r="BE3834" s="170"/>
      <c r="BF3834" s="170"/>
      <c r="BG3834" s="195"/>
      <c r="BH3834" s="195"/>
      <c r="BI3834" s="195"/>
      <c r="BJ3834" s="195"/>
      <c r="BK3834" s="195"/>
      <c r="BL3834" s="195"/>
      <c r="BM3834" s="195"/>
      <c r="BN3834" s="195"/>
      <c r="CJ3834" s="169"/>
      <c r="CK3834" s="170"/>
      <c r="CL3834" s="170"/>
      <c r="CM3834" s="169"/>
      <c r="CN3834" s="170"/>
      <c r="CO3834" s="170"/>
      <c r="CP3834" s="169"/>
      <c r="CQ3834" s="170"/>
      <c r="CR3834" s="170"/>
      <c r="CS3834" s="169"/>
      <c r="CT3834" s="170"/>
      <c r="CU3834" s="170"/>
      <c r="CV3834" s="170"/>
      <c r="CW3834" s="195"/>
      <c r="CX3834" s="195"/>
      <c r="CY3834" s="195"/>
      <c r="DV3834" s="105"/>
      <c r="DW3834" s="105"/>
      <c r="DX3834" s="28"/>
      <c r="DY3834" s="28"/>
      <c r="DZ3834" s="28"/>
      <c r="EA3834" s="28"/>
      <c r="EB3834" s="28"/>
      <c r="EC3834" s="28"/>
      <c r="FN3834" s="170"/>
      <c r="FO3834" s="170"/>
      <c r="FP3834" s="105"/>
      <c r="FT3834" s="170"/>
      <c r="FU3834" s="170"/>
      <c r="FV3834" s="105"/>
    </row>
    <row r="3835" spans="41:178">
      <c r="AO3835" s="28"/>
      <c r="AP3835" s="28"/>
      <c r="AQ3835" s="28"/>
      <c r="AR3835" s="28"/>
      <c r="AT3835" s="169"/>
      <c r="AU3835" s="170"/>
      <c r="AV3835" s="170"/>
      <c r="AW3835" s="169"/>
      <c r="AX3835" s="170"/>
      <c r="AY3835" s="170"/>
      <c r="AZ3835" s="170"/>
      <c r="BA3835" s="170"/>
      <c r="BB3835" s="170"/>
      <c r="BC3835" s="170"/>
      <c r="BD3835" s="170"/>
      <c r="BE3835" s="170"/>
      <c r="BF3835" s="170"/>
      <c r="BG3835" s="195"/>
      <c r="BH3835" s="195"/>
      <c r="BI3835" s="195"/>
      <c r="BJ3835" s="195"/>
      <c r="BK3835" s="195"/>
      <c r="BL3835" s="195"/>
      <c r="BM3835" s="195"/>
      <c r="BN3835" s="195"/>
      <c r="CJ3835" s="169"/>
      <c r="CK3835" s="170"/>
      <c r="CL3835" s="170"/>
      <c r="CM3835" s="169"/>
      <c r="CN3835" s="170"/>
      <c r="CO3835" s="170"/>
      <c r="CP3835" s="169"/>
      <c r="CQ3835" s="170"/>
      <c r="CR3835" s="170"/>
      <c r="CS3835" s="169"/>
      <c r="CT3835" s="170"/>
      <c r="CU3835" s="170"/>
      <c r="CV3835" s="170"/>
      <c r="CW3835" s="195"/>
      <c r="CX3835" s="195"/>
      <c r="CY3835" s="195"/>
      <c r="DV3835" s="105"/>
      <c r="DW3835" s="105"/>
      <c r="DX3835" s="28"/>
      <c r="DY3835" s="28"/>
      <c r="DZ3835" s="28"/>
      <c r="EA3835" s="28"/>
      <c r="EB3835" s="28"/>
      <c r="EC3835" s="28"/>
      <c r="FN3835" s="170"/>
      <c r="FO3835" s="170"/>
      <c r="FP3835" s="105"/>
      <c r="FT3835" s="170"/>
      <c r="FU3835" s="170"/>
      <c r="FV3835" s="105"/>
    </row>
    <row r="3836" spans="41:178">
      <c r="AO3836" s="28"/>
      <c r="AP3836" s="28"/>
      <c r="AQ3836" s="28"/>
      <c r="AR3836" s="28"/>
      <c r="AT3836" s="169"/>
      <c r="AU3836" s="170"/>
      <c r="AV3836" s="170"/>
      <c r="AW3836" s="169"/>
      <c r="AX3836" s="170"/>
      <c r="AY3836" s="170"/>
      <c r="AZ3836" s="170"/>
      <c r="BA3836" s="170"/>
      <c r="BB3836" s="170"/>
      <c r="BC3836" s="170"/>
      <c r="BD3836" s="170"/>
      <c r="BE3836" s="170"/>
      <c r="BF3836" s="170"/>
      <c r="BG3836" s="195"/>
      <c r="BH3836" s="195"/>
      <c r="BI3836" s="195"/>
      <c r="BJ3836" s="195"/>
      <c r="BK3836" s="195"/>
      <c r="BL3836" s="195"/>
      <c r="BM3836" s="195"/>
      <c r="BN3836" s="195"/>
      <c r="CJ3836" s="169"/>
      <c r="CK3836" s="170"/>
      <c r="CL3836" s="170"/>
      <c r="CM3836" s="169"/>
      <c r="CN3836" s="170"/>
      <c r="CO3836" s="170"/>
      <c r="CP3836" s="169"/>
      <c r="CQ3836" s="170"/>
      <c r="CR3836" s="170"/>
      <c r="CS3836" s="169"/>
      <c r="CT3836" s="170"/>
      <c r="CU3836" s="170"/>
      <c r="CV3836" s="170"/>
      <c r="CW3836" s="195"/>
      <c r="CX3836" s="195"/>
      <c r="CY3836" s="195"/>
      <c r="DV3836" s="105"/>
      <c r="DW3836" s="105"/>
      <c r="DX3836" s="28"/>
      <c r="DY3836" s="28"/>
      <c r="DZ3836" s="28"/>
      <c r="EA3836" s="28"/>
      <c r="EB3836" s="28"/>
      <c r="EC3836" s="28"/>
      <c r="FN3836" s="170"/>
      <c r="FO3836" s="170"/>
      <c r="FP3836" s="105"/>
      <c r="FT3836" s="170"/>
      <c r="FU3836" s="170"/>
      <c r="FV3836" s="105"/>
    </row>
    <row r="3837" spans="41:178">
      <c r="AO3837" s="28"/>
      <c r="AP3837" s="28"/>
      <c r="AQ3837" s="28"/>
      <c r="AR3837" s="28"/>
      <c r="AT3837" s="169"/>
      <c r="AU3837" s="170"/>
      <c r="AV3837" s="170"/>
      <c r="AW3837" s="169"/>
      <c r="AX3837" s="170"/>
      <c r="AY3837" s="170"/>
      <c r="AZ3837" s="170"/>
      <c r="BA3837" s="170"/>
      <c r="BB3837" s="170"/>
      <c r="BC3837" s="170"/>
      <c r="BD3837" s="170"/>
      <c r="BE3837" s="170"/>
      <c r="BF3837" s="170"/>
      <c r="BG3837" s="195"/>
      <c r="BH3837" s="195"/>
      <c r="BI3837" s="195"/>
      <c r="BJ3837" s="195"/>
      <c r="BK3837" s="195"/>
      <c r="BL3837" s="195"/>
      <c r="BM3837" s="195"/>
      <c r="BN3837" s="195"/>
      <c r="CJ3837" s="169"/>
      <c r="CK3837" s="170"/>
      <c r="CL3837" s="170"/>
      <c r="CM3837" s="169"/>
      <c r="CN3837" s="170"/>
      <c r="CO3837" s="170"/>
      <c r="CP3837" s="169"/>
      <c r="CQ3837" s="170"/>
      <c r="CR3837" s="170"/>
      <c r="CS3837" s="169"/>
      <c r="CT3837" s="170"/>
      <c r="CU3837" s="170"/>
      <c r="CV3837" s="170"/>
      <c r="CW3837" s="195"/>
      <c r="CX3837" s="195"/>
      <c r="CY3837" s="195"/>
      <c r="DV3837" s="105"/>
      <c r="DW3837" s="105"/>
      <c r="DX3837" s="28"/>
      <c r="DY3837" s="28"/>
      <c r="DZ3837" s="28"/>
      <c r="EA3837" s="28"/>
      <c r="EB3837" s="28"/>
      <c r="EC3837" s="28"/>
      <c r="FN3837" s="170"/>
      <c r="FO3837" s="170"/>
      <c r="FP3837" s="105"/>
      <c r="FT3837" s="170"/>
      <c r="FU3837" s="170"/>
      <c r="FV3837" s="105"/>
    </row>
    <row r="3838" spans="41:178">
      <c r="AO3838" s="28"/>
      <c r="AP3838" s="28"/>
      <c r="AQ3838" s="28"/>
      <c r="AR3838" s="28"/>
      <c r="AT3838" s="169"/>
      <c r="AU3838" s="170"/>
      <c r="AV3838" s="170"/>
      <c r="AW3838" s="169"/>
      <c r="AX3838" s="170"/>
      <c r="AY3838" s="170"/>
      <c r="AZ3838" s="170"/>
      <c r="BA3838" s="170"/>
      <c r="BB3838" s="170"/>
      <c r="BC3838" s="170"/>
      <c r="BD3838" s="170"/>
      <c r="BE3838" s="170"/>
      <c r="BF3838" s="170"/>
      <c r="BG3838" s="195"/>
      <c r="BH3838" s="195"/>
      <c r="BI3838" s="195"/>
      <c r="BJ3838" s="195"/>
      <c r="BK3838" s="195"/>
      <c r="BL3838" s="195"/>
      <c r="BM3838" s="195"/>
      <c r="BN3838" s="195"/>
      <c r="CJ3838" s="169"/>
      <c r="CK3838" s="170"/>
      <c r="CL3838" s="170"/>
      <c r="CM3838" s="169"/>
      <c r="CN3838" s="170"/>
      <c r="CO3838" s="170"/>
      <c r="CP3838" s="169"/>
      <c r="CQ3838" s="170"/>
      <c r="CR3838" s="170"/>
      <c r="CS3838" s="169"/>
      <c r="CT3838" s="170"/>
      <c r="CU3838" s="170"/>
      <c r="CV3838" s="170"/>
      <c r="CW3838" s="195"/>
      <c r="CX3838" s="195"/>
      <c r="CY3838" s="195"/>
      <c r="DV3838" s="105"/>
      <c r="DW3838" s="105"/>
      <c r="DX3838" s="28"/>
      <c r="DY3838" s="28"/>
      <c r="DZ3838" s="28"/>
      <c r="EA3838" s="28"/>
      <c r="EB3838" s="28"/>
      <c r="EC3838" s="28"/>
      <c r="FN3838" s="170"/>
      <c r="FO3838" s="170"/>
      <c r="FP3838" s="105"/>
      <c r="FT3838" s="170"/>
      <c r="FU3838" s="170"/>
      <c r="FV3838" s="105"/>
    </row>
    <row r="3839" spans="41:178">
      <c r="AO3839" s="28"/>
      <c r="AP3839" s="28"/>
      <c r="AQ3839" s="28"/>
      <c r="AR3839" s="28"/>
      <c r="AT3839" s="169"/>
      <c r="AU3839" s="170"/>
      <c r="AV3839" s="170"/>
      <c r="AW3839" s="169"/>
      <c r="AX3839" s="170"/>
      <c r="AY3839" s="170"/>
      <c r="AZ3839" s="170"/>
      <c r="BA3839" s="170"/>
      <c r="BB3839" s="170"/>
      <c r="BC3839" s="170"/>
      <c r="BD3839" s="170"/>
      <c r="BE3839" s="170"/>
      <c r="BF3839" s="170"/>
      <c r="BG3839" s="195"/>
      <c r="BH3839" s="195"/>
      <c r="BI3839" s="195"/>
      <c r="BJ3839" s="195"/>
      <c r="BK3839" s="195"/>
      <c r="BL3839" s="195"/>
      <c r="BM3839" s="195"/>
      <c r="BN3839" s="195"/>
      <c r="CJ3839" s="169"/>
      <c r="CK3839" s="170"/>
      <c r="CL3839" s="170"/>
      <c r="CM3839" s="169"/>
      <c r="CN3839" s="170"/>
      <c r="CO3839" s="170"/>
      <c r="CP3839" s="169"/>
      <c r="CQ3839" s="170"/>
      <c r="CR3839" s="170"/>
      <c r="CS3839" s="169"/>
      <c r="CT3839" s="170"/>
      <c r="CU3839" s="170"/>
      <c r="CV3839" s="170"/>
      <c r="CW3839" s="195"/>
      <c r="CX3839" s="195"/>
      <c r="CY3839" s="195"/>
      <c r="DV3839" s="105"/>
      <c r="DW3839" s="105"/>
      <c r="DX3839" s="28"/>
      <c r="DY3839" s="28"/>
      <c r="DZ3839" s="28"/>
      <c r="EA3839" s="28"/>
      <c r="EB3839" s="28"/>
      <c r="EC3839" s="28"/>
      <c r="FN3839" s="170"/>
      <c r="FO3839" s="170"/>
      <c r="FP3839" s="105"/>
      <c r="FT3839" s="170"/>
      <c r="FU3839" s="170"/>
      <c r="FV3839" s="105"/>
    </row>
    <row r="3840" spans="41:178">
      <c r="AO3840" s="28"/>
      <c r="AP3840" s="28"/>
      <c r="AQ3840" s="28"/>
      <c r="AR3840" s="28"/>
      <c r="AT3840" s="169"/>
      <c r="AU3840" s="170"/>
      <c r="AV3840" s="170"/>
      <c r="AW3840" s="169"/>
      <c r="AX3840" s="170"/>
      <c r="AY3840" s="170"/>
      <c r="AZ3840" s="170"/>
      <c r="BA3840" s="170"/>
      <c r="BB3840" s="170"/>
      <c r="BC3840" s="170"/>
      <c r="BD3840" s="170"/>
      <c r="BE3840" s="170"/>
      <c r="BF3840" s="170"/>
      <c r="BG3840" s="195"/>
      <c r="BH3840" s="195"/>
      <c r="BI3840" s="195"/>
      <c r="BJ3840" s="195"/>
      <c r="BK3840" s="195"/>
      <c r="BL3840" s="195"/>
      <c r="BM3840" s="195"/>
      <c r="BN3840" s="195"/>
      <c r="CJ3840" s="169"/>
      <c r="CK3840" s="170"/>
      <c r="CL3840" s="170"/>
      <c r="CM3840" s="169"/>
      <c r="CN3840" s="170"/>
      <c r="CO3840" s="170"/>
      <c r="CP3840" s="169"/>
      <c r="CQ3840" s="170"/>
      <c r="CR3840" s="170"/>
      <c r="CS3840" s="169"/>
      <c r="CT3840" s="170"/>
      <c r="CU3840" s="170"/>
      <c r="CV3840" s="170"/>
      <c r="CW3840" s="195"/>
      <c r="CX3840" s="195"/>
      <c r="CY3840" s="195"/>
      <c r="DV3840" s="105"/>
      <c r="DW3840" s="105"/>
      <c r="DX3840" s="28"/>
      <c r="DY3840" s="28"/>
      <c r="DZ3840" s="28"/>
      <c r="EA3840" s="28"/>
      <c r="EB3840" s="28"/>
      <c r="EC3840" s="28"/>
      <c r="FN3840" s="170"/>
      <c r="FO3840" s="170"/>
      <c r="FP3840" s="105"/>
      <c r="FT3840" s="170"/>
      <c r="FU3840" s="170"/>
      <c r="FV3840" s="105"/>
    </row>
    <row r="3841" spans="41:178">
      <c r="AO3841" s="28"/>
      <c r="AP3841" s="28"/>
      <c r="AQ3841" s="28"/>
      <c r="AR3841" s="28"/>
      <c r="AT3841" s="169"/>
      <c r="AU3841" s="170"/>
      <c r="AV3841" s="170"/>
      <c r="AW3841" s="169"/>
      <c r="AX3841" s="170"/>
      <c r="AY3841" s="170"/>
      <c r="AZ3841" s="170"/>
      <c r="BA3841" s="170"/>
      <c r="BB3841" s="170"/>
      <c r="BC3841" s="170"/>
      <c r="BD3841" s="170"/>
      <c r="BE3841" s="170"/>
      <c r="BF3841" s="170"/>
      <c r="BG3841" s="195"/>
      <c r="BH3841" s="195"/>
      <c r="BI3841" s="195"/>
      <c r="BJ3841" s="195"/>
      <c r="BK3841" s="195"/>
      <c r="BL3841" s="195"/>
      <c r="BM3841" s="195"/>
      <c r="BN3841" s="195"/>
      <c r="CJ3841" s="169"/>
      <c r="CK3841" s="170"/>
      <c r="CL3841" s="170"/>
      <c r="CM3841" s="169"/>
      <c r="CN3841" s="170"/>
      <c r="CO3841" s="170"/>
      <c r="CP3841" s="169"/>
      <c r="CQ3841" s="170"/>
      <c r="CR3841" s="170"/>
      <c r="CS3841" s="169"/>
      <c r="CT3841" s="170"/>
      <c r="CU3841" s="170"/>
      <c r="CV3841" s="170"/>
      <c r="CW3841" s="195"/>
      <c r="CX3841" s="195"/>
      <c r="CY3841" s="195"/>
      <c r="DV3841" s="105"/>
      <c r="DW3841" s="105"/>
      <c r="DX3841" s="28"/>
      <c r="DY3841" s="28"/>
      <c r="DZ3841" s="28"/>
      <c r="EA3841" s="28"/>
      <c r="EB3841" s="28"/>
      <c r="EC3841" s="28"/>
      <c r="FN3841" s="170"/>
      <c r="FO3841" s="170"/>
      <c r="FP3841" s="105"/>
      <c r="FT3841" s="170"/>
      <c r="FU3841" s="170"/>
      <c r="FV3841" s="105"/>
    </row>
    <row r="3842" spans="41:178">
      <c r="AO3842" s="28"/>
      <c r="AP3842" s="28"/>
      <c r="AQ3842" s="28"/>
      <c r="AR3842" s="28"/>
      <c r="AT3842" s="169"/>
      <c r="AU3842" s="170"/>
      <c r="AV3842" s="170"/>
      <c r="AW3842" s="169"/>
      <c r="AX3842" s="170"/>
      <c r="AY3842" s="170"/>
      <c r="AZ3842" s="170"/>
      <c r="BA3842" s="170"/>
      <c r="BB3842" s="170"/>
      <c r="BC3842" s="170"/>
      <c r="BD3842" s="170"/>
      <c r="BE3842" s="170"/>
      <c r="BF3842" s="170"/>
      <c r="BG3842" s="195"/>
      <c r="BH3842" s="195"/>
      <c r="BI3842" s="195"/>
      <c r="BJ3842" s="195"/>
      <c r="BK3842" s="195"/>
      <c r="BL3842" s="195"/>
      <c r="BM3842" s="195"/>
      <c r="BN3842" s="195"/>
      <c r="CJ3842" s="169"/>
      <c r="CK3842" s="170"/>
      <c r="CL3842" s="170"/>
      <c r="CM3842" s="169"/>
      <c r="CN3842" s="170"/>
      <c r="CO3842" s="170"/>
      <c r="CP3842" s="169"/>
      <c r="CQ3842" s="170"/>
      <c r="CR3842" s="170"/>
      <c r="CS3842" s="169"/>
      <c r="CT3842" s="170"/>
      <c r="CU3842" s="170"/>
      <c r="CV3842" s="170"/>
      <c r="CW3842" s="195"/>
      <c r="CX3842" s="195"/>
      <c r="CY3842" s="195"/>
      <c r="DV3842" s="105"/>
      <c r="DW3842" s="105"/>
      <c r="DX3842" s="28"/>
      <c r="DY3842" s="28"/>
      <c r="DZ3842" s="28"/>
      <c r="EA3842" s="28"/>
      <c r="EB3842" s="28"/>
      <c r="EC3842" s="28"/>
      <c r="FN3842" s="170"/>
      <c r="FO3842" s="170"/>
      <c r="FP3842" s="105"/>
      <c r="FT3842" s="170"/>
      <c r="FU3842" s="170"/>
      <c r="FV3842" s="105"/>
    </row>
    <row r="3843" spans="41:178">
      <c r="AO3843" s="28"/>
      <c r="AP3843" s="28"/>
      <c r="AQ3843" s="28"/>
      <c r="AR3843" s="28"/>
      <c r="AT3843" s="169"/>
      <c r="AU3843" s="170"/>
      <c r="AV3843" s="170"/>
      <c r="AW3843" s="169"/>
      <c r="AX3843" s="170"/>
      <c r="AY3843" s="170"/>
      <c r="AZ3843" s="170"/>
      <c r="BA3843" s="170"/>
      <c r="BB3843" s="170"/>
      <c r="BC3843" s="170"/>
      <c r="BD3843" s="170"/>
      <c r="BE3843" s="170"/>
      <c r="BF3843" s="170"/>
      <c r="BG3843" s="195"/>
      <c r="BH3843" s="195"/>
      <c r="BI3843" s="195"/>
      <c r="BJ3843" s="195"/>
      <c r="BK3843" s="195"/>
      <c r="BL3843" s="195"/>
      <c r="BM3843" s="195"/>
      <c r="BN3843" s="195"/>
      <c r="CJ3843" s="169"/>
      <c r="CK3843" s="170"/>
      <c r="CL3843" s="170"/>
      <c r="CM3843" s="169"/>
      <c r="CN3843" s="170"/>
      <c r="CO3843" s="170"/>
      <c r="CP3843" s="169"/>
      <c r="CQ3843" s="170"/>
      <c r="CR3843" s="170"/>
      <c r="CS3843" s="169"/>
      <c r="CT3843" s="170"/>
      <c r="CU3843" s="170"/>
      <c r="CV3843" s="170"/>
      <c r="CW3843" s="195"/>
      <c r="CX3843" s="195"/>
      <c r="CY3843" s="195"/>
      <c r="DV3843" s="105"/>
      <c r="DW3843" s="105"/>
      <c r="DX3843" s="28"/>
      <c r="DY3843" s="28"/>
      <c r="DZ3843" s="28"/>
      <c r="EA3843" s="28"/>
      <c r="EB3843" s="28"/>
      <c r="EC3843" s="28"/>
      <c r="FN3843" s="170"/>
      <c r="FO3843" s="170"/>
      <c r="FP3843" s="105"/>
      <c r="FT3843" s="170"/>
      <c r="FU3843" s="170"/>
      <c r="FV3843" s="105"/>
    </row>
    <row r="3844" spans="41:178">
      <c r="AO3844" s="28"/>
      <c r="AP3844" s="28"/>
      <c r="AQ3844" s="28"/>
      <c r="AR3844" s="28"/>
      <c r="AT3844" s="169"/>
      <c r="AU3844" s="170"/>
      <c r="AV3844" s="170"/>
      <c r="AW3844" s="169"/>
      <c r="AX3844" s="170"/>
      <c r="AY3844" s="170"/>
      <c r="AZ3844" s="170"/>
      <c r="BA3844" s="170"/>
      <c r="BB3844" s="170"/>
      <c r="BC3844" s="170"/>
      <c r="BD3844" s="170"/>
      <c r="BE3844" s="170"/>
      <c r="BF3844" s="170"/>
      <c r="BG3844" s="195"/>
      <c r="BH3844" s="195"/>
      <c r="BI3844" s="195"/>
      <c r="BJ3844" s="195"/>
      <c r="BK3844" s="195"/>
      <c r="BL3844" s="195"/>
      <c r="BM3844" s="195"/>
      <c r="BN3844" s="195"/>
      <c r="CJ3844" s="169"/>
      <c r="CK3844" s="170"/>
      <c r="CL3844" s="170"/>
      <c r="CM3844" s="169"/>
      <c r="CN3844" s="170"/>
      <c r="CO3844" s="170"/>
      <c r="CP3844" s="169"/>
      <c r="CQ3844" s="170"/>
      <c r="CR3844" s="170"/>
      <c r="CS3844" s="169"/>
      <c r="CT3844" s="170"/>
      <c r="CU3844" s="170"/>
      <c r="CV3844" s="170"/>
      <c r="CW3844" s="195"/>
      <c r="CX3844" s="195"/>
      <c r="CY3844" s="195"/>
      <c r="DV3844" s="105"/>
      <c r="DW3844" s="105"/>
      <c r="DX3844" s="28"/>
      <c r="DY3844" s="28"/>
      <c r="DZ3844" s="28"/>
      <c r="EA3844" s="28"/>
      <c r="EB3844" s="28"/>
      <c r="EC3844" s="28"/>
      <c r="FN3844" s="170"/>
      <c r="FO3844" s="170"/>
      <c r="FP3844" s="105"/>
      <c r="FT3844" s="170"/>
      <c r="FU3844" s="170"/>
      <c r="FV3844" s="105"/>
    </row>
    <row r="3845" spans="41:178">
      <c r="AO3845" s="28"/>
      <c r="AP3845" s="28"/>
      <c r="AQ3845" s="28"/>
      <c r="AR3845" s="28"/>
      <c r="AT3845" s="169"/>
      <c r="AU3845" s="170"/>
      <c r="AV3845" s="170"/>
      <c r="AW3845" s="169"/>
      <c r="AX3845" s="170"/>
      <c r="AY3845" s="170"/>
      <c r="AZ3845" s="170"/>
      <c r="BA3845" s="170"/>
      <c r="BB3845" s="170"/>
      <c r="BC3845" s="170"/>
      <c r="BD3845" s="170"/>
      <c r="BE3845" s="170"/>
      <c r="BF3845" s="170"/>
      <c r="BG3845" s="195"/>
      <c r="BH3845" s="195"/>
      <c r="BI3845" s="195"/>
      <c r="BJ3845" s="195"/>
      <c r="BK3845" s="195"/>
      <c r="BL3845" s="195"/>
      <c r="BM3845" s="195"/>
      <c r="BN3845" s="195"/>
      <c r="CJ3845" s="169"/>
      <c r="CK3845" s="170"/>
      <c r="CL3845" s="170"/>
      <c r="CM3845" s="169"/>
      <c r="CN3845" s="170"/>
      <c r="CO3845" s="170"/>
      <c r="CP3845" s="169"/>
      <c r="CQ3845" s="170"/>
      <c r="CR3845" s="170"/>
      <c r="CS3845" s="169"/>
      <c r="CT3845" s="170"/>
      <c r="CU3845" s="170"/>
      <c r="CV3845" s="170"/>
      <c r="CW3845" s="195"/>
      <c r="CX3845" s="195"/>
      <c r="CY3845" s="195"/>
      <c r="DV3845" s="105"/>
      <c r="DW3845" s="105"/>
      <c r="DX3845" s="28"/>
      <c r="DY3845" s="28"/>
      <c r="DZ3845" s="28"/>
      <c r="EA3845" s="28"/>
      <c r="EB3845" s="28"/>
      <c r="EC3845" s="28"/>
      <c r="FN3845" s="170"/>
      <c r="FO3845" s="170"/>
      <c r="FP3845" s="105"/>
      <c r="FT3845" s="170"/>
      <c r="FU3845" s="170"/>
      <c r="FV3845" s="105"/>
    </row>
    <row r="3846" spans="41:178">
      <c r="AO3846" s="28"/>
      <c r="AP3846" s="28"/>
      <c r="AQ3846" s="28"/>
      <c r="AR3846" s="28"/>
      <c r="AT3846" s="169"/>
      <c r="AU3846" s="170"/>
      <c r="AV3846" s="170"/>
      <c r="AW3846" s="169"/>
      <c r="AX3846" s="170"/>
      <c r="AY3846" s="170"/>
      <c r="AZ3846" s="170"/>
      <c r="BA3846" s="170"/>
      <c r="BB3846" s="170"/>
      <c r="BC3846" s="170"/>
      <c r="BD3846" s="170"/>
      <c r="BE3846" s="170"/>
      <c r="BF3846" s="170"/>
      <c r="BG3846" s="195"/>
      <c r="BH3846" s="195"/>
      <c r="BI3846" s="195"/>
      <c r="BJ3846" s="195"/>
      <c r="BK3846" s="195"/>
      <c r="BL3846" s="195"/>
      <c r="BM3846" s="195"/>
      <c r="BN3846" s="195"/>
      <c r="CJ3846" s="169"/>
      <c r="CK3846" s="170"/>
      <c r="CL3846" s="170"/>
      <c r="CM3846" s="169"/>
      <c r="CN3846" s="170"/>
      <c r="CO3846" s="170"/>
      <c r="CP3846" s="169"/>
      <c r="CQ3846" s="170"/>
      <c r="CR3846" s="170"/>
      <c r="CS3846" s="169"/>
      <c r="CT3846" s="170"/>
      <c r="CU3846" s="170"/>
      <c r="CV3846" s="170"/>
      <c r="CW3846" s="195"/>
      <c r="CX3846" s="195"/>
      <c r="CY3846" s="195"/>
      <c r="DV3846" s="105"/>
      <c r="DW3846" s="105"/>
      <c r="DX3846" s="28"/>
      <c r="DY3846" s="28"/>
      <c r="DZ3846" s="28"/>
      <c r="EA3846" s="28"/>
      <c r="EB3846" s="28"/>
      <c r="EC3846" s="28"/>
      <c r="FN3846" s="170"/>
      <c r="FO3846" s="170"/>
      <c r="FP3846" s="105"/>
      <c r="FT3846" s="170"/>
      <c r="FU3846" s="170"/>
      <c r="FV3846" s="105"/>
    </row>
    <row r="3847" spans="41:178">
      <c r="AO3847" s="28"/>
      <c r="AP3847" s="28"/>
      <c r="AQ3847" s="28"/>
      <c r="AR3847" s="28"/>
      <c r="AT3847" s="169"/>
      <c r="AU3847" s="170"/>
      <c r="AV3847" s="170"/>
      <c r="AW3847" s="169"/>
      <c r="AX3847" s="170"/>
      <c r="AY3847" s="170"/>
      <c r="AZ3847" s="170"/>
      <c r="BA3847" s="170"/>
      <c r="BB3847" s="170"/>
      <c r="BC3847" s="170"/>
      <c r="BD3847" s="170"/>
      <c r="BE3847" s="170"/>
      <c r="BF3847" s="170"/>
      <c r="BG3847" s="195"/>
      <c r="BH3847" s="195"/>
      <c r="BI3847" s="195"/>
      <c r="BJ3847" s="195"/>
      <c r="BK3847" s="195"/>
      <c r="BL3847" s="195"/>
      <c r="BM3847" s="195"/>
      <c r="BN3847" s="195"/>
      <c r="CJ3847" s="169"/>
      <c r="CK3847" s="170"/>
      <c r="CL3847" s="170"/>
      <c r="CM3847" s="169"/>
      <c r="CN3847" s="170"/>
      <c r="CO3847" s="170"/>
      <c r="CP3847" s="169"/>
      <c r="CQ3847" s="170"/>
      <c r="CR3847" s="170"/>
      <c r="CS3847" s="169"/>
      <c r="CT3847" s="170"/>
      <c r="CU3847" s="170"/>
      <c r="CV3847" s="170"/>
      <c r="CW3847" s="195"/>
      <c r="CX3847" s="195"/>
      <c r="CY3847" s="195"/>
      <c r="DV3847" s="105"/>
      <c r="DW3847" s="105"/>
      <c r="DX3847" s="28"/>
      <c r="DY3847" s="28"/>
      <c r="DZ3847" s="28"/>
      <c r="EA3847" s="28"/>
      <c r="EB3847" s="28"/>
      <c r="EC3847" s="28"/>
      <c r="FN3847" s="170"/>
      <c r="FO3847" s="170"/>
      <c r="FP3847" s="105"/>
      <c r="FT3847" s="170"/>
      <c r="FU3847" s="170"/>
      <c r="FV3847" s="105"/>
    </row>
    <row r="3848" spans="41:178">
      <c r="AO3848" s="28"/>
      <c r="AP3848" s="28"/>
      <c r="AQ3848" s="28"/>
      <c r="AR3848" s="28"/>
      <c r="AT3848" s="169"/>
      <c r="AU3848" s="170"/>
      <c r="AV3848" s="170"/>
      <c r="AW3848" s="169"/>
      <c r="AX3848" s="170"/>
      <c r="AY3848" s="170"/>
      <c r="AZ3848" s="170"/>
      <c r="BA3848" s="170"/>
      <c r="BB3848" s="170"/>
      <c r="BC3848" s="170"/>
      <c r="BD3848" s="170"/>
      <c r="BE3848" s="170"/>
      <c r="BF3848" s="170"/>
      <c r="BG3848" s="195"/>
      <c r="BH3848" s="195"/>
      <c r="BI3848" s="195"/>
      <c r="BJ3848" s="195"/>
      <c r="BK3848" s="195"/>
      <c r="BL3848" s="195"/>
      <c r="BM3848" s="195"/>
      <c r="BN3848" s="195"/>
      <c r="CJ3848" s="169"/>
      <c r="CK3848" s="170"/>
      <c r="CL3848" s="170"/>
      <c r="CM3848" s="169"/>
      <c r="CN3848" s="170"/>
      <c r="CO3848" s="170"/>
      <c r="CP3848" s="169"/>
      <c r="CQ3848" s="170"/>
      <c r="CR3848" s="170"/>
      <c r="CS3848" s="169"/>
      <c r="CT3848" s="170"/>
      <c r="CU3848" s="170"/>
      <c r="CV3848" s="170"/>
      <c r="CW3848" s="195"/>
      <c r="CX3848" s="195"/>
      <c r="CY3848" s="195"/>
      <c r="DV3848" s="105"/>
      <c r="DW3848" s="105"/>
      <c r="DX3848" s="28"/>
      <c r="DY3848" s="28"/>
      <c r="DZ3848" s="28"/>
      <c r="EA3848" s="28"/>
      <c r="EB3848" s="28"/>
      <c r="EC3848" s="28"/>
      <c r="FN3848" s="170"/>
      <c r="FO3848" s="170"/>
      <c r="FP3848" s="105"/>
      <c r="FT3848" s="170"/>
      <c r="FU3848" s="170"/>
      <c r="FV3848" s="105"/>
    </row>
    <row r="3849" spans="41:178">
      <c r="AO3849" s="28"/>
      <c r="AP3849" s="28"/>
      <c r="AQ3849" s="28"/>
      <c r="AR3849" s="28"/>
      <c r="AT3849" s="169"/>
      <c r="AU3849" s="170"/>
      <c r="AV3849" s="170"/>
      <c r="AW3849" s="169"/>
      <c r="AX3849" s="170"/>
      <c r="AY3849" s="170"/>
      <c r="AZ3849" s="170"/>
      <c r="BA3849" s="170"/>
      <c r="BB3849" s="170"/>
      <c r="BC3849" s="170"/>
      <c r="BD3849" s="170"/>
      <c r="BE3849" s="170"/>
      <c r="BF3849" s="170"/>
      <c r="BG3849" s="195"/>
      <c r="BH3849" s="195"/>
      <c r="BI3849" s="195"/>
      <c r="BJ3849" s="195"/>
      <c r="BK3849" s="195"/>
      <c r="BL3849" s="195"/>
      <c r="BM3849" s="195"/>
      <c r="BN3849" s="195"/>
      <c r="CJ3849" s="169"/>
      <c r="CK3849" s="170"/>
      <c r="CL3849" s="170"/>
      <c r="CM3849" s="169"/>
      <c r="CN3849" s="170"/>
      <c r="CO3849" s="170"/>
      <c r="CP3849" s="169"/>
      <c r="CQ3849" s="170"/>
      <c r="CR3849" s="170"/>
      <c r="CS3849" s="169"/>
      <c r="CT3849" s="170"/>
      <c r="CU3849" s="170"/>
      <c r="CV3849" s="170"/>
      <c r="CW3849" s="195"/>
      <c r="CX3849" s="195"/>
      <c r="CY3849" s="195"/>
      <c r="DV3849" s="105"/>
      <c r="DW3849" s="105"/>
      <c r="DX3849" s="28"/>
      <c r="DY3849" s="28"/>
      <c r="DZ3849" s="28"/>
      <c r="EA3849" s="28"/>
      <c r="EB3849" s="28"/>
      <c r="EC3849" s="28"/>
      <c r="FN3849" s="170"/>
      <c r="FO3849" s="170"/>
      <c r="FP3849" s="105"/>
      <c r="FT3849" s="170"/>
      <c r="FU3849" s="170"/>
      <c r="FV3849" s="105"/>
    </row>
    <row r="3850" spans="41:178">
      <c r="AO3850" s="28"/>
      <c r="AP3850" s="28"/>
      <c r="AQ3850" s="28"/>
      <c r="AR3850" s="28"/>
      <c r="AT3850" s="169"/>
      <c r="AU3850" s="170"/>
      <c r="AV3850" s="170"/>
      <c r="AW3850" s="169"/>
      <c r="AX3850" s="170"/>
      <c r="AY3850" s="170"/>
      <c r="AZ3850" s="170"/>
      <c r="BA3850" s="170"/>
      <c r="BB3850" s="170"/>
      <c r="BC3850" s="170"/>
      <c r="BD3850" s="170"/>
      <c r="BE3850" s="170"/>
      <c r="BF3850" s="170"/>
      <c r="BG3850" s="195"/>
      <c r="BH3850" s="195"/>
      <c r="BI3850" s="195"/>
      <c r="BJ3850" s="195"/>
      <c r="BK3850" s="195"/>
      <c r="BL3850" s="195"/>
      <c r="BM3850" s="195"/>
      <c r="BN3850" s="195"/>
      <c r="CJ3850" s="169"/>
      <c r="CK3850" s="170"/>
      <c r="CL3850" s="170"/>
      <c r="CM3850" s="169"/>
      <c r="CN3850" s="170"/>
      <c r="CO3850" s="170"/>
      <c r="CP3850" s="169"/>
      <c r="CQ3850" s="170"/>
      <c r="CR3850" s="170"/>
      <c r="CS3850" s="169"/>
      <c r="CT3850" s="170"/>
      <c r="CU3850" s="170"/>
      <c r="CV3850" s="170"/>
      <c r="CW3850" s="195"/>
      <c r="CX3850" s="195"/>
      <c r="CY3850" s="195"/>
      <c r="DV3850" s="105"/>
      <c r="DW3850" s="105"/>
      <c r="DX3850" s="28"/>
      <c r="DY3850" s="28"/>
      <c r="DZ3850" s="28"/>
      <c r="EA3850" s="28"/>
      <c r="EB3850" s="28"/>
      <c r="EC3850" s="28"/>
      <c r="FN3850" s="170"/>
      <c r="FO3850" s="170"/>
      <c r="FP3850" s="105"/>
      <c r="FT3850" s="170"/>
      <c r="FU3850" s="170"/>
      <c r="FV3850" s="105"/>
    </row>
    <row r="3851" spans="41:178">
      <c r="AO3851" s="28"/>
      <c r="AP3851" s="28"/>
      <c r="AQ3851" s="28"/>
      <c r="AR3851" s="28"/>
      <c r="AT3851" s="169"/>
      <c r="AU3851" s="170"/>
      <c r="AV3851" s="170"/>
      <c r="AW3851" s="169"/>
      <c r="AX3851" s="170"/>
      <c r="AY3851" s="170"/>
      <c r="AZ3851" s="170"/>
      <c r="BA3851" s="170"/>
      <c r="BB3851" s="170"/>
      <c r="BC3851" s="170"/>
      <c r="BD3851" s="170"/>
      <c r="BE3851" s="170"/>
      <c r="BF3851" s="170"/>
      <c r="BG3851" s="195"/>
      <c r="BH3851" s="195"/>
      <c r="BI3851" s="195"/>
      <c r="BJ3851" s="195"/>
      <c r="BK3851" s="195"/>
      <c r="BL3851" s="195"/>
      <c r="BM3851" s="195"/>
      <c r="BN3851" s="195"/>
      <c r="CJ3851" s="169"/>
      <c r="CK3851" s="170"/>
      <c r="CL3851" s="170"/>
      <c r="CM3851" s="169"/>
      <c r="CN3851" s="170"/>
      <c r="CO3851" s="170"/>
      <c r="CP3851" s="169"/>
      <c r="CQ3851" s="170"/>
      <c r="CR3851" s="170"/>
      <c r="CS3851" s="169"/>
      <c r="CT3851" s="170"/>
      <c r="CU3851" s="170"/>
      <c r="CV3851" s="170"/>
      <c r="CW3851" s="195"/>
      <c r="CX3851" s="195"/>
      <c r="CY3851" s="195"/>
      <c r="DV3851" s="105"/>
      <c r="DW3851" s="105"/>
      <c r="DX3851" s="28"/>
      <c r="DY3851" s="28"/>
      <c r="DZ3851" s="28"/>
      <c r="EA3851" s="28"/>
      <c r="EB3851" s="28"/>
      <c r="EC3851" s="28"/>
      <c r="FN3851" s="170"/>
      <c r="FO3851" s="170"/>
      <c r="FP3851" s="105"/>
      <c r="FT3851" s="170"/>
      <c r="FU3851" s="170"/>
      <c r="FV3851" s="105"/>
    </row>
    <row r="3852" spans="41:178">
      <c r="AO3852" s="28"/>
      <c r="AP3852" s="28"/>
      <c r="AQ3852" s="28"/>
      <c r="AR3852" s="28"/>
      <c r="AT3852" s="169"/>
      <c r="AU3852" s="170"/>
      <c r="AV3852" s="170"/>
      <c r="AW3852" s="169"/>
      <c r="AX3852" s="170"/>
      <c r="AY3852" s="170"/>
      <c r="AZ3852" s="170"/>
      <c r="BA3852" s="170"/>
      <c r="BB3852" s="170"/>
      <c r="BC3852" s="170"/>
      <c r="BD3852" s="170"/>
      <c r="BE3852" s="170"/>
      <c r="BF3852" s="170"/>
      <c r="BG3852" s="195"/>
      <c r="BH3852" s="195"/>
      <c r="BI3852" s="195"/>
      <c r="BJ3852" s="195"/>
      <c r="BK3852" s="195"/>
      <c r="BL3852" s="195"/>
      <c r="BM3852" s="195"/>
      <c r="BN3852" s="195"/>
      <c r="CJ3852" s="169"/>
      <c r="CK3852" s="170"/>
      <c r="CL3852" s="170"/>
      <c r="CM3852" s="169"/>
      <c r="CN3852" s="170"/>
      <c r="CO3852" s="170"/>
      <c r="CP3852" s="169"/>
      <c r="CQ3852" s="170"/>
      <c r="CR3852" s="170"/>
      <c r="CS3852" s="169"/>
      <c r="CT3852" s="170"/>
      <c r="CU3852" s="170"/>
      <c r="CV3852" s="170"/>
      <c r="CW3852" s="195"/>
      <c r="CX3852" s="195"/>
      <c r="CY3852" s="195"/>
      <c r="DV3852" s="105"/>
      <c r="DW3852" s="105"/>
      <c r="DX3852" s="28"/>
      <c r="DY3852" s="28"/>
      <c r="DZ3852" s="28"/>
      <c r="EA3852" s="28"/>
      <c r="EB3852" s="28"/>
      <c r="EC3852" s="28"/>
      <c r="FN3852" s="170"/>
      <c r="FO3852" s="170"/>
      <c r="FP3852" s="105"/>
      <c r="FT3852" s="170"/>
      <c r="FU3852" s="170"/>
      <c r="FV3852" s="105"/>
    </row>
    <row r="3853" spans="41:178">
      <c r="AO3853" s="28"/>
      <c r="AP3853" s="28"/>
      <c r="AQ3853" s="28"/>
      <c r="AR3853" s="28"/>
      <c r="AT3853" s="169"/>
      <c r="AU3853" s="170"/>
      <c r="AV3853" s="170"/>
      <c r="AW3853" s="169"/>
      <c r="AX3853" s="170"/>
      <c r="AY3853" s="170"/>
      <c r="AZ3853" s="170"/>
      <c r="BA3853" s="170"/>
      <c r="BB3853" s="170"/>
      <c r="BC3853" s="170"/>
      <c r="BD3853" s="170"/>
      <c r="BE3853" s="170"/>
      <c r="BF3853" s="170"/>
      <c r="BG3853" s="195"/>
      <c r="BH3853" s="195"/>
      <c r="BI3853" s="195"/>
      <c r="BJ3853" s="195"/>
      <c r="BK3853" s="195"/>
      <c r="BL3853" s="195"/>
      <c r="BM3853" s="195"/>
      <c r="BN3853" s="195"/>
      <c r="CJ3853" s="169"/>
      <c r="CK3853" s="170"/>
      <c r="CL3853" s="170"/>
      <c r="CM3853" s="169"/>
      <c r="CN3853" s="170"/>
      <c r="CO3853" s="170"/>
      <c r="CP3853" s="169"/>
      <c r="CQ3853" s="170"/>
      <c r="CR3853" s="170"/>
      <c r="CS3853" s="169"/>
      <c r="CT3853" s="170"/>
      <c r="CU3853" s="170"/>
      <c r="CV3853" s="170"/>
      <c r="CW3853" s="195"/>
      <c r="CX3853" s="195"/>
      <c r="CY3853" s="195"/>
      <c r="DV3853" s="105"/>
      <c r="DW3853" s="105"/>
      <c r="DX3853" s="28"/>
      <c r="DY3853" s="28"/>
      <c r="DZ3853" s="28"/>
      <c r="EA3853" s="28"/>
      <c r="EB3853" s="28"/>
      <c r="EC3853" s="28"/>
      <c r="FN3853" s="170"/>
      <c r="FO3853" s="170"/>
      <c r="FP3853" s="105"/>
      <c r="FT3853" s="170"/>
      <c r="FU3853" s="170"/>
      <c r="FV3853" s="105"/>
    </row>
    <row r="3854" spans="41:178">
      <c r="AO3854" s="28"/>
      <c r="AP3854" s="28"/>
      <c r="AQ3854" s="28"/>
      <c r="AR3854" s="28"/>
      <c r="AT3854" s="169"/>
      <c r="AU3854" s="170"/>
      <c r="AV3854" s="170"/>
      <c r="AW3854" s="169"/>
      <c r="AX3854" s="170"/>
      <c r="AY3854" s="170"/>
      <c r="AZ3854" s="170"/>
      <c r="BA3854" s="170"/>
      <c r="BB3854" s="170"/>
      <c r="BC3854" s="170"/>
      <c r="BD3854" s="170"/>
      <c r="BE3854" s="170"/>
      <c r="BF3854" s="170"/>
      <c r="BG3854" s="195"/>
      <c r="BH3854" s="195"/>
      <c r="BI3854" s="195"/>
      <c r="BJ3854" s="195"/>
      <c r="BK3854" s="195"/>
      <c r="BL3854" s="195"/>
      <c r="BM3854" s="195"/>
      <c r="BN3854" s="195"/>
      <c r="CJ3854" s="169"/>
      <c r="CK3854" s="170"/>
      <c r="CL3854" s="170"/>
      <c r="CM3854" s="169"/>
      <c r="CN3854" s="170"/>
      <c r="CO3854" s="170"/>
      <c r="CP3854" s="169"/>
      <c r="CQ3854" s="170"/>
      <c r="CR3854" s="170"/>
      <c r="CS3854" s="169"/>
      <c r="CT3854" s="170"/>
      <c r="CU3854" s="170"/>
      <c r="CV3854" s="170"/>
      <c r="CW3854" s="195"/>
      <c r="CX3854" s="195"/>
      <c r="CY3854" s="195"/>
      <c r="DV3854" s="105"/>
      <c r="DW3854" s="105"/>
      <c r="DX3854" s="28"/>
      <c r="DY3854" s="28"/>
      <c r="DZ3854" s="28"/>
      <c r="EA3854" s="28"/>
      <c r="EB3854" s="28"/>
      <c r="EC3854" s="28"/>
      <c r="FN3854" s="170"/>
      <c r="FO3854" s="170"/>
      <c r="FP3854" s="105"/>
      <c r="FT3854" s="170"/>
      <c r="FU3854" s="170"/>
      <c r="FV3854" s="105"/>
    </row>
    <row r="3855" spans="41:178">
      <c r="AO3855" s="28"/>
      <c r="AP3855" s="28"/>
      <c r="AQ3855" s="28"/>
      <c r="AR3855" s="28"/>
      <c r="AT3855" s="169"/>
      <c r="AU3855" s="170"/>
      <c r="AV3855" s="170"/>
      <c r="AW3855" s="169"/>
      <c r="AX3855" s="170"/>
      <c r="AY3855" s="170"/>
      <c r="AZ3855" s="170"/>
      <c r="BA3855" s="170"/>
      <c r="BB3855" s="170"/>
      <c r="BC3855" s="170"/>
      <c r="BD3855" s="170"/>
      <c r="BE3855" s="170"/>
      <c r="BF3855" s="170"/>
      <c r="BG3855" s="195"/>
      <c r="BH3855" s="195"/>
      <c r="BI3855" s="195"/>
      <c r="BJ3855" s="195"/>
      <c r="BK3855" s="195"/>
      <c r="BL3855" s="195"/>
      <c r="BM3855" s="195"/>
      <c r="BN3855" s="195"/>
      <c r="CJ3855" s="169"/>
      <c r="CK3855" s="170"/>
      <c r="CL3855" s="170"/>
      <c r="CM3855" s="169"/>
      <c r="CN3855" s="170"/>
      <c r="CO3855" s="170"/>
      <c r="CP3855" s="169"/>
      <c r="CQ3855" s="170"/>
      <c r="CR3855" s="170"/>
      <c r="CS3855" s="169"/>
      <c r="CT3855" s="170"/>
      <c r="CU3855" s="170"/>
      <c r="CV3855" s="170"/>
      <c r="CW3855" s="195"/>
      <c r="CX3855" s="195"/>
      <c r="CY3855" s="195"/>
      <c r="DV3855" s="105"/>
      <c r="DW3855" s="105"/>
      <c r="DX3855" s="28"/>
      <c r="DY3855" s="28"/>
      <c r="DZ3855" s="28"/>
      <c r="EA3855" s="28"/>
      <c r="EB3855" s="28"/>
      <c r="EC3855" s="28"/>
      <c r="FN3855" s="170"/>
      <c r="FO3855" s="170"/>
      <c r="FP3855" s="105"/>
      <c r="FT3855" s="170"/>
      <c r="FU3855" s="170"/>
      <c r="FV3855" s="105"/>
    </row>
    <row r="3856" spans="41:178">
      <c r="AO3856" s="28"/>
      <c r="AP3856" s="28"/>
      <c r="AQ3856" s="28"/>
      <c r="AR3856" s="28"/>
      <c r="AT3856" s="169"/>
      <c r="AU3856" s="170"/>
      <c r="AV3856" s="170"/>
      <c r="AW3856" s="169"/>
      <c r="AX3856" s="170"/>
      <c r="AY3856" s="170"/>
      <c r="AZ3856" s="170"/>
      <c r="BA3856" s="170"/>
      <c r="BB3856" s="170"/>
      <c r="BC3856" s="170"/>
      <c r="BD3856" s="170"/>
      <c r="BE3856" s="170"/>
      <c r="BF3856" s="170"/>
      <c r="BG3856" s="195"/>
      <c r="BH3856" s="195"/>
      <c r="BI3856" s="195"/>
      <c r="BJ3856" s="195"/>
      <c r="BK3856" s="195"/>
      <c r="BL3856" s="195"/>
      <c r="BM3856" s="195"/>
      <c r="BN3856" s="195"/>
      <c r="CJ3856" s="169"/>
      <c r="CK3856" s="170"/>
      <c r="CL3856" s="170"/>
      <c r="CM3856" s="169"/>
      <c r="CN3856" s="170"/>
      <c r="CO3856" s="170"/>
      <c r="CP3856" s="169"/>
      <c r="CQ3856" s="170"/>
      <c r="CR3856" s="170"/>
      <c r="CS3856" s="169"/>
      <c r="CT3856" s="170"/>
      <c r="CU3856" s="170"/>
      <c r="CV3856" s="170"/>
      <c r="CW3856" s="195"/>
      <c r="CX3856" s="195"/>
      <c r="CY3856" s="195"/>
      <c r="DV3856" s="105"/>
      <c r="DW3856" s="105"/>
      <c r="DX3856" s="28"/>
      <c r="DY3856" s="28"/>
      <c r="DZ3856" s="28"/>
      <c r="EA3856" s="28"/>
      <c r="EB3856" s="28"/>
      <c r="EC3856" s="28"/>
      <c r="FN3856" s="170"/>
      <c r="FO3856" s="170"/>
      <c r="FP3856" s="105"/>
      <c r="FT3856" s="170"/>
      <c r="FU3856" s="170"/>
      <c r="FV3856" s="105"/>
    </row>
    <row r="3857" spans="41:178">
      <c r="AO3857" s="28"/>
      <c r="AP3857" s="28"/>
      <c r="AQ3857" s="28"/>
      <c r="AR3857" s="28"/>
      <c r="AT3857" s="169"/>
      <c r="AU3857" s="170"/>
      <c r="AV3857" s="170"/>
      <c r="AW3857" s="169"/>
      <c r="AX3857" s="170"/>
      <c r="AY3857" s="170"/>
      <c r="AZ3857" s="170"/>
      <c r="BA3857" s="170"/>
      <c r="BB3857" s="170"/>
      <c r="BC3857" s="170"/>
      <c r="BD3857" s="170"/>
      <c r="BE3857" s="170"/>
      <c r="BF3857" s="170"/>
      <c r="BG3857" s="195"/>
      <c r="BH3857" s="195"/>
      <c r="BI3857" s="195"/>
      <c r="BJ3857" s="195"/>
      <c r="BK3857" s="195"/>
      <c r="BL3857" s="195"/>
      <c r="BM3857" s="195"/>
      <c r="BN3857" s="195"/>
      <c r="CJ3857" s="169"/>
      <c r="CK3857" s="170"/>
      <c r="CL3857" s="170"/>
      <c r="CM3857" s="169"/>
      <c r="CN3857" s="170"/>
      <c r="CO3857" s="170"/>
      <c r="CP3857" s="169"/>
      <c r="CQ3857" s="170"/>
      <c r="CR3857" s="170"/>
      <c r="CS3857" s="169"/>
      <c r="CT3857" s="170"/>
      <c r="CU3857" s="170"/>
      <c r="CV3857" s="170"/>
      <c r="CW3857" s="195"/>
      <c r="CX3857" s="195"/>
      <c r="CY3857" s="195"/>
      <c r="DV3857" s="105"/>
      <c r="DW3857" s="105"/>
      <c r="DX3857" s="28"/>
      <c r="DY3857" s="28"/>
      <c r="DZ3857" s="28"/>
      <c r="EA3857" s="28"/>
      <c r="EB3857" s="28"/>
      <c r="EC3857" s="28"/>
      <c r="FN3857" s="170"/>
      <c r="FO3857" s="170"/>
      <c r="FP3857" s="105"/>
      <c r="FT3857" s="170"/>
      <c r="FU3857" s="170"/>
      <c r="FV3857" s="105"/>
    </row>
    <row r="3858" spans="41:178">
      <c r="AO3858" s="28"/>
      <c r="AP3858" s="28"/>
      <c r="AQ3858" s="28"/>
      <c r="AR3858" s="28"/>
      <c r="AT3858" s="169"/>
      <c r="AU3858" s="170"/>
      <c r="AV3858" s="170"/>
      <c r="AW3858" s="169"/>
      <c r="AX3858" s="170"/>
      <c r="AY3858" s="170"/>
      <c r="AZ3858" s="170"/>
      <c r="BA3858" s="170"/>
      <c r="BB3858" s="170"/>
      <c r="BC3858" s="170"/>
      <c r="BD3858" s="170"/>
      <c r="BE3858" s="170"/>
      <c r="BF3858" s="170"/>
      <c r="BG3858" s="195"/>
      <c r="BH3858" s="195"/>
      <c r="BI3858" s="195"/>
      <c r="BJ3858" s="195"/>
      <c r="BK3858" s="195"/>
      <c r="BL3858" s="195"/>
      <c r="BM3858" s="195"/>
      <c r="BN3858" s="195"/>
      <c r="CJ3858" s="169"/>
      <c r="CK3858" s="170"/>
      <c r="CL3858" s="170"/>
      <c r="CM3858" s="169"/>
      <c r="CN3858" s="170"/>
      <c r="CO3858" s="170"/>
      <c r="CP3858" s="169"/>
      <c r="CQ3858" s="170"/>
      <c r="CR3858" s="170"/>
      <c r="CS3858" s="169"/>
      <c r="CT3858" s="170"/>
      <c r="CU3858" s="170"/>
      <c r="CV3858" s="170"/>
      <c r="CW3858" s="195"/>
      <c r="CX3858" s="195"/>
      <c r="CY3858" s="195"/>
      <c r="DV3858" s="105"/>
      <c r="DW3858" s="105"/>
      <c r="DX3858" s="28"/>
      <c r="DY3858" s="28"/>
      <c r="DZ3858" s="28"/>
      <c r="EA3858" s="28"/>
      <c r="EB3858" s="28"/>
      <c r="EC3858" s="28"/>
      <c r="FN3858" s="170"/>
      <c r="FO3858" s="170"/>
      <c r="FP3858" s="105"/>
      <c r="FT3858" s="170"/>
      <c r="FU3858" s="170"/>
      <c r="FV3858" s="105"/>
    </row>
    <row r="3859" spans="41:178">
      <c r="AO3859" s="28"/>
      <c r="AP3859" s="28"/>
      <c r="AQ3859" s="28"/>
      <c r="AR3859" s="28"/>
      <c r="AT3859" s="169"/>
      <c r="AU3859" s="170"/>
      <c r="AV3859" s="170"/>
      <c r="AW3859" s="169"/>
      <c r="AX3859" s="170"/>
      <c r="AY3859" s="170"/>
      <c r="AZ3859" s="170"/>
      <c r="BA3859" s="170"/>
      <c r="BB3859" s="170"/>
      <c r="BC3859" s="170"/>
      <c r="BD3859" s="170"/>
      <c r="BE3859" s="170"/>
      <c r="BF3859" s="170"/>
      <c r="BG3859" s="195"/>
      <c r="BH3859" s="195"/>
      <c r="BI3859" s="195"/>
      <c r="BJ3859" s="195"/>
      <c r="BK3859" s="195"/>
      <c r="BL3859" s="195"/>
      <c r="BM3859" s="195"/>
      <c r="BN3859" s="195"/>
      <c r="CJ3859" s="169"/>
      <c r="CK3859" s="170"/>
      <c r="CL3859" s="170"/>
      <c r="CM3859" s="169"/>
      <c r="CN3859" s="170"/>
      <c r="CO3859" s="170"/>
      <c r="CP3859" s="169"/>
      <c r="CQ3859" s="170"/>
      <c r="CR3859" s="170"/>
      <c r="CS3859" s="169"/>
      <c r="CT3859" s="170"/>
      <c r="CU3859" s="170"/>
      <c r="CV3859" s="170"/>
      <c r="CW3859" s="195"/>
      <c r="CX3859" s="195"/>
      <c r="CY3859" s="195"/>
      <c r="DV3859" s="105"/>
      <c r="DW3859" s="105"/>
      <c r="DX3859" s="28"/>
      <c r="DY3859" s="28"/>
      <c r="DZ3859" s="28"/>
      <c r="EA3859" s="28"/>
      <c r="EB3859" s="28"/>
      <c r="EC3859" s="28"/>
      <c r="FN3859" s="170"/>
      <c r="FO3859" s="170"/>
      <c r="FP3859" s="105"/>
      <c r="FT3859" s="170"/>
      <c r="FU3859" s="170"/>
      <c r="FV3859" s="105"/>
    </row>
    <row r="3860" spans="41:178">
      <c r="AO3860" s="28"/>
      <c r="AP3860" s="28"/>
      <c r="AQ3860" s="28"/>
      <c r="AR3860" s="28"/>
      <c r="AT3860" s="169"/>
      <c r="AU3860" s="170"/>
      <c r="AV3860" s="170"/>
      <c r="AW3860" s="169"/>
      <c r="AX3860" s="170"/>
      <c r="AY3860" s="170"/>
      <c r="AZ3860" s="170"/>
      <c r="BA3860" s="170"/>
      <c r="BB3860" s="170"/>
      <c r="BC3860" s="170"/>
      <c r="BD3860" s="170"/>
      <c r="BE3860" s="170"/>
      <c r="BF3860" s="170"/>
      <c r="BG3860" s="195"/>
      <c r="BH3860" s="195"/>
      <c r="BI3860" s="195"/>
      <c r="BJ3860" s="195"/>
      <c r="BK3860" s="195"/>
      <c r="BL3860" s="195"/>
      <c r="BM3860" s="195"/>
      <c r="BN3860" s="195"/>
      <c r="CJ3860" s="169"/>
      <c r="CK3860" s="170"/>
      <c r="CL3860" s="170"/>
      <c r="CM3860" s="169"/>
      <c r="CN3860" s="170"/>
      <c r="CO3860" s="170"/>
      <c r="CP3860" s="169"/>
      <c r="CQ3860" s="170"/>
      <c r="CR3860" s="170"/>
      <c r="CS3860" s="169"/>
      <c r="CT3860" s="170"/>
      <c r="CU3860" s="170"/>
      <c r="CV3860" s="170"/>
      <c r="CW3860" s="195"/>
      <c r="CX3860" s="195"/>
      <c r="CY3860" s="195"/>
      <c r="DV3860" s="105"/>
      <c r="DW3860" s="105"/>
      <c r="DX3860" s="28"/>
      <c r="DY3860" s="28"/>
      <c r="DZ3860" s="28"/>
      <c r="EA3860" s="28"/>
      <c r="EB3860" s="28"/>
      <c r="EC3860" s="28"/>
      <c r="FN3860" s="170"/>
      <c r="FO3860" s="170"/>
      <c r="FP3860" s="105"/>
      <c r="FT3860" s="170"/>
      <c r="FU3860" s="170"/>
      <c r="FV3860" s="105"/>
    </row>
    <row r="3861" spans="41:178">
      <c r="AO3861" s="28"/>
      <c r="AP3861" s="28"/>
      <c r="AQ3861" s="28"/>
      <c r="AR3861" s="28"/>
      <c r="AT3861" s="169"/>
      <c r="AU3861" s="170"/>
      <c r="AV3861" s="170"/>
      <c r="AW3861" s="169"/>
      <c r="AX3861" s="170"/>
      <c r="AY3861" s="170"/>
      <c r="AZ3861" s="170"/>
      <c r="BA3861" s="170"/>
      <c r="BB3861" s="170"/>
      <c r="BC3861" s="170"/>
      <c r="BD3861" s="170"/>
      <c r="BE3861" s="170"/>
      <c r="BF3861" s="170"/>
      <c r="BG3861" s="195"/>
      <c r="BH3861" s="195"/>
      <c r="BI3861" s="195"/>
      <c r="BJ3861" s="195"/>
      <c r="BK3861" s="195"/>
      <c r="BL3861" s="195"/>
      <c r="BM3861" s="195"/>
      <c r="BN3861" s="195"/>
      <c r="CJ3861" s="169"/>
      <c r="CK3861" s="170"/>
      <c r="CL3861" s="170"/>
      <c r="CM3861" s="169"/>
      <c r="CN3861" s="170"/>
      <c r="CO3861" s="170"/>
      <c r="CP3861" s="169"/>
      <c r="CQ3861" s="170"/>
      <c r="CR3861" s="170"/>
      <c r="CS3861" s="169"/>
      <c r="CT3861" s="170"/>
      <c r="CU3861" s="170"/>
      <c r="CV3861" s="170"/>
      <c r="CW3861" s="195"/>
      <c r="CX3861" s="195"/>
      <c r="CY3861" s="195"/>
      <c r="DV3861" s="105"/>
      <c r="DW3861" s="105"/>
      <c r="DX3861" s="28"/>
      <c r="DY3861" s="28"/>
      <c r="DZ3861" s="28"/>
      <c r="EA3861" s="28"/>
      <c r="EB3861" s="28"/>
      <c r="EC3861" s="28"/>
      <c r="FN3861" s="170"/>
      <c r="FO3861" s="170"/>
      <c r="FP3861" s="105"/>
      <c r="FT3861" s="170"/>
      <c r="FU3861" s="170"/>
      <c r="FV3861" s="105"/>
    </row>
    <row r="3862" spans="41:178">
      <c r="AO3862" s="28"/>
      <c r="AP3862" s="28"/>
      <c r="AQ3862" s="28"/>
      <c r="AR3862" s="28"/>
      <c r="AT3862" s="169"/>
      <c r="AU3862" s="170"/>
      <c r="AV3862" s="170"/>
      <c r="AW3862" s="169"/>
      <c r="AX3862" s="170"/>
      <c r="AY3862" s="170"/>
      <c r="AZ3862" s="170"/>
      <c r="BA3862" s="170"/>
      <c r="BB3862" s="170"/>
      <c r="BC3862" s="170"/>
      <c r="BD3862" s="170"/>
      <c r="BE3862" s="170"/>
      <c r="BF3862" s="170"/>
      <c r="BG3862" s="195"/>
      <c r="BH3862" s="195"/>
      <c r="BI3862" s="195"/>
      <c r="BJ3862" s="195"/>
      <c r="BK3862" s="195"/>
      <c r="BL3862" s="195"/>
      <c r="BM3862" s="195"/>
      <c r="BN3862" s="195"/>
      <c r="CJ3862" s="169"/>
      <c r="CK3862" s="170"/>
      <c r="CL3862" s="170"/>
      <c r="CM3862" s="169"/>
      <c r="CN3862" s="170"/>
      <c r="CO3862" s="170"/>
      <c r="CP3862" s="169"/>
      <c r="CQ3862" s="170"/>
      <c r="CR3862" s="170"/>
      <c r="CS3862" s="169"/>
      <c r="CT3862" s="170"/>
      <c r="CU3862" s="170"/>
      <c r="CV3862" s="170"/>
      <c r="CW3862" s="195"/>
      <c r="CX3862" s="195"/>
      <c r="CY3862" s="195"/>
      <c r="DV3862" s="105"/>
      <c r="DW3862" s="105"/>
      <c r="DX3862" s="28"/>
      <c r="DY3862" s="28"/>
      <c r="DZ3862" s="28"/>
      <c r="EA3862" s="28"/>
      <c r="EB3862" s="28"/>
      <c r="EC3862" s="28"/>
      <c r="FN3862" s="170"/>
      <c r="FO3862" s="170"/>
      <c r="FP3862" s="105"/>
      <c r="FT3862" s="170"/>
      <c r="FU3862" s="170"/>
      <c r="FV3862" s="105"/>
    </row>
    <row r="3863" spans="41:178">
      <c r="AO3863" s="28"/>
      <c r="AP3863" s="28"/>
      <c r="AQ3863" s="28"/>
      <c r="AR3863" s="28"/>
      <c r="AT3863" s="169"/>
      <c r="AU3863" s="170"/>
      <c r="AV3863" s="170"/>
      <c r="AW3863" s="169"/>
      <c r="AX3863" s="170"/>
      <c r="AY3863" s="170"/>
      <c r="AZ3863" s="170"/>
      <c r="BA3863" s="170"/>
      <c r="BB3863" s="170"/>
      <c r="BC3863" s="170"/>
      <c r="BD3863" s="170"/>
      <c r="BE3863" s="170"/>
      <c r="BF3863" s="170"/>
      <c r="BG3863" s="195"/>
      <c r="BH3863" s="195"/>
      <c r="BI3863" s="195"/>
      <c r="BJ3863" s="195"/>
      <c r="BK3863" s="195"/>
      <c r="BL3863" s="195"/>
      <c r="BM3863" s="195"/>
      <c r="BN3863" s="195"/>
      <c r="CJ3863" s="169"/>
      <c r="CK3863" s="170"/>
      <c r="CL3863" s="170"/>
      <c r="CM3863" s="169"/>
      <c r="CN3863" s="170"/>
      <c r="CO3863" s="170"/>
      <c r="CP3863" s="169"/>
      <c r="CQ3863" s="170"/>
      <c r="CR3863" s="170"/>
      <c r="CS3863" s="169"/>
      <c r="CT3863" s="170"/>
      <c r="CU3863" s="170"/>
      <c r="CV3863" s="170"/>
      <c r="CW3863" s="195"/>
      <c r="CX3863" s="195"/>
      <c r="CY3863" s="195"/>
      <c r="DV3863" s="105"/>
      <c r="DW3863" s="105"/>
      <c r="DX3863" s="28"/>
      <c r="DY3863" s="28"/>
      <c r="DZ3863" s="28"/>
      <c r="EA3863" s="28"/>
      <c r="EB3863" s="28"/>
      <c r="EC3863" s="28"/>
      <c r="FN3863" s="170"/>
      <c r="FO3863" s="170"/>
      <c r="FP3863" s="105"/>
      <c r="FT3863" s="170"/>
      <c r="FU3863" s="170"/>
      <c r="FV3863" s="105"/>
    </row>
    <row r="3864" spans="41:178">
      <c r="AO3864" s="28"/>
      <c r="AP3864" s="28"/>
      <c r="AQ3864" s="28"/>
      <c r="AR3864" s="28"/>
      <c r="AT3864" s="169"/>
      <c r="AU3864" s="170"/>
      <c r="AV3864" s="170"/>
      <c r="AW3864" s="169"/>
      <c r="AX3864" s="170"/>
      <c r="AY3864" s="170"/>
      <c r="AZ3864" s="170"/>
      <c r="BA3864" s="170"/>
      <c r="BB3864" s="170"/>
      <c r="BC3864" s="170"/>
      <c r="BD3864" s="170"/>
      <c r="BE3864" s="170"/>
      <c r="BF3864" s="170"/>
      <c r="BG3864" s="195"/>
      <c r="BH3864" s="195"/>
      <c r="BI3864" s="195"/>
      <c r="BJ3864" s="195"/>
      <c r="BK3864" s="195"/>
      <c r="BL3864" s="195"/>
      <c r="BM3864" s="195"/>
      <c r="BN3864" s="195"/>
      <c r="CJ3864" s="169"/>
      <c r="CK3864" s="170"/>
      <c r="CL3864" s="170"/>
      <c r="CM3864" s="169"/>
      <c r="CN3864" s="170"/>
      <c r="CO3864" s="170"/>
      <c r="CP3864" s="169"/>
      <c r="CQ3864" s="170"/>
      <c r="CR3864" s="170"/>
      <c r="CS3864" s="169"/>
      <c r="CT3864" s="170"/>
      <c r="CU3864" s="170"/>
      <c r="CV3864" s="170"/>
      <c r="CW3864" s="195"/>
      <c r="CX3864" s="195"/>
      <c r="CY3864" s="195"/>
      <c r="DV3864" s="105"/>
      <c r="DW3864" s="105"/>
      <c r="DX3864" s="28"/>
      <c r="DY3864" s="28"/>
      <c r="DZ3864" s="28"/>
      <c r="EA3864" s="28"/>
      <c r="EB3864" s="28"/>
      <c r="EC3864" s="28"/>
      <c r="FN3864" s="170"/>
      <c r="FO3864" s="170"/>
      <c r="FP3864" s="105"/>
      <c r="FT3864" s="170"/>
      <c r="FU3864" s="170"/>
      <c r="FV3864" s="105"/>
    </row>
    <row r="3865" spans="41:178">
      <c r="AO3865" s="28"/>
      <c r="AP3865" s="28"/>
      <c r="AQ3865" s="28"/>
      <c r="AR3865" s="28"/>
      <c r="AT3865" s="169"/>
      <c r="AU3865" s="170"/>
      <c r="AV3865" s="170"/>
      <c r="AW3865" s="169"/>
      <c r="AX3865" s="170"/>
      <c r="AY3865" s="170"/>
      <c r="AZ3865" s="170"/>
      <c r="BA3865" s="170"/>
      <c r="BB3865" s="170"/>
      <c r="BC3865" s="170"/>
      <c r="BD3865" s="170"/>
      <c r="BE3865" s="170"/>
      <c r="BF3865" s="170"/>
      <c r="BG3865" s="195"/>
      <c r="BH3865" s="195"/>
      <c r="BI3865" s="195"/>
      <c r="BJ3865" s="195"/>
      <c r="BK3865" s="195"/>
      <c r="BL3865" s="195"/>
      <c r="BM3865" s="195"/>
      <c r="BN3865" s="195"/>
      <c r="CJ3865" s="169"/>
      <c r="CK3865" s="170"/>
      <c r="CL3865" s="170"/>
      <c r="CM3865" s="169"/>
      <c r="CN3865" s="170"/>
      <c r="CO3865" s="170"/>
      <c r="CP3865" s="169"/>
      <c r="CQ3865" s="170"/>
      <c r="CR3865" s="170"/>
      <c r="CS3865" s="169"/>
      <c r="CT3865" s="170"/>
      <c r="CU3865" s="170"/>
      <c r="CV3865" s="170"/>
      <c r="CW3865" s="195"/>
      <c r="CX3865" s="195"/>
      <c r="CY3865" s="195"/>
      <c r="DV3865" s="105"/>
      <c r="DW3865" s="105"/>
      <c r="DX3865" s="28"/>
      <c r="DY3865" s="28"/>
      <c r="DZ3865" s="28"/>
      <c r="EA3865" s="28"/>
      <c r="EB3865" s="28"/>
      <c r="EC3865" s="28"/>
      <c r="FN3865" s="170"/>
      <c r="FO3865" s="170"/>
      <c r="FP3865" s="105"/>
      <c r="FT3865" s="170"/>
      <c r="FU3865" s="170"/>
      <c r="FV3865" s="105"/>
    </row>
    <row r="3866" spans="41:178">
      <c r="AO3866" s="28"/>
      <c r="AP3866" s="28"/>
      <c r="AQ3866" s="28"/>
      <c r="AR3866" s="28"/>
      <c r="AT3866" s="169"/>
      <c r="AU3866" s="170"/>
      <c r="AV3866" s="170"/>
      <c r="AW3866" s="169"/>
      <c r="AX3866" s="170"/>
      <c r="AY3866" s="170"/>
      <c r="AZ3866" s="170"/>
      <c r="BA3866" s="170"/>
      <c r="BB3866" s="170"/>
      <c r="BC3866" s="170"/>
      <c r="BD3866" s="170"/>
      <c r="BE3866" s="170"/>
      <c r="BF3866" s="170"/>
      <c r="BG3866" s="195"/>
      <c r="BH3866" s="195"/>
      <c r="BI3866" s="195"/>
      <c r="BJ3866" s="195"/>
      <c r="BK3866" s="195"/>
      <c r="BL3866" s="195"/>
      <c r="BM3866" s="195"/>
      <c r="BN3866" s="195"/>
      <c r="CJ3866" s="169"/>
      <c r="CK3866" s="170"/>
      <c r="CL3866" s="170"/>
      <c r="CM3866" s="169"/>
      <c r="CN3866" s="170"/>
      <c r="CO3866" s="170"/>
      <c r="CP3866" s="169"/>
      <c r="CQ3866" s="170"/>
      <c r="CR3866" s="170"/>
      <c r="CS3866" s="169"/>
      <c r="CT3866" s="170"/>
      <c r="CU3866" s="170"/>
      <c r="CV3866" s="170"/>
      <c r="CW3866" s="195"/>
      <c r="CX3866" s="195"/>
      <c r="CY3866" s="195"/>
      <c r="DV3866" s="105"/>
      <c r="DW3866" s="105"/>
      <c r="DX3866" s="28"/>
      <c r="DY3866" s="28"/>
      <c r="DZ3866" s="28"/>
      <c r="EA3866" s="28"/>
      <c r="EB3866" s="28"/>
      <c r="EC3866" s="28"/>
      <c r="FN3866" s="170"/>
      <c r="FO3866" s="170"/>
      <c r="FP3866" s="105"/>
      <c r="FT3866" s="170"/>
      <c r="FU3866" s="170"/>
      <c r="FV3866" s="105"/>
    </row>
    <row r="3867" spans="41:178">
      <c r="AO3867" s="28"/>
      <c r="AP3867" s="28"/>
      <c r="AQ3867" s="28"/>
      <c r="AR3867" s="28"/>
      <c r="AT3867" s="169"/>
      <c r="AU3867" s="170"/>
      <c r="AV3867" s="170"/>
      <c r="AW3867" s="169"/>
      <c r="AX3867" s="170"/>
      <c r="AY3867" s="170"/>
      <c r="AZ3867" s="170"/>
      <c r="BA3867" s="170"/>
      <c r="BB3867" s="170"/>
      <c r="BC3867" s="170"/>
      <c r="BD3867" s="170"/>
      <c r="BE3867" s="170"/>
      <c r="BF3867" s="170"/>
      <c r="BG3867" s="195"/>
      <c r="BH3867" s="195"/>
      <c r="BI3867" s="195"/>
      <c r="BJ3867" s="195"/>
      <c r="BK3867" s="195"/>
      <c r="BL3867" s="195"/>
      <c r="BM3867" s="195"/>
      <c r="BN3867" s="195"/>
      <c r="CJ3867" s="169"/>
      <c r="CK3867" s="170"/>
      <c r="CL3867" s="170"/>
      <c r="CM3867" s="169"/>
      <c r="CN3867" s="170"/>
      <c r="CO3867" s="170"/>
      <c r="CP3867" s="169"/>
      <c r="CQ3867" s="170"/>
      <c r="CR3867" s="170"/>
      <c r="CS3867" s="169"/>
      <c r="CT3867" s="170"/>
      <c r="CU3867" s="170"/>
      <c r="CV3867" s="170"/>
      <c r="CW3867" s="195"/>
      <c r="CX3867" s="195"/>
      <c r="CY3867" s="195"/>
      <c r="DV3867" s="105"/>
      <c r="DW3867" s="105"/>
      <c r="DX3867" s="28"/>
      <c r="DY3867" s="28"/>
      <c r="DZ3867" s="28"/>
      <c r="EA3867" s="28"/>
      <c r="EB3867" s="28"/>
      <c r="EC3867" s="28"/>
      <c r="FN3867" s="170"/>
      <c r="FO3867" s="170"/>
      <c r="FP3867" s="105"/>
      <c r="FT3867" s="170"/>
      <c r="FU3867" s="170"/>
      <c r="FV3867" s="105"/>
    </row>
    <row r="3868" spans="41:178">
      <c r="AO3868" s="28"/>
      <c r="AP3868" s="28"/>
      <c r="AQ3868" s="28"/>
      <c r="AR3868" s="28"/>
      <c r="AT3868" s="169"/>
      <c r="AU3868" s="170"/>
      <c r="AV3868" s="170"/>
      <c r="AW3868" s="169"/>
      <c r="AX3868" s="170"/>
      <c r="AY3868" s="170"/>
      <c r="AZ3868" s="170"/>
      <c r="BA3868" s="170"/>
      <c r="BB3868" s="170"/>
      <c r="BC3868" s="170"/>
      <c r="BD3868" s="170"/>
      <c r="BE3868" s="170"/>
      <c r="BF3868" s="170"/>
      <c r="BG3868" s="195"/>
      <c r="BH3868" s="195"/>
      <c r="BI3868" s="195"/>
      <c r="BJ3868" s="195"/>
      <c r="BK3868" s="195"/>
      <c r="BL3868" s="195"/>
      <c r="BM3868" s="195"/>
      <c r="BN3868" s="195"/>
      <c r="CJ3868" s="169"/>
      <c r="CK3868" s="170"/>
      <c r="CL3868" s="170"/>
      <c r="CM3868" s="169"/>
      <c r="CN3868" s="170"/>
      <c r="CO3868" s="170"/>
      <c r="CP3868" s="169"/>
      <c r="CQ3868" s="170"/>
      <c r="CR3868" s="170"/>
      <c r="CS3868" s="169"/>
      <c r="CT3868" s="170"/>
      <c r="CU3868" s="170"/>
      <c r="CV3868" s="170"/>
      <c r="CW3868" s="195"/>
      <c r="CX3868" s="195"/>
      <c r="CY3868" s="195"/>
      <c r="DV3868" s="105"/>
      <c r="DW3868" s="105"/>
      <c r="DX3868" s="28"/>
      <c r="DY3868" s="28"/>
      <c r="DZ3868" s="28"/>
      <c r="EA3868" s="28"/>
      <c r="EB3868" s="28"/>
      <c r="EC3868" s="28"/>
      <c r="FN3868" s="170"/>
      <c r="FO3868" s="170"/>
      <c r="FP3868" s="105"/>
      <c r="FT3868" s="170"/>
      <c r="FU3868" s="170"/>
      <c r="FV3868" s="105"/>
    </row>
    <row r="3869" spans="41:178">
      <c r="AO3869" s="28"/>
      <c r="AP3869" s="28"/>
      <c r="AQ3869" s="28"/>
      <c r="AR3869" s="28"/>
      <c r="AT3869" s="169"/>
      <c r="AU3869" s="170"/>
      <c r="AV3869" s="170"/>
      <c r="AW3869" s="169"/>
      <c r="AX3869" s="170"/>
      <c r="AY3869" s="170"/>
      <c r="AZ3869" s="170"/>
      <c r="BA3869" s="170"/>
      <c r="BB3869" s="170"/>
      <c r="BC3869" s="170"/>
      <c r="BD3869" s="170"/>
      <c r="BE3869" s="170"/>
      <c r="BF3869" s="170"/>
      <c r="BG3869" s="195"/>
      <c r="BH3869" s="195"/>
      <c r="BI3869" s="195"/>
      <c r="BJ3869" s="195"/>
      <c r="BK3869" s="195"/>
      <c r="BL3869" s="195"/>
      <c r="BM3869" s="195"/>
      <c r="BN3869" s="195"/>
      <c r="CJ3869" s="169"/>
      <c r="CK3869" s="170"/>
      <c r="CL3869" s="170"/>
      <c r="CM3869" s="169"/>
      <c r="CN3869" s="170"/>
      <c r="CO3869" s="170"/>
      <c r="CP3869" s="169"/>
      <c r="CQ3869" s="170"/>
      <c r="CR3869" s="170"/>
      <c r="CS3869" s="169"/>
      <c r="CT3869" s="170"/>
      <c r="CU3869" s="170"/>
      <c r="CV3869" s="170"/>
      <c r="CW3869" s="195"/>
      <c r="CX3869" s="195"/>
      <c r="CY3869" s="195"/>
      <c r="DV3869" s="105"/>
      <c r="DW3869" s="105"/>
      <c r="DX3869" s="28"/>
      <c r="DY3869" s="28"/>
      <c r="DZ3869" s="28"/>
      <c r="EA3869" s="28"/>
      <c r="EB3869" s="28"/>
      <c r="EC3869" s="28"/>
      <c r="FN3869" s="170"/>
      <c r="FO3869" s="170"/>
      <c r="FP3869" s="105"/>
      <c r="FT3869" s="170"/>
      <c r="FU3869" s="170"/>
      <c r="FV3869" s="105"/>
    </row>
    <row r="3870" spans="41:178">
      <c r="AO3870" s="28"/>
      <c r="AP3870" s="28"/>
      <c r="AQ3870" s="28"/>
      <c r="AR3870" s="28"/>
      <c r="AT3870" s="169"/>
      <c r="AU3870" s="170"/>
      <c r="AV3870" s="170"/>
      <c r="AW3870" s="169"/>
      <c r="AX3870" s="170"/>
      <c r="AY3870" s="170"/>
      <c r="AZ3870" s="170"/>
      <c r="BA3870" s="170"/>
      <c r="BB3870" s="170"/>
      <c r="BC3870" s="170"/>
      <c r="BD3870" s="170"/>
      <c r="BE3870" s="170"/>
      <c r="BF3870" s="170"/>
      <c r="BG3870" s="195"/>
      <c r="BH3870" s="195"/>
      <c r="BI3870" s="195"/>
      <c r="BJ3870" s="195"/>
      <c r="BK3870" s="195"/>
      <c r="BL3870" s="195"/>
      <c r="BM3870" s="195"/>
      <c r="BN3870" s="195"/>
      <c r="CJ3870" s="169"/>
      <c r="CK3870" s="170"/>
      <c r="CL3870" s="170"/>
      <c r="CM3870" s="169"/>
      <c r="CN3870" s="170"/>
      <c r="CO3870" s="170"/>
      <c r="CP3870" s="169"/>
      <c r="CQ3870" s="170"/>
      <c r="CR3870" s="170"/>
      <c r="CS3870" s="169"/>
      <c r="CT3870" s="170"/>
      <c r="CU3870" s="170"/>
      <c r="CV3870" s="170"/>
      <c r="CW3870" s="195"/>
      <c r="CX3870" s="195"/>
      <c r="CY3870" s="195"/>
      <c r="DV3870" s="105"/>
      <c r="DW3870" s="105"/>
      <c r="DX3870" s="28"/>
      <c r="DY3870" s="28"/>
      <c r="DZ3870" s="28"/>
      <c r="EA3870" s="28"/>
      <c r="EB3870" s="28"/>
      <c r="EC3870" s="28"/>
      <c r="FN3870" s="170"/>
      <c r="FO3870" s="170"/>
      <c r="FP3870" s="105"/>
      <c r="FT3870" s="170"/>
      <c r="FU3870" s="170"/>
      <c r="FV3870" s="105"/>
    </row>
    <row r="3871" spans="41:178">
      <c r="AO3871" s="28"/>
      <c r="AP3871" s="28"/>
      <c r="AQ3871" s="28"/>
      <c r="AR3871" s="28"/>
      <c r="AT3871" s="169"/>
      <c r="AU3871" s="170"/>
      <c r="AV3871" s="170"/>
      <c r="AW3871" s="169"/>
      <c r="AX3871" s="170"/>
      <c r="AY3871" s="170"/>
      <c r="AZ3871" s="170"/>
      <c r="BA3871" s="170"/>
      <c r="BB3871" s="170"/>
      <c r="BC3871" s="170"/>
      <c r="BD3871" s="170"/>
      <c r="BE3871" s="170"/>
      <c r="BF3871" s="170"/>
      <c r="BG3871" s="195"/>
      <c r="BH3871" s="195"/>
      <c r="BI3871" s="195"/>
      <c r="BJ3871" s="195"/>
      <c r="BK3871" s="195"/>
      <c r="BL3871" s="195"/>
      <c r="BM3871" s="195"/>
      <c r="BN3871" s="195"/>
      <c r="CJ3871" s="169"/>
      <c r="CK3871" s="170"/>
      <c r="CL3871" s="170"/>
      <c r="CM3871" s="169"/>
      <c r="CN3871" s="170"/>
      <c r="CO3871" s="170"/>
      <c r="CP3871" s="169"/>
      <c r="CQ3871" s="170"/>
      <c r="CR3871" s="170"/>
      <c r="CS3871" s="169"/>
      <c r="CT3871" s="170"/>
      <c r="CU3871" s="170"/>
      <c r="CV3871" s="170"/>
      <c r="CW3871" s="195"/>
      <c r="CX3871" s="195"/>
      <c r="CY3871" s="195"/>
      <c r="DV3871" s="105"/>
      <c r="DW3871" s="105"/>
      <c r="DX3871" s="28"/>
      <c r="DY3871" s="28"/>
      <c r="DZ3871" s="28"/>
      <c r="EA3871" s="28"/>
      <c r="EB3871" s="28"/>
      <c r="EC3871" s="28"/>
      <c r="FN3871" s="170"/>
      <c r="FO3871" s="170"/>
      <c r="FP3871" s="105"/>
      <c r="FT3871" s="170"/>
      <c r="FU3871" s="170"/>
      <c r="FV3871" s="105"/>
    </row>
    <row r="3872" spans="41:178">
      <c r="AO3872" s="28"/>
      <c r="AP3872" s="28"/>
      <c r="AQ3872" s="28"/>
      <c r="AR3872" s="28"/>
      <c r="AT3872" s="169"/>
      <c r="AU3872" s="170"/>
      <c r="AV3872" s="170"/>
      <c r="AW3872" s="169"/>
      <c r="AX3872" s="170"/>
      <c r="AY3872" s="170"/>
      <c r="AZ3872" s="170"/>
      <c r="BA3872" s="170"/>
      <c r="BB3872" s="170"/>
      <c r="BC3872" s="170"/>
      <c r="BD3872" s="170"/>
      <c r="BE3872" s="170"/>
      <c r="BF3872" s="170"/>
      <c r="BG3872" s="195"/>
      <c r="BH3872" s="195"/>
      <c r="BI3872" s="195"/>
      <c r="BJ3872" s="195"/>
      <c r="BK3872" s="195"/>
      <c r="BL3872" s="195"/>
      <c r="BM3872" s="195"/>
      <c r="BN3872" s="195"/>
      <c r="CJ3872" s="169"/>
      <c r="CK3872" s="170"/>
      <c r="CL3872" s="170"/>
      <c r="CM3872" s="169"/>
      <c r="CN3872" s="170"/>
      <c r="CO3872" s="170"/>
      <c r="CP3872" s="169"/>
      <c r="CQ3872" s="170"/>
      <c r="CR3872" s="170"/>
      <c r="CS3872" s="169"/>
      <c r="CT3872" s="170"/>
      <c r="CU3872" s="170"/>
      <c r="CV3872" s="170"/>
      <c r="CW3872" s="195"/>
      <c r="CX3872" s="195"/>
      <c r="CY3872" s="195"/>
      <c r="DV3872" s="105"/>
      <c r="DW3872" s="105"/>
      <c r="DX3872" s="28"/>
      <c r="DY3872" s="28"/>
      <c r="DZ3872" s="28"/>
      <c r="EA3872" s="28"/>
      <c r="EB3872" s="28"/>
      <c r="EC3872" s="28"/>
      <c r="FN3872" s="170"/>
      <c r="FO3872" s="170"/>
      <c r="FP3872" s="105"/>
      <c r="FT3872" s="170"/>
      <c r="FU3872" s="170"/>
      <c r="FV3872" s="105"/>
    </row>
    <row r="3873" spans="41:178">
      <c r="AO3873" s="28"/>
      <c r="AP3873" s="28"/>
      <c r="AQ3873" s="28"/>
      <c r="AR3873" s="28"/>
      <c r="AT3873" s="169"/>
      <c r="AU3873" s="170"/>
      <c r="AV3873" s="170"/>
      <c r="AW3873" s="169"/>
      <c r="AX3873" s="170"/>
      <c r="AY3873" s="170"/>
      <c r="AZ3873" s="170"/>
      <c r="BA3873" s="170"/>
      <c r="BB3873" s="170"/>
      <c r="BC3873" s="170"/>
      <c r="BD3873" s="170"/>
      <c r="BE3873" s="170"/>
      <c r="BF3873" s="170"/>
      <c r="BG3873" s="195"/>
      <c r="BH3873" s="195"/>
      <c r="BI3873" s="195"/>
      <c r="BJ3873" s="195"/>
      <c r="BK3873" s="195"/>
      <c r="BL3873" s="195"/>
      <c r="BM3873" s="195"/>
      <c r="BN3873" s="195"/>
      <c r="CJ3873" s="169"/>
      <c r="CK3873" s="170"/>
      <c r="CL3873" s="170"/>
      <c r="CM3873" s="169"/>
      <c r="CN3873" s="170"/>
      <c r="CO3873" s="170"/>
      <c r="CP3873" s="169"/>
      <c r="CQ3873" s="170"/>
      <c r="CR3873" s="170"/>
      <c r="CS3873" s="169"/>
      <c r="CT3873" s="170"/>
      <c r="CU3873" s="170"/>
      <c r="CV3873" s="170"/>
      <c r="CW3873" s="195"/>
      <c r="CX3873" s="195"/>
      <c r="CY3873" s="195"/>
      <c r="DV3873" s="105"/>
      <c r="DW3873" s="105"/>
      <c r="DX3873" s="28"/>
      <c r="DY3873" s="28"/>
      <c r="DZ3873" s="28"/>
      <c r="EA3873" s="28"/>
      <c r="EB3873" s="28"/>
      <c r="EC3873" s="28"/>
      <c r="FN3873" s="170"/>
      <c r="FO3873" s="170"/>
      <c r="FP3873" s="105"/>
      <c r="FT3873" s="170"/>
      <c r="FU3873" s="170"/>
      <c r="FV3873" s="105"/>
    </row>
    <row r="3874" spans="41:178">
      <c r="AO3874" s="28"/>
      <c r="AP3874" s="28"/>
      <c r="AQ3874" s="28"/>
      <c r="AR3874" s="28"/>
      <c r="AT3874" s="169"/>
      <c r="AU3874" s="170"/>
      <c r="AV3874" s="170"/>
      <c r="AW3874" s="169"/>
      <c r="AX3874" s="170"/>
      <c r="AY3874" s="170"/>
      <c r="AZ3874" s="170"/>
      <c r="BA3874" s="170"/>
      <c r="BB3874" s="170"/>
      <c r="BC3874" s="170"/>
      <c r="BD3874" s="170"/>
      <c r="BE3874" s="170"/>
      <c r="BF3874" s="170"/>
      <c r="BG3874" s="195"/>
      <c r="BH3874" s="195"/>
      <c r="BI3874" s="195"/>
      <c r="BJ3874" s="195"/>
      <c r="BK3874" s="195"/>
      <c r="BL3874" s="195"/>
      <c r="BM3874" s="195"/>
      <c r="BN3874" s="195"/>
      <c r="CJ3874" s="169"/>
      <c r="CK3874" s="170"/>
      <c r="CL3874" s="170"/>
      <c r="CM3874" s="169"/>
      <c r="CN3874" s="170"/>
      <c r="CO3874" s="170"/>
      <c r="CP3874" s="169"/>
      <c r="CQ3874" s="170"/>
      <c r="CR3874" s="170"/>
      <c r="CS3874" s="169"/>
      <c r="CT3874" s="170"/>
      <c r="CU3874" s="170"/>
      <c r="CV3874" s="170"/>
      <c r="CW3874" s="195"/>
      <c r="CX3874" s="195"/>
      <c r="CY3874" s="195"/>
      <c r="DV3874" s="105"/>
      <c r="DW3874" s="105"/>
      <c r="DX3874" s="28"/>
      <c r="DY3874" s="28"/>
      <c r="DZ3874" s="28"/>
      <c r="EA3874" s="28"/>
      <c r="EB3874" s="28"/>
      <c r="EC3874" s="28"/>
      <c r="FN3874" s="170"/>
      <c r="FO3874" s="170"/>
      <c r="FP3874" s="105"/>
      <c r="FT3874" s="170"/>
      <c r="FU3874" s="170"/>
      <c r="FV3874" s="105"/>
    </row>
    <row r="3875" spans="41:178">
      <c r="AO3875" s="28"/>
      <c r="AP3875" s="28"/>
      <c r="AQ3875" s="28"/>
      <c r="AR3875" s="28"/>
      <c r="AT3875" s="169"/>
      <c r="AU3875" s="170"/>
      <c r="AV3875" s="170"/>
      <c r="AW3875" s="169"/>
      <c r="AX3875" s="170"/>
      <c r="AY3875" s="170"/>
      <c r="AZ3875" s="170"/>
      <c r="BA3875" s="170"/>
      <c r="BB3875" s="170"/>
      <c r="BC3875" s="170"/>
      <c r="BD3875" s="170"/>
      <c r="BE3875" s="170"/>
      <c r="BF3875" s="170"/>
      <c r="BG3875" s="195"/>
      <c r="BH3875" s="195"/>
      <c r="BI3875" s="195"/>
      <c r="BJ3875" s="195"/>
      <c r="BK3875" s="195"/>
      <c r="BL3875" s="195"/>
      <c r="BM3875" s="195"/>
      <c r="BN3875" s="195"/>
      <c r="CJ3875" s="169"/>
      <c r="CK3875" s="170"/>
      <c r="CL3875" s="170"/>
      <c r="CM3875" s="169"/>
      <c r="CN3875" s="170"/>
      <c r="CO3875" s="170"/>
      <c r="CP3875" s="169"/>
      <c r="CQ3875" s="170"/>
      <c r="CR3875" s="170"/>
      <c r="CS3875" s="169"/>
      <c r="CT3875" s="170"/>
      <c r="CU3875" s="170"/>
      <c r="CV3875" s="170"/>
      <c r="CW3875" s="195"/>
      <c r="CX3875" s="195"/>
      <c r="CY3875" s="195"/>
      <c r="DV3875" s="105"/>
      <c r="DW3875" s="105"/>
      <c r="DX3875" s="28"/>
      <c r="DY3875" s="28"/>
      <c r="DZ3875" s="28"/>
      <c r="EA3875" s="28"/>
      <c r="EB3875" s="28"/>
      <c r="EC3875" s="28"/>
      <c r="FN3875" s="170"/>
      <c r="FO3875" s="170"/>
      <c r="FP3875" s="105"/>
      <c r="FT3875" s="170"/>
      <c r="FU3875" s="170"/>
      <c r="FV3875" s="105"/>
    </row>
    <row r="3876" spans="41:178">
      <c r="AO3876" s="28"/>
      <c r="AP3876" s="28"/>
      <c r="AQ3876" s="28"/>
      <c r="AR3876" s="28"/>
      <c r="AT3876" s="169"/>
      <c r="AU3876" s="170"/>
      <c r="AV3876" s="170"/>
      <c r="AW3876" s="169"/>
      <c r="AX3876" s="170"/>
      <c r="AY3876" s="170"/>
      <c r="AZ3876" s="170"/>
      <c r="BA3876" s="170"/>
      <c r="BB3876" s="170"/>
      <c r="BC3876" s="170"/>
      <c r="BD3876" s="170"/>
      <c r="BE3876" s="170"/>
      <c r="BF3876" s="170"/>
      <c r="BG3876" s="195"/>
      <c r="BH3876" s="195"/>
      <c r="BI3876" s="195"/>
      <c r="BJ3876" s="195"/>
      <c r="BK3876" s="195"/>
      <c r="BL3876" s="195"/>
      <c r="BM3876" s="195"/>
      <c r="BN3876" s="195"/>
      <c r="CJ3876" s="169"/>
      <c r="CK3876" s="170"/>
      <c r="CL3876" s="170"/>
      <c r="CM3876" s="169"/>
      <c r="CN3876" s="170"/>
      <c r="CO3876" s="170"/>
      <c r="CP3876" s="169"/>
      <c r="CQ3876" s="170"/>
      <c r="CR3876" s="170"/>
      <c r="CS3876" s="169"/>
      <c r="CT3876" s="170"/>
      <c r="CU3876" s="170"/>
      <c r="CV3876" s="170"/>
      <c r="CW3876" s="195"/>
      <c r="CX3876" s="195"/>
      <c r="CY3876" s="195"/>
      <c r="DV3876" s="105"/>
      <c r="DW3876" s="105"/>
      <c r="DX3876" s="28"/>
      <c r="DY3876" s="28"/>
      <c r="DZ3876" s="28"/>
      <c r="EA3876" s="28"/>
      <c r="EB3876" s="28"/>
      <c r="EC3876" s="28"/>
      <c r="FN3876" s="170"/>
      <c r="FO3876" s="170"/>
      <c r="FP3876" s="105"/>
      <c r="FT3876" s="170"/>
      <c r="FU3876" s="170"/>
      <c r="FV3876" s="105"/>
    </row>
    <row r="3877" spans="41:178">
      <c r="AO3877" s="28"/>
      <c r="AP3877" s="28"/>
      <c r="AQ3877" s="28"/>
      <c r="AR3877" s="28"/>
      <c r="AT3877" s="169"/>
      <c r="AU3877" s="170"/>
      <c r="AV3877" s="170"/>
      <c r="AW3877" s="169"/>
      <c r="AX3877" s="170"/>
      <c r="AY3877" s="170"/>
      <c r="AZ3877" s="170"/>
      <c r="BA3877" s="170"/>
      <c r="BB3877" s="170"/>
      <c r="BC3877" s="170"/>
      <c r="BD3877" s="170"/>
      <c r="BE3877" s="170"/>
      <c r="BF3877" s="170"/>
      <c r="BG3877" s="195"/>
      <c r="BH3877" s="195"/>
      <c r="BI3877" s="195"/>
      <c r="BJ3877" s="195"/>
      <c r="BK3877" s="195"/>
      <c r="BL3877" s="195"/>
      <c r="BM3877" s="195"/>
      <c r="BN3877" s="195"/>
      <c r="CJ3877" s="169"/>
      <c r="CK3877" s="170"/>
      <c r="CL3877" s="170"/>
      <c r="CM3877" s="169"/>
      <c r="CN3877" s="170"/>
      <c r="CO3877" s="170"/>
      <c r="CP3877" s="169"/>
      <c r="CQ3877" s="170"/>
      <c r="CR3877" s="170"/>
      <c r="CS3877" s="169"/>
      <c r="CT3877" s="170"/>
      <c r="CU3877" s="170"/>
      <c r="CV3877" s="170"/>
      <c r="CW3877" s="195"/>
      <c r="CX3877" s="195"/>
      <c r="CY3877" s="195"/>
      <c r="DV3877" s="105"/>
      <c r="DW3877" s="105"/>
      <c r="DX3877" s="28"/>
      <c r="DY3877" s="28"/>
      <c r="DZ3877" s="28"/>
      <c r="EA3877" s="28"/>
      <c r="EB3877" s="28"/>
      <c r="EC3877" s="28"/>
      <c r="FN3877" s="170"/>
      <c r="FO3877" s="170"/>
      <c r="FP3877" s="105"/>
      <c r="FT3877" s="170"/>
      <c r="FU3877" s="170"/>
      <c r="FV3877" s="105"/>
    </row>
    <row r="3878" spans="41:178">
      <c r="AO3878" s="28"/>
      <c r="AP3878" s="28"/>
      <c r="AQ3878" s="28"/>
      <c r="AR3878" s="28"/>
      <c r="AT3878" s="169"/>
      <c r="AU3878" s="170"/>
      <c r="AV3878" s="170"/>
      <c r="AW3878" s="169"/>
      <c r="AX3878" s="170"/>
      <c r="AY3878" s="170"/>
      <c r="AZ3878" s="170"/>
      <c r="BA3878" s="170"/>
      <c r="BB3878" s="170"/>
      <c r="BC3878" s="170"/>
      <c r="BD3878" s="170"/>
      <c r="BE3878" s="170"/>
      <c r="BF3878" s="170"/>
      <c r="BG3878" s="195"/>
      <c r="BH3878" s="195"/>
      <c r="BI3878" s="195"/>
      <c r="BJ3878" s="195"/>
      <c r="BK3878" s="195"/>
      <c r="BL3878" s="195"/>
      <c r="BM3878" s="195"/>
      <c r="BN3878" s="195"/>
      <c r="CJ3878" s="169"/>
      <c r="CK3878" s="170"/>
      <c r="CL3878" s="170"/>
      <c r="CM3878" s="169"/>
      <c r="CN3878" s="170"/>
      <c r="CO3878" s="170"/>
      <c r="CP3878" s="169"/>
      <c r="CQ3878" s="170"/>
      <c r="CR3878" s="170"/>
      <c r="CS3878" s="169"/>
      <c r="CT3878" s="170"/>
      <c r="CU3878" s="170"/>
      <c r="CV3878" s="170"/>
      <c r="CW3878" s="195"/>
      <c r="CX3878" s="195"/>
      <c r="CY3878" s="195"/>
      <c r="DV3878" s="105"/>
      <c r="DW3878" s="105"/>
      <c r="DX3878" s="28"/>
      <c r="DY3878" s="28"/>
      <c r="DZ3878" s="28"/>
      <c r="EA3878" s="28"/>
      <c r="EB3878" s="28"/>
      <c r="EC3878" s="28"/>
      <c r="FN3878" s="170"/>
      <c r="FO3878" s="170"/>
      <c r="FP3878" s="105"/>
      <c r="FT3878" s="170"/>
      <c r="FU3878" s="170"/>
      <c r="FV3878" s="105"/>
    </row>
    <row r="3879" spans="41:178">
      <c r="AO3879" s="28"/>
      <c r="AP3879" s="28"/>
      <c r="AQ3879" s="28"/>
      <c r="AR3879" s="28"/>
      <c r="AT3879" s="169"/>
      <c r="AU3879" s="170"/>
      <c r="AV3879" s="170"/>
      <c r="AW3879" s="169"/>
      <c r="AX3879" s="170"/>
      <c r="AY3879" s="170"/>
      <c r="AZ3879" s="170"/>
      <c r="BA3879" s="170"/>
      <c r="BB3879" s="170"/>
      <c r="BC3879" s="170"/>
      <c r="BD3879" s="170"/>
      <c r="BE3879" s="170"/>
      <c r="BF3879" s="170"/>
      <c r="BG3879" s="195"/>
      <c r="BH3879" s="195"/>
      <c r="BI3879" s="195"/>
      <c r="BJ3879" s="195"/>
      <c r="BK3879" s="195"/>
      <c r="BL3879" s="195"/>
      <c r="BM3879" s="195"/>
      <c r="BN3879" s="195"/>
      <c r="CJ3879" s="169"/>
      <c r="CK3879" s="170"/>
      <c r="CL3879" s="170"/>
      <c r="CM3879" s="169"/>
      <c r="CN3879" s="170"/>
      <c r="CO3879" s="170"/>
      <c r="CP3879" s="169"/>
      <c r="CQ3879" s="170"/>
      <c r="CR3879" s="170"/>
      <c r="CS3879" s="169"/>
      <c r="CT3879" s="170"/>
      <c r="CU3879" s="170"/>
      <c r="CV3879" s="170"/>
      <c r="CW3879" s="195"/>
      <c r="CX3879" s="195"/>
      <c r="CY3879" s="195"/>
      <c r="DV3879" s="105"/>
      <c r="DW3879" s="105"/>
      <c r="DX3879" s="28"/>
      <c r="DY3879" s="28"/>
      <c r="DZ3879" s="28"/>
      <c r="EA3879" s="28"/>
      <c r="EB3879" s="28"/>
      <c r="EC3879" s="28"/>
      <c r="FN3879" s="170"/>
      <c r="FO3879" s="170"/>
      <c r="FP3879" s="105"/>
      <c r="FT3879" s="170"/>
      <c r="FU3879" s="170"/>
      <c r="FV3879" s="105"/>
    </row>
    <row r="3880" spans="41:178">
      <c r="AO3880" s="28"/>
      <c r="AP3880" s="28"/>
      <c r="AQ3880" s="28"/>
      <c r="AR3880" s="28"/>
      <c r="AT3880" s="169"/>
      <c r="AU3880" s="170"/>
      <c r="AV3880" s="170"/>
      <c r="AW3880" s="169"/>
      <c r="AX3880" s="170"/>
      <c r="AY3880" s="170"/>
      <c r="AZ3880" s="170"/>
      <c r="BA3880" s="170"/>
      <c r="BB3880" s="170"/>
      <c r="BC3880" s="170"/>
      <c r="BD3880" s="170"/>
      <c r="BE3880" s="170"/>
      <c r="BF3880" s="170"/>
      <c r="BG3880" s="195"/>
      <c r="BH3880" s="195"/>
      <c r="BI3880" s="195"/>
      <c r="BJ3880" s="195"/>
      <c r="BK3880" s="195"/>
      <c r="BL3880" s="195"/>
      <c r="BM3880" s="195"/>
      <c r="BN3880" s="195"/>
      <c r="CJ3880" s="169"/>
      <c r="CK3880" s="170"/>
      <c r="CL3880" s="170"/>
      <c r="CM3880" s="169"/>
      <c r="CN3880" s="170"/>
      <c r="CO3880" s="170"/>
      <c r="CP3880" s="169"/>
      <c r="CQ3880" s="170"/>
      <c r="CR3880" s="170"/>
      <c r="CS3880" s="169"/>
      <c r="CT3880" s="170"/>
      <c r="CU3880" s="170"/>
      <c r="CV3880" s="170"/>
      <c r="CW3880" s="195"/>
      <c r="CX3880" s="195"/>
      <c r="CY3880" s="195"/>
      <c r="DV3880" s="105"/>
      <c r="DW3880" s="105"/>
      <c r="DX3880" s="28"/>
      <c r="DY3880" s="28"/>
      <c r="DZ3880" s="28"/>
      <c r="EA3880" s="28"/>
      <c r="EB3880" s="28"/>
      <c r="EC3880" s="28"/>
      <c r="FN3880" s="170"/>
      <c r="FO3880" s="170"/>
      <c r="FP3880" s="105"/>
      <c r="FT3880" s="170"/>
      <c r="FU3880" s="170"/>
      <c r="FV3880" s="105"/>
    </row>
    <row r="3881" spans="41:178">
      <c r="AO3881" s="28"/>
      <c r="AP3881" s="28"/>
      <c r="AQ3881" s="28"/>
      <c r="AR3881" s="28"/>
      <c r="AT3881" s="169"/>
      <c r="AU3881" s="170"/>
      <c r="AV3881" s="170"/>
      <c r="AW3881" s="169"/>
      <c r="AX3881" s="170"/>
      <c r="AY3881" s="170"/>
      <c r="AZ3881" s="170"/>
      <c r="BA3881" s="170"/>
      <c r="BB3881" s="170"/>
      <c r="BC3881" s="170"/>
      <c r="BD3881" s="170"/>
      <c r="BE3881" s="170"/>
      <c r="BF3881" s="170"/>
      <c r="BG3881" s="195"/>
      <c r="BH3881" s="195"/>
      <c r="BI3881" s="195"/>
      <c r="BJ3881" s="195"/>
      <c r="BK3881" s="195"/>
      <c r="BL3881" s="195"/>
      <c r="BM3881" s="195"/>
      <c r="BN3881" s="195"/>
      <c r="CJ3881" s="169"/>
      <c r="CK3881" s="170"/>
      <c r="CL3881" s="170"/>
      <c r="CM3881" s="169"/>
      <c r="CN3881" s="170"/>
      <c r="CO3881" s="170"/>
      <c r="CP3881" s="169"/>
      <c r="CQ3881" s="170"/>
      <c r="CR3881" s="170"/>
      <c r="CS3881" s="169"/>
      <c r="CT3881" s="170"/>
      <c r="CU3881" s="170"/>
      <c r="CV3881" s="170"/>
      <c r="CW3881" s="195"/>
      <c r="CX3881" s="195"/>
      <c r="CY3881" s="195"/>
      <c r="DV3881" s="105"/>
      <c r="DW3881" s="105"/>
      <c r="DX3881" s="28"/>
      <c r="DY3881" s="28"/>
      <c r="DZ3881" s="28"/>
      <c r="EA3881" s="28"/>
      <c r="EB3881" s="28"/>
      <c r="EC3881" s="28"/>
      <c r="FN3881" s="170"/>
      <c r="FO3881" s="170"/>
      <c r="FP3881" s="105"/>
      <c r="FT3881" s="170"/>
      <c r="FU3881" s="170"/>
      <c r="FV3881" s="105"/>
    </row>
    <row r="3882" spans="41:178">
      <c r="AO3882" s="28"/>
      <c r="AP3882" s="28"/>
      <c r="AQ3882" s="28"/>
      <c r="AR3882" s="28"/>
      <c r="AT3882" s="169"/>
      <c r="AU3882" s="170"/>
      <c r="AV3882" s="170"/>
      <c r="AW3882" s="169"/>
      <c r="AX3882" s="170"/>
      <c r="AY3882" s="170"/>
      <c r="AZ3882" s="170"/>
      <c r="BA3882" s="170"/>
      <c r="BB3882" s="170"/>
      <c r="BC3882" s="170"/>
      <c r="BD3882" s="170"/>
      <c r="BE3882" s="170"/>
      <c r="BF3882" s="170"/>
      <c r="BG3882" s="195"/>
      <c r="BH3882" s="195"/>
      <c r="BI3882" s="195"/>
      <c r="BJ3882" s="195"/>
      <c r="BK3882" s="195"/>
      <c r="BL3882" s="195"/>
      <c r="BM3882" s="195"/>
      <c r="BN3882" s="195"/>
      <c r="CJ3882" s="169"/>
      <c r="CK3882" s="170"/>
      <c r="CL3882" s="170"/>
      <c r="CM3882" s="169"/>
      <c r="CN3882" s="170"/>
      <c r="CO3882" s="170"/>
      <c r="CP3882" s="169"/>
      <c r="CQ3882" s="170"/>
      <c r="CR3882" s="170"/>
      <c r="CS3882" s="169"/>
      <c r="CT3882" s="170"/>
      <c r="CU3882" s="170"/>
      <c r="CV3882" s="170"/>
      <c r="CW3882" s="195"/>
      <c r="CX3882" s="195"/>
      <c r="CY3882" s="195"/>
      <c r="DV3882" s="105"/>
      <c r="DW3882" s="105"/>
      <c r="DX3882" s="28"/>
      <c r="DY3882" s="28"/>
      <c r="DZ3882" s="28"/>
      <c r="EA3882" s="28"/>
      <c r="EB3882" s="28"/>
      <c r="EC3882" s="28"/>
      <c r="FN3882" s="170"/>
      <c r="FO3882" s="170"/>
      <c r="FP3882" s="105"/>
      <c r="FT3882" s="170"/>
      <c r="FU3882" s="170"/>
      <c r="FV3882" s="105"/>
    </row>
    <row r="3883" spans="41:178">
      <c r="AO3883" s="28"/>
      <c r="AP3883" s="28"/>
      <c r="AQ3883" s="28"/>
      <c r="AR3883" s="28"/>
      <c r="AT3883" s="169"/>
      <c r="AU3883" s="170"/>
      <c r="AV3883" s="170"/>
      <c r="AW3883" s="169"/>
      <c r="AX3883" s="170"/>
      <c r="AY3883" s="170"/>
      <c r="AZ3883" s="170"/>
      <c r="BA3883" s="170"/>
      <c r="BB3883" s="170"/>
      <c r="BC3883" s="170"/>
      <c r="BD3883" s="170"/>
      <c r="BE3883" s="170"/>
      <c r="BF3883" s="170"/>
      <c r="BG3883" s="195"/>
      <c r="BH3883" s="195"/>
      <c r="BI3883" s="195"/>
      <c r="BJ3883" s="195"/>
      <c r="BK3883" s="195"/>
      <c r="BL3883" s="195"/>
      <c r="BM3883" s="195"/>
      <c r="BN3883" s="195"/>
      <c r="CJ3883" s="169"/>
      <c r="CK3883" s="170"/>
      <c r="CL3883" s="170"/>
      <c r="CM3883" s="169"/>
      <c r="CN3883" s="170"/>
      <c r="CO3883" s="170"/>
      <c r="CP3883" s="169"/>
      <c r="CQ3883" s="170"/>
      <c r="CR3883" s="170"/>
      <c r="CS3883" s="169"/>
      <c r="CT3883" s="170"/>
      <c r="CU3883" s="170"/>
      <c r="CV3883" s="170"/>
      <c r="CW3883" s="195"/>
      <c r="CX3883" s="195"/>
      <c r="CY3883" s="195"/>
      <c r="DV3883" s="105"/>
      <c r="DW3883" s="105"/>
      <c r="DX3883" s="28"/>
      <c r="DY3883" s="28"/>
      <c r="DZ3883" s="28"/>
      <c r="EA3883" s="28"/>
      <c r="EB3883" s="28"/>
      <c r="EC3883" s="28"/>
      <c r="FN3883" s="170"/>
      <c r="FO3883" s="170"/>
      <c r="FP3883" s="105"/>
      <c r="FT3883" s="170"/>
      <c r="FU3883" s="170"/>
      <c r="FV3883" s="105"/>
    </row>
    <row r="3884" spans="41:178">
      <c r="AO3884" s="28"/>
      <c r="AP3884" s="28"/>
      <c r="AQ3884" s="28"/>
      <c r="AR3884" s="28"/>
      <c r="AT3884" s="169"/>
      <c r="AU3884" s="170"/>
      <c r="AV3884" s="170"/>
      <c r="AW3884" s="169"/>
      <c r="AX3884" s="170"/>
      <c r="AY3884" s="170"/>
      <c r="AZ3884" s="170"/>
      <c r="BA3884" s="170"/>
      <c r="BB3884" s="170"/>
      <c r="BC3884" s="170"/>
      <c r="BD3884" s="170"/>
      <c r="BE3884" s="170"/>
      <c r="BF3884" s="170"/>
      <c r="BG3884" s="195"/>
      <c r="BH3884" s="195"/>
      <c r="BI3884" s="195"/>
      <c r="BJ3884" s="195"/>
      <c r="BK3884" s="195"/>
      <c r="BL3884" s="195"/>
      <c r="BM3884" s="195"/>
      <c r="BN3884" s="195"/>
      <c r="CJ3884" s="169"/>
      <c r="CK3884" s="170"/>
      <c r="CL3884" s="170"/>
      <c r="CM3884" s="169"/>
      <c r="CN3884" s="170"/>
      <c r="CO3884" s="170"/>
      <c r="CP3884" s="169"/>
      <c r="CQ3884" s="170"/>
      <c r="CR3884" s="170"/>
      <c r="CS3884" s="169"/>
      <c r="CT3884" s="170"/>
      <c r="CU3884" s="170"/>
      <c r="CV3884" s="170"/>
      <c r="CW3884" s="195"/>
      <c r="CX3884" s="195"/>
      <c r="CY3884" s="195"/>
      <c r="DV3884" s="105"/>
      <c r="DW3884" s="105"/>
      <c r="DX3884" s="28"/>
      <c r="DY3884" s="28"/>
      <c r="DZ3884" s="28"/>
      <c r="EA3884" s="28"/>
      <c r="EB3884" s="28"/>
      <c r="EC3884" s="28"/>
      <c r="FN3884" s="170"/>
      <c r="FO3884" s="170"/>
      <c r="FP3884" s="105"/>
      <c r="FT3884" s="170"/>
      <c r="FU3884" s="170"/>
      <c r="FV3884" s="105"/>
    </row>
    <row r="3885" spans="41:178">
      <c r="AO3885" s="28"/>
      <c r="AP3885" s="28"/>
      <c r="AQ3885" s="28"/>
      <c r="AR3885" s="28"/>
      <c r="AT3885" s="169"/>
      <c r="AU3885" s="170"/>
      <c r="AV3885" s="170"/>
      <c r="AW3885" s="169"/>
      <c r="AX3885" s="170"/>
      <c r="AY3885" s="170"/>
      <c r="AZ3885" s="170"/>
      <c r="BA3885" s="170"/>
      <c r="BB3885" s="170"/>
      <c r="BC3885" s="170"/>
      <c r="BD3885" s="170"/>
      <c r="BE3885" s="170"/>
      <c r="BF3885" s="170"/>
      <c r="BG3885" s="195"/>
      <c r="BH3885" s="195"/>
      <c r="BI3885" s="195"/>
      <c r="BJ3885" s="195"/>
      <c r="BK3885" s="195"/>
      <c r="BL3885" s="195"/>
      <c r="BM3885" s="195"/>
      <c r="BN3885" s="195"/>
      <c r="CJ3885" s="169"/>
      <c r="CK3885" s="170"/>
      <c r="CL3885" s="170"/>
      <c r="CM3885" s="169"/>
      <c r="CN3885" s="170"/>
      <c r="CO3885" s="170"/>
      <c r="CP3885" s="169"/>
      <c r="CQ3885" s="170"/>
      <c r="CR3885" s="170"/>
      <c r="CS3885" s="169"/>
      <c r="CT3885" s="170"/>
      <c r="CU3885" s="170"/>
      <c r="CV3885" s="170"/>
      <c r="CW3885" s="195"/>
      <c r="CX3885" s="195"/>
      <c r="CY3885" s="195"/>
      <c r="DV3885" s="105"/>
      <c r="DW3885" s="105"/>
      <c r="DX3885" s="28"/>
      <c r="DY3885" s="28"/>
      <c r="DZ3885" s="28"/>
      <c r="EA3885" s="28"/>
      <c r="EB3885" s="28"/>
      <c r="EC3885" s="28"/>
      <c r="FN3885" s="170"/>
      <c r="FO3885" s="170"/>
      <c r="FP3885" s="105"/>
      <c r="FT3885" s="170"/>
      <c r="FU3885" s="170"/>
      <c r="FV3885" s="105"/>
    </row>
    <row r="3886" spans="41:178">
      <c r="AO3886" s="28"/>
      <c r="AP3886" s="28"/>
      <c r="AQ3886" s="28"/>
      <c r="AR3886" s="28"/>
      <c r="AT3886" s="169"/>
      <c r="AU3886" s="170"/>
      <c r="AV3886" s="170"/>
      <c r="AW3886" s="169"/>
      <c r="AX3886" s="170"/>
      <c r="AY3886" s="170"/>
      <c r="AZ3886" s="170"/>
      <c r="BA3886" s="170"/>
      <c r="BB3886" s="170"/>
      <c r="BC3886" s="170"/>
      <c r="BD3886" s="170"/>
      <c r="BE3886" s="170"/>
      <c r="BF3886" s="170"/>
      <c r="BG3886" s="195"/>
      <c r="BH3886" s="195"/>
      <c r="BI3886" s="195"/>
      <c r="BJ3886" s="195"/>
      <c r="BK3886" s="195"/>
      <c r="BL3886" s="195"/>
      <c r="BM3886" s="195"/>
      <c r="BN3886" s="195"/>
      <c r="CJ3886" s="169"/>
      <c r="CK3886" s="170"/>
      <c r="CL3886" s="170"/>
      <c r="CM3886" s="169"/>
      <c r="CN3886" s="170"/>
      <c r="CO3886" s="170"/>
      <c r="CP3886" s="169"/>
      <c r="CQ3886" s="170"/>
      <c r="CR3886" s="170"/>
      <c r="CS3886" s="169"/>
      <c r="CT3886" s="170"/>
      <c r="CU3886" s="170"/>
      <c r="CV3886" s="170"/>
      <c r="CW3886" s="195"/>
      <c r="CX3886" s="195"/>
      <c r="CY3886" s="195"/>
      <c r="DV3886" s="105"/>
      <c r="DW3886" s="105"/>
      <c r="DX3886" s="28"/>
      <c r="DY3886" s="28"/>
      <c r="DZ3886" s="28"/>
      <c r="EA3886" s="28"/>
      <c r="EB3886" s="28"/>
      <c r="EC3886" s="28"/>
      <c r="FN3886" s="170"/>
      <c r="FO3886" s="170"/>
      <c r="FP3886" s="105"/>
      <c r="FT3886" s="170"/>
      <c r="FU3886" s="170"/>
      <c r="FV3886" s="105"/>
    </row>
    <row r="3887" spans="41:178">
      <c r="AO3887" s="28"/>
      <c r="AP3887" s="28"/>
      <c r="AQ3887" s="28"/>
      <c r="AR3887" s="28"/>
      <c r="AT3887" s="169"/>
      <c r="AU3887" s="170"/>
      <c r="AV3887" s="170"/>
      <c r="AW3887" s="169"/>
      <c r="AX3887" s="170"/>
      <c r="AY3887" s="170"/>
      <c r="AZ3887" s="170"/>
      <c r="BA3887" s="170"/>
      <c r="BB3887" s="170"/>
      <c r="BC3887" s="170"/>
      <c r="BD3887" s="170"/>
      <c r="BE3887" s="170"/>
      <c r="BF3887" s="170"/>
      <c r="BG3887" s="195"/>
      <c r="BH3887" s="195"/>
      <c r="BI3887" s="195"/>
      <c r="BJ3887" s="195"/>
      <c r="BK3887" s="195"/>
      <c r="BL3887" s="195"/>
      <c r="BM3887" s="195"/>
      <c r="BN3887" s="195"/>
      <c r="CJ3887" s="169"/>
      <c r="CK3887" s="170"/>
      <c r="CL3887" s="170"/>
      <c r="CM3887" s="169"/>
      <c r="CN3887" s="170"/>
      <c r="CO3887" s="170"/>
      <c r="CP3887" s="169"/>
      <c r="CQ3887" s="170"/>
      <c r="CR3887" s="170"/>
      <c r="CS3887" s="169"/>
      <c r="CT3887" s="170"/>
      <c r="CU3887" s="170"/>
      <c r="CV3887" s="170"/>
      <c r="CW3887" s="195"/>
      <c r="CX3887" s="195"/>
      <c r="CY3887" s="195"/>
      <c r="DV3887" s="105"/>
      <c r="DW3887" s="105"/>
      <c r="DX3887" s="28"/>
      <c r="DY3887" s="28"/>
      <c r="DZ3887" s="28"/>
      <c r="EA3887" s="28"/>
      <c r="EB3887" s="28"/>
      <c r="EC3887" s="28"/>
      <c r="FN3887" s="170"/>
      <c r="FO3887" s="170"/>
      <c r="FP3887" s="105"/>
      <c r="FT3887" s="170"/>
      <c r="FU3887" s="170"/>
      <c r="FV3887" s="105"/>
    </row>
    <row r="3888" spans="41:178">
      <c r="AO3888" s="28"/>
      <c r="AP3888" s="28"/>
      <c r="AQ3888" s="28"/>
      <c r="AR3888" s="28"/>
      <c r="AT3888" s="169"/>
      <c r="AU3888" s="170"/>
      <c r="AV3888" s="170"/>
      <c r="AW3888" s="169"/>
      <c r="AX3888" s="170"/>
      <c r="AY3888" s="170"/>
      <c r="AZ3888" s="170"/>
      <c r="BA3888" s="170"/>
      <c r="BB3888" s="170"/>
      <c r="BC3888" s="170"/>
      <c r="BD3888" s="170"/>
      <c r="BE3888" s="170"/>
      <c r="BF3888" s="170"/>
      <c r="BG3888" s="195"/>
      <c r="BH3888" s="195"/>
      <c r="BI3888" s="195"/>
      <c r="BJ3888" s="195"/>
      <c r="BK3888" s="195"/>
      <c r="BL3888" s="195"/>
      <c r="BM3888" s="195"/>
      <c r="BN3888" s="195"/>
      <c r="CJ3888" s="169"/>
      <c r="CK3888" s="170"/>
      <c r="CL3888" s="170"/>
      <c r="CM3888" s="169"/>
      <c r="CN3888" s="170"/>
      <c r="CO3888" s="170"/>
      <c r="CP3888" s="169"/>
      <c r="CQ3888" s="170"/>
      <c r="CR3888" s="170"/>
      <c r="CS3888" s="169"/>
      <c r="CT3888" s="170"/>
      <c r="CU3888" s="170"/>
      <c r="CV3888" s="170"/>
      <c r="CW3888" s="195"/>
      <c r="CX3888" s="195"/>
      <c r="CY3888" s="195"/>
      <c r="DV3888" s="105"/>
      <c r="DW3888" s="105"/>
      <c r="DX3888" s="28"/>
      <c r="DY3888" s="28"/>
      <c r="DZ3888" s="28"/>
      <c r="EA3888" s="28"/>
      <c r="EB3888" s="28"/>
      <c r="EC3888" s="28"/>
      <c r="FN3888" s="170"/>
      <c r="FO3888" s="170"/>
      <c r="FP3888" s="105"/>
      <c r="FT3888" s="170"/>
      <c r="FU3888" s="170"/>
      <c r="FV3888" s="105"/>
    </row>
    <row r="3889" spans="41:178">
      <c r="AO3889" s="28"/>
      <c r="AP3889" s="28"/>
      <c r="AQ3889" s="28"/>
      <c r="AR3889" s="28"/>
      <c r="AT3889" s="169"/>
      <c r="AU3889" s="170"/>
      <c r="AV3889" s="170"/>
      <c r="AW3889" s="169"/>
      <c r="AX3889" s="170"/>
      <c r="AY3889" s="170"/>
      <c r="AZ3889" s="170"/>
      <c r="BA3889" s="170"/>
      <c r="BB3889" s="170"/>
      <c r="BC3889" s="170"/>
      <c r="BD3889" s="170"/>
      <c r="BE3889" s="170"/>
      <c r="BF3889" s="170"/>
      <c r="BG3889" s="195"/>
      <c r="BH3889" s="195"/>
      <c r="BI3889" s="195"/>
      <c r="BJ3889" s="195"/>
      <c r="BK3889" s="195"/>
      <c r="BL3889" s="195"/>
      <c r="BM3889" s="195"/>
      <c r="BN3889" s="195"/>
      <c r="CJ3889" s="169"/>
      <c r="CK3889" s="170"/>
      <c r="CL3889" s="170"/>
      <c r="CM3889" s="169"/>
      <c r="CN3889" s="170"/>
      <c r="CO3889" s="170"/>
      <c r="CP3889" s="169"/>
      <c r="CQ3889" s="170"/>
      <c r="CR3889" s="170"/>
      <c r="CS3889" s="169"/>
      <c r="CT3889" s="170"/>
      <c r="CU3889" s="170"/>
      <c r="CV3889" s="170"/>
      <c r="CW3889" s="195"/>
      <c r="CX3889" s="195"/>
      <c r="CY3889" s="195"/>
      <c r="DV3889" s="105"/>
      <c r="DW3889" s="105"/>
      <c r="DX3889" s="28"/>
      <c r="DY3889" s="28"/>
      <c r="DZ3889" s="28"/>
      <c r="EA3889" s="28"/>
      <c r="EB3889" s="28"/>
      <c r="EC3889" s="28"/>
      <c r="FN3889" s="170"/>
      <c r="FO3889" s="170"/>
      <c r="FP3889" s="105"/>
      <c r="FT3889" s="170"/>
      <c r="FU3889" s="170"/>
      <c r="FV3889" s="105"/>
    </row>
    <row r="3890" spans="41:178">
      <c r="AO3890" s="28"/>
      <c r="AP3890" s="28"/>
      <c r="AQ3890" s="28"/>
      <c r="AR3890" s="28"/>
      <c r="AT3890" s="169"/>
      <c r="AU3890" s="170"/>
      <c r="AV3890" s="170"/>
      <c r="AW3890" s="169"/>
      <c r="AX3890" s="170"/>
      <c r="AY3890" s="170"/>
      <c r="AZ3890" s="170"/>
      <c r="BA3890" s="170"/>
      <c r="BB3890" s="170"/>
      <c r="BC3890" s="170"/>
      <c r="BD3890" s="170"/>
      <c r="BE3890" s="170"/>
      <c r="BF3890" s="170"/>
      <c r="BG3890" s="195"/>
      <c r="BH3890" s="195"/>
      <c r="BI3890" s="195"/>
      <c r="BJ3890" s="195"/>
      <c r="BK3890" s="195"/>
      <c r="BL3890" s="195"/>
      <c r="BM3890" s="195"/>
      <c r="BN3890" s="195"/>
      <c r="CJ3890" s="169"/>
      <c r="CK3890" s="170"/>
      <c r="CL3890" s="170"/>
      <c r="CM3890" s="169"/>
      <c r="CN3890" s="170"/>
      <c r="CO3890" s="170"/>
      <c r="CP3890" s="169"/>
      <c r="CQ3890" s="170"/>
      <c r="CR3890" s="170"/>
      <c r="CS3890" s="169"/>
      <c r="CT3890" s="170"/>
      <c r="CU3890" s="170"/>
      <c r="CV3890" s="170"/>
      <c r="CW3890" s="195"/>
      <c r="CX3890" s="195"/>
      <c r="CY3890" s="195"/>
      <c r="DV3890" s="105"/>
      <c r="DW3890" s="105"/>
      <c r="DX3890" s="28"/>
      <c r="DY3890" s="28"/>
      <c r="DZ3890" s="28"/>
      <c r="EA3890" s="28"/>
      <c r="EB3890" s="28"/>
      <c r="EC3890" s="28"/>
      <c r="FN3890" s="170"/>
      <c r="FO3890" s="170"/>
      <c r="FP3890" s="105"/>
      <c r="FT3890" s="170"/>
      <c r="FU3890" s="170"/>
      <c r="FV3890" s="105"/>
    </row>
    <row r="3891" spans="41:178">
      <c r="AO3891" s="28"/>
      <c r="AP3891" s="28"/>
      <c r="AQ3891" s="28"/>
      <c r="AR3891" s="28"/>
      <c r="AT3891" s="169"/>
      <c r="AU3891" s="170"/>
      <c r="AV3891" s="170"/>
      <c r="AW3891" s="169"/>
      <c r="AX3891" s="170"/>
      <c r="AY3891" s="170"/>
      <c r="AZ3891" s="170"/>
      <c r="BA3891" s="170"/>
      <c r="BB3891" s="170"/>
      <c r="BC3891" s="170"/>
      <c r="BD3891" s="170"/>
      <c r="BE3891" s="170"/>
      <c r="BF3891" s="170"/>
      <c r="BG3891" s="195"/>
      <c r="BH3891" s="195"/>
      <c r="BI3891" s="195"/>
      <c r="BJ3891" s="195"/>
      <c r="BK3891" s="195"/>
      <c r="BL3891" s="195"/>
      <c r="BM3891" s="195"/>
      <c r="BN3891" s="195"/>
      <c r="CJ3891" s="169"/>
      <c r="CK3891" s="170"/>
      <c r="CL3891" s="170"/>
      <c r="CM3891" s="169"/>
      <c r="CN3891" s="170"/>
      <c r="CO3891" s="170"/>
      <c r="CP3891" s="169"/>
      <c r="CQ3891" s="170"/>
      <c r="CR3891" s="170"/>
      <c r="CS3891" s="169"/>
      <c r="CT3891" s="170"/>
      <c r="CU3891" s="170"/>
      <c r="CV3891" s="170"/>
      <c r="CW3891" s="195"/>
      <c r="CX3891" s="195"/>
      <c r="CY3891" s="195"/>
      <c r="DV3891" s="105"/>
      <c r="DW3891" s="105"/>
      <c r="DX3891" s="28"/>
      <c r="DY3891" s="28"/>
      <c r="DZ3891" s="28"/>
      <c r="EA3891" s="28"/>
      <c r="EB3891" s="28"/>
      <c r="EC3891" s="28"/>
      <c r="FN3891" s="170"/>
      <c r="FO3891" s="170"/>
      <c r="FP3891" s="105"/>
      <c r="FT3891" s="170"/>
      <c r="FU3891" s="170"/>
      <c r="FV3891" s="105"/>
    </row>
    <row r="3892" spans="41:178">
      <c r="AO3892" s="28"/>
      <c r="AP3892" s="28"/>
      <c r="AQ3892" s="28"/>
      <c r="AR3892" s="28"/>
      <c r="AT3892" s="169"/>
      <c r="AU3892" s="170"/>
      <c r="AV3892" s="170"/>
      <c r="AW3892" s="169"/>
      <c r="AX3892" s="170"/>
      <c r="AY3892" s="170"/>
      <c r="AZ3892" s="170"/>
      <c r="BA3892" s="170"/>
      <c r="BB3892" s="170"/>
      <c r="BC3892" s="170"/>
      <c r="BD3892" s="170"/>
      <c r="BE3892" s="170"/>
      <c r="BF3892" s="170"/>
      <c r="BG3892" s="195"/>
      <c r="BH3892" s="195"/>
      <c r="BI3892" s="195"/>
      <c r="BJ3892" s="195"/>
      <c r="BK3892" s="195"/>
      <c r="BL3892" s="195"/>
      <c r="BM3892" s="195"/>
      <c r="BN3892" s="195"/>
      <c r="CJ3892" s="169"/>
      <c r="CK3892" s="170"/>
      <c r="CL3892" s="170"/>
      <c r="CM3892" s="169"/>
      <c r="CN3892" s="170"/>
      <c r="CO3892" s="170"/>
      <c r="CP3892" s="169"/>
      <c r="CQ3892" s="170"/>
      <c r="CR3892" s="170"/>
      <c r="CS3892" s="169"/>
      <c r="CT3892" s="170"/>
      <c r="CU3892" s="170"/>
      <c r="CV3892" s="170"/>
      <c r="CW3892" s="195"/>
      <c r="CX3892" s="195"/>
      <c r="CY3892" s="195"/>
      <c r="DV3892" s="105"/>
      <c r="DW3892" s="105"/>
      <c r="DX3892" s="28"/>
      <c r="DY3892" s="28"/>
      <c r="DZ3892" s="28"/>
      <c r="EA3892" s="28"/>
      <c r="EB3892" s="28"/>
      <c r="EC3892" s="28"/>
      <c r="FN3892" s="170"/>
      <c r="FO3892" s="170"/>
      <c r="FP3892" s="105"/>
      <c r="FT3892" s="170"/>
      <c r="FU3892" s="170"/>
      <c r="FV3892" s="105"/>
    </row>
    <row r="3893" spans="41:178">
      <c r="AO3893" s="28"/>
      <c r="AP3893" s="28"/>
      <c r="AQ3893" s="28"/>
      <c r="AR3893" s="28"/>
      <c r="AT3893" s="169"/>
      <c r="AU3893" s="170"/>
      <c r="AV3893" s="170"/>
      <c r="AW3893" s="169"/>
      <c r="AX3893" s="170"/>
      <c r="AY3893" s="170"/>
      <c r="AZ3893" s="170"/>
      <c r="BA3893" s="170"/>
      <c r="BB3893" s="170"/>
      <c r="BC3893" s="170"/>
      <c r="BD3893" s="170"/>
      <c r="BE3893" s="170"/>
      <c r="BF3893" s="170"/>
      <c r="BG3893" s="195"/>
      <c r="BH3893" s="195"/>
      <c r="BI3893" s="195"/>
      <c r="BJ3893" s="195"/>
      <c r="BK3893" s="195"/>
      <c r="BL3893" s="195"/>
      <c r="BM3893" s="195"/>
      <c r="BN3893" s="195"/>
      <c r="CJ3893" s="169"/>
      <c r="CK3893" s="170"/>
      <c r="CL3893" s="170"/>
      <c r="CM3893" s="169"/>
      <c r="CN3893" s="170"/>
      <c r="CO3893" s="170"/>
      <c r="CP3893" s="169"/>
      <c r="CQ3893" s="170"/>
      <c r="CR3893" s="170"/>
      <c r="CS3893" s="169"/>
      <c r="CT3893" s="170"/>
      <c r="CU3893" s="170"/>
      <c r="CV3893" s="170"/>
      <c r="CW3893" s="195"/>
      <c r="CX3893" s="195"/>
      <c r="CY3893" s="195"/>
      <c r="DV3893" s="105"/>
      <c r="DW3893" s="105"/>
      <c r="DX3893" s="28"/>
      <c r="DY3893" s="28"/>
      <c r="DZ3893" s="28"/>
      <c r="EA3893" s="28"/>
      <c r="EB3893" s="28"/>
      <c r="EC3893" s="28"/>
      <c r="FN3893" s="170"/>
      <c r="FO3893" s="170"/>
      <c r="FP3893" s="105"/>
      <c r="FT3893" s="170"/>
      <c r="FU3893" s="170"/>
      <c r="FV3893" s="105"/>
    </row>
    <row r="3894" spans="41:178">
      <c r="AO3894" s="28"/>
      <c r="AP3894" s="28"/>
      <c r="AQ3894" s="28"/>
      <c r="AR3894" s="28"/>
      <c r="AT3894" s="169"/>
      <c r="AU3894" s="170"/>
      <c r="AV3894" s="170"/>
      <c r="AW3894" s="169"/>
      <c r="AX3894" s="170"/>
      <c r="AY3894" s="170"/>
      <c r="AZ3894" s="170"/>
      <c r="BA3894" s="170"/>
      <c r="BB3894" s="170"/>
      <c r="BC3894" s="170"/>
      <c r="BD3894" s="170"/>
      <c r="BE3894" s="170"/>
      <c r="BF3894" s="170"/>
      <c r="BG3894" s="195"/>
      <c r="BH3894" s="195"/>
      <c r="BI3894" s="195"/>
      <c r="BJ3894" s="195"/>
      <c r="BK3894" s="195"/>
      <c r="BL3894" s="195"/>
      <c r="BM3894" s="195"/>
      <c r="BN3894" s="195"/>
      <c r="CJ3894" s="169"/>
      <c r="CK3894" s="170"/>
      <c r="CL3894" s="170"/>
      <c r="CM3894" s="169"/>
      <c r="CN3894" s="170"/>
      <c r="CO3894" s="170"/>
      <c r="CP3894" s="169"/>
      <c r="CQ3894" s="170"/>
      <c r="CR3894" s="170"/>
      <c r="CS3894" s="169"/>
      <c r="CT3894" s="170"/>
      <c r="CU3894" s="170"/>
      <c r="CV3894" s="170"/>
      <c r="CW3894" s="195"/>
      <c r="CX3894" s="195"/>
      <c r="CY3894" s="195"/>
      <c r="DV3894" s="105"/>
      <c r="DW3894" s="105"/>
      <c r="DX3894" s="28"/>
      <c r="DY3894" s="28"/>
      <c r="DZ3894" s="28"/>
      <c r="EA3894" s="28"/>
      <c r="EB3894" s="28"/>
      <c r="EC3894" s="28"/>
      <c r="FN3894" s="170"/>
      <c r="FO3894" s="170"/>
      <c r="FP3894" s="105"/>
      <c r="FT3894" s="170"/>
      <c r="FU3894" s="170"/>
      <c r="FV3894" s="105"/>
    </row>
    <row r="3895" spans="41:178">
      <c r="AO3895" s="28"/>
      <c r="AP3895" s="28"/>
      <c r="AQ3895" s="28"/>
      <c r="AR3895" s="28"/>
      <c r="AT3895" s="169"/>
      <c r="AU3895" s="170"/>
      <c r="AV3895" s="170"/>
      <c r="AW3895" s="169"/>
      <c r="AX3895" s="170"/>
      <c r="AY3895" s="170"/>
      <c r="AZ3895" s="170"/>
      <c r="BA3895" s="170"/>
      <c r="BB3895" s="170"/>
      <c r="BC3895" s="170"/>
      <c r="BD3895" s="170"/>
      <c r="BE3895" s="170"/>
      <c r="BF3895" s="170"/>
      <c r="BG3895" s="195"/>
      <c r="BH3895" s="195"/>
      <c r="BI3895" s="195"/>
      <c r="BJ3895" s="195"/>
      <c r="BK3895" s="195"/>
      <c r="BL3895" s="195"/>
      <c r="BM3895" s="195"/>
      <c r="BN3895" s="195"/>
      <c r="CJ3895" s="169"/>
      <c r="CK3895" s="170"/>
      <c r="CL3895" s="170"/>
      <c r="CM3895" s="169"/>
      <c r="CN3895" s="170"/>
      <c r="CO3895" s="170"/>
      <c r="CP3895" s="169"/>
      <c r="CQ3895" s="170"/>
      <c r="CR3895" s="170"/>
      <c r="CS3895" s="169"/>
      <c r="CT3895" s="170"/>
      <c r="CU3895" s="170"/>
      <c r="CV3895" s="170"/>
      <c r="CW3895" s="195"/>
      <c r="CX3895" s="195"/>
      <c r="CY3895" s="195"/>
      <c r="DV3895" s="105"/>
      <c r="DW3895" s="105"/>
      <c r="DX3895" s="28"/>
      <c r="DY3895" s="28"/>
      <c r="DZ3895" s="28"/>
      <c r="EA3895" s="28"/>
      <c r="EB3895" s="28"/>
      <c r="EC3895" s="28"/>
      <c r="FN3895" s="170"/>
      <c r="FO3895" s="170"/>
      <c r="FP3895" s="105"/>
      <c r="FT3895" s="170"/>
      <c r="FU3895" s="170"/>
      <c r="FV3895" s="105"/>
    </row>
    <row r="3896" spans="41:178">
      <c r="AO3896" s="28"/>
      <c r="AP3896" s="28"/>
      <c r="AQ3896" s="28"/>
      <c r="AR3896" s="28"/>
      <c r="AT3896" s="169"/>
      <c r="AU3896" s="170"/>
      <c r="AV3896" s="170"/>
      <c r="AW3896" s="169"/>
      <c r="AX3896" s="170"/>
      <c r="AY3896" s="170"/>
      <c r="AZ3896" s="170"/>
      <c r="BA3896" s="170"/>
      <c r="BB3896" s="170"/>
      <c r="BC3896" s="170"/>
      <c r="BD3896" s="170"/>
      <c r="BE3896" s="170"/>
      <c r="BF3896" s="170"/>
      <c r="BG3896" s="195"/>
      <c r="BH3896" s="195"/>
      <c r="BI3896" s="195"/>
      <c r="BJ3896" s="195"/>
      <c r="BK3896" s="195"/>
      <c r="BL3896" s="195"/>
      <c r="BM3896" s="195"/>
      <c r="BN3896" s="195"/>
      <c r="CJ3896" s="169"/>
      <c r="CK3896" s="170"/>
      <c r="CL3896" s="170"/>
      <c r="CM3896" s="169"/>
      <c r="CN3896" s="170"/>
      <c r="CO3896" s="170"/>
      <c r="CP3896" s="169"/>
      <c r="CQ3896" s="170"/>
      <c r="CR3896" s="170"/>
      <c r="CS3896" s="169"/>
      <c r="CT3896" s="170"/>
      <c r="CU3896" s="170"/>
      <c r="CV3896" s="170"/>
      <c r="CW3896" s="195"/>
      <c r="CX3896" s="195"/>
      <c r="CY3896" s="195"/>
      <c r="DV3896" s="105"/>
      <c r="DW3896" s="105"/>
      <c r="DX3896" s="28"/>
      <c r="DY3896" s="28"/>
      <c r="DZ3896" s="28"/>
      <c r="EA3896" s="28"/>
      <c r="EB3896" s="28"/>
      <c r="EC3896" s="28"/>
      <c r="FN3896" s="170"/>
      <c r="FO3896" s="170"/>
      <c r="FP3896" s="105"/>
      <c r="FT3896" s="170"/>
      <c r="FU3896" s="170"/>
      <c r="FV3896" s="105"/>
    </row>
    <row r="3897" spans="41:178">
      <c r="AO3897" s="28"/>
      <c r="AP3897" s="28"/>
      <c r="AQ3897" s="28"/>
      <c r="AR3897" s="28"/>
      <c r="AT3897" s="169"/>
      <c r="AU3897" s="170"/>
      <c r="AV3897" s="170"/>
      <c r="AW3897" s="169"/>
      <c r="AX3897" s="170"/>
      <c r="AY3897" s="170"/>
      <c r="AZ3897" s="170"/>
      <c r="BA3897" s="170"/>
      <c r="BB3897" s="170"/>
      <c r="BC3897" s="170"/>
      <c r="BD3897" s="170"/>
      <c r="BE3897" s="170"/>
      <c r="BF3897" s="170"/>
      <c r="BG3897" s="195"/>
      <c r="BH3897" s="195"/>
      <c r="BI3897" s="195"/>
      <c r="BJ3897" s="195"/>
      <c r="BK3897" s="195"/>
      <c r="BL3897" s="195"/>
      <c r="BM3897" s="195"/>
      <c r="BN3897" s="195"/>
      <c r="CJ3897" s="169"/>
      <c r="CK3897" s="170"/>
      <c r="CL3897" s="170"/>
      <c r="CM3897" s="169"/>
      <c r="CN3897" s="170"/>
      <c r="CO3897" s="170"/>
      <c r="CP3897" s="169"/>
      <c r="CQ3897" s="170"/>
      <c r="CR3897" s="170"/>
      <c r="CS3897" s="169"/>
      <c r="CT3897" s="170"/>
      <c r="CU3897" s="170"/>
      <c r="CV3897" s="170"/>
      <c r="CW3897" s="195"/>
      <c r="CX3897" s="195"/>
      <c r="CY3897" s="195"/>
      <c r="DV3897" s="105"/>
      <c r="DW3897" s="105"/>
      <c r="DX3897" s="28"/>
      <c r="DY3897" s="28"/>
      <c r="DZ3897" s="28"/>
      <c r="EA3897" s="28"/>
      <c r="EB3897" s="28"/>
      <c r="EC3897" s="28"/>
      <c r="FN3897" s="170"/>
      <c r="FO3897" s="170"/>
      <c r="FP3897" s="105"/>
      <c r="FT3897" s="170"/>
      <c r="FU3897" s="170"/>
      <c r="FV3897" s="105"/>
    </row>
    <row r="3898" spans="41:178">
      <c r="AO3898" s="28"/>
      <c r="AP3898" s="28"/>
      <c r="AQ3898" s="28"/>
      <c r="AR3898" s="28"/>
      <c r="AT3898" s="169"/>
      <c r="AU3898" s="170"/>
      <c r="AV3898" s="170"/>
      <c r="AW3898" s="169"/>
      <c r="AX3898" s="170"/>
      <c r="AY3898" s="170"/>
      <c r="AZ3898" s="170"/>
      <c r="BA3898" s="170"/>
      <c r="BB3898" s="170"/>
      <c r="BC3898" s="170"/>
      <c r="BD3898" s="170"/>
      <c r="BE3898" s="170"/>
      <c r="BF3898" s="170"/>
      <c r="BG3898" s="195"/>
      <c r="BH3898" s="195"/>
      <c r="BI3898" s="195"/>
      <c r="BJ3898" s="195"/>
      <c r="BK3898" s="195"/>
      <c r="BL3898" s="195"/>
      <c r="BM3898" s="195"/>
      <c r="BN3898" s="195"/>
      <c r="CJ3898" s="169"/>
      <c r="CK3898" s="170"/>
      <c r="CL3898" s="170"/>
      <c r="CM3898" s="169"/>
      <c r="CN3898" s="170"/>
      <c r="CO3898" s="170"/>
      <c r="CP3898" s="169"/>
      <c r="CQ3898" s="170"/>
      <c r="CR3898" s="170"/>
      <c r="CS3898" s="169"/>
      <c r="CT3898" s="170"/>
      <c r="CU3898" s="170"/>
      <c r="CV3898" s="170"/>
      <c r="CW3898" s="195"/>
      <c r="CX3898" s="195"/>
      <c r="CY3898" s="195"/>
      <c r="DV3898" s="105"/>
      <c r="DW3898" s="105"/>
      <c r="DX3898" s="28"/>
      <c r="DY3898" s="28"/>
      <c r="DZ3898" s="28"/>
      <c r="EA3898" s="28"/>
      <c r="EB3898" s="28"/>
      <c r="EC3898" s="28"/>
      <c r="FN3898" s="170"/>
      <c r="FO3898" s="170"/>
      <c r="FP3898" s="105"/>
      <c r="FT3898" s="170"/>
      <c r="FU3898" s="170"/>
      <c r="FV3898" s="105"/>
    </row>
    <row r="3899" spans="41:178">
      <c r="AO3899" s="28"/>
      <c r="AP3899" s="28"/>
      <c r="AQ3899" s="28"/>
      <c r="AR3899" s="28"/>
      <c r="AT3899" s="169"/>
      <c r="AU3899" s="170"/>
      <c r="AV3899" s="170"/>
      <c r="AW3899" s="169"/>
      <c r="AX3899" s="170"/>
      <c r="AY3899" s="170"/>
      <c r="AZ3899" s="170"/>
      <c r="BA3899" s="170"/>
      <c r="BB3899" s="170"/>
      <c r="BC3899" s="170"/>
      <c r="BD3899" s="170"/>
      <c r="BE3899" s="170"/>
      <c r="BF3899" s="170"/>
      <c r="BG3899" s="195"/>
      <c r="BH3899" s="195"/>
      <c r="BI3899" s="195"/>
      <c r="BJ3899" s="195"/>
      <c r="BK3899" s="195"/>
      <c r="BL3899" s="195"/>
      <c r="BM3899" s="195"/>
      <c r="BN3899" s="195"/>
      <c r="CJ3899" s="169"/>
      <c r="CK3899" s="170"/>
      <c r="CL3899" s="170"/>
      <c r="CM3899" s="169"/>
      <c r="CN3899" s="170"/>
      <c r="CO3899" s="170"/>
      <c r="CP3899" s="169"/>
      <c r="CQ3899" s="170"/>
      <c r="CR3899" s="170"/>
      <c r="CS3899" s="169"/>
      <c r="CT3899" s="170"/>
      <c r="CU3899" s="170"/>
      <c r="CV3899" s="170"/>
      <c r="CW3899" s="195"/>
      <c r="CX3899" s="195"/>
      <c r="CY3899" s="195"/>
      <c r="DV3899" s="105"/>
      <c r="DW3899" s="105"/>
      <c r="DX3899" s="28"/>
      <c r="DY3899" s="28"/>
      <c r="DZ3899" s="28"/>
      <c r="EA3899" s="28"/>
      <c r="EB3899" s="28"/>
      <c r="EC3899" s="28"/>
      <c r="FN3899" s="170"/>
      <c r="FO3899" s="170"/>
      <c r="FP3899" s="105"/>
      <c r="FT3899" s="170"/>
      <c r="FU3899" s="170"/>
      <c r="FV3899" s="105"/>
    </row>
    <row r="3900" spans="41:178">
      <c r="AO3900" s="28"/>
      <c r="AP3900" s="28"/>
      <c r="AQ3900" s="28"/>
      <c r="AR3900" s="28"/>
      <c r="AT3900" s="169"/>
      <c r="AU3900" s="170"/>
      <c r="AV3900" s="170"/>
      <c r="AW3900" s="169"/>
      <c r="AX3900" s="170"/>
      <c r="AY3900" s="170"/>
      <c r="AZ3900" s="170"/>
      <c r="BA3900" s="170"/>
      <c r="BB3900" s="170"/>
      <c r="BC3900" s="170"/>
      <c r="BD3900" s="170"/>
      <c r="BE3900" s="170"/>
      <c r="BF3900" s="170"/>
      <c r="BG3900" s="195"/>
      <c r="BH3900" s="195"/>
      <c r="BI3900" s="195"/>
      <c r="BJ3900" s="195"/>
      <c r="BK3900" s="195"/>
      <c r="BL3900" s="195"/>
      <c r="BM3900" s="195"/>
      <c r="BN3900" s="195"/>
      <c r="CJ3900" s="169"/>
      <c r="CK3900" s="170"/>
      <c r="CL3900" s="170"/>
      <c r="CM3900" s="169"/>
      <c r="CN3900" s="170"/>
      <c r="CO3900" s="170"/>
      <c r="CP3900" s="169"/>
      <c r="CQ3900" s="170"/>
      <c r="CR3900" s="170"/>
      <c r="CS3900" s="169"/>
      <c r="CT3900" s="170"/>
      <c r="CU3900" s="170"/>
      <c r="CV3900" s="170"/>
      <c r="CW3900" s="195"/>
      <c r="CX3900" s="195"/>
      <c r="CY3900" s="195"/>
      <c r="DV3900" s="105"/>
      <c r="DW3900" s="105"/>
      <c r="DX3900" s="28"/>
      <c r="DY3900" s="28"/>
      <c r="DZ3900" s="28"/>
      <c r="EA3900" s="28"/>
      <c r="EB3900" s="28"/>
      <c r="EC3900" s="28"/>
      <c r="FN3900" s="170"/>
      <c r="FO3900" s="170"/>
      <c r="FP3900" s="105"/>
      <c r="FT3900" s="170"/>
      <c r="FU3900" s="170"/>
      <c r="FV3900" s="105"/>
    </row>
    <row r="3901" spans="41:178">
      <c r="AO3901" s="28"/>
      <c r="AP3901" s="28"/>
      <c r="AQ3901" s="28"/>
      <c r="AR3901" s="28"/>
      <c r="AT3901" s="169"/>
      <c r="AU3901" s="170"/>
      <c r="AV3901" s="170"/>
      <c r="AW3901" s="169"/>
      <c r="AX3901" s="170"/>
      <c r="AY3901" s="170"/>
      <c r="AZ3901" s="170"/>
      <c r="BA3901" s="170"/>
      <c r="BB3901" s="170"/>
      <c r="BC3901" s="170"/>
      <c r="BD3901" s="170"/>
      <c r="BE3901" s="170"/>
      <c r="BF3901" s="170"/>
      <c r="BG3901" s="195"/>
      <c r="BH3901" s="195"/>
      <c r="BI3901" s="195"/>
      <c r="BJ3901" s="195"/>
      <c r="BK3901" s="195"/>
      <c r="BL3901" s="195"/>
      <c r="BM3901" s="195"/>
      <c r="BN3901" s="195"/>
      <c r="CJ3901" s="169"/>
      <c r="CK3901" s="170"/>
      <c r="CL3901" s="170"/>
      <c r="CM3901" s="169"/>
      <c r="CN3901" s="170"/>
      <c r="CO3901" s="170"/>
      <c r="CP3901" s="169"/>
      <c r="CQ3901" s="170"/>
      <c r="CR3901" s="170"/>
      <c r="CS3901" s="169"/>
      <c r="CT3901" s="170"/>
      <c r="CU3901" s="170"/>
      <c r="CV3901" s="170"/>
      <c r="CW3901" s="195"/>
      <c r="CX3901" s="195"/>
      <c r="CY3901" s="195"/>
      <c r="DV3901" s="105"/>
      <c r="DW3901" s="105"/>
      <c r="DX3901" s="28"/>
      <c r="DY3901" s="28"/>
      <c r="DZ3901" s="28"/>
      <c r="EA3901" s="28"/>
      <c r="EB3901" s="28"/>
      <c r="EC3901" s="28"/>
      <c r="FN3901" s="170"/>
      <c r="FO3901" s="170"/>
      <c r="FP3901" s="105"/>
      <c r="FT3901" s="170"/>
      <c r="FU3901" s="170"/>
      <c r="FV3901" s="105"/>
    </row>
    <row r="3902" spans="41:178">
      <c r="AO3902" s="28"/>
      <c r="AP3902" s="28"/>
      <c r="AQ3902" s="28"/>
      <c r="AR3902" s="28"/>
      <c r="AT3902" s="169"/>
      <c r="AU3902" s="170"/>
      <c r="AV3902" s="170"/>
      <c r="AW3902" s="169"/>
      <c r="AX3902" s="170"/>
      <c r="AY3902" s="170"/>
      <c r="AZ3902" s="170"/>
      <c r="BA3902" s="170"/>
      <c r="BB3902" s="170"/>
      <c r="BC3902" s="170"/>
      <c r="BD3902" s="170"/>
      <c r="BE3902" s="170"/>
      <c r="BF3902" s="170"/>
      <c r="BG3902" s="195"/>
      <c r="BH3902" s="195"/>
      <c r="BI3902" s="195"/>
      <c r="BJ3902" s="195"/>
      <c r="BK3902" s="195"/>
      <c r="BL3902" s="195"/>
      <c r="BM3902" s="195"/>
      <c r="BN3902" s="195"/>
      <c r="CJ3902" s="169"/>
      <c r="CK3902" s="170"/>
      <c r="CL3902" s="170"/>
      <c r="CM3902" s="169"/>
      <c r="CN3902" s="170"/>
      <c r="CO3902" s="170"/>
      <c r="CP3902" s="169"/>
      <c r="CQ3902" s="170"/>
      <c r="CR3902" s="170"/>
      <c r="CS3902" s="169"/>
      <c r="CT3902" s="170"/>
      <c r="CU3902" s="170"/>
      <c r="CV3902" s="170"/>
      <c r="CW3902" s="195"/>
      <c r="CX3902" s="195"/>
      <c r="CY3902" s="195"/>
      <c r="DV3902" s="105"/>
      <c r="DW3902" s="105"/>
      <c r="DX3902" s="28"/>
      <c r="DY3902" s="28"/>
      <c r="DZ3902" s="28"/>
      <c r="EA3902" s="28"/>
      <c r="EB3902" s="28"/>
      <c r="EC3902" s="28"/>
      <c r="FN3902" s="170"/>
      <c r="FO3902" s="170"/>
      <c r="FP3902" s="105"/>
      <c r="FT3902" s="170"/>
      <c r="FU3902" s="170"/>
      <c r="FV3902" s="105"/>
    </row>
    <row r="3903" spans="41:178">
      <c r="AO3903" s="28"/>
      <c r="AP3903" s="28"/>
      <c r="AQ3903" s="28"/>
      <c r="AR3903" s="28"/>
      <c r="AT3903" s="169"/>
      <c r="AU3903" s="170"/>
      <c r="AV3903" s="170"/>
      <c r="AW3903" s="169"/>
      <c r="AX3903" s="170"/>
      <c r="AY3903" s="170"/>
      <c r="AZ3903" s="170"/>
      <c r="BA3903" s="170"/>
      <c r="BB3903" s="170"/>
      <c r="BC3903" s="170"/>
      <c r="BD3903" s="170"/>
      <c r="BE3903" s="170"/>
      <c r="BF3903" s="170"/>
      <c r="BG3903" s="195"/>
      <c r="BH3903" s="195"/>
      <c r="BI3903" s="195"/>
      <c r="BJ3903" s="195"/>
      <c r="BK3903" s="195"/>
      <c r="BL3903" s="195"/>
      <c r="BM3903" s="195"/>
      <c r="BN3903" s="195"/>
      <c r="CJ3903" s="169"/>
      <c r="CK3903" s="170"/>
      <c r="CL3903" s="170"/>
      <c r="CM3903" s="169"/>
      <c r="CN3903" s="170"/>
      <c r="CO3903" s="170"/>
      <c r="CP3903" s="169"/>
      <c r="CQ3903" s="170"/>
      <c r="CR3903" s="170"/>
      <c r="CS3903" s="169"/>
      <c r="CT3903" s="170"/>
      <c r="CU3903" s="170"/>
      <c r="CV3903" s="170"/>
      <c r="CW3903" s="195"/>
      <c r="CX3903" s="195"/>
      <c r="CY3903" s="195"/>
      <c r="DV3903" s="105"/>
      <c r="DW3903" s="105"/>
      <c r="DX3903" s="28"/>
      <c r="DY3903" s="28"/>
      <c r="DZ3903" s="28"/>
      <c r="EA3903" s="28"/>
      <c r="EB3903" s="28"/>
      <c r="EC3903" s="28"/>
      <c r="FN3903" s="170"/>
      <c r="FO3903" s="170"/>
      <c r="FP3903" s="105"/>
      <c r="FT3903" s="170"/>
      <c r="FU3903" s="170"/>
      <c r="FV3903" s="105"/>
    </row>
    <row r="3904" spans="41:178">
      <c r="AO3904" s="28"/>
      <c r="AP3904" s="28"/>
      <c r="AQ3904" s="28"/>
      <c r="AR3904" s="28"/>
      <c r="AT3904" s="169"/>
      <c r="AU3904" s="170"/>
      <c r="AV3904" s="170"/>
      <c r="AW3904" s="169"/>
      <c r="AX3904" s="170"/>
      <c r="AY3904" s="170"/>
      <c r="AZ3904" s="170"/>
      <c r="BA3904" s="170"/>
      <c r="BB3904" s="170"/>
      <c r="BC3904" s="170"/>
      <c r="BD3904" s="170"/>
      <c r="BE3904" s="170"/>
      <c r="BF3904" s="170"/>
      <c r="BG3904" s="195"/>
      <c r="BH3904" s="195"/>
      <c r="BI3904" s="195"/>
      <c r="BJ3904" s="195"/>
      <c r="BK3904" s="195"/>
      <c r="BL3904" s="195"/>
      <c r="BM3904" s="195"/>
      <c r="BN3904" s="195"/>
      <c r="CJ3904" s="169"/>
      <c r="CK3904" s="170"/>
      <c r="CL3904" s="170"/>
      <c r="CM3904" s="169"/>
      <c r="CN3904" s="170"/>
      <c r="CO3904" s="170"/>
      <c r="CP3904" s="169"/>
      <c r="CQ3904" s="170"/>
      <c r="CR3904" s="170"/>
      <c r="CS3904" s="169"/>
      <c r="CT3904" s="170"/>
      <c r="CU3904" s="170"/>
      <c r="CV3904" s="170"/>
      <c r="CW3904" s="195"/>
      <c r="CX3904" s="195"/>
      <c r="CY3904" s="195"/>
      <c r="DV3904" s="105"/>
      <c r="DW3904" s="105"/>
      <c r="DX3904" s="28"/>
      <c r="DY3904" s="28"/>
      <c r="DZ3904" s="28"/>
      <c r="EA3904" s="28"/>
      <c r="EB3904" s="28"/>
      <c r="EC3904" s="28"/>
      <c r="FN3904" s="170"/>
      <c r="FO3904" s="170"/>
      <c r="FP3904" s="105"/>
      <c r="FT3904" s="170"/>
      <c r="FU3904" s="170"/>
      <c r="FV3904" s="105"/>
    </row>
    <row r="3905" spans="41:178">
      <c r="AO3905" s="28"/>
      <c r="AP3905" s="28"/>
      <c r="AQ3905" s="28"/>
      <c r="AR3905" s="28"/>
      <c r="AT3905" s="169"/>
      <c r="AU3905" s="170"/>
      <c r="AV3905" s="170"/>
      <c r="AW3905" s="169"/>
      <c r="AX3905" s="170"/>
      <c r="AY3905" s="170"/>
      <c r="AZ3905" s="170"/>
      <c r="BA3905" s="170"/>
      <c r="BB3905" s="170"/>
      <c r="BC3905" s="170"/>
      <c r="BD3905" s="170"/>
      <c r="BE3905" s="170"/>
      <c r="BF3905" s="170"/>
      <c r="BG3905" s="195"/>
      <c r="BH3905" s="195"/>
      <c r="BI3905" s="195"/>
      <c r="BJ3905" s="195"/>
      <c r="BK3905" s="195"/>
      <c r="BL3905" s="195"/>
      <c r="BM3905" s="195"/>
      <c r="BN3905" s="195"/>
      <c r="CJ3905" s="169"/>
      <c r="CK3905" s="170"/>
      <c r="CL3905" s="170"/>
      <c r="CM3905" s="169"/>
      <c r="CN3905" s="170"/>
      <c r="CO3905" s="170"/>
      <c r="CP3905" s="169"/>
      <c r="CQ3905" s="170"/>
      <c r="CR3905" s="170"/>
      <c r="CS3905" s="169"/>
      <c r="CT3905" s="170"/>
      <c r="CU3905" s="170"/>
      <c r="CV3905" s="170"/>
      <c r="CW3905" s="195"/>
      <c r="CX3905" s="195"/>
      <c r="CY3905" s="195"/>
      <c r="DV3905" s="105"/>
      <c r="DW3905" s="105"/>
      <c r="DX3905" s="28"/>
      <c r="DY3905" s="28"/>
      <c r="DZ3905" s="28"/>
      <c r="EA3905" s="28"/>
      <c r="EB3905" s="28"/>
      <c r="EC3905" s="28"/>
      <c r="FN3905" s="170"/>
      <c r="FO3905" s="170"/>
      <c r="FP3905" s="105"/>
      <c r="FT3905" s="170"/>
      <c r="FU3905" s="170"/>
      <c r="FV3905" s="105"/>
    </row>
    <row r="3906" spans="41:178">
      <c r="AO3906" s="28"/>
      <c r="AP3906" s="28"/>
      <c r="AQ3906" s="28"/>
      <c r="AR3906" s="28"/>
      <c r="AT3906" s="169"/>
      <c r="AU3906" s="170"/>
      <c r="AV3906" s="170"/>
      <c r="AW3906" s="169"/>
      <c r="AX3906" s="170"/>
      <c r="AY3906" s="170"/>
      <c r="AZ3906" s="170"/>
      <c r="BA3906" s="170"/>
      <c r="BB3906" s="170"/>
      <c r="BC3906" s="170"/>
      <c r="BD3906" s="170"/>
      <c r="BE3906" s="170"/>
      <c r="BF3906" s="170"/>
      <c r="BG3906" s="195"/>
      <c r="BH3906" s="195"/>
      <c r="BI3906" s="195"/>
      <c r="BJ3906" s="195"/>
      <c r="BK3906" s="195"/>
      <c r="BL3906" s="195"/>
      <c r="BM3906" s="195"/>
      <c r="BN3906" s="195"/>
      <c r="CJ3906" s="169"/>
      <c r="CK3906" s="170"/>
      <c r="CL3906" s="170"/>
      <c r="CM3906" s="169"/>
      <c r="CN3906" s="170"/>
      <c r="CO3906" s="170"/>
      <c r="CP3906" s="169"/>
      <c r="CQ3906" s="170"/>
      <c r="CR3906" s="170"/>
      <c r="CS3906" s="169"/>
      <c r="CT3906" s="170"/>
      <c r="CU3906" s="170"/>
      <c r="CV3906" s="170"/>
      <c r="CW3906" s="195"/>
      <c r="CX3906" s="195"/>
      <c r="CY3906" s="195"/>
      <c r="DV3906" s="105"/>
      <c r="DW3906" s="105"/>
      <c r="DX3906" s="28"/>
      <c r="DY3906" s="28"/>
      <c r="DZ3906" s="28"/>
      <c r="EA3906" s="28"/>
      <c r="EB3906" s="28"/>
      <c r="EC3906" s="28"/>
      <c r="FN3906" s="170"/>
      <c r="FO3906" s="170"/>
      <c r="FP3906" s="105"/>
      <c r="FT3906" s="170"/>
      <c r="FU3906" s="170"/>
      <c r="FV3906" s="105"/>
    </row>
    <row r="3907" spans="41:178">
      <c r="AO3907" s="28"/>
      <c r="AP3907" s="28"/>
      <c r="AQ3907" s="28"/>
      <c r="AR3907" s="28"/>
      <c r="AT3907" s="169"/>
      <c r="AU3907" s="170"/>
      <c r="AV3907" s="170"/>
      <c r="AW3907" s="169"/>
      <c r="AX3907" s="170"/>
      <c r="AY3907" s="170"/>
      <c r="AZ3907" s="170"/>
      <c r="BA3907" s="170"/>
      <c r="BB3907" s="170"/>
      <c r="BC3907" s="170"/>
      <c r="BD3907" s="170"/>
      <c r="BE3907" s="170"/>
      <c r="BF3907" s="170"/>
      <c r="BG3907" s="195"/>
      <c r="BH3907" s="195"/>
      <c r="BI3907" s="195"/>
      <c r="BJ3907" s="195"/>
      <c r="BK3907" s="195"/>
      <c r="BL3907" s="195"/>
      <c r="BM3907" s="195"/>
      <c r="BN3907" s="195"/>
      <c r="CJ3907" s="169"/>
      <c r="CK3907" s="170"/>
      <c r="CL3907" s="170"/>
      <c r="CM3907" s="169"/>
      <c r="CN3907" s="170"/>
      <c r="CO3907" s="170"/>
      <c r="CP3907" s="169"/>
      <c r="CQ3907" s="170"/>
      <c r="CR3907" s="170"/>
      <c r="CS3907" s="169"/>
      <c r="CT3907" s="170"/>
      <c r="CU3907" s="170"/>
      <c r="CV3907" s="170"/>
      <c r="CW3907" s="195"/>
      <c r="CX3907" s="195"/>
      <c r="CY3907" s="195"/>
      <c r="DV3907" s="105"/>
      <c r="DW3907" s="105"/>
      <c r="DX3907" s="28"/>
      <c r="DY3907" s="28"/>
      <c r="DZ3907" s="28"/>
      <c r="EA3907" s="28"/>
      <c r="EB3907" s="28"/>
      <c r="EC3907" s="28"/>
      <c r="FN3907" s="170"/>
      <c r="FO3907" s="170"/>
      <c r="FP3907" s="105"/>
      <c r="FT3907" s="170"/>
      <c r="FU3907" s="170"/>
      <c r="FV3907" s="105"/>
    </row>
    <row r="3908" spans="41:178">
      <c r="AO3908" s="28"/>
      <c r="AP3908" s="28"/>
      <c r="AQ3908" s="28"/>
      <c r="AR3908" s="28"/>
      <c r="AT3908" s="169"/>
      <c r="AU3908" s="170"/>
      <c r="AV3908" s="170"/>
      <c r="AW3908" s="169"/>
      <c r="AX3908" s="170"/>
      <c r="AY3908" s="170"/>
      <c r="AZ3908" s="170"/>
      <c r="BA3908" s="170"/>
      <c r="BB3908" s="170"/>
      <c r="BC3908" s="170"/>
      <c r="BD3908" s="170"/>
      <c r="BE3908" s="170"/>
      <c r="BF3908" s="170"/>
      <c r="BG3908" s="195"/>
      <c r="BH3908" s="195"/>
      <c r="BI3908" s="195"/>
      <c r="BJ3908" s="195"/>
      <c r="BK3908" s="195"/>
      <c r="BL3908" s="195"/>
      <c r="BM3908" s="195"/>
      <c r="BN3908" s="195"/>
      <c r="CJ3908" s="169"/>
      <c r="CK3908" s="170"/>
      <c r="CL3908" s="170"/>
      <c r="CM3908" s="169"/>
      <c r="CN3908" s="170"/>
      <c r="CO3908" s="170"/>
      <c r="CP3908" s="169"/>
      <c r="CQ3908" s="170"/>
      <c r="CR3908" s="170"/>
      <c r="CS3908" s="169"/>
      <c r="CT3908" s="170"/>
      <c r="CU3908" s="170"/>
      <c r="CV3908" s="170"/>
      <c r="CW3908" s="195"/>
      <c r="CX3908" s="195"/>
      <c r="CY3908" s="195"/>
      <c r="DV3908" s="105"/>
      <c r="DW3908" s="105"/>
      <c r="DX3908" s="28"/>
      <c r="DY3908" s="28"/>
      <c r="DZ3908" s="28"/>
      <c r="EA3908" s="28"/>
      <c r="EB3908" s="28"/>
      <c r="EC3908" s="28"/>
      <c r="FN3908" s="170"/>
      <c r="FO3908" s="170"/>
      <c r="FP3908" s="105"/>
      <c r="FT3908" s="170"/>
      <c r="FU3908" s="170"/>
      <c r="FV3908" s="105"/>
    </row>
    <row r="3909" spans="41:178">
      <c r="AO3909" s="28"/>
      <c r="AP3909" s="28"/>
      <c r="AQ3909" s="28"/>
      <c r="AR3909" s="28"/>
      <c r="AT3909" s="169"/>
      <c r="AU3909" s="170"/>
      <c r="AV3909" s="170"/>
      <c r="AW3909" s="169"/>
      <c r="AX3909" s="170"/>
      <c r="AY3909" s="170"/>
      <c r="AZ3909" s="170"/>
      <c r="BA3909" s="170"/>
      <c r="BB3909" s="170"/>
      <c r="BC3909" s="170"/>
      <c r="BD3909" s="170"/>
      <c r="BE3909" s="170"/>
      <c r="BF3909" s="170"/>
      <c r="BG3909" s="195"/>
      <c r="BH3909" s="195"/>
      <c r="BI3909" s="195"/>
      <c r="BJ3909" s="195"/>
      <c r="BK3909" s="195"/>
      <c r="BL3909" s="195"/>
      <c r="BM3909" s="195"/>
      <c r="BN3909" s="195"/>
      <c r="CJ3909" s="169"/>
      <c r="CK3909" s="170"/>
      <c r="CL3909" s="170"/>
      <c r="CM3909" s="169"/>
      <c r="CN3909" s="170"/>
      <c r="CO3909" s="170"/>
      <c r="CP3909" s="169"/>
      <c r="CQ3909" s="170"/>
      <c r="CR3909" s="170"/>
      <c r="CS3909" s="169"/>
      <c r="CT3909" s="170"/>
      <c r="CU3909" s="170"/>
      <c r="CV3909" s="170"/>
      <c r="CW3909" s="195"/>
      <c r="CX3909" s="195"/>
      <c r="CY3909" s="195"/>
      <c r="DV3909" s="105"/>
      <c r="DW3909" s="105"/>
      <c r="DX3909" s="28"/>
      <c r="DY3909" s="28"/>
      <c r="DZ3909" s="28"/>
      <c r="EA3909" s="28"/>
      <c r="EB3909" s="28"/>
      <c r="EC3909" s="28"/>
      <c r="FN3909" s="170"/>
      <c r="FO3909" s="170"/>
      <c r="FP3909" s="105"/>
      <c r="FT3909" s="170"/>
      <c r="FU3909" s="170"/>
      <c r="FV3909" s="105"/>
    </row>
    <row r="3910" spans="41:178">
      <c r="AO3910" s="28"/>
      <c r="AP3910" s="28"/>
      <c r="AQ3910" s="28"/>
      <c r="AR3910" s="28"/>
      <c r="AT3910" s="169"/>
      <c r="AU3910" s="170"/>
      <c r="AV3910" s="170"/>
      <c r="AW3910" s="169"/>
      <c r="AX3910" s="170"/>
      <c r="AY3910" s="170"/>
      <c r="AZ3910" s="170"/>
      <c r="BA3910" s="170"/>
      <c r="BB3910" s="170"/>
      <c r="BC3910" s="170"/>
      <c r="BD3910" s="170"/>
      <c r="BE3910" s="170"/>
      <c r="BF3910" s="170"/>
      <c r="BG3910" s="195"/>
      <c r="BH3910" s="195"/>
      <c r="BI3910" s="195"/>
      <c r="BJ3910" s="195"/>
      <c r="BK3910" s="195"/>
      <c r="BL3910" s="195"/>
      <c r="BM3910" s="195"/>
      <c r="BN3910" s="195"/>
      <c r="CJ3910" s="169"/>
      <c r="CK3910" s="170"/>
      <c r="CL3910" s="170"/>
      <c r="CM3910" s="169"/>
      <c r="CN3910" s="170"/>
      <c r="CO3910" s="170"/>
      <c r="CP3910" s="169"/>
      <c r="CQ3910" s="170"/>
      <c r="CR3910" s="170"/>
      <c r="CS3910" s="169"/>
      <c r="CT3910" s="170"/>
      <c r="CU3910" s="170"/>
      <c r="CV3910" s="170"/>
      <c r="CW3910" s="195"/>
      <c r="CX3910" s="195"/>
      <c r="CY3910" s="195"/>
      <c r="DV3910" s="105"/>
      <c r="DW3910" s="105"/>
      <c r="DX3910" s="28"/>
      <c r="DY3910" s="28"/>
      <c r="DZ3910" s="28"/>
      <c r="EA3910" s="28"/>
      <c r="EB3910" s="28"/>
      <c r="EC3910" s="28"/>
      <c r="FN3910" s="170"/>
      <c r="FO3910" s="170"/>
      <c r="FP3910" s="105"/>
      <c r="FT3910" s="170"/>
      <c r="FU3910" s="170"/>
      <c r="FV3910" s="105"/>
    </row>
    <row r="3911" spans="41:178">
      <c r="AO3911" s="28"/>
      <c r="AP3911" s="28"/>
      <c r="AQ3911" s="28"/>
      <c r="AR3911" s="28"/>
      <c r="AT3911" s="169"/>
      <c r="AU3911" s="170"/>
      <c r="AV3911" s="170"/>
      <c r="AW3911" s="169"/>
      <c r="AX3911" s="170"/>
      <c r="AY3911" s="170"/>
      <c r="AZ3911" s="170"/>
      <c r="BA3911" s="170"/>
      <c r="BB3911" s="170"/>
      <c r="BC3911" s="170"/>
      <c r="BD3911" s="170"/>
      <c r="BE3911" s="170"/>
      <c r="BF3911" s="170"/>
      <c r="BG3911" s="195"/>
      <c r="BH3911" s="195"/>
      <c r="BI3911" s="195"/>
      <c r="BJ3911" s="195"/>
      <c r="BK3911" s="195"/>
      <c r="BL3911" s="195"/>
      <c r="BM3911" s="195"/>
      <c r="BN3911" s="195"/>
      <c r="CJ3911" s="169"/>
      <c r="CK3911" s="170"/>
      <c r="CL3911" s="170"/>
      <c r="CM3911" s="169"/>
      <c r="CN3911" s="170"/>
      <c r="CO3911" s="170"/>
      <c r="CP3911" s="169"/>
      <c r="CQ3911" s="170"/>
      <c r="CR3911" s="170"/>
      <c r="CS3911" s="169"/>
      <c r="CT3911" s="170"/>
      <c r="CU3911" s="170"/>
      <c r="CV3911" s="170"/>
      <c r="CW3911" s="195"/>
      <c r="CX3911" s="195"/>
      <c r="CY3911" s="195"/>
      <c r="DV3911" s="105"/>
      <c r="DW3911" s="105"/>
      <c r="DX3911" s="28"/>
      <c r="DY3911" s="28"/>
      <c r="DZ3911" s="28"/>
      <c r="EA3911" s="28"/>
      <c r="EB3911" s="28"/>
      <c r="EC3911" s="28"/>
      <c r="FN3911" s="170"/>
      <c r="FO3911" s="170"/>
      <c r="FP3911" s="105"/>
      <c r="FT3911" s="170"/>
      <c r="FU3911" s="170"/>
      <c r="FV3911" s="105"/>
    </row>
    <row r="3912" spans="41:178">
      <c r="AO3912" s="28"/>
      <c r="AP3912" s="28"/>
      <c r="AQ3912" s="28"/>
      <c r="AR3912" s="28"/>
      <c r="AT3912" s="169"/>
      <c r="AU3912" s="170"/>
      <c r="AV3912" s="170"/>
      <c r="AW3912" s="169"/>
      <c r="AX3912" s="170"/>
      <c r="AY3912" s="170"/>
      <c r="AZ3912" s="170"/>
      <c r="BA3912" s="170"/>
      <c r="BB3912" s="170"/>
      <c r="BC3912" s="170"/>
      <c r="BD3912" s="170"/>
      <c r="BE3912" s="170"/>
      <c r="BF3912" s="170"/>
      <c r="BG3912" s="195"/>
      <c r="BH3912" s="195"/>
      <c r="BI3912" s="195"/>
      <c r="BJ3912" s="195"/>
      <c r="BK3912" s="195"/>
      <c r="BL3912" s="195"/>
      <c r="BM3912" s="195"/>
      <c r="BN3912" s="195"/>
      <c r="CJ3912" s="169"/>
      <c r="CK3912" s="170"/>
      <c r="CL3912" s="170"/>
      <c r="CM3912" s="169"/>
      <c r="CN3912" s="170"/>
      <c r="CO3912" s="170"/>
      <c r="CP3912" s="169"/>
      <c r="CQ3912" s="170"/>
      <c r="CR3912" s="170"/>
      <c r="CS3912" s="169"/>
      <c r="CT3912" s="170"/>
      <c r="CU3912" s="170"/>
      <c r="CV3912" s="170"/>
      <c r="CW3912" s="195"/>
      <c r="CX3912" s="195"/>
      <c r="CY3912" s="195"/>
      <c r="DV3912" s="105"/>
      <c r="DW3912" s="105"/>
      <c r="DX3912" s="28"/>
      <c r="DY3912" s="28"/>
      <c r="DZ3912" s="28"/>
      <c r="EA3912" s="28"/>
      <c r="EB3912" s="28"/>
      <c r="EC3912" s="28"/>
      <c r="FN3912" s="170"/>
      <c r="FO3912" s="170"/>
      <c r="FP3912" s="105"/>
      <c r="FT3912" s="170"/>
      <c r="FU3912" s="170"/>
      <c r="FV3912" s="105"/>
    </row>
    <row r="3913" spans="41:178">
      <c r="AO3913" s="28"/>
      <c r="AP3913" s="28"/>
      <c r="AQ3913" s="28"/>
      <c r="AR3913" s="28"/>
      <c r="AT3913" s="169"/>
      <c r="AU3913" s="170"/>
      <c r="AV3913" s="170"/>
      <c r="AW3913" s="169"/>
      <c r="AX3913" s="170"/>
      <c r="AY3913" s="170"/>
      <c r="AZ3913" s="170"/>
      <c r="BA3913" s="170"/>
      <c r="BB3913" s="170"/>
      <c r="BC3913" s="170"/>
      <c r="BD3913" s="170"/>
      <c r="BE3913" s="170"/>
      <c r="BF3913" s="170"/>
      <c r="BG3913" s="195"/>
      <c r="BH3913" s="195"/>
      <c r="BI3913" s="195"/>
      <c r="BJ3913" s="195"/>
      <c r="BK3913" s="195"/>
      <c r="BL3913" s="195"/>
      <c r="BM3913" s="195"/>
      <c r="BN3913" s="195"/>
      <c r="CJ3913" s="169"/>
      <c r="CK3913" s="170"/>
      <c r="CL3913" s="170"/>
      <c r="CM3913" s="169"/>
      <c r="CN3913" s="170"/>
      <c r="CO3913" s="170"/>
      <c r="CP3913" s="169"/>
      <c r="CQ3913" s="170"/>
      <c r="CR3913" s="170"/>
      <c r="CS3913" s="169"/>
      <c r="CT3913" s="170"/>
      <c r="CU3913" s="170"/>
      <c r="CV3913" s="170"/>
      <c r="CW3913" s="195"/>
      <c r="CX3913" s="195"/>
      <c r="CY3913" s="195"/>
      <c r="DV3913" s="105"/>
      <c r="DW3913" s="105"/>
      <c r="DX3913" s="28"/>
      <c r="DY3913" s="28"/>
      <c r="DZ3913" s="28"/>
      <c r="EA3913" s="28"/>
      <c r="EB3913" s="28"/>
      <c r="EC3913" s="28"/>
      <c r="FN3913" s="170"/>
      <c r="FO3913" s="170"/>
      <c r="FP3913" s="105"/>
      <c r="FT3913" s="170"/>
      <c r="FU3913" s="170"/>
      <c r="FV3913" s="105"/>
    </row>
    <row r="3914" spans="41:178">
      <c r="AO3914" s="28"/>
      <c r="AP3914" s="28"/>
      <c r="AQ3914" s="28"/>
      <c r="AR3914" s="28"/>
      <c r="AT3914" s="169"/>
      <c r="AU3914" s="170"/>
      <c r="AV3914" s="170"/>
      <c r="AW3914" s="169"/>
      <c r="AX3914" s="170"/>
      <c r="AY3914" s="170"/>
      <c r="AZ3914" s="170"/>
      <c r="BA3914" s="170"/>
      <c r="BB3914" s="170"/>
      <c r="BC3914" s="170"/>
      <c r="BD3914" s="170"/>
      <c r="BE3914" s="170"/>
      <c r="BF3914" s="170"/>
      <c r="BG3914" s="195"/>
      <c r="BH3914" s="195"/>
      <c r="BI3914" s="195"/>
      <c r="BJ3914" s="195"/>
      <c r="BK3914" s="195"/>
      <c r="BL3914" s="195"/>
      <c r="BM3914" s="195"/>
      <c r="BN3914" s="195"/>
      <c r="CJ3914" s="169"/>
      <c r="CK3914" s="170"/>
      <c r="CL3914" s="170"/>
      <c r="CM3914" s="169"/>
      <c r="CN3914" s="170"/>
      <c r="CO3914" s="170"/>
      <c r="CP3914" s="169"/>
      <c r="CQ3914" s="170"/>
      <c r="CR3914" s="170"/>
      <c r="CS3914" s="169"/>
      <c r="CT3914" s="170"/>
      <c r="CU3914" s="170"/>
      <c r="CV3914" s="170"/>
      <c r="CW3914" s="195"/>
      <c r="CX3914" s="195"/>
      <c r="CY3914" s="195"/>
      <c r="DV3914" s="105"/>
      <c r="DW3914" s="105"/>
      <c r="DX3914" s="28"/>
      <c r="DY3914" s="28"/>
      <c r="DZ3914" s="28"/>
      <c r="EA3914" s="28"/>
      <c r="EB3914" s="28"/>
      <c r="EC3914" s="28"/>
      <c r="FN3914" s="170"/>
      <c r="FO3914" s="170"/>
      <c r="FP3914" s="105"/>
      <c r="FT3914" s="170"/>
      <c r="FU3914" s="170"/>
      <c r="FV3914" s="105"/>
    </row>
    <row r="3915" spans="41:178">
      <c r="AO3915" s="28"/>
      <c r="AP3915" s="28"/>
      <c r="AQ3915" s="28"/>
      <c r="AR3915" s="28"/>
      <c r="AT3915" s="169"/>
      <c r="AU3915" s="170"/>
      <c r="AV3915" s="170"/>
      <c r="AW3915" s="169"/>
      <c r="AX3915" s="170"/>
      <c r="AY3915" s="170"/>
      <c r="AZ3915" s="170"/>
      <c r="BA3915" s="170"/>
      <c r="BB3915" s="170"/>
      <c r="BC3915" s="170"/>
      <c r="BD3915" s="170"/>
      <c r="BE3915" s="170"/>
      <c r="BF3915" s="170"/>
      <c r="BG3915" s="195"/>
      <c r="BH3915" s="195"/>
      <c r="BI3915" s="195"/>
      <c r="BJ3915" s="195"/>
      <c r="BK3915" s="195"/>
      <c r="BL3915" s="195"/>
      <c r="BM3915" s="195"/>
      <c r="BN3915" s="195"/>
      <c r="CJ3915" s="169"/>
      <c r="CK3915" s="170"/>
      <c r="CL3915" s="170"/>
      <c r="CM3915" s="169"/>
      <c r="CN3915" s="170"/>
      <c r="CO3915" s="170"/>
      <c r="CP3915" s="169"/>
      <c r="CQ3915" s="170"/>
      <c r="CR3915" s="170"/>
      <c r="CS3915" s="169"/>
      <c r="CT3915" s="170"/>
      <c r="CU3915" s="170"/>
      <c r="CV3915" s="170"/>
      <c r="CW3915" s="195"/>
      <c r="CX3915" s="195"/>
      <c r="CY3915" s="195"/>
      <c r="DV3915" s="105"/>
      <c r="DW3915" s="105"/>
      <c r="DX3915" s="28"/>
      <c r="DY3915" s="28"/>
      <c r="DZ3915" s="28"/>
      <c r="EA3915" s="28"/>
      <c r="EB3915" s="28"/>
      <c r="EC3915" s="28"/>
      <c r="FN3915" s="170"/>
      <c r="FO3915" s="170"/>
      <c r="FP3915" s="105"/>
      <c r="FT3915" s="170"/>
      <c r="FU3915" s="170"/>
      <c r="FV3915" s="105"/>
    </row>
    <row r="3916" spans="41:178">
      <c r="AO3916" s="28"/>
      <c r="AP3916" s="28"/>
      <c r="AQ3916" s="28"/>
      <c r="AR3916" s="28"/>
      <c r="AT3916" s="169"/>
      <c r="AU3916" s="170"/>
      <c r="AV3916" s="170"/>
      <c r="AW3916" s="169"/>
      <c r="AX3916" s="170"/>
      <c r="AY3916" s="170"/>
      <c r="AZ3916" s="170"/>
      <c r="BA3916" s="170"/>
      <c r="BB3916" s="170"/>
      <c r="BC3916" s="170"/>
      <c r="BD3916" s="170"/>
      <c r="BE3916" s="170"/>
      <c r="BF3916" s="170"/>
      <c r="BG3916" s="195"/>
      <c r="BH3916" s="195"/>
      <c r="BI3916" s="195"/>
      <c r="BJ3916" s="195"/>
      <c r="BK3916" s="195"/>
      <c r="BL3916" s="195"/>
      <c r="BM3916" s="195"/>
      <c r="BN3916" s="195"/>
      <c r="CJ3916" s="169"/>
      <c r="CK3916" s="170"/>
      <c r="CL3916" s="170"/>
      <c r="CM3916" s="169"/>
      <c r="CN3916" s="170"/>
      <c r="CO3916" s="170"/>
      <c r="CP3916" s="169"/>
      <c r="CQ3916" s="170"/>
      <c r="CR3916" s="170"/>
      <c r="CS3916" s="169"/>
      <c r="CT3916" s="170"/>
      <c r="CU3916" s="170"/>
      <c r="CV3916" s="170"/>
      <c r="CW3916" s="195"/>
      <c r="CX3916" s="195"/>
      <c r="CY3916" s="195"/>
      <c r="DV3916" s="105"/>
      <c r="DW3916" s="105"/>
      <c r="DX3916" s="28"/>
      <c r="DY3916" s="28"/>
      <c r="DZ3916" s="28"/>
      <c r="EA3916" s="28"/>
      <c r="EB3916" s="28"/>
      <c r="EC3916" s="28"/>
      <c r="FN3916" s="170"/>
      <c r="FO3916" s="170"/>
      <c r="FP3916" s="105"/>
      <c r="FT3916" s="170"/>
      <c r="FU3916" s="170"/>
      <c r="FV3916" s="105"/>
    </row>
    <row r="3917" spans="41:178">
      <c r="AO3917" s="28"/>
      <c r="AP3917" s="28"/>
      <c r="AQ3917" s="28"/>
      <c r="AR3917" s="28"/>
      <c r="AT3917" s="169"/>
      <c r="AU3917" s="170"/>
      <c r="AV3917" s="170"/>
      <c r="AW3917" s="169"/>
      <c r="AX3917" s="170"/>
      <c r="AY3917" s="170"/>
      <c r="AZ3917" s="170"/>
      <c r="BA3917" s="170"/>
      <c r="BB3917" s="170"/>
      <c r="BC3917" s="170"/>
      <c r="BD3917" s="170"/>
      <c r="BE3917" s="170"/>
      <c r="BF3917" s="170"/>
      <c r="BG3917" s="195"/>
      <c r="BH3917" s="195"/>
      <c r="BI3917" s="195"/>
      <c r="BJ3917" s="195"/>
      <c r="BK3917" s="195"/>
      <c r="BL3917" s="195"/>
      <c r="BM3917" s="195"/>
      <c r="BN3917" s="195"/>
      <c r="CJ3917" s="169"/>
      <c r="CK3917" s="170"/>
      <c r="CL3917" s="170"/>
      <c r="CM3917" s="169"/>
      <c r="CN3917" s="170"/>
      <c r="CO3917" s="170"/>
      <c r="CP3917" s="169"/>
      <c r="CQ3917" s="170"/>
      <c r="CR3917" s="170"/>
      <c r="CS3917" s="169"/>
      <c r="CT3917" s="170"/>
      <c r="CU3917" s="170"/>
      <c r="CV3917" s="170"/>
      <c r="CW3917" s="195"/>
      <c r="CX3917" s="195"/>
      <c r="CY3917" s="195"/>
      <c r="DV3917" s="105"/>
      <c r="DW3917" s="105"/>
      <c r="DX3917" s="28"/>
      <c r="DY3917" s="28"/>
      <c r="DZ3917" s="28"/>
      <c r="EA3917" s="28"/>
      <c r="EB3917" s="28"/>
      <c r="EC3917" s="28"/>
      <c r="FN3917" s="170"/>
      <c r="FO3917" s="170"/>
      <c r="FP3917" s="105"/>
      <c r="FT3917" s="170"/>
      <c r="FU3917" s="170"/>
      <c r="FV3917" s="105"/>
    </row>
    <row r="3918" spans="41:178">
      <c r="AO3918" s="28"/>
      <c r="AP3918" s="28"/>
      <c r="AQ3918" s="28"/>
      <c r="AR3918" s="28"/>
      <c r="AT3918" s="169"/>
      <c r="AU3918" s="170"/>
      <c r="AV3918" s="170"/>
      <c r="AW3918" s="169"/>
      <c r="AX3918" s="170"/>
      <c r="AY3918" s="170"/>
      <c r="AZ3918" s="170"/>
      <c r="BA3918" s="170"/>
      <c r="BB3918" s="170"/>
      <c r="BC3918" s="170"/>
      <c r="BD3918" s="170"/>
      <c r="BE3918" s="170"/>
      <c r="BF3918" s="170"/>
      <c r="BG3918" s="195"/>
      <c r="BH3918" s="195"/>
      <c r="BI3918" s="195"/>
      <c r="BJ3918" s="195"/>
      <c r="BK3918" s="195"/>
      <c r="BL3918" s="195"/>
      <c r="BM3918" s="195"/>
      <c r="BN3918" s="195"/>
      <c r="CJ3918" s="169"/>
      <c r="CK3918" s="170"/>
      <c r="CL3918" s="170"/>
      <c r="CM3918" s="169"/>
      <c r="CN3918" s="170"/>
      <c r="CO3918" s="170"/>
      <c r="CP3918" s="169"/>
      <c r="CQ3918" s="170"/>
      <c r="CR3918" s="170"/>
      <c r="CS3918" s="169"/>
      <c r="CT3918" s="170"/>
      <c r="CU3918" s="170"/>
      <c r="CV3918" s="170"/>
      <c r="CW3918" s="195"/>
      <c r="CX3918" s="195"/>
      <c r="CY3918" s="195"/>
      <c r="DV3918" s="105"/>
      <c r="DW3918" s="105"/>
      <c r="DX3918" s="28"/>
      <c r="DY3918" s="28"/>
      <c r="DZ3918" s="28"/>
      <c r="EA3918" s="28"/>
      <c r="EB3918" s="28"/>
      <c r="EC3918" s="28"/>
      <c r="FN3918" s="170"/>
      <c r="FO3918" s="170"/>
      <c r="FP3918" s="105"/>
      <c r="FT3918" s="170"/>
      <c r="FU3918" s="170"/>
      <c r="FV3918" s="105"/>
    </row>
    <row r="3919" spans="41:178">
      <c r="AO3919" s="28"/>
      <c r="AP3919" s="28"/>
      <c r="AQ3919" s="28"/>
      <c r="AR3919" s="28"/>
      <c r="AT3919" s="169"/>
      <c r="AU3919" s="170"/>
      <c r="AV3919" s="170"/>
      <c r="AW3919" s="169"/>
      <c r="AX3919" s="170"/>
      <c r="AY3919" s="170"/>
      <c r="AZ3919" s="170"/>
      <c r="BA3919" s="170"/>
      <c r="BB3919" s="170"/>
      <c r="BC3919" s="170"/>
      <c r="BD3919" s="170"/>
      <c r="BE3919" s="170"/>
      <c r="BF3919" s="170"/>
      <c r="BG3919" s="195"/>
      <c r="BH3919" s="195"/>
      <c r="BI3919" s="195"/>
      <c r="BJ3919" s="195"/>
      <c r="BK3919" s="195"/>
      <c r="BL3919" s="195"/>
      <c r="BM3919" s="195"/>
      <c r="BN3919" s="195"/>
      <c r="CJ3919" s="169"/>
      <c r="CK3919" s="170"/>
      <c r="CL3919" s="170"/>
      <c r="CM3919" s="169"/>
      <c r="CN3919" s="170"/>
      <c r="CO3919" s="170"/>
      <c r="CP3919" s="169"/>
      <c r="CQ3919" s="170"/>
      <c r="CR3919" s="170"/>
      <c r="CS3919" s="169"/>
      <c r="CT3919" s="170"/>
      <c r="CU3919" s="170"/>
      <c r="CV3919" s="170"/>
      <c r="CW3919" s="195"/>
      <c r="CX3919" s="195"/>
      <c r="CY3919" s="195"/>
      <c r="DV3919" s="105"/>
      <c r="DW3919" s="105"/>
      <c r="DX3919" s="28"/>
      <c r="DY3919" s="28"/>
      <c r="DZ3919" s="28"/>
      <c r="EA3919" s="28"/>
      <c r="EB3919" s="28"/>
      <c r="EC3919" s="28"/>
      <c r="FN3919" s="170"/>
      <c r="FO3919" s="170"/>
      <c r="FP3919" s="105"/>
      <c r="FT3919" s="170"/>
      <c r="FU3919" s="170"/>
      <c r="FV3919" s="105"/>
    </row>
    <row r="3920" spans="41:178">
      <c r="AO3920" s="28"/>
      <c r="AP3920" s="28"/>
      <c r="AQ3920" s="28"/>
      <c r="AR3920" s="28"/>
      <c r="AT3920" s="169"/>
      <c r="AU3920" s="170"/>
      <c r="AV3920" s="170"/>
      <c r="AW3920" s="169"/>
      <c r="AX3920" s="170"/>
      <c r="AY3920" s="170"/>
      <c r="AZ3920" s="170"/>
      <c r="BA3920" s="170"/>
      <c r="BB3920" s="170"/>
      <c r="BC3920" s="170"/>
      <c r="BD3920" s="170"/>
      <c r="BE3920" s="170"/>
      <c r="BF3920" s="170"/>
      <c r="BG3920" s="195"/>
      <c r="BH3920" s="195"/>
      <c r="BI3920" s="195"/>
      <c r="BJ3920" s="195"/>
      <c r="BK3920" s="195"/>
      <c r="BL3920" s="195"/>
      <c r="BM3920" s="195"/>
      <c r="BN3920" s="195"/>
      <c r="CJ3920" s="169"/>
      <c r="CK3920" s="170"/>
      <c r="CL3920" s="170"/>
      <c r="CM3920" s="169"/>
      <c r="CN3920" s="170"/>
      <c r="CO3920" s="170"/>
      <c r="CP3920" s="169"/>
      <c r="CQ3920" s="170"/>
      <c r="CR3920" s="170"/>
      <c r="CS3920" s="169"/>
      <c r="CT3920" s="170"/>
      <c r="CU3920" s="170"/>
      <c r="CV3920" s="170"/>
      <c r="CW3920" s="195"/>
      <c r="CX3920" s="195"/>
      <c r="CY3920" s="195"/>
      <c r="DV3920" s="105"/>
      <c r="DW3920" s="105"/>
      <c r="DX3920" s="28"/>
      <c r="DY3920" s="28"/>
      <c r="DZ3920" s="28"/>
      <c r="EA3920" s="28"/>
      <c r="EB3920" s="28"/>
      <c r="EC3920" s="28"/>
      <c r="FN3920" s="170"/>
      <c r="FO3920" s="170"/>
      <c r="FP3920" s="105"/>
      <c r="FT3920" s="170"/>
      <c r="FU3920" s="170"/>
      <c r="FV3920" s="105"/>
    </row>
    <row r="3921" spans="41:178">
      <c r="AO3921" s="28"/>
      <c r="AP3921" s="28"/>
      <c r="AQ3921" s="28"/>
      <c r="AR3921" s="28"/>
      <c r="AT3921" s="169"/>
      <c r="AU3921" s="170"/>
      <c r="AV3921" s="170"/>
      <c r="AW3921" s="169"/>
      <c r="AX3921" s="170"/>
      <c r="AY3921" s="170"/>
      <c r="AZ3921" s="170"/>
      <c r="BA3921" s="170"/>
      <c r="BB3921" s="170"/>
      <c r="BC3921" s="170"/>
      <c r="BD3921" s="170"/>
      <c r="BE3921" s="170"/>
      <c r="BF3921" s="170"/>
      <c r="BG3921" s="195"/>
      <c r="BH3921" s="195"/>
      <c r="BI3921" s="195"/>
      <c r="BJ3921" s="195"/>
      <c r="BK3921" s="195"/>
      <c r="BL3921" s="195"/>
      <c r="BM3921" s="195"/>
      <c r="BN3921" s="195"/>
      <c r="CJ3921" s="169"/>
      <c r="CK3921" s="170"/>
      <c r="CL3921" s="170"/>
      <c r="CM3921" s="169"/>
      <c r="CN3921" s="170"/>
      <c r="CO3921" s="170"/>
      <c r="CP3921" s="169"/>
      <c r="CQ3921" s="170"/>
      <c r="CR3921" s="170"/>
      <c r="CS3921" s="169"/>
      <c r="CT3921" s="170"/>
      <c r="CU3921" s="170"/>
      <c r="CV3921" s="170"/>
      <c r="CW3921" s="195"/>
      <c r="CX3921" s="195"/>
      <c r="CY3921" s="195"/>
      <c r="DV3921" s="105"/>
      <c r="DW3921" s="105"/>
      <c r="DX3921" s="28"/>
      <c r="DY3921" s="28"/>
      <c r="DZ3921" s="28"/>
      <c r="EA3921" s="28"/>
      <c r="EB3921" s="28"/>
      <c r="EC3921" s="28"/>
      <c r="FN3921" s="170"/>
      <c r="FO3921" s="170"/>
      <c r="FP3921" s="105"/>
      <c r="FT3921" s="170"/>
      <c r="FU3921" s="170"/>
      <c r="FV3921" s="105"/>
    </row>
    <row r="3922" spans="41:178">
      <c r="AO3922" s="28"/>
      <c r="AP3922" s="28"/>
      <c r="AQ3922" s="28"/>
      <c r="AR3922" s="28"/>
      <c r="AT3922" s="169"/>
      <c r="AU3922" s="170"/>
      <c r="AV3922" s="170"/>
      <c r="AW3922" s="169"/>
      <c r="AX3922" s="170"/>
      <c r="AY3922" s="170"/>
      <c r="AZ3922" s="170"/>
      <c r="BA3922" s="170"/>
      <c r="BB3922" s="170"/>
      <c r="BC3922" s="170"/>
      <c r="BD3922" s="170"/>
      <c r="BE3922" s="170"/>
      <c r="BF3922" s="170"/>
      <c r="BG3922" s="195"/>
      <c r="BH3922" s="195"/>
      <c r="BI3922" s="195"/>
      <c r="BJ3922" s="195"/>
      <c r="BK3922" s="195"/>
      <c r="BL3922" s="195"/>
      <c r="BM3922" s="195"/>
      <c r="BN3922" s="195"/>
      <c r="CJ3922" s="169"/>
      <c r="CK3922" s="170"/>
      <c r="CL3922" s="170"/>
      <c r="CM3922" s="169"/>
      <c r="CN3922" s="170"/>
      <c r="CO3922" s="170"/>
      <c r="CP3922" s="169"/>
      <c r="CQ3922" s="170"/>
      <c r="CR3922" s="170"/>
      <c r="CS3922" s="169"/>
      <c r="CT3922" s="170"/>
      <c r="CU3922" s="170"/>
      <c r="CV3922" s="170"/>
      <c r="CW3922" s="195"/>
      <c r="CX3922" s="195"/>
      <c r="CY3922" s="195"/>
      <c r="DV3922" s="105"/>
      <c r="DW3922" s="105"/>
      <c r="DX3922" s="28"/>
      <c r="DY3922" s="28"/>
      <c r="DZ3922" s="28"/>
      <c r="EA3922" s="28"/>
      <c r="EB3922" s="28"/>
      <c r="EC3922" s="28"/>
      <c r="FN3922" s="170"/>
      <c r="FO3922" s="170"/>
      <c r="FP3922" s="105"/>
      <c r="FT3922" s="170"/>
      <c r="FU3922" s="170"/>
      <c r="FV3922" s="105"/>
    </row>
    <row r="3923" spans="41:178">
      <c r="AO3923" s="28"/>
      <c r="AP3923" s="28"/>
      <c r="AQ3923" s="28"/>
      <c r="AR3923" s="28"/>
      <c r="AT3923" s="169"/>
      <c r="AU3923" s="170"/>
      <c r="AV3923" s="170"/>
      <c r="AW3923" s="169"/>
      <c r="AX3923" s="170"/>
      <c r="AY3923" s="170"/>
      <c r="AZ3923" s="170"/>
      <c r="BA3923" s="170"/>
      <c r="BB3923" s="170"/>
      <c r="BC3923" s="170"/>
      <c r="BD3923" s="170"/>
      <c r="BE3923" s="170"/>
      <c r="BF3923" s="170"/>
      <c r="BG3923" s="195"/>
      <c r="BH3923" s="195"/>
      <c r="BI3923" s="195"/>
      <c r="BJ3923" s="195"/>
      <c r="BK3923" s="195"/>
      <c r="BL3923" s="195"/>
      <c r="BM3923" s="195"/>
      <c r="BN3923" s="195"/>
      <c r="CJ3923" s="169"/>
      <c r="CK3923" s="170"/>
      <c r="CL3923" s="170"/>
      <c r="CM3923" s="169"/>
      <c r="CN3923" s="170"/>
      <c r="CO3923" s="170"/>
      <c r="CP3923" s="169"/>
      <c r="CQ3923" s="170"/>
      <c r="CR3923" s="170"/>
      <c r="CS3923" s="169"/>
      <c r="CT3923" s="170"/>
      <c r="CU3923" s="170"/>
      <c r="CV3923" s="170"/>
      <c r="CW3923" s="195"/>
      <c r="CX3923" s="195"/>
      <c r="CY3923" s="195"/>
      <c r="DV3923" s="105"/>
      <c r="DW3923" s="105"/>
      <c r="DX3923" s="28"/>
      <c r="DY3923" s="28"/>
      <c r="DZ3923" s="28"/>
      <c r="EA3923" s="28"/>
      <c r="EB3923" s="28"/>
      <c r="EC3923" s="28"/>
      <c r="FN3923" s="170"/>
      <c r="FO3923" s="170"/>
      <c r="FP3923" s="105"/>
      <c r="FT3923" s="170"/>
      <c r="FU3923" s="170"/>
      <c r="FV3923" s="105"/>
    </row>
    <row r="3924" spans="41:178">
      <c r="AO3924" s="28"/>
      <c r="AP3924" s="28"/>
      <c r="AQ3924" s="28"/>
      <c r="AR3924" s="28"/>
      <c r="AT3924" s="169"/>
      <c r="AU3924" s="170"/>
      <c r="AV3924" s="170"/>
      <c r="AW3924" s="169"/>
      <c r="AX3924" s="170"/>
      <c r="AY3924" s="170"/>
      <c r="AZ3924" s="170"/>
      <c r="BA3924" s="170"/>
      <c r="BB3924" s="170"/>
      <c r="BC3924" s="170"/>
      <c r="BD3924" s="170"/>
      <c r="BE3924" s="170"/>
      <c r="BF3924" s="170"/>
      <c r="BG3924" s="195"/>
      <c r="BH3924" s="195"/>
      <c r="BI3924" s="195"/>
      <c r="BJ3924" s="195"/>
      <c r="BK3924" s="195"/>
      <c r="BL3924" s="195"/>
      <c r="BM3924" s="195"/>
      <c r="BN3924" s="195"/>
      <c r="CJ3924" s="169"/>
      <c r="CK3924" s="170"/>
      <c r="CL3924" s="170"/>
      <c r="CM3924" s="169"/>
      <c r="CN3924" s="170"/>
      <c r="CO3924" s="170"/>
      <c r="CP3924" s="169"/>
      <c r="CQ3924" s="170"/>
      <c r="CR3924" s="170"/>
      <c r="CS3924" s="169"/>
      <c r="CT3924" s="170"/>
      <c r="CU3924" s="170"/>
      <c r="CV3924" s="170"/>
      <c r="CW3924" s="195"/>
      <c r="CX3924" s="195"/>
      <c r="CY3924" s="195"/>
      <c r="DV3924" s="105"/>
      <c r="DW3924" s="105"/>
      <c r="DX3924" s="28"/>
      <c r="DY3924" s="28"/>
      <c r="DZ3924" s="28"/>
      <c r="EA3924" s="28"/>
      <c r="EB3924" s="28"/>
      <c r="EC3924" s="28"/>
      <c r="FN3924" s="170"/>
      <c r="FO3924" s="170"/>
      <c r="FP3924" s="105"/>
      <c r="FT3924" s="170"/>
      <c r="FU3924" s="170"/>
      <c r="FV3924" s="105"/>
    </row>
    <row r="3925" spans="41:178">
      <c r="AO3925" s="28"/>
      <c r="AP3925" s="28"/>
      <c r="AQ3925" s="28"/>
      <c r="AR3925" s="28"/>
      <c r="AT3925" s="169"/>
      <c r="AU3925" s="170"/>
      <c r="AV3925" s="170"/>
      <c r="AW3925" s="169"/>
      <c r="AX3925" s="170"/>
      <c r="AY3925" s="170"/>
      <c r="AZ3925" s="170"/>
      <c r="BA3925" s="170"/>
      <c r="BB3925" s="170"/>
      <c r="BC3925" s="170"/>
      <c r="BD3925" s="170"/>
      <c r="BE3925" s="170"/>
      <c r="BF3925" s="170"/>
      <c r="BG3925" s="195"/>
      <c r="BH3925" s="195"/>
      <c r="BI3925" s="195"/>
      <c r="BJ3925" s="195"/>
      <c r="BK3925" s="195"/>
      <c r="BL3925" s="195"/>
      <c r="BM3925" s="195"/>
      <c r="BN3925" s="195"/>
      <c r="CJ3925" s="169"/>
      <c r="CK3925" s="170"/>
      <c r="CL3925" s="170"/>
      <c r="CM3925" s="169"/>
      <c r="CN3925" s="170"/>
      <c r="CO3925" s="170"/>
      <c r="CP3925" s="169"/>
      <c r="CQ3925" s="170"/>
      <c r="CR3925" s="170"/>
      <c r="CS3925" s="169"/>
      <c r="CT3925" s="170"/>
      <c r="CU3925" s="170"/>
      <c r="CV3925" s="170"/>
      <c r="CW3925" s="195"/>
      <c r="CX3925" s="195"/>
      <c r="CY3925" s="195"/>
      <c r="DV3925" s="105"/>
      <c r="DW3925" s="105"/>
      <c r="DX3925" s="28"/>
      <c r="DY3925" s="28"/>
      <c r="DZ3925" s="28"/>
      <c r="EA3925" s="28"/>
      <c r="EB3925" s="28"/>
      <c r="EC3925" s="28"/>
      <c r="FN3925" s="170"/>
      <c r="FO3925" s="170"/>
      <c r="FP3925" s="105"/>
      <c r="FT3925" s="170"/>
      <c r="FU3925" s="170"/>
      <c r="FV3925" s="105"/>
    </row>
    <row r="3926" spans="41:178">
      <c r="AO3926" s="28"/>
      <c r="AP3926" s="28"/>
      <c r="AQ3926" s="28"/>
      <c r="AR3926" s="28"/>
      <c r="AT3926" s="169"/>
      <c r="AU3926" s="170"/>
      <c r="AV3926" s="170"/>
      <c r="AW3926" s="169"/>
      <c r="AX3926" s="170"/>
      <c r="AY3926" s="170"/>
      <c r="AZ3926" s="170"/>
      <c r="BA3926" s="170"/>
      <c r="BB3926" s="170"/>
      <c r="BC3926" s="170"/>
      <c r="BD3926" s="170"/>
      <c r="BE3926" s="170"/>
      <c r="BF3926" s="170"/>
      <c r="BG3926" s="195"/>
      <c r="BH3926" s="195"/>
      <c r="BI3926" s="195"/>
      <c r="BJ3926" s="195"/>
      <c r="BK3926" s="195"/>
      <c r="BL3926" s="195"/>
      <c r="BM3926" s="195"/>
      <c r="BN3926" s="195"/>
      <c r="CJ3926" s="169"/>
      <c r="CK3926" s="170"/>
      <c r="CL3926" s="170"/>
      <c r="CM3926" s="169"/>
      <c r="CN3926" s="170"/>
      <c r="CO3926" s="170"/>
      <c r="CP3926" s="169"/>
      <c r="CQ3926" s="170"/>
      <c r="CR3926" s="170"/>
      <c r="CS3926" s="169"/>
      <c r="CT3926" s="170"/>
      <c r="CU3926" s="170"/>
      <c r="CV3926" s="170"/>
      <c r="CW3926" s="195"/>
      <c r="CX3926" s="195"/>
      <c r="CY3926" s="195"/>
      <c r="DV3926" s="105"/>
      <c r="DW3926" s="105"/>
      <c r="DX3926" s="28"/>
      <c r="DY3926" s="28"/>
      <c r="DZ3926" s="28"/>
      <c r="EA3926" s="28"/>
      <c r="EB3926" s="28"/>
      <c r="EC3926" s="28"/>
      <c r="FN3926" s="170"/>
      <c r="FO3926" s="170"/>
      <c r="FP3926" s="105"/>
      <c r="FT3926" s="170"/>
      <c r="FU3926" s="170"/>
      <c r="FV3926" s="105"/>
    </row>
    <row r="3927" spans="41:178">
      <c r="AO3927" s="28"/>
      <c r="AP3927" s="28"/>
      <c r="AQ3927" s="28"/>
      <c r="AR3927" s="28"/>
      <c r="AT3927" s="169"/>
      <c r="AU3927" s="170"/>
      <c r="AV3927" s="170"/>
      <c r="AW3927" s="169"/>
      <c r="AX3927" s="170"/>
      <c r="AY3927" s="170"/>
      <c r="AZ3927" s="170"/>
      <c r="BA3927" s="170"/>
      <c r="BB3927" s="170"/>
      <c r="BC3927" s="170"/>
      <c r="BD3927" s="170"/>
      <c r="BE3927" s="170"/>
      <c r="BF3927" s="170"/>
      <c r="BG3927" s="195"/>
      <c r="BH3927" s="195"/>
      <c r="BI3927" s="195"/>
      <c r="BJ3927" s="195"/>
      <c r="BK3927" s="195"/>
      <c r="BL3927" s="195"/>
      <c r="BM3927" s="195"/>
      <c r="BN3927" s="195"/>
      <c r="CJ3927" s="169"/>
      <c r="CK3927" s="170"/>
      <c r="CL3927" s="170"/>
      <c r="CM3927" s="169"/>
      <c r="CN3927" s="170"/>
      <c r="CO3927" s="170"/>
      <c r="CP3927" s="169"/>
      <c r="CQ3927" s="170"/>
      <c r="CR3927" s="170"/>
      <c r="CS3927" s="169"/>
      <c r="CT3927" s="170"/>
      <c r="CU3927" s="170"/>
      <c r="CV3927" s="170"/>
      <c r="CW3927" s="195"/>
      <c r="CX3927" s="195"/>
      <c r="CY3927" s="195"/>
      <c r="DV3927" s="105"/>
      <c r="DW3927" s="105"/>
      <c r="DX3927" s="28"/>
      <c r="DY3927" s="28"/>
      <c r="DZ3927" s="28"/>
      <c r="EA3927" s="28"/>
      <c r="EB3927" s="28"/>
      <c r="EC3927" s="28"/>
      <c r="FN3927" s="170"/>
      <c r="FO3927" s="170"/>
      <c r="FP3927" s="105"/>
      <c r="FT3927" s="170"/>
      <c r="FU3927" s="170"/>
      <c r="FV3927" s="105"/>
    </row>
    <row r="3928" spans="41:178">
      <c r="AO3928" s="28"/>
      <c r="AP3928" s="28"/>
      <c r="AQ3928" s="28"/>
      <c r="AR3928" s="28"/>
      <c r="AT3928" s="169"/>
      <c r="AU3928" s="170"/>
      <c r="AV3928" s="170"/>
      <c r="AW3928" s="169"/>
      <c r="AX3928" s="170"/>
      <c r="AY3928" s="170"/>
      <c r="AZ3928" s="170"/>
      <c r="BA3928" s="170"/>
      <c r="BB3928" s="170"/>
      <c r="BC3928" s="170"/>
      <c r="BD3928" s="170"/>
      <c r="BE3928" s="170"/>
      <c r="BF3928" s="170"/>
      <c r="BG3928" s="195"/>
      <c r="BH3928" s="195"/>
      <c r="BI3928" s="195"/>
      <c r="BJ3928" s="195"/>
      <c r="BK3928" s="195"/>
      <c r="BL3928" s="195"/>
      <c r="BM3928" s="195"/>
      <c r="BN3928" s="195"/>
      <c r="CJ3928" s="169"/>
      <c r="CK3928" s="170"/>
      <c r="CL3928" s="170"/>
      <c r="CM3928" s="169"/>
      <c r="CN3928" s="170"/>
      <c r="CO3928" s="170"/>
      <c r="CP3928" s="169"/>
      <c r="CQ3928" s="170"/>
      <c r="CR3928" s="170"/>
      <c r="CS3928" s="169"/>
      <c r="CT3928" s="170"/>
      <c r="CU3928" s="170"/>
      <c r="CV3928" s="170"/>
      <c r="CW3928" s="195"/>
      <c r="CX3928" s="195"/>
      <c r="CY3928" s="195"/>
      <c r="DV3928" s="105"/>
      <c r="DW3928" s="105"/>
      <c r="DX3928" s="28"/>
      <c r="DY3928" s="28"/>
      <c r="DZ3928" s="28"/>
      <c r="EA3928" s="28"/>
      <c r="EB3928" s="28"/>
      <c r="EC3928" s="28"/>
      <c r="FN3928" s="170"/>
      <c r="FO3928" s="170"/>
      <c r="FP3928" s="105"/>
      <c r="FT3928" s="170"/>
      <c r="FU3928" s="170"/>
      <c r="FV3928" s="105"/>
    </row>
    <row r="3929" spans="41:178">
      <c r="AO3929" s="28"/>
      <c r="AP3929" s="28"/>
      <c r="AQ3929" s="28"/>
      <c r="AR3929" s="28"/>
      <c r="AT3929" s="169"/>
      <c r="AU3929" s="170"/>
      <c r="AV3929" s="170"/>
      <c r="AW3929" s="169"/>
      <c r="AX3929" s="170"/>
      <c r="AY3929" s="170"/>
      <c r="AZ3929" s="170"/>
      <c r="BA3929" s="170"/>
      <c r="BB3929" s="170"/>
      <c r="BC3929" s="170"/>
      <c r="BD3929" s="170"/>
      <c r="BE3929" s="170"/>
      <c r="BF3929" s="170"/>
      <c r="BG3929" s="195"/>
      <c r="BH3929" s="195"/>
      <c r="BI3929" s="195"/>
      <c r="BJ3929" s="195"/>
      <c r="BK3929" s="195"/>
      <c r="BL3929" s="195"/>
      <c r="BM3929" s="195"/>
      <c r="BN3929" s="195"/>
      <c r="CJ3929" s="169"/>
      <c r="CK3929" s="170"/>
      <c r="CL3929" s="170"/>
      <c r="CM3929" s="169"/>
      <c r="CN3929" s="170"/>
      <c r="CO3929" s="170"/>
      <c r="CP3929" s="169"/>
      <c r="CQ3929" s="170"/>
      <c r="CR3929" s="170"/>
      <c r="CS3929" s="169"/>
      <c r="CT3929" s="170"/>
      <c r="CU3929" s="170"/>
      <c r="CV3929" s="170"/>
      <c r="CW3929" s="195"/>
      <c r="CX3929" s="195"/>
      <c r="CY3929" s="195"/>
      <c r="DV3929" s="105"/>
      <c r="DW3929" s="105"/>
      <c r="DX3929" s="28"/>
      <c r="DY3929" s="28"/>
      <c r="DZ3929" s="28"/>
      <c r="EA3929" s="28"/>
      <c r="EB3929" s="28"/>
      <c r="EC3929" s="28"/>
      <c r="FN3929" s="170"/>
      <c r="FO3929" s="170"/>
      <c r="FP3929" s="105"/>
      <c r="FT3929" s="170"/>
      <c r="FU3929" s="170"/>
      <c r="FV3929" s="105"/>
    </row>
    <row r="3930" spans="41:178">
      <c r="AO3930" s="28"/>
      <c r="AP3930" s="28"/>
      <c r="AQ3930" s="28"/>
      <c r="AR3930" s="28"/>
      <c r="AT3930" s="169"/>
      <c r="AU3930" s="170"/>
      <c r="AV3930" s="170"/>
      <c r="AW3930" s="169"/>
      <c r="AX3930" s="170"/>
      <c r="AY3930" s="170"/>
      <c r="AZ3930" s="170"/>
      <c r="BA3930" s="170"/>
      <c r="BB3930" s="170"/>
      <c r="BC3930" s="170"/>
      <c r="BD3930" s="170"/>
      <c r="BE3930" s="170"/>
      <c r="BF3930" s="170"/>
      <c r="BG3930" s="195"/>
      <c r="BH3930" s="195"/>
      <c r="BI3930" s="195"/>
      <c r="BJ3930" s="195"/>
      <c r="BK3930" s="195"/>
      <c r="BL3930" s="195"/>
      <c r="BM3930" s="195"/>
      <c r="BN3930" s="195"/>
      <c r="CJ3930" s="169"/>
      <c r="CK3930" s="170"/>
      <c r="CL3930" s="170"/>
      <c r="CM3930" s="169"/>
      <c r="CN3930" s="170"/>
      <c r="CO3930" s="170"/>
      <c r="CP3930" s="169"/>
      <c r="CQ3930" s="170"/>
      <c r="CR3930" s="170"/>
      <c r="CS3930" s="169"/>
      <c r="CT3930" s="170"/>
      <c r="CU3930" s="170"/>
      <c r="CV3930" s="170"/>
      <c r="CW3930" s="195"/>
      <c r="CX3930" s="195"/>
      <c r="CY3930" s="195"/>
      <c r="DV3930" s="105"/>
      <c r="DW3930" s="105"/>
      <c r="DX3930" s="28"/>
      <c r="DY3930" s="28"/>
      <c r="DZ3930" s="28"/>
      <c r="EA3930" s="28"/>
      <c r="EB3930" s="28"/>
      <c r="EC3930" s="28"/>
      <c r="FN3930" s="170"/>
      <c r="FO3930" s="170"/>
      <c r="FP3930" s="105"/>
      <c r="FT3930" s="170"/>
      <c r="FU3930" s="170"/>
      <c r="FV3930" s="105"/>
    </row>
    <row r="3931" spans="41:178">
      <c r="AO3931" s="28"/>
      <c r="AP3931" s="28"/>
      <c r="AQ3931" s="28"/>
      <c r="AR3931" s="28"/>
      <c r="AT3931" s="169"/>
      <c r="AU3931" s="170"/>
      <c r="AV3931" s="170"/>
      <c r="AW3931" s="169"/>
      <c r="AX3931" s="170"/>
      <c r="AY3931" s="170"/>
      <c r="AZ3931" s="170"/>
      <c r="BA3931" s="170"/>
      <c r="BB3931" s="170"/>
      <c r="BC3931" s="170"/>
      <c r="BD3931" s="170"/>
      <c r="BE3931" s="170"/>
      <c r="BF3931" s="170"/>
      <c r="BG3931" s="195"/>
      <c r="BH3931" s="195"/>
      <c r="BI3931" s="195"/>
      <c r="BJ3931" s="195"/>
      <c r="BK3931" s="195"/>
      <c r="BL3931" s="195"/>
      <c r="BM3931" s="195"/>
      <c r="BN3931" s="195"/>
      <c r="CJ3931" s="169"/>
      <c r="CK3931" s="170"/>
      <c r="CL3931" s="170"/>
      <c r="CM3931" s="169"/>
      <c r="CN3931" s="170"/>
      <c r="CO3931" s="170"/>
      <c r="CP3931" s="169"/>
      <c r="CQ3931" s="170"/>
      <c r="CR3931" s="170"/>
      <c r="CS3931" s="169"/>
      <c r="CT3931" s="170"/>
      <c r="CU3931" s="170"/>
      <c r="CV3931" s="170"/>
      <c r="CW3931" s="195"/>
      <c r="CX3931" s="195"/>
      <c r="CY3931" s="195"/>
      <c r="DV3931" s="105"/>
      <c r="DW3931" s="105"/>
      <c r="DX3931" s="28"/>
      <c r="DY3931" s="28"/>
      <c r="DZ3931" s="28"/>
      <c r="EA3931" s="28"/>
      <c r="EB3931" s="28"/>
      <c r="EC3931" s="28"/>
      <c r="FN3931" s="170"/>
      <c r="FO3931" s="170"/>
      <c r="FP3931" s="105"/>
      <c r="FT3931" s="170"/>
      <c r="FU3931" s="170"/>
      <c r="FV3931" s="105"/>
    </row>
    <row r="3932" spans="41:178">
      <c r="AO3932" s="28"/>
      <c r="AP3932" s="28"/>
      <c r="AQ3932" s="28"/>
      <c r="AR3932" s="28"/>
      <c r="AT3932" s="169"/>
      <c r="AU3932" s="170"/>
      <c r="AV3932" s="170"/>
      <c r="AW3932" s="169"/>
      <c r="AX3932" s="170"/>
      <c r="AY3932" s="170"/>
      <c r="AZ3932" s="170"/>
      <c r="BA3932" s="170"/>
      <c r="BB3932" s="170"/>
      <c r="BC3932" s="170"/>
      <c r="BD3932" s="170"/>
      <c r="BE3932" s="170"/>
      <c r="BF3932" s="170"/>
      <c r="BG3932" s="195"/>
      <c r="BH3932" s="195"/>
      <c r="BI3932" s="195"/>
      <c r="BJ3932" s="195"/>
      <c r="BK3932" s="195"/>
      <c r="BL3932" s="195"/>
      <c r="BM3932" s="195"/>
      <c r="BN3932" s="195"/>
      <c r="CJ3932" s="169"/>
      <c r="CK3932" s="170"/>
      <c r="CL3932" s="170"/>
      <c r="CM3932" s="169"/>
      <c r="CN3932" s="170"/>
      <c r="CO3932" s="170"/>
      <c r="CP3932" s="169"/>
      <c r="CQ3932" s="170"/>
      <c r="CR3932" s="170"/>
      <c r="CS3932" s="169"/>
      <c r="CT3932" s="170"/>
      <c r="CU3932" s="170"/>
      <c r="CV3932" s="170"/>
      <c r="CW3932" s="195"/>
      <c r="CX3932" s="195"/>
      <c r="CY3932" s="195"/>
      <c r="DV3932" s="105"/>
      <c r="DW3932" s="105"/>
      <c r="DX3932" s="28"/>
      <c r="DY3932" s="28"/>
      <c r="DZ3932" s="28"/>
      <c r="EA3932" s="28"/>
      <c r="EB3932" s="28"/>
      <c r="EC3932" s="28"/>
      <c r="FN3932" s="170"/>
      <c r="FO3932" s="170"/>
      <c r="FP3932" s="105"/>
      <c r="FT3932" s="170"/>
      <c r="FU3932" s="170"/>
      <c r="FV3932" s="105"/>
    </row>
    <row r="3933" spans="41:178">
      <c r="AO3933" s="28"/>
      <c r="AP3933" s="28"/>
      <c r="AQ3933" s="28"/>
      <c r="AR3933" s="28"/>
      <c r="AT3933" s="169"/>
      <c r="AU3933" s="170"/>
      <c r="AV3933" s="170"/>
      <c r="AW3933" s="169"/>
      <c r="AX3933" s="170"/>
      <c r="AY3933" s="170"/>
      <c r="AZ3933" s="170"/>
      <c r="BA3933" s="170"/>
      <c r="BB3933" s="170"/>
      <c r="BC3933" s="170"/>
      <c r="BD3933" s="170"/>
      <c r="BE3933" s="170"/>
      <c r="BF3933" s="170"/>
      <c r="BG3933" s="195"/>
      <c r="BH3933" s="195"/>
      <c r="BI3933" s="195"/>
      <c r="BJ3933" s="195"/>
      <c r="BK3933" s="195"/>
      <c r="BL3933" s="195"/>
      <c r="BM3933" s="195"/>
      <c r="BN3933" s="195"/>
      <c r="CJ3933" s="169"/>
      <c r="CK3933" s="170"/>
      <c r="CL3933" s="170"/>
      <c r="CM3933" s="169"/>
      <c r="CN3933" s="170"/>
      <c r="CO3933" s="170"/>
      <c r="CP3933" s="169"/>
      <c r="CQ3933" s="170"/>
      <c r="CR3933" s="170"/>
      <c r="CS3933" s="169"/>
      <c r="CT3933" s="170"/>
      <c r="CU3933" s="170"/>
      <c r="CV3933" s="170"/>
      <c r="CW3933" s="195"/>
      <c r="CX3933" s="195"/>
      <c r="CY3933" s="195"/>
      <c r="DV3933" s="105"/>
      <c r="DW3933" s="105"/>
      <c r="DX3933" s="28"/>
      <c r="DY3933" s="28"/>
      <c r="DZ3933" s="28"/>
      <c r="EA3933" s="28"/>
      <c r="EB3933" s="28"/>
      <c r="EC3933" s="28"/>
      <c r="FN3933" s="170"/>
      <c r="FO3933" s="170"/>
      <c r="FP3933" s="105"/>
      <c r="FT3933" s="170"/>
      <c r="FU3933" s="170"/>
      <c r="FV3933" s="105"/>
    </row>
    <row r="3934" spans="41:178">
      <c r="AO3934" s="28"/>
      <c r="AP3934" s="28"/>
      <c r="AQ3934" s="28"/>
      <c r="AR3934" s="28"/>
      <c r="AT3934" s="169"/>
      <c r="AU3934" s="170"/>
      <c r="AV3934" s="170"/>
      <c r="AW3934" s="169"/>
      <c r="AX3934" s="170"/>
      <c r="AY3934" s="170"/>
      <c r="AZ3934" s="170"/>
      <c r="BA3934" s="170"/>
      <c r="BB3934" s="170"/>
      <c r="BC3934" s="170"/>
      <c r="BD3934" s="170"/>
      <c r="BE3934" s="170"/>
      <c r="BF3934" s="170"/>
      <c r="BG3934" s="195"/>
      <c r="BH3934" s="195"/>
      <c r="BI3934" s="195"/>
      <c r="BJ3934" s="195"/>
      <c r="BK3934" s="195"/>
      <c r="BL3934" s="195"/>
      <c r="BM3934" s="195"/>
      <c r="BN3934" s="195"/>
      <c r="CJ3934" s="169"/>
      <c r="CK3934" s="170"/>
      <c r="CL3934" s="170"/>
      <c r="CM3934" s="169"/>
      <c r="CN3934" s="170"/>
      <c r="CO3934" s="170"/>
      <c r="CP3934" s="169"/>
      <c r="CQ3934" s="170"/>
      <c r="CR3934" s="170"/>
      <c r="CS3934" s="169"/>
      <c r="CT3934" s="170"/>
      <c r="CU3934" s="170"/>
      <c r="CV3934" s="170"/>
      <c r="CW3934" s="195"/>
      <c r="CX3934" s="195"/>
      <c r="CY3934" s="195"/>
      <c r="DV3934" s="105"/>
      <c r="DW3934" s="105"/>
      <c r="DX3934" s="28"/>
      <c r="DY3934" s="28"/>
      <c r="DZ3934" s="28"/>
      <c r="EA3934" s="28"/>
      <c r="EB3934" s="28"/>
      <c r="EC3934" s="28"/>
      <c r="FN3934" s="170"/>
      <c r="FO3934" s="170"/>
      <c r="FP3934" s="105"/>
      <c r="FT3934" s="170"/>
      <c r="FU3934" s="170"/>
      <c r="FV3934" s="105"/>
    </row>
    <row r="3935" spans="41:178">
      <c r="AO3935" s="28"/>
      <c r="AP3935" s="28"/>
      <c r="AQ3935" s="28"/>
      <c r="AR3935" s="28"/>
      <c r="AT3935" s="169"/>
      <c r="AU3935" s="170"/>
      <c r="AV3935" s="170"/>
      <c r="AW3935" s="169"/>
      <c r="AX3935" s="170"/>
      <c r="AY3935" s="170"/>
      <c r="AZ3935" s="170"/>
      <c r="BA3935" s="170"/>
      <c r="BB3935" s="170"/>
      <c r="BC3935" s="170"/>
      <c r="BD3935" s="170"/>
      <c r="BE3935" s="170"/>
      <c r="BF3935" s="170"/>
      <c r="BG3935" s="195"/>
      <c r="BH3935" s="195"/>
      <c r="BI3935" s="195"/>
      <c r="BJ3935" s="195"/>
      <c r="BK3935" s="195"/>
      <c r="BL3935" s="195"/>
      <c r="BM3935" s="195"/>
      <c r="BN3935" s="195"/>
      <c r="CJ3935" s="169"/>
      <c r="CK3935" s="170"/>
      <c r="CL3935" s="170"/>
      <c r="CM3935" s="169"/>
      <c r="CN3935" s="170"/>
      <c r="CO3935" s="170"/>
      <c r="CP3935" s="169"/>
      <c r="CQ3935" s="170"/>
      <c r="CR3935" s="170"/>
      <c r="CS3935" s="169"/>
      <c r="CT3935" s="170"/>
      <c r="CU3935" s="170"/>
      <c r="CV3935" s="170"/>
      <c r="CW3935" s="195"/>
      <c r="CX3935" s="195"/>
      <c r="CY3935" s="195"/>
      <c r="DV3935" s="105"/>
      <c r="DW3935" s="105"/>
      <c r="DX3935" s="28"/>
      <c r="DY3935" s="28"/>
      <c r="DZ3935" s="28"/>
      <c r="EA3935" s="28"/>
      <c r="EB3935" s="28"/>
      <c r="EC3935" s="28"/>
      <c r="FN3935" s="170"/>
      <c r="FO3935" s="170"/>
      <c r="FP3935" s="105"/>
      <c r="FT3935" s="170"/>
      <c r="FU3935" s="170"/>
      <c r="FV3935" s="105"/>
    </row>
    <row r="3936" spans="41:178">
      <c r="AO3936" s="28"/>
      <c r="AP3936" s="28"/>
      <c r="AQ3936" s="28"/>
      <c r="AR3936" s="28"/>
      <c r="AT3936" s="169"/>
      <c r="AU3936" s="170"/>
      <c r="AV3936" s="170"/>
      <c r="AW3936" s="169"/>
      <c r="AX3936" s="170"/>
      <c r="AY3936" s="170"/>
      <c r="AZ3936" s="170"/>
      <c r="BA3936" s="170"/>
      <c r="BB3936" s="170"/>
      <c r="BC3936" s="170"/>
      <c r="BD3936" s="170"/>
      <c r="BE3936" s="170"/>
      <c r="BF3936" s="170"/>
      <c r="BG3936" s="195"/>
      <c r="BH3936" s="195"/>
      <c r="BI3936" s="195"/>
      <c r="BJ3936" s="195"/>
      <c r="BK3936" s="195"/>
      <c r="BL3936" s="195"/>
      <c r="BM3936" s="195"/>
      <c r="BN3936" s="195"/>
      <c r="CJ3936" s="169"/>
      <c r="CK3936" s="170"/>
      <c r="CL3936" s="170"/>
      <c r="CM3936" s="169"/>
      <c r="CN3936" s="170"/>
      <c r="CO3936" s="170"/>
      <c r="CP3936" s="169"/>
      <c r="CQ3936" s="170"/>
      <c r="CR3936" s="170"/>
      <c r="CS3936" s="169"/>
      <c r="CT3936" s="170"/>
      <c r="CU3936" s="170"/>
      <c r="CV3936" s="170"/>
      <c r="CW3936" s="195"/>
      <c r="CX3936" s="195"/>
      <c r="CY3936" s="195"/>
      <c r="DV3936" s="105"/>
      <c r="DW3936" s="105"/>
      <c r="DX3936" s="28"/>
      <c r="DY3936" s="28"/>
      <c r="DZ3936" s="28"/>
      <c r="EA3936" s="28"/>
      <c r="EB3936" s="28"/>
      <c r="EC3936" s="28"/>
      <c r="FN3936" s="170"/>
      <c r="FO3936" s="170"/>
      <c r="FP3936" s="105"/>
      <c r="FT3936" s="170"/>
      <c r="FU3936" s="170"/>
      <c r="FV3936" s="105"/>
    </row>
    <row r="3937" spans="41:178">
      <c r="AO3937" s="28"/>
      <c r="AP3937" s="28"/>
      <c r="AQ3937" s="28"/>
      <c r="AR3937" s="28"/>
      <c r="AT3937" s="169"/>
      <c r="AU3937" s="170"/>
      <c r="AV3937" s="170"/>
      <c r="AW3937" s="169"/>
      <c r="AX3937" s="170"/>
      <c r="AY3937" s="170"/>
      <c r="AZ3937" s="170"/>
      <c r="BA3937" s="170"/>
      <c r="BB3937" s="170"/>
      <c r="BC3937" s="170"/>
      <c r="BD3937" s="170"/>
      <c r="BE3937" s="170"/>
      <c r="BF3937" s="170"/>
      <c r="BG3937" s="195"/>
      <c r="BH3937" s="195"/>
      <c r="BI3937" s="195"/>
      <c r="BJ3937" s="195"/>
      <c r="BK3937" s="195"/>
      <c r="BL3937" s="195"/>
      <c r="BM3937" s="195"/>
      <c r="BN3937" s="195"/>
      <c r="CJ3937" s="169"/>
      <c r="CK3937" s="170"/>
      <c r="CL3937" s="170"/>
      <c r="CM3937" s="169"/>
      <c r="CN3937" s="170"/>
      <c r="CO3937" s="170"/>
      <c r="CP3937" s="169"/>
      <c r="CQ3937" s="170"/>
      <c r="CR3937" s="170"/>
      <c r="CS3937" s="169"/>
      <c r="CT3937" s="170"/>
      <c r="CU3937" s="170"/>
      <c r="CV3937" s="170"/>
      <c r="CW3937" s="195"/>
      <c r="CX3937" s="195"/>
      <c r="CY3937" s="195"/>
      <c r="DV3937" s="105"/>
      <c r="DW3937" s="105"/>
      <c r="DX3937" s="28"/>
      <c r="DY3937" s="28"/>
      <c r="DZ3937" s="28"/>
      <c r="EA3937" s="28"/>
      <c r="EB3937" s="28"/>
      <c r="EC3937" s="28"/>
      <c r="FN3937" s="170"/>
      <c r="FO3937" s="170"/>
      <c r="FP3937" s="105"/>
      <c r="FT3937" s="170"/>
      <c r="FU3937" s="170"/>
      <c r="FV3937" s="105"/>
    </row>
    <row r="3938" spans="41:178">
      <c r="AO3938" s="28"/>
      <c r="AP3938" s="28"/>
      <c r="AQ3938" s="28"/>
      <c r="AR3938" s="28"/>
      <c r="AT3938" s="169"/>
      <c r="AU3938" s="170"/>
      <c r="AV3938" s="170"/>
      <c r="AW3938" s="169"/>
      <c r="AX3938" s="170"/>
      <c r="AY3938" s="170"/>
      <c r="AZ3938" s="170"/>
      <c r="BA3938" s="170"/>
      <c r="BB3938" s="170"/>
      <c r="BC3938" s="170"/>
      <c r="BD3938" s="170"/>
      <c r="BE3938" s="170"/>
      <c r="BF3938" s="170"/>
      <c r="BG3938" s="195"/>
      <c r="BH3938" s="195"/>
      <c r="BI3938" s="195"/>
      <c r="BJ3938" s="195"/>
      <c r="BK3938" s="195"/>
      <c r="BL3938" s="195"/>
      <c r="BM3938" s="195"/>
      <c r="BN3938" s="195"/>
      <c r="CJ3938" s="169"/>
      <c r="CK3938" s="170"/>
      <c r="CL3938" s="170"/>
      <c r="CM3938" s="169"/>
      <c r="CN3938" s="170"/>
      <c r="CO3938" s="170"/>
      <c r="CP3938" s="169"/>
      <c r="CQ3938" s="170"/>
      <c r="CR3938" s="170"/>
      <c r="CS3938" s="169"/>
      <c r="CT3938" s="170"/>
      <c r="CU3938" s="170"/>
      <c r="CV3938" s="170"/>
      <c r="CW3938" s="195"/>
      <c r="CX3938" s="195"/>
      <c r="CY3938" s="195"/>
      <c r="DV3938" s="105"/>
      <c r="DW3938" s="105"/>
      <c r="DX3938" s="28"/>
      <c r="DY3938" s="28"/>
      <c r="DZ3938" s="28"/>
      <c r="EA3938" s="28"/>
      <c r="EB3938" s="28"/>
      <c r="EC3938" s="28"/>
      <c r="FN3938" s="170"/>
      <c r="FO3938" s="170"/>
      <c r="FP3938" s="105"/>
      <c r="FT3938" s="170"/>
      <c r="FU3938" s="170"/>
      <c r="FV3938" s="105"/>
    </row>
    <row r="3939" spans="41:178">
      <c r="AO3939" s="28"/>
      <c r="AP3939" s="28"/>
      <c r="AQ3939" s="28"/>
      <c r="AR3939" s="28"/>
      <c r="AT3939" s="169"/>
      <c r="AU3939" s="170"/>
      <c r="AV3939" s="170"/>
      <c r="AW3939" s="169"/>
      <c r="AX3939" s="170"/>
      <c r="AY3939" s="170"/>
      <c r="AZ3939" s="170"/>
      <c r="BA3939" s="170"/>
      <c r="BB3939" s="170"/>
      <c r="BC3939" s="170"/>
      <c r="BD3939" s="170"/>
      <c r="BE3939" s="170"/>
      <c r="BF3939" s="170"/>
      <c r="BG3939" s="195"/>
      <c r="BH3939" s="195"/>
      <c r="BI3939" s="195"/>
      <c r="BJ3939" s="195"/>
      <c r="BK3939" s="195"/>
      <c r="BL3939" s="195"/>
      <c r="BM3939" s="195"/>
      <c r="BN3939" s="195"/>
      <c r="CJ3939" s="169"/>
      <c r="CK3939" s="170"/>
      <c r="CL3939" s="170"/>
      <c r="CM3939" s="169"/>
      <c r="CN3939" s="170"/>
      <c r="CO3939" s="170"/>
      <c r="CP3939" s="169"/>
      <c r="CQ3939" s="170"/>
      <c r="CR3939" s="170"/>
      <c r="CS3939" s="169"/>
      <c r="CT3939" s="170"/>
      <c r="CU3939" s="170"/>
      <c r="CV3939" s="170"/>
      <c r="CW3939" s="195"/>
      <c r="CX3939" s="195"/>
      <c r="CY3939" s="195"/>
      <c r="DV3939" s="105"/>
      <c r="DW3939" s="105"/>
      <c r="DX3939" s="28"/>
      <c r="DY3939" s="28"/>
      <c r="DZ3939" s="28"/>
      <c r="EA3939" s="28"/>
      <c r="EB3939" s="28"/>
      <c r="EC3939" s="28"/>
      <c r="FN3939" s="170"/>
      <c r="FO3939" s="170"/>
      <c r="FP3939" s="105"/>
      <c r="FT3939" s="170"/>
      <c r="FU3939" s="170"/>
      <c r="FV3939" s="105"/>
    </row>
    <row r="3940" spans="41:178">
      <c r="AO3940" s="28"/>
      <c r="AP3940" s="28"/>
      <c r="AQ3940" s="28"/>
      <c r="AR3940" s="28"/>
      <c r="AT3940" s="169"/>
      <c r="AU3940" s="170"/>
      <c r="AV3940" s="170"/>
      <c r="AW3940" s="169"/>
      <c r="AX3940" s="170"/>
      <c r="AY3940" s="170"/>
      <c r="AZ3940" s="170"/>
      <c r="BA3940" s="170"/>
      <c r="BB3940" s="170"/>
      <c r="BC3940" s="170"/>
      <c r="BD3940" s="170"/>
      <c r="BE3940" s="170"/>
      <c r="BF3940" s="170"/>
      <c r="BG3940" s="195"/>
      <c r="BH3940" s="195"/>
      <c r="BI3940" s="195"/>
      <c r="BJ3940" s="195"/>
      <c r="BK3940" s="195"/>
      <c r="BL3940" s="195"/>
      <c r="BM3940" s="195"/>
      <c r="BN3940" s="195"/>
      <c r="CJ3940" s="169"/>
      <c r="CK3940" s="170"/>
      <c r="CL3940" s="170"/>
      <c r="CM3940" s="169"/>
      <c r="CN3940" s="170"/>
      <c r="CO3940" s="170"/>
      <c r="CP3940" s="169"/>
      <c r="CQ3940" s="170"/>
      <c r="CR3940" s="170"/>
      <c r="CS3940" s="169"/>
      <c r="CT3940" s="170"/>
      <c r="CU3940" s="170"/>
      <c r="CV3940" s="170"/>
      <c r="CW3940" s="195"/>
      <c r="CX3940" s="195"/>
      <c r="CY3940" s="195"/>
      <c r="DV3940" s="105"/>
      <c r="DW3940" s="105"/>
      <c r="DX3940" s="28"/>
      <c r="DY3940" s="28"/>
      <c r="DZ3940" s="28"/>
      <c r="EA3940" s="28"/>
      <c r="EB3940" s="28"/>
      <c r="EC3940" s="28"/>
      <c r="FN3940" s="170"/>
      <c r="FO3940" s="170"/>
      <c r="FP3940" s="105"/>
      <c r="FT3940" s="170"/>
      <c r="FU3940" s="170"/>
      <c r="FV3940" s="105"/>
    </row>
    <row r="3941" spans="41:178">
      <c r="AO3941" s="28"/>
      <c r="AP3941" s="28"/>
      <c r="AQ3941" s="28"/>
      <c r="AR3941" s="28"/>
      <c r="AT3941" s="169"/>
      <c r="AU3941" s="170"/>
      <c r="AV3941" s="170"/>
      <c r="AW3941" s="169"/>
      <c r="AX3941" s="170"/>
      <c r="AY3941" s="170"/>
      <c r="AZ3941" s="170"/>
      <c r="BA3941" s="170"/>
      <c r="BB3941" s="170"/>
      <c r="BC3941" s="170"/>
      <c r="BD3941" s="170"/>
      <c r="BE3941" s="170"/>
      <c r="BF3941" s="170"/>
      <c r="BG3941" s="195"/>
      <c r="BH3941" s="195"/>
      <c r="BI3941" s="195"/>
      <c r="BJ3941" s="195"/>
      <c r="BK3941" s="195"/>
      <c r="BL3941" s="195"/>
      <c r="BM3941" s="195"/>
      <c r="BN3941" s="195"/>
      <c r="CJ3941" s="169"/>
      <c r="CK3941" s="170"/>
      <c r="CL3941" s="170"/>
      <c r="CM3941" s="169"/>
      <c r="CN3941" s="170"/>
      <c r="CO3941" s="170"/>
      <c r="CP3941" s="169"/>
      <c r="CQ3941" s="170"/>
      <c r="CR3941" s="170"/>
      <c r="CS3941" s="169"/>
      <c r="CT3941" s="170"/>
      <c r="CU3941" s="170"/>
      <c r="CV3941" s="170"/>
      <c r="CW3941" s="195"/>
      <c r="CX3941" s="195"/>
      <c r="CY3941" s="195"/>
      <c r="DV3941" s="105"/>
      <c r="DW3941" s="105"/>
      <c r="DX3941" s="28"/>
      <c r="DY3941" s="28"/>
      <c r="DZ3941" s="28"/>
      <c r="EA3941" s="28"/>
      <c r="EB3941" s="28"/>
      <c r="EC3941" s="28"/>
      <c r="FN3941" s="170"/>
      <c r="FO3941" s="170"/>
      <c r="FP3941" s="105"/>
      <c r="FT3941" s="170"/>
      <c r="FU3941" s="170"/>
      <c r="FV3941" s="105"/>
    </row>
    <row r="3942" spans="41:178">
      <c r="AO3942" s="28"/>
      <c r="AP3942" s="28"/>
      <c r="AQ3942" s="28"/>
      <c r="AR3942" s="28"/>
      <c r="AT3942" s="169"/>
      <c r="AU3942" s="170"/>
      <c r="AV3942" s="170"/>
      <c r="AW3942" s="169"/>
      <c r="AX3942" s="170"/>
      <c r="AY3942" s="170"/>
      <c r="AZ3942" s="170"/>
      <c r="BA3942" s="170"/>
      <c r="BB3942" s="170"/>
      <c r="BC3942" s="170"/>
      <c r="BD3942" s="170"/>
      <c r="BE3942" s="170"/>
      <c r="BF3942" s="170"/>
      <c r="BG3942" s="195"/>
      <c r="BH3942" s="195"/>
      <c r="BI3942" s="195"/>
      <c r="BJ3942" s="195"/>
      <c r="BK3942" s="195"/>
      <c r="BL3942" s="195"/>
      <c r="BM3942" s="195"/>
      <c r="BN3942" s="195"/>
      <c r="CJ3942" s="169"/>
      <c r="CK3942" s="170"/>
      <c r="CL3942" s="170"/>
      <c r="CM3942" s="169"/>
      <c r="CN3942" s="170"/>
      <c r="CO3942" s="170"/>
      <c r="CP3942" s="169"/>
      <c r="CQ3942" s="170"/>
      <c r="CR3942" s="170"/>
      <c r="CS3942" s="169"/>
      <c r="CT3942" s="170"/>
      <c r="CU3942" s="170"/>
      <c r="CV3942" s="170"/>
      <c r="CW3942" s="195"/>
      <c r="CX3942" s="195"/>
      <c r="CY3942" s="195"/>
      <c r="DV3942" s="105"/>
      <c r="DW3942" s="105"/>
      <c r="DX3942" s="28"/>
      <c r="DY3942" s="28"/>
      <c r="DZ3942" s="28"/>
      <c r="EA3942" s="28"/>
      <c r="EB3942" s="28"/>
      <c r="EC3942" s="28"/>
      <c r="FN3942" s="170"/>
      <c r="FO3942" s="170"/>
      <c r="FP3942" s="105"/>
      <c r="FT3942" s="170"/>
      <c r="FU3942" s="170"/>
      <c r="FV3942" s="105"/>
    </row>
    <row r="3943" spans="41:178">
      <c r="AO3943" s="28"/>
      <c r="AP3943" s="28"/>
      <c r="AQ3943" s="28"/>
      <c r="AR3943" s="28"/>
      <c r="AT3943" s="169"/>
      <c r="AU3943" s="170"/>
      <c r="AV3943" s="170"/>
      <c r="AW3943" s="169"/>
      <c r="AX3943" s="170"/>
      <c r="AY3943" s="170"/>
      <c r="AZ3943" s="170"/>
      <c r="BA3943" s="170"/>
      <c r="BB3943" s="170"/>
      <c r="BC3943" s="170"/>
      <c r="BD3943" s="170"/>
      <c r="BE3943" s="170"/>
      <c r="BF3943" s="170"/>
      <c r="BG3943" s="195"/>
      <c r="BH3943" s="195"/>
      <c r="BI3943" s="195"/>
      <c r="BJ3943" s="195"/>
      <c r="BK3943" s="195"/>
      <c r="BL3943" s="195"/>
      <c r="BM3943" s="195"/>
      <c r="BN3943" s="195"/>
      <c r="CJ3943" s="169"/>
      <c r="CK3943" s="170"/>
      <c r="CL3943" s="170"/>
      <c r="CM3943" s="169"/>
      <c r="CN3943" s="170"/>
      <c r="CO3943" s="170"/>
      <c r="CP3943" s="169"/>
      <c r="CQ3943" s="170"/>
      <c r="CR3943" s="170"/>
      <c r="CS3943" s="169"/>
      <c r="CT3943" s="170"/>
      <c r="CU3943" s="170"/>
      <c r="CV3943" s="170"/>
      <c r="CW3943" s="195"/>
      <c r="CX3943" s="195"/>
      <c r="CY3943" s="195"/>
      <c r="DV3943" s="105"/>
      <c r="DW3943" s="105"/>
      <c r="DX3943" s="28"/>
      <c r="DY3943" s="28"/>
      <c r="DZ3943" s="28"/>
      <c r="EA3943" s="28"/>
      <c r="EB3943" s="28"/>
      <c r="EC3943" s="28"/>
      <c r="FN3943" s="170"/>
      <c r="FO3943" s="170"/>
      <c r="FP3943" s="105"/>
      <c r="FT3943" s="170"/>
      <c r="FU3943" s="170"/>
      <c r="FV3943" s="105"/>
    </row>
    <row r="3944" spans="41:178">
      <c r="AO3944" s="28"/>
      <c r="AP3944" s="28"/>
      <c r="AQ3944" s="28"/>
      <c r="AR3944" s="28"/>
      <c r="AT3944" s="169"/>
      <c r="AU3944" s="170"/>
      <c r="AV3944" s="170"/>
      <c r="AW3944" s="169"/>
      <c r="AX3944" s="170"/>
      <c r="AY3944" s="170"/>
      <c r="AZ3944" s="170"/>
      <c r="BA3944" s="170"/>
      <c r="BB3944" s="170"/>
      <c r="BC3944" s="170"/>
      <c r="BD3944" s="170"/>
      <c r="BE3944" s="170"/>
      <c r="BF3944" s="170"/>
      <c r="BG3944" s="195"/>
      <c r="BH3944" s="195"/>
      <c r="BI3944" s="195"/>
      <c r="BJ3944" s="195"/>
      <c r="BK3944" s="195"/>
      <c r="BL3944" s="195"/>
      <c r="BM3944" s="195"/>
      <c r="BN3944" s="195"/>
      <c r="CJ3944" s="169"/>
      <c r="CK3944" s="170"/>
      <c r="CL3944" s="170"/>
      <c r="CM3944" s="169"/>
      <c r="CN3944" s="170"/>
      <c r="CO3944" s="170"/>
      <c r="CP3944" s="169"/>
      <c r="CQ3944" s="170"/>
      <c r="CR3944" s="170"/>
      <c r="CS3944" s="169"/>
      <c r="CT3944" s="170"/>
      <c r="CU3944" s="170"/>
      <c r="CV3944" s="170"/>
      <c r="CW3944" s="195"/>
      <c r="CX3944" s="195"/>
      <c r="CY3944" s="195"/>
      <c r="DV3944" s="105"/>
      <c r="DW3944" s="105"/>
      <c r="DX3944" s="28"/>
      <c r="DY3944" s="28"/>
      <c r="DZ3944" s="28"/>
      <c r="EA3944" s="28"/>
      <c r="EB3944" s="28"/>
      <c r="EC3944" s="28"/>
      <c r="FN3944" s="170"/>
      <c r="FO3944" s="170"/>
      <c r="FP3944" s="105"/>
      <c r="FT3944" s="170"/>
      <c r="FU3944" s="170"/>
      <c r="FV3944" s="105"/>
    </row>
    <row r="3945" spans="41:178">
      <c r="AO3945" s="28"/>
      <c r="AP3945" s="28"/>
      <c r="AQ3945" s="28"/>
      <c r="AR3945" s="28"/>
      <c r="AT3945" s="169"/>
      <c r="AU3945" s="170"/>
      <c r="AV3945" s="170"/>
      <c r="AW3945" s="169"/>
      <c r="AX3945" s="170"/>
      <c r="AY3945" s="170"/>
      <c r="AZ3945" s="170"/>
      <c r="BA3945" s="170"/>
      <c r="BB3945" s="170"/>
      <c r="BC3945" s="170"/>
      <c r="BD3945" s="170"/>
      <c r="BE3945" s="170"/>
      <c r="BF3945" s="170"/>
      <c r="BG3945" s="195"/>
      <c r="BH3945" s="195"/>
      <c r="BI3945" s="195"/>
      <c r="BJ3945" s="195"/>
      <c r="BK3945" s="195"/>
      <c r="BL3945" s="195"/>
      <c r="BM3945" s="195"/>
      <c r="BN3945" s="195"/>
      <c r="CJ3945" s="169"/>
      <c r="CK3945" s="170"/>
      <c r="CL3945" s="170"/>
      <c r="CM3945" s="169"/>
      <c r="CN3945" s="170"/>
      <c r="CO3945" s="170"/>
      <c r="CP3945" s="169"/>
      <c r="CQ3945" s="170"/>
      <c r="CR3945" s="170"/>
      <c r="CS3945" s="169"/>
      <c r="CT3945" s="170"/>
      <c r="CU3945" s="170"/>
      <c r="CV3945" s="170"/>
      <c r="CW3945" s="195"/>
      <c r="CX3945" s="195"/>
      <c r="CY3945" s="195"/>
      <c r="DV3945" s="105"/>
      <c r="DW3945" s="105"/>
      <c r="DX3945" s="28"/>
      <c r="DY3945" s="28"/>
      <c r="DZ3945" s="28"/>
      <c r="EA3945" s="28"/>
      <c r="EB3945" s="28"/>
      <c r="EC3945" s="28"/>
      <c r="FN3945" s="170"/>
      <c r="FO3945" s="170"/>
      <c r="FP3945" s="105"/>
      <c r="FT3945" s="170"/>
      <c r="FU3945" s="170"/>
      <c r="FV3945" s="105"/>
    </row>
    <row r="3946" spans="41:178">
      <c r="AO3946" s="28"/>
      <c r="AP3946" s="28"/>
      <c r="AQ3946" s="28"/>
      <c r="AR3946" s="28"/>
      <c r="AT3946" s="169"/>
      <c r="AU3946" s="170"/>
      <c r="AV3946" s="170"/>
      <c r="AW3946" s="169"/>
      <c r="AX3946" s="170"/>
      <c r="AY3946" s="170"/>
      <c r="AZ3946" s="170"/>
      <c r="BA3946" s="170"/>
      <c r="BB3946" s="170"/>
      <c r="BC3946" s="170"/>
      <c r="BD3946" s="170"/>
      <c r="BE3946" s="170"/>
      <c r="BF3946" s="170"/>
      <c r="BG3946" s="195"/>
      <c r="BH3946" s="195"/>
      <c r="BI3946" s="195"/>
      <c r="BJ3946" s="195"/>
      <c r="BK3946" s="195"/>
      <c r="BL3946" s="195"/>
      <c r="BM3946" s="195"/>
      <c r="BN3946" s="195"/>
      <c r="CJ3946" s="169"/>
      <c r="CK3946" s="170"/>
      <c r="CL3946" s="170"/>
      <c r="CM3946" s="169"/>
      <c r="CN3946" s="170"/>
      <c r="CO3946" s="170"/>
      <c r="CP3946" s="169"/>
      <c r="CQ3946" s="170"/>
      <c r="CR3946" s="170"/>
      <c r="CS3946" s="169"/>
      <c r="CT3946" s="170"/>
      <c r="CU3946" s="170"/>
      <c r="CV3946" s="170"/>
      <c r="CW3946" s="195"/>
      <c r="CX3946" s="195"/>
      <c r="CY3946" s="195"/>
      <c r="DV3946" s="105"/>
      <c r="DW3946" s="105"/>
      <c r="DX3946" s="28"/>
      <c r="DY3946" s="28"/>
      <c r="DZ3946" s="28"/>
      <c r="EA3946" s="28"/>
      <c r="EB3946" s="28"/>
      <c r="EC3946" s="28"/>
      <c r="FN3946" s="170"/>
      <c r="FO3946" s="170"/>
      <c r="FP3946" s="105"/>
      <c r="FT3946" s="170"/>
      <c r="FU3946" s="170"/>
      <c r="FV3946" s="105"/>
    </row>
    <row r="3947" spans="41:178">
      <c r="AO3947" s="28"/>
      <c r="AP3947" s="28"/>
      <c r="AQ3947" s="28"/>
      <c r="AR3947" s="28"/>
      <c r="AT3947" s="169"/>
      <c r="AU3947" s="170"/>
      <c r="AV3947" s="170"/>
      <c r="AW3947" s="169"/>
      <c r="AX3947" s="170"/>
      <c r="AY3947" s="170"/>
      <c r="AZ3947" s="170"/>
      <c r="BA3947" s="170"/>
      <c r="BB3947" s="170"/>
      <c r="BC3947" s="170"/>
      <c r="BD3947" s="170"/>
      <c r="BE3947" s="170"/>
      <c r="BF3947" s="170"/>
      <c r="BG3947" s="195"/>
      <c r="BH3947" s="195"/>
      <c r="BI3947" s="195"/>
      <c r="BJ3947" s="195"/>
      <c r="BK3947" s="195"/>
      <c r="BL3947" s="195"/>
      <c r="BM3947" s="195"/>
      <c r="BN3947" s="195"/>
      <c r="CJ3947" s="169"/>
      <c r="CK3947" s="170"/>
      <c r="CL3947" s="170"/>
      <c r="CM3947" s="169"/>
      <c r="CN3947" s="170"/>
      <c r="CO3947" s="170"/>
      <c r="CP3947" s="169"/>
      <c r="CQ3947" s="170"/>
      <c r="CR3947" s="170"/>
      <c r="CS3947" s="169"/>
      <c r="CT3947" s="170"/>
      <c r="CU3947" s="170"/>
      <c r="CV3947" s="170"/>
      <c r="CW3947" s="195"/>
      <c r="CX3947" s="195"/>
      <c r="CY3947" s="195"/>
      <c r="DV3947" s="105"/>
      <c r="DW3947" s="105"/>
      <c r="DX3947" s="28"/>
      <c r="DY3947" s="28"/>
      <c r="DZ3947" s="28"/>
      <c r="EA3947" s="28"/>
      <c r="EB3947" s="28"/>
      <c r="EC3947" s="28"/>
      <c r="FN3947" s="170"/>
      <c r="FO3947" s="170"/>
      <c r="FP3947" s="105"/>
      <c r="FT3947" s="170"/>
      <c r="FU3947" s="170"/>
      <c r="FV3947" s="105"/>
    </row>
    <row r="3948" spans="41:178">
      <c r="AO3948" s="28"/>
      <c r="AP3948" s="28"/>
      <c r="AQ3948" s="28"/>
      <c r="AR3948" s="28"/>
      <c r="AT3948" s="169"/>
      <c r="AU3948" s="170"/>
      <c r="AV3948" s="170"/>
      <c r="AW3948" s="169"/>
      <c r="AX3948" s="170"/>
      <c r="AY3948" s="170"/>
      <c r="AZ3948" s="170"/>
      <c r="BA3948" s="170"/>
      <c r="BB3948" s="170"/>
      <c r="BC3948" s="170"/>
      <c r="BD3948" s="170"/>
      <c r="BE3948" s="170"/>
      <c r="BF3948" s="170"/>
      <c r="BG3948" s="195"/>
      <c r="BH3948" s="195"/>
      <c r="BI3948" s="195"/>
      <c r="BJ3948" s="195"/>
      <c r="BK3948" s="195"/>
      <c r="BL3948" s="195"/>
      <c r="BM3948" s="195"/>
      <c r="BN3948" s="195"/>
      <c r="CJ3948" s="169"/>
      <c r="CK3948" s="170"/>
      <c r="CL3948" s="170"/>
      <c r="CM3948" s="169"/>
      <c r="CN3948" s="170"/>
      <c r="CO3948" s="170"/>
      <c r="CP3948" s="169"/>
      <c r="CQ3948" s="170"/>
      <c r="CR3948" s="170"/>
      <c r="CS3948" s="169"/>
      <c r="CT3948" s="170"/>
      <c r="CU3948" s="170"/>
      <c r="CV3948" s="170"/>
      <c r="CW3948" s="195"/>
      <c r="CX3948" s="195"/>
      <c r="CY3948" s="195"/>
      <c r="DV3948" s="105"/>
      <c r="DW3948" s="105"/>
      <c r="DX3948" s="28"/>
      <c r="DY3948" s="28"/>
      <c r="DZ3948" s="28"/>
      <c r="EA3948" s="28"/>
      <c r="EB3948" s="28"/>
      <c r="EC3948" s="28"/>
      <c r="FN3948" s="170"/>
      <c r="FO3948" s="170"/>
      <c r="FP3948" s="105"/>
      <c r="FT3948" s="170"/>
      <c r="FU3948" s="170"/>
      <c r="FV3948" s="105"/>
    </row>
    <row r="3949" spans="41:178">
      <c r="AO3949" s="28"/>
      <c r="AP3949" s="28"/>
      <c r="AQ3949" s="28"/>
      <c r="AR3949" s="28"/>
      <c r="AT3949" s="169"/>
      <c r="AU3949" s="170"/>
      <c r="AV3949" s="170"/>
      <c r="AW3949" s="169"/>
      <c r="AX3949" s="170"/>
      <c r="AY3949" s="170"/>
      <c r="AZ3949" s="170"/>
      <c r="BA3949" s="170"/>
      <c r="BB3949" s="170"/>
      <c r="BC3949" s="170"/>
      <c r="BD3949" s="170"/>
      <c r="BE3949" s="170"/>
      <c r="BF3949" s="170"/>
      <c r="BG3949" s="195"/>
      <c r="BH3949" s="195"/>
      <c r="BI3949" s="195"/>
      <c r="BJ3949" s="195"/>
      <c r="BK3949" s="195"/>
      <c r="BL3949" s="195"/>
      <c r="BM3949" s="195"/>
      <c r="BN3949" s="195"/>
      <c r="CJ3949" s="169"/>
      <c r="CK3949" s="170"/>
      <c r="CL3949" s="170"/>
      <c r="CM3949" s="169"/>
      <c r="CN3949" s="170"/>
      <c r="CO3949" s="170"/>
      <c r="CP3949" s="169"/>
      <c r="CQ3949" s="170"/>
      <c r="CR3949" s="170"/>
      <c r="CS3949" s="169"/>
      <c r="CT3949" s="170"/>
      <c r="CU3949" s="170"/>
      <c r="CV3949" s="170"/>
      <c r="CW3949" s="195"/>
      <c r="CX3949" s="195"/>
      <c r="CY3949" s="195"/>
      <c r="DV3949" s="105"/>
      <c r="DW3949" s="105"/>
      <c r="DX3949" s="28"/>
      <c r="DY3949" s="28"/>
      <c r="DZ3949" s="28"/>
      <c r="EA3949" s="28"/>
      <c r="EB3949" s="28"/>
      <c r="EC3949" s="28"/>
      <c r="FN3949" s="170"/>
      <c r="FO3949" s="170"/>
      <c r="FP3949" s="105"/>
      <c r="FT3949" s="170"/>
      <c r="FU3949" s="170"/>
      <c r="FV3949" s="105"/>
    </row>
    <row r="3950" spans="41:178">
      <c r="AO3950" s="28"/>
      <c r="AP3950" s="28"/>
      <c r="AQ3950" s="28"/>
      <c r="AR3950" s="28"/>
      <c r="AT3950" s="169"/>
      <c r="AU3950" s="170"/>
      <c r="AV3950" s="170"/>
      <c r="AW3950" s="169"/>
      <c r="AX3950" s="170"/>
      <c r="AY3950" s="170"/>
      <c r="AZ3950" s="170"/>
      <c r="BA3950" s="170"/>
      <c r="BB3950" s="170"/>
      <c r="BC3950" s="170"/>
      <c r="BD3950" s="170"/>
      <c r="BE3950" s="170"/>
      <c r="BF3950" s="170"/>
      <c r="BG3950" s="195"/>
      <c r="BH3950" s="195"/>
      <c r="BI3950" s="195"/>
      <c r="BJ3950" s="195"/>
      <c r="BK3950" s="195"/>
      <c r="BL3950" s="195"/>
      <c r="BM3950" s="195"/>
      <c r="BN3950" s="195"/>
      <c r="CJ3950" s="169"/>
      <c r="CK3950" s="170"/>
      <c r="CL3950" s="170"/>
      <c r="CM3950" s="169"/>
      <c r="CN3950" s="170"/>
      <c r="CO3950" s="170"/>
      <c r="CP3950" s="169"/>
      <c r="CQ3950" s="170"/>
      <c r="CR3950" s="170"/>
      <c r="CS3950" s="169"/>
      <c r="CT3950" s="170"/>
      <c r="CU3950" s="170"/>
      <c r="CV3950" s="170"/>
      <c r="CW3950" s="195"/>
      <c r="CX3950" s="195"/>
      <c r="CY3950" s="195"/>
      <c r="DV3950" s="105"/>
      <c r="DW3950" s="105"/>
      <c r="DX3950" s="28"/>
      <c r="DY3950" s="28"/>
      <c r="DZ3950" s="28"/>
      <c r="EA3950" s="28"/>
      <c r="EB3950" s="28"/>
      <c r="EC3950" s="28"/>
      <c r="FN3950" s="170"/>
      <c r="FO3950" s="170"/>
      <c r="FP3950" s="105"/>
      <c r="FT3950" s="170"/>
      <c r="FU3950" s="170"/>
      <c r="FV3950" s="105"/>
    </row>
    <row r="3951" spans="41:178">
      <c r="AO3951" s="28"/>
      <c r="AP3951" s="28"/>
      <c r="AQ3951" s="28"/>
      <c r="AR3951" s="28"/>
      <c r="AT3951" s="169"/>
      <c r="AU3951" s="170"/>
      <c r="AV3951" s="170"/>
      <c r="AW3951" s="169"/>
      <c r="AX3951" s="170"/>
      <c r="AY3951" s="170"/>
      <c r="AZ3951" s="170"/>
      <c r="BA3951" s="170"/>
      <c r="BB3951" s="170"/>
      <c r="BC3951" s="170"/>
      <c r="BD3951" s="170"/>
      <c r="BE3951" s="170"/>
      <c r="BF3951" s="170"/>
      <c r="BG3951" s="195"/>
      <c r="BH3951" s="195"/>
      <c r="BI3951" s="195"/>
      <c r="BJ3951" s="195"/>
      <c r="BK3951" s="195"/>
      <c r="BL3951" s="195"/>
      <c r="BM3951" s="195"/>
      <c r="BN3951" s="195"/>
      <c r="CJ3951" s="169"/>
      <c r="CK3951" s="170"/>
      <c r="CL3951" s="170"/>
      <c r="CM3951" s="169"/>
      <c r="CN3951" s="170"/>
      <c r="CO3951" s="170"/>
      <c r="CP3951" s="169"/>
      <c r="CQ3951" s="170"/>
      <c r="CR3951" s="170"/>
      <c r="CS3951" s="169"/>
      <c r="CT3951" s="170"/>
      <c r="CU3951" s="170"/>
      <c r="CV3951" s="170"/>
      <c r="CW3951" s="195"/>
      <c r="CX3951" s="195"/>
      <c r="CY3951" s="195"/>
      <c r="DV3951" s="105"/>
      <c r="DW3951" s="105"/>
      <c r="DX3951" s="28"/>
      <c r="DY3951" s="28"/>
      <c r="DZ3951" s="28"/>
      <c r="EA3951" s="28"/>
      <c r="EB3951" s="28"/>
      <c r="EC3951" s="28"/>
      <c r="FN3951" s="170"/>
      <c r="FO3951" s="170"/>
      <c r="FP3951" s="105"/>
      <c r="FT3951" s="170"/>
      <c r="FU3951" s="170"/>
      <c r="FV3951" s="105"/>
    </row>
    <row r="3952" spans="41:178">
      <c r="AO3952" s="28"/>
      <c r="AP3952" s="28"/>
      <c r="AQ3952" s="28"/>
      <c r="AR3952" s="28"/>
      <c r="AT3952" s="169"/>
      <c r="AU3952" s="170"/>
      <c r="AV3952" s="170"/>
      <c r="AW3952" s="169"/>
      <c r="AX3952" s="170"/>
      <c r="AY3952" s="170"/>
      <c r="AZ3952" s="170"/>
      <c r="BA3952" s="170"/>
      <c r="BB3952" s="170"/>
      <c r="BC3952" s="170"/>
      <c r="BD3952" s="170"/>
      <c r="BE3952" s="170"/>
      <c r="BF3952" s="170"/>
      <c r="BG3952" s="195"/>
      <c r="BH3952" s="195"/>
      <c r="BI3952" s="195"/>
      <c r="BJ3952" s="195"/>
      <c r="BK3952" s="195"/>
      <c r="BL3952" s="195"/>
      <c r="BM3952" s="195"/>
      <c r="BN3952" s="195"/>
      <c r="CJ3952" s="169"/>
      <c r="CK3952" s="170"/>
      <c r="CL3952" s="170"/>
      <c r="CM3952" s="169"/>
      <c r="CN3952" s="170"/>
      <c r="CO3952" s="170"/>
      <c r="CP3952" s="169"/>
      <c r="CQ3952" s="170"/>
      <c r="CR3952" s="170"/>
      <c r="CS3952" s="169"/>
      <c r="CT3952" s="170"/>
      <c r="CU3952" s="170"/>
      <c r="CV3952" s="170"/>
      <c r="CW3952" s="195"/>
      <c r="CX3952" s="195"/>
      <c r="CY3952" s="195"/>
      <c r="DV3952" s="105"/>
      <c r="DW3952" s="105"/>
      <c r="DX3952" s="28"/>
      <c r="DY3952" s="28"/>
      <c r="DZ3952" s="28"/>
      <c r="EA3952" s="28"/>
      <c r="EB3952" s="28"/>
      <c r="EC3952" s="28"/>
      <c r="FN3952" s="170"/>
      <c r="FO3952" s="170"/>
      <c r="FP3952" s="105"/>
      <c r="FT3952" s="170"/>
      <c r="FU3952" s="170"/>
      <c r="FV3952" s="105"/>
    </row>
    <row r="3953" spans="41:178">
      <c r="AO3953" s="28"/>
      <c r="AP3953" s="28"/>
      <c r="AQ3953" s="28"/>
      <c r="AR3953" s="28"/>
      <c r="AT3953" s="169"/>
      <c r="AU3953" s="170"/>
      <c r="AV3953" s="170"/>
      <c r="AW3953" s="169"/>
      <c r="AX3953" s="170"/>
      <c r="AY3953" s="170"/>
      <c r="AZ3953" s="170"/>
      <c r="BA3953" s="170"/>
      <c r="BB3953" s="170"/>
      <c r="BC3953" s="170"/>
      <c r="BD3953" s="170"/>
      <c r="BE3953" s="170"/>
      <c r="BF3953" s="170"/>
      <c r="BG3953" s="195"/>
      <c r="BH3953" s="195"/>
      <c r="BI3953" s="195"/>
      <c r="BJ3953" s="195"/>
      <c r="BK3953" s="195"/>
      <c r="BL3953" s="195"/>
      <c r="BM3953" s="195"/>
      <c r="BN3953" s="195"/>
      <c r="CJ3953" s="169"/>
      <c r="CK3953" s="170"/>
      <c r="CL3953" s="170"/>
      <c r="CM3953" s="169"/>
      <c r="CN3953" s="170"/>
      <c r="CO3953" s="170"/>
      <c r="CP3953" s="169"/>
      <c r="CQ3953" s="170"/>
      <c r="CR3953" s="170"/>
      <c r="CS3953" s="169"/>
      <c r="CT3953" s="170"/>
      <c r="CU3953" s="170"/>
      <c r="CV3953" s="170"/>
      <c r="CW3953" s="195"/>
      <c r="CX3953" s="195"/>
      <c r="CY3953" s="195"/>
      <c r="DV3953" s="105"/>
      <c r="DW3953" s="105"/>
      <c r="DX3953" s="28"/>
      <c r="DY3953" s="28"/>
      <c r="DZ3953" s="28"/>
      <c r="EA3953" s="28"/>
      <c r="EB3953" s="28"/>
      <c r="EC3953" s="28"/>
      <c r="FN3953" s="170"/>
      <c r="FO3953" s="170"/>
      <c r="FP3953" s="105"/>
      <c r="FT3953" s="170"/>
      <c r="FU3953" s="170"/>
      <c r="FV3953" s="105"/>
    </row>
    <row r="3954" spans="41:178">
      <c r="AO3954" s="28"/>
      <c r="AP3954" s="28"/>
      <c r="AQ3954" s="28"/>
      <c r="AR3954" s="28"/>
      <c r="AT3954" s="169"/>
      <c r="AU3954" s="170"/>
      <c r="AV3954" s="170"/>
      <c r="AW3954" s="169"/>
      <c r="AX3954" s="170"/>
      <c r="AY3954" s="170"/>
      <c r="AZ3954" s="170"/>
      <c r="BA3954" s="170"/>
      <c r="BB3954" s="170"/>
      <c r="BC3954" s="170"/>
      <c r="BD3954" s="170"/>
      <c r="BE3954" s="170"/>
      <c r="BF3954" s="170"/>
      <c r="BG3954" s="195"/>
      <c r="BH3954" s="195"/>
      <c r="BI3954" s="195"/>
      <c r="BJ3954" s="195"/>
      <c r="BK3954" s="195"/>
      <c r="BL3954" s="195"/>
      <c r="BM3954" s="195"/>
      <c r="BN3954" s="195"/>
      <c r="CJ3954" s="169"/>
      <c r="CK3954" s="170"/>
      <c r="CL3954" s="170"/>
      <c r="CM3954" s="169"/>
      <c r="CN3954" s="170"/>
      <c r="CO3954" s="170"/>
      <c r="CP3954" s="169"/>
      <c r="CQ3954" s="170"/>
      <c r="CR3954" s="170"/>
      <c r="CS3954" s="169"/>
      <c r="CT3954" s="170"/>
      <c r="CU3954" s="170"/>
      <c r="CV3954" s="170"/>
      <c r="CW3954" s="195"/>
      <c r="CX3954" s="195"/>
      <c r="CY3954" s="195"/>
      <c r="DV3954" s="105"/>
      <c r="DW3954" s="105"/>
      <c r="DX3954" s="28"/>
      <c r="DY3954" s="28"/>
      <c r="DZ3954" s="28"/>
      <c r="EA3954" s="28"/>
      <c r="EB3954" s="28"/>
      <c r="EC3954" s="28"/>
      <c r="FN3954" s="170"/>
      <c r="FO3954" s="170"/>
      <c r="FP3954" s="105"/>
      <c r="FT3954" s="170"/>
      <c r="FU3954" s="170"/>
      <c r="FV3954" s="105"/>
    </row>
    <row r="3955" spans="41:178">
      <c r="AO3955" s="28"/>
      <c r="AP3955" s="28"/>
      <c r="AQ3955" s="28"/>
      <c r="AR3955" s="28"/>
      <c r="AT3955" s="169"/>
      <c r="AU3955" s="170"/>
      <c r="AV3955" s="170"/>
      <c r="AW3955" s="169"/>
      <c r="AX3955" s="170"/>
      <c r="AY3955" s="170"/>
      <c r="AZ3955" s="170"/>
      <c r="BA3955" s="170"/>
      <c r="BB3955" s="170"/>
      <c r="BC3955" s="170"/>
      <c r="BD3955" s="170"/>
      <c r="BE3955" s="170"/>
      <c r="BF3955" s="170"/>
      <c r="BG3955" s="195"/>
      <c r="BH3955" s="195"/>
      <c r="BI3955" s="195"/>
      <c r="BJ3955" s="195"/>
      <c r="BK3955" s="195"/>
      <c r="BL3955" s="195"/>
      <c r="BM3955" s="195"/>
      <c r="BN3955" s="195"/>
      <c r="CJ3955" s="169"/>
      <c r="CK3955" s="170"/>
      <c r="CL3955" s="170"/>
      <c r="CM3955" s="169"/>
      <c r="CN3955" s="170"/>
      <c r="CO3955" s="170"/>
      <c r="CP3955" s="169"/>
      <c r="CQ3955" s="170"/>
      <c r="CR3955" s="170"/>
      <c r="CS3955" s="169"/>
      <c r="CT3955" s="170"/>
      <c r="CU3955" s="170"/>
      <c r="CV3955" s="170"/>
      <c r="CW3955" s="195"/>
      <c r="CX3955" s="195"/>
      <c r="CY3955" s="195"/>
      <c r="DV3955" s="105"/>
      <c r="DW3955" s="105"/>
      <c r="DX3955" s="28"/>
      <c r="DY3955" s="28"/>
      <c r="DZ3955" s="28"/>
      <c r="EA3955" s="28"/>
      <c r="EB3955" s="28"/>
      <c r="EC3955" s="28"/>
      <c r="FN3955" s="170"/>
      <c r="FO3955" s="170"/>
      <c r="FP3955" s="105"/>
      <c r="FT3955" s="170"/>
      <c r="FU3955" s="170"/>
      <c r="FV3955" s="105"/>
    </row>
    <row r="3956" spans="41:178">
      <c r="AO3956" s="28"/>
      <c r="AP3956" s="28"/>
      <c r="AQ3956" s="28"/>
      <c r="AR3956" s="28"/>
      <c r="AT3956" s="169"/>
      <c r="AU3956" s="170"/>
      <c r="AV3956" s="170"/>
      <c r="AW3956" s="169"/>
      <c r="AX3956" s="170"/>
      <c r="AY3956" s="170"/>
      <c r="AZ3956" s="170"/>
      <c r="BA3956" s="170"/>
      <c r="BB3956" s="170"/>
      <c r="BC3956" s="170"/>
      <c r="BD3956" s="170"/>
      <c r="BE3956" s="170"/>
      <c r="BF3956" s="170"/>
      <c r="BG3956" s="195"/>
      <c r="BH3956" s="195"/>
      <c r="BI3956" s="195"/>
      <c r="BJ3956" s="195"/>
      <c r="BK3956" s="195"/>
      <c r="BL3956" s="195"/>
      <c r="BM3956" s="195"/>
      <c r="BN3956" s="195"/>
      <c r="CJ3956" s="169"/>
      <c r="CK3956" s="170"/>
      <c r="CL3956" s="170"/>
      <c r="CM3956" s="169"/>
      <c r="CN3956" s="170"/>
      <c r="CO3956" s="170"/>
      <c r="CP3956" s="169"/>
      <c r="CQ3956" s="170"/>
      <c r="CR3956" s="170"/>
      <c r="CS3956" s="169"/>
      <c r="CT3956" s="170"/>
      <c r="CU3956" s="170"/>
      <c r="CV3956" s="170"/>
      <c r="CW3956" s="195"/>
      <c r="CX3956" s="195"/>
      <c r="CY3956" s="195"/>
      <c r="DV3956" s="105"/>
      <c r="DW3956" s="105"/>
      <c r="DX3956" s="28"/>
      <c r="DY3956" s="28"/>
      <c r="DZ3956" s="28"/>
      <c r="EA3956" s="28"/>
      <c r="EB3956" s="28"/>
      <c r="EC3956" s="28"/>
      <c r="FN3956" s="170"/>
      <c r="FO3956" s="170"/>
      <c r="FP3956" s="105"/>
      <c r="FT3956" s="170"/>
      <c r="FU3956" s="170"/>
      <c r="FV3956" s="105"/>
    </row>
    <row r="3957" spans="41:178">
      <c r="AO3957" s="28"/>
      <c r="AP3957" s="28"/>
      <c r="AQ3957" s="28"/>
      <c r="AR3957" s="28"/>
      <c r="AT3957" s="169"/>
      <c r="AU3957" s="170"/>
      <c r="AV3957" s="170"/>
      <c r="AW3957" s="169"/>
      <c r="AX3957" s="170"/>
      <c r="AY3957" s="170"/>
      <c r="AZ3957" s="170"/>
      <c r="BA3957" s="170"/>
      <c r="BB3957" s="170"/>
      <c r="BC3957" s="170"/>
      <c r="BD3957" s="170"/>
      <c r="BE3957" s="170"/>
      <c r="BF3957" s="170"/>
      <c r="BG3957" s="195"/>
      <c r="BH3957" s="195"/>
      <c r="BI3957" s="195"/>
      <c r="BJ3957" s="195"/>
      <c r="BK3957" s="195"/>
      <c r="BL3957" s="195"/>
      <c r="BM3957" s="195"/>
      <c r="BN3957" s="195"/>
      <c r="CJ3957" s="169"/>
      <c r="CK3957" s="170"/>
      <c r="CL3957" s="170"/>
      <c r="CM3957" s="169"/>
      <c r="CN3957" s="170"/>
      <c r="CO3957" s="170"/>
      <c r="CP3957" s="169"/>
      <c r="CQ3957" s="170"/>
      <c r="CR3957" s="170"/>
      <c r="CS3957" s="169"/>
      <c r="CT3957" s="170"/>
      <c r="CU3957" s="170"/>
      <c r="CV3957" s="170"/>
      <c r="CW3957" s="195"/>
      <c r="CX3957" s="195"/>
      <c r="CY3957" s="195"/>
      <c r="DV3957" s="105"/>
      <c r="DW3957" s="105"/>
      <c r="DX3957" s="28"/>
      <c r="DY3957" s="28"/>
      <c r="DZ3957" s="28"/>
      <c r="EA3957" s="28"/>
      <c r="EB3957" s="28"/>
      <c r="EC3957" s="28"/>
      <c r="FN3957" s="170"/>
      <c r="FO3957" s="170"/>
      <c r="FP3957" s="105"/>
      <c r="FT3957" s="170"/>
      <c r="FU3957" s="170"/>
      <c r="FV3957" s="105"/>
    </row>
    <row r="3958" spans="41:178">
      <c r="AO3958" s="28"/>
      <c r="AP3958" s="28"/>
      <c r="AQ3958" s="28"/>
      <c r="AR3958" s="28"/>
      <c r="AT3958" s="169"/>
      <c r="AU3958" s="170"/>
      <c r="AV3958" s="170"/>
      <c r="AW3958" s="169"/>
      <c r="AX3958" s="170"/>
      <c r="AY3958" s="170"/>
      <c r="AZ3958" s="170"/>
      <c r="BA3958" s="170"/>
      <c r="BB3958" s="170"/>
      <c r="BC3958" s="170"/>
      <c r="BD3958" s="170"/>
      <c r="BE3958" s="170"/>
      <c r="BF3958" s="170"/>
      <c r="BG3958" s="195"/>
      <c r="BH3958" s="195"/>
      <c r="BI3958" s="195"/>
      <c r="BJ3958" s="195"/>
      <c r="BK3958" s="195"/>
      <c r="BL3958" s="195"/>
      <c r="BM3958" s="195"/>
      <c r="BN3958" s="195"/>
      <c r="CJ3958" s="169"/>
      <c r="CK3958" s="170"/>
      <c r="CL3958" s="170"/>
      <c r="CM3958" s="169"/>
      <c r="CN3958" s="170"/>
      <c r="CO3958" s="170"/>
      <c r="CP3958" s="169"/>
      <c r="CQ3958" s="170"/>
      <c r="CR3958" s="170"/>
      <c r="CS3958" s="169"/>
      <c r="CT3958" s="170"/>
      <c r="CU3958" s="170"/>
      <c r="CV3958" s="170"/>
      <c r="CW3958" s="195"/>
      <c r="CX3958" s="195"/>
      <c r="CY3958" s="195"/>
      <c r="DV3958" s="105"/>
      <c r="DW3958" s="105"/>
      <c r="DX3958" s="28"/>
      <c r="DY3958" s="28"/>
      <c r="DZ3958" s="28"/>
      <c r="EA3958" s="28"/>
      <c r="EB3958" s="28"/>
      <c r="EC3958" s="28"/>
      <c r="FN3958" s="170"/>
      <c r="FO3958" s="170"/>
      <c r="FP3958" s="105"/>
      <c r="FT3958" s="170"/>
      <c r="FU3958" s="170"/>
      <c r="FV3958" s="105"/>
    </row>
    <row r="3959" spans="41:178">
      <c r="AO3959" s="28"/>
      <c r="AP3959" s="28"/>
      <c r="AQ3959" s="28"/>
      <c r="AR3959" s="28"/>
      <c r="AT3959" s="169"/>
      <c r="AU3959" s="170"/>
      <c r="AV3959" s="170"/>
      <c r="AW3959" s="169"/>
      <c r="AX3959" s="170"/>
      <c r="AY3959" s="170"/>
      <c r="AZ3959" s="170"/>
      <c r="BA3959" s="170"/>
      <c r="BB3959" s="170"/>
      <c r="BC3959" s="170"/>
      <c r="BD3959" s="170"/>
      <c r="BE3959" s="170"/>
      <c r="BF3959" s="170"/>
      <c r="BG3959" s="195"/>
      <c r="BH3959" s="195"/>
      <c r="BI3959" s="195"/>
      <c r="BJ3959" s="195"/>
      <c r="BK3959" s="195"/>
      <c r="BL3959" s="195"/>
      <c r="BM3959" s="195"/>
      <c r="BN3959" s="195"/>
      <c r="CJ3959" s="169"/>
      <c r="CK3959" s="170"/>
      <c r="CL3959" s="170"/>
      <c r="CM3959" s="169"/>
      <c r="CN3959" s="170"/>
      <c r="CO3959" s="170"/>
      <c r="CP3959" s="169"/>
      <c r="CQ3959" s="170"/>
      <c r="CR3959" s="170"/>
      <c r="CS3959" s="169"/>
      <c r="CT3959" s="170"/>
      <c r="CU3959" s="170"/>
      <c r="CV3959" s="170"/>
      <c r="CW3959" s="195"/>
      <c r="CX3959" s="195"/>
      <c r="CY3959" s="195"/>
      <c r="DV3959" s="105"/>
      <c r="DW3959" s="105"/>
      <c r="DX3959" s="28"/>
      <c r="DY3959" s="28"/>
      <c r="DZ3959" s="28"/>
      <c r="EA3959" s="28"/>
      <c r="EB3959" s="28"/>
      <c r="EC3959" s="28"/>
      <c r="FN3959" s="170"/>
      <c r="FO3959" s="170"/>
      <c r="FP3959" s="105"/>
      <c r="FT3959" s="170"/>
      <c r="FU3959" s="170"/>
      <c r="FV3959" s="105"/>
    </row>
    <row r="3960" spans="41:178">
      <c r="AO3960" s="28"/>
      <c r="AP3960" s="28"/>
      <c r="AQ3960" s="28"/>
      <c r="AR3960" s="28"/>
      <c r="AT3960" s="169"/>
      <c r="AU3960" s="170"/>
      <c r="AV3960" s="170"/>
      <c r="AW3960" s="169"/>
      <c r="AX3960" s="170"/>
      <c r="AY3960" s="170"/>
      <c r="AZ3960" s="170"/>
      <c r="BA3960" s="170"/>
      <c r="BB3960" s="170"/>
      <c r="BC3960" s="170"/>
      <c r="BD3960" s="170"/>
      <c r="BE3960" s="170"/>
      <c r="BF3960" s="170"/>
      <c r="BG3960" s="195"/>
      <c r="BH3960" s="195"/>
      <c r="BI3960" s="195"/>
      <c r="BJ3960" s="195"/>
      <c r="BK3960" s="195"/>
      <c r="BL3960" s="195"/>
      <c r="BM3960" s="195"/>
      <c r="BN3960" s="195"/>
      <c r="CJ3960" s="169"/>
      <c r="CK3960" s="170"/>
      <c r="CL3960" s="170"/>
      <c r="CM3960" s="169"/>
      <c r="CN3960" s="170"/>
      <c r="CO3960" s="170"/>
      <c r="CP3960" s="169"/>
      <c r="CQ3960" s="170"/>
      <c r="CR3960" s="170"/>
      <c r="CS3960" s="169"/>
      <c r="CT3960" s="170"/>
      <c r="CU3960" s="170"/>
      <c r="CV3960" s="170"/>
      <c r="CW3960" s="195"/>
      <c r="CX3960" s="195"/>
      <c r="CY3960" s="195"/>
      <c r="DV3960" s="105"/>
      <c r="DW3960" s="105"/>
      <c r="DX3960" s="28"/>
      <c r="DY3960" s="28"/>
      <c r="DZ3960" s="28"/>
      <c r="EA3960" s="28"/>
      <c r="EB3960" s="28"/>
      <c r="EC3960" s="28"/>
      <c r="FN3960" s="170"/>
      <c r="FO3960" s="170"/>
      <c r="FP3960" s="105"/>
      <c r="FT3960" s="170"/>
      <c r="FU3960" s="170"/>
      <c r="FV3960" s="105"/>
    </row>
    <row r="3961" spans="41:178">
      <c r="AO3961" s="28"/>
      <c r="AP3961" s="28"/>
      <c r="AQ3961" s="28"/>
      <c r="AR3961" s="28"/>
      <c r="AT3961" s="169"/>
      <c r="AU3961" s="170"/>
      <c r="AV3961" s="170"/>
      <c r="AW3961" s="169"/>
      <c r="AX3961" s="170"/>
      <c r="AY3961" s="170"/>
      <c r="AZ3961" s="170"/>
      <c r="BA3961" s="170"/>
      <c r="BB3961" s="170"/>
      <c r="BC3961" s="170"/>
      <c r="BD3961" s="170"/>
      <c r="BE3961" s="170"/>
      <c r="BF3961" s="170"/>
      <c r="BG3961" s="195"/>
      <c r="BH3961" s="195"/>
      <c r="BI3961" s="195"/>
      <c r="BJ3961" s="195"/>
      <c r="BK3961" s="195"/>
      <c r="BL3961" s="195"/>
      <c r="BM3961" s="195"/>
      <c r="BN3961" s="195"/>
      <c r="CJ3961" s="169"/>
      <c r="CK3961" s="170"/>
      <c r="CL3961" s="170"/>
      <c r="CM3961" s="169"/>
      <c r="CN3961" s="170"/>
      <c r="CO3961" s="170"/>
      <c r="CP3961" s="169"/>
      <c r="CQ3961" s="170"/>
      <c r="CR3961" s="170"/>
      <c r="CS3961" s="169"/>
      <c r="CT3961" s="170"/>
      <c r="CU3961" s="170"/>
      <c r="CV3961" s="170"/>
      <c r="CW3961" s="195"/>
      <c r="CX3961" s="195"/>
      <c r="CY3961" s="195"/>
      <c r="DV3961" s="105"/>
      <c r="DW3961" s="105"/>
      <c r="DX3961" s="28"/>
      <c r="DY3961" s="28"/>
      <c r="DZ3961" s="28"/>
      <c r="EA3961" s="28"/>
      <c r="EB3961" s="28"/>
      <c r="EC3961" s="28"/>
      <c r="FN3961" s="170"/>
      <c r="FO3961" s="170"/>
      <c r="FP3961" s="105"/>
      <c r="FT3961" s="170"/>
      <c r="FU3961" s="170"/>
      <c r="FV3961" s="105"/>
    </row>
    <row r="3962" spans="41:178">
      <c r="AO3962" s="28"/>
      <c r="AP3962" s="28"/>
      <c r="AQ3962" s="28"/>
      <c r="AR3962" s="28"/>
      <c r="AT3962" s="169"/>
      <c r="AU3962" s="170"/>
      <c r="AV3962" s="170"/>
      <c r="AW3962" s="169"/>
      <c r="AX3962" s="170"/>
      <c r="AY3962" s="170"/>
      <c r="AZ3962" s="170"/>
      <c r="BA3962" s="170"/>
      <c r="BB3962" s="170"/>
      <c r="BC3962" s="170"/>
      <c r="BD3962" s="170"/>
      <c r="BE3962" s="170"/>
      <c r="BF3962" s="170"/>
      <c r="BG3962" s="195"/>
      <c r="BH3962" s="195"/>
      <c r="BI3962" s="195"/>
      <c r="BJ3962" s="195"/>
      <c r="BK3962" s="195"/>
      <c r="BL3962" s="195"/>
      <c r="BM3962" s="195"/>
      <c r="BN3962" s="195"/>
      <c r="CJ3962" s="169"/>
      <c r="CK3962" s="170"/>
      <c r="CL3962" s="170"/>
      <c r="CM3962" s="169"/>
      <c r="CN3962" s="170"/>
      <c r="CO3962" s="170"/>
      <c r="CP3962" s="169"/>
      <c r="CQ3962" s="170"/>
      <c r="CR3962" s="170"/>
      <c r="CS3962" s="169"/>
      <c r="CT3962" s="170"/>
      <c r="CU3962" s="170"/>
      <c r="CV3962" s="170"/>
      <c r="CW3962" s="195"/>
      <c r="CX3962" s="195"/>
      <c r="CY3962" s="195"/>
      <c r="DV3962" s="105"/>
      <c r="DW3962" s="105"/>
      <c r="DX3962" s="28"/>
      <c r="DY3962" s="28"/>
      <c r="DZ3962" s="28"/>
      <c r="EA3962" s="28"/>
      <c r="EB3962" s="28"/>
      <c r="EC3962" s="28"/>
      <c r="FN3962" s="170"/>
      <c r="FO3962" s="170"/>
      <c r="FP3962" s="105"/>
      <c r="FT3962" s="170"/>
      <c r="FU3962" s="170"/>
      <c r="FV3962" s="105"/>
    </row>
    <row r="3963" spans="41:178">
      <c r="AO3963" s="28"/>
      <c r="AP3963" s="28"/>
      <c r="AQ3963" s="28"/>
      <c r="AR3963" s="28"/>
      <c r="AT3963" s="169"/>
      <c r="AU3963" s="170"/>
      <c r="AV3963" s="170"/>
      <c r="AW3963" s="169"/>
      <c r="AX3963" s="170"/>
      <c r="AY3963" s="170"/>
      <c r="AZ3963" s="170"/>
      <c r="BA3963" s="170"/>
      <c r="BB3963" s="170"/>
      <c r="BC3963" s="170"/>
      <c r="BD3963" s="170"/>
      <c r="BE3963" s="170"/>
      <c r="BF3963" s="170"/>
      <c r="BG3963" s="195"/>
      <c r="BH3963" s="195"/>
      <c r="BI3963" s="195"/>
      <c r="BJ3963" s="195"/>
      <c r="BK3963" s="195"/>
      <c r="BL3963" s="195"/>
      <c r="BM3963" s="195"/>
      <c r="BN3963" s="195"/>
      <c r="CJ3963" s="169"/>
      <c r="CK3963" s="170"/>
      <c r="CL3963" s="170"/>
      <c r="CM3963" s="169"/>
      <c r="CN3963" s="170"/>
      <c r="CO3963" s="170"/>
      <c r="CP3963" s="169"/>
      <c r="CQ3963" s="170"/>
      <c r="CR3963" s="170"/>
      <c r="CS3963" s="169"/>
      <c r="CT3963" s="170"/>
      <c r="CU3963" s="170"/>
      <c r="CV3963" s="170"/>
      <c r="CW3963" s="195"/>
      <c r="CX3963" s="195"/>
      <c r="CY3963" s="195"/>
      <c r="DV3963" s="105"/>
      <c r="DW3963" s="105"/>
      <c r="DX3963" s="28"/>
      <c r="DY3963" s="28"/>
      <c r="DZ3963" s="28"/>
      <c r="EA3963" s="28"/>
      <c r="EB3963" s="28"/>
      <c r="EC3963" s="28"/>
      <c r="FN3963" s="170"/>
      <c r="FO3963" s="170"/>
      <c r="FP3963" s="105"/>
      <c r="FT3963" s="170"/>
      <c r="FU3963" s="170"/>
      <c r="FV3963" s="105"/>
    </row>
    <row r="3964" spans="41:178">
      <c r="AO3964" s="28"/>
      <c r="AP3964" s="28"/>
      <c r="AQ3964" s="28"/>
      <c r="AR3964" s="28"/>
      <c r="AT3964" s="169"/>
      <c r="AU3964" s="170"/>
      <c r="AV3964" s="170"/>
      <c r="AW3964" s="169"/>
      <c r="AX3964" s="170"/>
      <c r="AY3964" s="170"/>
      <c r="AZ3964" s="170"/>
      <c r="BA3964" s="170"/>
      <c r="BB3964" s="170"/>
      <c r="BC3964" s="170"/>
      <c r="BD3964" s="170"/>
      <c r="BE3964" s="170"/>
      <c r="BF3964" s="170"/>
      <c r="BG3964" s="195"/>
      <c r="BH3964" s="195"/>
      <c r="BI3964" s="195"/>
      <c r="BJ3964" s="195"/>
      <c r="BK3964" s="195"/>
      <c r="BL3964" s="195"/>
      <c r="BM3964" s="195"/>
      <c r="BN3964" s="195"/>
      <c r="CJ3964" s="169"/>
      <c r="CK3964" s="170"/>
      <c r="CL3964" s="170"/>
      <c r="CM3964" s="169"/>
      <c r="CN3964" s="170"/>
      <c r="CO3964" s="170"/>
      <c r="CP3964" s="169"/>
      <c r="CQ3964" s="170"/>
      <c r="CR3964" s="170"/>
      <c r="CS3964" s="169"/>
      <c r="CT3964" s="170"/>
      <c r="CU3964" s="170"/>
      <c r="CV3964" s="170"/>
      <c r="CW3964" s="195"/>
      <c r="CX3964" s="195"/>
      <c r="CY3964" s="195"/>
      <c r="DV3964" s="105"/>
      <c r="DW3964" s="105"/>
      <c r="DX3964" s="28"/>
      <c r="DY3964" s="28"/>
      <c r="DZ3964" s="28"/>
      <c r="EA3964" s="28"/>
      <c r="EB3964" s="28"/>
      <c r="EC3964" s="28"/>
      <c r="FN3964" s="170"/>
      <c r="FO3964" s="170"/>
      <c r="FP3964" s="105"/>
      <c r="FT3964" s="170"/>
      <c r="FU3964" s="170"/>
      <c r="FV3964" s="105"/>
    </row>
    <row r="3965" spans="41:178">
      <c r="AO3965" s="28"/>
      <c r="AP3965" s="28"/>
      <c r="AQ3965" s="28"/>
      <c r="AR3965" s="28"/>
      <c r="AT3965" s="169"/>
      <c r="AU3965" s="170"/>
      <c r="AV3965" s="170"/>
      <c r="AW3965" s="169"/>
      <c r="AX3965" s="170"/>
      <c r="AY3965" s="170"/>
      <c r="AZ3965" s="170"/>
      <c r="BA3965" s="170"/>
      <c r="BB3965" s="170"/>
      <c r="BC3965" s="170"/>
      <c r="BD3965" s="170"/>
      <c r="BE3965" s="170"/>
      <c r="BF3965" s="170"/>
      <c r="BG3965" s="195"/>
      <c r="BH3965" s="195"/>
      <c r="BI3965" s="195"/>
      <c r="BJ3965" s="195"/>
      <c r="BK3965" s="195"/>
      <c r="BL3965" s="195"/>
      <c r="BM3965" s="195"/>
      <c r="BN3965" s="195"/>
      <c r="CJ3965" s="169"/>
      <c r="CK3965" s="170"/>
      <c r="CL3965" s="170"/>
      <c r="CM3965" s="169"/>
      <c r="CN3965" s="170"/>
      <c r="CO3965" s="170"/>
      <c r="CP3965" s="169"/>
      <c r="CQ3965" s="170"/>
      <c r="CR3965" s="170"/>
      <c r="CS3965" s="169"/>
      <c r="CT3965" s="170"/>
      <c r="CU3965" s="170"/>
      <c r="CV3965" s="170"/>
      <c r="CW3965" s="195"/>
      <c r="CX3965" s="195"/>
      <c r="CY3965" s="195"/>
      <c r="DV3965" s="105"/>
      <c r="DW3965" s="105"/>
      <c r="DX3965" s="28"/>
      <c r="DY3965" s="28"/>
      <c r="DZ3965" s="28"/>
      <c r="EA3965" s="28"/>
      <c r="EB3965" s="28"/>
      <c r="EC3965" s="28"/>
      <c r="FN3965" s="170"/>
      <c r="FO3965" s="170"/>
      <c r="FP3965" s="105"/>
      <c r="FT3965" s="170"/>
      <c r="FU3965" s="170"/>
      <c r="FV3965" s="105"/>
    </row>
    <row r="3966" spans="41:178">
      <c r="AO3966" s="28"/>
      <c r="AP3966" s="28"/>
      <c r="AQ3966" s="28"/>
      <c r="AR3966" s="28"/>
      <c r="AT3966" s="169"/>
      <c r="AU3966" s="170"/>
      <c r="AV3966" s="170"/>
      <c r="AW3966" s="169"/>
      <c r="AX3966" s="170"/>
      <c r="AY3966" s="170"/>
      <c r="AZ3966" s="170"/>
      <c r="BA3966" s="170"/>
      <c r="BB3966" s="170"/>
      <c r="BC3966" s="170"/>
      <c r="BD3966" s="170"/>
      <c r="BE3966" s="170"/>
      <c r="BF3966" s="170"/>
      <c r="BG3966" s="195"/>
      <c r="BH3966" s="195"/>
      <c r="BI3966" s="195"/>
      <c r="BJ3966" s="195"/>
      <c r="BK3966" s="195"/>
      <c r="BL3966" s="195"/>
      <c r="BM3966" s="195"/>
      <c r="BN3966" s="195"/>
      <c r="CJ3966" s="169"/>
      <c r="CK3966" s="170"/>
      <c r="CL3966" s="170"/>
      <c r="CM3966" s="169"/>
      <c r="CN3966" s="170"/>
      <c r="CO3966" s="170"/>
      <c r="CP3966" s="169"/>
      <c r="CQ3966" s="170"/>
      <c r="CR3966" s="170"/>
      <c r="CS3966" s="169"/>
      <c r="CT3966" s="170"/>
      <c r="CU3966" s="170"/>
      <c r="CV3966" s="170"/>
      <c r="CW3966" s="195"/>
      <c r="CX3966" s="195"/>
      <c r="CY3966" s="195"/>
      <c r="DV3966" s="105"/>
      <c r="DW3966" s="105"/>
      <c r="DX3966" s="28"/>
      <c r="DY3966" s="28"/>
      <c r="DZ3966" s="28"/>
      <c r="EA3966" s="28"/>
      <c r="EB3966" s="28"/>
      <c r="EC3966" s="28"/>
      <c r="FN3966" s="170"/>
      <c r="FO3966" s="170"/>
      <c r="FP3966" s="105"/>
      <c r="FT3966" s="170"/>
      <c r="FU3966" s="170"/>
      <c r="FV3966" s="105"/>
    </row>
    <row r="3967" spans="41:178">
      <c r="AO3967" s="28"/>
      <c r="AP3967" s="28"/>
      <c r="AQ3967" s="28"/>
      <c r="AR3967" s="28"/>
      <c r="AT3967" s="169"/>
      <c r="AU3967" s="170"/>
      <c r="AV3967" s="170"/>
      <c r="AW3967" s="169"/>
      <c r="AX3967" s="170"/>
      <c r="AY3967" s="170"/>
      <c r="AZ3967" s="170"/>
      <c r="BA3967" s="170"/>
      <c r="BB3967" s="170"/>
      <c r="BC3967" s="170"/>
      <c r="BD3967" s="170"/>
      <c r="BE3967" s="170"/>
      <c r="BF3967" s="170"/>
      <c r="BG3967" s="195"/>
      <c r="BH3967" s="195"/>
      <c r="BI3967" s="195"/>
      <c r="BJ3967" s="195"/>
      <c r="BK3967" s="195"/>
      <c r="BL3967" s="195"/>
      <c r="BM3967" s="195"/>
      <c r="BN3967" s="195"/>
      <c r="CJ3967" s="169"/>
      <c r="CK3967" s="170"/>
      <c r="CL3967" s="170"/>
      <c r="CM3967" s="169"/>
      <c r="CN3967" s="170"/>
      <c r="CO3967" s="170"/>
      <c r="CP3967" s="169"/>
      <c r="CQ3967" s="170"/>
      <c r="CR3967" s="170"/>
      <c r="CS3967" s="169"/>
      <c r="CT3967" s="170"/>
      <c r="CU3967" s="170"/>
      <c r="CV3967" s="170"/>
      <c r="CW3967" s="195"/>
      <c r="CX3967" s="195"/>
      <c r="CY3967" s="195"/>
      <c r="DV3967" s="105"/>
      <c r="DW3967" s="105"/>
      <c r="DX3967" s="28"/>
      <c r="DY3967" s="28"/>
      <c r="DZ3967" s="28"/>
      <c r="EA3967" s="28"/>
      <c r="EB3967" s="28"/>
      <c r="EC3967" s="28"/>
      <c r="FN3967" s="170"/>
      <c r="FO3967" s="170"/>
      <c r="FP3967" s="105"/>
      <c r="FT3967" s="170"/>
      <c r="FU3967" s="170"/>
      <c r="FV3967" s="105"/>
    </row>
    <row r="3968" spans="41:178">
      <c r="AO3968" s="28"/>
      <c r="AP3968" s="28"/>
      <c r="AQ3968" s="28"/>
      <c r="AR3968" s="28"/>
      <c r="AT3968" s="169"/>
      <c r="AU3968" s="170"/>
      <c r="AV3968" s="170"/>
      <c r="AW3968" s="169"/>
      <c r="AX3968" s="170"/>
      <c r="AY3968" s="170"/>
      <c r="AZ3968" s="170"/>
      <c r="BA3968" s="170"/>
      <c r="BB3968" s="170"/>
      <c r="BC3968" s="170"/>
      <c r="BD3968" s="170"/>
      <c r="BE3968" s="170"/>
      <c r="BF3968" s="170"/>
      <c r="BG3968" s="195"/>
      <c r="BH3968" s="195"/>
      <c r="BI3968" s="195"/>
      <c r="BJ3968" s="195"/>
      <c r="BK3968" s="195"/>
      <c r="BL3968" s="195"/>
      <c r="BM3968" s="195"/>
      <c r="BN3968" s="195"/>
      <c r="CJ3968" s="169"/>
      <c r="CK3968" s="170"/>
      <c r="CL3968" s="170"/>
      <c r="CM3968" s="169"/>
      <c r="CN3968" s="170"/>
      <c r="CO3968" s="170"/>
      <c r="CP3968" s="169"/>
      <c r="CQ3968" s="170"/>
      <c r="CR3968" s="170"/>
      <c r="CS3968" s="169"/>
      <c r="CT3968" s="170"/>
      <c r="CU3968" s="170"/>
      <c r="CV3968" s="170"/>
      <c r="CW3968" s="195"/>
      <c r="CX3968" s="195"/>
      <c r="CY3968" s="195"/>
      <c r="DV3968" s="105"/>
      <c r="DW3968" s="105"/>
      <c r="DX3968" s="28"/>
      <c r="DY3968" s="28"/>
      <c r="DZ3968" s="28"/>
      <c r="EA3968" s="28"/>
      <c r="EB3968" s="28"/>
      <c r="EC3968" s="28"/>
      <c r="FN3968" s="170"/>
      <c r="FO3968" s="170"/>
      <c r="FP3968" s="105"/>
      <c r="FT3968" s="170"/>
      <c r="FU3968" s="170"/>
      <c r="FV3968" s="105"/>
    </row>
    <row r="3969" spans="41:178">
      <c r="AO3969" s="28"/>
      <c r="AP3969" s="28"/>
      <c r="AQ3969" s="28"/>
      <c r="AR3969" s="28"/>
      <c r="AT3969" s="169"/>
      <c r="AU3969" s="170"/>
      <c r="AV3969" s="170"/>
      <c r="AW3969" s="169"/>
      <c r="AX3969" s="170"/>
      <c r="AY3969" s="170"/>
      <c r="AZ3969" s="170"/>
      <c r="BA3969" s="170"/>
      <c r="BB3969" s="170"/>
      <c r="BC3969" s="170"/>
      <c r="BD3969" s="170"/>
      <c r="BE3969" s="170"/>
      <c r="BF3969" s="170"/>
      <c r="BG3969" s="195"/>
      <c r="BH3969" s="195"/>
      <c r="BI3969" s="195"/>
      <c r="BJ3969" s="195"/>
      <c r="BK3969" s="195"/>
      <c r="BL3969" s="195"/>
      <c r="BM3969" s="195"/>
      <c r="BN3969" s="195"/>
      <c r="CJ3969" s="169"/>
      <c r="CK3969" s="170"/>
      <c r="CL3969" s="170"/>
      <c r="CM3969" s="169"/>
      <c r="CN3969" s="170"/>
      <c r="CO3969" s="170"/>
      <c r="CP3969" s="169"/>
      <c r="CQ3969" s="170"/>
      <c r="CR3969" s="170"/>
      <c r="CS3969" s="169"/>
      <c r="CT3969" s="170"/>
      <c r="CU3969" s="170"/>
      <c r="CV3969" s="170"/>
      <c r="CW3969" s="195"/>
      <c r="CX3969" s="195"/>
      <c r="CY3969" s="195"/>
      <c r="DV3969" s="105"/>
      <c r="DW3969" s="105"/>
      <c r="DX3969" s="28"/>
      <c r="DY3969" s="28"/>
      <c r="DZ3969" s="28"/>
      <c r="EA3969" s="28"/>
      <c r="EB3969" s="28"/>
      <c r="EC3969" s="28"/>
      <c r="FN3969" s="170"/>
      <c r="FO3969" s="170"/>
      <c r="FP3969" s="105"/>
      <c r="FT3969" s="170"/>
      <c r="FU3969" s="170"/>
      <c r="FV3969" s="105"/>
    </row>
    <row r="3970" spans="41:178">
      <c r="AO3970" s="28"/>
      <c r="AP3970" s="28"/>
      <c r="AQ3970" s="28"/>
      <c r="AR3970" s="28"/>
      <c r="AT3970" s="169"/>
      <c r="AU3970" s="170"/>
      <c r="AV3970" s="170"/>
      <c r="AW3970" s="169"/>
      <c r="AX3970" s="170"/>
      <c r="AY3970" s="170"/>
      <c r="AZ3970" s="170"/>
      <c r="BA3970" s="170"/>
      <c r="BB3970" s="170"/>
      <c r="BC3970" s="170"/>
      <c r="BD3970" s="170"/>
      <c r="BE3970" s="170"/>
      <c r="BF3970" s="170"/>
      <c r="BG3970" s="195"/>
      <c r="BH3970" s="195"/>
      <c r="BI3970" s="195"/>
      <c r="BJ3970" s="195"/>
      <c r="BK3970" s="195"/>
      <c r="BL3970" s="195"/>
      <c r="BM3970" s="195"/>
      <c r="BN3970" s="195"/>
      <c r="CJ3970" s="169"/>
      <c r="CK3970" s="170"/>
      <c r="CL3970" s="170"/>
      <c r="CM3970" s="169"/>
      <c r="CN3970" s="170"/>
      <c r="CO3970" s="170"/>
      <c r="CP3970" s="169"/>
      <c r="CQ3970" s="170"/>
      <c r="CR3970" s="170"/>
      <c r="CS3970" s="169"/>
      <c r="CT3970" s="170"/>
      <c r="CU3970" s="170"/>
      <c r="CV3970" s="170"/>
      <c r="CW3970" s="195"/>
      <c r="CX3970" s="195"/>
      <c r="CY3970" s="195"/>
      <c r="DV3970" s="105"/>
      <c r="DW3970" s="105"/>
      <c r="DX3970" s="28"/>
      <c r="DY3970" s="28"/>
      <c r="DZ3970" s="28"/>
      <c r="EA3970" s="28"/>
      <c r="EB3970" s="28"/>
      <c r="EC3970" s="28"/>
      <c r="FN3970" s="170"/>
      <c r="FO3970" s="170"/>
      <c r="FP3970" s="105"/>
      <c r="FT3970" s="170"/>
      <c r="FU3970" s="170"/>
      <c r="FV3970" s="105"/>
    </row>
    <row r="3971" spans="41:178">
      <c r="AO3971" s="28"/>
      <c r="AP3971" s="28"/>
      <c r="AQ3971" s="28"/>
      <c r="AR3971" s="28"/>
      <c r="AT3971" s="169"/>
      <c r="AU3971" s="170"/>
      <c r="AV3971" s="170"/>
      <c r="AW3971" s="169"/>
      <c r="AX3971" s="170"/>
      <c r="AY3971" s="170"/>
      <c r="AZ3971" s="170"/>
      <c r="BA3971" s="170"/>
      <c r="BB3971" s="170"/>
      <c r="BC3971" s="170"/>
      <c r="BD3971" s="170"/>
      <c r="BE3971" s="170"/>
      <c r="BF3971" s="170"/>
      <c r="BG3971" s="195"/>
      <c r="BH3971" s="195"/>
      <c r="BI3971" s="195"/>
      <c r="BJ3971" s="195"/>
      <c r="BK3971" s="195"/>
      <c r="BL3971" s="195"/>
      <c r="BM3971" s="195"/>
      <c r="BN3971" s="195"/>
      <c r="CJ3971" s="169"/>
      <c r="CK3971" s="170"/>
      <c r="CL3971" s="170"/>
      <c r="CM3971" s="169"/>
      <c r="CN3971" s="170"/>
      <c r="CO3971" s="170"/>
      <c r="CP3971" s="169"/>
      <c r="CQ3971" s="170"/>
      <c r="CR3971" s="170"/>
      <c r="CS3971" s="169"/>
      <c r="CT3971" s="170"/>
      <c r="CU3971" s="170"/>
      <c r="CV3971" s="170"/>
      <c r="CW3971" s="195"/>
      <c r="CX3971" s="195"/>
      <c r="CY3971" s="195"/>
      <c r="DV3971" s="105"/>
      <c r="DW3971" s="105"/>
      <c r="DX3971" s="28"/>
      <c r="DY3971" s="28"/>
      <c r="DZ3971" s="28"/>
      <c r="EA3971" s="28"/>
      <c r="EB3971" s="28"/>
      <c r="EC3971" s="28"/>
      <c r="FN3971" s="170"/>
      <c r="FO3971" s="170"/>
      <c r="FP3971" s="105"/>
      <c r="FT3971" s="170"/>
      <c r="FU3971" s="170"/>
      <c r="FV3971" s="105"/>
    </row>
    <row r="3972" spans="41:178">
      <c r="AO3972" s="28"/>
      <c r="AP3972" s="28"/>
      <c r="AQ3972" s="28"/>
      <c r="AR3972" s="28"/>
      <c r="AT3972" s="169"/>
      <c r="AU3972" s="170"/>
      <c r="AV3972" s="170"/>
      <c r="AW3972" s="169"/>
      <c r="AX3972" s="170"/>
      <c r="AY3972" s="170"/>
      <c r="AZ3972" s="170"/>
      <c r="BA3972" s="170"/>
      <c r="BB3972" s="170"/>
      <c r="BC3972" s="170"/>
      <c r="BD3972" s="170"/>
      <c r="BE3972" s="170"/>
      <c r="BF3972" s="170"/>
      <c r="BG3972" s="195"/>
      <c r="BH3972" s="195"/>
      <c r="BI3972" s="195"/>
      <c r="BJ3972" s="195"/>
      <c r="BK3972" s="195"/>
      <c r="BL3972" s="195"/>
      <c r="BM3972" s="195"/>
      <c r="BN3972" s="195"/>
      <c r="CJ3972" s="169"/>
      <c r="CK3972" s="170"/>
      <c r="CL3972" s="170"/>
      <c r="CM3972" s="169"/>
      <c r="CN3972" s="170"/>
      <c r="CO3972" s="170"/>
      <c r="CP3972" s="169"/>
      <c r="CQ3972" s="170"/>
      <c r="CR3972" s="170"/>
      <c r="CS3972" s="169"/>
      <c r="CT3972" s="170"/>
      <c r="CU3972" s="170"/>
      <c r="CV3972" s="170"/>
      <c r="CW3972" s="195"/>
      <c r="CX3972" s="195"/>
      <c r="CY3972" s="195"/>
      <c r="DV3972" s="105"/>
      <c r="DW3972" s="105"/>
      <c r="DX3972" s="28"/>
      <c r="DY3972" s="28"/>
      <c r="DZ3972" s="28"/>
      <c r="EA3972" s="28"/>
      <c r="EB3972" s="28"/>
      <c r="EC3972" s="28"/>
      <c r="FN3972" s="170"/>
      <c r="FO3972" s="170"/>
      <c r="FP3972" s="105"/>
      <c r="FT3972" s="170"/>
      <c r="FU3972" s="170"/>
      <c r="FV3972" s="105"/>
    </row>
    <row r="3973" spans="41:178">
      <c r="AO3973" s="28"/>
      <c r="AP3973" s="28"/>
      <c r="AQ3973" s="28"/>
      <c r="AR3973" s="28"/>
      <c r="AT3973" s="169"/>
      <c r="AU3973" s="170"/>
      <c r="AV3973" s="170"/>
      <c r="AW3973" s="169"/>
      <c r="AX3973" s="170"/>
      <c r="AY3973" s="170"/>
      <c r="AZ3973" s="170"/>
      <c r="BA3973" s="170"/>
      <c r="BB3973" s="170"/>
      <c r="BC3973" s="170"/>
      <c r="BD3973" s="170"/>
      <c r="BE3973" s="170"/>
      <c r="BF3973" s="170"/>
      <c r="BG3973" s="195"/>
      <c r="BH3973" s="195"/>
      <c r="BI3973" s="195"/>
      <c r="BJ3973" s="195"/>
      <c r="BK3973" s="195"/>
      <c r="BL3973" s="195"/>
      <c r="BM3973" s="195"/>
      <c r="BN3973" s="195"/>
      <c r="CJ3973" s="169"/>
      <c r="CK3973" s="170"/>
      <c r="CL3973" s="170"/>
      <c r="CM3973" s="169"/>
      <c r="CN3973" s="170"/>
      <c r="CO3973" s="170"/>
      <c r="CP3973" s="169"/>
      <c r="CQ3973" s="170"/>
      <c r="CR3973" s="170"/>
      <c r="CS3973" s="169"/>
      <c r="CT3973" s="170"/>
      <c r="CU3973" s="170"/>
      <c r="CV3973" s="170"/>
      <c r="CW3973" s="195"/>
      <c r="CX3973" s="195"/>
      <c r="CY3973" s="195"/>
      <c r="DV3973" s="105"/>
      <c r="DW3973" s="105"/>
      <c r="DX3973" s="28"/>
      <c r="DY3973" s="28"/>
      <c r="DZ3973" s="28"/>
      <c r="EA3973" s="28"/>
      <c r="EB3973" s="28"/>
      <c r="EC3973" s="28"/>
      <c r="FN3973" s="170"/>
      <c r="FO3973" s="170"/>
      <c r="FP3973" s="105"/>
      <c r="FT3973" s="170"/>
      <c r="FU3973" s="170"/>
      <c r="FV3973" s="105"/>
    </row>
    <row r="3974" spans="41:178">
      <c r="AO3974" s="28"/>
      <c r="AP3974" s="28"/>
      <c r="AQ3974" s="28"/>
      <c r="AR3974" s="28"/>
      <c r="AT3974" s="169"/>
      <c r="AU3974" s="170"/>
      <c r="AV3974" s="170"/>
      <c r="AW3974" s="169"/>
      <c r="AX3974" s="170"/>
      <c r="AY3974" s="170"/>
      <c r="AZ3974" s="170"/>
      <c r="BA3974" s="170"/>
      <c r="BB3974" s="170"/>
      <c r="BC3974" s="170"/>
      <c r="BD3974" s="170"/>
      <c r="BE3974" s="170"/>
      <c r="BF3974" s="170"/>
      <c r="BG3974" s="195"/>
      <c r="BH3974" s="195"/>
      <c r="BI3974" s="195"/>
      <c r="BJ3974" s="195"/>
      <c r="BK3974" s="195"/>
      <c r="BL3974" s="195"/>
      <c r="BM3974" s="195"/>
      <c r="BN3974" s="195"/>
      <c r="CJ3974" s="169"/>
      <c r="CK3974" s="170"/>
      <c r="CL3974" s="170"/>
      <c r="CM3974" s="169"/>
      <c r="CN3974" s="170"/>
      <c r="CO3974" s="170"/>
      <c r="CP3974" s="169"/>
      <c r="CQ3974" s="170"/>
      <c r="CR3974" s="170"/>
      <c r="CS3974" s="169"/>
      <c r="CT3974" s="170"/>
      <c r="CU3974" s="170"/>
      <c r="CV3974" s="170"/>
      <c r="CW3974" s="195"/>
      <c r="CX3974" s="195"/>
      <c r="CY3974" s="195"/>
      <c r="DV3974" s="105"/>
      <c r="DW3974" s="105"/>
      <c r="DX3974" s="28"/>
      <c r="DY3974" s="28"/>
      <c r="DZ3974" s="28"/>
      <c r="EA3974" s="28"/>
      <c r="EB3974" s="28"/>
      <c r="EC3974" s="28"/>
      <c r="FN3974" s="170"/>
      <c r="FO3974" s="170"/>
      <c r="FP3974" s="105"/>
      <c r="FT3974" s="170"/>
      <c r="FU3974" s="170"/>
      <c r="FV3974" s="105"/>
    </row>
    <row r="3975" spans="41:178">
      <c r="AO3975" s="28"/>
      <c r="AP3975" s="28"/>
      <c r="AQ3975" s="28"/>
      <c r="AR3975" s="28"/>
      <c r="AT3975" s="169"/>
      <c r="AU3975" s="170"/>
      <c r="AV3975" s="170"/>
      <c r="AW3975" s="169"/>
      <c r="AX3975" s="170"/>
      <c r="AY3975" s="170"/>
      <c r="AZ3975" s="170"/>
      <c r="BA3975" s="170"/>
      <c r="BB3975" s="170"/>
      <c r="BC3975" s="170"/>
      <c r="BD3975" s="170"/>
      <c r="BE3975" s="170"/>
      <c r="BF3975" s="170"/>
      <c r="BG3975" s="195"/>
      <c r="BH3975" s="195"/>
      <c r="BI3975" s="195"/>
      <c r="BJ3975" s="195"/>
      <c r="BK3975" s="195"/>
      <c r="BL3975" s="195"/>
      <c r="BM3975" s="195"/>
      <c r="BN3975" s="195"/>
      <c r="CJ3975" s="169"/>
      <c r="CK3975" s="170"/>
      <c r="CL3975" s="170"/>
      <c r="CM3975" s="169"/>
      <c r="CN3975" s="170"/>
      <c r="CO3975" s="170"/>
      <c r="CP3975" s="169"/>
      <c r="CQ3975" s="170"/>
      <c r="CR3975" s="170"/>
      <c r="CS3975" s="169"/>
      <c r="CT3975" s="170"/>
      <c r="CU3975" s="170"/>
      <c r="CV3975" s="170"/>
      <c r="CW3975" s="195"/>
      <c r="CX3975" s="195"/>
      <c r="CY3975" s="195"/>
      <c r="DV3975" s="105"/>
      <c r="DW3975" s="105"/>
      <c r="DX3975" s="28"/>
      <c r="DY3975" s="28"/>
      <c r="DZ3975" s="28"/>
      <c r="EA3975" s="28"/>
      <c r="EB3975" s="28"/>
      <c r="EC3975" s="28"/>
      <c r="FN3975" s="170"/>
      <c r="FO3975" s="170"/>
      <c r="FP3975" s="105"/>
      <c r="FT3975" s="170"/>
      <c r="FU3975" s="170"/>
      <c r="FV3975" s="105"/>
    </row>
    <row r="3976" spans="41:178">
      <c r="AO3976" s="28"/>
      <c r="AP3976" s="28"/>
      <c r="AQ3976" s="28"/>
      <c r="AR3976" s="28"/>
      <c r="AT3976" s="169"/>
      <c r="AU3976" s="170"/>
      <c r="AV3976" s="170"/>
      <c r="AW3976" s="169"/>
      <c r="AX3976" s="170"/>
      <c r="AY3976" s="170"/>
      <c r="AZ3976" s="170"/>
      <c r="BA3976" s="170"/>
      <c r="BB3976" s="170"/>
      <c r="BC3976" s="170"/>
      <c r="BD3976" s="170"/>
      <c r="BE3976" s="170"/>
      <c r="BF3976" s="170"/>
      <c r="BG3976" s="195"/>
      <c r="BH3976" s="195"/>
      <c r="BI3976" s="195"/>
      <c r="BJ3976" s="195"/>
      <c r="BK3976" s="195"/>
      <c r="BL3976" s="195"/>
      <c r="BM3976" s="195"/>
      <c r="BN3976" s="195"/>
      <c r="CJ3976" s="169"/>
      <c r="CK3976" s="170"/>
      <c r="CL3976" s="170"/>
      <c r="CM3976" s="169"/>
      <c r="CN3976" s="170"/>
      <c r="CO3976" s="170"/>
      <c r="CP3976" s="169"/>
      <c r="CQ3976" s="170"/>
      <c r="CR3976" s="170"/>
      <c r="CS3976" s="169"/>
      <c r="CT3976" s="170"/>
      <c r="CU3976" s="170"/>
      <c r="CV3976" s="170"/>
      <c r="CW3976" s="195"/>
      <c r="CX3976" s="195"/>
      <c r="CY3976" s="195"/>
      <c r="DV3976" s="105"/>
      <c r="DW3976" s="105"/>
      <c r="DX3976" s="28"/>
      <c r="DY3976" s="28"/>
      <c r="DZ3976" s="28"/>
      <c r="EA3976" s="28"/>
      <c r="EB3976" s="28"/>
      <c r="EC3976" s="28"/>
      <c r="FN3976" s="170"/>
      <c r="FO3976" s="170"/>
      <c r="FP3976" s="105"/>
      <c r="FT3976" s="170"/>
      <c r="FU3976" s="170"/>
      <c r="FV3976" s="105"/>
    </row>
    <row r="3977" spans="41:178">
      <c r="AO3977" s="28"/>
      <c r="AP3977" s="28"/>
      <c r="AQ3977" s="28"/>
      <c r="AR3977" s="28"/>
      <c r="AT3977" s="169"/>
      <c r="AU3977" s="170"/>
      <c r="AV3977" s="170"/>
      <c r="AW3977" s="169"/>
      <c r="AX3977" s="170"/>
      <c r="AY3977" s="170"/>
      <c r="AZ3977" s="170"/>
      <c r="BA3977" s="170"/>
      <c r="BB3977" s="170"/>
      <c r="BC3977" s="170"/>
      <c r="BD3977" s="170"/>
      <c r="BE3977" s="170"/>
      <c r="BF3977" s="170"/>
      <c r="BG3977" s="195"/>
      <c r="BH3977" s="195"/>
      <c r="BI3977" s="195"/>
      <c r="BJ3977" s="195"/>
      <c r="BK3977" s="195"/>
      <c r="BL3977" s="195"/>
      <c r="BM3977" s="195"/>
      <c r="BN3977" s="195"/>
      <c r="CJ3977" s="169"/>
      <c r="CK3977" s="170"/>
      <c r="CL3977" s="170"/>
      <c r="CM3977" s="169"/>
      <c r="CN3977" s="170"/>
      <c r="CO3977" s="170"/>
      <c r="CP3977" s="169"/>
      <c r="CQ3977" s="170"/>
      <c r="CR3977" s="170"/>
      <c r="CS3977" s="169"/>
      <c r="CT3977" s="170"/>
      <c r="CU3977" s="170"/>
      <c r="CV3977" s="170"/>
      <c r="CW3977" s="195"/>
      <c r="CX3977" s="195"/>
      <c r="CY3977" s="195"/>
      <c r="DV3977" s="105"/>
      <c r="DW3977" s="105"/>
      <c r="DX3977" s="28"/>
      <c r="DY3977" s="28"/>
      <c r="DZ3977" s="28"/>
      <c r="EA3977" s="28"/>
      <c r="EB3977" s="28"/>
      <c r="EC3977" s="28"/>
      <c r="FN3977" s="170"/>
      <c r="FO3977" s="170"/>
      <c r="FP3977" s="105"/>
      <c r="FT3977" s="170"/>
      <c r="FU3977" s="170"/>
      <c r="FV3977" s="105"/>
    </row>
    <row r="3978" spans="41:178">
      <c r="AO3978" s="28"/>
      <c r="AP3978" s="28"/>
      <c r="AQ3978" s="28"/>
      <c r="AR3978" s="28"/>
      <c r="AT3978" s="169"/>
      <c r="AU3978" s="170"/>
      <c r="AV3978" s="170"/>
      <c r="AW3978" s="169"/>
      <c r="AX3978" s="170"/>
      <c r="AY3978" s="170"/>
      <c r="AZ3978" s="170"/>
      <c r="BA3978" s="170"/>
      <c r="BB3978" s="170"/>
      <c r="BC3978" s="170"/>
      <c r="BD3978" s="170"/>
      <c r="BE3978" s="170"/>
      <c r="BF3978" s="170"/>
      <c r="BG3978" s="195"/>
      <c r="BH3978" s="195"/>
      <c r="BI3978" s="195"/>
      <c r="BJ3978" s="195"/>
      <c r="BK3978" s="195"/>
      <c r="BL3978" s="195"/>
      <c r="BM3978" s="195"/>
      <c r="BN3978" s="195"/>
      <c r="CJ3978" s="169"/>
      <c r="CK3978" s="170"/>
      <c r="CL3978" s="170"/>
      <c r="CM3978" s="169"/>
      <c r="CN3978" s="170"/>
      <c r="CO3978" s="170"/>
      <c r="CP3978" s="169"/>
      <c r="CQ3978" s="170"/>
      <c r="CR3978" s="170"/>
      <c r="CS3978" s="169"/>
      <c r="CT3978" s="170"/>
      <c r="CU3978" s="170"/>
      <c r="CV3978" s="170"/>
      <c r="CW3978" s="195"/>
      <c r="CX3978" s="195"/>
      <c r="CY3978" s="195"/>
      <c r="DV3978" s="105"/>
      <c r="DW3978" s="105"/>
      <c r="DX3978" s="28"/>
      <c r="DY3978" s="28"/>
      <c r="DZ3978" s="28"/>
      <c r="EA3978" s="28"/>
      <c r="EB3978" s="28"/>
      <c r="EC3978" s="28"/>
      <c r="FN3978" s="170"/>
      <c r="FO3978" s="170"/>
      <c r="FP3978" s="105"/>
      <c r="FT3978" s="170"/>
      <c r="FU3978" s="170"/>
      <c r="FV3978" s="105"/>
    </row>
    <row r="3979" spans="41:178">
      <c r="AO3979" s="28"/>
      <c r="AP3979" s="28"/>
      <c r="AQ3979" s="28"/>
      <c r="AR3979" s="28"/>
      <c r="AT3979" s="169"/>
      <c r="AU3979" s="170"/>
      <c r="AV3979" s="170"/>
      <c r="AW3979" s="169"/>
      <c r="AX3979" s="170"/>
      <c r="AY3979" s="170"/>
      <c r="AZ3979" s="170"/>
      <c r="BA3979" s="170"/>
      <c r="BB3979" s="170"/>
      <c r="BC3979" s="170"/>
      <c r="BD3979" s="170"/>
      <c r="BE3979" s="170"/>
      <c r="BF3979" s="170"/>
      <c r="BG3979" s="195"/>
      <c r="BH3979" s="195"/>
      <c r="BI3979" s="195"/>
      <c r="BJ3979" s="195"/>
      <c r="BK3979" s="195"/>
      <c r="BL3979" s="195"/>
      <c r="BM3979" s="195"/>
      <c r="BN3979" s="195"/>
      <c r="CJ3979" s="169"/>
      <c r="CK3979" s="170"/>
      <c r="CL3979" s="170"/>
      <c r="CM3979" s="169"/>
      <c r="CN3979" s="170"/>
      <c r="CO3979" s="170"/>
      <c r="CP3979" s="169"/>
      <c r="CQ3979" s="170"/>
      <c r="CR3979" s="170"/>
      <c r="CS3979" s="169"/>
      <c r="CT3979" s="170"/>
      <c r="CU3979" s="170"/>
      <c r="CV3979" s="170"/>
      <c r="CW3979" s="195"/>
      <c r="CX3979" s="195"/>
      <c r="CY3979" s="195"/>
      <c r="DV3979" s="105"/>
      <c r="DW3979" s="105"/>
      <c r="DX3979" s="28"/>
      <c r="DY3979" s="28"/>
      <c r="DZ3979" s="28"/>
      <c r="EA3979" s="28"/>
      <c r="EB3979" s="28"/>
      <c r="EC3979" s="28"/>
      <c r="FN3979" s="170"/>
      <c r="FO3979" s="170"/>
      <c r="FP3979" s="105"/>
      <c r="FT3979" s="170"/>
      <c r="FU3979" s="170"/>
      <c r="FV3979" s="105"/>
    </row>
    <row r="3980" spans="41:178">
      <c r="AO3980" s="28"/>
      <c r="AP3980" s="28"/>
      <c r="AQ3980" s="28"/>
      <c r="AR3980" s="28"/>
      <c r="AT3980" s="169"/>
      <c r="AU3980" s="170"/>
      <c r="AV3980" s="170"/>
      <c r="AW3980" s="169"/>
      <c r="AX3980" s="170"/>
      <c r="AY3980" s="170"/>
      <c r="AZ3980" s="170"/>
      <c r="BA3980" s="170"/>
      <c r="BB3980" s="170"/>
      <c r="BC3980" s="170"/>
      <c r="BD3980" s="170"/>
      <c r="BE3980" s="170"/>
      <c r="BF3980" s="170"/>
      <c r="BG3980" s="195"/>
      <c r="BH3980" s="195"/>
      <c r="BI3980" s="195"/>
      <c r="BJ3980" s="195"/>
      <c r="BK3980" s="195"/>
      <c r="BL3980" s="195"/>
      <c r="BM3980" s="195"/>
      <c r="BN3980" s="195"/>
      <c r="CJ3980" s="169"/>
      <c r="CK3980" s="170"/>
      <c r="CL3980" s="170"/>
      <c r="CM3980" s="169"/>
      <c r="CN3980" s="170"/>
      <c r="CO3980" s="170"/>
      <c r="CP3980" s="169"/>
      <c r="CQ3980" s="170"/>
      <c r="CR3980" s="170"/>
      <c r="CS3980" s="169"/>
      <c r="CT3980" s="170"/>
      <c r="CU3980" s="170"/>
      <c r="CV3980" s="170"/>
      <c r="CW3980" s="195"/>
      <c r="CX3980" s="195"/>
      <c r="CY3980" s="195"/>
      <c r="DV3980" s="105"/>
      <c r="DW3980" s="105"/>
      <c r="DX3980" s="28"/>
      <c r="DY3980" s="28"/>
      <c r="DZ3980" s="28"/>
      <c r="EA3980" s="28"/>
      <c r="EB3980" s="28"/>
      <c r="EC3980" s="28"/>
      <c r="FN3980" s="170"/>
      <c r="FO3980" s="170"/>
      <c r="FP3980" s="105"/>
      <c r="FT3980" s="170"/>
      <c r="FU3980" s="170"/>
      <c r="FV3980" s="105"/>
    </row>
    <row r="3981" spans="41:178">
      <c r="AO3981" s="28"/>
      <c r="AP3981" s="28"/>
      <c r="AQ3981" s="28"/>
      <c r="AR3981" s="28"/>
      <c r="AT3981" s="169"/>
      <c r="AU3981" s="170"/>
      <c r="AV3981" s="170"/>
      <c r="AW3981" s="169"/>
      <c r="AX3981" s="170"/>
      <c r="AY3981" s="170"/>
      <c r="AZ3981" s="170"/>
      <c r="BA3981" s="170"/>
      <c r="BB3981" s="170"/>
      <c r="BC3981" s="170"/>
      <c r="BD3981" s="170"/>
      <c r="BE3981" s="170"/>
      <c r="BF3981" s="170"/>
      <c r="BG3981" s="195"/>
      <c r="BH3981" s="195"/>
      <c r="BI3981" s="195"/>
      <c r="BJ3981" s="195"/>
      <c r="BK3981" s="195"/>
      <c r="BL3981" s="195"/>
      <c r="BM3981" s="195"/>
      <c r="BN3981" s="195"/>
      <c r="CJ3981" s="169"/>
      <c r="CK3981" s="170"/>
      <c r="CL3981" s="170"/>
      <c r="CM3981" s="169"/>
      <c r="CN3981" s="170"/>
      <c r="CO3981" s="170"/>
      <c r="CP3981" s="169"/>
      <c r="CQ3981" s="170"/>
      <c r="CR3981" s="170"/>
      <c r="CS3981" s="169"/>
      <c r="CT3981" s="170"/>
      <c r="CU3981" s="170"/>
      <c r="CV3981" s="170"/>
      <c r="CW3981" s="195"/>
      <c r="CX3981" s="195"/>
      <c r="CY3981" s="195"/>
      <c r="DV3981" s="105"/>
      <c r="DW3981" s="105"/>
      <c r="DX3981" s="28"/>
      <c r="DY3981" s="28"/>
      <c r="DZ3981" s="28"/>
      <c r="EA3981" s="28"/>
      <c r="EB3981" s="28"/>
      <c r="EC3981" s="28"/>
      <c r="FN3981" s="170"/>
      <c r="FO3981" s="170"/>
      <c r="FP3981" s="105"/>
      <c r="FT3981" s="170"/>
      <c r="FU3981" s="170"/>
      <c r="FV3981" s="105"/>
    </row>
    <row r="3982" spans="41:178">
      <c r="AO3982" s="28"/>
      <c r="AP3982" s="28"/>
      <c r="AQ3982" s="28"/>
      <c r="AR3982" s="28"/>
      <c r="AT3982" s="169"/>
      <c r="AU3982" s="170"/>
      <c r="AV3982" s="170"/>
      <c r="AW3982" s="169"/>
      <c r="AX3982" s="170"/>
      <c r="AY3982" s="170"/>
      <c r="AZ3982" s="170"/>
      <c r="BA3982" s="170"/>
      <c r="BB3982" s="170"/>
      <c r="BC3982" s="170"/>
      <c r="BD3982" s="170"/>
      <c r="BE3982" s="170"/>
      <c r="BF3982" s="170"/>
      <c r="BG3982" s="195"/>
      <c r="BH3982" s="195"/>
      <c r="BI3982" s="195"/>
      <c r="BJ3982" s="195"/>
      <c r="BK3982" s="195"/>
      <c r="BL3982" s="195"/>
      <c r="BM3982" s="195"/>
      <c r="BN3982" s="195"/>
      <c r="CJ3982" s="169"/>
      <c r="CK3982" s="170"/>
      <c r="CL3982" s="170"/>
      <c r="CM3982" s="169"/>
      <c r="CN3982" s="170"/>
      <c r="CO3982" s="170"/>
      <c r="CP3982" s="169"/>
      <c r="CQ3982" s="170"/>
      <c r="CR3982" s="170"/>
      <c r="CS3982" s="169"/>
      <c r="CT3982" s="170"/>
      <c r="CU3982" s="170"/>
      <c r="CV3982" s="170"/>
      <c r="CW3982" s="195"/>
      <c r="CX3982" s="195"/>
      <c r="CY3982" s="195"/>
      <c r="DV3982" s="105"/>
      <c r="DW3982" s="105"/>
      <c r="DX3982" s="28"/>
      <c r="DY3982" s="28"/>
      <c r="DZ3982" s="28"/>
      <c r="EA3982" s="28"/>
      <c r="EB3982" s="28"/>
      <c r="EC3982" s="28"/>
      <c r="FN3982" s="170"/>
      <c r="FO3982" s="170"/>
      <c r="FP3982" s="105"/>
      <c r="FT3982" s="170"/>
      <c r="FU3982" s="170"/>
      <c r="FV3982" s="105"/>
    </row>
    <row r="3983" spans="41:178">
      <c r="AO3983" s="28"/>
      <c r="AP3983" s="28"/>
      <c r="AQ3983" s="28"/>
      <c r="AR3983" s="28"/>
      <c r="AT3983" s="169"/>
      <c r="AU3983" s="170"/>
      <c r="AV3983" s="170"/>
      <c r="AW3983" s="169"/>
      <c r="AX3983" s="170"/>
      <c r="AY3983" s="170"/>
      <c r="AZ3983" s="170"/>
      <c r="BA3983" s="170"/>
      <c r="BB3983" s="170"/>
      <c r="BC3983" s="170"/>
      <c r="BD3983" s="170"/>
      <c r="BE3983" s="170"/>
      <c r="BF3983" s="170"/>
      <c r="BG3983" s="195"/>
      <c r="BH3983" s="195"/>
      <c r="BI3983" s="195"/>
      <c r="BJ3983" s="195"/>
      <c r="BK3983" s="195"/>
      <c r="BL3983" s="195"/>
      <c r="BM3983" s="195"/>
      <c r="BN3983" s="195"/>
      <c r="CJ3983" s="169"/>
      <c r="CK3983" s="170"/>
      <c r="CL3983" s="170"/>
      <c r="CM3983" s="169"/>
      <c r="CN3983" s="170"/>
      <c r="CO3983" s="170"/>
      <c r="CP3983" s="169"/>
      <c r="CQ3983" s="170"/>
      <c r="CR3983" s="170"/>
      <c r="CS3983" s="169"/>
      <c r="CT3983" s="170"/>
      <c r="CU3983" s="170"/>
      <c r="CV3983" s="170"/>
      <c r="CW3983" s="195"/>
      <c r="CX3983" s="195"/>
      <c r="CY3983" s="195"/>
      <c r="DV3983" s="105"/>
      <c r="DW3983" s="105"/>
      <c r="DX3983" s="28"/>
      <c r="DY3983" s="28"/>
      <c r="DZ3983" s="28"/>
      <c r="EA3983" s="28"/>
      <c r="EB3983" s="28"/>
      <c r="EC3983" s="28"/>
      <c r="FN3983" s="170"/>
      <c r="FO3983" s="170"/>
      <c r="FP3983" s="105"/>
      <c r="FT3983" s="170"/>
      <c r="FU3983" s="170"/>
      <c r="FV3983" s="105"/>
    </row>
    <row r="3984" spans="41:178">
      <c r="AO3984" s="28"/>
      <c r="AP3984" s="28"/>
      <c r="AQ3984" s="28"/>
      <c r="AR3984" s="28"/>
      <c r="AT3984" s="169"/>
      <c r="AU3984" s="170"/>
      <c r="AV3984" s="170"/>
      <c r="AW3984" s="169"/>
      <c r="AX3984" s="170"/>
      <c r="AY3984" s="170"/>
      <c r="AZ3984" s="170"/>
      <c r="BA3984" s="170"/>
      <c r="BB3984" s="170"/>
      <c r="BC3984" s="170"/>
      <c r="BD3984" s="170"/>
      <c r="BE3984" s="170"/>
      <c r="BF3984" s="170"/>
      <c r="BG3984" s="195"/>
      <c r="BH3984" s="195"/>
      <c r="BI3984" s="195"/>
      <c r="BJ3984" s="195"/>
      <c r="BK3984" s="195"/>
      <c r="BL3984" s="195"/>
      <c r="BM3984" s="195"/>
      <c r="BN3984" s="195"/>
      <c r="CJ3984" s="169"/>
      <c r="CK3984" s="170"/>
      <c r="CL3984" s="170"/>
      <c r="CM3984" s="169"/>
      <c r="CN3984" s="170"/>
      <c r="CO3984" s="170"/>
      <c r="CP3984" s="169"/>
      <c r="CQ3984" s="170"/>
      <c r="CR3984" s="170"/>
      <c r="CS3984" s="169"/>
      <c r="CT3984" s="170"/>
      <c r="CU3984" s="170"/>
      <c r="CV3984" s="170"/>
      <c r="CW3984" s="195"/>
      <c r="CX3984" s="195"/>
      <c r="CY3984" s="195"/>
      <c r="DV3984" s="105"/>
      <c r="DW3984" s="105"/>
      <c r="DX3984" s="28"/>
      <c r="DY3984" s="28"/>
      <c r="DZ3984" s="28"/>
      <c r="EA3984" s="28"/>
      <c r="EB3984" s="28"/>
      <c r="EC3984" s="28"/>
      <c r="FN3984" s="170"/>
      <c r="FO3984" s="170"/>
      <c r="FP3984" s="105"/>
      <c r="FT3984" s="170"/>
      <c r="FU3984" s="170"/>
      <c r="FV3984" s="105"/>
    </row>
    <row r="3985" spans="41:178">
      <c r="AO3985" s="28"/>
      <c r="AP3985" s="28"/>
      <c r="AQ3985" s="28"/>
      <c r="AR3985" s="28"/>
      <c r="AT3985" s="169"/>
      <c r="AU3985" s="170"/>
      <c r="AV3985" s="170"/>
      <c r="AW3985" s="169"/>
      <c r="AX3985" s="170"/>
      <c r="AY3985" s="170"/>
      <c r="AZ3985" s="170"/>
      <c r="BA3985" s="170"/>
      <c r="BB3985" s="170"/>
      <c r="BC3985" s="170"/>
      <c r="BD3985" s="170"/>
      <c r="BE3985" s="170"/>
      <c r="BF3985" s="170"/>
      <c r="BG3985" s="195"/>
      <c r="BH3985" s="195"/>
      <c r="BI3985" s="195"/>
      <c r="BJ3985" s="195"/>
      <c r="BK3985" s="195"/>
      <c r="BL3985" s="195"/>
      <c r="BM3985" s="195"/>
      <c r="BN3985" s="195"/>
      <c r="CJ3985" s="169"/>
      <c r="CK3985" s="170"/>
      <c r="CL3985" s="170"/>
      <c r="CM3985" s="169"/>
      <c r="CN3985" s="170"/>
      <c r="CO3985" s="170"/>
      <c r="CP3985" s="169"/>
      <c r="CQ3985" s="170"/>
      <c r="CR3985" s="170"/>
      <c r="CS3985" s="169"/>
      <c r="CT3985" s="170"/>
      <c r="CU3985" s="170"/>
      <c r="CV3985" s="170"/>
      <c r="CW3985" s="195"/>
      <c r="CX3985" s="195"/>
      <c r="CY3985" s="195"/>
      <c r="DV3985" s="105"/>
      <c r="DW3985" s="105"/>
      <c r="DX3985" s="28"/>
      <c r="DY3985" s="28"/>
      <c r="DZ3985" s="28"/>
      <c r="EA3985" s="28"/>
      <c r="EB3985" s="28"/>
      <c r="EC3985" s="28"/>
      <c r="FN3985" s="170"/>
      <c r="FO3985" s="170"/>
      <c r="FP3985" s="105"/>
      <c r="FT3985" s="170"/>
      <c r="FU3985" s="170"/>
      <c r="FV3985" s="105"/>
    </row>
    <row r="3986" spans="41:178">
      <c r="AO3986" s="28"/>
      <c r="AP3986" s="28"/>
      <c r="AQ3986" s="28"/>
      <c r="AR3986" s="28"/>
      <c r="AT3986" s="169"/>
      <c r="AU3986" s="170"/>
      <c r="AV3986" s="170"/>
      <c r="AW3986" s="169"/>
      <c r="AX3986" s="170"/>
      <c r="AY3986" s="170"/>
      <c r="AZ3986" s="170"/>
      <c r="BA3986" s="170"/>
      <c r="BB3986" s="170"/>
      <c r="BC3986" s="170"/>
      <c r="BD3986" s="170"/>
      <c r="BE3986" s="170"/>
      <c r="BF3986" s="170"/>
      <c r="BG3986" s="195"/>
      <c r="BH3986" s="195"/>
      <c r="BI3986" s="195"/>
      <c r="BJ3986" s="195"/>
      <c r="BK3986" s="195"/>
      <c r="BL3986" s="195"/>
      <c r="BM3986" s="195"/>
      <c r="BN3986" s="195"/>
      <c r="CJ3986" s="169"/>
      <c r="CK3986" s="170"/>
      <c r="CL3986" s="170"/>
      <c r="CM3986" s="169"/>
      <c r="CN3986" s="170"/>
      <c r="CO3986" s="170"/>
      <c r="CP3986" s="169"/>
      <c r="CQ3986" s="170"/>
      <c r="CR3986" s="170"/>
      <c r="CS3986" s="169"/>
      <c r="CT3986" s="170"/>
      <c r="CU3986" s="170"/>
      <c r="CV3986" s="170"/>
      <c r="CW3986" s="195"/>
      <c r="CX3986" s="195"/>
      <c r="CY3986" s="195"/>
      <c r="DV3986" s="105"/>
      <c r="DW3986" s="105"/>
      <c r="DX3986" s="28"/>
      <c r="DY3986" s="28"/>
      <c r="DZ3986" s="28"/>
      <c r="EA3986" s="28"/>
      <c r="EB3986" s="28"/>
      <c r="EC3986" s="28"/>
      <c r="FN3986" s="170"/>
      <c r="FO3986" s="170"/>
      <c r="FP3986" s="105"/>
      <c r="FT3986" s="170"/>
      <c r="FU3986" s="170"/>
      <c r="FV3986" s="105"/>
    </row>
    <row r="3987" spans="41:178">
      <c r="AO3987" s="28"/>
      <c r="AP3987" s="28"/>
      <c r="AQ3987" s="28"/>
      <c r="AR3987" s="28"/>
      <c r="AT3987" s="169"/>
      <c r="AU3987" s="170"/>
      <c r="AV3987" s="170"/>
      <c r="AW3987" s="169"/>
      <c r="AX3987" s="170"/>
      <c r="AY3987" s="170"/>
      <c r="AZ3987" s="170"/>
      <c r="BA3987" s="170"/>
      <c r="BB3987" s="170"/>
      <c r="BC3987" s="170"/>
      <c r="BD3987" s="170"/>
      <c r="BE3987" s="170"/>
      <c r="BF3987" s="170"/>
      <c r="BG3987" s="195"/>
      <c r="BH3987" s="195"/>
      <c r="BI3987" s="195"/>
      <c r="BJ3987" s="195"/>
      <c r="BK3987" s="195"/>
      <c r="BL3987" s="195"/>
      <c r="BM3987" s="195"/>
      <c r="BN3987" s="195"/>
      <c r="CJ3987" s="169"/>
      <c r="CK3987" s="170"/>
      <c r="CL3987" s="170"/>
      <c r="CM3987" s="169"/>
      <c r="CN3987" s="170"/>
      <c r="CO3987" s="170"/>
      <c r="CP3987" s="169"/>
      <c r="CQ3987" s="170"/>
      <c r="CR3987" s="170"/>
      <c r="CS3987" s="169"/>
      <c r="CT3987" s="170"/>
      <c r="CU3987" s="170"/>
      <c r="CV3987" s="170"/>
      <c r="CW3987" s="195"/>
      <c r="CX3987" s="195"/>
      <c r="CY3987" s="195"/>
      <c r="DV3987" s="105"/>
      <c r="DW3987" s="105"/>
      <c r="DX3987" s="28"/>
      <c r="DY3987" s="28"/>
      <c r="DZ3987" s="28"/>
      <c r="EA3987" s="28"/>
      <c r="EB3987" s="28"/>
      <c r="EC3987" s="28"/>
      <c r="FN3987" s="170"/>
      <c r="FO3987" s="170"/>
      <c r="FP3987" s="105"/>
      <c r="FT3987" s="170"/>
      <c r="FU3987" s="170"/>
      <c r="FV3987" s="105"/>
    </row>
    <row r="3988" spans="41:178">
      <c r="AO3988" s="28"/>
      <c r="AP3988" s="28"/>
      <c r="AQ3988" s="28"/>
      <c r="AR3988" s="28"/>
      <c r="AT3988" s="169"/>
      <c r="AU3988" s="170"/>
      <c r="AV3988" s="170"/>
      <c r="AW3988" s="169"/>
      <c r="AX3988" s="170"/>
      <c r="AY3988" s="170"/>
      <c r="AZ3988" s="170"/>
      <c r="BA3988" s="170"/>
      <c r="BB3988" s="170"/>
      <c r="BC3988" s="170"/>
      <c r="BD3988" s="170"/>
      <c r="BE3988" s="170"/>
      <c r="BF3988" s="170"/>
      <c r="BG3988" s="195"/>
      <c r="BH3988" s="195"/>
      <c r="BI3988" s="195"/>
      <c r="BJ3988" s="195"/>
      <c r="BK3988" s="195"/>
      <c r="BL3988" s="195"/>
      <c r="BM3988" s="195"/>
      <c r="BN3988" s="195"/>
      <c r="CJ3988" s="169"/>
      <c r="CK3988" s="170"/>
      <c r="CL3988" s="170"/>
      <c r="CM3988" s="169"/>
      <c r="CN3988" s="170"/>
      <c r="CO3988" s="170"/>
      <c r="CP3988" s="169"/>
      <c r="CQ3988" s="170"/>
      <c r="CR3988" s="170"/>
      <c r="CS3988" s="169"/>
      <c r="CT3988" s="170"/>
      <c r="CU3988" s="170"/>
      <c r="CV3988" s="170"/>
      <c r="CW3988" s="195"/>
      <c r="CX3988" s="195"/>
      <c r="CY3988" s="195"/>
      <c r="DV3988" s="105"/>
      <c r="DW3988" s="105"/>
      <c r="DX3988" s="28"/>
      <c r="DY3988" s="28"/>
      <c r="DZ3988" s="28"/>
      <c r="EA3988" s="28"/>
      <c r="EB3988" s="28"/>
      <c r="EC3988" s="28"/>
      <c r="FN3988" s="170"/>
      <c r="FO3988" s="170"/>
      <c r="FP3988" s="105"/>
      <c r="FT3988" s="170"/>
      <c r="FU3988" s="170"/>
      <c r="FV3988" s="105"/>
    </row>
    <row r="3989" spans="41:178">
      <c r="AO3989" s="28"/>
      <c r="AP3989" s="28"/>
      <c r="AQ3989" s="28"/>
      <c r="AR3989" s="28"/>
      <c r="AT3989" s="169"/>
      <c r="AU3989" s="170"/>
      <c r="AV3989" s="170"/>
      <c r="AW3989" s="169"/>
      <c r="AX3989" s="170"/>
      <c r="AY3989" s="170"/>
      <c r="AZ3989" s="170"/>
      <c r="BA3989" s="170"/>
      <c r="BB3989" s="170"/>
      <c r="BC3989" s="170"/>
      <c r="BD3989" s="170"/>
      <c r="BE3989" s="170"/>
      <c r="BF3989" s="170"/>
      <c r="BG3989" s="195"/>
      <c r="BH3989" s="195"/>
      <c r="BI3989" s="195"/>
      <c r="BJ3989" s="195"/>
      <c r="BK3989" s="195"/>
      <c r="BL3989" s="195"/>
      <c r="BM3989" s="195"/>
      <c r="BN3989" s="195"/>
      <c r="CJ3989" s="169"/>
      <c r="CK3989" s="170"/>
      <c r="CL3989" s="170"/>
      <c r="CM3989" s="169"/>
      <c r="CN3989" s="170"/>
      <c r="CO3989" s="170"/>
      <c r="CP3989" s="169"/>
      <c r="CQ3989" s="170"/>
      <c r="CR3989" s="170"/>
      <c r="CS3989" s="169"/>
      <c r="CT3989" s="170"/>
      <c r="CU3989" s="170"/>
      <c r="CV3989" s="170"/>
      <c r="CW3989" s="195"/>
      <c r="CX3989" s="195"/>
      <c r="CY3989" s="195"/>
      <c r="DV3989" s="105"/>
      <c r="DW3989" s="105"/>
      <c r="DX3989" s="28"/>
      <c r="DY3989" s="28"/>
      <c r="DZ3989" s="28"/>
      <c r="EA3989" s="28"/>
      <c r="EB3989" s="28"/>
      <c r="EC3989" s="28"/>
      <c r="FN3989" s="170"/>
      <c r="FO3989" s="170"/>
      <c r="FP3989" s="105"/>
      <c r="FT3989" s="170"/>
      <c r="FU3989" s="170"/>
      <c r="FV3989" s="105"/>
    </row>
    <row r="3990" spans="41:178">
      <c r="AO3990" s="28"/>
      <c r="AP3990" s="28"/>
      <c r="AQ3990" s="28"/>
      <c r="AR3990" s="28"/>
      <c r="AT3990" s="169"/>
      <c r="AU3990" s="170"/>
      <c r="AV3990" s="170"/>
      <c r="AW3990" s="169"/>
      <c r="AX3990" s="170"/>
      <c r="AY3990" s="170"/>
      <c r="AZ3990" s="170"/>
      <c r="BA3990" s="170"/>
      <c r="BB3990" s="170"/>
      <c r="BC3990" s="170"/>
      <c r="BD3990" s="170"/>
      <c r="BE3990" s="170"/>
      <c r="BF3990" s="170"/>
      <c r="BG3990" s="195"/>
      <c r="BH3990" s="195"/>
      <c r="BI3990" s="195"/>
      <c r="BJ3990" s="195"/>
      <c r="BK3990" s="195"/>
      <c r="BL3990" s="195"/>
      <c r="BM3990" s="195"/>
      <c r="BN3990" s="195"/>
      <c r="CJ3990" s="169"/>
      <c r="CK3990" s="170"/>
      <c r="CL3990" s="170"/>
      <c r="CM3990" s="169"/>
      <c r="CN3990" s="170"/>
      <c r="CO3990" s="170"/>
      <c r="CP3990" s="169"/>
      <c r="CQ3990" s="170"/>
      <c r="CR3990" s="170"/>
      <c r="CS3990" s="169"/>
      <c r="CT3990" s="170"/>
      <c r="CU3990" s="170"/>
      <c r="CV3990" s="170"/>
      <c r="CW3990" s="195"/>
      <c r="CX3990" s="195"/>
      <c r="CY3990" s="195"/>
      <c r="DV3990" s="105"/>
      <c r="DW3990" s="105"/>
      <c r="DX3990" s="28"/>
      <c r="DY3990" s="28"/>
      <c r="DZ3990" s="28"/>
      <c r="EA3990" s="28"/>
      <c r="EB3990" s="28"/>
      <c r="EC3990" s="28"/>
      <c r="FN3990" s="170"/>
      <c r="FO3990" s="170"/>
      <c r="FP3990" s="105"/>
      <c r="FT3990" s="170"/>
      <c r="FU3990" s="170"/>
      <c r="FV3990" s="105"/>
    </row>
    <row r="3991" spans="41:178">
      <c r="AO3991" s="28"/>
      <c r="AP3991" s="28"/>
      <c r="AQ3991" s="28"/>
      <c r="AR3991" s="28"/>
      <c r="AT3991" s="169"/>
      <c r="AU3991" s="170"/>
      <c r="AV3991" s="170"/>
      <c r="AW3991" s="169"/>
      <c r="AX3991" s="170"/>
      <c r="AY3991" s="170"/>
      <c r="AZ3991" s="170"/>
      <c r="BA3991" s="170"/>
      <c r="BB3991" s="170"/>
      <c r="BC3991" s="170"/>
      <c r="BD3991" s="170"/>
      <c r="BE3991" s="170"/>
      <c r="BF3991" s="170"/>
      <c r="BG3991" s="195"/>
      <c r="BH3991" s="195"/>
      <c r="BI3991" s="195"/>
      <c r="BJ3991" s="195"/>
      <c r="BK3991" s="195"/>
      <c r="BL3991" s="195"/>
      <c r="BM3991" s="195"/>
      <c r="BN3991" s="195"/>
      <c r="CJ3991" s="169"/>
      <c r="CK3991" s="170"/>
      <c r="CL3991" s="170"/>
      <c r="CM3991" s="169"/>
      <c r="CN3991" s="170"/>
      <c r="CO3991" s="170"/>
      <c r="CP3991" s="169"/>
      <c r="CQ3991" s="170"/>
      <c r="CR3991" s="170"/>
      <c r="CS3991" s="169"/>
      <c r="CT3991" s="170"/>
      <c r="CU3991" s="170"/>
      <c r="CV3991" s="170"/>
      <c r="CW3991" s="195"/>
      <c r="CX3991" s="195"/>
      <c r="CY3991" s="195"/>
      <c r="DV3991" s="105"/>
      <c r="DW3991" s="105"/>
      <c r="DX3991" s="28"/>
      <c r="DY3991" s="28"/>
      <c r="DZ3991" s="28"/>
      <c r="EA3991" s="28"/>
      <c r="EB3991" s="28"/>
      <c r="EC3991" s="28"/>
      <c r="FN3991" s="170"/>
      <c r="FO3991" s="170"/>
      <c r="FP3991" s="105"/>
      <c r="FT3991" s="170"/>
      <c r="FU3991" s="170"/>
      <c r="FV3991" s="105"/>
    </row>
    <row r="3992" spans="41:178">
      <c r="AO3992" s="28"/>
      <c r="AP3992" s="28"/>
      <c r="AQ3992" s="28"/>
      <c r="AR3992" s="28"/>
      <c r="AT3992" s="169"/>
      <c r="AU3992" s="170"/>
      <c r="AV3992" s="170"/>
      <c r="AW3992" s="169"/>
      <c r="AX3992" s="170"/>
      <c r="AY3992" s="170"/>
      <c r="AZ3992" s="170"/>
      <c r="BA3992" s="170"/>
      <c r="BB3992" s="170"/>
      <c r="BC3992" s="170"/>
      <c r="BD3992" s="170"/>
      <c r="BE3992" s="170"/>
      <c r="BF3992" s="170"/>
      <c r="BG3992" s="195"/>
      <c r="BH3992" s="195"/>
      <c r="BI3992" s="195"/>
      <c r="BJ3992" s="195"/>
      <c r="BK3992" s="195"/>
      <c r="BL3992" s="195"/>
      <c r="BM3992" s="195"/>
      <c r="BN3992" s="195"/>
      <c r="CJ3992" s="169"/>
      <c r="CK3992" s="170"/>
      <c r="CL3992" s="170"/>
      <c r="CM3992" s="169"/>
      <c r="CN3992" s="170"/>
      <c r="CO3992" s="170"/>
      <c r="CP3992" s="169"/>
      <c r="CQ3992" s="170"/>
      <c r="CR3992" s="170"/>
      <c r="CS3992" s="169"/>
      <c r="CT3992" s="170"/>
      <c r="CU3992" s="170"/>
      <c r="CV3992" s="170"/>
      <c r="CW3992" s="195"/>
      <c r="CX3992" s="195"/>
      <c r="CY3992" s="195"/>
      <c r="DV3992" s="105"/>
      <c r="DW3992" s="105"/>
      <c r="DX3992" s="28"/>
      <c r="DY3992" s="28"/>
      <c r="DZ3992" s="28"/>
      <c r="EA3992" s="28"/>
      <c r="EB3992" s="28"/>
      <c r="EC3992" s="28"/>
      <c r="FN3992" s="170"/>
      <c r="FO3992" s="170"/>
      <c r="FP3992" s="105"/>
      <c r="FT3992" s="170"/>
      <c r="FU3992" s="170"/>
      <c r="FV3992" s="105"/>
    </row>
    <row r="3993" spans="41:178">
      <c r="AO3993" s="28"/>
      <c r="AP3993" s="28"/>
      <c r="AQ3993" s="28"/>
      <c r="AR3993" s="28"/>
      <c r="AT3993" s="169"/>
      <c r="AU3993" s="170"/>
      <c r="AV3993" s="170"/>
      <c r="AW3993" s="169"/>
      <c r="AX3993" s="170"/>
      <c r="AY3993" s="170"/>
      <c r="AZ3993" s="170"/>
      <c r="BA3993" s="170"/>
      <c r="BB3993" s="170"/>
      <c r="BC3993" s="170"/>
      <c r="BD3993" s="170"/>
      <c r="BE3993" s="170"/>
      <c r="BF3993" s="170"/>
      <c r="BG3993" s="195"/>
      <c r="BH3993" s="195"/>
      <c r="BI3993" s="195"/>
      <c r="BJ3993" s="195"/>
      <c r="BK3993" s="195"/>
      <c r="BL3993" s="195"/>
      <c r="BM3993" s="195"/>
      <c r="BN3993" s="195"/>
      <c r="CJ3993" s="169"/>
      <c r="CK3993" s="170"/>
      <c r="CL3993" s="170"/>
      <c r="CM3993" s="169"/>
      <c r="CN3993" s="170"/>
      <c r="CO3993" s="170"/>
      <c r="CP3993" s="169"/>
      <c r="CQ3993" s="170"/>
      <c r="CR3993" s="170"/>
      <c r="CS3993" s="169"/>
      <c r="CT3993" s="170"/>
      <c r="CU3993" s="170"/>
      <c r="CV3993" s="170"/>
      <c r="CW3993" s="195"/>
      <c r="CX3993" s="195"/>
      <c r="CY3993" s="195"/>
      <c r="DV3993" s="105"/>
      <c r="DW3993" s="105"/>
      <c r="DX3993" s="28"/>
      <c r="DY3993" s="28"/>
      <c r="DZ3993" s="28"/>
      <c r="EA3993" s="28"/>
      <c r="EB3993" s="28"/>
      <c r="EC3993" s="28"/>
      <c r="FN3993" s="170"/>
      <c r="FO3993" s="170"/>
      <c r="FP3993" s="105"/>
      <c r="FT3993" s="170"/>
      <c r="FU3993" s="170"/>
      <c r="FV3993" s="105"/>
    </row>
    <row r="3994" spans="41:178">
      <c r="AO3994" s="28"/>
      <c r="AP3994" s="28"/>
      <c r="AQ3994" s="28"/>
      <c r="AR3994" s="28"/>
      <c r="AT3994" s="169"/>
      <c r="AU3994" s="170"/>
      <c r="AV3994" s="170"/>
      <c r="AW3994" s="169"/>
      <c r="AX3994" s="170"/>
      <c r="AY3994" s="170"/>
      <c r="AZ3994" s="170"/>
      <c r="BA3994" s="170"/>
      <c r="BB3994" s="170"/>
      <c r="BC3994" s="170"/>
      <c r="BD3994" s="170"/>
      <c r="BE3994" s="170"/>
      <c r="BF3994" s="170"/>
      <c r="BG3994" s="195"/>
      <c r="BH3994" s="195"/>
      <c r="BI3994" s="195"/>
      <c r="BJ3994" s="195"/>
      <c r="BK3994" s="195"/>
      <c r="BL3994" s="195"/>
      <c r="BM3994" s="195"/>
      <c r="BN3994" s="195"/>
      <c r="CJ3994" s="169"/>
      <c r="CK3994" s="170"/>
      <c r="CL3994" s="170"/>
      <c r="CM3994" s="169"/>
      <c r="CN3994" s="170"/>
      <c r="CO3994" s="170"/>
      <c r="CP3994" s="169"/>
      <c r="CQ3994" s="170"/>
      <c r="CR3994" s="170"/>
      <c r="CS3994" s="169"/>
      <c r="CT3994" s="170"/>
      <c r="CU3994" s="170"/>
      <c r="CV3994" s="170"/>
      <c r="CW3994" s="195"/>
      <c r="CX3994" s="195"/>
      <c r="CY3994" s="195"/>
      <c r="DV3994" s="105"/>
      <c r="DW3994" s="105"/>
      <c r="DX3994" s="28"/>
      <c r="DY3994" s="28"/>
      <c r="DZ3994" s="28"/>
      <c r="EA3994" s="28"/>
      <c r="EB3994" s="28"/>
      <c r="EC3994" s="28"/>
      <c r="FN3994" s="170"/>
      <c r="FO3994" s="170"/>
      <c r="FP3994" s="105"/>
      <c r="FT3994" s="170"/>
      <c r="FU3994" s="170"/>
      <c r="FV3994" s="105"/>
    </row>
    <row r="3995" spans="41:178">
      <c r="AO3995" s="28"/>
      <c r="AP3995" s="28"/>
      <c r="AQ3995" s="28"/>
      <c r="AR3995" s="28"/>
      <c r="AT3995" s="169"/>
      <c r="AU3995" s="170"/>
      <c r="AV3995" s="170"/>
      <c r="AW3995" s="169"/>
      <c r="AX3995" s="170"/>
      <c r="AY3995" s="170"/>
      <c r="AZ3995" s="170"/>
      <c r="BA3995" s="170"/>
      <c r="BB3995" s="170"/>
      <c r="BC3995" s="170"/>
      <c r="BD3995" s="170"/>
      <c r="BE3995" s="170"/>
      <c r="BF3995" s="170"/>
      <c r="BG3995" s="195"/>
      <c r="BH3995" s="195"/>
      <c r="BI3995" s="195"/>
      <c r="BJ3995" s="195"/>
      <c r="BK3995" s="195"/>
      <c r="BL3995" s="195"/>
      <c r="BM3995" s="195"/>
      <c r="BN3995" s="195"/>
      <c r="CJ3995" s="169"/>
      <c r="CK3995" s="170"/>
      <c r="CL3995" s="170"/>
      <c r="CM3995" s="169"/>
      <c r="CN3995" s="170"/>
      <c r="CO3995" s="170"/>
      <c r="CP3995" s="169"/>
      <c r="CQ3995" s="170"/>
      <c r="CR3995" s="170"/>
      <c r="CS3995" s="169"/>
      <c r="CT3995" s="170"/>
      <c r="CU3995" s="170"/>
      <c r="CV3995" s="170"/>
      <c r="CW3995" s="195"/>
      <c r="CX3995" s="195"/>
      <c r="CY3995" s="195"/>
      <c r="DV3995" s="105"/>
      <c r="DW3995" s="105"/>
      <c r="DX3995" s="28"/>
      <c r="DY3995" s="28"/>
      <c r="DZ3995" s="28"/>
      <c r="EA3995" s="28"/>
      <c r="EB3995" s="28"/>
      <c r="EC3995" s="28"/>
      <c r="FN3995" s="170"/>
      <c r="FO3995" s="170"/>
      <c r="FP3995" s="105"/>
      <c r="FT3995" s="170"/>
      <c r="FU3995" s="170"/>
      <c r="FV3995" s="105"/>
    </row>
    <row r="3996" spans="41:178">
      <c r="AO3996" s="28"/>
      <c r="AP3996" s="28"/>
      <c r="AQ3996" s="28"/>
      <c r="AR3996" s="28"/>
      <c r="AT3996" s="169"/>
      <c r="AU3996" s="170"/>
      <c r="AV3996" s="170"/>
      <c r="AW3996" s="169"/>
      <c r="AX3996" s="170"/>
      <c r="AY3996" s="170"/>
      <c r="AZ3996" s="170"/>
      <c r="BA3996" s="170"/>
      <c r="BB3996" s="170"/>
      <c r="BC3996" s="170"/>
      <c r="BD3996" s="170"/>
      <c r="BE3996" s="170"/>
      <c r="BF3996" s="170"/>
      <c r="BG3996" s="195"/>
      <c r="BH3996" s="195"/>
      <c r="BI3996" s="195"/>
      <c r="BJ3996" s="195"/>
      <c r="BK3996" s="195"/>
      <c r="BL3996" s="195"/>
      <c r="BM3996" s="195"/>
      <c r="BN3996" s="195"/>
      <c r="CJ3996" s="169"/>
      <c r="CK3996" s="170"/>
      <c r="CL3996" s="170"/>
      <c r="CM3996" s="169"/>
      <c r="CN3996" s="170"/>
      <c r="CO3996" s="170"/>
      <c r="CP3996" s="169"/>
      <c r="CQ3996" s="170"/>
      <c r="CR3996" s="170"/>
      <c r="CS3996" s="169"/>
      <c r="CT3996" s="170"/>
      <c r="CU3996" s="170"/>
      <c r="CV3996" s="170"/>
      <c r="CW3996" s="195"/>
      <c r="CX3996" s="195"/>
      <c r="CY3996" s="195"/>
      <c r="DV3996" s="105"/>
      <c r="DW3996" s="105"/>
      <c r="DX3996" s="28"/>
      <c r="DY3996" s="28"/>
      <c r="DZ3996" s="28"/>
      <c r="EA3996" s="28"/>
      <c r="EB3996" s="28"/>
      <c r="EC3996" s="28"/>
      <c r="FN3996" s="170"/>
      <c r="FO3996" s="170"/>
      <c r="FP3996" s="105"/>
      <c r="FT3996" s="170"/>
      <c r="FU3996" s="170"/>
      <c r="FV3996" s="105"/>
    </row>
    <row r="3997" spans="41:178">
      <c r="AO3997" s="28"/>
      <c r="AP3997" s="28"/>
      <c r="AQ3997" s="28"/>
      <c r="AR3997" s="28"/>
      <c r="AT3997" s="169"/>
      <c r="AU3997" s="170"/>
      <c r="AV3997" s="170"/>
      <c r="AW3997" s="169"/>
      <c r="AX3997" s="170"/>
      <c r="AY3997" s="170"/>
      <c r="AZ3997" s="170"/>
      <c r="BA3997" s="170"/>
      <c r="BB3997" s="170"/>
      <c r="BC3997" s="170"/>
      <c r="BD3997" s="170"/>
      <c r="BE3997" s="170"/>
      <c r="BF3997" s="170"/>
      <c r="BG3997" s="195"/>
      <c r="BH3997" s="195"/>
      <c r="BI3997" s="195"/>
      <c r="BJ3997" s="195"/>
      <c r="BK3997" s="195"/>
      <c r="BL3997" s="195"/>
      <c r="BM3997" s="195"/>
      <c r="BN3997" s="195"/>
      <c r="CJ3997" s="169"/>
      <c r="CK3997" s="170"/>
      <c r="CL3997" s="170"/>
      <c r="CM3997" s="169"/>
      <c r="CN3997" s="170"/>
      <c r="CO3997" s="170"/>
      <c r="CP3997" s="169"/>
      <c r="CQ3997" s="170"/>
      <c r="CR3997" s="170"/>
      <c r="CS3997" s="169"/>
      <c r="CT3997" s="170"/>
      <c r="CU3997" s="170"/>
      <c r="CV3997" s="170"/>
      <c r="CW3997" s="195"/>
      <c r="CX3997" s="195"/>
      <c r="CY3997" s="195"/>
      <c r="DV3997" s="105"/>
      <c r="DW3997" s="105"/>
      <c r="DX3997" s="28"/>
      <c r="DY3997" s="28"/>
      <c r="DZ3997" s="28"/>
      <c r="EA3997" s="28"/>
      <c r="EB3997" s="28"/>
      <c r="EC3997" s="28"/>
      <c r="FN3997" s="170"/>
      <c r="FO3997" s="170"/>
      <c r="FP3997" s="105"/>
      <c r="FT3997" s="170"/>
      <c r="FU3997" s="170"/>
      <c r="FV3997" s="105"/>
    </row>
    <row r="3998" spans="41:178">
      <c r="AO3998" s="28"/>
      <c r="AP3998" s="28"/>
      <c r="AQ3998" s="28"/>
      <c r="AR3998" s="28"/>
      <c r="AT3998" s="169"/>
      <c r="AU3998" s="170"/>
      <c r="AV3998" s="170"/>
      <c r="AW3998" s="169"/>
      <c r="AX3998" s="170"/>
      <c r="AY3998" s="170"/>
      <c r="AZ3998" s="170"/>
      <c r="BA3998" s="170"/>
      <c r="BB3998" s="170"/>
      <c r="BC3998" s="170"/>
      <c r="BD3998" s="170"/>
      <c r="BE3998" s="170"/>
      <c r="BF3998" s="170"/>
      <c r="BG3998" s="195"/>
      <c r="BH3998" s="195"/>
      <c r="BI3998" s="195"/>
      <c r="BJ3998" s="195"/>
      <c r="BK3998" s="195"/>
      <c r="BL3998" s="195"/>
      <c r="BM3998" s="195"/>
      <c r="BN3998" s="195"/>
      <c r="CJ3998" s="169"/>
      <c r="CK3998" s="170"/>
      <c r="CL3998" s="170"/>
      <c r="CM3998" s="169"/>
      <c r="CN3998" s="170"/>
      <c r="CO3998" s="170"/>
      <c r="CP3998" s="169"/>
      <c r="CQ3998" s="170"/>
      <c r="CR3998" s="170"/>
      <c r="CS3998" s="169"/>
      <c r="CT3998" s="170"/>
      <c r="CU3998" s="170"/>
      <c r="CV3998" s="170"/>
      <c r="CW3998" s="195"/>
      <c r="CX3998" s="195"/>
      <c r="CY3998" s="195"/>
      <c r="DV3998" s="105"/>
      <c r="DW3998" s="105"/>
      <c r="DX3998" s="28"/>
      <c r="DY3998" s="28"/>
      <c r="DZ3998" s="28"/>
      <c r="EA3998" s="28"/>
      <c r="EB3998" s="28"/>
      <c r="EC3998" s="28"/>
      <c r="FN3998" s="170"/>
      <c r="FO3998" s="170"/>
      <c r="FP3998" s="105"/>
      <c r="FT3998" s="170"/>
      <c r="FU3998" s="170"/>
      <c r="FV3998" s="105"/>
    </row>
    <row r="3999" spans="41:178">
      <c r="AO3999" s="28"/>
      <c r="AP3999" s="28"/>
      <c r="AQ3999" s="28"/>
      <c r="AR3999" s="28"/>
      <c r="AT3999" s="169"/>
      <c r="AU3999" s="170"/>
      <c r="AV3999" s="170"/>
      <c r="AW3999" s="169"/>
      <c r="AX3999" s="170"/>
      <c r="AY3999" s="170"/>
      <c r="AZ3999" s="170"/>
      <c r="BA3999" s="170"/>
      <c r="BB3999" s="170"/>
      <c r="BC3999" s="170"/>
      <c r="BD3999" s="170"/>
      <c r="BE3999" s="170"/>
      <c r="BF3999" s="170"/>
      <c r="BG3999" s="195"/>
      <c r="BH3999" s="195"/>
      <c r="BI3999" s="195"/>
      <c r="BJ3999" s="195"/>
      <c r="BK3999" s="195"/>
      <c r="BL3999" s="195"/>
      <c r="BM3999" s="195"/>
      <c r="BN3999" s="195"/>
      <c r="CJ3999" s="169"/>
      <c r="CK3999" s="170"/>
      <c r="CL3999" s="170"/>
      <c r="CM3999" s="169"/>
      <c r="CN3999" s="170"/>
      <c r="CO3999" s="170"/>
      <c r="CP3999" s="169"/>
      <c r="CQ3999" s="170"/>
      <c r="CR3999" s="170"/>
      <c r="CS3999" s="169"/>
      <c r="CT3999" s="170"/>
      <c r="CU3999" s="170"/>
      <c r="CV3999" s="170"/>
      <c r="CW3999" s="195"/>
      <c r="CX3999" s="195"/>
      <c r="CY3999" s="195"/>
      <c r="DV3999" s="105"/>
      <c r="DW3999" s="105"/>
      <c r="DX3999" s="28"/>
      <c r="DY3999" s="28"/>
      <c r="DZ3999" s="28"/>
      <c r="EA3999" s="28"/>
      <c r="EB3999" s="28"/>
      <c r="EC3999" s="28"/>
      <c r="FN3999" s="170"/>
      <c r="FO3999" s="170"/>
      <c r="FP3999" s="105"/>
      <c r="FT3999" s="170"/>
      <c r="FU3999" s="170"/>
      <c r="FV3999" s="105"/>
    </row>
    <row r="4000" spans="41:178">
      <c r="AO4000" s="28"/>
      <c r="AP4000" s="28"/>
      <c r="AQ4000" s="28"/>
      <c r="AR4000" s="28"/>
      <c r="AT4000" s="169"/>
      <c r="AU4000" s="170"/>
      <c r="AV4000" s="170"/>
      <c r="AW4000" s="169"/>
      <c r="AX4000" s="170"/>
      <c r="AY4000" s="170"/>
      <c r="AZ4000" s="170"/>
      <c r="BA4000" s="170"/>
      <c r="BB4000" s="170"/>
      <c r="BC4000" s="170"/>
      <c r="BD4000" s="170"/>
      <c r="BE4000" s="170"/>
      <c r="BF4000" s="170"/>
      <c r="BG4000" s="195"/>
      <c r="BH4000" s="195"/>
      <c r="BI4000" s="195"/>
      <c r="BJ4000" s="195"/>
      <c r="BK4000" s="195"/>
      <c r="BL4000" s="195"/>
      <c r="BM4000" s="195"/>
      <c r="BN4000" s="195"/>
      <c r="CJ4000" s="169"/>
      <c r="CK4000" s="170"/>
      <c r="CL4000" s="170"/>
      <c r="CM4000" s="169"/>
      <c r="CN4000" s="170"/>
      <c r="CO4000" s="170"/>
      <c r="CP4000" s="169"/>
      <c r="CQ4000" s="170"/>
      <c r="CR4000" s="170"/>
      <c r="CS4000" s="169"/>
      <c r="CT4000" s="170"/>
      <c r="CU4000" s="170"/>
      <c r="CV4000" s="170"/>
      <c r="CW4000" s="195"/>
      <c r="CX4000" s="195"/>
      <c r="CY4000" s="195"/>
      <c r="DV4000" s="105"/>
      <c r="DW4000" s="105"/>
      <c r="DX4000" s="28"/>
      <c r="DY4000" s="28"/>
      <c r="DZ4000" s="28"/>
      <c r="EA4000" s="28"/>
      <c r="EB4000" s="28"/>
      <c r="EC4000" s="28"/>
      <c r="FN4000" s="170"/>
      <c r="FO4000" s="170"/>
      <c r="FP4000" s="105"/>
      <c r="FT4000" s="170"/>
      <c r="FU4000" s="170"/>
      <c r="FV4000" s="105"/>
    </row>
    <row r="4001" spans="41:178">
      <c r="AO4001" s="28"/>
      <c r="AP4001" s="28"/>
      <c r="AQ4001" s="28"/>
      <c r="AR4001" s="28"/>
      <c r="AT4001" s="169"/>
      <c r="AU4001" s="170"/>
      <c r="AV4001" s="170"/>
      <c r="AW4001" s="169"/>
      <c r="AX4001" s="170"/>
      <c r="AY4001" s="170"/>
      <c r="AZ4001" s="170"/>
      <c r="BA4001" s="170"/>
      <c r="BB4001" s="170"/>
      <c r="BC4001" s="170"/>
      <c r="BD4001" s="170"/>
      <c r="BE4001" s="170"/>
      <c r="BF4001" s="170"/>
      <c r="BG4001" s="195"/>
      <c r="BH4001" s="195"/>
      <c r="BI4001" s="195"/>
      <c r="BJ4001" s="195"/>
      <c r="BK4001" s="195"/>
      <c r="BL4001" s="195"/>
      <c r="BM4001" s="195"/>
      <c r="BN4001" s="195"/>
      <c r="CJ4001" s="169"/>
      <c r="CK4001" s="170"/>
      <c r="CL4001" s="170"/>
      <c r="CM4001" s="169"/>
      <c r="CN4001" s="170"/>
      <c r="CO4001" s="170"/>
      <c r="CP4001" s="169"/>
      <c r="CQ4001" s="170"/>
      <c r="CR4001" s="170"/>
      <c r="CS4001" s="169"/>
      <c r="CT4001" s="170"/>
      <c r="CU4001" s="170"/>
      <c r="CV4001" s="170"/>
      <c r="CW4001" s="195"/>
      <c r="CX4001" s="195"/>
      <c r="CY4001" s="195"/>
      <c r="DV4001" s="105"/>
      <c r="DW4001" s="105"/>
      <c r="DX4001" s="28"/>
      <c r="DY4001" s="28"/>
      <c r="DZ4001" s="28"/>
      <c r="EA4001" s="28"/>
      <c r="EB4001" s="28"/>
      <c r="EC4001" s="28"/>
      <c r="FN4001" s="170"/>
      <c r="FO4001" s="170"/>
      <c r="FP4001" s="105"/>
      <c r="FT4001" s="170"/>
      <c r="FU4001" s="170"/>
      <c r="FV4001" s="105"/>
    </row>
    <row r="4002" spans="41:178">
      <c r="AO4002" s="28"/>
      <c r="AP4002" s="28"/>
      <c r="AQ4002" s="28"/>
      <c r="AR4002" s="28"/>
      <c r="AT4002" s="169"/>
      <c r="AU4002" s="170"/>
      <c r="AV4002" s="170"/>
      <c r="AW4002" s="169"/>
      <c r="AX4002" s="170"/>
      <c r="AY4002" s="170"/>
      <c r="AZ4002" s="170"/>
      <c r="BA4002" s="170"/>
      <c r="BB4002" s="170"/>
      <c r="BC4002" s="170"/>
      <c r="BD4002" s="170"/>
      <c r="BE4002" s="170"/>
      <c r="BF4002" s="170"/>
      <c r="BG4002" s="195"/>
      <c r="BH4002" s="195"/>
      <c r="BI4002" s="195"/>
      <c r="BJ4002" s="195"/>
      <c r="BK4002" s="195"/>
      <c r="BL4002" s="195"/>
      <c r="BM4002" s="195"/>
      <c r="BN4002" s="195"/>
      <c r="CJ4002" s="169"/>
      <c r="CK4002" s="170"/>
      <c r="CL4002" s="170"/>
      <c r="CM4002" s="169"/>
      <c r="CN4002" s="170"/>
      <c r="CO4002" s="170"/>
      <c r="CP4002" s="169"/>
      <c r="CQ4002" s="170"/>
      <c r="CR4002" s="170"/>
      <c r="CS4002" s="169"/>
      <c r="CT4002" s="170"/>
      <c r="CU4002" s="170"/>
      <c r="CV4002" s="170"/>
      <c r="CW4002" s="195"/>
      <c r="CX4002" s="195"/>
      <c r="CY4002" s="195"/>
      <c r="DV4002" s="105"/>
      <c r="DW4002" s="105"/>
      <c r="DX4002" s="28"/>
      <c r="DY4002" s="28"/>
      <c r="DZ4002" s="28"/>
      <c r="EA4002" s="28"/>
      <c r="EB4002" s="28"/>
      <c r="EC4002" s="28"/>
      <c r="FN4002" s="170"/>
      <c r="FO4002" s="170"/>
      <c r="FP4002" s="105"/>
      <c r="FT4002" s="170"/>
      <c r="FU4002" s="170"/>
      <c r="FV4002" s="105"/>
    </row>
    <row r="4003" spans="41:178">
      <c r="AO4003" s="28"/>
      <c r="AP4003" s="28"/>
      <c r="AQ4003" s="28"/>
      <c r="AR4003" s="28"/>
      <c r="AT4003" s="169"/>
      <c r="AU4003" s="170"/>
      <c r="AV4003" s="170"/>
      <c r="AW4003" s="169"/>
      <c r="AX4003" s="170"/>
      <c r="AY4003" s="170"/>
      <c r="AZ4003" s="170"/>
      <c r="BA4003" s="170"/>
      <c r="BB4003" s="170"/>
      <c r="BC4003" s="170"/>
      <c r="BD4003" s="170"/>
      <c r="BE4003" s="170"/>
      <c r="BF4003" s="170"/>
      <c r="BG4003" s="195"/>
      <c r="BH4003" s="195"/>
      <c r="BI4003" s="195"/>
      <c r="BJ4003" s="195"/>
      <c r="BK4003" s="195"/>
      <c r="BL4003" s="195"/>
      <c r="BM4003" s="195"/>
      <c r="BN4003" s="195"/>
      <c r="CJ4003" s="169"/>
      <c r="CK4003" s="170"/>
      <c r="CL4003" s="170"/>
      <c r="CM4003" s="169"/>
      <c r="CN4003" s="170"/>
      <c r="CO4003" s="170"/>
      <c r="CP4003" s="169"/>
      <c r="CQ4003" s="170"/>
      <c r="CR4003" s="170"/>
      <c r="CS4003" s="169"/>
      <c r="CT4003" s="170"/>
      <c r="CU4003" s="170"/>
      <c r="CV4003" s="170"/>
      <c r="CW4003" s="195"/>
      <c r="CX4003" s="195"/>
      <c r="CY4003" s="195"/>
      <c r="DV4003" s="105"/>
      <c r="DW4003" s="105"/>
      <c r="DX4003" s="28"/>
      <c r="DY4003" s="28"/>
      <c r="DZ4003" s="28"/>
      <c r="EA4003" s="28"/>
      <c r="EB4003" s="28"/>
      <c r="EC4003" s="28"/>
      <c r="FN4003" s="170"/>
      <c r="FO4003" s="170"/>
      <c r="FP4003" s="105"/>
      <c r="FT4003" s="170"/>
      <c r="FU4003" s="170"/>
      <c r="FV4003" s="105"/>
    </row>
    <row r="4004" spans="41:178">
      <c r="AO4004" s="28"/>
      <c r="AP4004" s="28"/>
      <c r="AQ4004" s="28"/>
      <c r="AR4004" s="28"/>
      <c r="AT4004" s="169"/>
      <c r="AU4004" s="170"/>
      <c r="AV4004" s="170"/>
      <c r="AW4004" s="169"/>
      <c r="AX4004" s="170"/>
      <c r="AY4004" s="170"/>
      <c r="AZ4004" s="170"/>
      <c r="BA4004" s="170"/>
      <c r="BB4004" s="170"/>
      <c r="BC4004" s="170"/>
      <c r="BD4004" s="170"/>
      <c r="BE4004" s="170"/>
      <c r="BF4004" s="170"/>
      <c r="BG4004" s="195"/>
      <c r="BH4004" s="195"/>
      <c r="BI4004" s="195"/>
      <c r="BJ4004" s="195"/>
      <c r="BK4004" s="195"/>
      <c r="BL4004" s="195"/>
      <c r="BM4004" s="195"/>
      <c r="BN4004" s="195"/>
      <c r="CJ4004" s="169"/>
      <c r="CK4004" s="170"/>
      <c r="CL4004" s="170"/>
      <c r="CM4004" s="169"/>
      <c r="CN4004" s="170"/>
      <c r="CO4004" s="170"/>
      <c r="CP4004" s="169"/>
      <c r="CQ4004" s="170"/>
      <c r="CR4004" s="170"/>
      <c r="CS4004" s="169"/>
      <c r="CT4004" s="170"/>
      <c r="CU4004" s="170"/>
      <c r="CV4004" s="170"/>
      <c r="CW4004" s="195"/>
      <c r="CX4004" s="195"/>
      <c r="CY4004" s="195"/>
      <c r="DV4004" s="105"/>
      <c r="DW4004" s="105"/>
      <c r="DX4004" s="28"/>
      <c r="DY4004" s="28"/>
      <c r="DZ4004" s="28"/>
      <c r="EA4004" s="28"/>
      <c r="EB4004" s="28"/>
      <c r="EC4004" s="28"/>
      <c r="FN4004" s="170"/>
      <c r="FO4004" s="170"/>
      <c r="FP4004" s="105"/>
      <c r="FT4004" s="170"/>
      <c r="FU4004" s="170"/>
      <c r="FV4004" s="105"/>
    </row>
    <row r="4005" spans="41:178">
      <c r="AO4005" s="28"/>
      <c r="AP4005" s="28"/>
      <c r="AQ4005" s="28"/>
      <c r="AR4005" s="28"/>
      <c r="AT4005" s="169"/>
      <c r="AU4005" s="170"/>
      <c r="AV4005" s="170"/>
      <c r="AW4005" s="169"/>
      <c r="AX4005" s="170"/>
      <c r="AY4005" s="170"/>
      <c r="AZ4005" s="170"/>
      <c r="BA4005" s="170"/>
      <c r="BB4005" s="170"/>
      <c r="BC4005" s="170"/>
      <c r="BD4005" s="170"/>
      <c r="BE4005" s="170"/>
      <c r="BF4005" s="170"/>
      <c r="BG4005" s="195"/>
      <c r="BH4005" s="195"/>
      <c r="BI4005" s="195"/>
      <c r="BJ4005" s="195"/>
      <c r="BK4005" s="195"/>
      <c r="BL4005" s="195"/>
      <c r="BM4005" s="195"/>
      <c r="BN4005" s="195"/>
      <c r="CJ4005" s="169"/>
      <c r="CK4005" s="170"/>
      <c r="CL4005" s="170"/>
      <c r="CM4005" s="169"/>
      <c r="CN4005" s="170"/>
      <c r="CO4005" s="170"/>
      <c r="CP4005" s="169"/>
      <c r="CQ4005" s="170"/>
      <c r="CR4005" s="170"/>
      <c r="CS4005" s="169"/>
      <c r="CT4005" s="170"/>
      <c r="CU4005" s="170"/>
      <c r="CV4005" s="170"/>
      <c r="CW4005" s="195"/>
      <c r="CX4005" s="195"/>
      <c r="CY4005" s="195"/>
      <c r="DV4005" s="105"/>
      <c r="DW4005" s="105"/>
      <c r="DX4005" s="28"/>
      <c r="DY4005" s="28"/>
      <c r="DZ4005" s="28"/>
      <c r="EA4005" s="28"/>
      <c r="EB4005" s="28"/>
      <c r="EC4005" s="28"/>
      <c r="FN4005" s="170"/>
      <c r="FO4005" s="170"/>
      <c r="FP4005" s="105"/>
      <c r="FT4005" s="170"/>
      <c r="FU4005" s="170"/>
      <c r="FV4005" s="105"/>
    </row>
    <row r="4006" spans="41:178">
      <c r="AO4006" s="28"/>
      <c r="AP4006" s="28"/>
      <c r="AQ4006" s="28"/>
      <c r="AR4006" s="28"/>
      <c r="AT4006" s="169"/>
      <c r="AU4006" s="170"/>
      <c r="AV4006" s="170"/>
      <c r="AW4006" s="169"/>
      <c r="AX4006" s="170"/>
      <c r="AY4006" s="170"/>
      <c r="AZ4006" s="170"/>
      <c r="BA4006" s="170"/>
      <c r="BB4006" s="170"/>
      <c r="BC4006" s="170"/>
      <c r="BD4006" s="170"/>
      <c r="BE4006" s="170"/>
      <c r="BF4006" s="170"/>
      <c r="BG4006" s="195"/>
      <c r="BH4006" s="195"/>
      <c r="BI4006" s="195"/>
      <c r="BJ4006" s="195"/>
      <c r="BK4006" s="195"/>
      <c r="BL4006" s="195"/>
      <c r="BM4006" s="195"/>
      <c r="BN4006" s="195"/>
      <c r="CJ4006" s="169"/>
      <c r="CK4006" s="170"/>
      <c r="CL4006" s="170"/>
      <c r="CM4006" s="169"/>
      <c r="CN4006" s="170"/>
      <c r="CO4006" s="170"/>
      <c r="CP4006" s="169"/>
      <c r="CQ4006" s="170"/>
      <c r="CR4006" s="170"/>
      <c r="CS4006" s="169"/>
      <c r="CT4006" s="170"/>
      <c r="CU4006" s="170"/>
      <c r="CV4006" s="170"/>
      <c r="CW4006" s="195"/>
      <c r="CX4006" s="195"/>
      <c r="CY4006" s="195"/>
      <c r="DV4006" s="105"/>
      <c r="DW4006" s="105"/>
      <c r="DX4006" s="28"/>
      <c r="DY4006" s="28"/>
      <c r="DZ4006" s="28"/>
      <c r="EA4006" s="28"/>
      <c r="EB4006" s="28"/>
      <c r="EC4006" s="28"/>
      <c r="FN4006" s="170"/>
      <c r="FO4006" s="170"/>
      <c r="FP4006" s="105"/>
      <c r="FT4006" s="170"/>
      <c r="FU4006" s="170"/>
      <c r="FV4006" s="105"/>
    </row>
    <row r="4007" spans="41:178">
      <c r="AO4007" s="28"/>
      <c r="AP4007" s="28"/>
      <c r="AQ4007" s="28"/>
      <c r="AR4007" s="28"/>
      <c r="AT4007" s="169"/>
      <c r="AU4007" s="170"/>
      <c r="AV4007" s="170"/>
      <c r="AW4007" s="169"/>
      <c r="AX4007" s="170"/>
      <c r="AY4007" s="170"/>
      <c r="AZ4007" s="170"/>
      <c r="BA4007" s="170"/>
      <c r="BB4007" s="170"/>
      <c r="BC4007" s="170"/>
      <c r="BD4007" s="170"/>
      <c r="BE4007" s="170"/>
      <c r="BF4007" s="170"/>
      <c r="BG4007" s="195"/>
      <c r="BH4007" s="195"/>
      <c r="BI4007" s="195"/>
      <c r="BJ4007" s="195"/>
      <c r="BK4007" s="195"/>
      <c r="BL4007" s="195"/>
      <c r="BM4007" s="195"/>
      <c r="BN4007" s="195"/>
      <c r="CJ4007" s="169"/>
      <c r="CK4007" s="170"/>
      <c r="CL4007" s="170"/>
      <c r="CM4007" s="169"/>
      <c r="CN4007" s="170"/>
      <c r="CO4007" s="170"/>
      <c r="CP4007" s="169"/>
      <c r="CQ4007" s="170"/>
      <c r="CR4007" s="170"/>
      <c r="CS4007" s="169"/>
      <c r="CT4007" s="170"/>
      <c r="CU4007" s="170"/>
      <c r="CV4007" s="170"/>
      <c r="CW4007" s="195"/>
      <c r="CX4007" s="195"/>
      <c r="CY4007" s="195"/>
      <c r="DV4007" s="105"/>
      <c r="DW4007" s="105"/>
      <c r="DX4007" s="28"/>
      <c r="DY4007" s="28"/>
      <c r="DZ4007" s="28"/>
      <c r="EA4007" s="28"/>
      <c r="EB4007" s="28"/>
      <c r="EC4007" s="28"/>
      <c r="FN4007" s="170"/>
      <c r="FO4007" s="170"/>
      <c r="FP4007" s="105"/>
      <c r="FT4007" s="170"/>
      <c r="FU4007" s="170"/>
      <c r="FV4007" s="105"/>
    </row>
    <row r="4008" spans="41:178">
      <c r="AO4008" s="28"/>
      <c r="AP4008" s="28"/>
      <c r="AQ4008" s="28"/>
      <c r="AR4008" s="28"/>
      <c r="AT4008" s="169"/>
      <c r="AU4008" s="170"/>
      <c r="AV4008" s="170"/>
      <c r="AW4008" s="169"/>
      <c r="AX4008" s="170"/>
      <c r="AY4008" s="170"/>
      <c r="AZ4008" s="170"/>
      <c r="BA4008" s="170"/>
      <c r="BB4008" s="170"/>
      <c r="BC4008" s="170"/>
      <c r="BD4008" s="170"/>
      <c r="BE4008" s="170"/>
      <c r="BF4008" s="170"/>
      <c r="BG4008" s="195"/>
      <c r="BH4008" s="195"/>
      <c r="BI4008" s="195"/>
      <c r="BJ4008" s="195"/>
      <c r="BK4008" s="195"/>
      <c r="BL4008" s="195"/>
      <c r="BM4008" s="195"/>
      <c r="BN4008" s="195"/>
      <c r="CJ4008" s="169"/>
      <c r="CK4008" s="170"/>
      <c r="CL4008" s="170"/>
      <c r="CM4008" s="169"/>
      <c r="CN4008" s="170"/>
      <c r="CO4008" s="170"/>
      <c r="CP4008" s="169"/>
      <c r="CQ4008" s="170"/>
      <c r="CR4008" s="170"/>
      <c r="CS4008" s="169"/>
      <c r="CT4008" s="170"/>
      <c r="CU4008" s="170"/>
      <c r="CV4008" s="170"/>
      <c r="CW4008" s="195"/>
      <c r="CX4008" s="195"/>
      <c r="CY4008" s="195"/>
      <c r="DV4008" s="105"/>
      <c r="DW4008" s="105"/>
      <c r="DX4008" s="28"/>
      <c r="DY4008" s="28"/>
      <c r="DZ4008" s="28"/>
      <c r="EA4008" s="28"/>
      <c r="EB4008" s="28"/>
      <c r="EC4008" s="28"/>
      <c r="FN4008" s="170"/>
      <c r="FO4008" s="170"/>
      <c r="FP4008" s="105"/>
      <c r="FT4008" s="170"/>
      <c r="FU4008" s="170"/>
      <c r="FV4008" s="105"/>
    </row>
    <row r="4009" spans="41:178">
      <c r="AO4009" s="28"/>
      <c r="AP4009" s="28"/>
      <c r="AQ4009" s="28"/>
      <c r="AR4009" s="28"/>
      <c r="AT4009" s="169"/>
      <c r="AU4009" s="170"/>
      <c r="AV4009" s="170"/>
      <c r="AW4009" s="169"/>
      <c r="AX4009" s="170"/>
      <c r="AY4009" s="170"/>
      <c r="AZ4009" s="170"/>
      <c r="BA4009" s="170"/>
      <c r="BB4009" s="170"/>
      <c r="BC4009" s="170"/>
      <c r="BD4009" s="170"/>
      <c r="BE4009" s="170"/>
      <c r="BF4009" s="170"/>
      <c r="BG4009" s="195"/>
      <c r="BH4009" s="195"/>
      <c r="BI4009" s="195"/>
      <c r="BJ4009" s="195"/>
      <c r="BK4009" s="195"/>
      <c r="BL4009" s="195"/>
      <c r="BM4009" s="195"/>
      <c r="BN4009" s="195"/>
      <c r="CJ4009" s="169"/>
      <c r="CK4009" s="170"/>
      <c r="CL4009" s="170"/>
      <c r="CM4009" s="169"/>
      <c r="CN4009" s="170"/>
      <c r="CO4009" s="170"/>
      <c r="CP4009" s="169"/>
      <c r="CQ4009" s="170"/>
      <c r="CR4009" s="170"/>
      <c r="CS4009" s="169"/>
      <c r="CT4009" s="170"/>
      <c r="CU4009" s="170"/>
      <c r="CV4009" s="170"/>
      <c r="CW4009" s="195"/>
      <c r="CX4009" s="195"/>
      <c r="CY4009" s="195"/>
      <c r="DV4009" s="105"/>
      <c r="DW4009" s="105"/>
      <c r="DX4009" s="28"/>
      <c r="DY4009" s="28"/>
      <c r="DZ4009" s="28"/>
      <c r="EA4009" s="28"/>
      <c r="EB4009" s="28"/>
      <c r="EC4009" s="28"/>
      <c r="FN4009" s="170"/>
      <c r="FO4009" s="170"/>
      <c r="FP4009" s="105"/>
      <c r="FT4009" s="170"/>
      <c r="FU4009" s="170"/>
      <c r="FV4009" s="105"/>
    </row>
    <row r="4010" spans="41:178">
      <c r="AO4010" s="28"/>
      <c r="AP4010" s="28"/>
      <c r="AQ4010" s="28"/>
      <c r="AR4010" s="28"/>
      <c r="AT4010" s="169"/>
      <c r="AU4010" s="170"/>
      <c r="AV4010" s="170"/>
      <c r="AW4010" s="169"/>
      <c r="AX4010" s="170"/>
      <c r="AY4010" s="170"/>
      <c r="AZ4010" s="170"/>
      <c r="BA4010" s="170"/>
      <c r="BB4010" s="170"/>
      <c r="BC4010" s="170"/>
      <c r="BD4010" s="170"/>
      <c r="BE4010" s="170"/>
      <c r="BF4010" s="170"/>
      <c r="BG4010" s="195"/>
      <c r="BH4010" s="195"/>
      <c r="BI4010" s="195"/>
      <c r="BJ4010" s="195"/>
      <c r="BK4010" s="195"/>
      <c r="BL4010" s="195"/>
      <c r="BM4010" s="195"/>
      <c r="BN4010" s="195"/>
      <c r="CJ4010" s="169"/>
      <c r="CK4010" s="170"/>
      <c r="CL4010" s="170"/>
      <c r="CM4010" s="169"/>
      <c r="CN4010" s="170"/>
      <c r="CO4010" s="170"/>
      <c r="CP4010" s="169"/>
      <c r="CQ4010" s="170"/>
      <c r="CR4010" s="170"/>
      <c r="CS4010" s="169"/>
      <c r="CT4010" s="170"/>
      <c r="CU4010" s="170"/>
      <c r="CV4010" s="170"/>
      <c r="CW4010" s="195"/>
      <c r="CX4010" s="195"/>
      <c r="CY4010" s="195"/>
      <c r="DV4010" s="105"/>
      <c r="DW4010" s="105"/>
      <c r="DX4010" s="28"/>
      <c r="DY4010" s="28"/>
      <c r="DZ4010" s="28"/>
      <c r="EA4010" s="28"/>
      <c r="EB4010" s="28"/>
      <c r="EC4010" s="28"/>
      <c r="FN4010" s="170"/>
      <c r="FO4010" s="170"/>
      <c r="FP4010" s="105"/>
      <c r="FT4010" s="170"/>
      <c r="FU4010" s="170"/>
      <c r="FV4010" s="105"/>
    </row>
    <row r="4011" spans="41:178">
      <c r="AO4011" s="28"/>
      <c r="AP4011" s="28"/>
      <c r="AQ4011" s="28"/>
      <c r="AR4011" s="28"/>
      <c r="AT4011" s="169"/>
      <c r="AU4011" s="170"/>
      <c r="AV4011" s="170"/>
      <c r="AW4011" s="169"/>
      <c r="AX4011" s="170"/>
      <c r="AY4011" s="170"/>
      <c r="AZ4011" s="170"/>
      <c r="BA4011" s="170"/>
      <c r="BB4011" s="170"/>
      <c r="BC4011" s="170"/>
      <c r="BD4011" s="170"/>
      <c r="BE4011" s="170"/>
      <c r="BF4011" s="170"/>
      <c r="BG4011" s="195"/>
      <c r="BH4011" s="195"/>
      <c r="BI4011" s="195"/>
      <c r="BJ4011" s="195"/>
      <c r="BK4011" s="195"/>
      <c r="BL4011" s="195"/>
      <c r="BM4011" s="195"/>
      <c r="BN4011" s="195"/>
      <c r="CJ4011" s="169"/>
      <c r="CK4011" s="170"/>
      <c r="CL4011" s="170"/>
      <c r="CM4011" s="169"/>
      <c r="CN4011" s="170"/>
      <c r="CO4011" s="170"/>
      <c r="CP4011" s="169"/>
      <c r="CQ4011" s="170"/>
      <c r="CR4011" s="170"/>
      <c r="CS4011" s="169"/>
      <c r="CT4011" s="170"/>
      <c r="CU4011" s="170"/>
      <c r="CV4011" s="170"/>
      <c r="CW4011" s="195"/>
      <c r="CX4011" s="195"/>
      <c r="CY4011" s="195"/>
      <c r="DV4011" s="105"/>
      <c r="DW4011" s="105"/>
      <c r="DX4011" s="28"/>
      <c r="DY4011" s="28"/>
      <c r="DZ4011" s="28"/>
      <c r="EA4011" s="28"/>
      <c r="EB4011" s="28"/>
      <c r="EC4011" s="28"/>
      <c r="FN4011" s="170"/>
      <c r="FO4011" s="170"/>
      <c r="FP4011" s="105"/>
      <c r="FT4011" s="170"/>
      <c r="FU4011" s="170"/>
      <c r="FV4011" s="105"/>
    </row>
    <row r="4012" spans="41:178">
      <c r="AO4012" s="28"/>
      <c r="AP4012" s="28"/>
      <c r="AQ4012" s="28"/>
      <c r="AR4012" s="28"/>
      <c r="AT4012" s="169"/>
      <c r="AU4012" s="170"/>
      <c r="AV4012" s="170"/>
      <c r="AW4012" s="169"/>
      <c r="AX4012" s="170"/>
      <c r="AY4012" s="170"/>
      <c r="AZ4012" s="170"/>
      <c r="BA4012" s="170"/>
      <c r="BB4012" s="170"/>
      <c r="BC4012" s="170"/>
      <c r="BD4012" s="170"/>
      <c r="BE4012" s="170"/>
      <c r="BF4012" s="170"/>
      <c r="BG4012" s="195"/>
      <c r="BH4012" s="195"/>
      <c r="BI4012" s="195"/>
      <c r="BJ4012" s="195"/>
      <c r="BK4012" s="195"/>
      <c r="BL4012" s="195"/>
      <c r="BM4012" s="195"/>
      <c r="BN4012" s="195"/>
      <c r="CJ4012" s="169"/>
      <c r="CK4012" s="170"/>
      <c r="CL4012" s="170"/>
      <c r="CM4012" s="169"/>
      <c r="CN4012" s="170"/>
      <c r="CO4012" s="170"/>
      <c r="CP4012" s="169"/>
      <c r="CQ4012" s="170"/>
      <c r="CR4012" s="170"/>
      <c r="CS4012" s="169"/>
      <c r="CT4012" s="170"/>
      <c r="CU4012" s="170"/>
      <c r="CV4012" s="170"/>
      <c r="CW4012" s="195"/>
      <c r="CX4012" s="195"/>
      <c r="CY4012" s="195"/>
      <c r="DV4012" s="105"/>
      <c r="DW4012" s="105"/>
      <c r="DX4012" s="28"/>
      <c r="DY4012" s="28"/>
      <c r="DZ4012" s="28"/>
      <c r="EA4012" s="28"/>
      <c r="EB4012" s="28"/>
      <c r="EC4012" s="28"/>
      <c r="FN4012" s="170"/>
      <c r="FO4012" s="170"/>
      <c r="FP4012" s="105"/>
      <c r="FT4012" s="170"/>
      <c r="FU4012" s="170"/>
      <c r="FV4012" s="105"/>
    </row>
    <row r="4013" spans="41:178">
      <c r="AO4013" s="28"/>
      <c r="AP4013" s="28"/>
      <c r="AQ4013" s="28"/>
      <c r="AR4013" s="28"/>
      <c r="AT4013" s="169"/>
      <c r="AU4013" s="170"/>
      <c r="AV4013" s="170"/>
      <c r="AW4013" s="169"/>
      <c r="AX4013" s="170"/>
      <c r="AY4013" s="170"/>
      <c r="AZ4013" s="170"/>
      <c r="BA4013" s="170"/>
      <c r="BB4013" s="170"/>
      <c r="BC4013" s="170"/>
      <c r="BD4013" s="170"/>
      <c r="BE4013" s="170"/>
      <c r="BF4013" s="170"/>
      <c r="BG4013" s="195"/>
      <c r="BH4013" s="195"/>
      <c r="BI4013" s="195"/>
      <c r="BJ4013" s="195"/>
      <c r="BK4013" s="195"/>
      <c r="BL4013" s="195"/>
      <c r="BM4013" s="195"/>
      <c r="BN4013" s="195"/>
      <c r="CJ4013" s="169"/>
      <c r="CK4013" s="170"/>
      <c r="CL4013" s="170"/>
      <c r="CM4013" s="169"/>
      <c r="CN4013" s="170"/>
      <c r="CO4013" s="170"/>
      <c r="CP4013" s="169"/>
      <c r="CQ4013" s="170"/>
      <c r="CR4013" s="170"/>
      <c r="CS4013" s="169"/>
      <c r="CT4013" s="170"/>
      <c r="CU4013" s="170"/>
      <c r="CV4013" s="170"/>
      <c r="CW4013" s="195"/>
      <c r="CX4013" s="195"/>
      <c r="CY4013" s="195"/>
      <c r="DV4013" s="105"/>
      <c r="DW4013" s="105"/>
      <c r="DX4013" s="28"/>
      <c r="DY4013" s="28"/>
      <c r="DZ4013" s="28"/>
      <c r="EA4013" s="28"/>
      <c r="EB4013" s="28"/>
      <c r="EC4013" s="28"/>
      <c r="FN4013" s="170"/>
      <c r="FO4013" s="170"/>
      <c r="FP4013" s="105"/>
      <c r="FT4013" s="170"/>
      <c r="FU4013" s="170"/>
      <c r="FV4013" s="105"/>
    </row>
    <row r="4014" spans="41:178">
      <c r="AO4014" s="28"/>
      <c r="AP4014" s="28"/>
      <c r="AQ4014" s="28"/>
      <c r="AR4014" s="28"/>
      <c r="AT4014" s="169"/>
      <c r="AU4014" s="170"/>
      <c r="AV4014" s="170"/>
      <c r="AW4014" s="169"/>
      <c r="AX4014" s="170"/>
      <c r="AY4014" s="170"/>
      <c r="AZ4014" s="170"/>
      <c r="BA4014" s="170"/>
      <c r="BB4014" s="170"/>
      <c r="BC4014" s="170"/>
      <c r="BD4014" s="170"/>
      <c r="BE4014" s="170"/>
      <c r="BF4014" s="170"/>
      <c r="BG4014" s="195"/>
      <c r="BH4014" s="195"/>
      <c r="BI4014" s="195"/>
      <c r="BJ4014" s="195"/>
      <c r="BK4014" s="195"/>
      <c r="BL4014" s="195"/>
      <c r="BM4014" s="195"/>
      <c r="BN4014" s="195"/>
      <c r="CJ4014" s="169"/>
      <c r="CK4014" s="170"/>
      <c r="CL4014" s="170"/>
      <c r="CM4014" s="169"/>
      <c r="CN4014" s="170"/>
      <c r="CO4014" s="170"/>
      <c r="CP4014" s="169"/>
      <c r="CQ4014" s="170"/>
      <c r="CR4014" s="170"/>
      <c r="CS4014" s="169"/>
      <c r="CT4014" s="170"/>
      <c r="CU4014" s="170"/>
      <c r="CV4014" s="170"/>
      <c r="CW4014" s="195"/>
      <c r="CX4014" s="195"/>
      <c r="CY4014" s="195"/>
      <c r="DV4014" s="105"/>
      <c r="DW4014" s="105"/>
      <c r="DX4014" s="28"/>
      <c r="DY4014" s="28"/>
      <c r="DZ4014" s="28"/>
      <c r="EA4014" s="28"/>
      <c r="EB4014" s="28"/>
      <c r="EC4014" s="28"/>
      <c r="FN4014" s="170"/>
      <c r="FO4014" s="170"/>
      <c r="FP4014" s="105"/>
      <c r="FT4014" s="170"/>
      <c r="FU4014" s="170"/>
      <c r="FV4014" s="105"/>
    </row>
    <row r="4015" spans="41:178">
      <c r="AO4015" s="28"/>
      <c r="AP4015" s="28"/>
      <c r="AQ4015" s="28"/>
      <c r="AR4015" s="28"/>
      <c r="AT4015" s="169"/>
      <c r="AU4015" s="170"/>
      <c r="AV4015" s="170"/>
      <c r="AW4015" s="169"/>
      <c r="AX4015" s="170"/>
      <c r="AY4015" s="170"/>
      <c r="AZ4015" s="170"/>
      <c r="BA4015" s="170"/>
      <c r="BB4015" s="170"/>
      <c r="BC4015" s="170"/>
      <c r="BD4015" s="170"/>
      <c r="BE4015" s="170"/>
      <c r="BF4015" s="170"/>
      <c r="BG4015" s="195"/>
      <c r="BH4015" s="195"/>
      <c r="BI4015" s="195"/>
      <c r="BJ4015" s="195"/>
      <c r="BK4015" s="195"/>
      <c r="BL4015" s="195"/>
      <c r="BM4015" s="195"/>
      <c r="BN4015" s="195"/>
      <c r="CJ4015" s="169"/>
      <c r="CK4015" s="170"/>
      <c r="CL4015" s="170"/>
      <c r="CM4015" s="169"/>
      <c r="CN4015" s="170"/>
      <c r="CO4015" s="170"/>
      <c r="CP4015" s="169"/>
      <c r="CQ4015" s="170"/>
      <c r="CR4015" s="170"/>
      <c r="CS4015" s="169"/>
      <c r="CT4015" s="170"/>
      <c r="CU4015" s="170"/>
      <c r="CV4015" s="170"/>
      <c r="CW4015" s="195"/>
      <c r="CX4015" s="195"/>
      <c r="CY4015" s="195"/>
      <c r="DV4015" s="105"/>
      <c r="DW4015" s="105"/>
      <c r="DX4015" s="28"/>
      <c r="DY4015" s="28"/>
      <c r="DZ4015" s="28"/>
      <c r="EA4015" s="28"/>
      <c r="EB4015" s="28"/>
      <c r="EC4015" s="28"/>
      <c r="FN4015" s="170"/>
      <c r="FO4015" s="170"/>
      <c r="FP4015" s="105"/>
      <c r="FT4015" s="170"/>
      <c r="FU4015" s="170"/>
      <c r="FV4015" s="105"/>
    </row>
    <row r="4016" spans="41:178">
      <c r="AO4016" s="28"/>
      <c r="AP4016" s="28"/>
      <c r="AQ4016" s="28"/>
      <c r="AR4016" s="28"/>
      <c r="AT4016" s="169"/>
      <c r="AU4016" s="170"/>
      <c r="AV4016" s="170"/>
      <c r="AW4016" s="169"/>
      <c r="AX4016" s="170"/>
      <c r="AY4016" s="170"/>
      <c r="AZ4016" s="170"/>
      <c r="BA4016" s="170"/>
      <c r="BB4016" s="170"/>
      <c r="BC4016" s="170"/>
      <c r="BD4016" s="170"/>
      <c r="BE4016" s="170"/>
      <c r="BF4016" s="170"/>
      <c r="BG4016" s="195"/>
      <c r="BH4016" s="195"/>
      <c r="BI4016" s="195"/>
      <c r="BJ4016" s="195"/>
      <c r="BK4016" s="195"/>
      <c r="BL4016" s="195"/>
      <c r="BM4016" s="195"/>
      <c r="BN4016" s="195"/>
      <c r="CJ4016" s="169"/>
      <c r="CK4016" s="170"/>
      <c r="CL4016" s="170"/>
      <c r="CM4016" s="169"/>
      <c r="CN4016" s="170"/>
      <c r="CO4016" s="170"/>
      <c r="CP4016" s="169"/>
      <c r="CQ4016" s="170"/>
      <c r="CR4016" s="170"/>
      <c r="CS4016" s="169"/>
      <c r="CT4016" s="170"/>
      <c r="CU4016" s="170"/>
      <c r="CV4016" s="170"/>
      <c r="CW4016" s="195"/>
      <c r="CX4016" s="195"/>
      <c r="CY4016" s="195"/>
      <c r="DV4016" s="105"/>
      <c r="DW4016" s="105"/>
      <c r="DX4016" s="28"/>
      <c r="DY4016" s="28"/>
      <c r="DZ4016" s="28"/>
      <c r="EA4016" s="28"/>
      <c r="EB4016" s="28"/>
      <c r="EC4016" s="28"/>
      <c r="FN4016" s="170"/>
      <c r="FO4016" s="170"/>
      <c r="FP4016" s="105"/>
      <c r="FT4016" s="170"/>
      <c r="FU4016" s="170"/>
      <c r="FV4016" s="105"/>
    </row>
    <row r="4017" spans="41:178">
      <c r="AO4017" s="28"/>
      <c r="AP4017" s="28"/>
      <c r="AQ4017" s="28"/>
      <c r="AR4017" s="28"/>
      <c r="AT4017" s="169"/>
      <c r="AU4017" s="170"/>
      <c r="AV4017" s="170"/>
      <c r="AW4017" s="169"/>
      <c r="AX4017" s="170"/>
      <c r="AY4017" s="170"/>
      <c r="AZ4017" s="170"/>
      <c r="BA4017" s="170"/>
      <c r="BB4017" s="170"/>
      <c r="BC4017" s="170"/>
      <c r="BD4017" s="170"/>
      <c r="BE4017" s="170"/>
      <c r="BF4017" s="170"/>
      <c r="BG4017" s="195"/>
      <c r="BH4017" s="195"/>
      <c r="BI4017" s="195"/>
      <c r="BJ4017" s="195"/>
      <c r="BK4017" s="195"/>
      <c r="BL4017" s="195"/>
      <c r="BM4017" s="195"/>
      <c r="BN4017" s="195"/>
      <c r="CJ4017" s="169"/>
      <c r="CK4017" s="170"/>
      <c r="CL4017" s="170"/>
      <c r="CM4017" s="169"/>
      <c r="CN4017" s="170"/>
      <c r="CO4017" s="170"/>
      <c r="CP4017" s="169"/>
      <c r="CQ4017" s="170"/>
      <c r="CR4017" s="170"/>
      <c r="CS4017" s="169"/>
      <c r="CT4017" s="170"/>
      <c r="CU4017" s="170"/>
      <c r="CV4017" s="170"/>
      <c r="CW4017" s="195"/>
      <c r="CX4017" s="195"/>
      <c r="CY4017" s="195"/>
      <c r="DV4017" s="105"/>
      <c r="DW4017" s="105"/>
      <c r="DX4017" s="28"/>
      <c r="DY4017" s="28"/>
      <c r="DZ4017" s="28"/>
      <c r="EA4017" s="28"/>
      <c r="EB4017" s="28"/>
      <c r="EC4017" s="28"/>
      <c r="FN4017" s="170"/>
      <c r="FO4017" s="170"/>
      <c r="FP4017" s="105"/>
      <c r="FT4017" s="170"/>
      <c r="FU4017" s="170"/>
      <c r="FV4017" s="105"/>
    </row>
    <row r="4018" spans="41:178">
      <c r="AO4018" s="28"/>
      <c r="AP4018" s="28"/>
      <c r="AQ4018" s="28"/>
      <c r="AR4018" s="28"/>
      <c r="AT4018" s="169"/>
      <c r="AU4018" s="170"/>
      <c r="AV4018" s="170"/>
      <c r="AW4018" s="169"/>
      <c r="AX4018" s="170"/>
      <c r="AY4018" s="170"/>
      <c r="AZ4018" s="170"/>
      <c r="BA4018" s="170"/>
      <c r="BB4018" s="170"/>
      <c r="BC4018" s="170"/>
      <c r="BD4018" s="170"/>
      <c r="BE4018" s="170"/>
      <c r="BF4018" s="170"/>
      <c r="BG4018" s="195"/>
      <c r="BH4018" s="195"/>
      <c r="BI4018" s="195"/>
      <c r="BJ4018" s="195"/>
      <c r="BK4018" s="195"/>
      <c r="BL4018" s="195"/>
      <c r="BM4018" s="195"/>
      <c r="BN4018" s="195"/>
      <c r="CJ4018" s="169"/>
      <c r="CK4018" s="170"/>
      <c r="CL4018" s="170"/>
      <c r="CM4018" s="169"/>
      <c r="CN4018" s="170"/>
      <c r="CO4018" s="170"/>
      <c r="CP4018" s="169"/>
      <c r="CQ4018" s="170"/>
      <c r="CR4018" s="170"/>
      <c r="CS4018" s="169"/>
      <c r="CT4018" s="170"/>
      <c r="CU4018" s="170"/>
      <c r="CV4018" s="170"/>
      <c r="CW4018" s="195"/>
      <c r="CX4018" s="195"/>
      <c r="CY4018" s="195"/>
      <c r="DV4018" s="105"/>
      <c r="DW4018" s="105"/>
      <c r="DX4018" s="28"/>
      <c r="DY4018" s="28"/>
      <c r="DZ4018" s="28"/>
      <c r="EA4018" s="28"/>
      <c r="EB4018" s="28"/>
      <c r="EC4018" s="28"/>
      <c r="FN4018" s="170"/>
      <c r="FO4018" s="170"/>
      <c r="FP4018" s="105"/>
      <c r="FT4018" s="170"/>
      <c r="FU4018" s="170"/>
      <c r="FV4018" s="105"/>
    </row>
    <row r="4019" spans="41:178">
      <c r="AO4019" s="28"/>
      <c r="AP4019" s="28"/>
      <c r="AQ4019" s="28"/>
      <c r="AR4019" s="28"/>
      <c r="AT4019" s="169"/>
      <c r="AU4019" s="170"/>
      <c r="AV4019" s="170"/>
      <c r="AW4019" s="169"/>
      <c r="AX4019" s="170"/>
      <c r="AY4019" s="170"/>
      <c r="AZ4019" s="170"/>
      <c r="BA4019" s="170"/>
      <c r="BB4019" s="170"/>
      <c r="BC4019" s="170"/>
      <c r="BD4019" s="170"/>
      <c r="BE4019" s="170"/>
      <c r="BF4019" s="170"/>
      <c r="BG4019" s="195"/>
      <c r="BH4019" s="195"/>
      <c r="BI4019" s="195"/>
      <c r="BJ4019" s="195"/>
      <c r="BK4019" s="195"/>
      <c r="BL4019" s="195"/>
      <c r="BM4019" s="195"/>
      <c r="BN4019" s="195"/>
      <c r="CJ4019" s="169"/>
      <c r="CK4019" s="170"/>
      <c r="CL4019" s="170"/>
      <c r="CM4019" s="169"/>
      <c r="CN4019" s="170"/>
      <c r="CO4019" s="170"/>
      <c r="CP4019" s="169"/>
      <c r="CQ4019" s="170"/>
      <c r="CR4019" s="170"/>
      <c r="CS4019" s="169"/>
      <c r="CT4019" s="170"/>
      <c r="CU4019" s="170"/>
      <c r="CV4019" s="170"/>
      <c r="CW4019" s="195"/>
      <c r="CX4019" s="195"/>
      <c r="CY4019" s="195"/>
      <c r="DV4019" s="105"/>
      <c r="DW4019" s="105"/>
      <c r="DX4019" s="28"/>
      <c r="DY4019" s="28"/>
      <c r="DZ4019" s="28"/>
      <c r="EA4019" s="28"/>
      <c r="EB4019" s="28"/>
      <c r="EC4019" s="28"/>
      <c r="FN4019" s="170"/>
      <c r="FO4019" s="170"/>
      <c r="FP4019" s="105"/>
      <c r="FT4019" s="170"/>
      <c r="FU4019" s="170"/>
      <c r="FV4019" s="105"/>
    </row>
    <row r="4020" spans="41:178">
      <c r="AO4020" s="28"/>
      <c r="AP4020" s="28"/>
      <c r="AQ4020" s="28"/>
      <c r="AR4020" s="28"/>
      <c r="AT4020" s="169"/>
      <c r="AU4020" s="170"/>
      <c r="AV4020" s="170"/>
      <c r="AW4020" s="169"/>
      <c r="AX4020" s="170"/>
      <c r="AY4020" s="170"/>
      <c r="AZ4020" s="170"/>
      <c r="BA4020" s="170"/>
      <c r="BB4020" s="170"/>
      <c r="BC4020" s="170"/>
      <c r="BD4020" s="170"/>
      <c r="BE4020" s="170"/>
      <c r="BF4020" s="170"/>
      <c r="BG4020" s="195"/>
      <c r="BH4020" s="195"/>
      <c r="BI4020" s="195"/>
      <c r="BJ4020" s="195"/>
      <c r="BK4020" s="195"/>
      <c r="BL4020" s="195"/>
      <c r="BM4020" s="195"/>
      <c r="BN4020" s="195"/>
      <c r="CJ4020" s="169"/>
      <c r="CK4020" s="170"/>
      <c r="CL4020" s="170"/>
      <c r="CM4020" s="169"/>
      <c r="CN4020" s="170"/>
      <c r="CO4020" s="170"/>
      <c r="CP4020" s="169"/>
      <c r="CQ4020" s="170"/>
      <c r="CR4020" s="170"/>
      <c r="CS4020" s="169"/>
      <c r="CT4020" s="170"/>
      <c r="CU4020" s="170"/>
      <c r="CV4020" s="170"/>
      <c r="CW4020" s="195"/>
      <c r="CX4020" s="195"/>
      <c r="CY4020" s="195"/>
      <c r="DV4020" s="105"/>
      <c r="DW4020" s="105"/>
      <c r="DX4020" s="28"/>
      <c r="DY4020" s="28"/>
      <c r="DZ4020" s="28"/>
      <c r="EA4020" s="28"/>
      <c r="EB4020" s="28"/>
      <c r="EC4020" s="28"/>
      <c r="FN4020" s="170"/>
      <c r="FO4020" s="170"/>
      <c r="FP4020" s="105"/>
      <c r="FT4020" s="170"/>
      <c r="FU4020" s="170"/>
      <c r="FV4020" s="105"/>
    </row>
    <row r="4021" spans="41:178">
      <c r="AO4021" s="28"/>
      <c r="AP4021" s="28"/>
      <c r="AQ4021" s="28"/>
      <c r="AR4021" s="28"/>
      <c r="AT4021" s="169"/>
      <c r="AU4021" s="170"/>
      <c r="AV4021" s="170"/>
      <c r="AW4021" s="169"/>
      <c r="AX4021" s="170"/>
      <c r="AY4021" s="170"/>
      <c r="AZ4021" s="170"/>
      <c r="BA4021" s="170"/>
      <c r="BB4021" s="170"/>
      <c r="BC4021" s="170"/>
      <c r="BD4021" s="170"/>
      <c r="BE4021" s="170"/>
      <c r="BF4021" s="170"/>
      <c r="BG4021" s="195"/>
      <c r="BH4021" s="195"/>
      <c r="BI4021" s="195"/>
      <c r="BJ4021" s="195"/>
      <c r="BK4021" s="195"/>
      <c r="BL4021" s="195"/>
      <c r="BM4021" s="195"/>
      <c r="BN4021" s="195"/>
      <c r="CJ4021" s="169"/>
      <c r="CK4021" s="170"/>
      <c r="CL4021" s="170"/>
      <c r="CM4021" s="169"/>
      <c r="CN4021" s="170"/>
      <c r="CO4021" s="170"/>
      <c r="CP4021" s="169"/>
      <c r="CQ4021" s="170"/>
      <c r="CR4021" s="170"/>
      <c r="CS4021" s="169"/>
      <c r="CT4021" s="170"/>
      <c r="CU4021" s="170"/>
      <c r="CV4021" s="170"/>
      <c r="CW4021" s="195"/>
      <c r="CX4021" s="195"/>
      <c r="CY4021" s="195"/>
      <c r="DV4021" s="105"/>
      <c r="DW4021" s="105"/>
      <c r="DX4021" s="28"/>
      <c r="DY4021" s="28"/>
      <c r="DZ4021" s="28"/>
      <c r="EA4021" s="28"/>
      <c r="EB4021" s="28"/>
      <c r="EC4021" s="28"/>
      <c r="FN4021" s="170"/>
      <c r="FO4021" s="170"/>
      <c r="FP4021" s="105"/>
      <c r="FT4021" s="170"/>
      <c r="FU4021" s="170"/>
      <c r="FV4021" s="105"/>
    </row>
    <row r="4022" spans="41:178">
      <c r="AO4022" s="28"/>
      <c r="AP4022" s="28"/>
      <c r="AQ4022" s="28"/>
      <c r="AR4022" s="28"/>
      <c r="AT4022" s="169"/>
      <c r="AU4022" s="170"/>
      <c r="AV4022" s="170"/>
      <c r="AW4022" s="169"/>
      <c r="AX4022" s="170"/>
      <c r="AY4022" s="170"/>
      <c r="AZ4022" s="170"/>
      <c r="BA4022" s="170"/>
      <c r="BB4022" s="170"/>
      <c r="BC4022" s="170"/>
      <c r="BD4022" s="170"/>
      <c r="BE4022" s="170"/>
      <c r="BF4022" s="170"/>
      <c r="BG4022" s="195"/>
      <c r="BH4022" s="195"/>
      <c r="BI4022" s="195"/>
      <c r="BJ4022" s="195"/>
      <c r="BK4022" s="195"/>
      <c r="BL4022" s="195"/>
      <c r="BM4022" s="195"/>
      <c r="BN4022" s="195"/>
      <c r="CJ4022" s="169"/>
      <c r="CK4022" s="170"/>
      <c r="CL4022" s="170"/>
      <c r="CM4022" s="169"/>
      <c r="CN4022" s="170"/>
      <c r="CO4022" s="170"/>
      <c r="CP4022" s="169"/>
      <c r="CQ4022" s="170"/>
      <c r="CR4022" s="170"/>
      <c r="CS4022" s="169"/>
      <c r="CT4022" s="170"/>
      <c r="CU4022" s="170"/>
      <c r="CV4022" s="170"/>
      <c r="CW4022" s="195"/>
      <c r="CX4022" s="195"/>
      <c r="CY4022" s="195"/>
      <c r="DV4022" s="105"/>
      <c r="DW4022" s="105"/>
      <c r="DX4022" s="28"/>
      <c r="DY4022" s="28"/>
      <c r="DZ4022" s="28"/>
      <c r="EA4022" s="28"/>
      <c r="EB4022" s="28"/>
      <c r="EC4022" s="28"/>
      <c r="FN4022" s="170"/>
      <c r="FO4022" s="170"/>
      <c r="FP4022" s="105"/>
      <c r="FT4022" s="170"/>
      <c r="FU4022" s="170"/>
      <c r="FV4022" s="105"/>
    </row>
    <row r="4023" spans="41:178">
      <c r="AO4023" s="28"/>
      <c r="AP4023" s="28"/>
      <c r="AQ4023" s="28"/>
      <c r="AR4023" s="28"/>
      <c r="AT4023" s="169"/>
      <c r="AU4023" s="170"/>
      <c r="AV4023" s="170"/>
      <c r="AW4023" s="169"/>
      <c r="AX4023" s="170"/>
      <c r="AY4023" s="170"/>
      <c r="AZ4023" s="170"/>
      <c r="BA4023" s="170"/>
      <c r="BB4023" s="170"/>
      <c r="BC4023" s="170"/>
      <c r="BD4023" s="170"/>
      <c r="BE4023" s="170"/>
      <c r="BF4023" s="170"/>
      <c r="BG4023" s="195"/>
      <c r="BH4023" s="195"/>
      <c r="BI4023" s="195"/>
      <c r="BJ4023" s="195"/>
      <c r="BK4023" s="195"/>
      <c r="BL4023" s="195"/>
      <c r="BM4023" s="195"/>
      <c r="BN4023" s="195"/>
      <c r="CJ4023" s="169"/>
      <c r="CK4023" s="170"/>
      <c r="CL4023" s="170"/>
      <c r="CM4023" s="169"/>
      <c r="CN4023" s="170"/>
      <c r="CO4023" s="170"/>
      <c r="CP4023" s="169"/>
      <c r="CQ4023" s="170"/>
      <c r="CR4023" s="170"/>
      <c r="CS4023" s="169"/>
      <c r="CT4023" s="170"/>
      <c r="CU4023" s="170"/>
      <c r="CV4023" s="170"/>
      <c r="CW4023" s="195"/>
      <c r="CX4023" s="195"/>
      <c r="CY4023" s="195"/>
      <c r="DV4023" s="105"/>
      <c r="DW4023" s="105"/>
      <c r="DX4023" s="28"/>
      <c r="DY4023" s="28"/>
      <c r="DZ4023" s="28"/>
      <c r="EA4023" s="28"/>
      <c r="EB4023" s="28"/>
      <c r="EC4023" s="28"/>
      <c r="FN4023" s="170"/>
      <c r="FO4023" s="170"/>
      <c r="FP4023" s="105"/>
      <c r="FT4023" s="170"/>
      <c r="FU4023" s="170"/>
      <c r="FV4023" s="105"/>
    </row>
    <row r="4024" spans="41:178">
      <c r="AO4024" s="28"/>
      <c r="AP4024" s="28"/>
      <c r="AQ4024" s="28"/>
      <c r="AR4024" s="28"/>
      <c r="AT4024" s="169"/>
      <c r="AU4024" s="170"/>
      <c r="AV4024" s="170"/>
      <c r="AW4024" s="169"/>
      <c r="AX4024" s="170"/>
      <c r="AY4024" s="170"/>
      <c r="AZ4024" s="170"/>
      <c r="BA4024" s="170"/>
      <c r="BB4024" s="170"/>
      <c r="BC4024" s="170"/>
      <c r="BD4024" s="170"/>
      <c r="BE4024" s="170"/>
      <c r="BF4024" s="170"/>
      <c r="BG4024" s="195"/>
      <c r="BH4024" s="195"/>
      <c r="BI4024" s="195"/>
      <c r="BJ4024" s="195"/>
      <c r="BK4024" s="195"/>
      <c r="BL4024" s="195"/>
      <c r="BM4024" s="195"/>
      <c r="BN4024" s="195"/>
      <c r="CJ4024" s="169"/>
      <c r="CK4024" s="170"/>
      <c r="CL4024" s="170"/>
      <c r="CM4024" s="169"/>
      <c r="CN4024" s="170"/>
      <c r="CO4024" s="170"/>
      <c r="CP4024" s="169"/>
      <c r="CQ4024" s="170"/>
      <c r="CR4024" s="170"/>
      <c r="CS4024" s="169"/>
      <c r="CT4024" s="170"/>
      <c r="CU4024" s="170"/>
      <c r="CV4024" s="170"/>
      <c r="CW4024" s="195"/>
      <c r="CX4024" s="195"/>
      <c r="CY4024" s="195"/>
      <c r="DV4024" s="105"/>
      <c r="DW4024" s="105"/>
      <c r="DX4024" s="28"/>
      <c r="DY4024" s="28"/>
      <c r="DZ4024" s="28"/>
      <c r="EA4024" s="28"/>
      <c r="EB4024" s="28"/>
      <c r="EC4024" s="28"/>
      <c r="FN4024" s="170"/>
      <c r="FO4024" s="170"/>
      <c r="FP4024" s="105"/>
      <c r="FT4024" s="170"/>
      <c r="FU4024" s="170"/>
      <c r="FV4024" s="105"/>
    </row>
    <row r="4025" spans="41:178">
      <c r="AO4025" s="28"/>
      <c r="AP4025" s="28"/>
      <c r="AQ4025" s="28"/>
      <c r="AR4025" s="28"/>
      <c r="AT4025" s="169"/>
      <c r="AU4025" s="170"/>
      <c r="AV4025" s="170"/>
      <c r="AW4025" s="169"/>
      <c r="AX4025" s="170"/>
      <c r="AY4025" s="170"/>
      <c r="AZ4025" s="170"/>
      <c r="BA4025" s="170"/>
      <c r="BB4025" s="170"/>
      <c r="BC4025" s="170"/>
      <c r="BD4025" s="170"/>
      <c r="BE4025" s="170"/>
      <c r="BF4025" s="170"/>
      <c r="BG4025" s="195"/>
      <c r="BH4025" s="195"/>
      <c r="BI4025" s="195"/>
      <c r="BJ4025" s="195"/>
      <c r="BK4025" s="195"/>
      <c r="BL4025" s="195"/>
      <c r="BM4025" s="195"/>
      <c r="BN4025" s="195"/>
      <c r="CJ4025" s="169"/>
      <c r="CK4025" s="170"/>
      <c r="CL4025" s="170"/>
      <c r="CM4025" s="169"/>
      <c r="CN4025" s="170"/>
      <c r="CO4025" s="170"/>
      <c r="CP4025" s="169"/>
      <c r="CQ4025" s="170"/>
      <c r="CR4025" s="170"/>
      <c r="CS4025" s="169"/>
      <c r="CT4025" s="170"/>
      <c r="CU4025" s="170"/>
      <c r="CV4025" s="170"/>
      <c r="CW4025" s="195"/>
      <c r="CX4025" s="195"/>
      <c r="CY4025" s="195"/>
      <c r="DV4025" s="105"/>
      <c r="DW4025" s="105"/>
      <c r="DX4025" s="28"/>
      <c r="DY4025" s="28"/>
      <c r="DZ4025" s="28"/>
      <c r="EA4025" s="28"/>
      <c r="EB4025" s="28"/>
      <c r="EC4025" s="28"/>
      <c r="FN4025" s="170"/>
      <c r="FO4025" s="170"/>
      <c r="FP4025" s="105"/>
      <c r="FT4025" s="170"/>
      <c r="FU4025" s="170"/>
      <c r="FV4025" s="105"/>
    </row>
    <row r="4026" spans="41:178">
      <c r="AO4026" s="28"/>
      <c r="AP4026" s="28"/>
      <c r="AQ4026" s="28"/>
      <c r="AR4026" s="28"/>
      <c r="AT4026" s="169"/>
      <c r="AU4026" s="170"/>
      <c r="AV4026" s="170"/>
      <c r="AW4026" s="169"/>
      <c r="AX4026" s="170"/>
      <c r="AY4026" s="170"/>
      <c r="AZ4026" s="170"/>
      <c r="BA4026" s="170"/>
      <c r="BB4026" s="170"/>
      <c r="BC4026" s="170"/>
      <c r="BD4026" s="170"/>
      <c r="BE4026" s="170"/>
      <c r="BF4026" s="170"/>
      <c r="BG4026" s="195"/>
      <c r="BH4026" s="195"/>
      <c r="BI4026" s="195"/>
      <c r="BJ4026" s="195"/>
      <c r="BK4026" s="195"/>
      <c r="BL4026" s="195"/>
      <c r="BM4026" s="195"/>
      <c r="BN4026" s="195"/>
      <c r="CJ4026" s="169"/>
      <c r="CK4026" s="170"/>
      <c r="CL4026" s="170"/>
      <c r="CM4026" s="169"/>
      <c r="CN4026" s="170"/>
      <c r="CO4026" s="170"/>
      <c r="CP4026" s="169"/>
      <c r="CQ4026" s="170"/>
      <c r="CR4026" s="170"/>
      <c r="CS4026" s="169"/>
      <c r="CT4026" s="170"/>
      <c r="CU4026" s="170"/>
      <c r="CV4026" s="170"/>
      <c r="CW4026" s="195"/>
      <c r="CX4026" s="195"/>
      <c r="CY4026" s="195"/>
      <c r="DV4026" s="105"/>
      <c r="DW4026" s="105"/>
      <c r="DX4026" s="28"/>
      <c r="DY4026" s="28"/>
      <c r="DZ4026" s="28"/>
      <c r="EA4026" s="28"/>
      <c r="EB4026" s="28"/>
      <c r="EC4026" s="28"/>
      <c r="FN4026" s="170"/>
      <c r="FO4026" s="170"/>
      <c r="FP4026" s="105"/>
      <c r="FT4026" s="170"/>
      <c r="FU4026" s="170"/>
      <c r="FV4026" s="105"/>
    </row>
    <row r="4027" spans="41:178">
      <c r="AO4027" s="28"/>
      <c r="AP4027" s="28"/>
      <c r="AQ4027" s="28"/>
      <c r="AR4027" s="28"/>
      <c r="AT4027" s="169"/>
      <c r="AU4027" s="170"/>
      <c r="AV4027" s="170"/>
      <c r="AW4027" s="169"/>
      <c r="AX4027" s="170"/>
      <c r="AY4027" s="170"/>
      <c r="AZ4027" s="170"/>
      <c r="BA4027" s="170"/>
      <c r="BB4027" s="170"/>
      <c r="BC4027" s="170"/>
      <c r="BD4027" s="170"/>
      <c r="BE4027" s="170"/>
      <c r="BF4027" s="170"/>
      <c r="BG4027" s="195"/>
      <c r="BH4027" s="195"/>
      <c r="BI4027" s="195"/>
      <c r="BJ4027" s="195"/>
      <c r="BK4027" s="195"/>
      <c r="BL4027" s="195"/>
      <c r="BM4027" s="195"/>
      <c r="BN4027" s="195"/>
      <c r="CJ4027" s="169"/>
      <c r="CK4027" s="170"/>
      <c r="CL4027" s="170"/>
      <c r="CM4027" s="169"/>
      <c r="CN4027" s="170"/>
      <c r="CO4027" s="170"/>
      <c r="CP4027" s="169"/>
      <c r="CQ4027" s="170"/>
      <c r="CR4027" s="170"/>
      <c r="CS4027" s="169"/>
      <c r="CT4027" s="170"/>
      <c r="CU4027" s="170"/>
      <c r="CV4027" s="170"/>
      <c r="CW4027" s="195"/>
      <c r="CX4027" s="195"/>
      <c r="CY4027" s="195"/>
      <c r="DV4027" s="105"/>
      <c r="DW4027" s="105"/>
      <c r="DX4027" s="28"/>
      <c r="DY4027" s="28"/>
      <c r="DZ4027" s="28"/>
      <c r="EA4027" s="28"/>
      <c r="EB4027" s="28"/>
      <c r="EC4027" s="28"/>
      <c r="FN4027" s="170"/>
      <c r="FO4027" s="170"/>
      <c r="FP4027" s="105"/>
      <c r="FT4027" s="170"/>
      <c r="FU4027" s="170"/>
      <c r="FV4027" s="105"/>
    </row>
    <row r="4028" spans="41:178">
      <c r="AO4028" s="28"/>
      <c r="AP4028" s="28"/>
      <c r="AQ4028" s="28"/>
      <c r="AR4028" s="28"/>
      <c r="AT4028" s="169"/>
      <c r="AU4028" s="170"/>
      <c r="AV4028" s="170"/>
      <c r="AW4028" s="169"/>
      <c r="AX4028" s="170"/>
      <c r="AY4028" s="170"/>
      <c r="AZ4028" s="170"/>
      <c r="BA4028" s="170"/>
      <c r="BB4028" s="170"/>
      <c r="BC4028" s="170"/>
      <c r="BD4028" s="170"/>
      <c r="BE4028" s="170"/>
      <c r="BF4028" s="170"/>
      <c r="BG4028" s="195"/>
      <c r="BH4028" s="195"/>
      <c r="BI4028" s="195"/>
      <c r="BJ4028" s="195"/>
      <c r="BK4028" s="195"/>
      <c r="BL4028" s="195"/>
      <c r="BM4028" s="195"/>
      <c r="BN4028" s="195"/>
      <c r="CJ4028" s="169"/>
      <c r="CK4028" s="170"/>
      <c r="CL4028" s="170"/>
      <c r="CM4028" s="169"/>
      <c r="CN4028" s="170"/>
      <c r="CO4028" s="170"/>
      <c r="CP4028" s="169"/>
      <c r="CQ4028" s="170"/>
      <c r="CR4028" s="170"/>
      <c r="CS4028" s="169"/>
      <c r="CT4028" s="170"/>
      <c r="CU4028" s="170"/>
      <c r="CV4028" s="170"/>
      <c r="CW4028" s="195"/>
      <c r="CX4028" s="195"/>
      <c r="CY4028" s="195"/>
      <c r="DV4028" s="105"/>
      <c r="DW4028" s="105"/>
      <c r="DX4028" s="28"/>
      <c r="DY4028" s="28"/>
      <c r="DZ4028" s="28"/>
      <c r="EA4028" s="28"/>
      <c r="EB4028" s="28"/>
      <c r="EC4028" s="28"/>
      <c r="FN4028" s="170"/>
      <c r="FO4028" s="170"/>
      <c r="FP4028" s="105"/>
      <c r="FT4028" s="170"/>
      <c r="FU4028" s="170"/>
      <c r="FV4028" s="105"/>
    </row>
    <row r="4029" spans="41:178">
      <c r="AO4029" s="28"/>
      <c r="AP4029" s="28"/>
      <c r="AQ4029" s="28"/>
      <c r="AR4029" s="28"/>
      <c r="AT4029" s="169"/>
      <c r="AU4029" s="170"/>
      <c r="AV4029" s="170"/>
      <c r="AW4029" s="169"/>
      <c r="AX4029" s="170"/>
      <c r="AY4029" s="170"/>
      <c r="AZ4029" s="170"/>
      <c r="BA4029" s="170"/>
      <c r="BB4029" s="170"/>
      <c r="BC4029" s="170"/>
      <c r="BD4029" s="170"/>
      <c r="BE4029" s="170"/>
      <c r="BF4029" s="170"/>
      <c r="BG4029" s="195"/>
      <c r="BH4029" s="195"/>
      <c r="BI4029" s="195"/>
      <c r="BJ4029" s="195"/>
      <c r="BK4029" s="195"/>
      <c r="BL4029" s="195"/>
      <c r="BM4029" s="195"/>
      <c r="BN4029" s="195"/>
      <c r="CJ4029" s="169"/>
      <c r="CK4029" s="170"/>
      <c r="CL4029" s="170"/>
      <c r="CM4029" s="169"/>
      <c r="CN4029" s="170"/>
      <c r="CO4029" s="170"/>
      <c r="CP4029" s="169"/>
      <c r="CQ4029" s="170"/>
      <c r="CR4029" s="170"/>
      <c r="CS4029" s="169"/>
      <c r="CT4029" s="170"/>
      <c r="CU4029" s="170"/>
      <c r="CV4029" s="170"/>
      <c r="CW4029" s="195"/>
      <c r="CX4029" s="195"/>
      <c r="CY4029" s="195"/>
      <c r="DV4029" s="105"/>
      <c r="DW4029" s="105"/>
      <c r="DX4029" s="28"/>
      <c r="DY4029" s="28"/>
      <c r="DZ4029" s="28"/>
      <c r="EA4029" s="28"/>
      <c r="EB4029" s="28"/>
      <c r="EC4029" s="28"/>
      <c r="FN4029" s="170"/>
      <c r="FO4029" s="170"/>
      <c r="FP4029" s="105"/>
      <c r="FT4029" s="170"/>
      <c r="FU4029" s="170"/>
      <c r="FV4029" s="105"/>
    </row>
    <row r="4030" spans="41:178">
      <c r="AO4030" s="28"/>
      <c r="AP4030" s="28"/>
      <c r="AQ4030" s="28"/>
      <c r="AR4030" s="28"/>
      <c r="AT4030" s="169"/>
      <c r="AU4030" s="170"/>
      <c r="AV4030" s="170"/>
      <c r="AW4030" s="169"/>
      <c r="AX4030" s="170"/>
      <c r="AY4030" s="170"/>
      <c r="AZ4030" s="170"/>
      <c r="BA4030" s="170"/>
      <c r="BB4030" s="170"/>
      <c r="BC4030" s="170"/>
      <c r="BD4030" s="170"/>
      <c r="BE4030" s="170"/>
      <c r="BF4030" s="170"/>
      <c r="BG4030" s="195"/>
      <c r="BH4030" s="195"/>
      <c r="BI4030" s="195"/>
      <c r="BJ4030" s="195"/>
      <c r="BK4030" s="195"/>
      <c r="BL4030" s="195"/>
      <c r="BM4030" s="195"/>
      <c r="BN4030" s="195"/>
      <c r="CJ4030" s="169"/>
      <c r="CK4030" s="170"/>
      <c r="CL4030" s="170"/>
      <c r="CM4030" s="169"/>
      <c r="CN4030" s="170"/>
      <c r="CO4030" s="170"/>
      <c r="CP4030" s="169"/>
      <c r="CQ4030" s="170"/>
      <c r="CR4030" s="170"/>
      <c r="CS4030" s="169"/>
      <c r="CT4030" s="170"/>
      <c r="CU4030" s="170"/>
      <c r="CV4030" s="170"/>
      <c r="CW4030" s="195"/>
      <c r="CX4030" s="195"/>
      <c r="CY4030" s="195"/>
      <c r="DV4030" s="105"/>
      <c r="DW4030" s="105"/>
      <c r="DX4030" s="28"/>
      <c r="DY4030" s="28"/>
      <c r="DZ4030" s="28"/>
      <c r="EA4030" s="28"/>
      <c r="EB4030" s="28"/>
      <c r="EC4030" s="28"/>
      <c r="FN4030" s="170"/>
      <c r="FO4030" s="170"/>
      <c r="FP4030" s="105"/>
      <c r="FT4030" s="170"/>
      <c r="FU4030" s="170"/>
      <c r="FV4030" s="105"/>
    </row>
    <row r="4031" spans="41:178">
      <c r="AO4031" s="28"/>
      <c r="AP4031" s="28"/>
      <c r="AQ4031" s="28"/>
      <c r="AR4031" s="28"/>
      <c r="AT4031" s="169"/>
      <c r="AU4031" s="170"/>
      <c r="AV4031" s="170"/>
      <c r="AW4031" s="169"/>
      <c r="AX4031" s="170"/>
      <c r="AY4031" s="170"/>
      <c r="AZ4031" s="170"/>
      <c r="BA4031" s="170"/>
      <c r="BB4031" s="170"/>
      <c r="BC4031" s="170"/>
      <c r="BD4031" s="170"/>
      <c r="BE4031" s="170"/>
      <c r="BF4031" s="170"/>
      <c r="BG4031" s="195"/>
      <c r="BH4031" s="195"/>
      <c r="BI4031" s="195"/>
      <c r="BJ4031" s="195"/>
      <c r="BK4031" s="195"/>
      <c r="BL4031" s="195"/>
      <c r="BM4031" s="195"/>
      <c r="BN4031" s="195"/>
      <c r="CJ4031" s="169"/>
      <c r="CK4031" s="170"/>
      <c r="CL4031" s="170"/>
      <c r="CM4031" s="169"/>
      <c r="CN4031" s="170"/>
      <c r="CO4031" s="170"/>
      <c r="CP4031" s="169"/>
      <c r="CQ4031" s="170"/>
      <c r="CR4031" s="170"/>
      <c r="CS4031" s="169"/>
      <c r="CT4031" s="170"/>
      <c r="CU4031" s="170"/>
      <c r="CV4031" s="170"/>
      <c r="CW4031" s="195"/>
      <c r="CX4031" s="195"/>
      <c r="CY4031" s="195"/>
      <c r="DV4031" s="105"/>
      <c r="DW4031" s="105"/>
      <c r="DX4031" s="28"/>
      <c r="DY4031" s="28"/>
      <c r="DZ4031" s="28"/>
      <c r="EA4031" s="28"/>
      <c r="EB4031" s="28"/>
      <c r="EC4031" s="28"/>
      <c r="FN4031" s="170"/>
      <c r="FO4031" s="170"/>
      <c r="FP4031" s="105"/>
      <c r="FT4031" s="170"/>
      <c r="FU4031" s="170"/>
      <c r="FV4031" s="105"/>
    </row>
    <row r="4032" spans="41:178">
      <c r="AO4032" s="28"/>
      <c r="AP4032" s="28"/>
      <c r="AQ4032" s="28"/>
      <c r="AR4032" s="28"/>
      <c r="AT4032" s="169"/>
      <c r="AU4032" s="170"/>
      <c r="AV4032" s="170"/>
      <c r="AW4032" s="169"/>
      <c r="AX4032" s="170"/>
      <c r="AY4032" s="170"/>
      <c r="AZ4032" s="170"/>
      <c r="BA4032" s="170"/>
      <c r="BB4032" s="170"/>
      <c r="BC4032" s="170"/>
      <c r="BD4032" s="170"/>
      <c r="BE4032" s="170"/>
      <c r="BF4032" s="170"/>
      <c r="BG4032" s="195"/>
      <c r="BH4032" s="195"/>
      <c r="BI4032" s="195"/>
      <c r="BJ4032" s="195"/>
      <c r="BK4032" s="195"/>
      <c r="BL4032" s="195"/>
      <c r="BM4032" s="195"/>
      <c r="BN4032" s="195"/>
      <c r="CJ4032" s="169"/>
      <c r="CK4032" s="170"/>
      <c r="CL4032" s="170"/>
      <c r="CM4032" s="169"/>
      <c r="CN4032" s="170"/>
      <c r="CO4032" s="170"/>
      <c r="CP4032" s="169"/>
      <c r="CQ4032" s="170"/>
      <c r="CR4032" s="170"/>
      <c r="CS4032" s="169"/>
      <c r="CT4032" s="170"/>
      <c r="CU4032" s="170"/>
      <c r="CV4032" s="170"/>
      <c r="CW4032" s="195"/>
      <c r="CX4032" s="195"/>
      <c r="CY4032" s="195"/>
      <c r="DV4032" s="105"/>
      <c r="DW4032" s="105"/>
      <c r="DX4032" s="28"/>
      <c r="DY4032" s="28"/>
      <c r="DZ4032" s="28"/>
      <c r="EA4032" s="28"/>
      <c r="EB4032" s="28"/>
      <c r="EC4032" s="28"/>
      <c r="FN4032" s="170"/>
      <c r="FO4032" s="170"/>
      <c r="FP4032" s="105"/>
      <c r="FT4032" s="170"/>
      <c r="FU4032" s="170"/>
      <c r="FV4032" s="105"/>
    </row>
    <row r="4033" spans="41:178">
      <c r="AO4033" s="28"/>
      <c r="AP4033" s="28"/>
      <c r="AQ4033" s="28"/>
      <c r="AR4033" s="28"/>
      <c r="AT4033" s="169"/>
      <c r="AU4033" s="170"/>
      <c r="AV4033" s="170"/>
      <c r="AW4033" s="169"/>
      <c r="AX4033" s="170"/>
      <c r="AY4033" s="170"/>
      <c r="AZ4033" s="170"/>
      <c r="BA4033" s="170"/>
      <c r="BB4033" s="170"/>
      <c r="BC4033" s="170"/>
      <c r="BD4033" s="170"/>
      <c r="BE4033" s="170"/>
      <c r="BF4033" s="170"/>
      <c r="BG4033" s="195"/>
      <c r="BH4033" s="195"/>
      <c r="BI4033" s="195"/>
      <c r="BJ4033" s="195"/>
      <c r="BK4033" s="195"/>
      <c r="BL4033" s="195"/>
      <c r="BM4033" s="195"/>
      <c r="BN4033" s="195"/>
      <c r="CJ4033" s="169"/>
      <c r="CK4033" s="170"/>
      <c r="CL4033" s="170"/>
      <c r="CM4033" s="169"/>
      <c r="CN4033" s="170"/>
      <c r="CO4033" s="170"/>
      <c r="CP4033" s="169"/>
      <c r="CQ4033" s="170"/>
      <c r="CR4033" s="170"/>
      <c r="CS4033" s="169"/>
      <c r="CT4033" s="170"/>
      <c r="CU4033" s="170"/>
      <c r="CV4033" s="170"/>
      <c r="CW4033" s="195"/>
      <c r="CX4033" s="195"/>
      <c r="CY4033" s="195"/>
      <c r="DV4033" s="105"/>
      <c r="DW4033" s="105"/>
      <c r="DX4033" s="28"/>
      <c r="DY4033" s="28"/>
      <c r="DZ4033" s="28"/>
      <c r="EA4033" s="28"/>
      <c r="EB4033" s="28"/>
      <c r="EC4033" s="28"/>
      <c r="FN4033" s="170"/>
      <c r="FO4033" s="170"/>
      <c r="FP4033" s="105"/>
      <c r="FT4033" s="170"/>
      <c r="FU4033" s="170"/>
      <c r="FV4033" s="105"/>
    </row>
    <row r="4034" spans="41:178">
      <c r="AO4034" s="28"/>
      <c r="AP4034" s="28"/>
      <c r="AQ4034" s="28"/>
      <c r="AR4034" s="28"/>
      <c r="AT4034" s="169"/>
      <c r="AU4034" s="170"/>
      <c r="AV4034" s="170"/>
      <c r="AW4034" s="169"/>
      <c r="AX4034" s="170"/>
      <c r="AY4034" s="170"/>
      <c r="AZ4034" s="170"/>
      <c r="BA4034" s="170"/>
      <c r="BB4034" s="170"/>
      <c r="BC4034" s="170"/>
      <c r="BD4034" s="170"/>
      <c r="BE4034" s="170"/>
      <c r="BF4034" s="170"/>
      <c r="BG4034" s="195"/>
      <c r="BH4034" s="195"/>
      <c r="BI4034" s="195"/>
      <c r="BJ4034" s="195"/>
      <c r="BK4034" s="195"/>
      <c r="BL4034" s="195"/>
      <c r="BM4034" s="195"/>
      <c r="BN4034" s="195"/>
      <c r="CJ4034" s="169"/>
      <c r="CK4034" s="170"/>
      <c r="CL4034" s="170"/>
      <c r="CM4034" s="169"/>
      <c r="CN4034" s="170"/>
      <c r="CO4034" s="170"/>
      <c r="CP4034" s="169"/>
      <c r="CQ4034" s="170"/>
      <c r="CR4034" s="170"/>
      <c r="CS4034" s="169"/>
      <c r="CT4034" s="170"/>
      <c r="CU4034" s="170"/>
      <c r="CV4034" s="170"/>
      <c r="CW4034" s="195"/>
      <c r="CX4034" s="195"/>
      <c r="CY4034" s="195"/>
      <c r="DV4034" s="105"/>
      <c r="DW4034" s="105"/>
      <c r="DX4034" s="28"/>
      <c r="DY4034" s="28"/>
      <c r="DZ4034" s="28"/>
      <c r="EA4034" s="28"/>
      <c r="EB4034" s="28"/>
      <c r="EC4034" s="28"/>
      <c r="FN4034" s="170"/>
      <c r="FO4034" s="170"/>
      <c r="FP4034" s="105"/>
      <c r="FT4034" s="170"/>
      <c r="FU4034" s="170"/>
      <c r="FV4034" s="105"/>
    </row>
    <row r="4035" spans="41:178">
      <c r="AO4035" s="28"/>
      <c r="AP4035" s="28"/>
      <c r="AQ4035" s="28"/>
      <c r="AR4035" s="28"/>
      <c r="AT4035" s="169"/>
      <c r="AU4035" s="170"/>
      <c r="AV4035" s="170"/>
      <c r="AW4035" s="169"/>
      <c r="AX4035" s="170"/>
      <c r="AY4035" s="170"/>
      <c r="AZ4035" s="170"/>
      <c r="BA4035" s="170"/>
      <c r="BB4035" s="170"/>
      <c r="BC4035" s="170"/>
      <c r="BD4035" s="170"/>
      <c r="BE4035" s="170"/>
      <c r="BF4035" s="170"/>
      <c r="BG4035" s="195"/>
      <c r="BH4035" s="195"/>
      <c r="BI4035" s="195"/>
      <c r="BJ4035" s="195"/>
      <c r="BK4035" s="195"/>
      <c r="BL4035" s="195"/>
      <c r="BM4035" s="195"/>
      <c r="BN4035" s="195"/>
      <c r="CJ4035" s="169"/>
      <c r="CK4035" s="170"/>
      <c r="CL4035" s="170"/>
      <c r="CM4035" s="169"/>
      <c r="CN4035" s="170"/>
      <c r="CO4035" s="170"/>
      <c r="CP4035" s="169"/>
      <c r="CQ4035" s="170"/>
      <c r="CR4035" s="170"/>
      <c r="CS4035" s="169"/>
      <c r="CT4035" s="170"/>
      <c r="CU4035" s="170"/>
      <c r="CV4035" s="170"/>
      <c r="CW4035" s="195"/>
      <c r="CX4035" s="195"/>
      <c r="CY4035" s="195"/>
      <c r="DV4035" s="105"/>
      <c r="DW4035" s="105"/>
      <c r="DX4035" s="28"/>
      <c r="DY4035" s="28"/>
      <c r="DZ4035" s="28"/>
      <c r="EA4035" s="28"/>
      <c r="EB4035" s="28"/>
      <c r="EC4035" s="28"/>
      <c r="FN4035" s="170"/>
      <c r="FO4035" s="170"/>
      <c r="FP4035" s="105"/>
      <c r="FT4035" s="170"/>
      <c r="FU4035" s="170"/>
      <c r="FV4035" s="105"/>
    </row>
    <row r="4036" spans="41:178">
      <c r="AO4036" s="28"/>
      <c r="AP4036" s="28"/>
      <c r="AQ4036" s="28"/>
      <c r="AR4036" s="28"/>
      <c r="AT4036" s="169"/>
      <c r="AU4036" s="170"/>
      <c r="AV4036" s="170"/>
      <c r="AW4036" s="169"/>
      <c r="AX4036" s="170"/>
      <c r="AY4036" s="170"/>
      <c r="AZ4036" s="170"/>
      <c r="BA4036" s="170"/>
      <c r="BB4036" s="170"/>
      <c r="BC4036" s="170"/>
      <c r="BD4036" s="170"/>
      <c r="BE4036" s="170"/>
      <c r="BF4036" s="170"/>
      <c r="BG4036" s="195"/>
      <c r="BH4036" s="195"/>
      <c r="BI4036" s="195"/>
      <c r="BJ4036" s="195"/>
      <c r="BK4036" s="195"/>
      <c r="BL4036" s="195"/>
      <c r="BM4036" s="195"/>
      <c r="BN4036" s="195"/>
      <c r="CJ4036" s="169"/>
      <c r="CK4036" s="170"/>
      <c r="CL4036" s="170"/>
      <c r="CM4036" s="169"/>
      <c r="CN4036" s="170"/>
      <c r="CO4036" s="170"/>
      <c r="CP4036" s="169"/>
      <c r="CQ4036" s="170"/>
      <c r="CR4036" s="170"/>
      <c r="CS4036" s="169"/>
      <c r="CT4036" s="170"/>
      <c r="CU4036" s="170"/>
      <c r="CV4036" s="170"/>
      <c r="CW4036" s="195"/>
      <c r="CX4036" s="195"/>
      <c r="CY4036" s="195"/>
      <c r="DV4036" s="105"/>
      <c r="DW4036" s="105"/>
      <c r="DX4036" s="28"/>
      <c r="DY4036" s="28"/>
      <c r="DZ4036" s="28"/>
      <c r="EA4036" s="28"/>
      <c r="EB4036" s="28"/>
      <c r="EC4036" s="28"/>
      <c r="FN4036" s="170"/>
      <c r="FO4036" s="170"/>
      <c r="FP4036" s="105"/>
      <c r="FT4036" s="170"/>
      <c r="FU4036" s="170"/>
      <c r="FV4036" s="105"/>
    </row>
    <row r="4037" spans="41:178">
      <c r="AO4037" s="28"/>
      <c r="AP4037" s="28"/>
      <c r="AQ4037" s="28"/>
      <c r="AR4037" s="28"/>
      <c r="AT4037" s="169"/>
      <c r="AU4037" s="170"/>
      <c r="AV4037" s="170"/>
      <c r="AW4037" s="169"/>
      <c r="AX4037" s="170"/>
      <c r="AY4037" s="170"/>
      <c r="AZ4037" s="170"/>
      <c r="BA4037" s="170"/>
      <c r="BB4037" s="170"/>
      <c r="BC4037" s="170"/>
      <c r="BD4037" s="170"/>
      <c r="BE4037" s="170"/>
      <c r="BF4037" s="170"/>
      <c r="BG4037" s="195"/>
      <c r="BH4037" s="195"/>
      <c r="BI4037" s="195"/>
      <c r="BJ4037" s="195"/>
      <c r="BK4037" s="195"/>
      <c r="BL4037" s="195"/>
      <c r="BM4037" s="195"/>
      <c r="BN4037" s="195"/>
      <c r="CJ4037" s="169"/>
      <c r="CK4037" s="170"/>
      <c r="CL4037" s="170"/>
      <c r="CM4037" s="169"/>
      <c r="CN4037" s="170"/>
      <c r="CO4037" s="170"/>
      <c r="CP4037" s="169"/>
      <c r="CQ4037" s="170"/>
      <c r="CR4037" s="170"/>
      <c r="CS4037" s="169"/>
      <c r="CT4037" s="170"/>
      <c r="CU4037" s="170"/>
      <c r="CV4037" s="170"/>
      <c r="CW4037" s="195"/>
      <c r="CX4037" s="195"/>
      <c r="CY4037" s="195"/>
      <c r="DV4037" s="105"/>
      <c r="DW4037" s="105"/>
      <c r="DX4037" s="28"/>
      <c r="DY4037" s="28"/>
      <c r="DZ4037" s="28"/>
      <c r="EA4037" s="28"/>
      <c r="EB4037" s="28"/>
      <c r="EC4037" s="28"/>
      <c r="FN4037" s="170"/>
      <c r="FO4037" s="170"/>
      <c r="FP4037" s="105"/>
      <c r="FT4037" s="170"/>
      <c r="FU4037" s="170"/>
      <c r="FV4037" s="105"/>
    </row>
    <row r="4038" spans="41:178">
      <c r="AO4038" s="28"/>
      <c r="AP4038" s="28"/>
      <c r="AQ4038" s="28"/>
      <c r="AR4038" s="28"/>
      <c r="AT4038" s="169"/>
      <c r="AU4038" s="170"/>
      <c r="AV4038" s="170"/>
      <c r="AW4038" s="169"/>
      <c r="AX4038" s="170"/>
      <c r="AY4038" s="170"/>
      <c r="AZ4038" s="170"/>
      <c r="BA4038" s="170"/>
      <c r="BB4038" s="170"/>
      <c r="BC4038" s="170"/>
      <c r="BD4038" s="170"/>
      <c r="BE4038" s="170"/>
      <c r="BF4038" s="170"/>
      <c r="BG4038" s="195"/>
      <c r="BH4038" s="195"/>
      <c r="BI4038" s="195"/>
      <c r="BJ4038" s="195"/>
      <c r="BK4038" s="195"/>
      <c r="BL4038" s="195"/>
      <c r="BM4038" s="195"/>
      <c r="BN4038" s="195"/>
      <c r="CJ4038" s="169"/>
      <c r="CK4038" s="170"/>
      <c r="CL4038" s="170"/>
      <c r="CM4038" s="169"/>
      <c r="CN4038" s="170"/>
      <c r="CO4038" s="170"/>
      <c r="CP4038" s="169"/>
      <c r="CQ4038" s="170"/>
      <c r="CR4038" s="170"/>
      <c r="CS4038" s="169"/>
      <c r="CT4038" s="170"/>
      <c r="CU4038" s="170"/>
      <c r="CV4038" s="170"/>
      <c r="CW4038" s="195"/>
      <c r="CX4038" s="195"/>
      <c r="CY4038" s="195"/>
      <c r="DV4038" s="105"/>
      <c r="DW4038" s="105"/>
      <c r="DX4038" s="28"/>
      <c r="DY4038" s="28"/>
      <c r="DZ4038" s="28"/>
      <c r="EA4038" s="28"/>
      <c r="EB4038" s="28"/>
      <c r="EC4038" s="28"/>
      <c r="FN4038" s="170"/>
      <c r="FO4038" s="170"/>
      <c r="FP4038" s="105"/>
      <c r="FT4038" s="170"/>
      <c r="FU4038" s="170"/>
      <c r="FV4038" s="105"/>
    </row>
    <row r="4039" spans="41:178">
      <c r="AO4039" s="28"/>
      <c r="AP4039" s="28"/>
      <c r="AQ4039" s="28"/>
      <c r="AR4039" s="28"/>
      <c r="AT4039" s="169"/>
      <c r="AU4039" s="170"/>
      <c r="AV4039" s="170"/>
      <c r="AW4039" s="169"/>
      <c r="AX4039" s="170"/>
      <c r="AY4039" s="170"/>
      <c r="AZ4039" s="170"/>
      <c r="BA4039" s="170"/>
      <c r="BB4039" s="170"/>
      <c r="BC4039" s="170"/>
      <c r="BD4039" s="170"/>
      <c r="BE4039" s="170"/>
      <c r="BF4039" s="170"/>
      <c r="BG4039" s="195"/>
      <c r="BH4039" s="195"/>
      <c r="BI4039" s="195"/>
      <c r="BJ4039" s="195"/>
      <c r="BK4039" s="195"/>
      <c r="BL4039" s="195"/>
      <c r="BM4039" s="195"/>
      <c r="BN4039" s="195"/>
      <c r="CJ4039" s="169"/>
      <c r="CK4039" s="170"/>
      <c r="CL4039" s="170"/>
      <c r="CM4039" s="169"/>
      <c r="CN4039" s="170"/>
      <c r="CO4039" s="170"/>
      <c r="CP4039" s="169"/>
      <c r="CQ4039" s="170"/>
      <c r="CR4039" s="170"/>
      <c r="CS4039" s="169"/>
      <c r="CT4039" s="170"/>
      <c r="CU4039" s="170"/>
      <c r="CV4039" s="170"/>
      <c r="CW4039" s="195"/>
      <c r="CX4039" s="195"/>
      <c r="CY4039" s="195"/>
      <c r="DV4039" s="105"/>
      <c r="DW4039" s="105"/>
      <c r="DX4039" s="28"/>
      <c r="DY4039" s="28"/>
      <c r="DZ4039" s="28"/>
      <c r="EA4039" s="28"/>
      <c r="EB4039" s="28"/>
      <c r="EC4039" s="28"/>
      <c r="FN4039" s="170"/>
      <c r="FO4039" s="170"/>
      <c r="FP4039" s="105"/>
      <c r="FT4039" s="170"/>
      <c r="FU4039" s="170"/>
      <c r="FV4039" s="105"/>
    </row>
    <row r="4040" spans="41:178">
      <c r="AO4040" s="28"/>
      <c r="AP4040" s="28"/>
      <c r="AQ4040" s="28"/>
      <c r="AR4040" s="28"/>
      <c r="AT4040" s="169"/>
      <c r="AU4040" s="170"/>
      <c r="AV4040" s="170"/>
      <c r="AW4040" s="169"/>
      <c r="AX4040" s="170"/>
      <c r="AY4040" s="170"/>
      <c r="AZ4040" s="170"/>
      <c r="BA4040" s="170"/>
      <c r="BB4040" s="170"/>
      <c r="BC4040" s="170"/>
      <c r="BD4040" s="170"/>
      <c r="BE4040" s="170"/>
      <c r="BF4040" s="170"/>
      <c r="BG4040" s="195"/>
      <c r="BH4040" s="195"/>
      <c r="BI4040" s="195"/>
      <c r="BJ4040" s="195"/>
      <c r="BK4040" s="195"/>
      <c r="BL4040" s="195"/>
      <c r="BM4040" s="195"/>
      <c r="BN4040" s="195"/>
      <c r="CJ4040" s="169"/>
      <c r="CK4040" s="170"/>
      <c r="CL4040" s="170"/>
      <c r="CM4040" s="169"/>
      <c r="CN4040" s="170"/>
      <c r="CO4040" s="170"/>
      <c r="CP4040" s="169"/>
      <c r="CQ4040" s="170"/>
      <c r="CR4040" s="170"/>
      <c r="CS4040" s="169"/>
      <c r="CT4040" s="170"/>
      <c r="CU4040" s="170"/>
      <c r="CV4040" s="170"/>
      <c r="CW4040" s="195"/>
      <c r="CX4040" s="195"/>
      <c r="CY4040" s="195"/>
      <c r="DV4040" s="105"/>
      <c r="DW4040" s="105"/>
      <c r="DX4040" s="28"/>
      <c r="DY4040" s="28"/>
      <c r="DZ4040" s="28"/>
      <c r="EA4040" s="28"/>
      <c r="EB4040" s="28"/>
      <c r="EC4040" s="28"/>
      <c r="FN4040" s="170"/>
      <c r="FO4040" s="170"/>
      <c r="FP4040" s="105"/>
      <c r="FT4040" s="170"/>
      <c r="FU4040" s="170"/>
      <c r="FV4040" s="105"/>
    </row>
    <row r="4041" spans="41:178">
      <c r="AO4041" s="28"/>
      <c r="AP4041" s="28"/>
      <c r="AQ4041" s="28"/>
      <c r="AR4041" s="28"/>
      <c r="AT4041" s="169"/>
      <c r="AU4041" s="170"/>
      <c r="AV4041" s="170"/>
      <c r="AW4041" s="169"/>
      <c r="AX4041" s="170"/>
      <c r="AY4041" s="170"/>
      <c r="AZ4041" s="170"/>
      <c r="BA4041" s="170"/>
      <c r="BB4041" s="170"/>
      <c r="BC4041" s="170"/>
      <c r="BD4041" s="170"/>
      <c r="BE4041" s="170"/>
      <c r="BF4041" s="170"/>
      <c r="BG4041" s="195"/>
      <c r="BH4041" s="195"/>
      <c r="BI4041" s="195"/>
      <c r="BJ4041" s="195"/>
      <c r="BK4041" s="195"/>
      <c r="BL4041" s="195"/>
      <c r="BM4041" s="195"/>
      <c r="BN4041" s="195"/>
      <c r="CJ4041" s="169"/>
      <c r="CK4041" s="170"/>
      <c r="CL4041" s="170"/>
      <c r="CM4041" s="169"/>
      <c r="CN4041" s="170"/>
      <c r="CO4041" s="170"/>
      <c r="CP4041" s="169"/>
      <c r="CQ4041" s="170"/>
      <c r="CR4041" s="170"/>
      <c r="CS4041" s="169"/>
      <c r="CT4041" s="170"/>
      <c r="CU4041" s="170"/>
      <c r="CV4041" s="170"/>
      <c r="CW4041" s="195"/>
      <c r="CX4041" s="195"/>
      <c r="CY4041" s="195"/>
      <c r="DV4041" s="105"/>
      <c r="DW4041" s="105"/>
      <c r="DX4041" s="28"/>
      <c r="DY4041" s="28"/>
      <c r="DZ4041" s="28"/>
      <c r="EA4041" s="28"/>
      <c r="EB4041" s="28"/>
      <c r="EC4041" s="28"/>
      <c r="FN4041" s="170"/>
      <c r="FO4041" s="170"/>
      <c r="FP4041" s="105"/>
      <c r="FT4041" s="170"/>
      <c r="FU4041" s="170"/>
      <c r="FV4041" s="105"/>
    </row>
    <row r="4042" spans="41:178">
      <c r="AO4042" s="28"/>
      <c r="AP4042" s="28"/>
      <c r="AQ4042" s="28"/>
      <c r="AR4042" s="28"/>
      <c r="AT4042" s="169"/>
      <c r="AU4042" s="170"/>
      <c r="AV4042" s="170"/>
      <c r="AW4042" s="169"/>
      <c r="AX4042" s="170"/>
      <c r="AY4042" s="170"/>
      <c r="AZ4042" s="170"/>
      <c r="BA4042" s="170"/>
      <c r="BB4042" s="170"/>
      <c r="BC4042" s="170"/>
      <c r="BD4042" s="170"/>
      <c r="BE4042" s="170"/>
      <c r="BF4042" s="170"/>
      <c r="BG4042" s="195"/>
      <c r="BH4042" s="195"/>
      <c r="BI4042" s="195"/>
      <c r="BJ4042" s="195"/>
      <c r="BK4042" s="195"/>
      <c r="BL4042" s="195"/>
      <c r="BM4042" s="195"/>
      <c r="BN4042" s="195"/>
      <c r="CJ4042" s="169"/>
      <c r="CK4042" s="170"/>
      <c r="CL4042" s="170"/>
      <c r="CM4042" s="169"/>
      <c r="CN4042" s="170"/>
      <c r="CO4042" s="170"/>
      <c r="CP4042" s="169"/>
      <c r="CQ4042" s="170"/>
      <c r="CR4042" s="170"/>
      <c r="CS4042" s="169"/>
      <c r="CT4042" s="170"/>
      <c r="CU4042" s="170"/>
      <c r="CV4042" s="170"/>
      <c r="CW4042" s="195"/>
      <c r="CX4042" s="195"/>
      <c r="CY4042" s="195"/>
      <c r="DV4042" s="105"/>
      <c r="DW4042" s="105"/>
      <c r="DX4042" s="28"/>
      <c r="DY4042" s="28"/>
      <c r="DZ4042" s="28"/>
      <c r="EA4042" s="28"/>
      <c r="EB4042" s="28"/>
      <c r="EC4042" s="28"/>
      <c r="FN4042" s="170"/>
      <c r="FO4042" s="170"/>
      <c r="FP4042" s="105"/>
      <c r="FT4042" s="170"/>
      <c r="FU4042" s="170"/>
      <c r="FV4042" s="105"/>
    </row>
    <row r="4043" spans="41:178">
      <c r="AO4043" s="28"/>
      <c r="AP4043" s="28"/>
      <c r="AQ4043" s="28"/>
      <c r="AR4043" s="28"/>
      <c r="AT4043" s="169"/>
      <c r="AU4043" s="170"/>
      <c r="AV4043" s="170"/>
      <c r="AW4043" s="169"/>
      <c r="AX4043" s="170"/>
      <c r="AY4043" s="170"/>
      <c r="AZ4043" s="170"/>
      <c r="BA4043" s="170"/>
      <c r="BB4043" s="170"/>
      <c r="BC4043" s="170"/>
      <c r="BD4043" s="170"/>
      <c r="BE4043" s="170"/>
      <c r="BF4043" s="170"/>
      <c r="BG4043" s="195"/>
      <c r="BH4043" s="195"/>
      <c r="BI4043" s="195"/>
      <c r="BJ4043" s="195"/>
      <c r="BK4043" s="195"/>
      <c r="BL4043" s="195"/>
      <c r="BM4043" s="195"/>
      <c r="BN4043" s="195"/>
      <c r="CJ4043" s="169"/>
      <c r="CK4043" s="170"/>
      <c r="CL4043" s="170"/>
      <c r="CM4043" s="169"/>
      <c r="CN4043" s="170"/>
      <c r="CO4043" s="170"/>
      <c r="CP4043" s="169"/>
      <c r="CQ4043" s="170"/>
      <c r="CR4043" s="170"/>
      <c r="CS4043" s="169"/>
      <c r="CT4043" s="170"/>
      <c r="CU4043" s="170"/>
      <c r="CV4043" s="170"/>
      <c r="CW4043" s="195"/>
      <c r="CX4043" s="195"/>
      <c r="CY4043" s="195"/>
      <c r="DV4043" s="105"/>
      <c r="DW4043" s="105"/>
      <c r="DX4043" s="28"/>
      <c r="DY4043" s="28"/>
      <c r="DZ4043" s="28"/>
      <c r="EA4043" s="28"/>
      <c r="EB4043" s="28"/>
      <c r="EC4043" s="28"/>
      <c r="FN4043" s="170"/>
      <c r="FO4043" s="170"/>
      <c r="FP4043" s="105"/>
      <c r="FT4043" s="170"/>
      <c r="FU4043" s="170"/>
      <c r="FV4043" s="105"/>
    </row>
    <row r="4044" spans="41:178">
      <c r="AO4044" s="28"/>
      <c r="AP4044" s="28"/>
      <c r="AQ4044" s="28"/>
      <c r="AR4044" s="28"/>
      <c r="AT4044" s="169"/>
      <c r="AU4044" s="170"/>
      <c r="AV4044" s="170"/>
      <c r="AW4044" s="169"/>
      <c r="AX4044" s="170"/>
      <c r="AY4044" s="170"/>
      <c r="AZ4044" s="170"/>
      <c r="BA4044" s="170"/>
      <c r="BB4044" s="170"/>
      <c r="BC4044" s="170"/>
      <c r="BD4044" s="170"/>
      <c r="BE4044" s="170"/>
      <c r="BF4044" s="170"/>
      <c r="BG4044" s="195"/>
      <c r="BH4044" s="195"/>
      <c r="BI4044" s="195"/>
      <c r="BJ4044" s="195"/>
      <c r="BK4044" s="195"/>
      <c r="BL4044" s="195"/>
      <c r="BM4044" s="195"/>
      <c r="BN4044" s="195"/>
      <c r="CJ4044" s="169"/>
      <c r="CK4044" s="170"/>
      <c r="CL4044" s="170"/>
      <c r="CM4044" s="169"/>
      <c r="CN4044" s="170"/>
      <c r="CO4044" s="170"/>
      <c r="CP4044" s="169"/>
      <c r="CQ4044" s="170"/>
      <c r="CR4044" s="170"/>
      <c r="CS4044" s="169"/>
      <c r="CT4044" s="170"/>
      <c r="CU4044" s="170"/>
      <c r="CV4044" s="170"/>
      <c r="CW4044" s="195"/>
      <c r="CX4044" s="195"/>
      <c r="CY4044" s="195"/>
      <c r="DV4044" s="105"/>
      <c r="DW4044" s="105"/>
      <c r="DX4044" s="28"/>
      <c r="DY4044" s="28"/>
      <c r="DZ4044" s="28"/>
      <c r="EA4044" s="28"/>
      <c r="EB4044" s="28"/>
      <c r="EC4044" s="28"/>
      <c r="FN4044" s="170"/>
      <c r="FO4044" s="170"/>
      <c r="FP4044" s="105"/>
      <c r="FT4044" s="170"/>
      <c r="FU4044" s="170"/>
      <c r="FV4044" s="105"/>
    </row>
    <row r="4045" spans="41:178">
      <c r="AO4045" s="28"/>
      <c r="AP4045" s="28"/>
      <c r="AQ4045" s="28"/>
      <c r="AR4045" s="28"/>
      <c r="AT4045" s="169"/>
      <c r="AU4045" s="170"/>
      <c r="AV4045" s="170"/>
      <c r="AW4045" s="169"/>
      <c r="AX4045" s="170"/>
      <c r="AY4045" s="170"/>
      <c r="AZ4045" s="170"/>
      <c r="BA4045" s="170"/>
      <c r="BB4045" s="170"/>
      <c r="BC4045" s="170"/>
      <c r="BD4045" s="170"/>
      <c r="BE4045" s="170"/>
      <c r="BF4045" s="170"/>
      <c r="BG4045" s="195"/>
      <c r="BH4045" s="195"/>
      <c r="BI4045" s="195"/>
      <c r="BJ4045" s="195"/>
      <c r="BK4045" s="195"/>
      <c r="BL4045" s="195"/>
      <c r="BM4045" s="195"/>
      <c r="BN4045" s="195"/>
      <c r="CJ4045" s="169"/>
      <c r="CK4045" s="170"/>
      <c r="CL4045" s="170"/>
      <c r="CM4045" s="169"/>
      <c r="CN4045" s="170"/>
      <c r="CO4045" s="170"/>
      <c r="CP4045" s="169"/>
      <c r="CQ4045" s="170"/>
      <c r="CR4045" s="170"/>
      <c r="CS4045" s="169"/>
      <c r="CT4045" s="170"/>
      <c r="CU4045" s="170"/>
      <c r="CV4045" s="170"/>
      <c r="CW4045" s="195"/>
      <c r="CX4045" s="195"/>
      <c r="CY4045" s="195"/>
      <c r="DV4045" s="105"/>
      <c r="DW4045" s="105"/>
      <c r="DX4045" s="28"/>
      <c r="DY4045" s="28"/>
      <c r="DZ4045" s="28"/>
      <c r="EA4045" s="28"/>
      <c r="EB4045" s="28"/>
      <c r="EC4045" s="28"/>
      <c r="FN4045" s="170"/>
      <c r="FO4045" s="170"/>
      <c r="FP4045" s="105"/>
      <c r="FT4045" s="170"/>
      <c r="FU4045" s="170"/>
      <c r="FV4045" s="105"/>
    </row>
    <row r="4046" spans="41:178">
      <c r="AO4046" s="28"/>
      <c r="AP4046" s="28"/>
      <c r="AQ4046" s="28"/>
      <c r="AR4046" s="28"/>
      <c r="AT4046" s="169"/>
      <c r="AU4046" s="170"/>
      <c r="AV4046" s="170"/>
      <c r="AW4046" s="169"/>
      <c r="AX4046" s="170"/>
      <c r="AY4046" s="170"/>
      <c r="AZ4046" s="170"/>
      <c r="BA4046" s="170"/>
      <c r="BB4046" s="170"/>
      <c r="BC4046" s="170"/>
      <c r="BD4046" s="170"/>
      <c r="BE4046" s="170"/>
      <c r="BF4046" s="170"/>
      <c r="BG4046" s="195"/>
      <c r="BH4046" s="195"/>
      <c r="BI4046" s="195"/>
      <c r="BJ4046" s="195"/>
      <c r="BK4046" s="195"/>
      <c r="BL4046" s="195"/>
      <c r="BM4046" s="195"/>
      <c r="BN4046" s="195"/>
      <c r="CJ4046" s="169"/>
      <c r="CK4046" s="170"/>
      <c r="CL4046" s="170"/>
      <c r="CM4046" s="169"/>
      <c r="CN4046" s="170"/>
      <c r="CO4046" s="170"/>
      <c r="CP4046" s="169"/>
      <c r="CQ4046" s="170"/>
      <c r="CR4046" s="170"/>
      <c r="CS4046" s="169"/>
      <c r="CT4046" s="170"/>
      <c r="CU4046" s="170"/>
      <c r="CV4046" s="170"/>
      <c r="CW4046" s="195"/>
      <c r="CX4046" s="195"/>
      <c r="CY4046" s="195"/>
      <c r="DV4046" s="105"/>
      <c r="DW4046" s="105"/>
      <c r="DX4046" s="28"/>
      <c r="DY4046" s="28"/>
      <c r="DZ4046" s="28"/>
      <c r="EA4046" s="28"/>
      <c r="EB4046" s="28"/>
      <c r="EC4046" s="28"/>
      <c r="FN4046" s="170"/>
      <c r="FO4046" s="170"/>
      <c r="FP4046" s="105"/>
      <c r="FT4046" s="170"/>
      <c r="FU4046" s="170"/>
      <c r="FV4046" s="105"/>
    </row>
    <row r="4047" spans="41:178">
      <c r="AO4047" s="28"/>
      <c r="AP4047" s="28"/>
      <c r="AQ4047" s="28"/>
      <c r="AR4047" s="28"/>
      <c r="AT4047" s="169"/>
      <c r="AU4047" s="170"/>
      <c r="AV4047" s="170"/>
      <c r="AW4047" s="169"/>
      <c r="AX4047" s="170"/>
      <c r="AY4047" s="170"/>
      <c r="AZ4047" s="170"/>
      <c r="BA4047" s="170"/>
      <c r="BB4047" s="170"/>
      <c r="BC4047" s="170"/>
      <c r="BD4047" s="170"/>
      <c r="BE4047" s="170"/>
      <c r="BF4047" s="170"/>
      <c r="BG4047" s="195"/>
      <c r="BH4047" s="195"/>
      <c r="BI4047" s="195"/>
      <c r="BJ4047" s="195"/>
      <c r="BK4047" s="195"/>
      <c r="BL4047" s="195"/>
      <c r="BM4047" s="195"/>
      <c r="BN4047" s="195"/>
      <c r="CJ4047" s="169"/>
      <c r="CK4047" s="170"/>
      <c r="CL4047" s="170"/>
      <c r="CM4047" s="169"/>
      <c r="CN4047" s="170"/>
      <c r="CO4047" s="170"/>
      <c r="CP4047" s="169"/>
      <c r="CQ4047" s="170"/>
      <c r="CR4047" s="170"/>
      <c r="CS4047" s="169"/>
      <c r="CT4047" s="170"/>
      <c r="CU4047" s="170"/>
      <c r="CV4047" s="170"/>
      <c r="CW4047" s="195"/>
      <c r="CX4047" s="195"/>
      <c r="CY4047" s="195"/>
      <c r="DV4047" s="105"/>
      <c r="DW4047" s="105"/>
      <c r="DX4047" s="28"/>
      <c r="DY4047" s="28"/>
      <c r="DZ4047" s="28"/>
      <c r="EA4047" s="28"/>
      <c r="EB4047" s="28"/>
      <c r="EC4047" s="28"/>
      <c r="FN4047" s="170"/>
      <c r="FO4047" s="170"/>
      <c r="FP4047" s="105"/>
      <c r="FT4047" s="170"/>
      <c r="FU4047" s="170"/>
      <c r="FV4047" s="105"/>
    </row>
    <row r="4048" spans="41:178">
      <c r="AO4048" s="28"/>
      <c r="AP4048" s="28"/>
      <c r="AQ4048" s="28"/>
      <c r="AR4048" s="28"/>
      <c r="AT4048" s="169"/>
      <c r="AU4048" s="170"/>
      <c r="AV4048" s="170"/>
      <c r="AW4048" s="169"/>
      <c r="AX4048" s="170"/>
      <c r="AY4048" s="170"/>
      <c r="AZ4048" s="170"/>
      <c r="BA4048" s="170"/>
      <c r="BB4048" s="170"/>
      <c r="BC4048" s="170"/>
      <c r="BD4048" s="170"/>
      <c r="BE4048" s="170"/>
      <c r="BF4048" s="170"/>
      <c r="BG4048" s="195"/>
      <c r="BH4048" s="195"/>
      <c r="BI4048" s="195"/>
      <c r="BJ4048" s="195"/>
      <c r="BK4048" s="195"/>
      <c r="BL4048" s="195"/>
      <c r="BM4048" s="195"/>
      <c r="BN4048" s="195"/>
      <c r="CJ4048" s="169"/>
      <c r="CK4048" s="170"/>
      <c r="CL4048" s="170"/>
      <c r="CM4048" s="169"/>
      <c r="CN4048" s="170"/>
      <c r="CO4048" s="170"/>
      <c r="CP4048" s="169"/>
      <c r="CQ4048" s="170"/>
      <c r="CR4048" s="170"/>
      <c r="CS4048" s="169"/>
      <c r="CT4048" s="170"/>
      <c r="CU4048" s="170"/>
      <c r="CV4048" s="170"/>
      <c r="CW4048" s="195"/>
      <c r="CX4048" s="195"/>
      <c r="CY4048" s="195"/>
      <c r="DV4048" s="105"/>
      <c r="DW4048" s="105"/>
      <c r="DX4048" s="28"/>
      <c r="DY4048" s="28"/>
      <c r="DZ4048" s="28"/>
      <c r="EA4048" s="28"/>
      <c r="EB4048" s="28"/>
      <c r="EC4048" s="28"/>
      <c r="FN4048" s="170"/>
      <c r="FO4048" s="170"/>
      <c r="FP4048" s="105"/>
      <c r="FT4048" s="170"/>
      <c r="FU4048" s="170"/>
      <c r="FV4048" s="105"/>
    </row>
    <row r="4049" spans="41:178">
      <c r="AO4049" s="28"/>
      <c r="AP4049" s="28"/>
      <c r="AQ4049" s="28"/>
      <c r="AR4049" s="28"/>
      <c r="AT4049" s="169"/>
      <c r="AU4049" s="170"/>
      <c r="AV4049" s="170"/>
      <c r="AW4049" s="169"/>
      <c r="AX4049" s="170"/>
      <c r="AY4049" s="170"/>
      <c r="AZ4049" s="170"/>
      <c r="BA4049" s="170"/>
      <c r="BB4049" s="170"/>
      <c r="BC4049" s="170"/>
      <c r="BD4049" s="170"/>
      <c r="BE4049" s="170"/>
      <c r="BF4049" s="170"/>
      <c r="BG4049" s="195"/>
      <c r="BH4049" s="195"/>
      <c r="BI4049" s="195"/>
      <c r="BJ4049" s="195"/>
      <c r="BK4049" s="195"/>
      <c r="BL4049" s="195"/>
      <c r="BM4049" s="195"/>
      <c r="BN4049" s="195"/>
      <c r="CJ4049" s="169"/>
      <c r="CK4049" s="170"/>
      <c r="CL4049" s="170"/>
      <c r="CM4049" s="169"/>
      <c r="CN4049" s="170"/>
      <c r="CO4049" s="170"/>
      <c r="CP4049" s="169"/>
      <c r="CQ4049" s="170"/>
      <c r="CR4049" s="170"/>
      <c r="CS4049" s="169"/>
      <c r="CT4049" s="170"/>
      <c r="CU4049" s="170"/>
      <c r="CV4049" s="170"/>
      <c r="CW4049" s="195"/>
      <c r="CX4049" s="195"/>
      <c r="CY4049" s="195"/>
      <c r="DV4049" s="105"/>
      <c r="DW4049" s="105"/>
      <c r="DX4049" s="28"/>
      <c r="DY4049" s="28"/>
      <c r="DZ4049" s="28"/>
      <c r="EA4049" s="28"/>
      <c r="EB4049" s="28"/>
      <c r="EC4049" s="28"/>
      <c r="FN4049" s="170"/>
      <c r="FO4049" s="170"/>
      <c r="FP4049" s="105"/>
      <c r="FT4049" s="170"/>
      <c r="FU4049" s="170"/>
      <c r="FV4049" s="105"/>
    </row>
    <row r="4050" spans="41:178">
      <c r="AO4050" s="28"/>
      <c r="AP4050" s="28"/>
      <c r="AQ4050" s="28"/>
      <c r="AR4050" s="28"/>
      <c r="AT4050" s="169"/>
      <c r="AU4050" s="170"/>
      <c r="AV4050" s="170"/>
      <c r="AW4050" s="169"/>
      <c r="AX4050" s="170"/>
      <c r="AY4050" s="170"/>
      <c r="AZ4050" s="170"/>
      <c r="BA4050" s="170"/>
      <c r="BB4050" s="170"/>
      <c r="BC4050" s="170"/>
      <c r="BD4050" s="170"/>
      <c r="BE4050" s="170"/>
      <c r="BF4050" s="170"/>
      <c r="BG4050" s="195"/>
      <c r="BH4050" s="195"/>
      <c r="BI4050" s="195"/>
      <c r="BJ4050" s="195"/>
      <c r="BK4050" s="195"/>
      <c r="BL4050" s="195"/>
      <c r="BM4050" s="195"/>
      <c r="BN4050" s="195"/>
      <c r="CJ4050" s="169"/>
      <c r="CK4050" s="170"/>
      <c r="CL4050" s="170"/>
      <c r="CM4050" s="169"/>
      <c r="CN4050" s="170"/>
      <c r="CO4050" s="170"/>
      <c r="CP4050" s="169"/>
      <c r="CQ4050" s="170"/>
      <c r="CR4050" s="170"/>
      <c r="CS4050" s="169"/>
      <c r="CT4050" s="170"/>
      <c r="CU4050" s="170"/>
      <c r="CV4050" s="170"/>
      <c r="CW4050" s="195"/>
      <c r="CX4050" s="195"/>
      <c r="CY4050" s="195"/>
      <c r="DV4050" s="105"/>
      <c r="DW4050" s="105"/>
      <c r="DX4050" s="28"/>
      <c r="DY4050" s="28"/>
      <c r="DZ4050" s="28"/>
      <c r="EA4050" s="28"/>
      <c r="EB4050" s="28"/>
      <c r="EC4050" s="28"/>
      <c r="FN4050" s="170"/>
      <c r="FO4050" s="170"/>
      <c r="FP4050" s="105"/>
      <c r="FT4050" s="170"/>
      <c r="FU4050" s="170"/>
      <c r="FV4050" s="105"/>
    </row>
    <row r="4051" spans="41:178">
      <c r="AO4051" s="28"/>
      <c r="AP4051" s="28"/>
      <c r="AQ4051" s="28"/>
      <c r="AR4051" s="28"/>
      <c r="AT4051" s="169"/>
      <c r="AU4051" s="170"/>
      <c r="AV4051" s="170"/>
      <c r="AW4051" s="169"/>
      <c r="AX4051" s="170"/>
      <c r="AY4051" s="170"/>
      <c r="AZ4051" s="170"/>
      <c r="BA4051" s="170"/>
      <c r="BB4051" s="170"/>
      <c r="BC4051" s="170"/>
      <c r="BD4051" s="170"/>
      <c r="BE4051" s="170"/>
      <c r="BF4051" s="170"/>
      <c r="BG4051" s="195"/>
      <c r="BH4051" s="195"/>
      <c r="BI4051" s="195"/>
      <c r="BJ4051" s="195"/>
      <c r="BK4051" s="195"/>
      <c r="BL4051" s="195"/>
      <c r="BM4051" s="195"/>
      <c r="BN4051" s="195"/>
      <c r="CJ4051" s="169"/>
      <c r="CK4051" s="170"/>
      <c r="CL4051" s="170"/>
      <c r="CM4051" s="169"/>
      <c r="CN4051" s="170"/>
      <c r="CO4051" s="170"/>
      <c r="CP4051" s="169"/>
      <c r="CQ4051" s="170"/>
      <c r="CR4051" s="170"/>
      <c r="CS4051" s="169"/>
      <c r="CT4051" s="170"/>
      <c r="CU4051" s="170"/>
      <c r="CV4051" s="170"/>
      <c r="CW4051" s="195"/>
      <c r="CX4051" s="195"/>
      <c r="CY4051" s="195"/>
      <c r="DV4051" s="105"/>
      <c r="DW4051" s="105"/>
      <c r="DX4051" s="28"/>
      <c r="DY4051" s="28"/>
      <c r="DZ4051" s="28"/>
      <c r="EA4051" s="28"/>
      <c r="EB4051" s="28"/>
      <c r="EC4051" s="28"/>
      <c r="FN4051" s="170"/>
      <c r="FO4051" s="170"/>
      <c r="FP4051" s="105"/>
      <c r="FT4051" s="170"/>
      <c r="FU4051" s="170"/>
      <c r="FV4051" s="105"/>
    </row>
    <row r="4052" spans="41:178">
      <c r="AO4052" s="28"/>
      <c r="AP4052" s="28"/>
      <c r="AQ4052" s="28"/>
      <c r="AR4052" s="28"/>
      <c r="AT4052" s="169"/>
      <c r="AU4052" s="170"/>
      <c r="AV4052" s="170"/>
      <c r="AW4052" s="169"/>
      <c r="AX4052" s="170"/>
      <c r="AY4052" s="170"/>
      <c r="AZ4052" s="170"/>
      <c r="BA4052" s="170"/>
      <c r="BB4052" s="170"/>
      <c r="BC4052" s="170"/>
      <c r="BD4052" s="170"/>
      <c r="BE4052" s="170"/>
      <c r="BF4052" s="170"/>
      <c r="BG4052" s="195"/>
      <c r="BH4052" s="195"/>
      <c r="BI4052" s="195"/>
      <c r="BJ4052" s="195"/>
      <c r="BK4052" s="195"/>
      <c r="BL4052" s="195"/>
      <c r="BM4052" s="195"/>
      <c r="BN4052" s="195"/>
      <c r="CJ4052" s="169"/>
      <c r="CK4052" s="170"/>
      <c r="CL4052" s="170"/>
      <c r="CM4052" s="169"/>
      <c r="CN4052" s="170"/>
      <c r="CO4052" s="170"/>
      <c r="CP4052" s="169"/>
      <c r="CQ4052" s="170"/>
      <c r="CR4052" s="170"/>
      <c r="CS4052" s="169"/>
      <c r="CT4052" s="170"/>
      <c r="CU4052" s="170"/>
      <c r="CV4052" s="170"/>
      <c r="CW4052" s="195"/>
      <c r="CX4052" s="195"/>
      <c r="CY4052" s="195"/>
      <c r="DV4052" s="105"/>
      <c r="DW4052" s="105"/>
      <c r="DX4052" s="28"/>
      <c r="DY4052" s="28"/>
      <c r="DZ4052" s="28"/>
      <c r="EA4052" s="28"/>
      <c r="EB4052" s="28"/>
      <c r="EC4052" s="28"/>
      <c r="FN4052" s="170"/>
      <c r="FO4052" s="170"/>
      <c r="FP4052" s="105"/>
      <c r="FT4052" s="170"/>
      <c r="FU4052" s="170"/>
      <c r="FV4052" s="105"/>
    </row>
    <row r="4053" spans="41:178">
      <c r="AO4053" s="28"/>
      <c r="AP4053" s="28"/>
      <c r="AQ4053" s="28"/>
      <c r="AR4053" s="28"/>
      <c r="AT4053" s="169"/>
      <c r="AU4053" s="170"/>
      <c r="AV4053" s="170"/>
      <c r="AW4053" s="169"/>
      <c r="AX4053" s="170"/>
      <c r="AY4053" s="170"/>
      <c r="AZ4053" s="170"/>
      <c r="BA4053" s="170"/>
      <c r="BB4053" s="170"/>
      <c r="BC4053" s="170"/>
      <c r="BD4053" s="170"/>
      <c r="BE4053" s="170"/>
      <c r="BF4053" s="170"/>
      <c r="BG4053" s="195"/>
      <c r="BH4053" s="195"/>
      <c r="BI4053" s="195"/>
      <c r="BJ4053" s="195"/>
      <c r="BK4053" s="195"/>
      <c r="BL4053" s="195"/>
      <c r="BM4053" s="195"/>
      <c r="BN4053" s="195"/>
      <c r="CJ4053" s="169"/>
      <c r="CK4053" s="170"/>
      <c r="CL4053" s="170"/>
      <c r="CM4053" s="169"/>
      <c r="CN4053" s="170"/>
      <c r="CO4053" s="170"/>
      <c r="CP4053" s="169"/>
      <c r="CQ4053" s="170"/>
      <c r="CR4053" s="170"/>
      <c r="CS4053" s="169"/>
      <c r="CT4053" s="170"/>
      <c r="CU4053" s="170"/>
      <c r="CV4053" s="170"/>
      <c r="CW4053" s="195"/>
      <c r="CX4053" s="195"/>
      <c r="CY4053" s="195"/>
      <c r="DV4053" s="105"/>
      <c r="DW4053" s="105"/>
      <c r="DX4053" s="28"/>
      <c r="DY4053" s="28"/>
      <c r="DZ4053" s="28"/>
      <c r="EA4053" s="28"/>
      <c r="EB4053" s="28"/>
      <c r="EC4053" s="28"/>
      <c r="FN4053" s="170"/>
      <c r="FO4053" s="170"/>
      <c r="FP4053" s="105"/>
      <c r="FT4053" s="170"/>
      <c r="FU4053" s="170"/>
      <c r="FV4053" s="105"/>
    </row>
    <row r="4054" spans="41:178">
      <c r="AO4054" s="28"/>
      <c r="AP4054" s="28"/>
      <c r="AQ4054" s="28"/>
      <c r="AR4054" s="28"/>
      <c r="AT4054" s="169"/>
      <c r="AU4054" s="170"/>
      <c r="AV4054" s="170"/>
      <c r="AW4054" s="169"/>
      <c r="AX4054" s="170"/>
      <c r="AY4054" s="170"/>
      <c r="AZ4054" s="170"/>
      <c r="BA4054" s="170"/>
      <c r="BB4054" s="170"/>
      <c r="BC4054" s="170"/>
      <c r="BD4054" s="170"/>
      <c r="BE4054" s="170"/>
      <c r="BF4054" s="170"/>
      <c r="BG4054" s="195"/>
      <c r="BH4054" s="195"/>
      <c r="BI4054" s="195"/>
      <c r="BJ4054" s="195"/>
      <c r="BK4054" s="195"/>
      <c r="BL4054" s="195"/>
      <c r="BM4054" s="195"/>
      <c r="BN4054" s="195"/>
      <c r="CJ4054" s="169"/>
      <c r="CK4054" s="170"/>
      <c r="CL4054" s="170"/>
      <c r="CM4054" s="169"/>
      <c r="CN4054" s="170"/>
      <c r="CO4054" s="170"/>
      <c r="CP4054" s="169"/>
      <c r="CQ4054" s="170"/>
      <c r="CR4054" s="170"/>
      <c r="CS4054" s="169"/>
      <c r="CT4054" s="170"/>
      <c r="CU4054" s="170"/>
      <c r="CV4054" s="170"/>
      <c r="CW4054" s="195"/>
      <c r="CX4054" s="195"/>
      <c r="CY4054" s="195"/>
      <c r="DV4054" s="105"/>
      <c r="DW4054" s="105"/>
      <c r="DX4054" s="28"/>
      <c r="DY4054" s="28"/>
      <c r="DZ4054" s="28"/>
      <c r="EA4054" s="28"/>
      <c r="EB4054" s="28"/>
      <c r="EC4054" s="28"/>
      <c r="FN4054" s="170"/>
      <c r="FO4054" s="170"/>
      <c r="FP4054" s="105"/>
      <c r="FT4054" s="170"/>
      <c r="FU4054" s="170"/>
      <c r="FV4054" s="105"/>
    </row>
    <row r="4055" spans="41:178">
      <c r="AO4055" s="28"/>
      <c r="AP4055" s="28"/>
      <c r="AQ4055" s="28"/>
      <c r="AR4055" s="28"/>
      <c r="AT4055" s="169"/>
      <c r="AU4055" s="170"/>
      <c r="AV4055" s="170"/>
      <c r="AW4055" s="169"/>
      <c r="AX4055" s="170"/>
      <c r="AY4055" s="170"/>
      <c r="AZ4055" s="170"/>
      <c r="BA4055" s="170"/>
      <c r="BB4055" s="170"/>
      <c r="BC4055" s="170"/>
      <c r="BD4055" s="170"/>
      <c r="BE4055" s="170"/>
      <c r="BF4055" s="170"/>
      <c r="BG4055" s="195"/>
      <c r="BH4055" s="195"/>
      <c r="BI4055" s="195"/>
      <c r="BJ4055" s="195"/>
      <c r="BK4055" s="195"/>
      <c r="BL4055" s="195"/>
      <c r="BM4055" s="195"/>
      <c r="BN4055" s="195"/>
      <c r="CJ4055" s="169"/>
      <c r="CK4055" s="170"/>
      <c r="CL4055" s="170"/>
      <c r="CM4055" s="169"/>
      <c r="CN4055" s="170"/>
      <c r="CO4055" s="170"/>
      <c r="CP4055" s="169"/>
      <c r="CQ4055" s="170"/>
      <c r="CR4055" s="170"/>
      <c r="CS4055" s="169"/>
      <c r="CT4055" s="170"/>
      <c r="CU4055" s="170"/>
      <c r="CV4055" s="170"/>
      <c r="CW4055" s="195"/>
      <c r="CX4055" s="195"/>
      <c r="CY4055" s="195"/>
      <c r="DV4055" s="105"/>
      <c r="DW4055" s="105"/>
      <c r="DX4055" s="28"/>
      <c r="DY4055" s="28"/>
      <c r="DZ4055" s="28"/>
      <c r="EA4055" s="28"/>
      <c r="EB4055" s="28"/>
      <c r="EC4055" s="28"/>
      <c r="FN4055" s="170"/>
      <c r="FO4055" s="170"/>
      <c r="FP4055" s="105"/>
      <c r="FT4055" s="170"/>
      <c r="FU4055" s="170"/>
      <c r="FV4055" s="105"/>
    </row>
    <row r="4056" spans="41:178">
      <c r="AO4056" s="28"/>
      <c r="AP4056" s="28"/>
      <c r="AQ4056" s="28"/>
      <c r="AR4056" s="28"/>
      <c r="AT4056" s="169"/>
      <c r="AU4056" s="170"/>
      <c r="AV4056" s="170"/>
      <c r="AW4056" s="169"/>
      <c r="AX4056" s="170"/>
      <c r="AY4056" s="170"/>
      <c r="AZ4056" s="170"/>
      <c r="BA4056" s="170"/>
      <c r="BB4056" s="170"/>
      <c r="BC4056" s="170"/>
      <c r="BD4056" s="170"/>
      <c r="BE4056" s="170"/>
      <c r="BF4056" s="170"/>
      <c r="BG4056" s="195"/>
      <c r="BH4056" s="195"/>
      <c r="BI4056" s="195"/>
      <c r="BJ4056" s="195"/>
      <c r="BK4056" s="195"/>
      <c r="BL4056" s="195"/>
      <c r="BM4056" s="195"/>
      <c r="BN4056" s="195"/>
      <c r="CJ4056" s="169"/>
      <c r="CK4056" s="170"/>
      <c r="CL4056" s="170"/>
      <c r="CM4056" s="169"/>
      <c r="CN4056" s="170"/>
      <c r="CO4056" s="170"/>
      <c r="CP4056" s="169"/>
      <c r="CQ4056" s="170"/>
      <c r="CR4056" s="170"/>
      <c r="CS4056" s="169"/>
      <c r="CT4056" s="170"/>
      <c r="CU4056" s="170"/>
      <c r="CV4056" s="170"/>
      <c r="CW4056" s="195"/>
      <c r="CX4056" s="195"/>
      <c r="CY4056" s="195"/>
      <c r="DV4056" s="105"/>
      <c r="DW4056" s="105"/>
      <c r="DX4056" s="28"/>
      <c r="DY4056" s="28"/>
      <c r="DZ4056" s="28"/>
      <c r="EA4056" s="28"/>
      <c r="EB4056" s="28"/>
      <c r="EC4056" s="28"/>
      <c r="FN4056" s="170"/>
      <c r="FO4056" s="170"/>
      <c r="FP4056" s="105"/>
      <c r="FT4056" s="170"/>
      <c r="FU4056" s="170"/>
      <c r="FV4056" s="105"/>
    </row>
    <row r="4057" spans="41:178">
      <c r="AO4057" s="28"/>
      <c r="AP4057" s="28"/>
      <c r="AQ4057" s="28"/>
      <c r="AR4057" s="28"/>
      <c r="AT4057" s="169"/>
      <c r="AU4057" s="170"/>
      <c r="AV4057" s="170"/>
      <c r="AW4057" s="169"/>
      <c r="AX4057" s="170"/>
      <c r="AY4057" s="170"/>
      <c r="AZ4057" s="170"/>
      <c r="BA4057" s="170"/>
      <c r="BB4057" s="170"/>
      <c r="BC4057" s="170"/>
      <c r="BD4057" s="170"/>
      <c r="BE4057" s="170"/>
      <c r="BF4057" s="170"/>
      <c r="BG4057" s="195"/>
      <c r="BH4057" s="195"/>
      <c r="BI4057" s="195"/>
      <c r="BJ4057" s="195"/>
      <c r="BK4057" s="195"/>
      <c r="BL4057" s="195"/>
      <c r="BM4057" s="195"/>
      <c r="BN4057" s="195"/>
      <c r="CJ4057" s="169"/>
      <c r="CK4057" s="170"/>
      <c r="CL4057" s="170"/>
      <c r="CM4057" s="169"/>
      <c r="CN4057" s="170"/>
      <c r="CO4057" s="170"/>
      <c r="CP4057" s="169"/>
      <c r="CQ4057" s="170"/>
      <c r="CR4057" s="170"/>
      <c r="CS4057" s="169"/>
      <c r="CT4057" s="170"/>
      <c r="CU4057" s="170"/>
      <c r="CV4057" s="170"/>
      <c r="CW4057" s="195"/>
      <c r="CX4057" s="195"/>
      <c r="CY4057" s="195"/>
      <c r="DV4057" s="105"/>
      <c r="DW4057" s="105"/>
      <c r="DX4057" s="28"/>
      <c r="DY4057" s="28"/>
      <c r="DZ4057" s="28"/>
      <c r="EA4057" s="28"/>
      <c r="EB4057" s="28"/>
      <c r="EC4057" s="28"/>
      <c r="FN4057" s="170"/>
      <c r="FO4057" s="170"/>
      <c r="FP4057" s="105"/>
      <c r="FT4057" s="170"/>
      <c r="FU4057" s="170"/>
      <c r="FV4057" s="105"/>
    </row>
    <row r="4058" spans="41:178">
      <c r="AO4058" s="28"/>
      <c r="AP4058" s="28"/>
      <c r="AQ4058" s="28"/>
      <c r="AR4058" s="28"/>
      <c r="AT4058" s="169"/>
      <c r="AU4058" s="170"/>
      <c r="AV4058" s="170"/>
      <c r="AW4058" s="169"/>
      <c r="AX4058" s="170"/>
      <c r="AY4058" s="170"/>
      <c r="AZ4058" s="170"/>
      <c r="BA4058" s="170"/>
      <c r="BB4058" s="170"/>
      <c r="BC4058" s="170"/>
      <c r="BD4058" s="170"/>
      <c r="BE4058" s="170"/>
      <c r="BF4058" s="170"/>
      <c r="BG4058" s="195"/>
      <c r="BH4058" s="195"/>
      <c r="BI4058" s="195"/>
      <c r="BJ4058" s="195"/>
      <c r="BK4058" s="195"/>
      <c r="BL4058" s="195"/>
      <c r="BM4058" s="195"/>
      <c r="BN4058" s="195"/>
      <c r="CJ4058" s="169"/>
      <c r="CK4058" s="170"/>
      <c r="CL4058" s="170"/>
      <c r="CM4058" s="169"/>
      <c r="CN4058" s="170"/>
      <c r="CO4058" s="170"/>
      <c r="CP4058" s="169"/>
      <c r="CQ4058" s="170"/>
      <c r="CR4058" s="170"/>
      <c r="CS4058" s="169"/>
      <c r="CT4058" s="170"/>
      <c r="CU4058" s="170"/>
      <c r="CV4058" s="170"/>
      <c r="CW4058" s="195"/>
      <c r="CX4058" s="195"/>
      <c r="CY4058" s="195"/>
      <c r="DV4058" s="105"/>
      <c r="DW4058" s="105"/>
      <c r="DX4058" s="28"/>
      <c r="DY4058" s="28"/>
      <c r="DZ4058" s="28"/>
      <c r="EA4058" s="28"/>
      <c r="EB4058" s="28"/>
      <c r="EC4058" s="28"/>
      <c r="FN4058" s="170"/>
      <c r="FO4058" s="170"/>
      <c r="FP4058" s="105"/>
      <c r="FT4058" s="170"/>
      <c r="FU4058" s="170"/>
      <c r="FV4058" s="105"/>
    </row>
    <row r="4059" spans="41:178">
      <c r="AO4059" s="28"/>
      <c r="AP4059" s="28"/>
      <c r="AQ4059" s="28"/>
      <c r="AR4059" s="28"/>
      <c r="AT4059" s="169"/>
      <c r="AU4059" s="170"/>
      <c r="AV4059" s="170"/>
      <c r="AW4059" s="169"/>
      <c r="AX4059" s="170"/>
      <c r="AY4059" s="170"/>
      <c r="AZ4059" s="170"/>
      <c r="BA4059" s="170"/>
      <c r="BB4059" s="170"/>
      <c r="BC4059" s="170"/>
      <c r="BD4059" s="170"/>
      <c r="BE4059" s="170"/>
      <c r="BF4059" s="170"/>
      <c r="BG4059" s="195"/>
      <c r="BH4059" s="195"/>
      <c r="BI4059" s="195"/>
      <c r="BJ4059" s="195"/>
      <c r="BK4059" s="195"/>
      <c r="BL4059" s="195"/>
      <c r="BM4059" s="195"/>
      <c r="BN4059" s="195"/>
      <c r="CJ4059" s="169"/>
      <c r="CK4059" s="170"/>
      <c r="CL4059" s="170"/>
      <c r="CM4059" s="169"/>
      <c r="CN4059" s="170"/>
      <c r="CO4059" s="170"/>
      <c r="CP4059" s="169"/>
      <c r="CQ4059" s="170"/>
      <c r="CR4059" s="170"/>
      <c r="CS4059" s="169"/>
      <c r="CT4059" s="170"/>
      <c r="CU4059" s="170"/>
      <c r="CV4059" s="170"/>
      <c r="CW4059" s="195"/>
      <c r="CX4059" s="195"/>
      <c r="CY4059" s="195"/>
      <c r="DV4059" s="105"/>
      <c r="DW4059" s="105"/>
      <c r="DX4059" s="28"/>
      <c r="DY4059" s="28"/>
      <c r="DZ4059" s="28"/>
      <c r="EA4059" s="28"/>
      <c r="EB4059" s="28"/>
      <c r="EC4059" s="28"/>
      <c r="FN4059" s="170"/>
      <c r="FO4059" s="170"/>
      <c r="FP4059" s="105"/>
      <c r="FT4059" s="170"/>
      <c r="FU4059" s="170"/>
      <c r="FV4059" s="105"/>
    </row>
    <row r="4060" spans="41:178">
      <c r="AO4060" s="28"/>
      <c r="AP4060" s="28"/>
      <c r="AQ4060" s="28"/>
      <c r="AR4060" s="28"/>
      <c r="AT4060" s="169"/>
      <c r="AU4060" s="170"/>
      <c r="AV4060" s="170"/>
      <c r="AW4060" s="169"/>
      <c r="AX4060" s="170"/>
      <c r="AY4060" s="170"/>
      <c r="AZ4060" s="170"/>
      <c r="BA4060" s="170"/>
      <c r="BB4060" s="170"/>
      <c r="BC4060" s="170"/>
      <c r="BD4060" s="170"/>
      <c r="BE4060" s="170"/>
      <c r="BF4060" s="170"/>
      <c r="BG4060" s="195"/>
      <c r="BH4060" s="195"/>
      <c r="BI4060" s="195"/>
      <c r="BJ4060" s="195"/>
      <c r="BK4060" s="195"/>
      <c r="BL4060" s="195"/>
      <c r="BM4060" s="195"/>
      <c r="BN4060" s="195"/>
      <c r="CJ4060" s="169"/>
      <c r="CK4060" s="170"/>
      <c r="CL4060" s="170"/>
      <c r="CM4060" s="169"/>
      <c r="CN4060" s="170"/>
      <c r="CO4060" s="170"/>
      <c r="CP4060" s="169"/>
      <c r="CQ4060" s="170"/>
      <c r="CR4060" s="170"/>
      <c r="CS4060" s="169"/>
      <c r="CT4060" s="170"/>
      <c r="CU4060" s="170"/>
      <c r="CV4060" s="170"/>
      <c r="CW4060" s="195"/>
      <c r="CX4060" s="195"/>
      <c r="CY4060" s="195"/>
      <c r="DV4060" s="105"/>
      <c r="DW4060" s="105"/>
      <c r="DX4060" s="28"/>
      <c r="DY4060" s="28"/>
      <c r="DZ4060" s="28"/>
      <c r="EA4060" s="28"/>
      <c r="EB4060" s="28"/>
      <c r="EC4060" s="28"/>
      <c r="FN4060" s="170"/>
      <c r="FO4060" s="170"/>
      <c r="FP4060" s="105"/>
      <c r="FT4060" s="170"/>
      <c r="FU4060" s="170"/>
      <c r="FV4060" s="105"/>
    </row>
    <row r="4061" spans="41:178">
      <c r="AO4061" s="28"/>
      <c r="AP4061" s="28"/>
      <c r="AQ4061" s="28"/>
      <c r="AR4061" s="28"/>
      <c r="AT4061" s="169"/>
      <c r="AU4061" s="170"/>
      <c r="AV4061" s="170"/>
      <c r="AW4061" s="169"/>
      <c r="AX4061" s="170"/>
      <c r="AY4061" s="170"/>
      <c r="AZ4061" s="170"/>
      <c r="BA4061" s="170"/>
      <c r="BB4061" s="170"/>
      <c r="BC4061" s="170"/>
      <c r="BD4061" s="170"/>
      <c r="BE4061" s="170"/>
      <c r="BF4061" s="170"/>
      <c r="BG4061" s="195"/>
      <c r="BH4061" s="195"/>
      <c r="BI4061" s="195"/>
      <c r="BJ4061" s="195"/>
      <c r="BK4061" s="195"/>
      <c r="BL4061" s="195"/>
      <c r="BM4061" s="195"/>
      <c r="BN4061" s="195"/>
      <c r="CJ4061" s="169"/>
      <c r="CK4061" s="170"/>
      <c r="CL4061" s="170"/>
      <c r="CM4061" s="169"/>
      <c r="CN4061" s="170"/>
      <c r="CO4061" s="170"/>
      <c r="CP4061" s="169"/>
      <c r="CQ4061" s="170"/>
      <c r="CR4061" s="170"/>
      <c r="CS4061" s="169"/>
      <c r="CT4061" s="170"/>
      <c r="CU4061" s="170"/>
      <c r="CV4061" s="170"/>
      <c r="CW4061" s="195"/>
      <c r="CX4061" s="195"/>
      <c r="CY4061" s="195"/>
      <c r="DV4061" s="105"/>
      <c r="DW4061" s="105"/>
      <c r="DX4061" s="28"/>
      <c r="DY4061" s="28"/>
      <c r="DZ4061" s="28"/>
      <c r="EA4061" s="28"/>
      <c r="EB4061" s="28"/>
      <c r="EC4061" s="28"/>
      <c r="FN4061" s="170"/>
      <c r="FO4061" s="170"/>
      <c r="FP4061" s="105"/>
      <c r="FT4061" s="170"/>
      <c r="FU4061" s="170"/>
      <c r="FV4061" s="105"/>
    </row>
    <row r="4062" spans="41:178">
      <c r="AO4062" s="28"/>
      <c r="AP4062" s="28"/>
      <c r="AQ4062" s="28"/>
      <c r="AR4062" s="28"/>
      <c r="AT4062" s="169"/>
      <c r="AU4062" s="170"/>
      <c r="AV4062" s="170"/>
      <c r="AW4062" s="169"/>
      <c r="AX4062" s="170"/>
      <c r="AY4062" s="170"/>
      <c r="AZ4062" s="170"/>
      <c r="BA4062" s="170"/>
      <c r="BB4062" s="170"/>
      <c r="BC4062" s="170"/>
      <c r="BD4062" s="170"/>
      <c r="BE4062" s="170"/>
      <c r="BF4062" s="170"/>
      <c r="BG4062" s="195"/>
      <c r="BH4062" s="195"/>
      <c r="BI4062" s="195"/>
      <c r="BJ4062" s="195"/>
      <c r="BK4062" s="195"/>
      <c r="BL4062" s="195"/>
      <c r="BM4062" s="195"/>
      <c r="BN4062" s="195"/>
      <c r="CJ4062" s="169"/>
      <c r="CK4062" s="170"/>
      <c r="CL4062" s="170"/>
      <c r="CM4062" s="169"/>
      <c r="CN4062" s="170"/>
      <c r="CO4062" s="170"/>
      <c r="CP4062" s="169"/>
      <c r="CQ4062" s="170"/>
      <c r="CR4062" s="170"/>
      <c r="CS4062" s="169"/>
      <c r="CT4062" s="170"/>
      <c r="CU4062" s="170"/>
      <c r="CV4062" s="170"/>
      <c r="CW4062" s="195"/>
      <c r="CX4062" s="195"/>
      <c r="CY4062" s="195"/>
      <c r="DV4062" s="105"/>
      <c r="DW4062" s="105"/>
      <c r="DX4062" s="28"/>
      <c r="DY4062" s="28"/>
      <c r="DZ4062" s="28"/>
      <c r="EA4062" s="28"/>
      <c r="EB4062" s="28"/>
      <c r="EC4062" s="28"/>
      <c r="FN4062" s="170"/>
      <c r="FO4062" s="170"/>
      <c r="FP4062" s="105"/>
      <c r="FT4062" s="170"/>
      <c r="FU4062" s="170"/>
      <c r="FV4062" s="105"/>
    </row>
    <row r="4063" spans="41:178">
      <c r="AO4063" s="28"/>
      <c r="AP4063" s="28"/>
      <c r="AQ4063" s="28"/>
      <c r="AR4063" s="28"/>
      <c r="AT4063" s="169"/>
      <c r="AU4063" s="170"/>
      <c r="AV4063" s="170"/>
      <c r="AW4063" s="169"/>
      <c r="AX4063" s="170"/>
      <c r="AY4063" s="170"/>
      <c r="AZ4063" s="170"/>
      <c r="BA4063" s="170"/>
      <c r="BB4063" s="170"/>
      <c r="BC4063" s="170"/>
      <c r="BD4063" s="170"/>
      <c r="BE4063" s="170"/>
      <c r="BF4063" s="170"/>
      <c r="BG4063" s="195"/>
      <c r="BH4063" s="195"/>
      <c r="BI4063" s="195"/>
      <c r="BJ4063" s="195"/>
      <c r="BK4063" s="195"/>
      <c r="BL4063" s="195"/>
      <c r="BM4063" s="195"/>
      <c r="BN4063" s="195"/>
      <c r="CJ4063" s="169"/>
      <c r="CK4063" s="170"/>
      <c r="CL4063" s="170"/>
      <c r="CM4063" s="169"/>
      <c r="CN4063" s="170"/>
      <c r="CO4063" s="170"/>
      <c r="CP4063" s="169"/>
      <c r="CQ4063" s="170"/>
      <c r="CR4063" s="170"/>
      <c r="CS4063" s="169"/>
      <c r="CT4063" s="170"/>
      <c r="CU4063" s="170"/>
      <c r="CV4063" s="170"/>
      <c r="CW4063" s="195"/>
      <c r="CX4063" s="195"/>
      <c r="CY4063" s="195"/>
      <c r="DV4063" s="105"/>
      <c r="DW4063" s="105"/>
      <c r="DX4063" s="28"/>
      <c r="DY4063" s="28"/>
      <c r="DZ4063" s="28"/>
      <c r="EA4063" s="28"/>
      <c r="EB4063" s="28"/>
      <c r="EC4063" s="28"/>
      <c r="FN4063" s="170"/>
      <c r="FO4063" s="170"/>
      <c r="FP4063" s="105"/>
      <c r="FT4063" s="170"/>
      <c r="FU4063" s="170"/>
      <c r="FV4063" s="105"/>
    </row>
    <row r="4064" spans="41:178">
      <c r="AO4064" s="28"/>
      <c r="AP4064" s="28"/>
      <c r="AQ4064" s="28"/>
      <c r="AR4064" s="28"/>
      <c r="AT4064" s="169"/>
      <c r="AU4064" s="170"/>
      <c r="AV4064" s="170"/>
      <c r="AW4064" s="169"/>
      <c r="AX4064" s="170"/>
      <c r="AY4064" s="170"/>
      <c r="AZ4064" s="170"/>
      <c r="BA4064" s="170"/>
      <c r="BB4064" s="170"/>
      <c r="BC4064" s="170"/>
      <c r="BD4064" s="170"/>
      <c r="BE4064" s="170"/>
      <c r="BF4064" s="170"/>
      <c r="BG4064" s="195"/>
      <c r="BH4064" s="195"/>
      <c r="BI4064" s="195"/>
      <c r="BJ4064" s="195"/>
      <c r="BK4064" s="195"/>
      <c r="BL4064" s="195"/>
      <c r="BM4064" s="195"/>
      <c r="BN4064" s="195"/>
      <c r="CJ4064" s="169"/>
      <c r="CK4064" s="170"/>
      <c r="CL4064" s="170"/>
      <c r="CM4064" s="169"/>
      <c r="CN4064" s="170"/>
      <c r="CO4064" s="170"/>
      <c r="CP4064" s="169"/>
      <c r="CQ4064" s="170"/>
      <c r="CR4064" s="170"/>
      <c r="CS4064" s="169"/>
      <c r="CT4064" s="170"/>
      <c r="CU4064" s="170"/>
      <c r="CV4064" s="170"/>
      <c r="CW4064" s="195"/>
      <c r="CX4064" s="195"/>
      <c r="CY4064" s="195"/>
      <c r="DV4064" s="105"/>
      <c r="DW4064" s="105"/>
      <c r="DX4064" s="28"/>
      <c r="DY4064" s="28"/>
      <c r="DZ4064" s="28"/>
      <c r="EA4064" s="28"/>
      <c r="EB4064" s="28"/>
      <c r="EC4064" s="28"/>
      <c r="FN4064" s="170"/>
      <c r="FO4064" s="170"/>
      <c r="FP4064" s="105"/>
      <c r="FT4064" s="170"/>
      <c r="FU4064" s="170"/>
      <c r="FV4064" s="105"/>
    </row>
    <row r="4065" spans="41:178">
      <c r="AO4065" s="28"/>
      <c r="AP4065" s="28"/>
      <c r="AQ4065" s="28"/>
      <c r="AR4065" s="28"/>
      <c r="AT4065" s="169"/>
      <c r="AU4065" s="170"/>
      <c r="AV4065" s="170"/>
      <c r="AW4065" s="169"/>
      <c r="AX4065" s="170"/>
      <c r="AY4065" s="170"/>
      <c r="AZ4065" s="170"/>
      <c r="BA4065" s="170"/>
      <c r="BB4065" s="170"/>
      <c r="BC4065" s="170"/>
      <c r="BD4065" s="170"/>
      <c r="BE4065" s="170"/>
      <c r="BF4065" s="170"/>
      <c r="BG4065" s="195"/>
      <c r="BH4065" s="195"/>
      <c r="BI4065" s="195"/>
      <c r="BJ4065" s="195"/>
      <c r="BK4065" s="195"/>
      <c r="BL4065" s="195"/>
      <c r="BM4065" s="195"/>
      <c r="BN4065" s="195"/>
      <c r="CJ4065" s="169"/>
      <c r="CK4065" s="170"/>
      <c r="CL4065" s="170"/>
      <c r="CM4065" s="169"/>
      <c r="CN4065" s="170"/>
      <c r="CO4065" s="170"/>
      <c r="CP4065" s="169"/>
      <c r="CQ4065" s="170"/>
      <c r="CR4065" s="170"/>
      <c r="CS4065" s="169"/>
      <c r="CT4065" s="170"/>
      <c r="CU4065" s="170"/>
      <c r="CV4065" s="170"/>
      <c r="CW4065" s="195"/>
      <c r="CX4065" s="195"/>
      <c r="CY4065" s="195"/>
      <c r="DV4065" s="105"/>
      <c r="DW4065" s="105"/>
      <c r="DX4065" s="28"/>
      <c r="DY4065" s="28"/>
      <c r="DZ4065" s="28"/>
      <c r="EA4065" s="28"/>
      <c r="EB4065" s="28"/>
      <c r="EC4065" s="28"/>
      <c r="FN4065" s="170"/>
      <c r="FO4065" s="170"/>
      <c r="FP4065" s="105"/>
      <c r="FT4065" s="170"/>
      <c r="FU4065" s="170"/>
      <c r="FV4065" s="105"/>
    </row>
    <row r="4066" spans="41:178">
      <c r="AO4066" s="28"/>
      <c r="AP4066" s="28"/>
      <c r="AQ4066" s="28"/>
      <c r="AR4066" s="28"/>
      <c r="AT4066" s="169"/>
      <c r="AU4066" s="170"/>
      <c r="AV4066" s="170"/>
      <c r="AW4066" s="169"/>
      <c r="AX4066" s="170"/>
      <c r="AY4066" s="170"/>
      <c r="AZ4066" s="170"/>
      <c r="BA4066" s="170"/>
      <c r="BB4066" s="170"/>
      <c r="BC4066" s="170"/>
      <c r="BD4066" s="170"/>
      <c r="BE4066" s="170"/>
      <c r="BF4066" s="170"/>
      <c r="BG4066" s="195"/>
      <c r="BH4066" s="195"/>
      <c r="BI4066" s="195"/>
      <c r="BJ4066" s="195"/>
      <c r="BK4066" s="195"/>
      <c r="BL4066" s="195"/>
      <c r="BM4066" s="195"/>
      <c r="BN4066" s="195"/>
      <c r="CJ4066" s="169"/>
      <c r="CK4066" s="170"/>
      <c r="CL4066" s="170"/>
      <c r="CM4066" s="169"/>
      <c r="CN4066" s="170"/>
      <c r="CO4066" s="170"/>
      <c r="CP4066" s="169"/>
      <c r="CQ4066" s="170"/>
      <c r="CR4066" s="170"/>
      <c r="CS4066" s="169"/>
      <c r="CT4066" s="170"/>
      <c r="CU4066" s="170"/>
      <c r="CV4066" s="170"/>
      <c r="CW4066" s="195"/>
      <c r="CX4066" s="195"/>
      <c r="CY4066" s="195"/>
      <c r="DV4066" s="105"/>
      <c r="DW4066" s="105"/>
      <c r="DX4066" s="28"/>
      <c r="DY4066" s="28"/>
      <c r="DZ4066" s="28"/>
      <c r="EA4066" s="28"/>
      <c r="EB4066" s="28"/>
      <c r="EC4066" s="28"/>
      <c r="FN4066" s="170"/>
      <c r="FO4066" s="170"/>
      <c r="FP4066" s="105"/>
      <c r="FT4066" s="170"/>
      <c r="FU4066" s="170"/>
      <c r="FV4066" s="105"/>
    </row>
    <row r="4067" spans="41:178">
      <c r="AO4067" s="28"/>
      <c r="AP4067" s="28"/>
      <c r="AQ4067" s="28"/>
      <c r="AR4067" s="28"/>
      <c r="AT4067" s="169"/>
      <c r="AU4067" s="170"/>
      <c r="AV4067" s="170"/>
      <c r="AW4067" s="169"/>
      <c r="AX4067" s="170"/>
      <c r="AY4067" s="170"/>
      <c r="AZ4067" s="170"/>
      <c r="BA4067" s="170"/>
      <c r="BB4067" s="170"/>
      <c r="BC4067" s="170"/>
      <c r="BD4067" s="170"/>
      <c r="BE4067" s="170"/>
      <c r="BF4067" s="170"/>
      <c r="BG4067" s="195"/>
      <c r="BH4067" s="195"/>
      <c r="BI4067" s="195"/>
      <c r="BJ4067" s="195"/>
      <c r="BK4067" s="195"/>
      <c r="BL4067" s="195"/>
      <c r="BM4067" s="195"/>
      <c r="BN4067" s="195"/>
      <c r="CJ4067" s="169"/>
      <c r="CK4067" s="170"/>
      <c r="CL4067" s="170"/>
      <c r="CM4067" s="169"/>
      <c r="CN4067" s="170"/>
      <c r="CO4067" s="170"/>
      <c r="CP4067" s="169"/>
      <c r="CQ4067" s="170"/>
      <c r="CR4067" s="170"/>
      <c r="CS4067" s="169"/>
      <c r="CT4067" s="170"/>
      <c r="CU4067" s="170"/>
      <c r="CV4067" s="170"/>
      <c r="CW4067" s="195"/>
      <c r="CX4067" s="195"/>
      <c r="CY4067" s="195"/>
      <c r="DV4067" s="105"/>
      <c r="DW4067" s="105"/>
      <c r="DX4067" s="28"/>
      <c r="DY4067" s="28"/>
      <c r="DZ4067" s="28"/>
      <c r="EA4067" s="28"/>
      <c r="EB4067" s="28"/>
      <c r="EC4067" s="28"/>
      <c r="FN4067" s="170"/>
      <c r="FO4067" s="170"/>
      <c r="FP4067" s="105"/>
      <c r="FT4067" s="170"/>
      <c r="FU4067" s="170"/>
      <c r="FV4067" s="105"/>
    </row>
    <row r="4068" spans="41:178">
      <c r="AO4068" s="28"/>
      <c r="AP4068" s="28"/>
      <c r="AQ4068" s="28"/>
      <c r="AR4068" s="28"/>
      <c r="AT4068" s="169"/>
      <c r="AU4068" s="170"/>
      <c r="AV4068" s="170"/>
      <c r="AW4068" s="169"/>
      <c r="AX4068" s="170"/>
      <c r="AY4068" s="170"/>
      <c r="AZ4068" s="170"/>
      <c r="BA4068" s="170"/>
      <c r="BB4068" s="170"/>
      <c r="BC4068" s="170"/>
      <c r="BD4068" s="170"/>
      <c r="BE4068" s="170"/>
      <c r="BF4068" s="170"/>
      <c r="BG4068" s="195"/>
      <c r="BH4068" s="195"/>
      <c r="BI4068" s="195"/>
      <c r="BJ4068" s="195"/>
      <c r="BK4068" s="195"/>
      <c r="BL4068" s="195"/>
      <c r="BM4068" s="195"/>
      <c r="BN4068" s="195"/>
      <c r="CJ4068" s="169"/>
      <c r="CK4068" s="170"/>
      <c r="CL4068" s="170"/>
      <c r="CM4068" s="169"/>
      <c r="CN4068" s="170"/>
      <c r="CO4068" s="170"/>
      <c r="CP4068" s="169"/>
      <c r="CQ4068" s="170"/>
      <c r="CR4068" s="170"/>
      <c r="CS4068" s="169"/>
      <c r="CT4068" s="170"/>
      <c r="CU4068" s="170"/>
      <c r="CV4068" s="170"/>
      <c r="CW4068" s="195"/>
      <c r="CX4068" s="195"/>
      <c r="CY4068" s="195"/>
      <c r="DV4068" s="105"/>
      <c r="DW4068" s="105"/>
      <c r="DX4068" s="28"/>
      <c r="DY4068" s="28"/>
      <c r="DZ4068" s="28"/>
      <c r="EA4068" s="28"/>
      <c r="EB4068" s="28"/>
      <c r="EC4068" s="28"/>
      <c r="FN4068" s="170"/>
      <c r="FO4068" s="170"/>
      <c r="FP4068" s="105"/>
      <c r="FT4068" s="170"/>
      <c r="FU4068" s="170"/>
      <c r="FV4068" s="105"/>
    </row>
    <row r="4069" spans="41:178">
      <c r="AO4069" s="28"/>
      <c r="AP4069" s="28"/>
      <c r="AQ4069" s="28"/>
      <c r="AR4069" s="28"/>
      <c r="AT4069" s="169"/>
      <c r="AU4069" s="170"/>
      <c r="AV4069" s="170"/>
      <c r="AW4069" s="169"/>
      <c r="AX4069" s="170"/>
      <c r="AY4069" s="170"/>
      <c r="AZ4069" s="170"/>
      <c r="BA4069" s="170"/>
      <c r="BB4069" s="170"/>
      <c r="BC4069" s="170"/>
      <c r="BD4069" s="170"/>
      <c r="BE4069" s="170"/>
      <c r="BF4069" s="170"/>
      <c r="BG4069" s="195"/>
      <c r="BH4069" s="195"/>
      <c r="BI4069" s="195"/>
      <c r="BJ4069" s="195"/>
      <c r="BK4069" s="195"/>
      <c r="BL4069" s="195"/>
      <c r="BM4069" s="195"/>
      <c r="BN4069" s="195"/>
      <c r="CJ4069" s="169"/>
      <c r="CK4069" s="170"/>
      <c r="CL4069" s="170"/>
      <c r="CM4069" s="169"/>
      <c r="CN4069" s="170"/>
      <c r="CO4069" s="170"/>
      <c r="CP4069" s="169"/>
      <c r="CQ4069" s="170"/>
      <c r="CR4069" s="170"/>
      <c r="CS4069" s="169"/>
      <c r="CT4069" s="170"/>
      <c r="CU4069" s="170"/>
      <c r="CV4069" s="170"/>
      <c r="CW4069" s="195"/>
      <c r="CX4069" s="195"/>
      <c r="CY4069" s="195"/>
      <c r="DV4069" s="105"/>
      <c r="DW4069" s="105"/>
      <c r="DX4069" s="28"/>
      <c r="DY4069" s="28"/>
      <c r="DZ4069" s="28"/>
      <c r="EA4069" s="28"/>
      <c r="EB4069" s="28"/>
      <c r="EC4069" s="28"/>
      <c r="FN4069" s="170"/>
      <c r="FO4069" s="170"/>
      <c r="FP4069" s="105"/>
      <c r="FT4069" s="170"/>
      <c r="FU4069" s="170"/>
      <c r="FV4069" s="105"/>
    </row>
    <row r="4070" spans="41:178">
      <c r="AO4070" s="28"/>
      <c r="AP4070" s="28"/>
      <c r="AQ4070" s="28"/>
      <c r="AR4070" s="28"/>
      <c r="AT4070" s="169"/>
      <c r="AU4070" s="170"/>
      <c r="AV4070" s="170"/>
      <c r="AW4070" s="169"/>
      <c r="AX4070" s="170"/>
      <c r="AY4070" s="170"/>
      <c r="AZ4070" s="170"/>
      <c r="BA4070" s="170"/>
      <c r="BB4070" s="170"/>
      <c r="BC4070" s="170"/>
      <c r="BD4070" s="170"/>
      <c r="BE4070" s="170"/>
      <c r="BF4070" s="170"/>
      <c r="BG4070" s="195"/>
      <c r="BH4070" s="195"/>
      <c r="BI4070" s="195"/>
      <c r="BJ4070" s="195"/>
      <c r="BK4070" s="195"/>
      <c r="BL4070" s="195"/>
      <c r="BM4070" s="195"/>
      <c r="BN4070" s="195"/>
      <c r="CJ4070" s="169"/>
      <c r="CK4070" s="170"/>
      <c r="CL4070" s="170"/>
      <c r="CM4070" s="169"/>
      <c r="CN4070" s="170"/>
      <c r="CO4070" s="170"/>
      <c r="CP4070" s="169"/>
      <c r="CQ4070" s="170"/>
      <c r="CR4070" s="170"/>
      <c r="CS4070" s="169"/>
      <c r="CT4070" s="170"/>
      <c r="CU4070" s="170"/>
      <c r="CV4070" s="170"/>
      <c r="CW4070" s="195"/>
      <c r="CX4070" s="195"/>
      <c r="CY4070" s="195"/>
      <c r="DV4070" s="105"/>
      <c r="DW4070" s="105"/>
      <c r="DX4070" s="28"/>
      <c r="DY4070" s="28"/>
      <c r="DZ4070" s="28"/>
      <c r="EA4070" s="28"/>
      <c r="EB4070" s="28"/>
      <c r="EC4070" s="28"/>
      <c r="FN4070" s="170"/>
      <c r="FO4070" s="170"/>
      <c r="FP4070" s="105"/>
      <c r="FT4070" s="170"/>
      <c r="FU4070" s="170"/>
      <c r="FV4070" s="105"/>
    </row>
    <row r="4071" spans="41:178">
      <c r="AO4071" s="28"/>
      <c r="AP4071" s="28"/>
      <c r="AQ4071" s="28"/>
      <c r="AR4071" s="28"/>
      <c r="AT4071" s="169"/>
      <c r="AU4071" s="170"/>
      <c r="AV4071" s="170"/>
      <c r="AW4071" s="169"/>
      <c r="AX4071" s="170"/>
      <c r="AY4071" s="170"/>
      <c r="AZ4071" s="170"/>
      <c r="BA4071" s="170"/>
      <c r="BB4071" s="170"/>
      <c r="BC4071" s="170"/>
      <c r="BD4071" s="170"/>
      <c r="BE4071" s="170"/>
      <c r="BF4071" s="170"/>
      <c r="BG4071" s="195"/>
      <c r="BH4071" s="195"/>
      <c r="BI4071" s="195"/>
      <c r="BJ4071" s="195"/>
      <c r="BK4071" s="195"/>
      <c r="BL4071" s="195"/>
      <c r="BM4071" s="195"/>
      <c r="BN4071" s="195"/>
      <c r="CJ4071" s="169"/>
      <c r="CK4071" s="170"/>
      <c r="CL4071" s="170"/>
      <c r="CM4071" s="169"/>
      <c r="CN4071" s="170"/>
      <c r="CO4071" s="170"/>
      <c r="CP4071" s="169"/>
      <c r="CQ4071" s="170"/>
      <c r="CR4071" s="170"/>
      <c r="CS4071" s="169"/>
      <c r="CT4071" s="170"/>
      <c r="CU4071" s="170"/>
      <c r="CV4071" s="170"/>
      <c r="CW4071" s="195"/>
      <c r="CX4071" s="195"/>
      <c r="CY4071" s="195"/>
      <c r="DV4071" s="105"/>
      <c r="DW4071" s="105"/>
      <c r="DX4071" s="28"/>
      <c r="DY4071" s="28"/>
      <c r="DZ4071" s="28"/>
      <c r="EA4071" s="28"/>
      <c r="EB4071" s="28"/>
      <c r="EC4071" s="28"/>
      <c r="FN4071" s="170"/>
      <c r="FO4071" s="170"/>
      <c r="FP4071" s="105"/>
      <c r="FT4071" s="170"/>
      <c r="FU4071" s="170"/>
      <c r="FV4071" s="105"/>
    </row>
    <row r="4072" spans="41:178">
      <c r="AO4072" s="28"/>
      <c r="AP4072" s="28"/>
      <c r="AQ4072" s="28"/>
      <c r="AR4072" s="28"/>
      <c r="AT4072" s="169"/>
      <c r="AU4072" s="170"/>
      <c r="AV4072" s="170"/>
      <c r="AW4072" s="169"/>
      <c r="AX4072" s="170"/>
      <c r="AY4072" s="170"/>
      <c r="AZ4072" s="170"/>
      <c r="BA4072" s="170"/>
      <c r="BB4072" s="170"/>
      <c r="BC4072" s="170"/>
      <c r="BD4072" s="170"/>
      <c r="BE4072" s="170"/>
      <c r="BF4072" s="170"/>
      <c r="BG4072" s="195"/>
      <c r="BH4072" s="195"/>
      <c r="BI4072" s="195"/>
      <c r="BJ4072" s="195"/>
      <c r="BK4072" s="195"/>
      <c r="BL4072" s="195"/>
      <c r="BM4072" s="195"/>
      <c r="BN4072" s="195"/>
      <c r="CJ4072" s="169"/>
      <c r="CK4072" s="170"/>
      <c r="CL4072" s="170"/>
      <c r="CM4072" s="169"/>
      <c r="CN4072" s="170"/>
      <c r="CO4072" s="170"/>
      <c r="CP4072" s="169"/>
      <c r="CQ4072" s="170"/>
      <c r="CR4072" s="170"/>
      <c r="CS4072" s="169"/>
      <c r="CT4072" s="170"/>
      <c r="CU4072" s="170"/>
      <c r="CV4072" s="170"/>
      <c r="CW4072" s="195"/>
      <c r="CX4072" s="195"/>
      <c r="CY4072" s="195"/>
      <c r="DV4072" s="105"/>
      <c r="DW4072" s="105"/>
      <c r="DX4072" s="28"/>
      <c r="DY4072" s="28"/>
      <c r="DZ4072" s="28"/>
      <c r="EA4072" s="28"/>
      <c r="EB4072" s="28"/>
      <c r="EC4072" s="28"/>
      <c r="FN4072" s="170"/>
      <c r="FO4072" s="170"/>
      <c r="FP4072" s="105"/>
      <c r="FT4072" s="170"/>
      <c r="FU4072" s="170"/>
      <c r="FV4072" s="105"/>
    </row>
    <row r="4073" spans="41:178">
      <c r="AO4073" s="28"/>
      <c r="AP4073" s="28"/>
      <c r="AQ4073" s="28"/>
      <c r="AR4073" s="28"/>
      <c r="AT4073" s="169"/>
      <c r="AU4073" s="170"/>
      <c r="AV4073" s="170"/>
      <c r="AW4073" s="169"/>
      <c r="AX4073" s="170"/>
      <c r="AY4073" s="170"/>
      <c r="AZ4073" s="170"/>
      <c r="BA4073" s="170"/>
      <c r="BB4073" s="170"/>
      <c r="BC4073" s="170"/>
      <c r="BD4073" s="170"/>
      <c r="BE4073" s="170"/>
      <c r="BF4073" s="170"/>
      <c r="BG4073" s="195"/>
      <c r="BH4073" s="195"/>
      <c r="BI4073" s="195"/>
      <c r="BJ4073" s="195"/>
      <c r="BK4073" s="195"/>
      <c r="BL4073" s="195"/>
      <c r="BM4073" s="195"/>
      <c r="BN4073" s="195"/>
      <c r="CJ4073" s="169"/>
      <c r="CK4073" s="170"/>
      <c r="CL4073" s="170"/>
      <c r="CM4073" s="169"/>
      <c r="CN4073" s="170"/>
      <c r="CO4073" s="170"/>
      <c r="CP4073" s="169"/>
      <c r="CQ4073" s="170"/>
      <c r="CR4073" s="170"/>
      <c r="CS4073" s="169"/>
      <c r="CT4073" s="170"/>
      <c r="CU4073" s="170"/>
      <c r="CV4073" s="170"/>
      <c r="CW4073" s="195"/>
      <c r="CX4073" s="195"/>
      <c r="CY4073" s="195"/>
      <c r="DV4073" s="105"/>
      <c r="DW4073" s="105"/>
      <c r="DX4073" s="28"/>
      <c r="DY4073" s="28"/>
      <c r="DZ4073" s="28"/>
      <c r="EA4073" s="28"/>
      <c r="EB4073" s="28"/>
      <c r="EC4073" s="28"/>
      <c r="FN4073" s="170"/>
      <c r="FO4073" s="170"/>
      <c r="FP4073" s="105"/>
      <c r="FT4073" s="170"/>
      <c r="FU4073" s="170"/>
      <c r="FV4073" s="105"/>
    </row>
    <row r="4074" spans="41:178">
      <c r="AO4074" s="28"/>
      <c r="AP4074" s="28"/>
      <c r="AQ4074" s="28"/>
      <c r="AR4074" s="28"/>
      <c r="AT4074" s="169"/>
      <c r="AU4074" s="170"/>
      <c r="AV4074" s="170"/>
      <c r="AW4074" s="169"/>
      <c r="AX4074" s="170"/>
      <c r="AY4074" s="170"/>
      <c r="AZ4074" s="170"/>
      <c r="BA4074" s="170"/>
      <c r="BB4074" s="170"/>
      <c r="BC4074" s="170"/>
      <c r="BD4074" s="170"/>
      <c r="BE4074" s="170"/>
      <c r="BF4074" s="170"/>
      <c r="BG4074" s="195"/>
      <c r="BH4074" s="195"/>
      <c r="BI4074" s="195"/>
      <c r="BJ4074" s="195"/>
      <c r="BK4074" s="195"/>
      <c r="BL4074" s="195"/>
      <c r="BM4074" s="195"/>
      <c r="BN4074" s="195"/>
      <c r="CJ4074" s="169"/>
      <c r="CK4074" s="170"/>
      <c r="CL4074" s="170"/>
      <c r="CM4074" s="169"/>
      <c r="CN4074" s="170"/>
      <c r="CO4074" s="170"/>
      <c r="CP4074" s="169"/>
      <c r="CQ4074" s="170"/>
      <c r="CR4074" s="170"/>
      <c r="CS4074" s="169"/>
      <c r="CT4074" s="170"/>
      <c r="CU4074" s="170"/>
      <c r="CV4074" s="170"/>
      <c r="CW4074" s="195"/>
      <c r="CX4074" s="195"/>
      <c r="CY4074" s="195"/>
      <c r="DV4074" s="105"/>
      <c r="DW4074" s="105"/>
      <c r="DX4074" s="28"/>
      <c r="DY4074" s="28"/>
      <c r="DZ4074" s="28"/>
      <c r="EA4074" s="28"/>
      <c r="EB4074" s="28"/>
      <c r="EC4074" s="28"/>
      <c r="FN4074" s="170"/>
      <c r="FO4074" s="170"/>
      <c r="FP4074" s="105"/>
      <c r="FT4074" s="170"/>
      <c r="FU4074" s="170"/>
      <c r="FV4074" s="105"/>
    </row>
    <row r="4075" spans="41:178">
      <c r="AO4075" s="28"/>
      <c r="AP4075" s="28"/>
      <c r="AQ4075" s="28"/>
      <c r="AR4075" s="28"/>
      <c r="AT4075" s="169"/>
      <c r="AU4075" s="170"/>
      <c r="AV4075" s="170"/>
      <c r="AW4075" s="169"/>
      <c r="AX4075" s="170"/>
      <c r="AY4075" s="170"/>
      <c r="AZ4075" s="170"/>
      <c r="BA4075" s="170"/>
      <c r="BB4075" s="170"/>
      <c r="BC4075" s="170"/>
      <c r="BD4075" s="170"/>
      <c r="BE4075" s="170"/>
      <c r="BF4075" s="170"/>
      <c r="BG4075" s="195"/>
      <c r="BH4075" s="195"/>
      <c r="BI4075" s="195"/>
      <c r="BJ4075" s="195"/>
      <c r="BK4075" s="195"/>
      <c r="BL4075" s="195"/>
      <c r="BM4075" s="195"/>
      <c r="BN4075" s="195"/>
      <c r="CJ4075" s="169"/>
      <c r="CK4075" s="170"/>
      <c r="CL4075" s="170"/>
      <c r="CM4075" s="169"/>
      <c r="CN4075" s="170"/>
      <c r="CO4075" s="170"/>
      <c r="CP4075" s="169"/>
      <c r="CQ4075" s="170"/>
      <c r="CR4075" s="170"/>
      <c r="CS4075" s="169"/>
      <c r="CT4075" s="170"/>
      <c r="CU4075" s="170"/>
      <c r="CV4075" s="170"/>
      <c r="CW4075" s="195"/>
      <c r="CX4075" s="195"/>
      <c r="CY4075" s="195"/>
      <c r="DV4075" s="105"/>
      <c r="DW4075" s="105"/>
      <c r="DX4075" s="28"/>
      <c r="DY4075" s="28"/>
      <c r="DZ4075" s="28"/>
      <c r="EA4075" s="28"/>
      <c r="EB4075" s="28"/>
      <c r="EC4075" s="28"/>
      <c r="FN4075" s="170"/>
      <c r="FO4075" s="170"/>
      <c r="FP4075" s="105"/>
      <c r="FT4075" s="170"/>
      <c r="FU4075" s="170"/>
      <c r="FV4075" s="105"/>
    </row>
    <row r="4076" spans="41:178">
      <c r="AO4076" s="28"/>
      <c r="AP4076" s="28"/>
      <c r="AQ4076" s="28"/>
      <c r="AR4076" s="28"/>
      <c r="AT4076" s="169"/>
      <c r="AU4076" s="170"/>
      <c r="AV4076" s="170"/>
      <c r="AW4076" s="169"/>
      <c r="AX4076" s="170"/>
      <c r="AY4076" s="170"/>
      <c r="AZ4076" s="170"/>
      <c r="BA4076" s="170"/>
      <c r="BB4076" s="170"/>
      <c r="BC4076" s="170"/>
      <c r="BD4076" s="170"/>
      <c r="BE4076" s="170"/>
      <c r="BF4076" s="170"/>
      <c r="BG4076" s="195"/>
      <c r="BH4076" s="195"/>
      <c r="BI4076" s="195"/>
      <c r="BJ4076" s="195"/>
      <c r="BK4076" s="195"/>
      <c r="BL4076" s="195"/>
      <c r="BM4076" s="195"/>
      <c r="BN4076" s="195"/>
      <c r="CJ4076" s="169"/>
      <c r="CK4076" s="170"/>
      <c r="CL4076" s="170"/>
      <c r="CM4076" s="169"/>
      <c r="CN4076" s="170"/>
      <c r="CO4076" s="170"/>
      <c r="CP4076" s="169"/>
      <c r="CQ4076" s="170"/>
      <c r="CR4076" s="170"/>
      <c r="CS4076" s="169"/>
      <c r="CT4076" s="170"/>
      <c r="CU4076" s="170"/>
      <c r="CV4076" s="170"/>
      <c r="CW4076" s="195"/>
      <c r="CX4076" s="195"/>
      <c r="CY4076" s="195"/>
      <c r="DV4076" s="105"/>
      <c r="DW4076" s="105"/>
      <c r="DX4076" s="28"/>
      <c r="DY4076" s="28"/>
      <c r="DZ4076" s="28"/>
      <c r="EA4076" s="28"/>
      <c r="EB4076" s="28"/>
      <c r="EC4076" s="28"/>
      <c r="FN4076" s="170"/>
      <c r="FO4076" s="170"/>
      <c r="FP4076" s="105"/>
      <c r="FT4076" s="170"/>
      <c r="FU4076" s="170"/>
      <c r="FV4076" s="105"/>
    </row>
    <row r="4077" spans="41:178">
      <c r="AO4077" s="28"/>
      <c r="AP4077" s="28"/>
      <c r="AQ4077" s="28"/>
      <c r="AR4077" s="28"/>
      <c r="AT4077" s="169"/>
      <c r="AU4077" s="170"/>
      <c r="AV4077" s="170"/>
      <c r="AW4077" s="169"/>
      <c r="AX4077" s="170"/>
      <c r="AY4077" s="170"/>
      <c r="AZ4077" s="170"/>
      <c r="BA4077" s="170"/>
      <c r="BB4077" s="170"/>
      <c r="BC4077" s="170"/>
      <c r="BD4077" s="170"/>
      <c r="BE4077" s="170"/>
      <c r="BF4077" s="170"/>
      <c r="BG4077" s="195"/>
      <c r="BH4077" s="195"/>
      <c r="BI4077" s="195"/>
      <c r="BJ4077" s="195"/>
      <c r="BK4077" s="195"/>
      <c r="BL4077" s="195"/>
      <c r="BM4077" s="195"/>
      <c r="BN4077" s="195"/>
      <c r="CJ4077" s="169"/>
      <c r="CK4077" s="170"/>
      <c r="CL4077" s="170"/>
      <c r="CM4077" s="169"/>
      <c r="CN4077" s="170"/>
      <c r="CO4077" s="170"/>
      <c r="CP4077" s="169"/>
      <c r="CQ4077" s="170"/>
      <c r="CR4077" s="170"/>
      <c r="CS4077" s="169"/>
      <c r="CT4077" s="170"/>
      <c r="CU4077" s="170"/>
      <c r="CV4077" s="170"/>
      <c r="CW4077" s="195"/>
      <c r="CX4077" s="195"/>
      <c r="CY4077" s="195"/>
      <c r="DV4077" s="105"/>
      <c r="DW4077" s="105"/>
      <c r="DX4077" s="28"/>
      <c r="DY4077" s="28"/>
      <c r="DZ4077" s="28"/>
      <c r="EA4077" s="28"/>
      <c r="EB4077" s="28"/>
      <c r="EC4077" s="28"/>
      <c r="FN4077" s="170"/>
      <c r="FO4077" s="170"/>
      <c r="FP4077" s="105"/>
      <c r="FT4077" s="170"/>
      <c r="FU4077" s="170"/>
      <c r="FV4077" s="105"/>
    </row>
    <row r="4078" spans="41:178">
      <c r="AO4078" s="28"/>
      <c r="AP4078" s="28"/>
      <c r="AQ4078" s="28"/>
      <c r="AR4078" s="28"/>
      <c r="AT4078" s="169"/>
      <c r="AU4078" s="170"/>
      <c r="AV4078" s="170"/>
      <c r="AW4078" s="169"/>
      <c r="AX4078" s="170"/>
      <c r="AY4078" s="170"/>
      <c r="AZ4078" s="170"/>
      <c r="BA4078" s="170"/>
      <c r="BB4078" s="170"/>
      <c r="BC4078" s="170"/>
      <c r="BD4078" s="170"/>
      <c r="BE4078" s="170"/>
      <c r="BF4078" s="170"/>
      <c r="BG4078" s="195"/>
      <c r="BH4078" s="195"/>
      <c r="BI4078" s="195"/>
      <c r="BJ4078" s="195"/>
      <c r="BK4078" s="195"/>
      <c r="BL4078" s="195"/>
      <c r="BM4078" s="195"/>
      <c r="BN4078" s="195"/>
      <c r="CJ4078" s="169"/>
      <c r="CK4078" s="170"/>
      <c r="CL4078" s="170"/>
      <c r="CM4078" s="169"/>
      <c r="CN4078" s="170"/>
      <c r="CO4078" s="170"/>
      <c r="CP4078" s="169"/>
      <c r="CQ4078" s="170"/>
      <c r="CR4078" s="170"/>
      <c r="CS4078" s="169"/>
      <c r="CT4078" s="170"/>
      <c r="CU4078" s="170"/>
      <c r="CV4078" s="170"/>
      <c r="CW4078" s="195"/>
      <c r="CX4078" s="195"/>
      <c r="CY4078" s="195"/>
      <c r="DV4078" s="105"/>
      <c r="DW4078" s="105"/>
      <c r="DX4078" s="28"/>
      <c r="DY4078" s="28"/>
      <c r="DZ4078" s="28"/>
      <c r="EA4078" s="28"/>
      <c r="EB4078" s="28"/>
      <c r="EC4078" s="28"/>
      <c r="FN4078" s="170"/>
      <c r="FO4078" s="170"/>
      <c r="FP4078" s="105"/>
      <c r="FT4078" s="170"/>
      <c r="FU4078" s="170"/>
      <c r="FV4078" s="105"/>
    </row>
    <row r="4079" spans="41:178">
      <c r="AO4079" s="28"/>
      <c r="AP4079" s="28"/>
      <c r="AQ4079" s="28"/>
      <c r="AR4079" s="28"/>
      <c r="AT4079" s="169"/>
      <c r="AU4079" s="170"/>
      <c r="AV4079" s="170"/>
      <c r="AW4079" s="169"/>
      <c r="AX4079" s="170"/>
      <c r="AY4079" s="170"/>
      <c r="AZ4079" s="170"/>
      <c r="BA4079" s="170"/>
      <c r="BB4079" s="170"/>
      <c r="BC4079" s="170"/>
      <c r="BD4079" s="170"/>
      <c r="BE4079" s="170"/>
      <c r="BF4079" s="170"/>
      <c r="BG4079" s="195"/>
      <c r="BH4079" s="195"/>
      <c r="BI4079" s="195"/>
      <c r="BJ4079" s="195"/>
      <c r="BK4079" s="195"/>
      <c r="BL4079" s="195"/>
      <c r="BM4079" s="195"/>
      <c r="BN4079" s="195"/>
      <c r="CJ4079" s="169"/>
      <c r="CK4079" s="170"/>
      <c r="CL4079" s="170"/>
      <c r="CM4079" s="169"/>
      <c r="CN4079" s="170"/>
      <c r="CO4079" s="170"/>
      <c r="CP4079" s="169"/>
      <c r="CQ4079" s="170"/>
      <c r="CR4079" s="170"/>
      <c r="CS4079" s="169"/>
      <c r="CT4079" s="170"/>
      <c r="CU4079" s="170"/>
      <c r="CV4079" s="170"/>
      <c r="CW4079" s="195"/>
      <c r="CX4079" s="195"/>
      <c r="CY4079" s="195"/>
      <c r="DV4079" s="105"/>
      <c r="DW4079" s="105"/>
      <c r="DX4079" s="28"/>
      <c r="DY4079" s="28"/>
      <c r="DZ4079" s="28"/>
      <c r="EA4079" s="28"/>
      <c r="EB4079" s="28"/>
      <c r="EC4079" s="28"/>
      <c r="FN4079" s="170"/>
      <c r="FO4079" s="170"/>
      <c r="FP4079" s="105"/>
      <c r="FT4079" s="170"/>
      <c r="FU4079" s="170"/>
      <c r="FV4079" s="105"/>
    </row>
    <row r="4080" spans="41:178">
      <c r="AO4080" s="28"/>
      <c r="AP4080" s="28"/>
      <c r="AQ4080" s="28"/>
      <c r="AR4080" s="28"/>
      <c r="AT4080" s="169"/>
      <c r="AU4080" s="170"/>
      <c r="AV4080" s="170"/>
      <c r="AW4080" s="169"/>
      <c r="AX4080" s="170"/>
      <c r="AY4080" s="170"/>
      <c r="AZ4080" s="170"/>
      <c r="BA4080" s="170"/>
      <c r="BB4080" s="170"/>
      <c r="BC4080" s="170"/>
      <c r="BD4080" s="170"/>
      <c r="BE4080" s="170"/>
      <c r="BF4080" s="170"/>
      <c r="BG4080" s="195"/>
      <c r="BH4080" s="195"/>
      <c r="BI4080" s="195"/>
      <c r="BJ4080" s="195"/>
      <c r="BK4080" s="195"/>
      <c r="BL4080" s="195"/>
      <c r="BM4080" s="195"/>
      <c r="BN4080" s="195"/>
      <c r="CJ4080" s="169"/>
      <c r="CK4080" s="170"/>
      <c r="CL4080" s="170"/>
      <c r="CM4080" s="169"/>
      <c r="CN4080" s="170"/>
      <c r="CO4080" s="170"/>
      <c r="CP4080" s="169"/>
      <c r="CQ4080" s="170"/>
      <c r="CR4080" s="170"/>
      <c r="CS4080" s="169"/>
      <c r="CT4080" s="170"/>
      <c r="CU4080" s="170"/>
      <c r="CV4080" s="170"/>
      <c r="CW4080" s="195"/>
      <c r="CX4080" s="195"/>
      <c r="CY4080" s="195"/>
      <c r="DV4080" s="105"/>
      <c r="DW4080" s="105"/>
      <c r="DX4080" s="28"/>
      <c r="DY4080" s="28"/>
      <c r="DZ4080" s="28"/>
      <c r="EA4080" s="28"/>
      <c r="EB4080" s="28"/>
      <c r="EC4080" s="28"/>
      <c r="FN4080" s="170"/>
      <c r="FO4080" s="170"/>
      <c r="FP4080" s="105"/>
      <c r="FT4080" s="170"/>
      <c r="FU4080" s="170"/>
      <c r="FV4080" s="105"/>
    </row>
    <row r="4081" spans="41:178">
      <c r="AO4081" s="28"/>
      <c r="AP4081" s="28"/>
      <c r="AQ4081" s="28"/>
      <c r="AR4081" s="28"/>
      <c r="AT4081" s="169"/>
      <c r="AU4081" s="170"/>
      <c r="AV4081" s="170"/>
      <c r="AW4081" s="169"/>
      <c r="AX4081" s="170"/>
      <c r="AY4081" s="170"/>
      <c r="AZ4081" s="170"/>
      <c r="BA4081" s="170"/>
      <c r="BB4081" s="170"/>
      <c r="BC4081" s="170"/>
      <c r="BD4081" s="170"/>
      <c r="BE4081" s="170"/>
      <c r="BF4081" s="170"/>
      <c r="BG4081" s="195"/>
      <c r="BH4081" s="195"/>
      <c r="BI4081" s="195"/>
      <c r="BJ4081" s="195"/>
      <c r="BK4081" s="195"/>
      <c r="BL4081" s="195"/>
      <c r="BM4081" s="195"/>
      <c r="BN4081" s="195"/>
      <c r="CJ4081" s="169"/>
      <c r="CK4081" s="170"/>
      <c r="CL4081" s="170"/>
      <c r="CM4081" s="169"/>
      <c r="CN4081" s="170"/>
      <c r="CO4081" s="170"/>
      <c r="CP4081" s="169"/>
      <c r="CQ4081" s="170"/>
      <c r="CR4081" s="170"/>
      <c r="CS4081" s="169"/>
      <c r="CT4081" s="170"/>
      <c r="CU4081" s="170"/>
      <c r="CV4081" s="170"/>
      <c r="CW4081" s="195"/>
      <c r="CX4081" s="195"/>
      <c r="CY4081" s="195"/>
      <c r="DV4081" s="105"/>
      <c r="DW4081" s="105"/>
      <c r="DX4081" s="28"/>
      <c r="DY4081" s="28"/>
      <c r="DZ4081" s="28"/>
      <c r="EA4081" s="28"/>
      <c r="EB4081" s="28"/>
      <c r="EC4081" s="28"/>
      <c r="FN4081" s="170"/>
      <c r="FO4081" s="170"/>
      <c r="FP4081" s="105"/>
      <c r="FT4081" s="170"/>
      <c r="FU4081" s="170"/>
      <c r="FV4081" s="105"/>
    </row>
    <row r="4082" spans="41:178">
      <c r="AO4082" s="28"/>
      <c r="AP4082" s="28"/>
      <c r="AQ4082" s="28"/>
      <c r="AR4082" s="28"/>
      <c r="AT4082" s="169"/>
      <c r="AU4082" s="170"/>
      <c r="AV4082" s="170"/>
      <c r="AW4082" s="169"/>
      <c r="AX4082" s="170"/>
      <c r="AY4082" s="170"/>
      <c r="AZ4082" s="170"/>
      <c r="BA4082" s="170"/>
      <c r="BB4082" s="170"/>
      <c r="BC4082" s="170"/>
      <c r="BD4082" s="170"/>
      <c r="BE4082" s="170"/>
      <c r="BF4082" s="170"/>
      <c r="BG4082" s="195"/>
      <c r="BH4082" s="195"/>
      <c r="BI4082" s="195"/>
      <c r="BJ4082" s="195"/>
      <c r="BK4082" s="195"/>
      <c r="BL4082" s="195"/>
      <c r="BM4082" s="195"/>
      <c r="BN4082" s="195"/>
      <c r="CJ4082" s="169"/>
      <c r="CK4082" s="170"/>
      <c r="CL4082" s="170"/>
      <c r="CM4082" s="169"/>
      <c r="CN4082" s="170"/>
      <c r="CO4082" s="170"/>
      <c r="CP4082" s="169"/>
      <c r="CQ4082" s="170"/>
      <c r="CR4082" s="170"/>
      <c r="CS4082" s="169"/>
      <c r="CT4082" s="170"/>
      <c r="CU4082" s="170"/>
      <c r="CV4082" s="170"/>
      <c r="CW4082" s="195"/>
      <c r="CX4082" s="195"/>
      <c r="CY4082" s="195"/>
      <c r="DV4082" s="105"/>
      <c r="DW4082" s="105"/>
      <c r="DX4082" s="28"/>
      <c r="DY4082" s="28"/>
      <c r="DZ4082" s="28"/>
      <c r="EA4082" s="28"/>
      <c r="EB4082" s="28"/>
      <c r="EC4082" s="28"/>
      <c r="FN4082" s="170"/>
      <c r="FO4082" s="170"/>
      <c r="FP4082" s="105"/>
      <c r="FT4082" s="170"/>
      <c r="FU4082" s="170"/>
      <c r="FV4082" s="105"/>
    </row>
    <row r="4083" spans="41:178">
      <c r="AO4083" s="28"/>
      <c r="AP4083" s="28"/>
      <c r="AQ4083" s="28"/>
      <c r="AR4083" s="28"/>
      <c r="AT4083" s="169"/>
      <c r="AU4083" s="170"/>
      <c r="AV4083" s="170"/>
      <c r="AW4083" s="169"/>
      <c r="AX4083" s="170"/>
      <c r="AY4083" s="170"/>
      <c r="AZ4083" s="170"/>
      <c r="BA4083" s="170"/>
      <c r="BB4083" s="170"/>
      <c r="BC4083" s="170"/>
      <c r="BD4083" s="170"/>
      <c r="BE4083" s="170"/>
      <c r="BF4083" s="170"/>
      <c r="BG4083" s="195"/>
      <c r="BH4083" s="195"/>
      <c r="BI4083" s="195"/>
      <c r="BJ4083" s="195"/>
      <c r="BK4083" s="195"/>
      <c r="BL4083" s="195"/>
      <c r="BM4083" s="195"/>
      <c r="BN4083" s="195"/>
      <c r="CJ4083" s="169"/>
      <c r="CK4083" s="170"/>
      <c r="CL4083" s="170"/>
      <c r="CM4083" s="169"/>
      <c r="CN4083" s="170"/>
      <c r="CO4083" s="170"/>
      <c r="CP4083" s="169"/>
      <c r="CQ4083" s="170"/>
      <c r="CR4083" s="170"/>
      <c r="CS4083" s="169"/>
      <c r="CT4083" s="170"/>
      <c r="CU4083" s="170"/>
      <c r="CV4083" s="170"/>
      <c r="CW4083" s="195"/>
      <c r="CX4083" s="195"/>
      <c r="CY4083" s="195"/>
      <c r="DV4083" s="105"/>
      <c r="DW4083" s="105"/>
      <c r="DX4083" s="28"/>
      <c r="DY4083" s="28"/>
      <c r="DZ4083" s="28"/>
      <c r="EA4083" s="28"/>
      <c r="EB4083" s="28"/>
      <c r="EC4083" s="28"/>
      <c r="FN4083" s="170"/>
      <c r="FO4083" s="170"/>
      <c r="FP4083" s="105"/>
      <c r="FT4083" s="170"/>
      <c r="FU4083" s="170"/>
      <c r="FV4083" s="105"/>
    </row>
    <row r="4084" spans="41:178">
      <c r="AO4084" s="28"/>
      <c r="AP4084" s="28"/>
      <c r="AQ4084" s="28"/>
      <c r="AR4084" s="28"/>
      <c r="AT4084" s="169"/>
      <c r="AU4084" s="170"/>
      <c r="AV4084" s="170"/>
      <c r="AW4084" s="169"/>
      <c r="AX4084" s="170"/>
      <c r="AY4084" s="170"/>
      <c r="AZ4084" s="170"/>
      <c r="BA4084" s="170"/>
      <c r="BB4084" s="170"/>
      <c r="BC4084" s="170"/>
      <c r="BD4084" s="170"/>
      <c r="BE4084" s="170"/>
      <c r="BF4084" s="170"/>
      <c r="BG4084" s="195"/>
      <c r="BH4084" s="195"/>
      <c r="BI4084" s="195"/>
      <c r="BJ4084" s="195"/>
      <c r="BK4084" s="195"/>
      <c r="BL4084" s="195"/>
      <c r="BM4084" s="195"/>
      <c r="BN4084" s="195"/>
      <c r="CJ4084" s="169"/>
      <c r="CK4084" s="170"/>
      <c r="CL4084" s="170"/>
      <c r="CM4084" s="169"/>
      <c r="CN4084" s="170"/>
      <c r="CO4084" s="170"/>
      <c r="CP4084" s="169"/>
      <c r="CQ4084" s="170"/>
      <c r="CR4084" s="170"/>
      <c r="CS4084" s="169"/>
      <c r="CT4084" s="170"/>
      <c r="CU4084" s="170"/>
      <c r="CV4084" s="170"/>
      <c r="CW4084" s="195"/>
      <c r="CX4084" s="195"/>
      <c r="CY4084" s="195"/>
      <c r="DV4084" s="105"/>
      <c r="DW4084" s="105"/>
      <c r="DX4084" s="28"/>
      <c r="DY4084" s="28"/>
      <c r="DZ4084" s="28"/>
      <c r="EA4084" s="28"/>
      <c r="EB4084" s="28"/>
      <c r="EC4084" s="28"/>
      <c r="FN4084" s="170"/>
      <c r="FO4084" s="170"/>
      <c r="FP4084" s="105"/>
      <c r="FT4084" s="170"/>
      <c r="FU4084" s="170"/>
      <c r="FV4084" s="105"/>
    </row>
    <row r="4085" spans="41:178">
      <c r="AO4085" s="28"/>
      <c r="AP4085" s="28"/>
      <c r="AQ4085" s="28"/>
      <c r="AR4085" s="28"/>
      <c r="AT4085" s="169"/>
      <c r="AU4085" s="170"/>
      <c r="AV4085" s="170"/>
      <c r="AW4085" s="169"/>
      <c r="AX4085" s="170"/>
      <c r="AY4085" s="170"/>
      <c r="AZ4085" s="170"/>
      <c r="BA4085" s="170"/>
      <c r="BB4085" s="170"/>
      <c r="BC4085" s="170"/>
      <c r="BD4085" s="170"/>
      <c r="BE4085" s="170"/>
      <c r="BF4085" s="170"/>
      <c r="BG4085" s="195"/>
      <c r="BH4085" s="195"/>
      <c r="BI4085" s="195"/>
      <c r="BJ4085" s="195"/>
      <c r="BK4085" s="195"/>
      <c r="BL4085" s="195"/>
      <c r="BM4085" s="195"/>
      <c r="BN4085" s="195"/>
      <c r="CJ4085" s="169"/>
      <c r="CK4085" s="170"/>
      <c r="CL4085" s="170"/>
      <c r="CM4085" s="169"/>
      <c r="CN4085" s="170"/>
      <c r="CO4085" s="170"/>
      <c r="CP4085" s="169"/>
      <c r="CQ4085" s="170"/>
      <c r="CR4085" s="170"/>
      <c r="CS4085" s="169"/>
      <c r="CT4085" s="170"/>
      <c r="CU4085" s="170"/>
      <c r="CV4085" s="170"/>
      <c r="CW4085" s="195"/>
      <c r="CX4085" s="195"/>
      <c r="CY4085" s="195"/>
      <c r="DV4085" s="105"/>
      <c r="DW4085" s="105"/>
      <c r="DX4085" s="28"/>
      <c r="DY4085" s="28"/>
      <c r="DZ4085" s="28"/>
      <c r="EA4085" s="28"/>
      <c r="EB4085" s="28"/>
      <c r="EC4085" s="28"/>
      <c r="FN4085" s="170"/>
      <c r="FO4085" s="170"/>
      <c r="FP4085" s="105"/>
      <c r="FT4085" s="170"/>
      <c r="FU4085" s="170"/>
      <c r="FV4085" s="105"/>
    </row>
    <row r="4086" spans="41:178">
      <c r="AO4086" s="28"/>
      <c r="AP4086" s="28"/>
      <c r="AQ4086" s="28"/>
      <c r="AR4086" s="28"/>
      <c r="AT4086" s="169"/>
      <c r="AU4086" s="170"/>
      <c r="AV4086" s="170"/>
      <c r="AW4086" s="169"/>
      <c r="AX4086" s="170"/>
      <c r="AY4086" s="170"/>
      <c r="AZ4086" s="170"/>
      <c r="BA4086" s="170"/>
      <c r="BB4086" s="170"/>
      <c r="BC4086" s="170"/>
      <c r="BD4086" s="170"/>
      <c r="BE4086" s="170"/>
      <c r="BF4086" s="170"/>
      <c r="BG4086" s="195"/>
      <c r="BH4086" s="195"/>
      <c r="BI4086" s="195"/>
      <c r="BJ4086" s="195"/>
      <c r="BK4086" s="195"/>
      <c r="BL4086" s="195"/>
      <c r="BM4086" s="195"/>
      <c r="BN4086" s="195"/>
      <c r="CJ4086" s="169"/>
      <c r="CK4086" s="170"/>
      <c r="CL4086" s="170"/>
      <c r="CM4086" s="169"/>
      <c r="CN4086" s="170"/>
      <c r="CO4086" s="170"/>
      <c r="CP4086" s="169"/>
      <c r="CQ4086" s="170"/>
      <c r="CR4086" s="170"/>
      <c r="CS4086" s="169"/>
      <c r="CT4086" s="170"/>
      <c r="CU4086" s="170"/>
      <c r="CV4086" s="170"/>
      <c r="CW4086" s="195"/>
      <c r="CX4086" s="195"/>
      <c r="CY4086" s="195"/>
      <c r="DV4086" s="105"/>
      <c r="DW4086" s="105"/>
      <c r="DX4086" s="28"/>
      <c r="DY4086" s="28"/>
      <c r="DZ4086" s="28"/>
      <c r="EA4086" s="28"/>
      <c r="EB4086" s="28"/>
      <c r="EC4086" s="28"/>
      <c r="FN4086" s="170"/>
      <c r="FO4086" s="170"/>
      <c r="FP4086" s="105"/>
      <c r="FT4086" s="170"/>
      <c r="FU4086" s="170"/>
      <c r="FV4086" s="105"/>
    </row>
    <row r="4087" spans="41:178">
      <c r="AO4087" s="28"/>
      <c r="AP4087" s="28"/>
      <c r="AQ4087" s="28"/>
      <c r="AR4087" s="28"/>
      <c r="AT4087" s="169"/>
      <c r="AU4087" s="170"/>
      <c r="AV4087" s="170"/>
      <c r="AW4087" s="169"/>
      <c r="AX4087" s="170"/>
      <c r="AY4087" s="170"/>
      <c r="AZ4087" s="170"/>
      <c r="BA4087" s="170"/>
      <c r="BB4087" s="170"/>
      <c r="BC4087" s="170"/>
      <c r="BD4087" s="170"/>
      <c r="BE4087" s="170"/>
      <c r="BF4087" s="170"/>
      <c r="BG4087" s="195"/>
      <c r="BH4087" s="195"/>
      <c r="BI4087" s="195"/>
      <c r="BJ4087" s="195"/>
      <c r="BK4087" s="195"/>
      <c r="BL4087" s="195"/>
      <c r="BM4087" s="195"/>
      <c r="BN4087" s="195"/>
      <c r="CJ4087" s="169"/>
      <c r="CK4087" s="170"/>
      <c r="CL4087" s="170"/>
      <c r="CM4087" s="169"/>
      <c r="CN4087" s="170"/>
      <c r="CO4087" s="170"/>
      <c r="CP4087" s="169"/>
      <c r="CQ4087" s="170"/>
      <c r="CR4087" s="170"/>
      <c r="CS4087" s="169"/>
      <c r="CT4087" s="170"/>
      <c r="CU4087" s="170"/>
      <c r="CV4087" s="170"/>
      <c r="CW4087" s="195"/>
      <c r="CX4087" s="195"/>
      <c r="CY4087" s="195"/>
      <c r="DV4087" s="105"/>
      <c r="DW4087" s="105"/>
      <c r="DX4087" s="28"/>
      <c r="DY4087" s="28"/>
      <c r="DZ4087" s="28"/>
      <c r="EA4087" s="28"/>
      <c r="EB4087" s="28"/>
      <c r="EC4087" s="28"/>
      <c r="FN4087" s="170"/>
      <c r="FO4087" s="170"/>
      <c r="FP4087" s="105"/>
      <c r="FT4087" s="170"/>
      <c r="FU4087" s="170"/>
      <c r="FV4087" s="105"/>
    </row>
    <row r="4088" spans="41:178">
      <c r="AO4088" s="28"/>
      <c r="AP4088" s="28"/>
      <c r="AQ4088" s="28"/>
      <c r="AR4088" s="28"/>
      <c r="AT4088" s="169"/>
      <c r="AU4088" s="170"/>
      <c r="AV4088" s="170"/>
      <c r="AW4088" s="169"/>
      <c r="AX4088" s="170"/>
      <c r="AY4088" s="170"/>
      <c r="AZ4088" s="170"/>
      <c r="BA4088" s="170"/>
      <c r="BB4088" s="170"/>
      <c r="BC4088" s="170"/>
      <c r="BD4088" s="170"/>
      <c r="BE4088" s="170"/>
      <c r="BF4088" s="170"/>
      <c r="BG4088" s="195"/>
      <c r="BH4088" s="195"/>
      <c r="BI4088" s="195"/>
      <c r="BJ4088" s="195"/>
      <c r="BK4088" s="195"/>
      <c r="BL4088" s="195"/>
      <c r="BM4088" s="195"/>
      <c r="BN4088" s="195"/>
      <c r="CJ4088" s="169"/>
      <c r="CK4088" s="170"/>
      <c r="CL4088" s="170"/>
      <c r="CM4088" s="169"/>
      <c r="CN4088" s="170"/>
      <c r="CO4088" s="170"/>
      <c r="CP4088" s="169"/>
      <c r="CQ4088" s="170"/>
      <c r="CR4088" s="170"/>
      <c r="CS4088" s="169"/>
      <c r="CT4088" s="170"/>
      <c r="CU4088" s="170"/>
      <c r="CV4088" s="170"/>
      <c r="CW4088" s="195"/>
      <c r="CX4088" s="195"/>
      <c r="CY4088" s="195"/>
      <c r="DV4088" s="105"/>
      <c r="DW4088" s="105"/>
      <c r="DX4088" s="28"/>
      <c r="DY4088" s="28"/>
      <c r="DZ4088" s="28"/>
      <c r="EA4088" s="28"/>
      <c r="EB4088" s="28"/>
      <c r="EC4088" s="28"/>
      <c r="FN4088" s="170"/>
      <c r="FO4088" s="170"/>
      <c r="FP4088" s="105"/>
      <c r="FT4088" s="170"/>
      <c r="FU4088" s="170"/>
      <c r="FV4088" s="105"/>
    </row>
    <row r="4089" spans="41:178">
      <c r="AO4089" s="28"/>
      <c r="AP4089" s="28"/>
      <c r="AQ4089" s="28"/>
      <c r="AR4089" s="28"/>
      <c r="AT4089" s="169"/>
      <c r="AU4089" s="170"/>
      <c r="AV4089" s="170"/>
      <c r="AW4089" s="169"/>
      <c r="AX4089" s="170"/>
      <c r="AY4089" s="170"/>
      <c r="AZ4089" s="170"/>
      <c r="BA4089" s="170"/>
      <c r="BB4089" s="170"/>
      <c r="BC4089" s="170"/>
      <c r="BD4089" s="170"/>
      <c r="BE4089" s="170"/>
      <c r="BF4089" s="170"/>
      <c r="BG4089" s="195"/>
      <c r="BH4089" s="195"/>
      <c r="BI4089" s="195"/>
      <c r="BJ4089" s="195"/>
      <c r="BK4089" s="195"/>
      <c r="BL4089" s="195"/>
      <c r="BM4089" s="195"/>
      <c r="BN4089" s="195"/>
      <c r="CJ4089" s="169"/>
      <c r="CK4089" s="170"/>
      <c r="CL4089" s="170"/>
      <c r="CM4089" s="169"/>
      <c r="CN4089" s="170"/>
      <c r="CO4089" s="170"/>
      <c r="CP4089" s="169"/>
      <c r="CQ4089" s="170"/>
      <c r="CR4089" s="170"/>
      <c r="CS4089" s="169"/>
      <c r="CT4089" s="170"/>
      <c r="CU4089" s="170"/>
      <c r="CV4089" s="170"/>
      <c r="CW4089" s="195"/>
      <c r="CX4089" s="195"/>
      <c r="CY4089" s="195"/>
      <c r="DV4089" s="105"/>
      <c r="DW4089" s="105"/>
      <c r="DX4089" s="28"/>
      <c r="DY4089" s="28"/>
      <c r="DZ4089" s="28"/>
      <c r="EA4089" s="28"/>
      <c r="EB4089" s="28"/>
      <c r="EC4089" s="28"/>
      <c r="FN4089" s="170"/>
      <c r="FO4089" s="170"/>
      <c r="FP4089" s="105"/>
      <c r="FT4089" s="170"/>
      <c r="FU4089" s="170"/>
      <c r="FV4089" s="105"/>
    </row>
    <row r="4090" spans="41:178">
      <c r="AO4090" s="28"/>
      <c r="AP4090" s="28"/>
      <c r="AQ4090" s="28"/>
      <c r="AR4090" s="28"/>
      <c r="AT4090" s="169"/>
      <c r="AU4090" s="170"/>
      <c r="AV4090" s="170"/>
      <c r="AW4090" s="169"/>
      <c r="AX4090" s="170"/>
      <c r="AY4090" s="170"/>
      <c r="AZ4090" s="170"/>
      <c r="BA4090" s="170"/>
      <c r="BB4090" s="170"/>
      <c r="BC4090" s="170"/>
      <c r="BD4090" s="170"/>
      <c r="BE4090" s="170"/>
      <c r="BF4090" s="170"/>
      <c r="BG4090" s="195"/>
      <c r="BH4090" s="195"/>
      <c r="BI4090" s="195"/>
      <c r="BJ4090" s="195"/>
      <c r="BK4090" s="195"/>
      <c r="BL4090" s="195"/>
      <c r="BM4090" s="195"/>
      <c r="BN4090" s="195"/>
      <c r="CJ4090" s="169"/>
      <c r="CK4090" s="170"/>
      <c r="CL4090" s="170"/>
      <c r="CM4090" s="169"/>
      <c r="CN4090" s="170"/>
      <c r="CO4090" s="170"/>
      <c r="CP4090" s="169"/>
      <c r="CQ4090" s="170"/>
      <c r="CR4090" s="170"/>
      <c r="CS4090" s="169"/>
      <c r="CT4090" s="170"/>
      <c r="CU4090" s="170"/>
      <c r="CV4090" s="170"/>
      <c r="CW4090" s="195"/>
      <c r="CX4090" s="195"/>
      <c r="CY4090" s="195"/>
      <c r="DV4090" s="105"/>
      <c r="DW4090" s="105"/>
      <c r="DX4090" s="28"/>
      <c r="DY4090" s="28"/>
      <c r="DZ4090" s="28"/>
      <c r="EA4090" s="28"/>
      <c r="EB4090" s="28"/>
      <c r="EC4090" s="28"/>
      <c r="FN4090" s="170"/>
      <c r="FO4090" s="170"/>
      <c r="FP4090" s="105"/>
      <c r="FT4090" s="170"/>
      <c r="FU4090" s="170"/>
      <c r="FV4090" s="105"/>
    </row>
    <row r="4091" spans="41:178">
      <c r="AO4091" s="28"/>
      <c r="AP4091" s="28"/>
      <c r="AQ4091" s="28"/>
      <c r="AR4091" s="28"/>
      <c r="AT4091" s="169"/>
      <c r="AU4091" s="170"/>
      <c r="AV4091" s="170"/>
      <c r="AW4091" s="169"/>
      <c r="AX4091" s="170"/>
      <c r="AY4091" s="170"/>
      <c r="AZ4091" s="170"/>
      <c r="BA4091" s="170"/>
      <c r="BB4091" s="170"/>
      <c r="BC4091" s="170"/>
      <c r="BD4091" s="170"/>
      <c r="BE4091" s="170"/>
      <c r="BF4091" s="170"/>
      <c r="BG4091" s="195"/>
      <c r="BH4091" s="195"/>
      <c r="BI4091" s="195"/>
      <c r="BJ4091" s="195"/>
      <c r="BK4091" s="195"/>
      <c r="BL4091" s="195"/>
      <c r="BM4091" s="195"/>
      <c r="BN4091" s="195"/>
      <c r="CJ4091" s="169"/>
      <c r="CK4091" s="170"/>
      <c r="CL4091" s="170"/>
      <c r="CM4091" s="169"/>
      <c r="CN4091" s="170"/>
      <c r="CO4091" s="170"/>
      <c r="CP4091" s="169"/>
      <c r="CQ4091" s="170"/>
      <c r="CR4091" s="170"/>
      <c r="CS4091" s="169"/>
      <c r="CT4091" s="170"/>
      <c r="CU4091" s="170"/>
      <c r="CV4091" s="170"/>
      <c r="CW4091" s="195"/>
      <c r="CX4091" s="195"/>
      <c r="CY4091" s="195"/>
      <c r="DV4091" s="105"/>
      <c r="DW4091" s="105"/>
      <c r="DX4091" s="28"/>
      <c r="DY4091" s="28"/>
      <c r="DZ4091" s="28"/>
      <c r="EA4091" s="28"/>
      <c r="EB4091" s="28"/>
      <c r="EC4091" s="28"/>
      <c r="FN4091" s="170"/>
      <c r="FO4091" s="170"/>
      <c r="FP4091" s="105"/>
      <c r="FT4091" s="170"/>
      <c r="FU4091" s="170"/>
      <c r="FV4091" s="105"/>
    </row>
    <row r="4092" spans="41:178">
      <c r="AO4092" s="28"/>
      <c r="AP4092" s="28"/>
      <c r="AQ4092" s="28"/>
      <c r="AR4092" s="28"/>
      <c r="AT4092" s="169"/>
      <c r="AU4092" s="170"/>
      <c r="AV4092" s="170"/>
      <c r="AW4092" s="169"/>
      <c r="AX4092" s="170"/>
      <c r="AY4092" s="170"/>
      <c r="AZ4092" s="170"/>
      <c r="BA4092" s="170"/>
      <c r="BB4092" s="170"/>
      <c r="BC4092" s="170"/>
      <c r="BD4092" s="170"/>
      <c r="BE4092" s="170"/>
      <c r="BF4092" s="170"/>
      <c r="BG4092" s="195"/>
      <c r="BH4092" s="195"/>
      <c r="BI4092" s="195"/>
      <c r="BJ4092" s="195"/>
      <c r="BK4092" s="195"/>
      <c r="BL4092" s="195"/>
      <c r="BM4092" s="195"/>
      <c r="BN4092" s="195"/>
      <c r="CJ4092" s="169"/>
      <c r="CK4092" s="170"/>
      <c r="CL4092" s="170"/>
      <c r="CM4092" s="169"/>
      <c r="CN4092" s="170"/>
      <c r="CO4092" s="170"/>
      <c r="CP4092" s="169"/>
      <c r="CQ4092" s="170"/>
      <c r="CR4092" s="170"/>
      <c r="CS4092" s="169"/>
      <c r="CT4092" s="170"/>
      <c r="CU4092" s="170"/>
      <c r="CV4092" s="170"/>
      <c r="CW4092" s="195"/>
      <c r="CX4092" s="195"/>
      <c r="CY4092" s="195"/>
      <c r="DV4092" s="105"/>
      <c r="DW4092" s="105"/>
      <c r="DX4092" s="28"/>
      <c r="DY4092" s="28"/>
      <c r="DZ4092" s="28"/>
      <c r="EA4092" s="28"/>
      <c r="EB4092" s="28"/>
      <c r="EC4092" s="28"/>
      <c r="FN4092" s="170"/>
      <c r="FO4092" s="170"/>
      <c r="FP4092" s="105"/>
      <c r="FT4092" s="170"/>
      <c r="FU4092" s="170"/>
      <c r="FV4092" s="105"/>
    </row>
    <row r="4093" spans="41:178">
      <c r="AO4093" s="28"/>
      <c r="AP4093" s="28"/>
      <c r="AQ4093" s="28"/>
      <c r="AR4093" s="28"/>
      <c r="AT4093" s="169"/>
      <c r="AU4093" s="170"/>
      <c r="AV4093" s="170"/>
      <c r="AW4093" s="169"/>
      <c r="AX4093" s="170"/>
      <c r="AY4093" s="170"/>
      <c r="AZ4093" s="170"/>
      <c r="BA4093" s="170"/>
      <c r="BB4093" s="170"/>
      <c r="BC4093" s="170"/>
      <c r="BD4093" s="170"/>
      <c r="BE4093" s="170"/>
      <c r="BF4093" s="170"/>
      <c r="BG4093" s="195"/>
      <c r="BH4093" s="195"/>
      <c r="BI4093" s="195"/>
      <c r="BJ4093" s="195"/>
      <c r="BK4093" s="195"/>
      <c r="BL4093" s="195"/>
      <c r="BM4093" s="195"/>
      <c r="BN4093" s="195"/>
      <c r="CJ4093" s="169"/>
      <c r="CK4093" s="170"/>
      <c r="CL4093" s="170"/>
      <c r="CM4093" s="169"/>
      <c r="CN4093" s="170"/>
      <c r="CO4093" s="170"/>
      <c r="CP4093" s="169"/>
      <c r="CQ4093" s="170"/>
      <c r="CR4093" s="170"/>
      <c r="CS4093" s="169"/>
      <c r="CT4093" s="170"/>
      <c r="CU4093" s="170"/>
      <c r="CV4093" s="170"/>
      <c r="CW4093" s="195"/>
      <c r="CX4093" s="195"/>
      <c r="CY4093" s="195"/>
      <c r="DV4093" s="105"/>
      <c r="DW4093" s="105"/>
      <c r="DX4093" s="28"/>
      <c r="DY4093" s="28"/>
      <c r="DZ4093" s="28"/>
      <c r="EA4093" s="28"/>
      <c r="EB4093" s="28"/>
      <c r="EC4093" s="28"/>
      <c r="FN4093" s="170"/>
      <c r="FO4093" s="170"/>
      <c r="FP4093" s="105"/>
      <c r="FT4093" s="170"/>
      <c r="FU4093" s="170"/>
      <c r="FV4093" s="105"/>
    </row>
    <row r="4094" spans="41:178">
      <c r="AO4094" s="28"/>
      <c r="AP4094" s="28"/>
      <c r="AQ4094" s="28"/>
      <c r="AR4094" s="28"/>
      <c r="AT4094" s="169"/>
      <c r="AU4094" s="170"/>
      <c r="AV4094" s="170"/>
      <c r="AW4094" s="169"/>
      <c r="AX4094" s="170"/>
      <c r="AY4094" s="170"/>
      <c r="AZ4094" s="170"/>
      <c r="BA4094" s="170"/>
      <c r="BB4094" s="170"/>
      <c r="BC4094" s="170"/>
      <c r="BD4094" s="170"/>
      <c r="BE4094" s="170"/>
      <c r="BF4094" s="170"/>
      <c r="BG4094" s="195"/>
      <c r="BH4094" s="195"/>
      <c r="BI4094" s="195"/>
      <c r="BJ4094" s="195"/>
      <c r="BK4094" s="195"/>
      <c r="BL4094" s="195"/>
      <c r="BM4094" s="195"/>
      <c r="BN4094" s="195"/>
      <c r="CJ4094" s="169"/>
      <c r="CK4094" s="170"/>
      <c r="CL4094" s="170"/>
      <c r="CM4094" s="169"/>
      <c r="CN4094" s="170"/>
      <c r="CO4094" s="170"/>
      <c r="CP4094" s="169"/>
      <c r="CQ4094" s="170"/>
      <c r="CR4094" s="170"/>
      <c r="CS4094" s="169"/>
      <c r="CT4094" s="170"/>
      <c r="CU4094" s="170"/>
      <c r="CV4094" s="170"/>
      <c r="CW4094" s="195"/>
      <c r="CX4094" s="195"/>
      <c r="CY4094" s="195"/>
      <c r="DV4094" s="105"/>
      <c r="DW4094" s="105"/>
      <c r="DX4094" s="28"/>
      <c r="DY4094" s="28"/>
      <c r="DZ4094" s="28"/>
      <c r="EA4094" s="28"/>
      <c r="EB4094" s="28"/>
      <c r="EC4094" s="28"/>
      <c r="FN4094" s="170"/>
      <c r="FO4094" s="170"/>
      <c r="FP4094" s="105"/>
      <c r="FT4094" s="170"/>
      <c r="FU4094" s="170"/>
      <c r="FV4094" s="105"/>
    </row>
    <row r="4095" spans="41:178">
      <c r="AO4095" s="28"/>
      <c r="AP4095" s="28"/>
      <c r="AQ4095" s="28"/>
      <c r="AR4095" s="28"/>
      <c r="AT4095" s="169"/>
      <c r="AU4095" s="170"/>
      <c r="AV4095" s="170"/>
      <c r="AW4095" s="169"/>
      <c r="AX4095" s="170"/>
      <c r="AY4095" s="170"/>
      <c r="AZ4095" s="170"/>
      <c r="BA4095" s="170"/>
      <c r="BB4095" s="170"/>
      <c r="BC4095" s="170"/>
      <c r="BD4095" s="170"/>
      <c r="BE4095" s="170"/>
      <c r="BF4095" s="170"/>
      <c r="BG4095" s="195"/>
      <c r="BH4095" s="195"/>
      <c r="BI4095" s="195"/>
      <c r="BJ4095" s="195"/>
      <c r="BK4095" s="195"/>
      <c r="BL4095" s="195"/>
      <c r="BM4095" s="195"/>
      <c r="BN4095" s="195"/>
      <c r="CJ4095" s="169"/>
      <c r="CK4095" s="170"/>
      <c r="CL4095" s="170"/>
      <c r="CM4095" s="169"/>
      <c r="CN4095" s="170"/>
      <c r="CO4095" s="170"/>
      <c r="CP4095" s="169"/>
      <c r="CQ4095" s="170"/>
      <c r="CR4095" s="170"/>
      <c r="CS4095" s="169"/>
      <c r="CT4095" s="170"/>
      <c r="CU4095" s="170"/>
      <c r="CV4095" s="170"/>
      <c r="CW4095" s="195"/>
      <c r="CX4095" s="195"/>
      <c r="CY4095" s="195"/>
      <c r="DV4095" s="105"/>
      <c r="DW4095" s="105"/>
      <c r="DX4095" s="28"/>
      <c r="DY4095" s="28"/>
      <c r="DZ4095" s="28"/>
      <c r="EA4095" s="28"/>
      <c r="EB4095" s="28"/>
      <c r="EC4095" s="28"/>
      <c r="FN4095" s="170"/>
      <c r="FO4095" s="170"/>
      <c r="FP4095" s="105"/>
      <c r="FT4095" s="170"/>
      <c r="FU4095" s="170"/>
      <c r="FV4095" s="105"/>
    </row>
    <row r="4096" spans="41:178">
      <c r="AO4096" s="28"/>
      <c r="AP4096" s="28"/>
      <c r="AQ4096" s="28"/>
      <c r="AR4096" s="28"/>
      <c r="AT4096" s="169"/>
      <c r="AU4096" s="170"/>
      <c r="AV4096" s="170"/>
      <c r="AW4096" s="169"/>
      <c r="AX4096" s="170"/>
      <c r="AY4096" s="170"/>
      <c r="AZ4096" s="170"/>
      <c r="BA4096" s="170"/>
      <c r="BB4096" s="170"/>
      <c r="BC4096" s="170"/>
      <c r="BD4096" s="170"/>
      <c r="BE4096" s="170"/>
      <c r="BF4096" s="170"/>
      <c r="BG4096" s="195"/>
      <c r="BH4096" s="195"/>
      <c r="BI4096" s="195"/>
      <c r="BJ4096" s="195"/>
      <c r="BK4096" s="195"/>
      <c r="BL4096" s="195"/>
      <c r="BM4096" s="195"/>
      <c r="BN4096" s="195"/>
      <c r="CJ4096" s="169"/>
      <c r="CK4096" s="170"/>
      <c r="CL4096" s="170"/>
      <c r="CM4096" s="169"/>
      <c r="CN4096" s="170"/>
      <c r="CO4096" s="170"/>
      <c r="CP4096" s="169"/>
      <c r="CQ4096" s="170"/>
      <c r="CR4096" s="170"/>
      <c r="CS4096" s="169"/>
      <c r="CT4096" s="170"/>
      <c r="CU4096" s="170"/>
      <c r="CV4096" s="170"/>
      <c r="CW4096" s="195"/>
      <c r="CX4096" s="195"/>
      <c r="CY4096" s="195"/>
      <c r="DV4096" s="105"/>
      <c r="DW4096" s="105"/>
      <c r="DX4096" s="28"/>
      <c r="DY4096" s="28"/>
      <c r="DZ4096" s="28"/>
      <c r="EA4096" s="28"/>
      <c r="EB4096" s="28"/>
      <c r="EC4096" s="28"/>
      <c r="FN4096" s="170"/>
      <c r="FO4096" s="170"/>
      <c r="FP4096" s="105"/>
      <c r="FT4096" s="170"/>
      <c r="FU4096" s="170"/>
      <c r="FV4096" s="105"/>
    </row>
    <row r="4097" spans="41:178">
      <c r="AO4097" s="28"/>
      <c r="AP4097" s="28"/>
      <c r="AQ4097" s="28"/>
      <c r="AR4097" s="28"/>
      <c r="AT4097" s="169"/>
      <c r="AU4097" s="170"/>
      <c r="AV4097" s="170"/>
      <c r="AW4097" s="169"/>
      <c r="AX4097" s="170"/>
      <c r="AY4097" s="170"/>
      <c r="AZ4097" s="170"/>
      <c r="BA4097" s="170"/>
      <c r="BB4097" s="170"/>
      <c r="BC4097" s="170"/>
      <c r="BD4097" s="170"/>
      <c r="BE4097" s="170"/>
      <c r="BF4097" s="170"/>
      <c r="BG4097" s="195"/>
      <c r="BH4097" s="195"/>
      <c r="BI4097" s="195"/>
      <c r="BJ4097" s="195"/>
      <c r="BK4097" s="195"/>
      <c r="BL4097" s="195"/>
      <c r="BM4097" s="195"/>
      <c r="BN4097" s="195"/>
      <c r="CJ4097" s="169"/>
      <c r="CK4097" s="170"/>
      <c r="CL4097" s="170"/>
      <c r="CM4097" s="169"/>
      <c r="CN4097" s="170"/>
      <c r="CO4097" s="170"/>
      <c r="CP4097" s="169"/>
      <c r="CQ4097" s="170"/>
      <c r="CR4097" s="170"/>
      <c r="CS4097" s="169"/>
      <c r="CT4097" s="170"/>
      <c r="CU4097" s="170"/>
      <c r="CV4097" s="170"/>
      <c r="CW4097" s="195"/>
      <c r="CX4097" s="195"/>
      <c r="CY4097" s="195"/>
      <c r="DV4097" s="105"/>
      <c r="DW4097" s="105"/>
      <c r="DX4097" s="28"/>
      <c r="DY4097" s="28"/>
      <c r="DZ4097" s="28"/>
      <c r="EA4097" s="28"/>
      <c r="EB4097" s="28"/>
      <c r="EC4097" s="28"/>
      <c r="FN4097" s="170"/>
      <c r="FO4097" s="170"/>
      <c r="FP4097" s="105"/>
      <c r="FT4097" s="170"/>
      <c r="FU4097" s="170"/>
      <c r="FV4097" s="105"/>
    </row>
    <row r="4098" spans="41:178">
      <c r="AO4098" s="28"/>
      <c r="AP4098" s="28"/>
      <c r="AQ4098" s="28"/>
      <c r="AR4098" s="28"/>
      <c r="AT4098" s="169"/>
      <c r="AU4098" s="170"/>
      <c r="AV4098" s="170"/>
      <c r="AW4098" s="169"/>
      <c r="AX4098" s="170"/>
      <c r="AY4098" s="170"/>
      <c r="AZ4098" s="170"/>
      <c r="BA4098" s="170"/>
      <c r="BB4098" s="170"/>
      <c r="BC4098" s="170"/>
      <c r="BD4098" s="170"/>
      <c r="BE4098" s="170"/>
      <c r="BF4098" s="170"/>
      <c r="BG4098" s="195"/>
      <c r="BH4098" s="195"/>
      <c r="BI4098" s="195"/>
      <c r="BJ4098" s="195"/>
      <c r="BK4098" s="195"/>
      <c r="BL4098" s="195"/>
      <c r="BM4098" s="195"/>
      <c r="BN4098" s="195"/>
      <c r="CJ4098" s="169"/>
      <c r="CK4098" s="170"/>
      <c r="CL4098" s="170"/>
      <c r="CM4098" s="169"/>
      <c r="CN4098" s="170"/>
      <c r="CO4098" s="170"/>
      <c r="CP4098" s="169"/>
      <c r="CQ4098" s="170"/>
      <c r="CR4098" s="170"/>
      <c r="CS4098" s="169"/>
      <c r="CT4098" s="170"/>
      <c r="CU4098" s="170"/>
      <c r="CV4098" s="170"/>
      <c r="CW4098" s="195"/>
      <c r="CX4098" s="195"/>
      <c r="CY4098" s="195"/>
      <c r="DV4098" s="105"/>
      <c r="DW4098" s="105"/>
      <c r="DX4098" s="28"/>
      <c r="DY4098" s="28"/>
      <c r="DZ4098" s="28"/>
      <c r="EA4098" s="28"/>
      <c r="EB4098" s="28"/>
      <c r="EC4098" s="28"/>
      <c r="FN4098" s="170"/>
      <c r="FO4098" s="170"/>
      <c r="FP4098" s="105"/>
      <c r="FT4098" s="170"/>
      <c r="FU4098" s="170"/>
      <c r="FV4098" s="105"/>
    </row>
    <row r="4099" spans="41:178">
      <c r="AO4099" s="28"/>
      <c r="AP4099" s="28"/>
      <c r="AQ4099" s="28"/>
      <c r="AR4099" s="28"/>
      <c r="AT4099" s="169"/>
      <c r="AU4099" s="170"/>
      <c r="AV4099" s="170"/>
      <c r="AW4099" s="169"/>
      <c r="AX4099" s="170"/>
      <c r="AY4099" s="170"/>
      <c r="AZ4099" s="170"/>
      <c r="BA4099" s="170"/>
      <c r="BB4099" s="170"/>
      <c r="BC4099" s="170"/>
      <c r="BD4099" s="170"/>
      <c r="BE4099" s="170"/>
      <c r="BF4099" s="170"/>
      <c r="BG4099" s="195"/>
      <c r="BH4099" s="195"/>
      <c r="BI4099" s="195"/>
      <c r="BJ4099" s="195"/>
      <c r="BK4099" s="195"/>
      <c r="BL4099" s="195"/>
      <c r="BM4099" s="195"/>
      <c r="BN4099" s="195"/>
      <c r="CJ4099" s="169"/>
      <c r="CK4099" s="170"/>
      <c r="CL4099" s="170"/>
      <c r="CM4099" s="169"/>
      <c r="CN4099" s="170"/>
      <c r="CO4099" s="170"/>
      <c r="CP4099" s="169"/>
      <c r="CQ4099" s="170"/>
      <c r="CR4099" s="170"/>
      <c r="CS4099" s="169"/>
      <c r="CT4099" s="170"/>
      <c r="CU4099" s="170"/>
      <c r="CV4099" s="170"/>
      <c r="CW4099" s="195"/>
      <c r="CX4099" s="195"/>
      <c r="CY4099" s="195"/>
      <c r="DV4099" s="105"/>
      <c r="DW4099" s="105"/>
      <c r="DX4099" s="28"/>
      <c r="DY4099" s="28"/>
      <c r="DZ4099" s="28"/>
      <c r="EA4099" s="28"/>
      <c r="EB4099" s="28"/>
      <c r="EC4099" s="28"/>
      <c r="FN4099" s="170"/>
      <c r="FO4099" s="170"/>
      <c r="FP4099" s="105"/>
      <c r="FT4099" s="170"/>
      <c r="FU4099" s="170"/>
      <c r="FV4099" s="105"/>
    </row>
    <row r="4100" spans="41:178">
      <c r="AO4100" s="28"/>
      <c r="AP4100" s="28"/>
      <c r="AQ4100" s="28"/>
      <c r="AR4100" s="28"/>
      <c r="AT4100" s="169"/>
      <c r="AU4100" s="170"/>
      <c r="AV4100" s="170"/>
      <c r="AW4100" s="169"/>
      <c r="AX4100" s="170"/>
      <c r="AY4100" s="170"/>
      <c r="AZ4100" s="170"/>
      <c r="BA4100" s="170"/>
      <c r="BB4100" s="170"/>
      <c r="BC4100" s="170"/>
      <c r="BD4100" s="170"/>
      <c r="BE4100" s="170"/>
      <c r="BF4100" s="170"/>
      <c r="BG4100" s="195"/>
      <c r="BH4100" s="195"/>
      <c r="BI4100" s="195"/>
      <c r="BJ4100" s="195"/>
      <c r="BK4100" s="195"/>
      <c r="BL4100" s="195"/>
      <c r="BM4100" s="195"/>
      <c r="BN4100" s="195"/>
      <c r="CJ4100" s="169"/>
      <c r="CK4100" s="170"/>
      <c r="CL4100" s="170"/>
      <c r="CM4100" s="169"/>
      <c r="CN4100" s="170"/>
      <c r="CO4100" s="170"/>
      <c r="CP4100" s="169"/>
      <c r="CQ4100" s="170"/>
      <c r="CR4100" s="170"/>
      <c r="CS4100" s="169"/>
      <c r="CT4100" s="170"/>
      <c r="CU4100" s="170"/>
      <c r="CV4100" s="170"/>
      <c r="CW4100" s="195"/>
      <c r="CX4100" s="195"/>
      <c r="CY4100" s="195"/>
      <c r="DV4100" s="105"/>
      <c r="DW4100" s="105"/>
      <c r="DX4100" s="28"/>
      <c r="DY4100" s="28"/>
      <c r="DZ4100" s="28"/>
      <c r="EA4100" s="28"/>
      <c r="EB4100" s="28"/>
      <c r="EC4100" s="28"/>
      <c r="FN4100" s="170"/>
      <c r="FO4100" s="170"/>
      <c r="FP4100" s="105"/>
      <c r="FT4100" s="170"/>
      <c r="FU4100" s="170"/>
      <c r="FV4100" s="105"/>
    </row>
    <row r="4101" spans="41:178">
      <c r="AO4101" s="28"/>
      <c r="AP4101" s="28"/>
      <c r="AQ4101" s="28"/>
      <c r="AR4101" s="28"/>
      <c r="AT4101" s="169"/>
      <c r="AU4101" s="170"/>
      <c r="AV4101" s="170"/>
      <c r="AW4101" s="169"/>
      <c r="AX4101" s="170"/>
      <c r="AY4101" s="170"/>
      <c r="AZ4101" s="170"/>
      <c r="BA4101" s="170"/>
      <c r="BB4101" s="170"/>
      <c r="BC4101" s="170"/>
      <c r="BD4101" s="170"/>
      <c r="BE4101" s="170"/>
      <c r="BF4101" s="170"/>
      <c r="BG4101" s="195"/>
      <c r="BH4101" s="195"/>
      <c r="BI4101" s="195"/>
      <c r="BJ4101" s="195"/>
      <c r="BK4101" s="195"/>
      <c r="BL4101" s="195"/>
      <c r="BM4101" s="195"/>
      <c r="BN4101" s="195"/>
      <c r="CJ4101" s="169"/>
      <c r="CK4101" s="170"/>
      <c r="CL4101" s="170"/>
      <c r="CM4101" s="169"/>
      <c r="CN4101" s="170"/>
      <c r="CO4101" s="170"/>
      <c r="CP4101" s="169"/>
      <c r="CQ4101" s="170"/>
      <c r="CR4101" s="170"/>
      <c r="CS4101" s="169"/>
      <c r="CT4101" s="170"/>
      <c r="CU4101" s="170"/>
      <c r="CV4101" s="170"/>
      <c r="CW4101" s="195"/>
      <c r="CX4101" s="195"/>
      <c r="CY4101" s="195"/>
      <c r="DV4101" s="105"/>
      <c r="DW4101" s="105"/>
      <c r="DX4101" s="28"/>
      <c r="DY4101" s="28"/>
      <c r="DZ4101" s="28"/>
      <c r="EA4101" s="28"/>
      <c r="EB4101" s="28"/>
      <c r="EC4101" s="28"/>
      <c r="FN4101" s="170"/>
      <c r="FO4101" s="170"/>
      <c r="FP4101" s="105"/>
      <c r="FT4101" s="170"/>
      <c r="FU4101" s="170"/>
      <c r="FV4101" s="105"/>
    </row>
    <row r="4102" spans="41:178">
      <c r="AO4102" s="28"/>
      <c r="AP4102" s="28"/>
      <c r="AQ4102" s="28"/>
      <c r="AR4102" s="28"/>
      <c r="AT4102" s="169"/>
      <c r="AU4102" s="170"/>
      <c r="AV4102" s="170"/>
      <c r="AW4102" s="169"/>
      <c r="AX4102" s="170"/>
      <c r="AY4102" s="170"/>
      <c r="AZ4102" s="170"/>
      <c r="BA4102" s="170"/>
      <c r="BB4102" s="170"/>
      <c r="BC4102" s="170"/>
      <c r="BD4102" s="170"/>
      <c r="BE4102" s="170"/>
      <c r="BF4102" s="170"/>
      <c r="BG4102" s="195"/>
      <c r="BH4102" s="195"/>
      <c r="BI4102" s="195"/>
      <c r="BJ4102" s="195"/>
      <c r="BK4102" s="195"/>
      <c r="BL4102" s="195"/>
      <c r="BM4102" s="195"/>
      <c r="BN4102" s="195"/>
      <c r="CJ4102" s="169"/>
      <c r="CK4102" s="170"/>
      <c r="CL4102" s="170"/>
      <c r="CM4102" s="169"/>
      <c r="CN4102" s="170"/>
      <c r="CO4102" s="170"/>
      <c r="CP4102" s="169"/>
      <c r="CQ4102" s="170"/>
      <c r="CR4102" s="170"/>
      <c r="CS4102" s="169"/>
      <c r="CT4102" s="170"/>
      <c r="CU4102" s="170"/>
      <c r="CV4102" s="170"/>
      <c r="CW4102" s="195"/>
      <c r="CX4102" s="195"/>
      <c r="CY4102" s="195"/>
      <c r="DV4102" s="105"/>
      <c r="DW4102" s="105"/>
      <c r="DX4102" s="28"/>
      <c r="DY4102" s="28"/>
      <c r="DZ4102" s="28"/>
      <c r="EA4102" s="28"/>
      <c r="EB4102" s="28"/>
      <c r="EC4102" s="28"/>
      <c r="FN4102" s="170"/>
      <c r="FO4102" s="170"/>
      <c r="FP4102" s="105"/>
      <c r="FT4102" s="170"/>
      <c r="FU4102" s="170"/>
      <c r="FV4102" s="105"/>
    </row>
    <row r="4103" spans="41:178">
      <c r="AO4103" s="28"/>
      <c r="AP4103" s="28"/>
      <c r="AQ4103" s="28"/>
      <c r="AR4103" s="28"/>
      <c r="AT4103" s="169"/>
      <c r="AU4103" s="170"/>
      <c r="AV4103" s="170"/>
      <c r="AW4103" s="169"/>
      <c r="AX4103" s="170"/>
      <c r="AY4103" s="170"/>
      <c r="AZ4103" s="170"/>
      <c r="BA4103" s="170"/>
      <c r="BB4103" s="170"/>
      <c r="BC4103" s="170"/>
      <c r="BD4103" s="170"/>
      <c r="BE4103" s="170"/>
      <c r="BF4103" s="170"/>
      <c r="BG4103" s="195"/>
      <c r="BH4103" s="195"/>
      <c r="BI4103" s="195"/>
      <c r="BJ4103" s="195"/>
      <c r="BK4103" s="195"/>
      <c r="BL4103" s="195"/>
      <c r="BM4103" s="195"/>
      <c r="BN4103" s="195"/>
      <c r="CJ4103" s="169"/>
      <c r="CK4103" s="170"/>
      <c r="CL4103" s="170"/>
      <c r="CM4103" s="169"/>
      <c r="CN4103" s="170"/>
      <c r="CO4103" s="170"/>
      <c r="CP4103" s="169"/>
      <c r="CQ4103" s="170"/>
      <c r="CR4103" s="170"/>
      <c r="CS4103" s="169"/>
      <c r="CT4103" s="170"/>
      <c r="CU4103" s="170"/>
      <c r="CV4103" s="170"/>
      <c r="CW4103" s="195"/>
      <c r="CX4103" s="195"/>
      <c r="CY4103" s="195"/>
      <c r="DV4103" s="105"/>
      <c r="DW4103" s="105"/>
      <c r="DX4103" s="28"/>
      <c r="DY4103" s="28"/>
      <c r="DZ4103" s="28"/>
      <c r="EA4103" s="28"/>
      <c r="EB4103" s="28"/>
      <c r="EC4103" s="28"/>
      <c r="FN4103" s="170"/>
      <c r="FO4103" s="170"/>
      <c r="FP4103" s="105"/>
      <c r="FT4103" s="170"/>
      <c r="FU4103" s="170"/>
      <c r="FV4103" s="105"/>
    </row>
    <row r="4104" spans="41:178">
      <c r="AO4104" s="28"/>
      <c r="AP4104" s="28"/>
      <c r="AQ4104" s="28"/>
      <c r="AR4104" s="28"/>
      <c r="AT4104" s="169"/>
      <c r="AU4104" s="170"/>
      <c r="AV4104" s="170"/>
      <c r="AW4104" s="169"/>
      <c r="AX4104" s="170"/>
      <c r="AY4104" s="170"/>
      <c r="AZ4104" s="170"/>
      <c r="BA4104" s="170"/>
      <c r="BB4104" s="170"/>
      <c r="BC4104" s="170"/>
      <c r="BD4104" s="170"/>
      <c r="BE4104" s="170"/>
      <c r="BF4104" s="170"/>
      <c r="BG4104" s="195"/>
      <c r="BH4104" s="195"/>
      <c r="BI4104" s="195"/>
      <c r="BJ4104" s="195"/>
      <c r="BK4104" s="195"/>
      <c r="BL4104" s="195"/>
      <c r="BM4104" s="195"/>
      <c r="BN4104" s="195"/>
      <c r="CJ4104" s="169"/>
      <c r="CK4104" s="170"/>
      <c r="CL4104" s="170"/>
      <c r="CM4104" s="169"/>
      <c r="CN4104" s="170"/>
      <c r="CO4104" s="170"/>
      <c r="CP4104" s="169"/>
      <c r="CQ4104" s="170"/>
      <c r="CR4104" s="170"/>
      <c r="CS4104" s="169"/>
      <c r="CT4104" s="170"/>
      <c r="CU4104" s="170"/>
      <c r="CV4104" s="170"/>
      <c r="CW4104" s="195"/>
      <c r="CX4104" s="195"/>
      <c r="CY4104" s="195"/>
      <c r="DV4104" s="105"/>
      <c r="DW4104" s="105"/>
      <c r="DX4104" s="28"/>
      <c r="DY4104" s="28"/>
      <c r="DZ4104" s="28"/>
      <c r="EA4104" s="28"/>
      <c r="EB4104" s="28"/>
      <c r="EC4104" s="28"/>
      <c r="FN4104" s="170"/>
      <c r="FO4104" s="170"/>
      <c r="FP4104" s="105"/>
      <c r="FT4104" s="170"/>
      <c r="FU4104" s="170"/>
      <c r="FV4104" s="105"/>
    </row>
    <row r="4105" spans="41:178">
      <c r="AO4105" s="28"/>
      <c r="AP4105" s="28"/>
      <c r="AQ4105" s="28"/>
      <c r="AR4105" s="28"/>
      <c r="AT4105" s="169"/>
      <c r="AU4105" s="170"/>
      <c r="AV4105" s="170"/>
      <c r="AW4105" s="169"/>
      <c r="AX4105" s="170"/>
      <c r="AY4105" s="170"/>
      <c r="AZ4105" s="170"/>
      <c r="BA4105" s="170"/>
      <c r="BB4105" s="170"/>
      <c r="BC4105" s="170"/>
      <c r="BD4105" s="170"/>
      <c r="BE4105" s="170"/>
      <c r="BF4105" s="170"/>
      <c r="BG4105" s="195"/>
      <c r="BH4105" s="195"/>
      <c r="BI4105" s="195"/>
      <c r="BJ4105" s="195"/>
      <c r="BK4105" s="195"/>
      <c r="BL4105" s="195"/>
      <c r="BM4105" s="195"/>
      <c r="BN4105" s="195"/>
      <c r="CJ4105" s="169"/>
      <c r="CK4105" s="170"/>
      <c r="CL4105" s="170"/>
      <c r="CM4105" s="169"/>
      <c r="CN4105" s="170"/>
      <c r="CO4105" s="170"/>
      <c r="CP4105" s="169"/>
      <c r="CQ4105" s="170"/>
      <c r="CR4105" s="170"/>
      <c r="CS4105" s="169"/>
      <c r="CT4105" s="170"/>
      <c r="CU4105" s="170"/>
      <c r="CV4105" s="170"/>
      <c r="CW4105" s="195"/>
      <c r="CX4105" s="195"/>
      <c r="CY4105" s="195"/>
      <c r="DV4105" s="105"/>
      <c r="DW4105" s="105"/>
      <c r="DX4105" s="28"/>
      <c r="DY4105" s="28"/>
      <c r="DZ4105" s="28"/>
      <c r="EA4105" s="28"/>
      <c r="EB4105" s="28"/>
      <c r="EC4105" s="28"/>
      <c r="FN4105" s="170"/>
      <c r="FO4105" s="170"/>
      <c r="FP4105" s="105"/>
      <c r="FT4105" s="170"/>
      <c r="FU4105" s="170"/>
      <c r="FV4105" s="105"/>
    </row>
    <row r="4106" spans="41:178">
      <c r="AO4106" s="28"/>
      <c r="AP4106" s="28"/>
      <c r="AQ4106" s="28"/>
      <c r="AR4106" s="28"/>
      <c r="AT4106" s="169"/>
      <c r="AU4106" s="170"/>
      <c r="AV4106" s="170"/>
      <c r="AW4106" s="169"/>
      <c r="AX4106" s="170"/>
      <c r="AY4106" s="170"/>
      <c r="AZ4106" s="170"/>
      <c r="BA4106" s="170"/>
      <c r="BB4106" s="170"/>
      <c r="BC4106" s="170"/>
      <c r="BD4106" s="170"/>
      <c r="BE4106" s="170"/>
      <c r="BF4106" s="170"/>
      <c r="BG4106" s="195"/>
      <c r="BH4106" s="195"/>
      <c r="BI4106" s="195"/>
      <c r="BJ4106" s="195"/>
      <c r="BK4106" s="195"/>
      <c r="BL4106" s="195"/>
      <c r="BM4106" s="195"/>
      <c r="BN4106" s="195"/>
      <c r="CJ4106" s="169"/>
      <c r="CK4106" s="170"/>
      <c r="CL4106" s="170"/>
      <c r="CM4106" s="169"/>
      <c r="CN4106" s="170"/>
      <c r="CO4106" s="170"/>
      <c r="CP4106" s="169"/>
      <c r="CQ4106" s="170"/>
      <c r="CR4106" s="170"/>
      <c r="CS4106" s="169"/>
      <c r="CT4106" s="170"/>
      <c r="CU4106" s="170"/>
      <c r="CV4106" s="170"/>
      <c r="CW4106" s="195"/>
      <c r="CX4106" s="195"/>
      <c r="CY4106" s="195"/>
      <c r="DV4106" s="105"/>
      <c r="DW4106" s="105"/>
      <c r="DX4106" s="28"/>
      <c r="DY4106" s="28"/>
      <c r="DZ4106" s="28"/>
      <c r="EA4106" s="28"/>
      <c r="EB4106" s="28"/>
      <c r="EC4106" s="28"/>
      <c r="FN4106" s="170"/>
      <c r="FO4106" s="170"/>
      <c r="FP4106" s="105"/>
      <c r="FT4106" s="170"/>
      <c r="FU4106" s="170"/>
      <c r="FV4106" s="105"/>
    </row>
    <row r="4107" spans="41:178">
      <c r="AO4107" s="28"/>
      <c r="AP4107" s="28"/>
      <c r="AQ4107" s="28"/>
      <c r="AR4107" s="28"/>
      <c r="AT4107" s="169"/>
      <c r="AU4107" s="170"/>
      <c r="AV4107" s="170"/>
      <c r="AW4107" s="169"/>
      <c r="AX4107" s="170"/>
      <c r="AY4107" s="170"/>
      <c r="AZ4107" s="170"/>
      <c r="BA4107" s="170"/>
      <c r="BB4107" s="170"/>
      <c r="BC4107" s="170"/>
      <c r="BD4107" s="170"/>
      <c r="BE4107" s="170"/>
      <c r="BF4107" s="170"/>
      <c r="BG4107" s="195"/>
      <c r="BH4107" s="195"/>
      <c r="BI4107" s="195"/>
      <c r="BJ4107" s="195"/>
      <c r="BK4107" s="195"/>
      <c r="BL4107" s="195"/>
      <c r="BM4107" s="195"/>
      <c r="BN4107" s="195"/>
      <c r="CJ4107" s="169"/>
      <c r="CK4107" s="170"/>
      <c r="CL4107" s="170"/>
      <c r="CM4107" s="169"/>
      <c r="CN4107" s="170"/>
      <c r="CO4107" s="170"/>
      <c r="CP4107" s="169"/>
      <c r="CQ4107" s="170"/>
      <c r="CR4107" s="170"/>
      <c r="CS4107" s="169"/>
      <c r="CT4107" s="170"/>
      <c r="CU4107" s="170"/>
      <c r="CV4107" s="170"/>
      <c r="CW4107" s="195"/>
      <c r="CX4107" s="195"/>
      <c r="CY4107" s="195"/>
      <c r="DV4107" s="105"/>
      <c r="DW4107" s="105"/>
      <c r="DX4107" s="28"/>
      <c r="DY4107" s="28"/>
      <c r="DZ4107" s="28"/>
      <c r="EA4107" s="28"/>
      <c r="EB4107" s="28"/>
      <c r="EC4107" s="28"/>
      <c r="FN4107" s="170"/>
      <c r="FO4107" s="170"/>
      <c r="FP4107" s="105"/>
      <c r="FT4107" s="170"/>
      <c r="FU4107" s="170"/>
      <c r="FV4107" s="105"/>
    </row>
    <row r="4108" spans="41:178">
      <c r="AO4108" s="28"/>
      <c r="AP4108" s="28"/>
      <c r="AQ4108" s="28"/>
      <c r="AR4108" s="28"/>
      <c r="AT4108" s="169"/>
      <c r="AU4108" s="170"/>
      <c r="AV4108" s="170"/>
      <c r="AW4108" s="169"/>
      <c r="AX4108" s="170"/>
      <c r="AY4108" s="170"/>
      <c r="AZ4108" s="170"/>
      <c r="BA4108" s="170"/>
      <c r="BB4108" s="170"/>
      <c r="BC4108" s="170"/>
      <c r="BD4108" s="170"/>
      <c r="BE4108" s="170"/>
      <c r="BF4108" s="170"/>
      <c r="BG4108" s="195"/>
      <c r="BH4108" s="195"/>
      <c r="BI4108" s="195"/>
      <c r="BJ4108" s="195"/>
      <c r="BK4108" s="195"/>
      <c r="BL4108" s="195"/>
      <c r="BM4108" s="195"/>
      <c r="BN4108" s="195"/>
      <c r="CJ4108" s="169"/>
      <c r="CK4108" s="170"/>
      <c r="CL4108" s="170"/>
      <c r="CM4108" s="169"/>
      <c r="CN4108" s="170"/>
      <c r="CO4108" s="170"/>
      <c r="CP4108" s="169"/>
      <c r="CQ4108" s="170"/>
      <c r="CR4108" s="170"/>
      <c r="CS4108" s="169"/>
      <c r="CT4108" s="170"/>
      <c r="CU4108" s="170"/>
      <c r="CV4108" s="170"/>
      <c r="CW4108" s="195"/>
      <c r="CX4108" s="195"/>
      <c r="CY4108" s="195"/>
      <c r="DV4108" s="105"/>
      <c r="DW4108" s="105"/>
      <c r="DX4108" s="28"/>
      <c r="DY4108" s="28"/>
      <c r="DZ4108" s="28"/>
      <c r="EA4108" s="28"/>
      <c r="EB4108" s="28"/>
      <c r="EC4108" s="28"/>
      <c r="FN4108" s="170"/>
      <c r="FO4108" s="170"/>
      <c r="FP4108" s="105"/>
      <c r="FT4108" s="170"/>
      <c r="FU4108" s="170"/>
      <c r="FV4108" s="105"/>
    </row>
    <row r="4109" spans="41:178">
      <c r="AO4109" s="28"/>
      <c r="AP4109" s="28"/>
      <c r="AQ4109" s="28"/>
      <c r="AR4109" s="28"/>
      <c r="AT4109" s="169"/>
      <c r="AU4109" s="170"/>
      <c r="AV4109" s="170"/>
      <c r="AW4109" s="169"/>
      <c r="AX4109" s="170"/>
      <c r="AY4109" s="170"/>
      <c r="AZ4109" s="170"/>
      <c r="BA4109" s="170"/>
      <c r="BB4109" s="170"/>
      <c r="BC4109" s="170"/>
      <c r="BD4109" s="170"/>
      <c r="BE4109" s="170"/>
      <c r="BF4109" s="170"/>
      <c r="BG4109" s="195"/>
      <c r="BH4109" s="195"/>
      <c r="BI4109" s="195"/>
      <c r="BJ4109" s="195"/>
      <c r="BK4109" s="195"/>
      <c r="BL4109" s="195"/>
      <c r="BM4109" s="195"/>
      <c r="BN4109" s="195"/>
      <c r="CJ4109" s="169"/>
      <c r="CK4109" s="170"/>
      <c r="CL4109" s="170"/>
      <c r="CM4109" s="169"/>
      <c r="CN4109" s="170"/>
      <c r="CO4109" s="170"/>
      <c r="CP4109" s="169"/>
      <c r="CQ4109" s="170"/>
      <c r="CR4109" s="170"/>
      <c r="CS4109" s="169"/>
      <c r="CT4109" s="170"/>
      <c r="CU4109" s="170"/>
      <c r="CV4109" s="170"/>
      <c r="CW4109" s="195"/>
      <c r="CX4109" s="195"/>
      <c r="CY4109" s="195"/>
      <c r="DV4109" s="105"/>
      <c r="DW4109" s="105"/>
      <c r="DX4109" s="28"/>
      <c r="DY4109" s="28"/>
      <c r="DZ4109" s="28"/>
      <c r="EA4109" s="28"/>
      <c r="EB4109" s="28"/>
      <c r="EC4109" s="28"/>
      <c r="FN4109" s="170"/>
      <c r="FO4109" s="170"/>
      <c r="FP4109" s="105"/>
      <c r="FT4109" s="170"/>
      <c r="FU4109" s="170"/>
      <c r="FV4109" s="105"/>
    </row>
    <row r="4110" spans="41:178">
      <c r="AO4110" s="28"/>
      <c r="AP4110" s="28"/>
      <c r="AQ4110" s="28"/>
      <c r="AR4110" s="28"/>
      <c r="AT4110" s="169"/>
      <c r="AU4110" s="170"/>
      <c r="AV4110" s="170"/>
      <c r="AW4110" s="169"/>
      <c r="AX4110" s="170"/>
      <c r="AY4110" s="170"/>
      <c r="AZ4110" s="170"/>
      <c r="BA4110" s="170"/>
      <c r="BB4110" s="170"/>
      <c r="BC4110" s="170"/>
      <c r="BD4110" s="170"/>
      <c r="BE4110" s="170"/>
      <c r="BF4110" s="170"/>
      <c r="BG4110" s="195"/>
      <c r="BH4110" s="195"/>
      <c r="BI4110" s="195"/>
      <c r="BJ4110" s="195"/>
      <c r="BK4110" s="195"/>
      <c r="BL4110" s="195"/>
      <c r="BM4110" s="195"/>
      <c r="BN4110" s="195"/>
      <c r="CJ4110" s="169"/>
      <c r="CK4110" s="170"/>
      <c r="CL4110" s="170"/>
      <c r="CM4110" s="169"/>
      <c r="CN4110" s="170"/>
      <c r="CO4110" s="170"/>
      <c r="CP4110" s="169"/>
      <c r="CQ4110" s="170"/>
      <c r="CR4110" s="170"/>
      <c r="CS4110" s="169"/>
      <c r="CT4110" s="170"/>
      <c r="CU4110" s="170"/>
      <c r="CV4110" s="170"/>
      <c r="CW4110" s="195"/>
      <c r="CX4110" s="195"/>
      <c r="CY4110" s="195"/>
      <c r="DV4110" s="105"/>
      <c r="DW4110" s="105"/>
      <c r="DX4110" s="28"/>
      <c r="DY4110" s="28"/>
      <c r="DZ4110" s="28"/>
      <c r="EA4110" s="28"/>
      <c r="EB4110" s="28"/>
      <c r="EC4110" s="28"/>
      <c r="FN4110" s="170"/>
      <c r="FO4110" s="170"/>
      <c r="FP4110" s="105"/>
      <c r="FT4110" s="170"/>
      <c r="FU4110" s="170"/>
      <c r="FV4110" s="105"/>
    </row>
    <row r="4111" spans="41:178">
      <c r="AO4111" s="28"/>
      <c r="AP4111" s="28"/>
      <c r="AQ4111" s="28"/>
      <c r="AR4111" s="28"/>
      <c r="AT4111" s="169"/>
      <c r="AU4111" s="170"/>
      <c r="AV4111" s="170"/>
      <c r="AW4111" s="169"/>
      <c r="AX4111" s="170"/>
      <c r="AY4111" s="170"/>
      <c r="AZ4111" s="170"/>
      <c r="BA4111" s="170"/>
      <c r="BB4111" s="170"/>
      <c r="BC4111" s="170"/>
      <c r="BD4111" s="170"/>
      <c r="BE4111" s="170"/>
      <c r="BF4111" s="170"/>
      <c r="BG4111" s="195"/>
      <c r="BH4111" s="195"/>
      <c r="BI4111" s="195"/>
      <c r="BJ4111" s="195"/>
      <c r="BK4111" s="195"/>
      <c r="BL4111" s="195"/>
      <c r="BM4111" s="195"/>
      <c r="BN4111" s="195"/>
      <c r="CJ4111" s="169"/>
      <c r="CK4111" s="170"/>
      <c r="CL4111" s="170"/>
      <c r="CM4111" s="169"/>
      <c r="CN4111" s="170"/>
      <c r="CO4111" s="170"/>
      <c r="CP4111" s="169"/>
      <c r="CQ4111" s="170"/>
      <c r="CR4111" s="170"/>
      <c r="CS4111" s="169"/>
      <c r="CT4111" s="170"/>
      <c r="CU4111" s="170"/>
      <c r="CV4111" s="170"/>
      <c r="CW4111" s="195"/>
      <c r="CX4111" s="195"/>
      <c r="CY4111" s="195"/>
      <c r="DV4111" s="105"/>
      <c r="DW4111" s="105"/>
      <c r="DX4111" s="28"/>
      <c r="DY4111" s="28"/>
      <c r="DZ4111" s="28"/>
      <c r="EA4111" s="28"/>
      <c r="EB4111" s="28"/>
      <c r="EC4111" s="28"/>
      <c r="FN4111" s="170"/>
      <c r="FO4111" s="170"/>
      <c r="FP4111" s="105"/>
      <c r="FT4111" s="170"/>
      <c r="FU4111" s="170"/>
      <c r="FV4111" s="105"/>
    </row>
    <row r="4112" spans="41:178">
      <c r="AO4112" s="28"/>
      <c r="AP4112" s="28"/>
      <c r="AQ4112" s="28"/>
      <c r="AR4112" s="28"/>
      <c r="AT4112" s="169"/>
      <c r="AU4112" s="170"/>
      <c r="AV4112" s="170"/>
      <c r="AW4112" s="169"/>
      <c r="AX4112" s="170"/>
      <c r="AY4112" s="170"/>
      <c r="AZ4112" s="170"/>
      <c r="BA4112" s="170"/>
      <c r="BB4112" s="170"/>
      <c r="BC4112" s="170"/>
      <c r="BD4112" s="170"/>
      <c r="BE4112" s="170"/>
      <c r="BF4112" s="170"/>
      <c r="BG4112" s="195"/>
      <c r="BH4112" s="195"/>
      <c r="BI4112" s="195"/>
      <c r="BJ4112" s="195"/>
      <c r="BK4112" s="195"/>
      <c r="BL4112" s="195"/>
      <c r="BM4112" s="195"/>
      <c r="BN4112" s="195"/>
      <c r="CJ4112" s="169"/>
      <c r="CK4112" s="170"/>
      <c r="CL4112" s="170"/>
      <c r="CM4112" s="169"/>
      <c r="CN4112" s="170"/>
      <c r="CO4112" s="170"/>
      <c r="CP4112" s="169"/>
      <c r="CQ4112" s="170"/>
      <c r="CR4112" s="170"/>
      <c r="CS4112" s="169"/>
      <c r="CT4112" s="170"/>
      <c r="CU4112" s="170"/>
      <c r="CV4112" s="170"/>
      <c r="CW4112" s="195"/>
      <c r="CX4112" s="195"/>
      <c r="CY4112" s="195"/>
      <c r="DV4112" s="105"/>
      <c r="DW4112" s="105"/>
      <c r="DX4112" s="28"/>
      <c r="DY4112" s="28"/>
      <c r="DZ4112" s="28"/>
      <c r="EA4112" s="28"/>
      <c r="EB4112" s="28"/>
      <c r="EC4112" s="28"/>
      <c r="FN4112" s="170"/>
      <c r="FO4112" s="170"/>
      <c r="FP4112" s="105"/>
      <c r="FT4112" s="170"/>
      <c r="FU4112" s="170"/>
      <c r="FV4112" s="105"/>
    </row>
    <row r="4113" spans="41:178">
      <c r="AO4113" s="28"/>
      <c r="AP4113" s="28"/>
      <c r="AQ4113" s="28"/>
      <c r="AR4113" s="28"/>
      <c r="AT4113" s="169"/>
      <c r="AU4113" s="170"/>
      <c r="AV4113" s="170"/>
      <c r="AW4113" s="169"/>
      <c r="AX4113" s="170"/>
      <c r="AY4113" s="170"/>
      <c r="AZ4113" s="170"/>
      <c r="BA4113" s="170"/>
      <c r="BB4113" s="170"/>
      <c r="BC4113" s="170"/>
      <c r="BD4113" s="170"/>
      <c r="BE4113" s="170"/>
      <c r="BF4113" s="170"/>
      <c r="BG4113" s="195"/>
      <c r="BH4113" s="195"/>
      <c r="BI4113" s="195"/>
      <c r="BJ4113" s="195"/>
      <c r="BK4113" s="195"/>
      <c r="BL4113" s="195"/>
      <c r="BM4113" s="195"/>
      <c r="BN4113" s="195"/>
      <c r="CJ4113" s="169"/>
      <c r="CK4113" s="170"/>
      <c r="CL4113" s="170"/>
      <c r="CM4113" s="169"/>
      <c r="CN4113" s="170"/>
      <c r="CO4113" s="170"/>
      <c r="CP4113" s="169"/>
      <c r="CQ4113" s="170"/>
      <c r="CR4113" s="170"/>
      <c r="CS4113" s="169"/>
      <c r="CT4113" s="170"/>
      <c r="CU4113" s="170"/>
      <c r="CV4113" s="170"/>
      <c r="CW4113" s="195"/>
      <c r="CX4113" s="195"/>
      <c r="CY4113" s="195"/>
      <c r="DV4113" s="105"/>
      <c r="DW4113" s="105"/>
      <c r="DX4113" s="28"/>
      <c r="DY4113" s="28"/>
      <c r="DZ4113" s="28"/>
      <c r="EA4113" s="28"/>
      <c r="EB4113" s="28"/>
      <c r="EC4113" s="28"/>
      <c r="FN4113" s="170"/>
      <c r="FO4113" s="170"/>
      <c r="FP4113" s="105"/>
      <c r="FT4113" s="170"/>
      <c r="FU4113" s="170"/>
      <c r="FV4113" s="105"/>
    </row>
    <row r="4114" spans="41:178">
      <c r="AO4114" s="28"/>
      <c r="AP4114" s="28"/>
      <c r="AQ4114" s="28"/>
      <c r="AR4114" s="28"/>
      <c r="AT4114" s="169"/>
      <c r="AU4114" s="170"/>
      <c r="AV4114" s="170"/>
      <c r="AW4114" s="169"/>
      <c r="AX4114" s="170"/>
      <c r="AY4114" s="170"/>
      <c r="AZ4114" s="170"/>
      <c r="BA4114" s="170"/>
      <c r="BB4114" s="170"/>
      <c r="BC4114" s="170"/>
      <c r="BD4114" s="170"/>
      <c r="BE4114" s="170"/>
      <c r="BF4114" s="170"/>
      <c r="BG4114" s="195"/>
      <c r="BH4114" s="195"/>
      <c r="BI4114" s="195"/>
      <c r="BJ4114" s="195"/>
      <c r="BK4114" s="195"/>
      <c r="BL4114" s="195"/>
      <c r="BM4114" s="195"/>
      <c r="BN4114" s="195"/>
      <c r="CJ4114" s="169"/>
      <c r="CK4114" s="170"/>
      <c r="CL4114" s="170"/>
      <c r="CM4114" s="169"/>
      <c r="CN4114" s="170"/>
      <c r="CO4114" s="170"/>
      <c r="CP4114" s="169"/>
      <c r="CQ4114" s="170"/>
      <c r="CR4114" s="170"/>
      <c r="CS4114" s="169"/>
      <c r="CT4114" s="170"/>
      <c r="CU4114" s="170"/>
      <c r="CV4114" s="170"/>
      <c r="CW4114" s="195"/>
      <c r="CX4114" s="195"/>
      <c r="CY4114" s="195"/>
      <c r="DV4114" s="105"/>
      <c r="DW4114" s="105"/>
      <c r="DX4114" s="28"/>
      <c r="DY4114" s="28"/>
      <c r="DZ4114" s="28"/>
      <c r="EA4114" s="28"/>
      <c r="EB4114" s="28"/>
      <c r="EC4114" s="28"/>
      <c r="FN4114" s="170"/>
      <c r="FO4114" s="170"/>
      <c r="FP4114" s="105"/>
      <c r="FT4114" s="170"/>
      <c r="FU4114" s="170"/>
      <c r="FV4114" s="105"/>
    </row>
    <row r="4115" spans="41:178">
      <c r="AO4115" s="28"/>
      <c r="AP4115" s="28"/>
      <c r="AQ4115" s="28"/>
      <c r="AR4115" s="28"/>
      <c r="AT4115" s="169"/>
      <c r="AU4115" s="170"/>
      <c r="AV4115" s="170"/>
      <c r="AW4115" s="169"/>
      <c r="AX4115" s="170"/>
      <c r="AY4115" s="170"/>
      <c r="AZ4115" s="170"/>
      <c r="BA4115" s="170"/>
      <c r="BB4115" s="170"/>
      <c r="BC4115" s="170"/>
      <c r="BD4115" s="170"/>
      <c r="BE4115" s="170"/>
      <c r="BF4115" s="170"/>
      <c r="BG4115" s="195"/>
      <c r="BH4115" s="195"/>
      <c r="BI4115" s="195"/>
      <c r="BJ4115" s="195"/>
      <c r="BK4115" s="195"/>
      <c r="BL4115" s="195"/>
      <c r="BM4115" s="195"/>
      <c r="BN4115" s="195"/>
      <c r="CJ4115" s="169"/>
      <c r="CK4115" s="170"/>
      <c r="CL4115" s="170"/>
      <c r="CM4115" s="169"/>
      <c r="CN4115" s="170"/>
      <c r="CO4115" s="170"/>
      <c r="CP4115" s="169"/>
      <c r="CQ4115" s="170"/>
      <c r="CR4115" s="170"/>
      <c r="CS4115" s="169"/>
      <c r="CT4115" s="170"/>
      <c r="CU4115" s="170"/>
      <c r="CV4115" s="170"/>
      <c r="CW4115" s="195"/>
      <c r="CX4115" s="195"/>
      <c r="CY4115" s="195"/>
      <c r="DV4115" s="105"/>
      <c r="DW4115" s="105"/>
      <c r="DX4115" s="28"/>
      <c r="DY4115" s="28"/>
      <c r="DZ4115" s="28"/>
      <c r="EA4115" s="28"/>
      <c r="EB4115" s="28"/>
      <c r="EC4115" s="28"/>
      <c r="FN4115" s="170"/>
      <c r="FO4115" s="170"/>
      <c r="FP4115" s="105"/>
      <c r="FT4115" s="170"/>
      <c r="FU4115" s="170"/>
      <c r="FV4115" s="105"/>
    </row>
    <row r="4116" spans="41:178">
      <c r="AO4116" s="28"/>
      <c r="AP4116" s="28"/>
      <c r="AQ4116" s="28"/>
      <c r="AR4116" s="28"/>
      <c r="AT4116" s="169"/>
      <c r="AU4116" s="170"/>
      <c r="AV4116" s="170"/>
      <c r="AW4116" s="169"/>
      <c r="AX4116" s="170"/>
      <c r="AY4116" s="170"/>
      <c r="AZ4116" s="170"/>
      <c r="BA4116" s="170"/>
      <c r="BB4116" s="170"/>
      <c r="BC4116" s="170"/>
      <c r="BD4116" s="170"/>
      <c r="BE4116" s="170"/>
      <c r="BF4116" s="170"/>
      <c r="BG4116" s="195"/>
      <c r="BH4116" s="195"/>
      <c r="BI4116" s="195"/>
      <c r="BJ4116" s="195"/>
      <c r="BK4116" s="195"/>
      <c r="BL4116" s="195"/>
      <c r="BM4116" s="195"/>
      <c r="BN4116" s="195"/>
      <c r="CJ4116" s="169"/>
      <c r="CK4116" s="170"/>
      <c r="CL4116" s="170"/>
      <c r="CM4116" s="169"/>
      <c r="CN4116" s="170"/>
      <c r="CO4116" s="170"/>
      <c r="CP4116" s="169"/>
      <c r="CQ4116" s="170"/>
      <c r="CR4116" s="170"/>
      <c r="CS4116" s="169"/>
      <c r="CT4116" s="170"/>
      <c r="CU4116" s="170"/>
      <c r="CV4116" s="170"/>
      <c r="CW4116" s="195"/>
      <c r="CX4116" s="195"/>
      <c r="CY4116" s="195"/>
      <c r="DV4116" s="105"/>
      <c r="DW4116" s="105"/>
      <c r="DX4116" s="28"/>
      <c r="DY4116" s="28"/>
      <c r="DZ4116" s="28"/>
      <c r="EA4116" s="28"/>
      <c r="EB4116" s="28"/>
      <c r="EC4116" s="28"/>
      <c r="FN4116" s="170"/>
      <c r="FO4116" s="170"/>
      <c r="FP4116" s="105"/>
      <c r="FT4116" s="170"/>
      <c r="FU4116" s="170"/>
      <c r="FV4116" s="105"/>
    </row>
    <row r="4117" spans="41:178">
      <c r="AO4117" s="28"/>
      <c r="AP4117" s="28"/>
      <c r="AQ4117" s="28"/>
      <c r="AR4117" s="28"/>
      <c r="AT4117" s="169"/>
      <c r="AU4117" s="170"/>
      <c r="AV4117" s="170"/>
      <c r="AW4117" s="169"/>
      <c r="AX4117" s="170"/>
      <c r="AY4117" s="170"/>
      <c r="AZ4117" s="170"/>
      <c r="BA4117" s="170"/>
      <c r="BB4117" s="170"/>
      <c r="BC4117" s="170"/>
      <c r="BD4117" s="170"/>
      <c r="BE4117" s="170"/>
      <c r="BF4117" s="170"/>
      <c r="BG4117" s="195"/>
      <c r="BH4117" s="195"/>
      <c r="BI4117" s="195"/>
      <c r="BJ4117" s="195"/>
      <c r="BK4117" s="195"/>
      <c r="BL4117" s="195"/>
      <c r="BM4117" s="195"/>
      <c r="BN4117" s="195"/>
      <c r="CJ4117" s="169"/>
      <c r="CK4117" s="170"/>
      <c r="CL4117" s="170"/>
      <c r="CM4117" s="169"/>
      <c r="CN4117" s="170"/>
      <c r="CO4117" s="170"/>
      <c r="CP4117" s="169"/>
      <c r="CQ4117" s="170"/>
      <c r="CR4117" s="170"/>
      <c r="CS4117" s="169"/>
      <c r="CT4117" s="170"/>
      <c r="CU4117" s="170"/>
      <c r="CV4117" s="170"/>
      <c r="CW4117" s="195"/>
      <c r="CX4117" s="195"/>
      <c r="CY4117" s="195"/>
      <c r="DV4117" s="105"/>
      <c r="DW4117" s="105"/>
      <c r="DX4117" s="28"/>
      <c r="DY4117" s="28"/>
      <c r="DZ4117" s="28"/>
      <c r="EA4117" s="28"/>
      <c r="EB4117" s="28"/>
      <c r="EC4117" s="28"/>
      <c r="FN4117" s="170"/>
      <c r="FO4117" s="170"/>
      <c r="FP4117" s="105"/>
      <c r="FT4117" s="170"/>
      <c r="FU4117" s="170"/>
      <c r="FV4117" s="105"/>
    </row>
    <row r="4118" spans="41:178">
      <c r="AO4118" s="28"/>
      <c r="AP4118" s="28"/>
      <c r="AQ4118" s="28"/>
      <c r="AR4118" s="28"/>
      <c r="AT4118" s="169"/>
      <c r="AU4118" s="170"/>
      <c r="AV4118" s="170"/>
      <c r="AW4118" s="169"/>
      <c r="AX4118" s="170"/>
      <c r="AY4118" s="170"/>
      <c r="AZ4118" s="170"/>
      <c r="BA4118" s="170"/>
      <c r="BB4118" s="170"/>
      <c r="BC4118" s="170"/>
      <c r="BD4118" s="170"/>
      <c r="BE4118" s="170"/>
      <c r="BF4118" s="170"/>
      <c r="BG4118" s="195"/>
      <c r="BH4118" s="195"/>
      <c r="BI4118" s="195"/>
      <c r="BJ4118" s="195"/>
      <c r="BK4118" s="195"/>
      <c r="BL4118" s="195"/>
      <c r="BM4118" s="195"/>
      <c r="BN4118" s="195"/>
      <c r="CJ4118" s="169"/>
      <c r="CK4118" s="170"/>
      <c r="CL4118" s="170"/>
      <c r="CM4118" s="169"/>
      <c r="CN4118" s="170"/>
      <c r="CO4118" s="170"/>
      <c r="CP4118" s="169"/>
      <c r="CQ4118" s="170"/>
      <c r="CR4118" s="170"/>
      <c r="CS4118" s="169"/>
      <c r="CT4118" s="170"/>
      <c r="CU4118" s="170"/>
      <c r="CV4118" s="170"/>
      <c r="CW4118" s="195"/>
      <c r="CX4118" s="195"/>
      <c r="CY4118" s="195"/>
      <c r="DV4118" s="105"/>
      <c r="DW4118" s="105"/>
      <c r="DX4118" s="28"/>
      <c r="DY4118" s="28"/>
      <c r="DZ4118" s="28"/>
      <c r="EA4118" s="28"/>
      <c r="EB4118" s="28"/>
      <c r="EC4118" s="28"/>
      <c r="FN4118" s="170"/>
      <c r="FO4118" s="170"/>
      <c r="FP4118" s="105"/>
      <c r="FT4118" s="170"/>
      <c r="FU4118" s="170"/>
      <c r="FV4118" s="105"/>
    </row>
    <row r="4119" spans="41:178">
      <c r="AO4119" s="28"/>
      <c r="AP4119" s="28"/>
      <c r="AQ4119" s="28"/>
      <c r="AR4119" s="28"/>
      <c r="AT4119" s="169"/>
      <c r="AU4119" s="170"/>
      <c r="AV4119" s="170"/>
      <c r="AW4119" s="169"/>
      <c r="AX4119" s="170"/>
      <c r="AY4119" s="170"/>
      <c r="AZ4119" s="170"/>
      <c r="BA4119" s="170"/>
      <c r="BB4119" s="170"/>
      <c r="BC4119" s="170"/>
      <c r="BD4119" s="170"/>
      <c r="BE4119" s="170"/>
      <c r="BF4119" s="170"/>
      <c r="BG4119" s="195"/>
      <c r="BH4119" s="195"/>
      <c r="BI4119" s="195"/>
      <c r="BJ4119" s="195"/>
      <c r="BK4119" s="195"/>
      <c r="BL4119" s="195"/>
      <c r="BM4119" s="195"/>
      <c r="BN4119" s="195"/>
      <c r="CJ4119" s="169"/>
      <c r="CK4119" s="170"/>
      <c r="CL4119" s="170"/>
      <c r="CM4119" s="169"/>
      <c r="CN4119" s="170"/>
      <c r="CO4119" s="170"/>
      <c r="CP4119" s="169"/>
      <c r="CQ4119" s="170"/>
      <c r="CR4119" s="170"/>
      <c r="CS4119" s="169"/>
      <c r="CT4119" s="170"/>
      <c r="CU4119" s="170"/>
      <c r="CV4119" s="170"/>
      <c r="CW4119" s="195"/>
      <c r="CX4119" s="195"/>
      <c r="CY4119" s="195"/>
      <c r="DV4119" s="105"/>
      <c r="DW4119" s="105"/>
      <c r="DX4119" s="28"/>
      <c r="DY4119" s="28"/>
      <c r="DZ4119" s="28"/>
      <c r="EA4119" s="28"/>
      <c r="EB4119" s="28"/>
      <c r="EC4119" s="28"/>
      <c r="FN4119" s="170"/>
      <c r="FO4119" s="170"/>
      <c r="FP4119" s="105"/>
      <c r="FT4119" s="170"/>
      <c r="FU4119" s="170"/>
      <c r="FV4119" s="105"/>
    </row>
    <row r="4120" spans="41:178">
      <c r="AO4120" s="28"/>
      <c r="AP4120" s="28"/>
      <c r="AQ4120" s="28"/>
      <c r="AR4120" s="28"/>
      <c r="AT4120" s="169"/>
      <c r="AU4120" s="170"/>
      <c r="AV4120" s="170"/>
      <c r="AW4120" s="169"/>
      <c r="AX4120" s="170"/>
      <c r="AY4120" s="170"/>
      <c r="AZ4120" s="170"/>
      <c r="BA4120" s="170"/>
      <c r="BB4120" s="170"/>
      <c r="BC4120" s="170"/>
      <c r="BD4120" s="170"/>
      <c r="BE4120" s="170"/>
      <c r="BF4120" s="170"/>
      <c r="BG4120" s="195"/>
      <c r="BH4120" s="195"/>
      <c r="BI4120" s="195"/>
      <c r="BJ4120" s="195"/>
      <c r="BK4120" s="195"/>
      <c r="BL4120" s="195"/>
      <c r="BM4120" s="195"/>
      <c r="BN4120" s="195"/>
      <c r="CJ4120" s="169"/>
      <c r="CK4120" s="170"/>
      <c r="CL4120" s="170"/>
      <c r="CM4120" s="169"/>
      <c r="CN4120" s="170"/>
      <c r="CO4120" s="170"/>
      <c r="CP4120" s="169"/>
      <c r="CQ4120" s="170"/>
      <c r="CR4120" s="170"/>
      <c r="CS4120" s="169"/>
      <c r="CT4120" s="170"/>
      <c r="CU4120" s="170"/>
      <c r="CV4120" s="170"/>
      <c r="CW4120" s="195"/>
      <c r="CX4120" s="195"/>
      <c r="CY4120" s="195"/>
      <c r="DV4120" s="105"/>
      <c r="DW4120" s="105"/>
      <c r="DX4120" s="28"/>
      <c r="DY4120" s="28"/>
      <c r="DZ4120" s="28"/>
      <c r="EA4120" s="28"/>
      <c r="EB4120" s="28"/>
      <c r="EC4120" s="28"/>
      <c r="FN4120" s="170"/>
      <c r="FO4120" s="170"/>
      <c r="FP4120" s="105"/>
      <c r="FT4120" s="170"/>
      <c r="FU4120" s="170"/>
      <c r="FV4120" s="105"/>
    </row>
    <row r="4121" spans="41:178">
      <c r="AO4121" s="28"/>
      <c r="AP4121" s="28"/>
      <c r="AQ4121" s="28"/>
      <c r="AR4121" s="28"/>
      <c r="AT4121" s="169"/>
      <c r="AU4121" s="170"/>
      <c r="AV4121" s="170"/>
      <c r="AW4121" s="169"/>
      <c r="AX4121" s="170"/>
      <c r="AY4121" s="170"/>
      <c r="AZ4121" s="170"/>
      <c r="BA4121" s="170"/>
      <c r="BB4121" s="170"/>
      <c r="BC4121" s="170"/>
      <c r="BD4121" s="170"/>
      <c r="BE4121" s="170"/>
      <c r="BF4121" s="170"/>
      <c r="BG4121" s="195"/>
      <c r="BH4121" s="195"/>
      <c r="BI4121" s="195"/>
      <c r="BJ4121" s="195"/>
      <c r="BK4121" s="195"/>
      <c r="BL4121" s="195"/>
      <c r="BM4121" s="195"/>
      <c r="BN4121" s="195"/>
      <c r="CJ4121" s="169"/>
      <c r="CK4121" s="170"/>
      <c r="CL4121" s="170"/>
      <c r="CM4121" s="169"/>
      <c r="CN4121" s="170"/>
      <c r="CO4121" s="170"/>
      <c r="CP4121" s="169"/>
      <c r="CQ4121" s="170"/>
      <c r="CR4121" s="170"/>
      <c r="CS4121" s="169"/>
      <c r="CT4121" s="170"/>
      <c r="CU4121" s="170"/>
      <c r="CV4121" s="170"/>
      <c r="CW4121" s="195"/>
      <c r="CX4121" s="195"/>
      <c r="CY4121" s="195"/>
      <c r="DV4121" s="105"/>
      <c r="DW4121" s="105"/>
      <c r="DX4121" s="28"/>
      <c r="DY4121" s="28"/>
      <c r="DZ4121" s="28"/>
      <c r="EA4121" s="28"/>
      <c r="EB4121" s="28"/>
      <c r="EC4121" s="28"/>
      <c r="FN4121" s="170"/>
      <c r="FO4121" s="170"/>
      <c r="FP4121" s="105"/>
      <c r="FT4121" s="170"/>
      <c r="FU4121" s="170"/>
      <c r="FV4121" s="105"/>
    </row>
    <row r="4122" spans="41:178">
      <c r="AO4122" s="28"/>
      <c r="AP4122" s="28"/>
      <c r="AQ4122" s="28"/>
      <c r="AR4122" s="28"/>
      <c r="AT4122" s="169"/>
      <c r="AU4122" s="170"/>
      <c r="AV4122" s="170"/>
      <c r="AW4122" s="169"/>
      <c r="AX4122" s="170"/>
      <c r="AY4122" s="170"/>
      <c r="AZ4122" s="170"/>
      <c r="BA4122" s="170"/>
      <c r="BB4122" s="170"/>
      <c r="BC4122" s="170"/>
      <c r="BD4122" s="170"/>
      <c r="BE4122" s="170"/>
      <c r="BF4122" s="170"/>
      <c r="BG4122" s="195"/>
      <c r="BH4122" s="195"/>
      <c r="BI4122" s="195"/>
      <c r="BJ4122" s="195"/>
      <c r="BK4122" s="195"/>
      <c r="BL4122" s="195"/>
      <c r="BM4122" s="195"/>
      <c r="BN4122" s="195"/>
      <c r="CJ4122" s="169"/>
      <c r="CK4122" s="170"/>
      <c r="CL4122" s="170"/>
      <c r="CM4122" s="169"/>
      <c r="CN4122" s="170"/>
      <c r="CO4122" s="170"/>
      <c r="CP4122" s="169"/>
      <c r="CQ4122" s="170"/>
      <c r="CR4122" s="170"/>
      <c r="CS4122" s="169"/>
      <c r="CT4122" s="170"/>
      <c r="CU4122" s="170"/>
      <c r="CV4122" s="170"/>
      <c r="CW4122" s="195"/>
      <c r="CX4122" s="195"/>
      <c r="CY4122" s="195"/>
      <c r="DV4122" s="105"/>
      <c r="DW4122" s="105"/>
      <c r="DX4122" s="28"/>
      <c r="DY4122" s="28"/>
      <c r="DZ4122" s="28"/>
      <c r="EA4122" s="28"/>
      <c r="EB4122" s="28"/>
      <c r="EC4122" s="28"/>
      <c r="FN4122" s="170"/>
      <c r="FO4122" s="170"/>
      <c r="FP4122" s="105"/>
      <c r="FT4122" s="170"/>
      <c r="FU4122" s="170"/>
      <c r="FV4122" s="105"/>
    </row>
    <row r="4123" spans="41:178">
      <c r="AO4123" s="28"/>
      <c r="AP4123" s="28"/>
      <c r="AQ4123" s="28"/>
      <c r="AR4123" s="28"/>
      <c r="AT4123" s="169"/>
      <c r="AU4123" s="170"/>
      <c r="AV4123" s="170"/>
      <c r="AW4123" s="169"/>
      <c r="AX4123" s="170"/>
      <c r="AY4123" s="170"/>
      <c r="AZ4123" s="170"/>
      <c r="BA4123" s="170"/>
      <c r="BB4123" s="170"/>
      <c r="BC4123" s="170"/>
      <c r="BD4123" s="170"/>
      <c r="BE4123" s="170"/>
      <c r="BF4123" s="170"/>
      <c r="BG4123" s="195"/>
      <c r="BH4123" s="195"/>
      <c r="BI4123" s="195"/>
      <c r="BJ4123" s="195"/>
      <c r="BK4123" s="195"/>
      <c r="BL4123" s="195"/>
      <c r="BM4123" s="195"/>
      <c r="BN4123" s="195"/>
      <c r="CJ4123" s="169"/>
      <c r="CK4123" s="170"/>
      <c r="CL4123" s="170"/>
      <c r="CM4123" s="169"/>
      <c r="CN4123" s="170"/>
      <c r="CO4123" s="170"/>
      <c r="CP4123" s="169"/>
      <c r="CQ4123" s="170"/>
      <c r="CR4123" s="170"/>
      <c r="CS4123" s="169"/>
      <c r="CT4123" s="170"/>
      <c r="CU4123" s="170"/>
      <c r="CV4123" s="170"/>
      <c r="CW4123" s="195"/>
      <c r="CX4123" s="195"/>
      <c r="CY4123" s="195"/>
      <c r="DV4123" s="105"/>
      <c r="DW4123" s="105"/>
      <c r="DX4123" s="28"/>
      <c r="DY4123" s="28"/>
      <c r="DZ4123" s="28"/>
      <c r="EA4123" s="28"/>
      <c r="EB4123" s="28"/>
      <c r="EC4123" s="28"/>
      <c r="FN4123" s="170"/>
      <c r="FO4123" s="170"/>
      <c r="FP4123" s="105"/>
      <c r="FT4123" s="170"/>
      <c r="FU4123" s="170"/>
      <c r="FV4123" s="105"/>
    </row>
    <row r="4124" spans="41:178">
      <c r="AO4124" s="28"/>
      <c r="AP4124" s="28"/>
      <c r="AQ4124" s="28"/>
      <c r="AR4124" s="28"/>
      <c r="AT4124" s="169"/>
      <c r="AU4124" s="170"/>
      <c r="AV4124" s="170"/>
      <c r="AW4124" s="169"/>
      <c r="AX4124" s="170"/>
      <c r="AY4124" s="170"/>
      <c r="AZ4124" s="170"/>
      <c r="BA4124" s="170"/>
      <c r="BB4124" s="170"/>
      <c r="BC4124" s="170"/>
      <c r="BD4124" s="170"/>
      <c r="BE4124" s="170"/>
      <c r="BF4124" s="170"/>
      <c r="BG4124" s="195"/>
      <c r="BH4124" s="195"/>
      <c r="BI4124" s="195"/>
      <c r="BJ4124" s="195"/>
      <c r="BK4124" s="195"/>
      <c r="BL4124" s="195"/>
      <c r="BM4124" s="195"/>
      <c r="BN4124" s="195"/>
      <c r="CJ4124" s="169"/>
      <c r="CK4124" s="170"/>
      <c r="CL4124" s="170"/>
      <c r="CM4124" s="169"/>
      <c r="CN4124" s="170"/>
      <c r="CO4124" s="170"/>
      <c r="CP4124" s="169"/>
      <c r="CQ4124" s="170"/>
      <c r="CR4124" s="170"/>
      <c r="CS4124" s="169"/>
      <c r="CT4124" s="170"/>
      <c r="CU4124" s="170"/>
      <c r="CV4124" s="170"/>
      <c r="CW4124" s="195"/>
      <c r="CX4124" s="195"/>
      <c r="CY4124" s="195"/>
      <c r="DV4124" s="105"/>
      <c r="DW4124" s="105"/>
      <c r="DX4124" s="28"/>
      <c r="DY4124" s="28"/>
      <c r="DZ4124" s="28"/>
      <c r="EA4124" s="28"/>
      <c r="EB4124" s="28"/>
      <c r="EC4124" s="28"/>
      <c r="FN4124" s="170"/>
      <c r="FO4124" s="170"/>
      <c r="FP4124" s="105"/>
      <c r="FT4124" s="170"/>
      <c r="FU4124" s="170"/>
      <c r="FV4124" s="105"/>
    </row>
    <row r="4125" spans="41:178">
      <c r="AO4125" s="28"/>
      <c r="AP4125" s="28"/>
      <c r="AQ4125" s="28"/>
      <c r="AR4125" s="28"/>
      <c r="AT4125" s="169"/>
      <c r="AU4125" s="170"/>
      <c r="AV4125" s="170"/>
      <c r="AW4125" s="169"/>
      <c r="AX4125" s="170"/>
      <c r="AY4125" s="170"/>
      <c r="AZ4125" s="170"/>
      <c r="BA4125" s="170"/>
      <c r="BB4125" s="170"/>
      <c r="BC4125" s="170"/>
      <c r="BD4125" s="170"/>
      <c r="BE4125" s="170"/>
      <c r="BF4125" s="170"/>
      <c r="BG4125" s="195"/>
      <c r="BH4125" s="195"/>
      <c r="BI4125" s="195"/>
      <c r="BJ4125" s="195"/>
      <c r="BK4125" s="195"/>
      <c r="BL4125" s="195"/>
      <c r="BM4125" s="195"/>
      <c r="BN4125" s="195"/>
      <c r="CJ4125" s="169"/>
      <c r="CK4125" s="170"/>
      <c r="CL4125" s="170"/>
      <c r="CM4125" s="169"/>
      <c r="CN4125" s="170"/>
      <c r="CO4125" s="170"/>
      <c r="CP4125" s="169"/>
      <c r="CQ4125" s="170"/>
      <c r="CR4125" s="170"/>
      <c r="CS4125" s="169"/>
      <c r="CT4125" s="170"/>
      <c r="CU4125" s="170"/>
      <c r="CV4125" s="170"/>
      <c r="CW4125" s="195"/>
      <c r="CX4125" s="195"/>
      <c r="CY4125" s="195"/>
      <c r="DV4125" s="105"/>
      <c r="DW4125" s="105"/>
      <c r="DX4125" s="28"/>
      <c r="DY4125" s="28"/>
      <c r="DZ4125" s="28"/>
      <c r="EA4125" s="28"/>
      <c r="EB4125" s="28"/>
      <c r="EC4125" s="28"/>
      <c r="FN4125" s="170"/>
      <c r="FO4125" s="170"/>
      <c r="FP4125" s="105"/>
      <c r="FT4125" s="170"/>
      <c r="FU4125" s="170"/>
      <c r="FV4125" s="105"/>
    </row>
    <row r="4126" spans="41:178">
      <c r="AO4126" s="28"/>
      <c r="AP4126" s="28"/>
      <c r="AQ4126" s="28"/>
      <c r="AR4126" s="28"/>
      <c r="AT4126" s="169"/>
      <c r="AU4126" s="170"/>
      <c r="AV4126" s="170"/>
      <c r="AW4126" s="169"/>
      <c r="AX4126" s="170"/>
      <c r="AY4126" s="170"/>
      <c r="AZ4126" s="170"/>
      <c r="BA4126" s="170"/>
      <c r="BB4126" s="170"/>
      <c r="BC4126" s="170"/>
      <c r="BD4126" s="170"/>
      <c r="BE4126" s="170"/>
      <c r="BF4126" s="170"/>
      <c r="BG4126" s="195"/>
      <c r="BH4126" s="195"/>
      <c r="BI4126" s="195"/>
      <c r="BJ4126" s="195"/>
      <c r="BK4126" s="195"/>
      <c r="BL4126" s="195"/>
      <c r="BM4126" s="195"/>
      <c r="BN4126" s="195"/>
      <c r="CJ4126" s="169"/>
      <c r="CK4126" s="170"/>
      <c r="CL4126" s="170"/>
      <c r="CM4126" s="169"/>
      <c r="CN4126" s="170"/>
      <c r="CO4126" s="170"/>
      <c r="CP4126" s="169"/>
      <c r="CQ4126" s="170"/>
      <c r="CR4126" s="170"/>
      <c r="CS4126" s="169"/>
      <c r="CT4126" s="170"/>
      <c r="CU4126" s="170"/>
      <c r="CV4126" s="170"/>
      <c r="CW4126" s="195"/>
      <c r="CX4126" s="195"/>
      <c r="CY4126" s="195"/>
      <c r="DV4126" s="105"/>
      <c r="DW4126" s="105"/>
      <c r="DX4126" s="28"/>
      <c r="DY4126" s="28"/>
      <c r="DZ4126" s="28"/>
      <c r="EA4126" s="28"/>
      <c r="EB4126" s="28"/>
      <c r="EC4126" s="28"/>
      <c r="FN4126" s="170"/>
      <c r="FO4126" s="170"/>
      <c r="FP4126" s="105"/>
      <c r="FT4126" s="170"/>
      <c r="FU4126" s="170"/>
      <c r="FV4126" s="105"/>
    </row>
    <row r="4127" spans="41:178">
      <c r="AO4127" s="28"/>
      <c r="AP4127" s="28"/>
      <c r="AQ4127" s="28"/>
      <c r="AR4127" s="28"/>
      <c r="AT4127" s="169"/>
      <c r="AU4127" s="170"/>
      <c r="AV4127" s="170"/>
      <c r="AW4127" s="169"/>
      <c r="AX4127" s="170"/>
      <c r="AY4127" s="170"/>
      <c r="AZ4127" s="170"/>
      <c r="BA4127" s="170"/>
      <c r="BB4127" s="170"/>
      <c r="BC4127" s="170"/>
      <c r="BD4127" s="170"/>
      <c r="BE4127" s="170"/>
      <c r="BF4127" s="170"/>
      <c r="BG4127" s="195"/>
      <c r="BH4127" s="195"/>
      <c r="BI4127" s="195"/>
      <c r="BJ4127" s="195"/>
      <c r="BK4127" s="195"/>
      <c r="BL4127" s="195"/>
      <c r="BM4127" s="195"/>
      <c r="BN4127" s="195"/>
      <c r="CJ4127" s="169"/>
      <c r="CK4127" s="170"/>
      <c r="CL4127" s="170"/>
      <c r="CM4127" s="169"/>
      <c r="CN4127" s="170"/>
      <c r="CO4127" s="170"/>
      <c r="CP4127" s="169"/>
      <c r="CQ4127" s="170"/>
      <c r="CR4127" s="170"/>
      <c r="CS4127" s="169"/>
      <c r="CT4127" s="170"/>
      <c r="CU4127" s="170"/>
      <c r="CV4127" s="170"/>
      <c r="CW4127" s="195"/>
      <c r="CX4127" s="195"/>
      <c r="CY4127" s="195"/>
      <c r="DV4127" s="105"/>
      <c r="DW4127" s="105"/>
      <c r="DX4127" s="28"/>
      <c r="DY4127" s="28"/>
      <c r="DZ4127" s="28"/>
      <c r="EA4127" s="28"/>
      <c r="EB4127" s="28"/>
      <c r="EC4127" s="28"/>
      <c r="FN4127" s="170"/>
      <c r="FO4127" s="170"/>
      <c r="FP4127" s="105"/>
      <c r="FT4127" s="170"/>
      <c r="FU4127" s="170"/>
      <c r="FV4127" s="105"/>
    </row>
    <row r="4128" spans="41:178">
      <c r="AO4128" s="28"/>
      <c r="AP4128" s="28"/>
      <c r="AQ4128" s="28"/>
      <c r="AR4128" s="28"/>
      <c r="AT4128" s="169"/>
      <c r="AU4128" s="170"/>
      <c r="AV4128" s="170"/>
      <c r="AW4128" s="169"/>
      <c r="AX4128" s="170"/>
      <c r="AY4128" s="170"/>
      <c r="AZ4128" s="170"/>
      <c r="BA4128" s="170"/>
      <c r="BB4128" s="170"/>
      <c r="BC4128" s="170"/>
      <c r="BD4128" s="170"/>
      <c r="BE4128" s="170"/>
      <c r="BF4128" s="170"/>
      <c r="BG4128" s="195"/>
      <c r="BH4128" s="195"/>
      <c r="BI4128" s="195"/>
      <c r="BJ4128" s="195"/>
      <c r="BK4128" s="195"/>
      <c r="BL4128" s="195"/>
      <c r="BM4128" s="195"/>
      <c r="BN4128" s="195"/>
      <c r="CJ4128" s="169"/>
      <c r="CK4128" s="170"/>
      <c r="CL4128" s="170"/>
      <c r="CM4128" s="169"/>
      <c r="CN4128" s="170"/>
      <c r="CO4128" s="170"/>
      <c r="CP4128" s="169"/>
      <c r="CQ4128" s="170"/>
      <c r="CR4128" s="170"/>
      <c r="CS4128" s="169"/>
      <c r="CT4128" s="170"/>
      <c r="CU4128" s="170"/>
      <c r="CV4128" s="170"/>
      <c r="CW4128" s="195"/>
      <c r="CX4128" s="195"/>
      <c r="CY4128" s="195"/>
      <c r="DV4128" s="105"/>
      <c r="DW4128" s="105"/>
      <c r="DX4128" s="28"/>
      <c r="DY4128" s="28"/>
      <c r="DZ4128" s="28"/>
      <c r="EA4128" s="28"/>
      <c r="EB4128" s="28"/>
      <c r="EC4128" s="28"/>
      <c r="FN4128" s="170"/>
      <c r="FO4128" s="170"/>
      <c r="FP4128" s="105"/>
      <c r="FT4128" s="170"/>
      <c r="FU4128" s="170"/>
      <c r="FV4128" s="105"/>
    </row>
    <row r="4129" spans="41:178">
      <c r="AO4129" s="28"/>
      <c r="AP4129" s="28"/>
      <c r="AQ4129" s="28"/>
      <c r="AR4129" s="28"/>
      <c r="AT4129" s="169"/>
      <c r="AU4129" s="170"/>
      <c r="AV4129" s="170"/>
      <c r="AW4129" s="169"/>
      <c r="AX4129" s="170"/>
      <c r="AY4129" s="170"/>
      <c r="AZ4129" s="170"/>
      <c r="BA4129" s="170"/>
      <c r="BB4129" s="170"/>
      <c r="BC4129" s="170"/>
      <c r="BD4129" s="170"/>
      <c r="BE4129" s="170"/>
      <c r="BF4129" s="170"/>
      <c r="BG4129" s="195"/>
      <c r="BH4129" s="195"/>
      <c r="BI4129" s="195"/>
      <c r="BJ4129" s="195"/>
      <c r="BK4129" s="195"/>
      <c r="BL4129" s="195"/>
      <c r="BM4129" s="195"/>
      <c r="BN4129" s="195"/>
      <c r="CJ4129" s="169"/>
      <c r="CK4129" s="170"/>
      <c r="CL4129" s="170"/>
      <c r="CM4129" s="169"/>
      <c r="CN4129" s="170"/>
      <c r="CO4129" s="170"/>
      <c r="CP4129" s="169"/>
      <c r="CQ4129" s="170"/>
      <c r="CR4129" s="170"/>
      <c r="CS4129" s="169"/>
      <c r="CT4129" s="170"/>
      <c r="CU4129" s="170"/>
      <c r="CV4129" s="170"/>
      <c r="CW4129" s="195"/>
      <c r="CX4129" s="195"/>
      <c r="CY4129" s="195"/>
      <c r="DV4129" s="105"/>
      <c r="DW4129" s="105"/>
      <c r="DX4129" s="28"/>
      <c r="DY4129" s="28"/>
      <c r="DZ4129" s="28"/>
      <c r="EA4129" s="28"/>
      <c r="EB4129" s="28"/>
      <c r="EC4129" s="28"/>
      <c r="FN4129" s="170"/>
      <c r="FO4129" s="170"/>
      <c r="FP4129" s="105"/>
      <c r="FT4129" s="170"/>
      <c r="FU4129" s="170"/>
      <c r="FV4129" s="105"/>
    </row>
    <row r="4130" spans="41:178">
      <c r="AO4130" s="28"/>
      <c r="AP4130" s="28"/>
      <c r="AQ4130" s="28"/>
      <c r="AR4130" s="28"/>
      <c r="AT4130" s="169"/>
      <c r="AU4130" s="170"/>
      <c r="AV4130" s="170"/>
      <c r="AW4130" s="169"/>
      <c r="AX4130" s="170"/>
      <c r="AY4130" s="170"/>
      <c r="AZ4130" s="170"/>
      <c r="BA4130" s="170"/>
      <c r="BB4130" s="170"/>
      <c r="BC4130" s="170"/>
      <c r="BD4130" s="170"/>
      <c r="BE4130" s="170"/>
      <c r="BF4130" s="170"/>
      <c r="BG4130" s="195"/>
      <c r="BH4130" s="195"/>
      <c r="BI4130" s="195"/>
      <c r="BJ4130" s="195"/>
      <c r="BK4130" s="195"/>
      <c r="BL4130" s="195"/>
      <c r="BM4130" s="195"/>
      <c r="BN4130" s="195"/>
      <c r="CJ4130" s="169"/>
      <c r="CK4130" s="170"/>
      <c r="CL4130" s="170"/>
      <c r="CM4130" s="169"/>
      <c r="CN4130" s="170"/>
      <c r="CO4130" s="170"/>
      <c r="CP4130" s="169"/>
      <c r="CQ4130" s="170"/>
      <c r="CR4130" s="170"/>
      <c r="CS4130" s="169"/>
      <c r="CT4130" s="170"/>
      <c r="CU4130" s="170"/>
      <c r="CV4130" s="170"/>
      <c r="CW4130" s="195"/>
      <c r="CX4130" s="195"/>
      <c r="CY4130" s="195"/>
      <c r="DV4130" s="105"/>
      <c r="DW4130" s="105"/>
      <c r="DX4130" s="28"/>
      <c r="DY4130" s="28"/>
      <c r="DZ4130" s="28"/>
      <c r="EA4130" s="28"/>
      <c r="EB4130" s="28"/>
      <c r="EC4130" s="28"/>
      <c r="FN4130" s="170"/>
      <c r="FO4130" s="170"/>
      <c r="FP4130" s="105"/>
      <c r="FT4130" s="170"/>
      <c r="FU4130" s="170"/>
      <c r="FV4130" s="105"/>
    </row>
    <row r="4131" spans="41:178">
      <c r="AO4131" s="28"/>
      <c r="AP4131" s="28"/>
      <c r="AQ4131" s="28"/>
      <c r="AR4131" s="28"/>
      <c r="AT4131" s="169"/>
      <c r="AU4131" s="170"/>
      <c r="AV4131" s="170"/>
      <c r="AW4131" s="169"/>
      <c r="AX4131" s="170"/>
      <c r="AY4131" s="170"/>
      <c r="AZ4131" s="170"/>
      <c r="BA4131" s="170"/>
      <c r="BB4131" s="170"/>
      <c r="BC4131" s="170"/>
      <c r="BD4131" s="170"/>
      <c r="BE4131" s="170"/>
      <c r="BF4131" s="170"/>
      <c r="BG4131" s="195"/>
      <c r="BH4131" s="195"/>
      <c r="BI4131" s="195"/>
      <c r="BJ4131" s="195"/>
      <c r="BK4131" s="195"/>
      <c r="BL4131" s="195"/>
      <c r="BM4131" s="195"/>
      <c r="BN4131" s="195"/>
      <c r="CJ4131" s="169"/>
      <c r="CK4131" s="170"/>
      <c r="CL4131" s="170"/>
      <c r="CM4131" s="169"/>
      <c r="CN4131" s="170"/>
      <c r="CO4131" s="170"/>
      <c r="CP4131" s="169"/>
      <c r="CQ4131" s="170"/>
      <c r="CR4131" s="170"/>
      <c r="CS4131" s="169"/>
      <c r="CT4131" s="170"/>
      <c r="CU4131" s="170"/>
      <c r="CV4131" s="170"/>
      <c r="CW4131" s="195"/>
      <c r="CX4131" s="195"/>
      <c r="CY4131" s="195"/>
      <c r="DV4131" s="105"/>
      <c r="DW4131" s="105"/>
      <c r="DX4131" s="28"/>
      <c r="DY4131" s="28"/>
      <c r="DZ4131" s="28"/>
      <c r="EA4131" s="28"/>
      <c r="EB4131" s="28"/>
      <c r="EC4131" s="28"/>
      <c r="FN4131" s="170"/>
      <c r="FO4131" s="170"/>
      <c r="FP4131" s="105"/>
      <c r="FT4131" s="170"/>
      <c r="FU4131" s="170"/>
      <c r="FV4131" s="105"/>
    </row>
    <row r="4132" spans="41:178">
      <c r="AO4132" s="28"/>
      <c r="AP4132" s="28"/>
      <c r="AQ4132" s="28"/>
      <c r="AR4132" s="28"/>
      <c r="AT4132" s="169"/>
      <c r="AU4132" s="170"/>
      <c r="AV4132" s="170"/>
      <c r="AW4132" s="169"/>
      <c r="AX4132" s="170"/>
      <c r="AY4132" s="170"/>
      <c r="AZ4132" s="170"/>
      <c r="BA4132" s="170"/>
      <c r="BB4132" s="170"/>
      <c r="BC4132" s="170"/>
      <c r="BD4132" s="170"/>
      <c r="BE4132" s="170"/>
      <c r="BF4132" s="170"/>
      <c r="BG4132" s="195"/>
      <c r="BH4132" s="195"/>
      <c r="BI4132" s="195"/>
      <c r="BJ4132" s="195"/>
      <c r="BK4132" s="195"/>
      <c r="BL4132" s="195"/>
      <c r="BM4132" s="195"/>
      <c r="BN4132" s="195"/>
      <c r="CJ4132" s="169"/>
      <c r="CK4132" s="170"/>
      <c r="CL4132" s="170"/>
      <c r="CM4132" s="169"/>
      <c r="CN4132" s="170"/>
      <c r="CO4132" s="170"/>
      <c r="CP4132" s="169"/>
      <c r="CQ4132" s="170"/>
      <c r="CR4132" s="170"/>
      <c r="CS4132" s="169"/>
      <c r="CT4132" s="170"/>
      <c r="CU4132" s="170"/>
      <c r="CV4132" s="170"/>
      <c r="CW4132" s="195"/>
      <c r="CX4132" s="195"/>
      <c r="CY4132" s="195"/>
      <c r="DV4132" s="105"/>
      <c r="DW4132" s="105"/>
      <c r="DX4132" s="28"/>
      <c r="DY4132" s="28"/>
      <c r="DZ4132" s="28"/>
      <c r="EA4132" s="28"/>
      <c r="EB4132" s="28"/>
      <c r="EC4132" s="28"/>
      <c r="FN4132" s="170"/>
      <c r="FO4132" s="170"/>
      <c r="FP4132" s="105"/>
      <c r="FT4132" s="170"/>
      <c r="FU4132" s="170"/>
      <c r="FV4132" s="105"/>
    </row>
    <row r="4133" spans="41:178">
      <c r="AO4133" s="28"/>
      <c r="AP4133" s="28"/>
      <c r="AQ4133" s="28"/>
      <c r="AR4133" s="28"/>
      <c r="AT4133" s="169"/>
      <c r="AU4133" s="170"/>
      <c r="AV4133" s="170"/>
      <c r="AW4133" s="169"/>
      <c r="AX4133" s="170"/>
      <c r="AY4133" s="170"/>
      <c r="AZ4133" s="170"/>
      <c r="BA4133" s="170"/>
      <c r="BB4133" s="170"/>
      <c r="BC4133" s="170"/>
      <c r="BD4133" s="170"/>
      <c r="BE4133" s="170"/>
      <c r="BF4133" s="170"/>
      <c r="BG4133" s="195"/>
      <c r="BH4133" s="195"/>
      <c r="BI4133" s="195"/>
      <c r="BJ4133" s="195"/>
      <c r="BK4133" s="195"/>
      <c r="BL4133" s="195"/>
      <c r="BM4133" s="195"/>
      <c r="BN4133" s="195"/>
      <c r="CJ4133" s="169"/>
      <c r="CK4133" s="170"/>
      <c r="CL4133" s="170"/>
      <c r="CM4133" s="169"/>
      <c r="CN4133" s="170"/>
      <c r="CO4133" s="170"/>
      <c r="CP4133" s="169"/>
      <c r="CQ4133" s="170"/>
      <c r="CR4133" s="170"/>
      <c r="CS4133" s="169"/>
      <c r="CT4133" s="170"/>
      <c r="CU4133" s="170"/>
      <c r="CV4133" s="170"/>
      <c r="CW4133" s="195"/>
      <c r="CX4133" s="195"/>
      <c r="CY4133" s="195"/>
      <c r="DV4133" s="105"/>
      <c r="DW4133" s="105"/>
      <c r="DX4133" s="28"/>
      <c r="DY4133" s="28"/>
      <c r="DZ4133" s="28"/>
      <c r="EA4133" s="28"/>
      <c r="EB4133" s="28"/>
      <c r="EC4133" s="28"/>
      <c r="FN4133" s="170"/>
      <c r="FO4133" s="170"/>
      <c r="FP4133" s="105"/>
      <c r="FT4133" s="170"/>
      <c r="FU4133" s="170"/>
      <c r="FV4133" s="105"/>
    </row>
    <row r="4134" spans="41:178">
      <c r="AO4134" s="28"/>
      <c r="AP4134" s="28"/>
      <c r="AQ4134" s="28"/>
      <c r="AR4134" s="28"/>
      <c r="AT4134" s="169"/>
      <c r="AU4134" s="170"/>
      <c r="AV4134" s="170"/>
      <c r="AW4134" s="169"/>
      <c r="AX4134" s="170"/>
      <c r="AY4134" s="170"/>
      <c r="AZ4134" s="170"/>
      <c r="BA4134" s="170"/>
      <c r="BB4134" s="170"/>
      <c r="BC4134" s="170"/>
      <c r="BD4134" s="170"/>
      <c r="BE4134" s="170"/>
      <c r="BF4134" s="170"/>
      <c r="BG4134" s="195"/>
      <c r="BH4134" s="195"/>
      <c r="BI4134" s="195"/>
      <c r="BJ4134" s="195"/>
      <c r="BK4134" s="195"/>
      <c r="BL4134" s="195"/>
      <c r="BM4134" s="195"/>
      <c r="BN4134" s="195"/>
      <c r="CJ4134" s="169"/>
      <c r="CK4134" s="170"/>
      <c r="CL4134" s="170"/>
      <c r="CM4134" s="169"/>
      <c r="CN4134" s="170"/>
      <c r="CO4134" s="170"/>
      <c r="CP4134" s="169"/>
      <c r="CQ4134" s="170"/>
      <c r="CR4134" s="170"/>
      <c r="CS4134" s="169"/>
      <c r="CT4134" s="170"/>
      <c r="CU4134" s="170"/>
      <c r="CV4134" s="170"/>
      <c r="CW4134" s="195"/>
      <c r="CX4134" s="195"/>
      <c r="CY4134" s="195"/>
      <c r="DV4134" s="105"/>
      <c r="DW4134" s="105"/>
      <c r="DX4134" s="28"/>
      <c r="DY4134" s="28"/>
      <c r="DZ4134" s="28"/>
      <c r="EA4134" s="28"/>
      <c r="EB4134" s="28"/>
      <c r="EC4134" s="28"/>
      <c r="FN4134" s="170"/>
      <c r="FO4134" s="170"/>
      <c r="FP4134" s="105"/>
      <c r="FT4134" s="170"/>
      <c r="FU4134" s="170"/>
      <c r="FV4134" s="105"/>
    </row>
    <row r="4135" spans="41:178">
      <c r="AO4135" s="28"/>
      <c r="AP4135" s="28"/>
      <c r="AQ4135" s="28"/>
      <c r="AR4135" s="28"/>
      <c r="AT4135" s="169"/>
      <c r="AU4135" s="170"/>
      <c r="AV4135" s="170"/>
      <c r="AW4135" s="169"/>
      <c r="AX4135" s="170"/>
      <c r="AY4135" s="170"/>
      <c r="AZ4135" s="170"/>
      <c r="BA4135" s="170"/>
      <c r="BB4135" s="170"/>
      <c r="BC4135" s="170"/>
      <c r="BD4135" s="170"/>
      <c r="BE4135" s="170"/>
      <c r="BF4135" s="170"/>
      <c r="BG4135" s="195"/>
      <c r="BH4135" s="195"/>
      <c r="BI4135" s="195"/>
      <c r="BJ4135" s="195"/>
      <c r="BK4135" s="195"/>
      <c r="BL4135" s="195"/>
      <c r="BM4135" s="195"/>
      <c r="BN4135" s="195"/>
      <c r="CJ4135" s="169"/>
      <c r="CK4135" s="170"/>
      <c r="CL4135" s="170"/>
      <c r="CM4135" s="169"/>
      <c r="CN4135" s="170"/>
      <c r="CO4135" s="170"/>
      <c r="CP4135" s="169"/>
      <c r="CQ4135" s="170"/>
      <c r="CR4135" s="170"/>
      <c r="CS4135" s="169"/>
      <c r="CT4135" s="170"/>
      <c r="CU4135" s="170"/>
      <c r="CV4135" s="170"/>
      <c r="CW4135" s="195"/>
      <c r="CX4135" s="195"/>
      <c r="CY4135" s="195"/>
      <c r="DV4135" s="105"/>
      <c r="DW4135" s="105"/>
      <c r="DX4135" s="28"/>
      <c r="DY4135" s="28"/>
      <c r="DZ4135" s="28"/>
      <c r="EA4135" s="28"/>
      <c r="EB4135" s="28"/>
      <c r="EC4135" s="28"/>
      <c r="FN4135" s="170"/>
      <c r="FO4135" s="170"/>
      <c r="FP4135" s="105"/>
      <c r="FT4135" s="170"/>
      <c r="FU4135" s="170"/>
      <c r="FV4135" s="105"/>
    </row>
    <row r="4136" spans="41:178">
      <c r="AO4136" s="28"/>
      <c r="AP4136" s="28"/>
      <c r="AQ4136" s="28"/>
      <c r="AR4136" s="28"/>
      <c r="AT4136" s="169"/>
      <c r="AU4136" s="170"/>
      <c r="AV4136" s="170"/>
      <c r="AW4136" s="169"/>
      <c r="AX4136" s="170"/>
      <c r="AY4136" s="170"/>
      <c r="AZ4136" s="170"/>
      <c r="BA4136" s="170"/>
      <c r="BB4136" s="170"/>
      <c r="BC4136" s="170"/>
      <c r="BD4136" s="170"/>
      <c r="BE4136" s="170"/>
      <c r="BF4136" s="170"/>
      <c r="BG4136" s="195"/>
      <c r="BH4136" s="195"/>
      <c r="BI4136" s="195"/>
      <c r="BJ4136" s="195"/>
      <c r="BK4136" s="195"/>
      <c r="BL4136" s="195"/>
      <c r="BM4136" s="195"/>
      <c r="BN4136" s="195"/>
      <c r="CJ4136" s="169"/>
      <c r="CK4136" s="170"/>
      <c r="CL4136" s="170"/>
      <c r="CM4136" s="169"/>
      <c r="CN4136" s="170"/>
      <c r="CO4136" s="170"/>
      <c r="CP4136" s="169"/>
      <c r="CQ4136" s="170"/>
      <c r="CR4136" s="170"/>
      <c r="CS4136" s="169"/>
      <c r="CT4136" s="170"/>
      <c r="CU4136" s="170"/>
      <c r="CV4136" s="170"/>
      <c r="CW4136" s="195"/>
      <c r="CX4136" s="195"/>
      <c r="CY4136" s="195"/>
      <c r="DV4136" s="105"/>
      <c r="DW4136" s="105"/>
      <c r="DX4136" s="28"/>
      <c r="DY4136" s="28"/>
      <c r="DZ4136" s="28"/>
      <c r="EA4136" s="28"/>
      <c r="EB4136" s="28"/>
      <c r="EC4136" s="28"/>
      <c r="FN4136" s="170"/>
      <c r="FO4136" s="170"/>
      <c r="FP4136" s="105"/>
      <c r="FT4136" s="170"/>
      <c r="FU4136" s="170"/>
      <c r="FV4136" s="105"/>
    </row>
    <row r="4137" spans="41:178">
      <c r="AO4137" s="28"/>
      <c r="AP4137" s="28"/>
      <c r="AQ4137" s="28"/>
      <c r="AR4137" s="28"/>
      <c r="AT4137" s="169"/>
      <c r="AU4137" s="170"/>
      <c r="AV4137" s="170"/>
      <c r="AW4137" s="169"/>
      <c r="AX4137" s="170"/>
      <c r="AY4137" s="170"/>
      <c r="AZ4137" s="170"/>
      <c r="BA4137" s="170"/>
      <c r="BB4137" s="170"/>
      <c r="BC4137" s="170"/>
      <c r="BD4137" s="170"/>
      <c r="BE4137" s="170"/>
      <c r="BF4137" s="170"/>
      <c r="BG4137" s="195"/>
      <c r="BH4137" s="195"/>
      <c r="BI4137" s="195"/>
      <c r="BJ4137" s="195"/>
      <c r="BK4137" s="195"/>
      <c r="BL4137" s="195"/>
      <c r="BM4137" s="195"/>
      <c r="BN4137" s="195"/>
      <c r="CJ4137" s="169"/>
      <c r="CK4137" s="170"/>
      <c r="CL4137" s="170"/>
      <c r="CM4137" s="169"/>
      <c r="CN4137" s="170"/>
      <c r="CO4137" s="170"/>
      <c r="CP4137" s="169"/>
      <c r="CQ4137" s="170"/>
      <c r="CR4137" s="170"/>
      <c r="CS4137" s="169"/>
      <c r="CT4137" s="170"/>
      <c r="CU4137" s="170"/>
      <c r="CV4137" s="170"/>
      <c r="CW4137" s="195"/>
      <c r="CX4137" s="195"/>
      <c r="CY4137" s="195"/>
      <c r="DV4137" s="105"/>
      <c r="DW4137" s="105"/>
      <c r="DX4137" s="28"/>
      <c r="DY4137" s="28"/>
      <c r="DZ4137" s="28"/>
      <c r="EA4137" s="28"/>
      <c r="EB4137" s="28"/>
      <c r="EC4137" s="28"/>
      <c r="FN4137" s="170"/>
      <c r="FO4137" s="170"/>
      <c r="FP4137" s="105"/>
      <c r="FT4137" s="170"/>
      <c r="FU4137" s="170"/>
      <c r="FV4137" s="105"/>
    </row>
    <row r="4138" spans="41:178">
      <c r="AO4138" s="28"/>
      <c r="AP4138" s="28"/>
      <c r="AQ4138" s="28"/>
      <c r="AR4138" s="28"/>
      <c r="AT4138" s="169"/>
      <c r="AU4138" s="170"/>
      <c r="AV4138" s="170"/>
      <c r="AW4138" s="169"/>
      <c r="AX4138" s="170"/>
      <c r="AY4138" s="170"/>
      <c r="AZ4138" s="170"/>
      <c r="BA4138" s="170"/>
      <c r="BB4138" s="170"/>
      <c r="BC4138" s="170"/>
      <c r="BD4138" s="170"/>
      <c r="BE4138" s="170"/>
      <c r="BF4138" s="170"/>
      <c r="BG4138" s="195"/>
      <c r="BH4138" s="195"/>
      <c r="BI4138" s="195"/>
      <c r="BJ4138" s="195"/>
      <c r="BK4138" s="195"/>
      <c r="BL4138" s="195"/>
      <c r="BM4138" s="195"/>
      <c r="BN4138" s="195"/>
      <c r="CJ4138" s="169"/>
      <c r="CK4138" s="170"/>
      <c r="CL4138" s="170"/>
      <c r="CM4138" s="169"/>
      <c r="CN4138" s="170"/>
      <c r="CO4138" s="170"/>
      <c r="CP4138" s="169"/>
      <c r="CQ4138" s="170"/>
      <c r="CR4138" s="170"/>
      <c r="CS4138" s="169"/>
      <c r="CT4138" s="170"/>
      <c r="CU4138" s="170"/>
      <c r="CV4138" s="170"/>
      <c r="CW4138" s="195"/>
      <c r="CX4138" s="195"/>
      <c r="CY4138" s="195"/>
      <c r="DV4138" s="105"/>
      <c r="DW4138" s="105"/>
      <c r="DX4138" s="28"/>
      <c r="DY4138" s="28"/>
      <c r="DZ4138" s="28"/>
      <c r="EA4138" s="28"/>
      <c r="EB4138" s="28"/>
      <c r="EC4138" s="28"/>
      <c r="FN4138" s="170"/>
      <c r="FO4138" s="170"/>
      <c r="FP4138" s="105"/>
      <c r="FT4138" s="170"/>
      <c r="FU4138" s="170"/>
      <c r="FV4138" s="105"/>
    </row>
    <row r="4139" spans="41:178">
      <c r="AO4139" s="28"/>
      <c r="AP4139" s="28"/>
      <c r="AQ4139" s="28"/>
      <c r="AR4139" s="28"/>
      <c r="AT4139" s="169"/>
      <c r="AU4139" s="170"/>
      <c r="AV4139" s="170"/>
      <c r="AW4139" s="169"/>
      <c r="AX4139" s="170"/>
      <c r="AY4139" s="170"/>
      <c r="AZ4139" s="170"/>
      <c r="BA4139" s="170"/>
      <c r="BB4139" s="170"/>
      <c r="BC4139" s="170"/>
      <c r="BD4139" s="170"/>
      <c r="BE4139" s="170"/>
      <c r="BF4139" s="170"/>
      <c r="BG4139" s="195"/>
      <c r="BH4139" s="195"/>
      <c r="BI4139" s="195"/>
      <c r="BJ4139" s="195"/>
      <c r="BK4139" s="195"/>
      <c r="BL4139" s="195"/>
      <c r="BM4139" s="195"/>
      <c r="BN4139" s="195"/>
      <c r="CJ4139" s="169"/>
      <c r="CK4139" s="170"/>
      <c r="CL4139" s="170"/>
      <c r="CM4139" s="169"/>
      <c r="CN4139" s="170"/>
      <c r="CO4139" s="170"/>
      <c r="CP4139" s="169"/>
      <c r="CQ4139" s="170"/>
      <c r="CR4139" s="170"/>
      <c r="CS4139" s="169"/>
      <c r="CT4139" s="170"/>
      <c r="CU4139" s="170"/>
      <c r="CV4139" s="170"/>
      <c r="CW4139" s="195"/>
      <c r="CX4139" s="195"/>
      <c r="CY4139" s="195"/>
      <c r="DV4139" s="105"/>
      <c r="DW4139" s="105"/>
      <c r="DX4139" s="28"/>
      <c r="DY4139" s="28"/>
      <c r="DZ4139" s="28"/>
      <c r="EA4139" s="28"/>
      <c r="EB4139" s="28"/>
      <c r="EC4139" s="28"/>
      <c r="FN4139" s="170"/>
      <c r="FO4139" s="170"/>
      <c r="FP4139" s="105"/>
      <c r="FT4139" s="170"/>
      <c r="FU4139" s="170"/>
      <c r="FV4139" s="105"/>
    </row>
    <row r="4140" spans="41:178">
      <c r="AO4140" s="28"/>
      <c r="AP4140" s="28"/>
      <c r="AQ4140" s="28"/>
      <c r="AR4140" s="28"/>
      <c r="AT4140" s="169"/>
      <c r="AU4140" s="170"/>
      <c r="AV4140" s="170"/>
      <c r="AW4140" s="169"/>
      <c r="AX4140" s="170"/>
      <c r="AY4140" s="170"/>
      <c r="AZ4140" s="170"/>
      <c r="BA4140" s="170"/>
      <c r="BB4140" s="170"/>
      <c r="BC4140" s="170"/>
      <c r="BD4140" s="170"/>
      <c r="BE4140" s="170"/>
      <c r="BF4140" s="170"/>
      <c r="BG4140" s="195"/>
      <c r="BH4140" s="195"/>
      <c r="BI4140" s="195"/>
      <c r="BJ4140" s="195"/>
      <c r="BK4140" s="195"/>
      <c r="BL4140" s="195"/>
      <c r="BM4140" s="195"/>
      <c r="BN4140" s="195"/>
      <c r="CJ4140" s="169"/>
      <c r="CK4140" s="170"/>
      <c r="CL4140" s="170"/>
      <c r="CM4140" s="169"/>
      <c r="CN4140" s="170"/>
      <c r="CO4140" s="170"/>
      <c r="CP4140" s="169"/>
      <c r="CQ4140" s="170"/>
      <c r="CR4140" s="170"/>
      <c r="CS4140" s="169"/>
      <c r="CT4140" s="170"/>
      <c r="CU4140" s="170"/>
      <c r="CV4140" s="170"/>
      <c r="CW4140" s="195"/>
      <c r="CX4140" s="195"/>
      <c r="CY4140" s="195"/>
      <c r="DV4140" s="105"/>
      <c r="DW4140" s="105"/>
      <c r="DX4140" s="28"/>
      <c r="DY4140" s="28"/>
      <c r="DZ4140" s="28"/>
      <c r="EA4140" s="28"/>
      <c r="EB4140" s="28"/>
      <c r="EC4140" s="28"/>
      <c r="FN4140" s="170"/>
      <c r="FO4140" s="170"/>
      <c r="FP4140" s="105"/>
      <c r="FT4140" s="170"/>
      <c r="FU4140" s="170"/>
      <c r="FV4140" s="105"/>
    </row>
    <row r="4141" spans="41:178">
      <c r="AO4141" s="28"/>
      <c r="AP4141" s="28"/>
      <c r="AQ4141" s="28"/>
      <c r="AR4141" s="28"/>
      <c r="AT4141" s="169"/>
      <c r="AU4141" s="170"/>
      <c r="AV4141" s="170"/>
      <c r="AW4141" s="169"/>
      <c r="AX4141" s="170"/>
      <c r="AY4141" s="170"/>
      <c r="AZ4141" s="170"/>
      <c r="BA4141" s="170"/>
      <c r="BB4141" s="170"/>
      <c r="BC4141" s="170"/>
      <c r="BD4141" s="170"/>
      <c r="BE4141" s="170"/>
      <c r="BF4141" s="170"/>
      <c r="BG4141" s="195"/>
      <c r="BH4141" s="195"/>
      <c r="BI4141" s="195"/>
      <c r="BJ4141" s="195"/>
      <c r="BK4141" s="195"/>
      <c r="BL4141" s="195"/>
      <c r="BM4141" s="195"/>
      <c r="BN4141" s="195"/>
      <c r="CJ4141" s="169"/>
      <c r="CK4141" s="170"/>
      <c r="CL4141" s="170"/>
      <c r="CM4141" s="169"/>
      <c r="CN4141" s="170"/>
      <c r="CO4141" s="170"/>
      <c r="CP4141" s="169"/>
      <c r="CQ4141" s="170"/>
      <c r="CR4141" s="170"/>
      <c r="CS4141" s="169"/>
      <c r="CT4141" s="170"/>
      <c r="CU4141" s="170"/>
      <c r="CV4141" s="170"/>
      <c r="CW4141" s="195"/>
      <c r="CX4141" s="195"/>
      <c r="CY4141" s="195"/>
      <c r="DV4141" s="105"/>
      <c r="DW4141" s="105"/>
      <c r="DX4141" s="28"/>
      <c r="DY4141" s="28"/>
      <c r="DZ4141" s="28"/>
      <c r="EA4141" s="28"/>
      <c r="EB4141" s="28"/>
      <c r="EC4141" s="28"/>
      <c r="FN4141" s="170"/>
      <c r="FO4141" s="170"/>
      <c r="FP4141" s="105"/>
      <c r="FT4141" s="170"/>
      <c r="FU4141" s="170"/>
      <c r="FV4141" s="105"/>
    </row>
    <row r="4142" spans="41:178">
      <c r="AO4142" s="28"/>
      <c r="AP4142" s="28"/>
      <c r="AQ4142" s="28"/>
      <c r="AR4142" s="28"/>
      <c r="AT4142" s="169"/>
      <c r="AU4142" s="170"/>
      <c r="AV4142" s="170"/>
      <c r="AW4142" s="169"/>
      <c r="AX4142" s="170"/>
      <c r="AY4142" s="170"/>
      <c r="AZ4142" s="170"/>
      <c r="BA4142" s="170"/>
      <c r="BB4142" s="170"/>
      <c r="BC4142" s="170"/>
      <c r="BD4142" s="170"/>
      <c r="BE4142" s="170"/>
      <c r="BF4142" s="170"/>
      <c r="BG4142" s="195"/>
      <c r="BH4142" s="195"/>
      <c r="BI4142" s="195"/>
      <c r="BJ4142" s="195"/>
      <c r="BK4142" s="195"/>
      <c r="BL4142" s="195"/>
      <c r="BM4142" s="195"/>
      <c r="BN4142" s="195"/>
      <c r="CJ4142" s="169"/>
      <c r="CK4142" s="170"/>
      <c r="CL4142" s="170"/>
      <c r="CM4142" s="169"/>
      <c r="CN4142" s="170"/>
      <c r="CO4142" s="170"/>
      <c r="CP4142" s="169"/>
      <c r="CQ4142" s="170"/>
      <c r="CR4142" s="170"/>
      <c r="CS4142" s="169"/>
      <c r="CT4142" s="170"/>
      <c r="CU4142" s="170"/>
      <c r="CV4142" s="170"/>
      <c r="CW4142" s="195"/>
      <c r="CX4142" s="195"/>
      <c r="CY4142" s="195"/>
      <c r="DV4142" s="105"/>
      <c r="DW4142" s="105"/>
      <c r="DX4142" s="28"/>
      <c r="DY4142" s="28"/>
      <c r="DZ4142" s="28"/>
      <c r="EA4142" s="28"/>
      <c r="EB4142" s="28"/>
      <c r="EC4142" s="28"/>
      <c r="FN4142" s="170"/>
      <c r="FO4142" s="170"/>
      <c r="FP4142" s="105"/>
      <c r="FT4142" s="170"/>
      <c r="FU4142" s="170"/>
      <c r="FV4142" s="105"/>
    </row>
    <row r="4143" spans="41:178">
      <c r="AO4143" s="28"/>
      <c r="AP4143" s="28"/>
      <c r="AQ4143" s="28"/>
      <c r="AR4143" s="28"/>
      <c r="AT4143" s="169"/>
      <c r="AU4143" s="170"/>
      <c r="AV4143" s="170"/>
      <c r="AW4143" s="169"/>
      <c r="AX4143" s="170"/>
      <c r="AY4143" s="170"/>
      <c r="AZ4143" s="170"/>
      <c r="BA4143" s="170"/>
      <c r="BB4143" s="170"/>
      <c r="BC4143" s="170"/>
      <c r="BD4143" s="170"/>
      <c r="BE4143" s="170"/>
      <c r="BF4143" s="170"/>
      <c r="BG4143" s="195"/>
      <c r="BH4143" s="195"/>
      <c r="BI4143" s="195"/>
      <c r="BJ4143" s="195"/>
      <c r="BK4143" s="195"/>
      <c r="BL4143" s="195"/>
      <c r="BM4143" s="195"/>
      <c r="BN4143" s="195"/>
      <c r="CJ4143" s="169"/>
      <c r="CK4143" s="170"/>
      <c r="CL4143" s="170"/>
      <c r="CM4143" s="169"/>
      <c r="CN4143" s="170"/>
      <c r="CO4143" s="170"/>
      <c r="CP4143" s="169"/>
      <c r="CQ4143" s="170"/>
      <c r="CR4143" s="170"/>
      <c r="CS4143" s="169"/>
      <c r="CT4143" s="170"/>
      <c r="CU4143" s="170"/>
      <c r="CV4143" s="170"/>
      <c r="CW4143" s="195"/>
      <c r="CX4143" s="195"/>
      <c r="CY4143" s="195"/>
      <c r="DV4143" s="105"/>
      <c r="DW4143" s="105"/>
      <c r="DX4143" s="28"/>
      <c r="DY4143" s="28"/>
      <c r="DZ4143" s="28"/>
      <c r="EA4143" s="28"/>
      <c r="EB4143" s="28"/>
      <c r="EC4143" s="28"/>
      <c r="FN4143" s="170"/>
      <c r="FO4143" s="170"/>
      <c r="FP4143" s="105"/>
      <c r="FT4143" s="170"/>
      <c r="FU4143" s="170"/>
      <c r="FV4143" s="105"/>
    </row>
    <row r="4144" spans="41:178">
      <c r="AO4144" s="28"/>
      <c r="AP4144" s="28"/>
      <c r="AQ4144" s="28"/>
      <c r="AR4144" s="28"/>
      <c r="AT4144" s="169"/>
      <c r="AU4144" s="170"/>
      <c r="AV4144" s="170"/>
      <c r="AW4144" s="169"/>
      <c r="AX4144" s="170"/>
      <c r="AY4144" s="170"/>
      <c r="AZ4144" s="170"/>
      <c r="BA4144" s="170"/>
      <c r="BB4144" s="170"/>
      <c r="BC4144" s="170"/>
      <c r="BD4144" s="170"/>
      <c r="BE4144" s="170"/>
      <c r="BF4144" s="170"/>
      <c r="BG4144" s="195"/>
      <c r="BH4144" s="195"/>
      <c r="BI4144" s="195"/>
      <c r="BJ4144" s="195"/>
      <c r="BK4144" s="195"/>
      <c r="BL4144" s="195"/>
      <c r="BM4144" s="195"/>
      <c r="BN4144" s="195"/>
      <c r="CJ4144" s="169"/>
      <c r="CK4144" s="170"/>
      <c r="CL4144" s="170"/>
      <c r="CM4144" s="169"/>
      <c r="CN4144" s="170"/>
      <c r="CO4144" s="170"/>
      <c r="CP4144" s="169"/>
      <c r="CQ4144" s="170"/>
      <c r="CR4144" s="170"/>
      <c r="CS4144" s="169"/>
      <c r="CT4144" s="170"/>
      <c r="CU4144" s="170"/>
      <c r="CV4144" s="170"/>
      <c r="CW4144" s="195"/>
      <c r="CX4144" s="195"/>
      <c r="CY4144" s="195"/>
      <c r="DV4144" s="105"/>
      <c r="DW4144" s="105"/>
      <c r="DX4144" s="28"/>
      <c r="DY4144" s="28"/>
      <c r="DZ4144" s="28"/>
      <c r="EA4144" s="28"/>
      <c r="EB4144" s="28"/>
      <c r="EC4144" s="28"/>
      <c r="FN4144" s="170"/>
      <c r="FO4144" s="170"/>
      <c r="FP4144" s="105"/>
      <c r="FT4144" s="170"/>
      <c r="FU4144" s="170"/>
      <c r="FV4144" s="105"/>
    </row>
    <row r="4145" spans="41:178">
      <c r="AO4145" s="28"/>
      <c r="AP4145" s="28"/>
      <c r="AQ4145" s="28"/>
      <c r="AR4145" s="28"/>
      <c r="AT4145" s="169"/>
      <c r="AU4145" s="170"/>
      <c r="AV4145" s="170"/>
      <c r="AW4145" s="169"/>
      <c r="AX4145" s="170"/>
      <c r="AY4145" s="170"/>
      <c r="AZ4145" s="170"/>
      <c r="BA4145" s="170"/>
      <c r="BB4145" s="170"/>
      <c r="BC4145" s="170"/>
      <c r="BD4145" s="170"/>
      <c r="BE4145" s="170"/>
      <c r="BF4145" s="170"/>
      <c r="BG4145" s="195"/>
      <c r="BH4145" s="195"/>
      <c r="BI4145" s="195"/>
      <c r="BJ4145" s="195"/>
      <c r="BK4145" s="195"/>
      <c r="BL4145" s="195"/>
      <c r="BM4145" s="195"/>
      <c r="BN4145" s="195"/>
      <c r="CJ4145" s="169"/>
      <c r="CK4145" s="170"/>
      <c r="CL4145" s="170"/>
      <c r="CM4145" s="169"/>
      <c r="CN4145" s="170"/>
      <c r="CO4145" s="170"/>
      <c r="CP4145" s="169"/>
      <c r="CQ4145" s="170"/>
      <c r="CR4145" s="170"/>
      <c r="CS4145" s="169"/>
      <c r="CT4145" s="170"/>
      <c r="CU4145" s="170"/>
      <c r="CV4145" s="170"/>
      <c r="CW4145" s="195"/>
      <c r="CX4145" s="195"/>
      <c r="CY4145" s="195"/>
      <c r="DV4145" s="105"/>
      <c r="DW4145" s="105"/>
      <c r="DX4145" s="28"/>
      <c r="DY4145" s="28"/>
      <c r="DZ4145" s="28"/>
      <c r="EA4145" s="28"/>
      <c r="EB4145" s="28"/>
      <c r="EC4145" s="28"/>
      <c r="FN4145" s="170"/>
      <c r="FO4145" s="170"/>
      <c r="FP4145" s="105"/>
      <c r="FT4145" s="170"/>
      <c r="FU4145" s="170"/>
      <c r="FV4145" s="105"/>
    </row>
    <row r="4146" spans="41:178">
      <c r="AO4146" s="28"/>
      <c r="AP4146" s="28"/>
      <c r="AQ4146" s="28"/>
      <c r="AR4146" s="28"/>
      <c r="AT4146" s="169"/>
      <c r="AU4146" s="170"/>
      <c r="AV4146" s="170"/>
      <c r="AW4146" s="169"/>
      <c r="AX4146" s="170"/>
      <c r="AY4146" s="170"/>
      <c r="AZ4146" s="170"/>
      <c r="BA4146" s="170"/>
      <c r="BB4146" s="170"/>
      <c r="BC4146" s="170"/>
      <c r="BD4146" s="170"/>
      <c r="BE4146" s="170"/>
      <c r="BF4146" s="170"/>
      <c r="BG4146" s="195"/>
      <c r="BH4146" s="195"/>
      <c r="BI4146" s="195"/>
      <c r="BJ4146" s="195"/>
      <c r="BK4146" s="195"/>
      <c r="BL4146" s="195"/>
      <c r="BM4146" s="195"/>
      <c r="BN4146" s="195"/>
      <c r="CJ4146" s="169"/>
      <c r="CK4146" s="170"/>
      <c r="CL4146" s="170"/>
      <c r="CM4146" s="169"/>
      <c r="CN4146" s="170"/>
      <c r="CO4146" s="170"/>
      <c r="CP4146" s="169"/>
      <c r="CQ4146" s="170"/>
      <c r="CR4146" s="170"/>
      <c r="CS4146" s="169"/>
      <c r="CT4146" s="170"/>
      <c r="CU4146" s="170"/>
      <c r="CV4146" s="170"/>
      <c r="CW4146" s="195"/>
      <c r="CX4146" s="195"/>
      <c r="CY4146" s="195"/>
      <c r="DV4146" s="105"/>
      <c r="DW4146" s="105"/>
      <c r="DX4146" s="28"/>
      <c r="DY4146" s="28"/>
      <c r="DZ4146" s="28"/>
      <c r="EA4146" s="28"/>
      <c r="EB4146" s="28"/>
      <c r="EC4146" s="28"/>
      <c r="FN4146" s="170"/>
      <c r="FO4146" s="170"/>
      <c r="FP4146" s="105"/>
      <c r="FT4146" s="170"/>
      <c r="FU4146" s="170"/>
      <c r="FV4146" s="105"/>
    </row>
    <row r="4147" spans="41:178">
      <c r="AO4147" s="28"/>
      <c r="AP4147" s="28"/>
      <c r="AQ4147" s="28"/>
      <c r="AR4147" s="28"/>
      <c r="AT4147" s="169"/>
      <c r="AU4147" s="170"/>
      <c r="AV4147" s="170"/>
      <c r="AW4147" s="169"/>
      <c r="AX4147" s="170"/>
      <c r="AY4147" s="170"/>
      <c r="AZ4147" s="170"/>
      <c r="BA4147" s="170"/>
      <c r="BB4147" s="170"/>
      <c r="BC4147" s="170"/>
      <c r="BD4147" s="170"/>
      <c r="BE4147" s="170"/>
      <c r="BF4147" s="170"/>
      <c r="BG4147" s="195"/>
      <c r="BH4147" s="195"/>
      <c r="BI4147" s="195"/>
      <c r="BJ4147" s="195"/>
      <c r="BK4147" s="195"/>
      <c r="BL4147" s="195"/>
      <c r="BM4147" s="195"/>
      <c r="BN4147" s="195"/>
      <c r="CJ4147" s="169"/>
      <c r="CK4147" s="170"/>
      <c r="CL4147" s="170"/>
      <c r="CM4147" s="169"/>
      <c r="CN4147" s="170"/>
      <c r="CO4147" s="170"/>
      <c r="CP4147" s="169"/>
      <c r="CQ4147" s="170"/>
      <c r="CR4147" s="170"/>
      <c r="CS4147" s="169"/>
      <c r="CT4147" s="170"/>
      <c r="CU4147" s="170"/>
      <c r="CV4147" s="170"/>
      <c r="CW4147" s="195"/>
      <c r="CX4147" s="195"/>
      <c r="CY4147" s="195"/>
      <c r="DV4147" s="105"/>
      <c r="DW4147" s="105"/>
      <c r="DX4147" s="28"/>
      <c r="DY4147" s="28"/>
      <c r="DZ4147" s="28"/>
      <c r="EA4147" s="28"/>
      <c r="EB4147" s="28"/>
      <c r="EC4147" s="28"/>
      <c r="FN4147" s="170"/>
      <c r="FO4147" s="170"/>
      <c r="FP4147" s="105"/>
      <c r="FT4147" s="170"/>
      <c r="FU4147" s="170"/>
      <c r="FV4147" s="105"/>
    </row>
    <row r="4148" spans="41:178">
      <c r="AO4148" s="28"/>
      <c r="AP4148" s="28"/>
      <c r="AQ4148" s="28"/>
      <c r="AR4148" s="28"/>
      <c r="AT4148" s="169"/>
      <c r="AU4148" s="170"/>
      <c r="AV4148" s="170"/>
      <c r="AW4148" s="169"/>
      <c r="AX4148" s="170"/>
      <c r="AY4148" s="170"/>
      <c r="AZ4148" s="170"/>
      <c r="BA4148" s="170"/>
      <c r="BB4148" s="170"/>
      <c r="BC4148" s="170"/>
      <c r="BD4148" s="170"/>
      <c r="BE4148" s="170"/>
      <c r="BF4148" s="170"/>
      <c r="BG4148" s="195"/>
      <c r="BH4148" s="195"/>
      <c r="BI4148" s="195"/>
      <c r="BJ4148" s="195"/>
      <c r="BK4148" s="195"/>
      <c r="BL4148" s="195"/>
      <c r="BM4148" s="195"/>
      <c r="BN4148" s="195"/>
      <c r="CJ4148" s="169"/>
      <c r="CK4148" s="170"/>
      <c r="CL4148" s="170"/>
      <c r="CM4148" s="169"/>
      <c r="CN4148" s="170"/>
      <c r="CO4148" s="170"/>
      <c r="CP4148" s="169"/>
      <c r="CQ4148" s="170"/>
      <c r="CR4148" s="170"/>
      <c r="CS4148" s="169"/>
      <c r="CT4148" s="170"/>
      <c r="CU4148" s="170"/>
      <c r="CV4148" s="170"/>
      <c r="CW4148" s="195"/>
      <c r="CX4148" s="195"/>
      <c r="CY4148" s="195"/>
      <c r="DV4148" s="105"/>
      <c r="DW4148" s="105"/>
      <c r="DX4148" s="28"/>
      <c r="DY4148" s="28"/>
      <c r="DZ4148" s="28"/>
      <c r="EA4148" s="28"/>
      <c r="EB4148" s="28"/>
      <c r="EC4148" s="28"/>
      <c r="FN4148" s="170"/>
      <c r="FO4148" s="170"/>
      <c r="FP4148" s="105"/>
      <c r="FT4148" s="170"/>
      <c r="FU4148" s="170"/>
      <c r="FV4148" s="105"/>
    </row>
    <row r="4149" spans="41:178">
      <c r="AO4149" s="28"/>
      <c r="AP4149" s="28"/>
      <c r="AQ4149" s="28"/>
      <c r="AR4149" s="28"/>
      <c r="AT4149" s="169"/>
      <c r="AU4149" s="170"/>
      <c r="AV4149" s="170"/>
      <c r="AW4149" s="169"/>
      <c r="AX4149" s="170"/>
      <c r="AY4149" s="170"/>
      <c r="AZ4149" s="170"/>
      <c r="BA4149" s="170"/>
      <c r="BB4149" s="170"/>
      <c r="BC4149" s="170"/>
      <c r="BD4149" s="170"/>
      <c r="BE4149" s="170"/>
      <c r="BF4149" s="170"/>
      <c r="BG4149" s="195"/>
      <c r="BH4149" s="195"/>
      <c r="BI4149" s="195"/>
      <c r="BJ4149" s="195"/>
      <c r="BK4149" s="195"/>
      <c r="BL4149" s="195"/>
      <c r="BM4149" s="195"/>
      <c r="BN4149" s="195"/>
      <c r="CJ4149" s="169"/>
      <c r="CK4149" s="170"/>
      <c r="CL4149" s="170"/>
      <c r="CM4149" s="169"/>
      <c r="CN4149" s="170"/>
      <c r="CO4149" s="170"/>
      <c r="CP4149" s="169"/>
      <c r="CQ4149" s="170"/>
      <c r="CR4149" s="170"/>
      <c r="CS4149" s="169"/>
      <c r="CT4149" s="170"/>
      <c r="CU4149" s="170"/>
      <c r="CV4149" s="170"/>
      <c r="CW4149" s="195"/>
      <c r="CX4149" s="195"/>
      <c r="CY4149" s="195"/>
      <c r="DV4149" s="105"/>
      <c r="DW4149" s="105"/>
      <c r="DX4149" s="28"/>
      <c r="DY4149" s="28"/>
      <c r="DZ4149" s="28"/>
      <c r="EA4149" s="28"/>
      <c r="EB4149" s="28"/>
      <c r="EC4149" s="28"/>
      <c r="FN4149" s="170"/>
      <c r="FO4149" s="170"/>
      <c r="FP4149" s="105"/>
      <c r="FT4149" s="170"/>
      <c r="FU4149" s="170"/>
      <c r="FV4149" s="105"/>
    </row>
    <row r="4150" spans="41:178">
      <c r="AO4150" s="28"/>
      <c r="AP4150" s="28"/>
      <c r="AQ4150" s="28"/>
      <c r="AR4150" s="28"/>
      <c r="AT4150" s="169"/>
      <c r="AU4150" s="170"/>
      <c r="AV4150" s="170"/>
      <c r="AW4150" s="169"/>
      <c r="AX4150" s="170"/>
      <c r="AY4150" s="170"/>
      <c r="AZ4150" s="170"/>
      <c r="BA4150" s="170"/>
      <c r="BB4150" s="170"/>
      <c r="BC4150" s="170"/>
      <c r="BD4150" s="170"/>
      <c r="BE4150" s="170"/>
      <c r="BF4150" s="170"/>
      <c r="BG4150" s="195"/>
      <c r="BH4150" s="195"/>
      <c r="BI4150" s="195"/>
      <c r="BJ4150" s="195"/>
      <c r="BK4150" s="195"/>
      <c r="BL4150" s="195"/>
      <c r="BM4150" s="195"/>
      <c r="BN4150" s="195"/>
      <c r="CJ4150" s="169"/>
      <c r="CK4150" s="170"/>
      <c r="CL4150" s="170"/>
      <c r="CM4150" s="169"/>
      <c r="CN4150" s="170"/>
      <c r="CO4150" s="170"/>
      <c r="CP4150" s="169"/>
      <c r="CQ4150" s="170"/>
      <c r="CR4150" s="170"/>
      <c r="CS4150" s="169"/>
      <c r="CT4150" s="170"/>
      <c r="CU4150" s="170"/>
      <c r="CV4150" s="170"/>
      <c r="CW4150" s="195"/>
      <c r="CX4150" s="195"/>
      <c r="CY4150" s="195"/>
      <c r="DV4150" s="105"/>
      <c r="DW4150" s="105"/>
      <c r="DX4150" s="28"/>
      <c r="DY4150" s="28"/>
      <c r="DZ4150" s="28"/>
      <c r="EA4150" s="28"/>
      <c r="EB4150" s="28"/>
      <c r="EC4150" s="28"/>
      <c r="FN4150" s="170"/>
      <c r="FO4150" s="170"/>
      <c r="FP4150" s="105"/>
      <c r="FT4150" s="170"/>
      <c r="FU4150" s="170"/>
      <c r="FV4150" s="105"/>
    </row>
    <row r="4151" spans="41:178">
      <c r="AO4151" s="28"/>
      <c r="AP4151" s="28"/>
      <c r="AQ4151" s="28"/>
      <c r="AR4151" s="28"/>
      <c r="AT4151" s="169"/>
      <c r="AU4151" s="170"/>
      <c r="AV4151" s="170"/>
      <c r="AW4151" s="169"/>
      <c r="AX4151" s="170"/>
      <c r="AY4151" s="170"/>
      <c r="AZ4151" s="170"/>
      <c r="BA4151" s="170"/>
      <c r="BB4151" s="170"/>
      <c r="BC4151" s="170"/>
      <c r="BD4151" s="170"/>
      <c r="BE4151" s="170"/>
      <c r="BF4151" s="170"/>
      <c r="BG4151" s="195"/>
      <c r="BH4151" s="195"/>
      <c r="BI4151" s="195"/>
      <c r="BJ4151" s="195"/>
      <c r="BK4151" s="195"/>
      <c r="BL4151" s="195"/>
      <c r="BM4151" s="195"/>
      <c r="BN4151" s="195"/>
      <c r="CJ4151" s="169"/>
      <c r="CK4151" s="170"/>
      <c r="CL4151" s="170"/>
      <c r="CM4151" s="169"/>
      <c r="CN4151" s="170"/>
      <c r="CO4151" s="170"/>
      <c r="CP4151" s="169"/>
      <c r="CQ4151" s="170"/>
      <c r="CR4151" s="170"/>
      <c r="CS4151" s="169"/>
      <c r="CT4151" s="170"/>
      <c r="CU4151" s="170"/>
      <c r="CV4151" s="170"/>
      <c r="CW4151" s="195"/>
      <c r="CX4151" s="195"/>
      <c r="CY4151" s="195"/>
      <c r="DV4151" s="105"/>
      <c r="DW4151" s="105"/>
      <c r="DX4151" s="28"/>
      <c r="DY4151" s="28"/>
      <c r="DZ4151" s="28"/>
      <c r="EA4151" s="28"/>
      <c r="EB4151" s="28"/>
      <c r="EC4151" s="28"/>
      <c r="FN4151" s="170"/>
      <c r="FO4151" s="170"/>
      <c r="FP4151" s="105"/>
      <c r="FT4151" s="170"/>
      <c r="FU4151" s="170"/>
      <c r="FV4151" s="105"/>
    </row>
    <row r="4152" spans="41:178">
      <c r="AO4152" s="28"/>
      <c r="AP4152" s="28"/>
      <c r="AQ4152" s="28"/>
      <c r="AR4152" s="28"/>
      <c r="AT4152" s="169"/>
      <c r="AU4152" s="170"/>
      <c r="AV4152" s="170"/>
      <c r="AW4152" s="169"/>
      <c r="AX4152" s="170"/>
      <c r="AY4152" s="170"/>
      <c r="AZ4152" s="170"/>
      <c r="BA4152" s="170"/>
      <c r="BB4152" s="170"/>
      <c r="BC4152" s="170"/>
      <c r="BD4152" s="170"/>
      <c r="BE4152" s="170"/>
      <c r="BF4152" s="170"/>
      <c r="BG4152" s="195"/>
      <c r="BH4152" s="195"/>
      <c r="BI4152" s="195"/>
      <c r="BJ4152" s="195"/>
      <c r="BK4152" s="195"/>
      <c r="BL4152" s="195"/>
      <c r="BM4152" s="195"/>
      <c r="BN4152" s="195"/>
      <c r="CJ4152" s="169"/>
      <c r="CK4152" s="170"/>
      <c r="CL4152" s="170"/>
      <c r="CM4152" s="169"/>
      <c r="CN4152" s="170"/>
      <c r="CO4152" s="170"/>
      <c r="CP4152" s="169"/>
      <c r="CQ4152" s="170"/>
      <c r="CR4152" s="170"/>
      <c r="CS4152" s="169"/>
      <c r="CT4152" s="170"/>
      <c r="CU4152" s="170"/>
      <c r="CV4152" s="170"/>
      <c r="CW4152" s="195"/>
      <c r="CX4152" s="195"/>
      <c r="CY4152" s="195"/>
      <c r="DV4152" s="105"/>
      <c r="DW4152" s="105"/>
      <c r="DX4152" s="28"/>
      <c r="DY4152" s="28"/>
      <c r="DZ4152" s="28"/>
      <c r="EA4152" s="28"/>
      <c r="EB4152" s="28"/>
      <c r="EC4152" s="28"/>
      <c r="FN4152" s="170"/>
      <c r="FO4152" s="170"/>
      <c r="FP4152" s="105"/>
      <c r="FT4152" s="170"/>
      <c r="FU4152" s="170"/>
      <c r="FV4152" s="105"/>
    </row>
    <row r="4153" spans="41:178">
      <c r="AO4153" s="28"/>
      <c r="AP4153" s="28"/>
      <c r="AQ4153" s="28"/>
      <c r="AR4153" s="28"/>
      <c r="AT4153" s="169"/>
      <c r="AU4153" s="170"/>
      <c r="AV4153" s="170"/>
      <c r="AW4153" s="169"/>
      <c r="AX4153" s="170"/>
      <c r="AY4153" s="170"/>
      <c r="AZ4153" s="170"/>
      <c r="BA4153" s="170"/>
      <c r="BB4153" s="170"/>
      <c r="BC4153" s="170"/>
      <c r="BD4153" s="170"/>
      <c r="BE4153" s="170"/>
      <c r="BF4153" s="170"/>
      <c r="BG4153" s="195"/>
      <c r="BH4153" s="195"/>
      <c r="BI4153" s="195"/>
      <c r="BJ4153" s="195"/>
      <c r="BK4153" s="195"/>
      <c r="BL4153" s="195"/>
      <c r="BM4153" s="195"/>
      <c r="BN4153" s="195"/>
      <c r="CJ4153" s="169"/>
      <c r="CK4153" s="170"/>
      <c r="CL4153" s="170"/>
      <c r="CM4153" s="169"/>
      <c r="CN4153" s="170"/>
      <c r="CO4153" s="170"/>
      <c r="CP4153" s="169"/>
      <c r="CQ4153" s="170"/>
      <c r="CR4153" s="170"/>
      <c r="CS4153" s="169"/>
      <c r="CT4153" s="170"/>
      <c r="CU4153" s="170"/>
      <c r="CV4153" s="170"/>
      <c r="CW4153" s="195"/>
      <c r="CX4153" s="195"/>
      <c r="CY4153" s="195"/>
      <c r="DV4153" s="105"/>
      <c r="DW4153" s="105"/>
      <c r="DX4153" s="28"/>
      <c r="DY4153" s="28"/>
      <c r="DZ4153" s="28"/>
      <c r="EA4153" s="28"/>
      <c r="EB4153" s="28"/>
      <c r="EC4153" s="28"/>
      <c r="FN4153" s="170"/>
      <c r="FO4153" s="170"/>
      <c r="FP4153" s="105"/>
      <c r="FT4153" s="170"/>
      <c r="FU4153" s="170"/>
      <c r="FV4153" s="105"/>
    </row>
    <row r="4154" spans="41:178">
      <c r="AO4154" s="28"/>
      <c r="AP4154" s="28"/>
      <c r="AQ4154" s="28"/>
      <c r="AR4154" s="28"/>
      <c r="AT4154" s="169"/>
      <c r="AU4154" s="170"/>
      <c r="AV4154" s="170"/>
      <c r="AW4154" s="169"/>
      <c r="AX4154" s="170"/>
      <c r="AY4154" s="170"/>
      <c r="AZ4154" s="170"/>
      <c r="BA4154" s="170"/>
      <c r="BB4154" s="170"/>
      <c r="BC4154" s="170"/>
      <c r="BD4154" s="170"/>
      <c r="BE4154" s="170"/>
      <c r="BF4154" s="170"/>
      <c r="BG4154" s="195"/>
      <c r="BH4154" s="195"/>
      <c r="BI4154" s="195"/>
      <c r="BJ4154" s="195"/>
      <c r="BK4154" s="195"/>
      <c r="BL4154" s="195"/>
      <c r="BM4154" s="195"/>
      <c r="BN4154" s="195"/>
      <c r="CJ4154" s="169"/>
      <c r="CK4154" s="170"/>
      <c r="CL4154" s="170"/>
      <c r="CM4154" s="169"/>
      <c r="CN4154" s="170"/>
      <c r="CO4154" s="170"/>
      <c r="CP4154" s="169"/>
      <c r="CQ4154" s="170"/>
      <c r="CR4154" s="170"/>
      <c r="CS4154" s="169"/>
      <c r="CT4154" s="170"/>
      <c r="CU4154" s="170"/>
      <c r="CV4154" s="170"/>
      <c r="CW4154" s="195"/>
      <c r="CX4154" s="195"/>
      <c r="CY4154" s="195"/>
      <c r="DV4154" s="105"/>
      <c r="DW4154" s="105"/>
      <c r="DX4154" s="28"/>
      <c r="DY4154" s="28"/>
      <c r="DZ4154" s="28"/>
      <c r="EA4154" s="28"/>
      <c r="EB4154" s="28"/>
      <c r="EC4154" s="28"/>
      <c r="FN4154" s="170"/>
      <c r="FO4154" s="170"/>
      <c r="FP4154" s="105"/>
      <c r="FT4154" s="170"/>
      <c r="FU4154" s="170"/>
      <c r="FV4154" s="105"/>
    </row>
    <row r="4155" spans="41:178">
      <c r="AO4155" s="28"/>
      <c r="AP4155" s="28"/>
      <c r="AQ4155" s="28"/>
      <c r="AR4155" s="28"/>
      <c r="AT4155" s="169"/>
      <c r="AU4155" s="170"/>
      <c r="AV4155" s="170"/>
      <c r="AW4155" s="169"/>
      <c r="AX4155" s="170"/>
      <c r="AY4155" s="170"/>
      <c r="AZ4155" s="170"/>
      <c r="BA4155" s="170"/>
      <c r="BB4155" s="170"/>
      <c r="BC4155" s="170"/>
      <c r="BD4155" s="170"/>
      <c r="BE4155" s="170"/>
      <c r="BF4155" s="170"/>
      <c r="BG4155" s="195"/>
      <c r="BH4155" s="195"/>
      <c r="BI4155" s="195"/>
      <c r="BJ4155" s="195"/>
      <c r="BK4155" s="195"/>
      <c r="BL4155" s="195"/>
      <c r="BM4155" s="195"/>
      <c r="BN4155" s="195"/>
      <c r="CJ4155" s="169"/>
      <c r="CK4155" s="170"/>
      <c r="CL4155" s="170"/>
      <c r="CM4155" s="169"/>
      <c r="CN4155" s="170"/>
      <c r="CO4155" s="170"/>
      <c r="CP4155" s="169"/>
      <c r="CQ4155" s="170"/>
      <c r="CR4155" s="170"/>
      <c r="CS4155" s="169"/>
      <c r="CT4155" s="170"/>
      <c r="CU4155" s="170"/>
      <c r="CV4155" s="170"/>
      <c r="CW4155" s="195"/>
      <c r="CX4155" s="195"/>
      <c r="CY4155" s="195"/>
      <c r="DV4155" s="105"/>
      <c r="DW4155" s="105"/>
      <c r="DX4155" s="28"/>
      <c r="DY4155" s="28"/>
      <c r="DZ4155" s="28"/>
      <c r="EA4155" s="28"/>
      <c r="EB4155" s="28"/>
      <c r="EC4155" s="28"/>
      <c r="FN4155" s="170"/>
      <c r="FO4155" s="170"/>
      <c r="FP4155" s="105"/>
      <c r="FT4155" s="170"/>
      <c r="FU4155" s="170"/>
      <c r="FV4155" s="105"/>
    </row>
    <row r="4156" spans="41:178">
      <c r="AO4156" s="28"/>
      <c r="AP4156" s="28"/>
      <c r="AQ4156" s="28"/>
      <c r="AR4156" s="28"/>
      <c r="AT4156" s="169"/>
      <c r="AU4156" s="170"/>
      <c r="AV4156" s="170"/>
      <c r="AW4156" s="169"/>
      <c r="AX4156" s="170"/>
      <c r="AY4156" s="170"/>
      <c r="AZ4156" s="170"/>
      <c r="BA4156" s="170"/>
      <c r="BB4156" s="170"/>
      <c r="BC4156" s="170"/>
      <c r="BD4156" s="170"/>
      <c r="BE4156" s="170"/>
      <c r="BF4156" s="170"/>
      <c r="BG4156" s="195"/>
      <c r="BH4156" s="195"/>
      <c r="BI4156" s="195"/>
      <c r="BJ4156" s="195"/>
      <c r="BK4156" s="195"/>
      <c r="BL4156" s="195"/>
      <c r="BM4156" s="195"/>
      <c r="BN4156" s="195"/>
      <c r="CJ4156" s="169"/>
      <c r="CK4156" s="170"/>
      <c r="CL4156" s="170"/>
      <c r="CM4156" s="169"/>
      <c r="CN4156" s="170"/>
      <c r="CO4156" s="170"/>
      <c r="CP4156" s="169"/>
      <c r="CQ4156" s="170"/>
      <c r="CR4156" s="170"/>
      <c r="CS4156" s="169"/>
      <c r="CT4156" s="170"/>
      <c r="CU4156" s="170"/>
      <c r="CV4156" s="170"/>
      <c r="CW4156" s="195"/>
      <c r="CX4156" s="195"/>
      <c r="CY4156" s="195"/>
      <c r="DV4156" s="105"/>
      <c r="DW4156" s="105"/>
      <c r="DX4156" s="28"/>
      <c r="DY4156" s="28"/>
      <c r="DZ4156" s="28"/>
      <c r="EA4156" s="28"/>
      <c r="EB4156" s="28"/>
      <c r="EC4156" s="28"/>
      <c r="FN4156" s="170"/>
      <c r="FO4156" s="170"/>
      <c r="FP4156" s="105"/>
      <c r="FT4156" s="170"/>
      <c r="FU4156" s="170"/>
      <c r="FV4156" s="105"/>
    </row>
    <row r="4157" spans="41:178">
      <c r="AO4157" s="28"/>
      <c r="AP4157" s="28"/>
      <c r="AQ4157" s="28"/>
      <c r="AR4157" s="28"/>
      <c r="AT4157" s="169"/>
      <c r="AU4157" s="170"/>
      <c r="AV4157" s="170"/>
      <c r="AW4157" s="169"/>
      <c r="AX4157" s="170"/>
      <c r="AY4157" s="170"/>
      <c r="AZ4157" s="170"/>
      <c r="BA4157" s="170"/>
      <c r="BB4157" s="170"/>
      <c r="BC4157" s="170"/>
      <c r="BD4157" s="170"/>
      <c r="BE4157" s="170"/>
      <c r="BF4157" s="170"/>
      <c r="BG4157" s="195"/>
      <c r="BH4157" s="195"/>
      <c r="BI4157" s="195"/>
      <c r="BJ4157" s="195"/>
      <c r="BK4157" s="195"/>
      <c r="BL4157" s="195"/>
      <c r="BM4157" s="195"/>
      <c r="BN4157" s="195"/>
      <c r="CJ4157" s="169"/>
      <c r="CK4157" s="170"/>
      <c r="CL4157" s="170"/>
      <c r="CM4157" s="169"/>
      <c r="CN4157" s="170"/>
      <c r="CO4157" s="170"/>
      <c r="CP4157" s="169"/>
      <c r="CQ4157" s="170"/>
      <c r="CR4157" s="170"/>
      <c r="CS4157" s="169"/>
      <c r="CT4157" s="170"/>
      <c r="CU4157" s="170"/>
      <c r="CV4157" s="170"/>
      <c r="CW4157" s="195"/>
      <c r="CX4157" s="195"/>
      <c r="CY4157" s="195"/>
      <c r="DV4157" s="105"/>
      <c r="DW4157" s="105"/>
      <c r="DX4157" s="28"/>
      <c r="DY4157" s="28"/>
      <c r="DZ4157" s="28"/>
      <c r="EA4157" s="28"/>
      <c r="EB4157" s="28"/>
      <c r="EC4157" s="28"/>
      <c r="FN4157" s="170"/>
      <c r="FO4157" s="170"/>
      <c r="FP4157" s="105"/>
      <c r="FT4157" s="170"/>
      <c r="FU4157" s="170"/>
      <c r="FV4157" s="105"/>
    </row>
    <row r="4158" spans="41:178">
      <c r="AO4158" s="28"/>
      <c r="AP4158" s="28"/>
      <c r="AQ4158" s="28"/>
      <c r="AR4158" s="28"/>
      <c r="AT4158" s="169"/>
      <c r="AU4158" s="170"/>
      <c r="AV4158" s="170"/>
      <c r="AW4158" s="169"/>
      <c r="AX4158" s="170"/>
      <c r="AY4158" s="170"/>
      <c r="AZ4158" s="170"/>
      <c r="BA4158" s="170"/>
      <c r="BB4158" s="170"/>
      <c r="BC4158" s="170"/>
      <c r="BD4158" s="170"/>
      <c r="BE4158" s="170"/>
      <c r="BF4158" s="170"/>
      <c r="BG4158" s="195"/>
      <c r="BH4158" s="195"/>
      <c r="BI4158" s="195"/>
      <c r="BJ4158" s="195"/>
      <c r="BK4158" s="195"/>
      <c r="BL4158" s="195"/>
      <c r="BM4158" s="195"/>
      <c r="BN4158" s="195"/>
      <c r="CJ4158" s="169"/>
      <c r="CK4158" s="170"/>
      <c r="CL4158" s="170"/>
      <c r="CM4158" s="169"/>
      <c r="CN4158" s="170"/>
      <c r="CO4158" s="170"/>
      <c r="CP4158" s="169"/>
      <c r="CQ4158" s="170"/>
      <c r="CR4158" s="170"/>
      <c r="CS4158" s="169"/>
      <c r="CT4158" s="170"/>
      <c r="CU4158" s="170"/>
      <c r="CV4158" s="170"/>
      <c r="CW4158" s="195"/>
      <c r="CX4158" s="195"/>
      <c r="CY4158" s="195"/>
      <c r="DV4158" s="105"/>
      <c r="DW4158" s="105"/>
      <c r="DX4158" s="28"/>
      <c r="DY4158" s="28"/>
      <c r="DZ4158" s="28"/>
      <c r="EA4158" s="28"/>
      <c r="EB4158" s="28"/>
      <c r="EC4158" s="28"/>
      <c r="FN4158" s="170"/>
      <c r="FO4158" s="170"/>
      <c r="FP4158" s="105"/>
      <c r="FT4158" s="170"/>
      <c r="FU4158" s="170"/>
      <c r="FV4158" s="105"/>
    </row>
    <row r="4159" spans="41:178">
      <c r="AO4159" s="28"/>
      <c r="AP4159" s="28"/>
      <c r="AQ4159" s="28"/>
      <c r="AR4159" s="28"/>
      <c r="AT4159" s="169"/>
      <c r="AU4159" s="170"/>
      <c r="AV4159" s="170"/>
      <c r="AW4159" s="169"/>
      <c r="AX4159" s="170"/>
      <c r="AY4159" s="170"/>
      <c r="AZ4159" s="170"/>
      <c r="BA4159" s="170"/>
      <c r="BB4159" s="170"/>
      <c r="BC4159" s="170"/>
      <c r="BD4159" s="170"/>
      <c r="BE4159" s="170"/>
      <c r="BF4159" s="170"/>
      <c r="BG4159" s="195"/>
      <c r="BH4159" s="195"/>
      <c r="BI4159" s="195"/>
      <c r="BJ4159" s="195"/>
      <c r="BK4159" s="195"/>
      <c r="BL4159" s="195"/>
      <c r="BM4159" s="195"/>
      <c r="BN4159" s="195"/>
      <c r="CJ4159" s="169"/>
      <c r="CK4159" s="170"/>
      <c r="CL4159" s="170"/>
      <c r="CM4159" s="169"/>
      <c r="CN4159" s="170"/>
      <c r="CO4159" s="170"/>
      <c r="CP4159" s="169"/>
      <c r="CQ4159" s="170"/>
      <c r="CR4159" s="170"/>
      <c r="CS4159" s="169"/>
      <c r="CT4159" s="170"/>
      <c r="CU4159" s="170"/>
      <c r="CV4159" s="170"/>
      <c r="CW4159" s="195"/>
      <c r="CX4159" s="195"/>
      <c r="CY4159" s="195"/>
      <c r="DV4159" s="105"/>
      <c r="DW4159" s="105"/>
      <c r="DX4159" s="28"/>
      <c r="DY4159" s="28"/>
      <c r="DZ4159" s="28"/>
      <c r="EA4159" s="28"/>
      <c r="EB4159" s="28"/>
      <c r="EC4159" s="28"/>
      <c r="FN4159" s="170"/>
      <c r="FO4159" s="170"/>
      <c r="FP4159" s="105"/>
      <c r="FT4159" s="170"/>
      <c r="FU4159" s="170"/>
      <c r="FV4159" s="105"/>
    </row>
    <row r="4160" spans="41:178">
      <c r="AO4160" s="28"/>
      <c r="AP4160" s="28"/>
      <c r="AQ4160" s="28"/>
      <c r="AR4160" s="28"/>
      <c r="AT4160" s="169"/>
      <c r="AU4160" s="170"/>
      <c r="AV4160" s="170"/>
      <c r="AW4160" s="169"/>
      <c r="AX4160" s="170"/>
      <c r="AY4160" s="170"/>
      <c r="AZ4160" s="170"/>
      <c r="BA4160" s="170"/>
      <c r="BB4160" s="170"/>
      <c r="BC4160" s="170"/>
      <c r="BD4160" s="170"/>
      <c r="BE4160" s="170"/>
      <c r="BF4160" s="170"/>
      <c r="BG4160" s="195"/>
      <c r="BH4160" s="195"/>
      <c r="BI4160" s="195"/>
      <c r="BJ4160" s="195"/>
      <c r="BK4160" s="195"/>
      <c r="BL4160" s="195"/>
      <c r="BM4160" s="195"/>
      <c r="BN4160" s="195"/>
      <c r="CJ4160" s="169"/>
      <c r="CK4160" s="170"/>
      <c r="CL4160" s="170"/>
      <c r="CM4160" s="169"/>
      <c r="CN4160" s="170"/>
      <c r="CO4160" s="170"/>
      <c r="CP4160" s="169"/>
      <c r="CQ4160" s="170"/>
      <c r="CR4160" s="170"/>
      <c r="CS4160" s="169"/>
      <c r="CT4160" s="170"/>
      <c r="CU4160" s="170"/>
      <c r="CV4160" s="170"/>
      <c r="CW4160" s="195"/>
      <c r="CX4160" s="195"/>
      <c r="CY4160" s="195"/>
      <c r="DV4160" s="105"/>
      <c r="DW4160" s="105"/>
      <c r="DX4160" s="28"/>
      <c r="DY4160" s="28"/>
      <c r="DZ4160" s="28"/>
      <c r="EA4160" s="28"/>
      <c r="EB4160" s="28"/>
      <c r="EC4160" s="28"/>
      <c r="FN4160" s="170"/>
      <c r="FO4160" s="170"/>
      <c r="FP4160" s="105"/>
      <c r="FT4160" s="170"/>
      <c r="FU4160" s="170"/>
      <c r="FV4160" s="105"/>
    </row>
    <row r="4161" spans="41:178">
      <c r="AO4161" s="28"/>
      <c r="AP4161" s="28"/>
      <c r="AQ4161" s="28"/>
      <c r="AR4161" s="28"/>
      <c r="AT4161" s="169"/>
      <c r="AU4161" s="170"/>
      <c r="AV4161" s="170"/>
      <c r="AW4161" s="169"/>
      <c r="AX4161" s="170"/>
      <c r="AY4161" s="170"/>
      <c r="AZ4161" s="170"/>
      <c r="BA4161" s="170"/>
      <c r="BB4161" s="170"/>
      <c r="BC4161" s="170"/>
      <c r="BD4161" s="170"/>
      <c r="BE4161" s="170"/>
      <c r="BF4161" s="170"/>
      <c r="BG4161" s="195"/>
      <c r="BH4161" s="195"/>
      <c r="BI4161" s="195"/>
      <c r="BJ4161" s="195"/>
      <c r="BK4161" s="195"/>
      <c r="BL4161" s="195"/>
      <c r="BM4161" s="195"/>
      <c r="BN4161" s="195"/>
      <c r="CJ4161" s="169"/>
      <c r="CK4161" s="170"/>
      <c r="CL4161" s="170"/>
      <c r="CM4161" s="169"/>
      <c r="CN4161" s="170"/>
      <c r="CO4161" s="170"/>
      <c r="CP4161" s="169"/>
      <c r="CQ4161" s="170"/>
      <c r="CR4161" s="170"/>
      <c r="CS4161" s="169"/>
      <c r="CT4161" s="170"/>
      <c r="CU4161" s="170"/>
      <c r="CV4161" s="170"/>
      <c r="CW4161" s="195"/>
      <c r="CX4161" s="195"/>
      <c r="CY4161" s="195"/>
      <c r="DV4161" s="105"/>
      <c r="DW4161" s="105"/>
      <c r="DX4161" s="28"/>
      <c r="DY4161" s="28"/>
      <c r="DZ4161" s="28"/>
      <c r="EA4161" s="28"/>
      <c r="EB4161" s="28"/>
      <c r="EC4161" s="28"/>
      <c r="FN4161" s="170"/>
      <c r="FO4161" s="170"/>
      <c r="FP4161" s="105"/>
      <c r="FT4161" s="170"/>
      <c r="FU4161" s="170"/>
      <c r="FV4161" s="105"/>
    </row>
    <row r="4162" spans="41:178">
      <c r="AO4162" s="28"/>
      <c r="AP4162" s="28"/>
      <c r="AQ4162" s="28"/>
      <c r="AR4162" s="28"/>
      <c r="AT4162" s="169"/>
      <c r="AU4162" s="170"/>
      <c r="AV4162" s="170"/>
      <c r="AW4162" s="169"/>
      <c r="AX4162" s="170"/>
      <c r="AY4162" s="170"/>
      <c r="AZ4162" s="170"/>
      <c r="BA4162" s="170"/>
      <c r="BB4162" s="170"/>
      <c r="BC4162" s="170"/>
      <c r="BD4162" s="170"/>
      <c r="BE4162" s="170"/>
      <c r="BF4162" s="170"/>
      <c r="BG4162" s="195"/>
      <c r="BH4162" s="195"/>
      <c r="BI4162" s="195"/>
      <c r="BJ4162" s="195"/>
      <c r="BK4162" s="195"/>
      <c r="BL4162" s="195"/>
      <c r="BM4162" s="195"/>
      <c r="BN4162" s="195"/>
      <c r="CJ4162" s="169"/>
      <c r="CK4162" s="170"/>
      <c r="CL4162" s="170"/>
      <c r="CM4162" s="169"/>
      <c r="CN4162" s="170"/>
      <c r="CO4162" s="170"/>
      <c r="CP4162" s="169"/>
      <c r="CQ4162" s="170"/>
      <c r="CR4162" s="170"/>
      <c r="CS4162" s="169"/>
      <c r="CT4162" s="170"/>
      <c r="CU4162" s="170"/>
      <c r="CV4162" s="170"/>
      <c r="CW4162" s="195"/>
      <c r="CX4162" s="195"/>
      <c r="CY4162" s="195"/>
      <c r="DV4162" s="105"/>
      <c r="DW4162" s="105"/>
      <c r="DX4162" s="28"/>
      <c r="DY4162" s="28"/>
      <c r="DZ4162" s="28"/>
      <c r="EA4162" s="28"/>
      <c r="EB4162" s="28"/>
      <c r="EC4162" s="28"/>
      <c r="FN4162" s="170"/>
      <c r="FO4162" s="170"/>
      <c r="FP4162" s="105"/>
      <c r="FT4162" s="170"/>
      <c r="FU4162" s="170"/>
      <c r="FV4162" s="105"/>
    </row>
    <row r="4163" spans="41:178">
      <c r="AO4163" s="28"/>
      <c r="AP4163" s="28"/>
      <c r="AQ4163" s="28"/>
      <c r="AR4163" s="28"/>
      <c r="AT4163" s="169"/>
      <c r="AU4163" s="170"/>
      <c r="AV4163" s="170"/>
      <c r="AW4163" s="169"/>
      <c r="AX4163" s="170"/>
      <c r="AY4163" s="170"/>
      <c r="AZ4163" s="170"/>
      <c r="BA4163" s="170"/>
      <c r="BB4163" s="170"/>
      <c r="BC4163" s="170"/>
      <c r="BD4163" s="170"/>
      <c r="BE4163" s="170"/>
      <c r="BF4163" s="170"/>
      <c r="BG4163" s="195"/>
      <c r="BH4163" s="195"/>
      <c r="BI4163" s="195"/>
      <c r="BJ4163" s="195"/>
      <c r="BK4163" s="195"/>
      <c r="BL4163" s="195"/>
      <c r="BM4163" s="195"/>
      <c r="BN4163" s="195"/>
      <c r="CJ4163" s="169"/>
      <c r="CK4163" s="170"/>
      <c r="CL4163" s="170"/>
      <c r="CM4163" s="169"/>
      <c r="CN4163" s="170"/>
      <c r="CO4163" s="170"/>
      <c r="CP4163" s="169"/>
      <c r="CQ4163" s="170"/>
      <c r="CR4163" s="170"/>
      <c r="CS4163" s="169"/>
      <c r="CT4163" s="170"/>
      <c r="CU4163" s="170"/>
      <c r="CV4163" s="170"/>
      <c r="CW4163" s="195"/>
      <c r="CX4163" s="195"/>
      <c r="CY4163" s="195"/>
      <c r="DV4163" s="105"/>
      <c r="DW4163" s="105"/>
      <c r="DX4163" s="28"/>
      <c r="DY4163" s="28"/>
      <c r="DZ4163" s="28"/>
      <c r="EA4163" s="28"/>
      <c r="EB4163" s="28"/>
      <c r="EC4163" s="28"/>
      <c r="FN4163" s="170"/>
      <c r="FO4163" s="170"/>
      <c r="FP4163" s="105"/>
      <c r="FT4163" s="170"/>
      <c r="FU4163" s="170"/>
      <c r="FV4163" s="105"/>
    </row>
    <row r="4164" spans="41:178">
      <c r="AO4164" s="28"/>
      <c r="AP4164" s="28"/>
      <c r="AQ4164" s="28"/>
      <c r="AR4164" s="28"/>
      <c r="AT4164" s="169"/>
      <c r="AU4164" s="170"/>
      <c r="AV4164" s="170"/>
      <c r="AW4164" s="169"/>
      <c r="AX4164" s="170"/>
      <c r="AY4164" s="170"/>
      <c r="AZ4164" s="170"/>
      <c r="BA4164" s="170"/>
      <c r="BB4164" s="170"/>
      <c r="BC4164" s="170"/>
      <c r="BD4164" s="170"/>
      <c r="BE4164" s="170"/>
      <c r="BF4164" s="170"/>
      <c r="BG4164" s="195"/>
      <c r="BH4164" s="195"/>
      <c r="BI4164" s="195"/>
      <c r="BJ4164" s="195"/>
      <c r="BK4164" s="195"/>
      <c r="BL4164" s="195"/>
      <c r="BM4164" s="195"/>
      <c r="BN4164" s="195"/>
      <c r="CJ4164" s="169"/>
      <c r="CK4164" s="170"/>
      <c r="CL4164" s="170"/>
      <c r="CM4164" s="169"/>
      <c r="CN4164" s="170"/>
      <c r="CO4164" s="170"/>
      <c r="CP4164" s="169"/>
      <c r="CQ4164" s="170"/>
      <c r="CR4164" s="170"/>
      <c r="CS4164" s="169"/>
      <c r="CT4164" s="170"/>
      <c r="CU4164" s="170"/>
      <c r="CV4164" s="170"/>
      <c r="CW4164" s="195"/>
      <c r="CX4164" s="195"/>
      <c r="CY4164" s="195"/>
      <c r="DV4164" s="105"/>
      <c r="DW4164" s="105"/>
      <c r="DX4164" s="28"/>
      <c r="DY4164" s="28"/>
      <c r="DZ4164" s="28"/>
      <c r="EA4164" s="28"/>
      <c r="EB4164" s="28"/>
      <c r="EC4164" s="28"/>
      <c r="FN4164" s="170"/>
      <c r="FO4164" s="170"/>
      <c r="FP4164" s="105"/>
      <c r="FT4164" s="170"/>
      <c r="FU4164" s="170"/>
      <c r="FV4164" s="105"/>
    </row>
    <row r="4165" spans="41:178">
      <c r="AO4165" s="28"/>
      <c r="AP4165" s="28"/>
      <c r="AQ4165" s="28"/>
      <c r="AR4165" s="28"/>
      <c r="AT4165" s="169"/>
      <c r="AU4165" s="170"/>
      <c r="AV4165" s="170"/>
      <c r="AW4165" s="169"/>
      <c r="AX4165" s="170"/>
      <c r="AY4165" s="170"/>
      <c r="AZ4165" s="170"/>
      <c r="BA4165" s="170"/>
      <c r="BB4165" s="170"/>
      <c r="BC4165" s="170"/>
      <c r="BD4165" s="170"/>
      <c r="BE4165" s="170"/>
      <c r="BF4165" s="170"/>
      <c r="BG4165" s="195"/>
      <c r="BH4165" s="195"/>
      <c r="BI4165" s="195"/>
      <c r="BJ4165" s="195"/>
      <c r="BK4165" s="195"/>
      <c r="BL4165" s="195"/>
      <c r="BM4165" s="195"/>
      <c r="BN4165" s="195"/>
      <c r="CJ4165" s="169"/>
      <c r="CK4165" s="170"/>
      <c r="CL4165" s="170"/>
      <c r="CM4165" s="169"/>
      <c r="CN4165" s="170"/>
      <c r="CO4165" s="170"/>
      <c r="CP4165" s="169"/>
      <c r="CQ4165" s="170"/>
      <c r="CR4165" s="170"/>
      <c r="CS4165" s="169"/>
      <c r="CT4165" s="170"/>
      <c r="CU4165" s="170"/>
      <c r="CV4165" s="170"/>
      <c r="CW4165" s="195"/>
      <c r="CX4165" s="195"/>
      <c r="CY4165" s="195"/>
      <c r="DV4165" s="105"/>
      <c r="DW4165" s="105"/>
      <c r="DX4165" s="28"/>
      <c r="DY4165" s="28"/>
      <c r="DZ4165" s="28"/>
      <c r="EA4165" s="28"/>
      <c r="EB4165" s="28"/>
      <c r="EC4165" s="28"/>
      <c r="FN4165" s="170"/>
      <c r="FO4165" s="170"/>
      <c r="FP4165" s="105"/>
      <c r="FT4165" s="170"/>
      <c r="FU4165" s="170"/>
      <c r="FV4165" s="105"/>
    </row>
    <row r="4166" spans="41:178">
      <c r="AO4166" s="28"/>
      <c r="AP4166" s="28"/>
      <c r="AQ4166" s="28"/>
      <c r="AR4166" s="28"/>
      <c r="AT4166" s="169"/>
      <c r="AU4166" s="170"/>
      <c r="AV4166" s="170"/>
      <c r="AW4166" s="169"/>
      <c r="AX4166" s="170"/>
      <c r="AY4166" s="170"/>
      <c r="AZ4166" s="170"/>
      <c r="BA4166" s="170"/>
      <c r="BB4166" s="170"/>
      <c r="BC4166" s="170"/>
      <c r="BD4166" s="170"/>
      <c r="BE4166" s="170"/>
      <c r="BF4166" s="170"/>
      <c r="BG4166" s="195"/>
      <c r="BH4166" s="195"/>
      <c r="BI4166" s="195"/>
      <c r="BJ4166" s="195"/>
      <c r="BK4166" s="195"/>
      <c r="BL4166" s="195"/>
      <c r="BM4166" s="195"/>
      <c r="BN4166" s="195"/>
      <c r="CJ4166" s="169"/>
      <c r="CK4166" s="170"/>
      <c r="CL4166" s="170"/>
      <c r="CM4166" s="169"/>
      <c r="CN4166" s="170"/>
      <c r="CO4166" s="170"/>
      <c r="CP4166" s="169"/>
      <c r="CQ4166" s="170"/>
      <c r="CR4166" s="170"/>
      <c r="CS4166" s="169"/>
      <c r="CT4166" s="170"/>
      <c r="CU4166" s="170"/>
      <c r="CV4166" s="170"/>
      <c r="CW4166" s="195"/>
      <c r="CX4166" s="195"/>
      <c r="CY4166" s="195"/>
      <c r="DV4166" s="105"/>
      <c r="DW4166" s="105"/>
      <c r="DX4166" s="28"/>
      <c r="DY4166" s="28"/>
      <c r="DZ4166" s="28"/>
      <c r="EA4166" s="28"/>
      <c r="EB4166" s="28"/>
      <c r="EC4166" s="28"/>
      <c r="FN4166" s="170"/>
      <c r="FO4166" s="170"/>
      <c r="FP4166" s="105"/>
      <c r="FT4166" s="170"/>
      <c r="FU4166" s="170"/>
      <c r="FV4166" s="105"/>
    </row>
    <row r="4167" spans="41:178">
      <c r="AO4167" s="28"/>
      <c r="AP4167" s="28"/>
      <c r="AQ4167" s="28"/>
      <c r="AR4167" s="28"/>
      <c r="AT4167" s="169"/>
      <c r="AU4167" s="170"/>
      <c r="AV4167" s="170"/>
      <c r="AW4167" s="169"/>
      <c r="AX4167" s="170"/>
      <c r="AY4167" s="170"/>
      <c r="AZ4167" s="170"/>
      <c r="BA4167" s="170"/>
      <c r="BB4167" s="170"/>
      <c r="BC4167" s="170"/>
      <c r="BD4167" s="170"/>
      <c r="BE4167" s="170"/>
      <c r="BF4167" s="170"/>
      <c r="BG4167" s="195"/>
      <c r="BH4167" s="195"/>
      <c r="BI4167" s="195"/>
      <c r="BJ4167" s="195"/>
      <c r="BK4167" s="195"/>
      <c r="BL4167" s="195"/>
      <c r="BM4167" s="195"/>
      <c r="BN4167" s="195"/>
      <c r="CJ4167" s="169"/>
      <c r="CK4167" s="170"/>
      <c r="CL4167" s="170"/>
      <c r="CM4167" s="169"/>
      <c r="CN4167" s="170"/>
      <c r="CO4167" s="170"/>
      <c r="CP4167" s="169"/>
      <c r="CQ4167" s="170"/>
      <c r="CR4167" s="170"/>
      <c r="CS4167" s="169"/>
      <c r="CT4167" s="170"/>
      <c r="CU4167" s="170"/>
      <c r="CV4167" s="170"/>
      <c r="CW4167" s="195"/>
      <c r="CX4167" s="195"/>
      <c r="CY4167" s="195"/>
      <c r="DV4167" s="105"/>
      <c r="DW4167" s="105"/>
      <c r="DX4167" s="28"/>
      <c r="DY4167" s="28"/>
      <c r="DZ4167" s="28"/>
      <c r="EA4167" s="28"/>
      <c r="EB4167" s="28"/>
      <c r="EC4167" s="28"/>
      <c r="FN4167" s="170"/>
      <c r="FO4167" s="170"/>
      <c r="FP4167" s="105"/>
      <c r="FT4167" s="170"/>
      <c r="FU4167" s="170"/>
      <c r="FV4167" s="105"/>
    </row>
    <row r="4168" spans="41:178">
      <c r="AO4168" s="28"/>
      <c r="AP4168" s="28"/>
      <c r="AQ4168" s="28"/>
      <c r="AR4168" s="28"/>
      <c r="AT4168" s="169"/>
      <c r="AU4168" s="170"/>
      <c r="AV4168" s="170"/>
      <c r="AW4168" s="169"/>
      <c r="AX4168" s="170"/>
      <c r="AY4168" s="170"/>
      <c r="AZ4168" s="170"/>
      <c r="BA4168" s="170"/>
      <c r="BB4168" s="170"/>
      <c r="BC4168" s="170"/>
      <c r="BD4168" s="170"/>
      <c r="BE4168" s="170"/>
      <c r="BF4168" s="170"/>
      <c r="BG4168" s="195"/>
      <c r="BH4168" s="195"/>
      <c r="BI4168" s="195"/>
      <c r="BJ4168" s="195"/>
      <c r="BK4168" s="195"/>
      <c r="BL4168" s="195"/>
      <c r="BM4168" s="195"/>
      <c r="BN4168" s="195"/>
      <c r="CJ4168" s="169"/>
      <c r="CK4168" s="170"/>
      <c r="CL4168" s="170"/>
      <c r="CM4168" s="169"/>
      <c r="CN4168" s="170"/>
      <c r="CO4168" s="170"/>
      <c r="CP4168" s="169"/>
      <c r="CQ4168" s="170"/>
      <c r="CR4168" s="170"/>
      <c r="CS4168" s="169"/>
      <c r="CT4168" s="170"/>
      <c r="CU4168" s="170"/>
      <c r="CV4168" s="170"/>
      <c r="CW4168" s="195"/>
      <c r="CX4168" s="195"/>
      <c r="CY4168" s="195"/>
      <c r="DV4168" s="105"/>
      <c r="DW4168" s="105"/>
      <c r="DX4168" s="28"/>
      <c r="DY4168" s="28"/>
      <c r="DZ4168" s="28"/>
      <c r="EA4168" s="28"/>
      <c r="EB4168" s="28"/>
      <c r="EC4168" s="28"/>
      <c r="FN4168" s="170"/>
      <c r="FO4168" s="170"/>
      <c r="FP4168" s="105"/>
      <c r="FT4168" s="170"/>
      <c r="FU4168" s="170"/>
      <c r="FV4168" s="105"/>
    </row>
    <row r="4169" spans="41:178">
      <c r="AO4169" s="28"/>
      <c r="AP4169" s="28"/>
      <c r="AQ4169" s="28"/>
      <c r="AR4169" s="28"/>
      <c r="AT4169" s="169"/>
      <c r="AU4169" s="170"/>
      <c r="AV4169" s="170"/>
      <c r="AW4169" s="169"/>
      <c r="AX4169" s="170"/>
      <c r="AY4169" s="170"/>
      <c r="AZ4169" s="170"/>
      <c r="BA4169" s="170"/>
      <c r="BB4169" s="170"/>
      <c r="BC4169" s="170"/>
      <c r="BD4169" s="170"/>
      <c r="BE4169" s="170"/>
      <c r="BF4169" s="170"/>
      <c r="BG4169" s="195"/>
      <c r="BH4169" s="195"/>
      <c r="BI4169" s="195"/>
      <c r="BJ4169" s="195"/>
      <c r="BK4169" s="195"/>
      <c r="BL4169" s="195"/>
      <c r="BM4169" s="195"/>
      <c r="BN4169" s="195"/>
      <c r="CJ4169" s="169"/>
      <c r="CK4169" s="170"/>
      <c r="CL4169" s="170"/>
      <c r="CM4169" s="169"/>
      <c r="CN4169" s="170"/>
      <c r="CO4169" s="170"/>
      <c r="CP4169" s="169"/>
      <c r="CQ4169" s="170"/>
      <c r="CR4169" s="170"/>
      <c r="CS4169" s="169"/>
      <c r="CT4169" s="170"/>
      <c r="CU4169" s="170"/>
      <c r="CV4169" s="170"/>
      <c r="CW4169" s="195"/>
      <c r="CX4169" s="195"/>
      <c r="CY4169" s="195"/>
      <c r="DV4169" s="105"/>
      <c r="DW4169" s="105"/>
      <c r="DX4169" s="28"/>
      <c r="DY4169" s="28"/>
      <c r="DZ4169" s="28"/>
      <c r="EA4169" s="28"/>
      <c r="EB4169" s="28"/>
      <c r="EC4169" s="28"/>
      <c r="FN4169" s="170"/>
      <c r="FO4169" s="170"/>
      <c r="FP4169" s="105"/>
      <c r="FT4169" s="170"/>
      <c r="FU4169" s="170"/>
      <c r="FV4169" s="105"/>
    </row>
    <row r="4170" spans="41:178">
      <c r="AO4170" s="28"/>
      <c r="AP4170" s="28"/>
      <c r="AQ4170" s="28"/>
      <c r="AR4170" s="28"/>
      <c r="AT4170" s="169"/>
      <c r="AU4170" s="170"/>
      <c r="AV4170" s="170"/>
      <c r="AW4170" s="169"/>
      <c r="AX4170" s="170"/>
      <c r="AY4170" s="170"/>
      <c r="AZ4170" s="170"/>
      <c r="BA4170" s="170"/>
      <c r="BB4170" s="170"/>
      <c r="BC4170" s="170"/>
      <c r="BD4170" s="170"/>
      <c r="BE4170" s="170"/>
      <c r="BF4170" s="170"/>
      <c r="BG4170" s="195"/>
      <c r="BH4170" s="195"/>
      <c r="BI4170" s="195"/>
      <c r="BJ4170" s="195"/>
      <c r="BK4170" s="195"/>
      <c r="BL4170" s="195"/>
      <c r="BM4170" s="195"/>
      <c r="BN4170" s="195"/>
      <c r="CJ4170" s="169"/>
      <c r="CK4170" s="170"/>
      <c r="CL4170" s="170"/>
      <c r="CM4170" s="169"/>
      <c r="CN4170" s="170"/>
      <c r="CO4170" s="170"/>
      <c r="CP4170" s="169"/>
      <c r="CQ4170" s="170"/>
      <c r="CR4170" s="170"/>
      <c r="CS4170" s="169"/>
      <c r="CT4170" s="170"/>
      <c r="CU4170" s="170"/>
      <c r="CV4170" s="170"/>
      <c r="CW4170" s="195"/>
      <c r="CX4170" s="195"/>
      <c r="CY4170" s="195"/>
      <c r="DV4170" s="105"/>
      <c r="DW4170" s="105"/>
      <c r="DX4170" s="28"/>
      <c r="DY4170" s="28"/>
      <c r="DZ4170" s="28"/>
      <c r="EA4170" s="28"/>
      <c r="EB4170" s="28"/>
      <c r="EC4170" s="28"/>
      <c r="FN4170" s="170"/>
      <c r="FO4170" s="170"/>
      <c r="FP4170" s="105"/>
      <c r="FT4170" s="170"/>
      <c r="FU4170" s="170"/>
      <c r="FV4170" s="105"/>
    </row>
    <row r="4171" spans="41:178">
      <c r="AO4171" s="28"/>
      <c r="AP4171" s="28"/>
      <c r="AQ4171" s="28"/>
      <c r="AR4171" s="28"/>
      <c r="AT4171" s="169"/>
      <c r="AU4171" s="170"/>
      <c r="AV4171" s="170"/>
      <c r="AW4171" s="169"/>
      <c r="AX4171" s="170"/>
      <c r="AY4171" s="170"/>
      <c r="AZ4171" s="170"/>
      <c r="BA4171" s="170"/>
      <c r="BB4171" s="170"/>
      <c r="BC4171" s="170"/>
      <c r="BD4171" s="170"/>
      <c r="BE4171" s="170"/>
      <c r="BF4171" s="170"/>
      <c r="BG4171" s="195"/>
      <c r="BH4171" s="195"/>
      <c r="BI4171" s="195"/>
      <c r="BJ4171" s="195"/>
      <c r="BK4171" s="195"/>
      <c r="BL4171" s="195"/>
      <c r="BM4171" s="195"/>
      <c r="BN4171" s="195"/>
      <c r="CJ4171" s="169"/>
      <c r="CK4171" s="170"/>
      <c r="CL4171" s="170"/>
      <c r="CM4171" s="169"/>
      <c r="CN4171" s="170"/>
      <c r="CO4171" s="170"/>
      <c r="CP4171" s="169"/>
      <c r="CQ4171" s="170"/>
      <c r="CR4171" s="170"/>
      <c r="CS4171" s="169"/>
      <c r="CT4171" s="170"/>
      <c r="CU4171" s="170"/>
      <c r="CV4171" s="170"/>
      <c r="CW4171" s="195"/>
      <c r="CX4171" s="195"/>
      <c r="CY4171" s="195"/>
      <c r="DV4171" s="105"/>
      <c r="DW4171" s="105"/>
      <c r="DX4171" s="28"/>
      <c r="DY4171" s="28"/>
      <c r="DZ4171" s="28"/>
      <c r="EA4171" s="28"/>
      <c r="EB4171" s="28"/>
      <c r="EC4171" s="28"/>
      <c r="FN4171" s="170"/>
      <c r="FO4171" s="170"/>
      <c r="FP4171" s="105"/>
      <c r="FT4171" s="170"/>
      <c r="FU4171" s="170"/>
      <c r="FV4171" s="105"/>
    </row>
    <row r="4172" spans="41:178">
      <c r="AO4172" s="28"/>
      <c r="AP4172" s="28"/>
      <c r="AQ4172" s="28"/>
      <c r="AR4172" s="28"/>
      <c r="AT4172" s="169"/>
      <c r="AU4172" s="170"/>
      <c r="AV4172" s="170"/>
      <c r="AW4172" s="169"/>
      <c r="AX4172" s="170"/>
      <c r="AY4172" s="170"/>
      <c r="AZ4172" s="170"/>
      <c r="BA4172" s="170"/>
      <c r="BB4172" s="170"/>
      <c r="BC4172" s="170"/>
      <c r="BD4172" s="170"/>
      <c r="BE4172" s="170"/>
      <c r="BF4172" s="170"/>
      <c r="BG4172" s="195"/>
      <c r="BH4172" s="195"/>
      <c r="BI4172" s="195"/>
      <c r="BJ4172" s="195"/>
      <c r="BK4172" s="195"/>
      <c r="BL4172" s="195"/>
      <c r="BM4172" s="195"/>
      <c r="BN4172" s="195"/>
      <c r="CJ4172" s="169"/>
      <c r="CK4172" s="170"/>
      <c r="CL4172" s="170"/>
      <c r="CM4172" s="169"/>
      <c r="CN4172" s="170"/>
      <c r="CO4172" s="170"/>
      <c r="CP4172" s="169"/>
      <c r="CQ4172" s="170"/>
      <c r="CR4172" s="170"/>
      <c r="CS4172" s="169"/>
      <c r="CT4172" s="170"/>
      <c r="CU4172" s="170"/>
      <c r="CV4172" s="170"/>
      <c r="CW4172" s="195"/>
      <c r="CX4172" s="195"/>
      <c r="CY4172" s="195"/>
      <c r="DV4172" s="105"/>
      <c r="DW4172" s="105"/>
      <c r="DX4172" s="28"/>
      <c r="DY4172" s="28"/>
      <c r="DZ4172" s="28"/>
      <c r="EA4172" s="28"/>
      <c r="EB4172" s="28"/>
      <c r="EC4172" s="28"/>
      <c r="FN4172" s="170"/>
      <c r="FO4172" s="170"/>
      <c r="FP4172" s="105"/>
      <c r="FT4172" s="170"/>
      <c r="FU4172" s="170"/>
      <c r="FV4172" s="105"/>
    </row>
    <row r="4173" spans="41:178">
      <c r="AO4173" s="28"/>
      <c r="AP4173" s="28"/>
      <c r="AQ4173" s="28"/>
      <c r="AR4173" s="28"/>
      <c r="AT4173" s="169"/>
      <c r="AU4173" s="170"/>
      <c r="AV4173" s="170"/>
      <c r="AW4173" s="169"/>
      <c r="AX4173" s="170"/>
      <c r="AY4173" s="170"/>
      <c r="AZ4173" s="170"/>
      <c r="BA4173" s="170"/>
      <c r="BB4173" s="170"/>
      <c r="BC4173" s="170"/>
      <c r="BD4173" s="170"/>
      <c r="BE4173" s="170"/>
      <c r="BF4173" s="170"/>
      <c r="BG4173" s="195"/>
      <c r="BH4173" s="195"/>
      <c r="BI4173" s="195"/>
      <c r="BJ4173" s="195"/>
      <c r="BK4173" s="195"/>
      <c r="BL4173" s="195"/>
      <c r="BM4173" s="195"/>
      <c r="BN4173" s="195"/>
      <c r="CJ4173" s="169"/>
      <c r="CK4173" s="170"/>
      <c r="CL4173" s="170"/>
      <c r="CM4173" s="169"/>
      <c r="CN4173" s="170"/>
      <c r="CO4173" s="170"/>
      <c r="CP4173" s="169"/>
      <c r="CQ4173" s="170"/>
      <c r="CR4173" s="170"/>
      <c r="CS4173" s="169"/>
      <c r="CT4173" s="170"/>
      <c r="CU4173" s="170"/>
      <c r="CV4173" s="170"/>
      <c r="CW4173" s="195"/>
      <c r="CX4173" s="195"/>
      <c r="CY4173" s="195"/>
      <c r="DV4173" s="105"/>
      <c r="DW4173" s="105"/>
      <c r="DX4173" s="28"/>
      <c r="DY4173" s="28"/>
      <c r="DZ4173" s="28"/>
      <c r="EA4173" s="28"/>
      <c r="EB4173" s="28"/>
      <c r="EC4173" s="28"/>
      <c r="FN4173" s="170"/>
      <c r="FO4173" s="170"/>
      <c r="FP4173" s="105"/>
      <c r="FT4173" s="170"/>
      <c r="FU4173" s="170"/>
      <c r="FV4173" s="105"/>
    </row>
    <row r="4174" spans="41:178">
      <c r="AO4174" s="28"/>
      <c r="AP4174" s="28"/>
      <c r="AQ4174" s="28"/>
      <c r="AR4174" s="28"/>
      <c r="AT4174" s="169"/>
      <c r="AU4174" s="170"/>
      <c r="AV4174" s="170"/>
      <c r="AW4174" s="169"/>
      <c r="AX4174" s="170"/>
      <c r="AY4174" s="170"/>
      <c r="AZ4174" s="170"/>
      <c r="BA4174" s="170"/>
      <c r="BB4174" s="170"/>
      <c r="BC4174" s="170"/>
      <c r="BD4174" s="170"/>
      <c r="BE4174" s="170"/>
      <c r="BF4174" s="170"/>
      <c r="BG4174" s="195"/>
      <c r="BH4174" s="195"/>
      <c r="BI4174" s="195"/>
      <c r="BJ4174" s="195"/>
      <c r="BK4174" s="195"/>
      <c r="BL4174" s="195"/>
      <c r="BM4174" s="195"/>
      <c r="BN4174" s="195"/>
      <c r="CJ4174" s="169"/>
      <c r="CK4174" s="170"/>
      <c r="CL4174" s="170"/>
      <c r="CM4174" s="169"/>
      <c r="CN4174" s="170"/>
      <c r="CO4174" s="170"/>
      <c r="CP4174" s="169"/>
      <c r="CQ4174" s="170"/>
      <c r="CR4174" s="170"/>
      <c r="CS4174" s="169"/>
      <c r="CT4174" s="170"/>
      <c r="CU4174" s="170"/>
      <c r="CV4174" s="170"/>
      <c r="CW4174" s="195"/>
      <c r="CX4174" s="195"/>
      <c r="CY4174" s="195"/>
      <c r="DV4174" s="105"/>
      <c r="DW4174" s="105"/>
      <c r="DX4174" s="28"/>
      <c r="DY4174" s="28"/>
      <c r="DZ4174" s="28"/>
      <c r="EA4174" s="28"/>
      <c r="EB4174" s="28"/>
      <c r="EC4174" s="28"/>
      <c r="FN4174" s="170"/>
      <c r="FO4174" s="170"/>
      <c r="FP4174" s="105"/>
      <c r="FT4174" s="170"/>
      <c r="FU4174" s="170"/>
      <c r="FV4174" s="105"/>
    </row>
    <row r="4175" spans="41:178">
      <c r="AO4175" s="28"/>
      <c r="AP4175" s="28"/>
      <c r="AQ4175" s="28"/>
      <c r="AR4175" s="28"/>
      <c r="AT4175" s="169"/>
      <c r="AU4175" s="170"/>
      <c r="AV4175" s="170"/>
      <c r="AW4175" s="169"/>
      <c r="AX4175" s="170"/>
      <c r="AY4175" s="170"/>
      <c r="AZ4175" s="170"/>
      <c r="BA4175" s="170"/>
      <c r="BB4175" s="170"/>
      <c r="BC4175" s="170"/>
      <c r="BD4175" s="170"/>
      <c r="BE4175" s="170"/>
      <c r="BF4175" s="170"/>
      <c r="BG4175" s="195"/>
      <c r="BH4175" s="195"/>
      <c r="BI4175" s="195"/>
      <c r="BJ4175" s="195"/>
      <c r="BK4175" s="195"/>
      <c r="BL4175" s="195"/>
      <c r="BM4175" s="195"/>
      <c r="BN4175" s="195"/>
      <c r="CJ4175" s="169"/>
      <c r="CK4175" s="170"/>
      <c r="CL4175" s="170"/>
      <c r="CM4175" s="169"/>
      <c r="CN4175" s="170"/>
      <c r="CO4175" s="170"/>
      <c r="CP4175" s="169"/>
      <c r="CQ4175" s="170"/>
      <c r="CR4175" s="170"/>
      <c r="CS4175" s="169"/>
      <c r="CT4175" s="170"/>
      <c r="CU4175" s="170"/>
      <c r="CV4175" s="170"/>
      <c r="CW4175" s="195"/>
      <c r="CX4175" s="195"/>
      <c r="CY4175" s="195"/>
      <c r="DV4175" s="105"/>
      <c r="DW4175" s="105"/>
      <c r="DX4175" s="28"/>
      <c r="DY4175" s="28"/>
      <c r="DZ4175" s="28"/>
      <c r="EA4175" s="28"/>
      <c r="EB4175" s="28"/>
      <c r="EC4175" s="28"/>
      <c r="FN4175" s="170"/>
      <c r="FO4175" s="170"/>
      <c r="FP4175" s="105"/>
      <c r="FT4175" s="170"/>
      <c r="FU4175" s="170"/>
      <c r="FV4175" s="105"/>
    </row>
    <row r="4176" spans="41:178">
      <c r="AO4176" s="28"/>
      <c r="AP4176" s="28"/>
      <c r="AQ4176" s="28"/>
      <c r="AR4176" s="28"/>
      <c r="AT4176" s="169"/>
      <c r="AU4176" s="170"/>
      <c r="AV4176" s="170"/>
      <c r="AW4176" s="169"/>
      <c r="AX4176" s="170"/>
      <c r="AY4176" s="170"/>
      <c r="AZ4176" s="170"/>
      <c r="BA4176" s="170"/>
      <c r="BB4176" s="170"/>
      <c r="BC4176" s="170"/>
      <c r="BD4176" s="170"/>
      <c r="BE4176" s="170"/>
      <c r="BF4176" s="170"/>
      <c r="BG4176" s="195"/>
      <c r="BH4176" s="195"/>
      <c r="BI4176" s="195"/>
      <c r="BJ4176" s="195"/>
      <c r="BK4176" s="195"/>
      <c r="BL4176" s="195"/>
      <c r="BM4176" s="195"/>
      <c r="BN4176" s="195"/>
      <c r="CJ4176" s="169"/>
      <c r="CK4176" s="170"/>
      <c r="CL4176" s="170"/>
      <c r="CM4176" s="169"/>
      <c r="CN4176" s="170"/>
      <c r="CO4176" s="170"/>
      <c r="CP4176" s="169"/>
      <c r="CQ4176" s="170"/>
      <c r="CR4176" s="170"/>
      <c r="CS4176" s="169"/>
      <c r="CT4176" s="170"/>
      <c r="CU4176" s="170"/>
      <c r="CV4176" s="170"/>
      <c r="CW4176" s="195"/>
      <c r="CX4176" s="195"/>
      <c r="CY4176" s="195"/>
      <c r="DV4176" s="105"/>
      <c r="DW4176" s="105"/>
      <c r="DX4176" s="28"/>
      <c r="DY4176" s="28"/>
      <c r="DZ4176" s="28"/>
      <c r="EA4176" s="28"/>
      <c r="EB4176" s="28"/>
      <c r="EC4176" s="28"/>
      <c r="FN4176" s="170"/>
      <c r="FO4176" s="170"/>
      <c r="FP4176" s="105"/>
      <c r="FT4176" s="170"/>
      <c r="FU4176" s="170"/>
      <c r="FV4176" s="105"/>
    </row>
    <row r="4177" spans="41:178">
      <c r="AO4177" s="28"/>
      <c r="AP4177" s="28"/>
      <c r="AQ4177" s="28"/>
      <c r="AR4177" s="28"/>
      <c r="AT4177" s="169"/>
      <c r="AU4177" s="170"/>
      <c r="AV4177" s="170"/>
      <c r="AW4177" s="169"/>
      <c r="AX4177" s="170"/>
      <c r="AY4177" s="170"/>
      <c r="AZ4177" s="170"/>
      <c r="BA4177" s="170"/>
      <c r="BB4177" s="170"/>
      <c r="BC4177" s="170"/>
      <c r="BD4177" s="170"/>
      <c r="BE4177" s="170"/>
      <c r="BF4177" s="170"/>
      <c r="BG4177" s="195"/>
      <c r="BH4177" s="195"/>
      <c r="BI4177" s="195"/>
      <c r="BJ4177" s="195"/>
      <c r="BK4177" s="195"/>
      <c r="BL4177" s="195"/>
      <c r="BM4177" s="195"/>
      <c r="BN4177" s="195"/>
      <c r="CJ4177" s="169"/>
      <c r="CK4177" s="170"/>
      <c r="CL4177" s="170"/>
      <c r="CM4177" s="169"/>
      <c r="CN4177" s="170"/>
      <c r="CO4177" s="170"/>
      <c r="CP4177" s="169"/>
      <c r="CQ4177" s="170"/>
      <c r="CR4177" s="170"/>
      <c r="CS4177" s="169"/>
      <c r="CT4177" s="170"/>
      <c r="CU4177" s="170"/>
      <c r="CV4177" s="170"/>
      <c r="CW4177" s="195"/>
      <c r="CX4177" s="195"/>
      <c r="CY4177" s="195"/>
      <c r="DV4177" s="105"/>
      <c r="DW4177" s="105"/>
      <c r="DX4177" s="28"/>
      <c r="DY4177" s="28"/>
      <c r="DZ4177" s="28"/>
      <c r="EA4177" s="28"/>
      <c r="EB4177" s="28"/>
      <c r="EC4177" s="28"/>
      <c r="FN4177" s="170"/>
      <c r="FO4177" s="170"/>
      <c r="FP4177" s="105"/>
      <c r="FT4177" s="170"/>
      <c r="FU4177" s="170"/>
      <c r="FV4177" s="105"/>
    </row>
    <row r="4178" spans="41:178">
      <c r="AO4178" s="28"/>
      <c r="AP4178" s="28"/>
      <c r="AQ4178" s="28"/>
      <c r="AR4178" s="28"/>
      <c r="AT4178" s="169"/>
      <c r="AU4178" s="170"/>
      <c r="AV4178" s="170"/>
      <c r="AW4178" s="169"/>
      <c r="AX4178" s="170"/>
      <c r="AY4178" s="170"/>
      <c r="AZ4178" s="170"/>
      <c r="BA4178" s="170"/>
      <c r="BB4178" s="170"/>
      <c r="BC4178" s="170"/>
      <c r="BD4178" s="170"/>
      <c r="BE4178" s="170"/>
      <c r="BF4178" s="170"/>
      <c r="BG4178" s="195"/>
      <c r="BH4178" s="195"/>
      <c r="BI4178" s="195"/>
      <c r="BJ4178" s="195"/>
      <c r="BK4178" s="195"/>
      <c r="BL4178" s="195"/>
      <c r="BM4178" s="195"/>
      <c r="BN4178" s="195"/>
      <c r="CJ4178" s="169"/>
      <c r="CK4178" s="170"/>
      <c r="CL4178" s="170"/>
      <c r="CM4178" s="169"/>
      <c r="CN4178" s="170"/>
      <c r="CO4178" s="170"/>
      <c r="CP4178" s="169"/>
      <c r="CQ4178" s="170"/>
      <c r="CR4178" s="170"/>
      <c r="CS4178" s="169"/>
      <c r="CT4178" s="170"/>
      <c r="CU4178" s="170"/>
      <c r="CV4178" s="170"/>
      <c r="CW4178" s="195"/>
      <c r="CX4178" s="195"/>
      <c r="CY4178" s="195"/>
      <c r="DV4178" s="105"/>
      <c r="DW4178" s="105"/>
      <c r="DX4178" s="28"/>
      <c r="DY4178" s="28"/>
      <c r="DZ4178" s="28"/>
      <c r="EA4178" s="28"/>
      <c r="EB4178" s="28"/>
      <c r="EC4178" s="28"/>
      <c r="FN4178" s="170"/>
      <c r="FO4178" s="170"/>
      <c r="FP4178" s="105"/>
      <c r="FT4178" s="170"/>
      <c r="FU4178" s="170"/>
      <c r="FV4178" s="105"/>
    </row>
    <row r="4179" spans="41:178">
      <c r="AO4179" s="28"/>
      <c r="AP4179" s="28"/>
      <c r="AQ4179" s="28"/>
      <c r="AR4179" s="28"/>
      <c r="AT4179" s="169"/>
      <c r="AU4179" s="170"/>
      <c r="AV4179" s="170"/>
      <c r="AW4179" s="169"/>
      <c r="AX4179" s="170"/>
      <c r="AY4179" s="170"/>
      <c r="AZ4179" s="170"/>
      <c r="BA4179" s="170"/>
      <c r="BB4179" s="170"/>
      <c r="BC4179" s="170"/>
      <c r="BD4179" s="170"/>
      <c r="BE4179" s="170"/>
      <c r="BF4179" s="170"/>
      <c r="BG4179" s="195"/>
      <c r="BH4179" s="195"/>
      <c r="BI4179" s="195"/>
      <c r="BJ4179" s="195"/>
      <c r="BK4179" s="195"/>
      <c r="BL4179" s="195"/>
      <c r="BM4179" s="195"/>
      <c r="BN4179" s="195"/>
      <c r="CJ4179" s="169"/>
      <c r="CK4179" s="170"/>
      <c r="CL4179" s="170"/>
      <c r="CM4179" s="169"/>
      <c r="CN4179" s="170"/>
      <c r="CO4179" s="170"/>
      <c r="CP4179" s="169"/>
      <c r="CQ4179" s="170"/>
      <c r="CR4179" s="170"/>
      <c r="CS4179" s="169"/>
      <c r="CT4179" s="170"/>
      <c r="CU4179" s="170"/>
      <c r="CV4179" s="170"/>
      <c r="CW4179" s="195"/>
      <c r="CX4179" s="195"/>
      <c r="CY4179" s="195"/>
      <c r="DV4179" s="105"/>
      <c r="DW4179" s="105"/>
      <c r="DX4179" s="28"/>
      <c r="DY4179" s="28"/>
      <c r="DZ4179" s="28"/>
      <c r="EA4179" s="28"/>
      <c r="EB4179" s="28"/>
      <c r="EC4179" s="28"/>
      <c r="FN4179" s="170"/>
      <c r="FO4179" s="170"/>
      <c r="FP4179" s="105"/>
      <c r="FT4179" s="170"/>
      <c r="FU4179" s="170"/>
      <c r="FV4179" s="105"/>
    </row>
    <row r="4180" spans="41:178">
      <c r="AO4180" s="28"/>
      <c r="AP4180" s="28"/>
      <c r="AQ4180" s="28"/>
      <c r="AR4180" s="28"/>
      <c r="AT4180" s="169"/>
      <c r="AU4180" s="170"/>
      <c r="AV4180" s="170"/>
      <c r="AW4180" s="169"/>
      <c r="AX4180" s="170"/>
      <c r="AY4180" s="170"/>
      <c r="AZ4180" s="170"/>
      <c r="BA4180" s="170"/>
      <c r="BB4180" s="170"/>
      <c r="BC4180" s="170"/>
      <c r="BD4180" s="170"/>
      <c r="BE4180" s="170"/>
      <c r="BF4180" s="170"/>
      <c r="BG4180" s="195"/>
      <c r="BH4180" s="195"/>
      <c r="BI4180" s="195"/>
      <c r="BJ4180" s="195"/>
      <c r="BK4180" s="195"/>
      <c r="BL4180" s="195"/>
      <c r="BM4180" s="195"/>
      <c r="BN4180" s="195"/>
      <c r="CJ4180" s="169"/>
      <c r="CK4180" s="170"/>
      <c r="CL4180" s="170"/>
      <c r="CM4180" s="169"/>
      <c r="CN4180" s="170"/>
      <c r="CO4180" s="170"/>
      <c r="CP4180" s="169"/>
      <c r="CQ4180" s="170"/>
      <c r="CR4180" s="170"/>
      <c r="CS4180" s="169"/>
      <c r="CT4180" s="170"/>
      <c r="CU4180" s="170"/>
      <c r="CV4180" s="170"/>
      <c r="CW4180" s="195"/>
      <c r="CX4180" s="195"/>
      <c r="CY4180" s="195"/>
      <c r="DV4180" s="105"/>
      <c r="DW4180" s="105"/>
      <c r="DX4180" s="28"/>
      <c r="DY4180" s="28"/>
      <c r="DZ4180" s="28"/>
      <c r="EA4180" s="28"/>
      <c r="EB4180" s="28"/>
      <c r="EC4180" s="28"/>
      <c r="FN4180" s="170"/>
      <c r="FO4180" s="170"/>
      <c r="FP4180" s="105"/>
      <c r="FT4180" s="170"/>
      <c r="FU4180" s="170"/>
      <c r="FV4180" s="105"/>
    </row>
    <row r="4181" spans="41:178">
      <c r="AO4181" s="28"/>
      <c r="AP4181" s="28"/>
      <c r="AQ4181" s="28"/>
      <c r="AR4181" s="28"/>
      <c r="AT4181" s="169"/>
      <c r="AU4181" s="170"/>
      <c r="AV4181" s="170"/>
      <c r="AW4181" s="169"/>
      <c r="AX4181" s="170"/>
      <c r="AY4181" s="170"/>
      <c r="AZ4181" s="170"/>
      <c r="BA4181" s="170"/>
      <c r="BB4181" s="170"/>
      <c r="BC4181" s="170"/>
      <c r="BD4181" s="170"/>
      <c r="BE4181" s="170"/>
      <c r="BF4181" s="170"/>
      <c r="BG4181" s="195"/>
      <c r="BH4181" s="195"/>
      <c r="BI4181" s="195"/>
      <c r="BJ4181" s="195"/>
      <c r="BK4181" s="195"/>
      <c r="BL4181" s="195"/>
      <c r="BM4181" s="195"/>
      <c r="BN4181" s="195"/>
      <c r="CJ4181" s="169"/>
      <c r="CK4181" s="170"/>
      <c r="CL4181" s="170"/>
      <c r="CM4181" s="169"/>
      <c r="CN4181" s="170"/>
      <c r="CO4181" s="170"/>
      <c r="CP4181" s="169"/>
      <c r="CQ4181" s="170"/>
      <c r="CR4181" s="170"/>
      <c r="CS4181" s="169"/>
      <c r="CT4181" s="170"/>
      <c r="CU4181" s="170"/>
      <c r="CV4181" s="170"/>
      <c r="CW4181" s="195"/>
      <c r="CX4181" s="195"/>
      <c r="CY4181" s="195"/>
      <c r="DV4181" s="105"/>
      <c r="DW4181" s="105"/>
      <c r="DX4181" s="28"/>
      <c r="DY4181" s="28"/>
      <c r="DZ4181" s="28"/>
      <c r="EA4181" s="28"/>
      <c r="EB4181" s="28"/>
      <c r="EC4181" s="28"/>
      <c r="FN4181" s="170"/>
      <c r="FO4181" s="170"/>
      <c r="FP4181" s="105"/>
      <c r="FT4181" s="170"/>
      <c r="FU4181" s="170"/>
      <c r="FV4181" s="105"/>
    </row>
    <row r="4182" spans="41:178">
      <c r="AO4182" s="28"/>
      <c r="AP4182" s="28"/>
      <c r="AQ4182" s="28"/>
      <c r="AR4182" s="28"/>
      <c r="AT4182" s="169"/>
      <c r="AU4182" s="170"/>
      <c r="AV4182" s="170"/>
      <c r="AW4182" s="169"/>
      <c r="AX4182" s="170"/>
      <c r="AY4182" s="170"/>
      <c r="AZ4182" s="170"/>
      <c r="BA4182" s="170"/>
      <c r="BB4182" s="170"/>
      <c r="BC4182" s="170"/>
      <c r="BD4182" s="170"/>
      <c r="BE4182" s="170"/>
      <c r="BF4182" s="170"/>
      <c r="BG4182" s="195"/>
      <c r="BH4182" s="195"/>
      <c r="BI4182" s="195"/>
      <c r="BJ4182" s="195"/>
      <c r="BK4182" s="195"/>
      <c r="BL4182" s="195"/>
      <c r="BM4182" s="195"/>
      <c r="BN4182" s="195"/>
      <c r="CJ4182" s="169"/>
      <c r="CK4182" s="170"/>
      <c r="CL4182" s="170"/>
      <c r="CM4182" s="169"/>
      <c r="CN4182" s="170"/>
      <c r="CO4182" s="170"/>
      <c r="CP4182" s="169"/>
      <c r="CQ4182" s="170"/>
      <c r="CR4182" s="170"/>
      <c r="CS4182" s="169"/>
      <c r="CT4182" s="170"/>
      <c r="CU4182" s="170"/>
      <c r="CV4182" s="170"/>
      <c r="CW4182" s="195"/>
      <c r="CX4182" s="195"/>
      <c r="CY4182" s="195"/>
      <c r="DV4182" s="105"/>
      <c r="DW4182" s="105"/>
      <c r="DX4182" s="28"/>
      <c r="DY4182" s="28"/>
      <c r="DZ4182" s="28"/>
      <c r="EA4182" s="28"/>
      <c r="EB4182" s="28"/>
      <c r="EC4182" s="28"/>
      <c r="FN4182" s="170"/>
      <c r="FO4182" s="170"/>
      <c r="FP4182" s="105"/>
      <c r="FT4182" s="170"/>
      <c r="FU4182" s="170"/>
      <c r="FV4182" s="105"/>
    </row>
    <row r="4183" spans="41:178">
      <c r="AO4183" s="28"/>
      <c r="AP4183" s="28"/>
      <c r="AQ4183" s="28"/>
      <c r="AR4183" s="28"/>
      <c r="AT4183" s="169"/>
      <c r="AU4183" s="170"/>
      <c r="AV4183" s="170"/>
      <c r="AW4183" s="169"/>
      <c r="AX4183" s="170"/>
      <c r="AY4183" s="170"/>
      <c r="AZ4183" s="170"/>
      <c r="BA4183" s="170"/>
      <c r="BB4183" s="170"/>
      <c r="BC4183" s="170"/>
      <c r="BD4183" s="170"/>
      <c r="BE4183" s="170"/>
      <c r="BF4183" s="170"/>
      <c r="BG4183" s="195"/>
      <c r="BH4183" s="195"/>
      <c r="BI4183" s="195"/>
      <c r="BJ4183" s="195"/>
      <c r="BK4183" s="195"/>
      <c r="BL4183" s="195"/>
      <c r="BM4183" s="195"/>
      <c r="BN4183" s="195"/>
      <c r="CJ4183" s="169"/>
      <c r="CK4183" s="170"/>
      <c r="CL4183" s="170"/>
      <c r="CM4183" s="169"/>
      <c r="CN4183" s="170"/>
      <c r="CO4183" s="170"/>
      <c r="CP4183" s="169"/>
      <c r="CQ4183" s="170"/>
      <c r="CR4183" s="170"/>
      <c r="CS4183" s="169"/>
      <c r="CT4183" s="170"/>
      <c r="CU4183" s="170"/>
      <c r="CV4183" s="170"/>
      <c r="CW4183" s="195"/>
      <c r="CX4183" s="195"/>
      <c r="CY4183" s="195"/>
      <c r="DV4183" s="105"/>
      <c r="DW4183" s="105"/>
      <c r="DX4183" s="28"/>
      <c r="DY4183" s="28"/>
      <c r="DZ4183" s="28"/>
      <c r="EA4183" s="28"/>
      <c r="EB4183" s="28"/>
      <c r="EC4183" s="28"/>
      <c r="FN4183" s="170"/>
      <c r="FO4183" s="170"/>
      <c r="FP4183" s="105"/>
      <c r="FT4183" s="170"/>
      <c r="FU4183" s="170"/>
      <c r="FV4183" s="105"/>
    </row>
    <row r="4184" spans="41:178">
      <c r="AO4184" s="28"/>
      <c r="AP4184" s="28"/>
      <c r="AQ4184" s="28"/>
      <c r="AR4184" s="28"/>
      <c r="AT4184" s="169"/>
      <c r="AU4184" s="170"/>
      <c r="AV4184" s="170"/>
      <c r="AW4184" s="169"/>
      <c r="AX4184" s="170"/>
      <c r="AY4184" s="170"/>
      <c r="AZ4184" s="170"/>
      <c r="BA4184" s="170"/>
      <c r="BB4184" s="170"/>
      <c r="BC4184" s="170"/>
      <c r="BD4184" s="170"/>
      <c r="BE4184" s="170"/>
      <c r="BF4184" s="170"/>
      <c r="BG4184" s="195"/>
      <c r="BH4184" s="195"/>
      <c r="BI4184" s="195"/>
      <c r="BJ4184" s="195"/>
      <c r="BK4184" s="195"/>
      <c r="BL4184" s="195"/>
      <c r="BM4184" s="195"/>
      <c r="BN4184" s="195"/>
      <c r="CJ4184" s="169"/>
      <c r="CK4184" s="170"/>
      <c r="CL4184" s="170"/>
      <c r="CM4184" s="169"/>
      <c r="CN4184" s="170"/>
      <c r="CO4184" s="170"/>
      <c r="CP4184" s="169"/>
      <c r="CQ4184" s="170"/>
      <c r="CR4184" s="170"/>
      <c r="CS4184" s="169"/>
      <c r="CT4184" s="170"/>
      <c r="CU4184" s="170"/>
      <c r="CV4184" s="170"/>
      <c r="CW4184" s="195"/>
      <c r="CX4184" s="195"/>
      <c r="CY4184" s="195"/>
      <c r="DV4184" s="105"/>
      <c r="DW4184" s="105"/>
      <c r="DX4184" s="28"/>
      <c r="DY4184" s="28"/>
      <c r="DZ4184" s="28"/>
      <c r="EA4184" s="28"/>
      <c r="EB4184" s="28"/>
      <c r="EC4184" s="28"/>
      <c r="FN4184" s="170"/>
      <c r="FO4184" s="170"/>
      <c r="FP4184" s="105"/>
      <c r="FT4184" s="170"/>
      <c r="FU4184" s="170"/>
      <c r="FV4184" s="105"/>
    </row>
    <row r="4185" spans="41:178">
      <c r="AO4185" s="28"/>
      <c r="AP4185" s="28"/>
      <c r="AQ4185" s="28"/>
      <c r="AR4185" s="28"/>
      <c r="AT4185" s="169"/>
      <c r="AU4185" s="170"/>
      <c r="AV4185" s="170"/>
      <c r="AW4185" s="169"/>
      <c r="AX4185" s="170"/>
      <c r="AY4185" s="170"/>
      <c r="AZ4185" s="170"/>
      <c r="BA4185" s="170"/>
      <c r="BB4185" s="170"/>
      <c r="BC4185" s="170"/>
      <c r="BD4185" s="170"/>
      <c r="BE4185" s="170"/>
      <c r="BF4185" s="170"/>
      <c r="BG4185" s="195"/>
      <c r="BH4185" s="195"/>
      <c r="BI4185" s="195"/>
      <c r="BJ4185" s="195"/>
      <c r="BK4185" s="195"/>
      <c r="BL4185" s="195"/>
      <c r="BM4185" s="195"/>
      <c r="BN4185" s="195"/>
      <c r="CJ4185" s="169"/>
      <c r="CK4185" s="170"/>
      <c r="CL4185" s="170"/>
      <c r="CM4185" s="169"/>
      <c r="CN4185" s="170"/>
      <c r="CO4185" s="170"/>
      <c r="CP4185" s="169"/>
      <c r="CQ4185" s="170"/>
      <c r="CR4185" s="170"/>
      <c r="CS4185" s="169"/>
      <c r="CT4185" s="170"/>
      <c r="CU4185" s="170"/>
      <c r="CV4185" s="170"/>
      <c r="CW4185" s="195"/>
      <c r="CX4185" s="195"/>
      <c r="CY4185" s="195"/>
      <c r="DV4185" s="105"/>
      <c r="DW4185" s="105"/>
      <c r="DX4185" s="28"/>
      <c r="DY4185" s="28"/>
      <c r="DZ4185" s="28"/>
      <c r="EA4185" s="28"/>
      <c r="EB4185" s="28"/>
      <c r="EC4185" s="28"/>
      <c r="FN4185" s="170"/>
      <c r="FO4185" s="170"/>
      <c r="FP4185" s="105"/>
      <c r="FT4185" s="170"/>
      <c r="FU4185" s="170"/>
      <c r="FV4185" s="105"/>
    </row>
    <row r="4186" spans="41:178">
      <c r="AO4186" s="28"/>
      <c r="AP4186" s="28"/>
      <c r="AQ4186" s="28"/>
      <c r="AR4186" s="28"/>
      <c r="AT4186" s="169"/>
      <c r="AU4186" s="170"/>
      <c r="AV4186" s="170"/>
      <c r="AW4186" s="169"/>
      <c r="AX4186" s="170"/>
      <c r="AY4186" s="170"/>
      <c r="AZ4186" s="170"/>
      <c r="BA4186" s="170"/>
      <c r="BB4186" s="170"/>
      <c r="BC4186" s="170"/>
      <c r="BD4186" s="170"/>
      <c r="BE4186" s="170"/>
      <c r="BF4186" s="170"/>
      <c r="BG4186" s="195"/>
      <c r="BH4186" s="195"/>
      <c r="BI4186" s="195"/>
      <c r="BJ4186" s="195"/>
      <c r="BK4186" s="195"/>
      <c r="BL4186" s="195"/>
      <c r="BM4186" s="195"/>
      <c r="BN4186" s="195"/>
      <c r="CJ4186" s="169"/>
      <c r="CK4186" s="170"/>
      <c r="CL4186" s="170"/>
      <c r="CM4186" s="169"/>
      <c r="CN4186" s="170"/>
      <c r="CO4186" s="170"/>
      <c r="CP4186" s="169"/>
      <c r="CQ4186" s="170"/>
      <c r="CR4186" s="170"/>
      <c r="CS4186" s="169"/>
      <c r="CT4186" s="170"/>
      <c r="CU4186" s="170"/>
      <c r="CV4186" s="170"/>
      <c r="CW4186" s="195"/>
      <c r="CX4186" s="195"/>
      <c r="CY4186" s="195"/>
      <c r="DV4186" s="105"/>
      <c r="DW4186" s="105"/>
      <c r="DX4186" s="28"/>
      <c r="DY4186" s="28"/>
      <c r="DZ4186" s="28"/>
      <c r="EA4186" s="28"/>
      <c r="EB4186" s="28"/>
      <c r="EC4186" s="28"/>
      <c r="FN4186" s="170"/>
      <c r="FO4186" s="170"/>
      <c r="FP4186" s="105"/>
      <c r="FT4186" s="170"/>
      <c r="FU4186" s="170"/>
      <c r="FV4186" s="105"/>
    </row>
    <row r="4187" spans="41:178">
      <c r="AO4187" s="28"/>
      <c r="AP4187" s="28"/>
      <c r="AQ4187" s="28"/>
      <c r="AR4187" s="28"/>
      <c r="AT4187" s="169"/>
      <c r="AU4187" s="170"/>
      <c r="AV4187" s="170"/>
      <c r="AW4187" s="169"/>
      <c r="AX4187" s="170"/>
      <c r="AY4187" s="170"/>
      <c r="AZ4187" s="170"/>
      <c r="BA4187" s="170"/>
      <c r="BB4187" s="170"/>
      <c r="BC4187" s="170"/>
      <c r="BD4187" s="170"/>
      <c r="BE4187" s="170"/>
      <c r="BF4187" s="170"/>
      <c r="BG4187" s="195"/>
      <c r="BH4187" s="195"/>
      <c r="BI4187" s="195"/>
      <c r="BJ4187" s="195"/>
      <c r="BK4187" s="195"/>
      <c r="BL4187" s="195"/>
      <c r="BM4187" s="195"/>
      <c r="BN4187" s="195"/>
      <c r="CJ4187" s="169"/>
      <c r="CK4187" s="170"/>
      <c r="CL4187" s="170"/>
      <c r="CM4187" s="169"/>
      <c r="CN4187" s="170"/>
      <c r="CO4187" s="170"/>
      <c r="CP4187" s="169"/>
      <c r="CQ4187" s="170"/>
      <c r="CR4187" s="170"/>
      <c r="CS4187" s="169"/>
      <c r="CT4187" s="170"/>
      <c r="CU4187" s="170"/>
      <c r="CV4187" s="170"/>
      <c r="CW4187" s="195"/>
      <c r="CX4187" s="195"/>
      <c r="CY4187" s="195"/>
      <c r="DV4187" s="105"/>
      <c r="DW4187" s="105"/>
      <c r="DX4187" s="28"/>
      <c r="DY4187" s="28"/>
      <c r="DZ4187" s="28"/>
      <c r="EA4187" s="28"/>
      <c r="EB4187" s="28"/>
      <c r="EC4187" s="28"/>
      <c r="FN4187" s="170"/>
      <c r="FO4187" s="170"/>
      <c r="FP4187" s="105"/>
      <c r="FT4187" s="170"/>
      <c r="FU4187" s="170"/>
      <c r="FV4187" s="105"/>
    </row>
    <row r="4188" spans="41:178">
      <c r="AO4188" s="28"/>
      <c r="AP4188" s="28"/>
      <c r="AQ4188" s="28"/>
      <c r="AR4188" s="28"/>
      <c r="AT4188" s="169"/>
      <c r="AU4188" s="170"/>
      <c r="AV4188" s="170"/>
      <c r="AW4188" s="169"/>
      <c r="AX4188" s="170"/>
      <c r="AY4188" s="170"/>
      <c r="AZ4188" s="170"/>
      <c r="BA4188" s="170"/>
      <c r="BB4188" s="170"/>
      <c r="BC4188" s="170"/>
      <c r="BD4188" s="170"/>
      <c r="BE4188" s="170"/>
      <c r="BF4188" s="170"/>
      <c r="BG4188" s="195"/>
      <c r="BH4188" s="195"/>
      <c r="BI4188" s="195"/>
      <c r="BJ4188" s="195"/>
      <c r="BK4188" s="195"/>
      <c r="BL4188" s="195"/>
      <c r="BM4188" s="195"/>
      <c r="BN4188" s="195"/>
      <c r="CJ4188" s="169"/>
      <c r="CK4188" s="170"/>
      <c r="CL4188" s="170"/>
      <c r="CM4188" s="169"/>
      <c r="CN4188" s="170"/>
      <c r="CO4188" s="170"/>
      <c r="CP4188" s="169"/>
      <c r="CQ4188" s="170"/>
      <c r="CR4188" s="170"/>
      <c r="CS4188" s="169"/>
      <c r="CT4188" s="170"/>
      <c r="CU4188" s="170"/>
      <c r="CV4188" s="170"/>
      <c r="CW4188" s="195"/>
      <c r="CX4188" s="195"/>
      <c r="CY4188" s="195"/>
      <c r="DV4188" s="105"/>
      <c r="DW4188" s="105"/>
      <c r="DX4188" s="28"/>
      <c r="DY4188" s="28"/>
      <c r="DZ4188" s="28"/>
      <c r="EA4188" s="28"/>
      <c r="EB4188" s="28"/>
      <c r="EC4188" s="28"/>
      <c r="FN4188" s="170"/>
      <c r="FO4188" s="170"/>
      <c r="FP4188" s="105"/>
      <c r="FT4188" s="170"/>
      <c r="FU4188" s="170"/>
      <c r="FV4188" s="105"/>
    </row>
    <row r="4189" spans="41:178">
      <c r="AO4189" s="28"/>
      <c r="AP4189" s="28"/>
      <c r="AQ4189" s="28"/>
      <c r="AR4189" s="28"/>
      <c r="AT4189" s="169"/>
      <c r="AU4189" s="170"/>
      <c r="AV4189" s="170"/>
      <c r="AW4189" s="169"/>
      <c r="AX4189" s="170"/>
      <c r="AY4189" s="170"/>
      <c r="AZ4189" s="170"/>
      <c r="BA4189" s="170"/>
      <c r="BB4189" s="170"/>
      <c r="BC4189" s="170"/>
      <c r="BD4189" s="170"/>
      <c r="BE4189" s="170"/>
      <c r="BF4189" s="170"/>
      <c r="BG4189" s="195"/>
      <c r="BH4189" s="195"/>
      <c r="BI4189" s="195"/>
      <c r="BJ4189" s="195"/>
      <c r="BK4189" s="195"/>
      <c r="BL4189" s="195"/>
      <c r="BM4189" s="195"/>
      <c r="BN4189" s="195"/>
      <c r="CJ4189" s="169"/>
      <c r="CK4189" s="170"/>
      <c r="CL4189" s="170"/>
      <c r="CM4189" s="169"/>
      <c r="CN4189" s="170"/>
      <c r="CO4189" s="170"/>
      <c r="CP4189" s="169"/>
      <c r="CQ4189" s="170"/>
      <c r="CR4189" s="170"/>
      <c r="CS4189" s="169"/>
      <c r="CT4189" s="170"/>
      <c r="CU4189" s="170"/>
      <c r="CV4189" s="170"/>
      <c r="CW4189" s="195"/>
      <c r="CX4189" s="195"/>
      <c r="CY4189" s="195"/>
      <c r="DV4189" s="105"/>
      <c r="DW4189" s="105"/>
      <c r="DX4189" s="28"/>
      <c r="DY4189" s="28"/>
      <c r="DZ4189" s="28"/>
      <c r="EA4189" s="28"/>
      <c r="EB4189" s="28"/>
      <c r="EC4189" s="28"/>
      <c r="FN4189" s="170"/>
      <c r="FO4189" s="170"/>
      <c r="FP4189" s="105"/>
      <c r="FT4189" s="170"/>
      <c r="FU4189" s="170"/>
      <c r="FV4189" s="105"/>
    </row>
    <row r="4190" spans="41:178">
      <c r="AO4190" s="28"/>
      <c r="AP4190" s="28"/>
      <c r="AQ4190" s="28"/>
      <c r="AR4190" s="28"/>
      <c r="AT4190" s="169"/>
      <c r="AU4190" s="170"/>
      <c r="AV4190" s="170"/>
      <c r="AW4190" s="169"/>
      <c r="AX4190" s="170"/>
      <c r="AY4190" s="170"/>
      <c r="AZ4190" s="170"/>
      <c r="BA4190" s="170"/>
      <c r="BB4190" s="170"/>
      <c r="BC4190" s="170"/>
      <c r="BD4190" s="170"/>
      <c r="BE4190" s="170"/>
      <c r="BF4190" s="170"/>
      <c r="BG4190" s="195"/>
      <c r="BH4190" s="195"/>
      <c r="BI4190" s="195"/>
      <c r="BJ4190" s="195"/>
      <c r="BK4190" s="195"/>
      <c r="BL4190" s="195"/>
      <c r="BM4190" s="195"/>
      <c r="BN4190" s="195"/>
      <c r="CJ4190" s="169"/>
      <c r="CK4190" s="170"/>
      <c r="CL4190" s="170"/>
      <c r="CM4190" s="169"/>
      <c r="CN4190" s="170"/>
      <c r="CO4190" s="170"/>
      <c r="CP4190" s="169"/>
      <c r="CQ4190" s="170"/>
      <c r="CR4190" s="170"/>
      <c r="CS4190" s="169"/>
      <c r="CT4190" s="170"/>
      <c r="CU4190" s="170"/>
      <c r="CV4190" s="170"/>
      <c r="CW4190" s="195"/>
      <c r="CX4190" s="195"/>
      <c r="CY4190" s="195"/>
      <c r="DV4190" s="105"/>
      <c r="DW4190" s="105"/>
      <c r="DX4190" s="28"/>
      <c r="DY4190" s="28"/>
      <c r="DZ4190" s="28"/>
      <c r="EA4190" s="28"/>
      <c r="EB4190" s="28"/>
      <c r="EC4190" s="28"/>
      <c r="FN4190" s="170"/>
      <c r="FO4190" s="170"/>
      <c r="FP4190" s="105"/>
      <c r="FT4190" s="170"/>
      <c r="FU4190" s="170"/>
      <c r="FV4190" s="105"/>
    </row>
    <row r="4191" spans="41:178">
      <c r="AO4191" s="28"/>
      <c r="AP4191" s="28"/>
      <c r="AQ4191" s="28"/>
      <c r="AR4191" s="28"/>
      <c r="AT4191" s="169"/>
      <c r="AU4191" s="170"/>
      <c r="AV4191" s="170"/>
      <c r="AW4191" s="169"/>
      <c r="AX4191" s="170"/>
      <c r="AY4191" s="170"/>
      <c r="AZ4191" s="170"/>
      <c r="BA4191" s="170"/>
      <c r="BB4191" s="170"/>
      <c r="BC4191" s="170"/>
      <c r="BD4191" s="170"/>
      <c r="BE4191" s="170"/>
      <c r="BF4191" s="170"/>
      <c r="BG4191" s="195"/>
      <c r="BH4191" s="195"/>
      <c r="BI4191" s="195"/>
      <c r="BJ4191" s="195"/>
      <c r="BK4191" s="195"/>
      <c r="BL4191" s="195"/>
      <c r="BM4191" s="195"/>
      <c r="BN4191" s="195"/>
      <c r="CJ4191" s="169"/>
      <c r="CK4191" s="170"/>
      <c r="CL4191" s="170"/>
      <c r="CM4191" s="169"/>
      <c r="CN4191" s="170"/>
      <c r="CO4191" s="170"/>
      <c r="CP4191" s="169"/>
      <c r="CQ4191" s="170"/>
      <c r="CR4191" s="170"/>
      <c r="CS4191" s="169"/>
      <c r="CT4191" s="170"/>
      <c r="CU4191" s="170"/>
      <c r="CV4191" s="170"/>
      <c r="CW4191" s="195"/>
      <c r="CX4191" s="195"/>
      <c r="CY4191" s="195"/>
      <c r="DV4191" s="105"/>
      <c r="DW4191" s="105"/>
      <c r="DX4191" s="28"/>
      <c r="DY4191" s="28"/>
      <c r="DZ4191" s="28"/>
      <c r="EA4191" s="28"/>
      <c r="EB4191" s="28"/>
      <c r="EC4191" s="28"/>
      <c r="FN4191" s="170"/>
      <c r="FO4191" s="170"/>
      <c r="FP4191" s="105"/>
      <c r="FT4191" s="170"/>
      <c r="FU4191" s="170"/>
      <c r="FV4191" s="105"/>
    </row>
    <row r="4192" spans="41:178">
      <c r="AO4192" s="28"/>
      <c r="AP4192" s="28"/>
      <c r="AQ4192" s="28"/>
      <c r="AR4192" s="28"/>
      <c r="AT4192" s="169"/>
      <c r="AU4192" s="170"/>
      <c r="AV4192" s="170"/>
      <c r="AW4192" s="169"/>
      <c r="AX4192" s="170"/>
      <c r="AY4192" s="170"/>
      <c r="AZ4192" s="170"/>
      <c r="BA4192" s="170"/>
      <c r="BB4192" s="170"/>
      <c r="BC4192" s="170"/>
      <c r="BD4192" s="170"/>
      <c r="BE4192" s="170"/>
      <c r="BF4192" s="170"/>
      <c r="BG4192" s="195"/>
      <c r="BH4192" s="195"/>
      <c r="BI4192" s="195"/>
      <c r="BJ4192" s="195"/>
      <c r="BK4192" s="195"/>
      <c r="BL4192" s="195"/>
      <c r="BM4192" s="195"/>
      <c r="BN4192" s="195"/>
      <c r="CJ4192" s="169"/>
      <c r="CK4192" s="170"/>
      <c r="CL4192" s="170"/>
      <c r="CM4192" s="169"/>
      <c r="CN4192" s="170"/>
      <c r="CO4192" s="170"/>
      <c r="CP4192" s="169"/>
      <c r="CQ4192" s="170"/>
      <c r="CR4192" s="170"/>
      <c r="CS4192" s="169"/>
      <c r="CT4192" s="170"/>
      <c r="CU4192" s="170"/>
      <c r="CV4192" s="170"/>
      <c r="CW4192" s="195"/>
      <c r="CX4192" s="195"/>
      <c r="CY4192" s="195"/>
      <c r="DV4192" s="105"/>
      <c r="DW4192" s="105"/>
      <c r="DX4192" s="28"/>
      <c r="DY4192" s="28"/>
      <c r="DZ4192" s="28"/>
      <c r="EA4192" s="28"/>
      <c r="EB4192" s="28"/>
      <c r="EC4192" s="28"/>
      <c r="FN4192" s="170"/>
      <c r="FO4192" s="170"/>
      <c r="FP4192" s="105"/>
      <c r="FT4192" s="170"/>
      <c r="FU4192" s="170"/>
      <c r="FV4192" s="105"/>
    </row>
    <row r="4193" spans="41:178">
      <c r="AO4193" s="28"/>
      <c r="AP4193" s="28"/>
      <c r="AQ4193" s="28"/>
      <c r="AR4193" s="28"/>
      <c r="AT4193" s="169"/>
      <c r="AU4193" s="170"/>
      <c r="AV4193" s="170"/>
      <c r="AW4193" s="169"/>
      <c r="AX4193" s="170"/>
      <c r="AY4193" s="170"/>
      <c r="AZ4193" s="170"/>
      <c r="BA4193" s="170"/>
      <c r="BB4193" s="170"/>
      <c r="BC4193" s="170"/>
      <c r="BD4193" s="170"/>
      <c r="BE4193" s="170"/>
      <c r="BF4193" s="170"/>
      <c r="BG4193" s="195"/>
      <c r="BH4193" s="195"/>
      <c r="BI4193" s="195"/>
      <c r="BJ4193" s="195"/>
      <c r="BK4193" s="195"/>
      <c r="BL4193" s="195"/>
      <c r="BM4193" s="195"/>
      <c r="BN4193" s="195"/>
      <c r="CJ4193" s="169"/>
      <c r="CK4193" s="170"/>
      <c r="CL4193" s="170"/>
      <c r="CM4193" s="169"/>
      <c r="CN4193" s="170"/>
      <c r="CO4193" s="170"/>
      <c r="CP4193" s="169"/>
      <c r="CQ4193" s="170"/>
      <c r="CR4193" s="170"/>
      <c r="CS4193" s="169"/>
      <c r="CT4193" s="170"/>
      <c r="CU4193" s="170"/>
      <c r="CV4193" s="170"/>
      <c r="CW4193" s="195"/>
      <c r="CX4193" s="195"/>
      <c r="CY4193" s="195"/>
      <c r="DV4193" s="105"/>
      <c r="DW4193" s="105"/>
      <c r="DX4193" s="28"/>
      <c r="DY4193" s="28"/>
      <c r="DZ4193" s="28"/>
      <c r="EA4193" s="28"/>
      <c r="EB4193" s="28"/>
      <c r="EC4193" s="28"/>
      <c r="FN4193" s="170"/>
      <c r="FO4193" s="170"/>
      <c r="FP4193" s="105"/>
      <c r="FT4193" s="170"/>
      <c r="FU4193" s="170"/>
      <c r="FV4193" s="105"/>
    </row>
    <row r="4194" spans="41:178">
      <c r="AO4194" s="28"/>
      <c r="AP4194" s="28"/>
      <c r="AQ4194" s="28"/>
      <c r="AR4194" s="28"/>
      <c r="AT4194" s="169"/>
      <c r="AU4194" s="170"/>
      <c r="AV4194" s="170"/>
      <c r="AW4194" s="169"/>
      <c r="AX4194" s="170"/>
      <c r="AY4194" s="170"/>
      <c r="AZ4194" s="170"/>
      <c r="BA4194" s="170"/>
      <c r="BB4194" s="170"/>
      <c r="BC4194" s="170"/>
      <c r="BD4194" s="170"/>
      <c r="BE4194" s="170"/>
      <c r="BF4194" s="170"/>
      <c r="BG4194" s="195"/>
      <c r="BH4194" s="195"/>
      <c r="BI4194" s="195"/>
      <c r="BJ4194" s="195"/>
      <c r="BK4194" s="195"/>
      <c r="BL4194" s="195"/>
      <c r="BM4194" s="195"/>
      <c r="BN4194" s="195"/>
      <c r="CJ4194" s="169"/>
      <c r="CK4194" s="170"/>
      <c r="CL4194" s="170"/>
      <c r="CM4194" s="169"/>
      <c r="CN4194" s="170"/>
      <c r="CO4194" s="170"/>
      <c r="CP4194" s="169"/>
      <c r="CQ4194" s="170"/>
      <c r="CR4194" s="170"/>
      <c r="CS4194" s="169"/>
      <c r="CT4194" s="170"/>
      <c r="CU4194" s="170"/>
      <c r="CV4194" s="170"/>
      <c r="CW4194" s="195"/>
      <c r="CX4194" s="195"/>
      <c r="CY4194" s="195"/>
      <c r="DV4194" s="105"/>
      <c r="DW4194" s="105"/>
      <c r="DX4194" s="28"/>
      <c r="DY4194" s="28"/>
      <c r="DZ4194" s="28"/>
      <c r="EA4194" s="28"/>
      <c r="EB4194" s="28"/>
      <c r="EC4194" s="28"/>
      <c r="FN4194" s="170"/>
      <c r="FO4194" s="170"/>
      <c r="FP4194" s="105"/>
      <c r="FT4194" s="170"/>
      <c r="FU4194" s="170"/>
      <c r="FV4194" s="105"/>
    </row>
    <row r="4195" spans="41:178">
      <c r="AO4195" s="28"/>
      <c r="AP4195" s="28"/>
      <c r="AQ4195" s="28"/>
      <c r="AR4195" s="28"/>
      <c r="AT4195" s="169"/>
      <c r="AU4195" s="170"/>
      <c r="AV4195" s="170"/>
      <c r="AW4195" s="169"/>
      <c r="AX4195" s="170"/>
      <c r="AY4195" s="170"/>
      <c r="AZ4195" s="170"/>
      <c r="BA4195" s="170"/>
      <c r="BB4195" s="170"/>
      <c r="BC4195" s="170"/>
      <c r="BD4195" s="170"/>
      <c r="BE4195" s="170"/>
      <c r="BF4195" s="170"/>
      <c r="BG4195" s="195"/>
      <c r="BH4195" s="195"/>
      <c r="BI4195" s="195"/>
      <c r="BJ4195" s="195"/>
      <c r="BK4195" s="195"/>
      <c r="BL4195" s="195"/>
      <c r="BM4195" s="195"/>
      <c r="BN4195" s="195"/>
      <c r="CJ4195" s="169"/>
      <c r="CK4195" s="170"/>
      <c r="CL4195" s="170"/>
      <c r="CM4195" s="169"/>
      <c r="CN4195" s="170"/>
      <c r="CO4195" s="170"/>
      <c r="CP4195" s="169"/>
      <c r="CQ4195" s="170"/>
      <c r="CR4195" s="170"/>
      <c r="CS4195" s="169"/>
      <c r="CT4195" s="170"/>
      <c r="CU4195" s="170"/>
      <c r="CV4195" s="170"/>
      <c r="CW4195" s="195"/>
      <c r="CX4195" s="195"/>
      <c r="CY4195" s="195"/>
      <c r="DV4195" s="105"/>
      <c r="DW4195" s="105"/>
      <c r="DX4195" s="28"/>
      <c r="DY4195" s="28"/>
      <c r="DZ4195" s="28"/>
      <c r="EA4195" s="28"/>
      <c r="EB4195" s="28"/>
      <c r="EC4195" s="28"/>
      <c r="FN4195" s="170"/>
      <c r="FO4195" s="170"/>
      <c r="FP4195" s="105"/>
      <c r="FT4195" s="170"/>
      <c r="FU4195" s="170"/>
      <c r="FV4195" s="105"/>
    </row>
    <row r="4196" spans="41:178">
      <c r="AO4196" s="28"/>
      <c r="AP4196" s="28"/>
      <c r="AQ4196" s="28"/>
      <c r="AR4196" s="28"/>
      <c r="AT4196" s="169"/>
      <c r="AU4196" s="170"/>
      <c r="AV4196" s="170"/>
      <c r="AW4196" s="169"/>
      <c r="AX4196" s="170"/>
      <c r="AY4196" s="170"/>
      <c r="AZ4196" s="170"/>
      <c r="BA4196" s="170"/>
      <c r="BB4196" s="170"/>
      <c r="BC4196" s="170"/>
      <c r="BD4196" s="170"/>
      <c r="BE4196" s="170"/>
      <c r="BF4196" s="170"/>
      <c r="BG4196" s="195"/>
      <c r="BH4196" s="195"/>
      <c r="BI4196" s="195"/>
      <c r="BJ4196" s="195"/>
      <c r="BK4196" s="195"/>
      <c r="BL4196" s="195"/>
      <c r="BM4196" s="195"/>
      <c r="BN4196" s="195"/>
      <c r="CJ4196" s="169"/>
      <c r="CK4196" s="170"/>
      <c r="CL4196" s="170"/>
      <c r="CM4196" s="169"/>
      <c r="CN4196" s="170"/>
      <c r="CO4196" s="170"/>
      <c r="CP4196" s="169"/>
      <c r="CQ4196" s="170"/>
      <c r="CR4196" s="170"/>
      <c r="CS4196" s="169"/>
      <c r="CT4196" s="170"/>
      <c r="CU4196" s="170"/>
      <c r="CV4196" s="170"/>
      <c r="CW4196" s="195"/>
      <c r="CX4196" s="195"/>
      <c r="CY4196" s="195"/>
      <c r="DV4196" s="105"/>
      <c r="DW4196" s="105"/>
      <c r="DX4196" s="28"/>
      <c r="DY4196" s="28"/>
      <c r="DZ4196" s="28"/>
      <c r="EA4196" s="28"/>
      <c r="EB4196" s="28"/>
      <c r="EC4196" s="28"/>
      <c r="FN4196" s="170"/>
      <c r="FO4196" s="170"/>
      <c r="FP4196" s="105"/>
      <c r="FT4196" s="170"/>
      <c r="FU4196" s="170"/>
      <c r="FV4196" s="105"/>
    </row>
    <row r="4197" spans="41:178">
      <c r="AO4197" s="28"/>
      <c r="AP4197" s="28"/>
      <c r="AQ4197" s="28"/>
      <c r="AR4197" s="28"/>
      <c r="AT4197" s="169"/>
      <c r="AU4197" s="170"/>
      <c r="AV4197" s="170"/>
      <c r="AW4197" s="169"/>
      <c r="AX4197" s="170"/>
      <c r="AY4197" s="170"/>
      <c r="AZ4197" s="170"/>
      <c r="BA4197" s="170"/>
      <c r="BB4197" s="170"/>
      <c r="BC4197" s="170"/>
      <c r="BD4197" s="170"/>
      <c r="BE4197" s="170"/>
      <c r="BF4197" s="170"/>
      <c r="BG4197" s="195"/>
      <c r="BH4197" s="195"/>
      <c r="BI4197" s="195"/>
      <c r="BJ4197" s="195"/>
      <c r="BK4197" s="195"/>
      <c r="BL4197" s="195"/>
      <c r="BM4197" s="195"/>
      <c r="BN4197" s="195"/>
      <c r="CJ4197" s="169"/>
      <c r="CK4197" s="170"/>
      <c r="CL4197" s="170"/>
      <c r="CM4197" s="169"/>
      <c r="CN4197" s="170"/>
      <c r="CO4197" s="170"/>
      <c r="CP4197" s="169"/>
      <c r="CQ4197" s="170"/>
      <c r="CR4197" s="170"/>
      <c r="CS4197" s="169"/>
      <c r="CT4197" s="170"/>
      <c r="CU4197" s="170"/>
      <c r="CV4197" s="170"/>
      <c r="CW4197" s="195"/>
      <c r="CX4197" s="195"/>
      <c r="CY4197" s="195"/>
      <c r="DV4197" s="105"/>
      <c r="DW4197" s="105"/>
      <c r="DX4197" s="28"/>
      <c r="DY4197" s="28"/>
      <c r="DZ4197" s="28"/>
      <c r="EA4197" s="28"/>
      <c r="EB4197" s="28"/>
      <c r="EC4197" s="28"/>
      <c r="FN4197" s="170"/>
      <c r="FO4197" s="170"/>
      <c r="FP4197" s="105"/>
      <c r="FT4197" s="170"/>
      <c r="FU4197" s="170"/>
      <c r="FV4197" s="105"/>
    </row>
    <row r="4198" spans="41:178">
      <c r="AO4198" s="28"/>
      <c r="AP4198" s="28"/>
      <c r="AQ4198" s="28"/>
      <c r="AR4198" s="28"/>
      <c r="AT4198" s="169"/>
      <c r="AU4198" s="170"/>
      <c r="AV4198" s="170"/>
      <c r="AW4198" s="169"/>
      <c r="AX4198" s="170"/>
      <c r="AY4198" s="170"/>
      <c r="AZ4198" s="170"/>
      <c r="BA4198" s="170"/>
      <c r="BB4198" s="170"/>
      <c r="BC4198" s="170"/>
      <c r="BD4198" s="170"/>
      <c r="BE4198" s="170"/>
      <c r="BF4198" s="170"/>
      <c r="BG4198" s="195"/>
      <c r="BH4198" s="195"/>
      <c r="BI4198" s="195"/>
      <c r="BJ4198" s="195"/>
      <c r="BK4198" s="195"/>
      <c r="BL4198" s="195"/>
      <c r="BM4198" s="195"/>
      <c r="BN4198" s="195"/>
      <c r="CJ4198" s="169"/>
      <c r="CK4198" s="170"/>
      <c r="CL4198" s="170"/>
      <c r="CM4198" s="169"/>
      <c r="CN4198" s="170"/>
      <c r="CO4198" s="170"/>
      <c r="CP4198" s="169"/>
      <c r="CQ4198" s="170"/>
      <c r="CR4198" s="170"/>
      <c r="CS4198" s="169"/>
      <c r="CT4198" s="170"/>
      <c r="CU4198" s="170"/>
      <c r="CV4198" s="170"/>
      <c r="CW4198" s="195"/>
      <c r="CX4198" s="195"/>
      <c r="CY4198" s="195"/>
      <c r="DV4198" s="105"/>
      <c r="DW4198" s="105"/>
      <c r="DX4198" s="28"/>
      <c r="DY4198" s="28"/>
      <c r="DZ4198" s="28"/>
      <c r="EA4198" s="28"/>
      <c r="EB4198" s="28"/>
      <c r="EC4198" s="28"/>
      <c r="FN4198" s="170"/>
      <c r="FO4198" s="170"/>
      <c r="FP4198" s="105"/>
      <c r="FT4198" s="170"/>
      <c r="FU4198" s="170"/>
      <c r="FV4198" s="105"/>
    </row>
    <row r="4199" spans="41:178">
      <c r="AO4199" s="28"/>
      <c r="AP4199" s="28"/>
      <c r="AQ4199" s="28"/>
      <c r="AR4199" s="28"/>
      <c r="AT4199" s="169"/>
      <c r="AU4199" s="170"/>
      <c r="AV4199" s="170"/>
      <c r="AW4199" s="169"/>
      <c r="AX4199" s="170"/>
      <c r="AY4199" s="170"/>
      <c r="AZ4199" s="170"/>
      <c r="BA4199" s="170"/>
      <c r="BB4199" s="170"/>
      <c r="BC4199" s="170"/>
      <c r="BD4199" s="170"/>
      <c r="BE4199" s="170"/>
      <c r="BF4199" s="170"/>
      <c r="BG4199" s="195"/>
      <c r="BH4199" s="195"/>
      <c r="BI4199" s="195"/>
      <c r="BJ4199" s="195"/>
      <c r="BK4199" s="195"/>
      <c r="BL4199" s="195"/>
      <c r="BM4199" s="195"/>
      <c r="BN4199" s="195"/>
      <c r="CJ4199" s="169"/>
      <c r="CK4199" s="170"/>
      <c r="CL4199" s="170"/>
      <c r="CM4199" s="169"/>
      <c r="CN4199" s="170"/>
      <c r="CO4199" s="170"/>
      <c r="CP4199" s="169"/>
      <c r="CQ4199" s="170"/>
      <c r="CR4199" s="170"/>
      <c r="CS4199" s="169"/>
      <c r="CT4199" s="170"/>
      <c r="CU4199" s="170"/>
      <c r="CV4199" s="170"/>
      <c r="CW4199" s="195"/>
      <c r="CX4199" s="195"/>
      <c r="CY4199" s="195"/>
      <c r="DV4199" s="105"/>
      <c r="DW4199" s="105"/>
      <c r="DX4199" s="28"/>
      <c r="DY4199" s="28"/>
      <c r="DZ4199" s="28"/>
      <c r="EA4199" s="28"/>
      <c r="EB4199" s="28"/>
      <c r="EC4199" s="28"/>
      <c r="FN4199" s="170"/>
      <c r="FO4199" s="170"/>
      <c r="FP4199" s="105"/>
      <c r="FT4199" s="170"/>
      <c r="FU4199" s="170"/>
      <c r="FV4199" s="105"/>
    </row>
    <row r="4200" spans="41:178">
      <c r="AO4200" s="28"/>
      <c r="AP4200" s="28"/>
      <c r="AQ4200" s="28"/>
      <c r="AR4200" s="28"/>
      <c r="AT4200" s="169"/>
      <c r="AU4200" s="170"/>
      <c r="AV4200" s="170"/>
      <c r="AW4200" s="169"/>
      <c r="AX4200" s="170"/>
      <c r="AY4200" s="170"/>
      <c r="AZ4200" s="170"/>
      <c r="BA4200" s="170"/>
      <c r="BB4200" s="170"/>
      <c r="BC4200" s="170"/>
      <c r="BD4200" s="170"/>
      <c r="BE4200" s="170"/>
      <c r="BF4200" s="170"/>
      <c r="BG4200" s="195"/>
      <c r="BH4200" s="195"/>
      <c r="BI4200" s="195"/>
      <c r="BJ4200" s="195"/>
      <c r="BK4200" s="195"/>
      <c r="BL4200" s="195"/>
      <c r="BM4200" s="195"/>
      <c r="BN4200" s="195"/>
      <c r="CJ4200" s="169"/>
      <c r="CK4200" s="170"/>
      <c r="CL4200" s="170"/>
      <c r="CM4200" s="169"/>
      <c r="CN4200" s="170"/>
      <c r="CO4200" s="170"/>
      <c r="CP4200" s="169"/>
      <c r="CQ4200" s="170"/>
      <c r="CR4200" s="170"/>
      <c r="CS4200" s="169"/>
      <c r="CT4200" s="170"/>
      <c r="CU4200" s="170"/>
      <c r="CV4200" s="170"/>
      <c r="CW4200" s="195"/>
      <c r="CX4200" s="195"/>
      <c r="CY4200" s="195"/>
      <c r="DV4200" s="105"/>
      <c r="DW4200" s="105"/>
      <c r="DX4200" s="28"/>
      <c r="DY4200" s="28"/>
      <c r="DZ4200" s="28"/>
      <c r="EA4200" s="28"/>
      <c r="EB4200" s="28"/>
      <c r="EC4200" s="28"/>
      <c r="FN4200" s="170"/>
      <c r="FO4200" s="170"/>
      <c r="FP4200" s="105"/>
      <c r="FT4200" s="170"/>
      <c r="FU4200" s="170"/>
      <c r="FV4200" s="105"/>
    </row>
    <row r="4201" spans="41:178">
      <c r="AO4201" s="28"/>
      <c r="AP4201" s="28"/>
      <c r="AQ4201" s="28"/>
      <c r="AR4201" s="28"/>
      <c r="AT4201" s="169"/>
      <c r="AU4201" s="170"/>
      <c r="AV4201" s="170"/>
      <c r="AW4201" s="169"/>
      <c r="AX4201" s="170"/>
      <c r="AY4201" s="170"/>
      <c r="AZ4201" s="170"/>
      <c r="BA4201" s="170"/>
      <c r="BB4201" s="170"/>
      <c r="BC4201" s="170"/>
      <c r="BD4201" s="170"/>
      <c r="BE4201" s="170"/>
      <c r="BF4201" s="170"/>
      <c r="BG4201" s="195"/>
      <c r="BH4201" s="195"/>
      <c r="BI4201" s="195"/>
      <c r="BJ4201" s="195"/>
      <c r="BK4201" s="195"/>
      <c r="BL4201" s="195"/>
      <c r="BM4201" s="195"/>
      <c r="BN4201" s="195"/>
      <c r="CJ4201" s="169"/>
      <c r="CK4201" s="170"/>
      <c r="CL4201" s="170"/>
      <c r="CM4201" s="169"/>
      <c r="CN4201" s="170"/>
      <c r="CO4201" s="170"/>
      <c r="CP4201" s="169"/>
      <c r="CQ4201" s="170"/>
      <c r="CR4201" s="170"/>
      <c r="CS4201" s="169"/>
      <c r="CT4201" s="170"/>
      <c r="CU4201" s="170"/>
      <c r="CV4201" s="170"/>
      <c r="CW4201" s="195"/>
      <c r="CX4201" s="195"/>
      <c r="CY4201" s="195"/>
      <c r="DV4201" s="105"/>
      <c r="DW4201" s="105"/>
      <c r="DX4201" s="28"/>
      <c r="DY4201" s="28"/>
      <c r="DZ4201" s="28"/>
      <c r="EA4201" s="28"/>
      <c r="EB4201" s="28"/>
      <c r="EC4201" s="28"/>
      <c r="FN4201" s="170"/>
      <c r="FO4201" s="170"/>
      <c r="FP4201" s="105"/>
      <c r="FT4201" s="170"/>
      <c r="FU4201" s="170"/>
      <c r="FV4201" s="105"/>
    </row>
    <row r="4202" spans="41:178">
      <c r="AO4202" s="28"/>
      <c r="AP4202" s="28"/>
      <c r="AQ4202" s="28"/>
      <c r="AR4202" s="28"/>
      <c r="AT4202" s="169"/>
      <c r="AU4202" s="170"/>
      <c r="AV4202" s="170"/>
      <c r="AW4202" s="169"/>
      <c r="AX4202" s="170"/>
      <c r="AY4202" s="170"/>
      <c r="AZ4202" s="170"/>
      <c r="BA4202" s="170"/>
      <c r="BB4202" s="170"/>
      <c r="BC4202" s="170"/>
      <c r="BD4202" s="170"/>
      <c r="BE4202" s="170"/>
      <c r="BF4202" s="170"/>
      <c r="BG4202" s="195"/>
      <c r="BH4202" s="195"/>
      <c r="BI4202" s="195"/>
      <c r="BJ4202" s="195"/>
      <c r="BK4202" s="195"/>
      <c r="BL4202" s="195"/>
      <c r="BM4202" s="195"/>
      <c r="BN4202" s="195"/>
      <c r="CJ4202" s="169"/>
      <c r="CK4202" s="170"/>
      <c r="CL4202" s="170"/>
      <c r="CM4202" s="169"/>
      <c r="CN4202" s="170"/>
      <c r="CO4202" s="170"/>
      <c r="CP4202" s="169"/>
      <c r="CQ4202" s="170"/>
      <c r="CR4202" s="170"/>
      <c r="CS4202" s="169"/>
      <c r="CT4202" s="170"/>
      <c r="CU4202" s="170"/>
      <c r="CV4202" s="170"/>
      <c r="CW4202" s="195"/>
      <c r="CX4202" s="195"/>
      <c r="CY4202" s="195"/>
      <c r="DV4202" s="105"/>
      <c r="DW4202" s="105"/>
      <c r="DX4202" s="28"/>
      <c r="DY4202" s="28"/>
      <c r="DZ4202" s="28"/>
      <c r="EA4202" s="28"/>
      <c r="EB4202" s="28"/>
      <c r="EC4202" s="28"/>
      <c r="FN4202" s="170"/>
      <c r="FO4202" s="170"/>
      <c r="FP4202" s="105"/>
      <c r="FT4202" s="170"/>
      <c r="FU4202" s="170"/>
      <c r="FV4202" s="105"/>
    </row>
    <row r="4203" spans="41:178">
      <c r="AO4203" s="28"/>
      <c r="AP4203" s="28"/>
      <c r="AQ4203" s="28"/>
      <c r="AR4203" s="28"/>
      <c r="AT4203" s="169"/>
      <c r="AU4203" s="170"/>
      <c r="AV4203" s="170"/>
      <c r="AW4203" s="169"/>
      <c r="AX4203" s="170"/>
      <c r="AY4203" s="170"/>
      <c r="AZ4203" s="170"/>
      <c r="BA4203" s="170"/>
      <c r="BB4203" s="170"/>
      <c r="BC4203" s="170"/>
      <c r="BD4203" s="170"/>
      <c r="BE4203" s="170"/>
      <c r="BF4203" s="170"/>
      <c r="BG4203" s="195"/>
      <c r="BH4203" s="195"/>
      <c r="BI4203" s="195"/>
      <c r="BJ4203" s="195"/>
      <c r="BK4203" s="195"/>
      <c r="BL4203" s="195"/>
      <c r="BM4203" s="195"/>
      <c r="BN4203" s="195"/>
      <c r="CJ4203" s="169"/>
      <c r="CK4203" s="170"/>
      <c r="CL4203" s="170"/>
      <c r="CM4203" s="169"/>
      <c r="CN4203" s="170"/>
      <c r="CO4203" s="170"/>
      <c r="CP4203" s="169"/>
      <c r="CQ4203" s="170"/>
      <c r="CR4203" s="170"/>
      <c r="CS4203" s="169"/>
      <c r="CT4203" s="170"/>
      <c r="CU4203" s="170"/>
      <c r="CV4203" s="170"/>
      <c r="CW4203" s="195"/>
      <c r="CX4203" s="195"/>
      <c r="CY4203" s="195"/>
      <c r="DV4203" s="105"/>
      <c r="DW4203" s="105"/>
      <c r="DX4203" s="28"/>
      <c r="DY4203" s="28"/>
      <c r="DZ4203" s="28"/>
      <c r="EA4203" s="28"/>
      <c r="EB4203" s="28"/>
      <c r="EC4203" s="28"/>
      <c r="FN4203" s="170"/>
      <c r="FO4203" s="170"/>
      <c r="FP4203" s="105"/>
      <c r="FT4203" s="170"/>
      <c r="FU4203" s="170"/>
      <c r="FV4203" s="105"/>
    </row>
    <row r="4204" spans="41:178">
      <c r="AO4204" s="28"/>
      <c r="AP4204" s="28"/>
      <c r="AQ4204" s="28"/>
      <c r="AR4204" s="28"/>
      <c r="AT4204" s="169"/>
      <c r="AU4204" s="170"/>
      <c r="AV4204" s="170"/>
      <c r="AW4204" s="169"/>
      <c r="AX4204" s="170"/>
      <c r="AY4204" s="170"/>
      <c r="AZ4204" s="170"/>
      <c r="BA4204" s="170"/>
      <c r="BB4204" s="170"/>
      <c r="BC4204" s="170"/>
      <c r="BD4204" s="170"/>
      <c r="BE4204" s="170"/>
      <c r="BF4204" s="170"/>
      <c r="BG4204" s="195"/>
      <c r="BH4204" s="195"/>
      <c r="BI4204" s="195"/>
      <c r="BJ4204" s="195"/>
      <c r="BK4204" s="195"/>
      <c r="BL4204" s="195"/>
      <c r="BM4204" s="195"/>
      <c r="BN4204" s="195"/>
      <c r="CJ4204" s="169"/>
      <c r="CK4204" s="170"/>
      <c r="CL4204" s="170"/>
      <c r="CM4204" s="169"/>
      <c r="CN4204" s="170"/>
      <c r="CO4204" s="170"/>
      <c r="CP4204" s="169"/>
      <c r="CQ4204" s="170"/>
      <c r="CR4204" s="170"/>
      <c r="CS4204" s="169"/>
      <c r="CT4204" s="170"/>
      <c r="CU4204" s="170"/>
      <c r="CV4204" s="170"/>
      <c r="CW4204" s="195"/>
      <c r="CX4204" s="195"/>
      <c r="CY4204" s="195"/>
      <c r="DV4204" s="105"/>
      <c r="DW4204" s="105"/>
      <c r="DX4204" s="28"/>
      <c r="DY4204" s="28"/>
      <c r="DZ4204" s="28"/>
      <c r="EA4204" s="28"/>
      <c r="EB4204" s="28"/>
      <c r="EC4204" s="28"/>
      <c r="FN4204" s="170"/>
      <c r="FO4204" s="170"/>
      <c r="FP4204" s="105"/>
      <c r="FT4204" s="170"/>
      <c r="FU4204" s="170"/>
      <c r="FV4204" s="105"/>
    </row>
    <row r="4205" spans="41:178">
      <c r="AO4205" s="28"/>
      <c r="AP4205" s="28"/>
      <c r="AQ4205" s="28"/>
      <c r="AR4205" s="28"/>
      <c r="AT4205" s="169"/>
      <c r="AU4205" s="170"/>
      <c r="AV4205" s="170"/>
      <c r="AW4205" s="169"/>
      <c r="AX4205" s="170"/>
      <c r="AY4205" s="170"/>
      <c r="AZ4205" s="170"/>
      <c r="BA4205" s="170"/>
      <c r="BB4205" s="170"/>
      <c r="BC4205" s="170"/>
      <c r="BD4205" s="170"/>
      <c r="BE4205" s="170"/>
      <c r="BF4205" s="170"/>
      <c r="BG4205" s="195"/>
      <c r="BH4205" s="195"/>
      <c r="BI4205" s="195"/>
      <c r="BJ4205" s="195"/>
      <c r="BK4205" s="195"/>
      <c r="BL4205" s="195"/>
      <c r="BM4205" s="195"/>
      <c r="BN4205" s="195"/>
      <c r="CJ4205" s="169"/>
      <c r="CK4205" s="170"/>
      <c r="CL4205" s="170"/>
      <c r="CM4205" s="169"/>
      <c r="CN4205" s="170"/>
      <c r="CO4205" s="170"/>
      <c r="CP4205" s="169"/>
      <c r="CQ4205" s="170"/>
      <c r="CR4205" s="170"/>
      <c r="CS4205" s="169"/>
      <c r="CT4205" s="170"/>
      <c r="CU4205" s="170"/>
      <c r="CV4205" s="170"/>
      <c r="CW4205" s="195"/>
      <c r="CX4205" s="195"/>
      <c r="CY4205" s="195"/>
      <c r="DV4205" s="105"/>
      <c r="DW4205" s="105"/>
      <c r="DX4205" s="28"/>
      <c r="DY4205" s="28"/>
      <c r="DZ4205" s="28"/>
      <c r="EA4205" s="28"/>
      <c r="EB4205" s="28"/>
      <c r="EC4205" s="28"/>
      <c r="FN4205" s="170"/>
      <c r="FO4205" s="170"/>
      <c r="FP4205" s="105"/>
      <c r="FT4205" s="170"/>
      <c r="FU4205" s="170"/>
      <c r="FV4205" s="105"/>
    </row>
    <row r="4206" spans="41:178">
      <c r="AO4206" s="28"/>
      <c r="AP4206" s="28"/>
      <c r="AQ4206" s="28"/>
      <c r="AR4206" s="28"/>
      <c r="AT4206" s="169"/>
      <c r="AU4206" s="170"/>
      <c r="AV4206" s="170"/>
      <c r="AW4206" s="169"/>
      <c r="AX4206" s="170"/>
      <c r="AY4206" s="170"/>
      <c r="AZ4206" s="170"/>
      <c r="BA4206" s="170"/>
      <c r="BB4206" s="170"/>
      <c r="BC4206" s="170"/>
      <c r="BD4206" s="170"/>
      <c r="BE4206" s="170"/>
      <c r="BF4206" s="170"/>
      <c r="BG4206" s="195"/>
      <c r="BH4206" s="195"/>
      <c r="BI4206" s="195"/>
      <c r="BJ4206" s="195"/>
      <c r="BK4206" s="195"/>
      <c r="BL4206" s="195"/>
      <c r="BM4206" s="195"/>
      <c r="BN4206" s="195"/>
      <c r="CJ4206" s="169"/>
      <c r="CK4206" s="170"/>
      <c r="CL4206" s="170"/>
      <c r="CM4206" s="169"/>
      <c r="CN4206" s="170"/>
      <c r="CO4206" s="170"/>
      <c r="CP4206" s="169"/>
      <c r="CQ4206" s="170"/>
      <c r="CR4206" s="170"/>
      <c r="CS4206" s="169"/>
      <c r="CT4206" s="170"/>
      <c r="CU4206" s="170"/>
      <c r="CV4206" s="170"/>
      <c r="CW4206" s="195"/>
      <c r="CX4206" s="195"/>
      <c r="CY4206" s="195"/>
      <c r="DV4206" s="105"/>
      <c r="DW4206" s="105"/>
      <c r="DX4206" s="28"/>
      <c r="DY4206" s="28"/>
      <c r="DZ4206" s="28"/>
      <c r="EA4206" s="28"/>
      <c r="EB4206" s="28"/>
      <c r="EC4206" s="28"/>
      <c r="FN4206" s="170"/>
      <c r="FO4206" s="170"/>
      <c r="FP4206" s="105"/>
      <c r="FT4206" s="170"/>
      <c r="FU4206" s="170"/>
      <c r="FV4206" s="105"/>
    </row>
    <row r="4207" spans="41:178">
      <c r="AO4207" s="28"/>
      <c r="AP4207" s="28"/>
      <c r="AQ4207" s="28"/>
      <c r="AR4207" s="28"/>
      <c r="AT4207" s="169"/>
      <c r="AU4207" s="170"/>
      <c r="AV4207" s="170"/>
      <c r="AW4207" s="169"/>
      <c r="AX4207" s="170"/>
      <c r="AY4207" s="170"/>
      <c r="AZ4207" s="170"/>
      <c r="BA4207" s="170"/>
      <c r="BB4207" s="170"/>
      <c r="BC4207" s="170"/>
      <c r="BD4207" s="170"/>
      <c r="BE4207" s="170"/>
      <c r="BF4207" s="170"/>
      <c r="BG4207" s="195"/>
      <c r="BH4207" s="195"/>
      <c r="BI4207" s="195"/>
      <c r="BJ4207" s="195"/>
      <c r="BK4207" s="195"/>
      <c r="BL4207" s="195"/>
      <c r="BM4207" s="195"/>
      <c r="BN4207" s="195"/>
      <c r="CJ4207" s="169"/>
      <c r="CK4207" s="170"/>
      <c r="CL4207" s="170"/>
      <c r="CM4207" s="169"/>
      <c r="CN4207" s="170"/>
      <c r="CO4207" s="170"/>
      <c r="CP4207" s="169"/>
      <c r="CQ4207" s="170"/>
      <c r="CR4207" s="170"/>
      <c r="CS4207" s="169"/>
      <c r="CT4207" s="170"/>
      <c r="CU4207" s="170"/>
      <c r="CV4207" s="170"/>
      <c r="CW4207" s="195"/>
      <c r="CX4207" s="195"/>
      <c r="CY4207" s="195"/>
      <c r="DV4207" s="105"/>
      <c r="DW4207" s="105"/>
      <c r="DX4207" s="28"/>
      <c r="DY4207" s="28"/>
      <c r="DZ4207" s="28"/>
      <c r="EA4207" s="28"/>
      <c r="EB4207" s="28"/>
      <c r="EC4207" s="28"/>
      <c r="FN4207" s="170"/>
      <c r="FO4207" s="170"/>
      <c r="FP4207" s="105"/>
      <c r="FT4207" s="170"/>
      <c r="FU4207" s="170"/>
      <c r="FV4207" s="105"/>
    </row>
    <row r="4208" spans="41:178">
      <c r="AO4208" s="28"/>
      <c r="AP4208" s="28"/>
      <c r="AQ4208" s="28"/>
      <c r="AR4208" s="28"/>
      <c r="AT4208" s="169"/>
      <c r="AU4208" s="170"/>
      <c r="AV4208" s="170"/>
      <c r="AW4208" s="169"/>
      <c r="AX4208" s="170"/>
      <c r="AY4208" s="170"/>
      <c r="AZ4208" s="170"/>
      <c r="BA4208" s="170"/>
      <c r="BB4208" s="170"/>
      <c r="BC4208" s="170"/>
      <c r="BD4208" s="170"/>
      <c r="BE4208" s="170"/>
      <c r="BF4208" s="170"/>
      <c r="BG4208" s="195"/>
      <c r="BH4208" s="195"/>
      <c r="BI4208" s="195"/>
      <c r="BJ4208" s="195"/>
      <c r="BK4208" s="195"/>
      <c r="BL4208" s="195"/>
      <c r="BM4208" s="195"/>
      <c r="BN4208" s="195"/>
      <c r="CJ4208" s="169"/>
      <c r="CK4208" s="170"/>
      <c r="CL4208" s="170"/>
      <c r="CM4208" s="169"/>
      <c r="CN4208" s="170"/>
      <c r="CO4208" s="170"/>
      <c r="CP4208" s="169"/>
      <c r="CQ4208" s="170"/>
      <c r="CR4208" s="170"/>
      <c r="CS4208" s="169"/>
      <c r="CT4208" s="170"/>
      <c r="CU4208" s="170"/>
      <c r="CV4208" s="170"/>
      <c r="CW4208" s="195"/>
      <c r="CX4208" s="195"/>
      <c r="CY4208" s="195"/>
      <c r="DV4208" s="105"/>
      <c r="DW4208" s="105"/>
      <c r="DX4208" s="28"/>
      <c r="DY4208" s="28"/>
      <c r="DZ4208" s="28"/>
      <c r="EA4208" s="28"/>
      <c r="EB4208" s="28"/>
      <c r="EC4208" s="28"/>
      <c r="FN4208" s="170"/>
      <c r="FO4208" s="170"/>
      <c r="FP4208" s="105"/>
      <c r="FT4208" s="170"/>
      <c r="FU4208" s="170"/>
      <c r="FV4208" s="105"/>
    </row>
    <row r="4209" spans="41:178">
      <c r="AO4209" s="28"/>
      <c r="AP4209" s="28"/>
      <c r="AQ4209" s="28"/>
      <c r="AR4209" s="28"/>
      <c r="AT4209" s="169"/>
      <c r="AU4209" s="170"/>
      <c r="AV4209" s="170"/>
      <c r="AW4209" s="169"/>
      <c r="AX4209" s="170"/>
      <c r="AY4209" s="170"/>
      <c r="AZ4209" s="170"/>
      <c r="BA4209" s="170"/>
      <c r="BB4209" s="170"/>
      <c r="BC4209" s="170"/>
      <c r="BD4209" s="170"/>
      <c r="BE4209" s="170"/>
      <c r="BF4209" s="170"/>
      <c r="BG4209" s="195"/>
      <c r="BH4209" s="195"/>
      <c r="BI4209" s="195"/>
      <c r="BJ4209" s="195"/>
      <c r="BK4209" s="195"/>
      <c r="BL4209" s="195"/>
      <c r="BM4209" s="195"/>
      <c r="BN4209" s="195"/>
      <c r="CJ4209" s="169"/>
      <c r="CK4209" s="170"/>
      <c r="CL4209" s="170"/>
      <c r="CM4209" s="169"/>
      <c r="CN4209" s="170"/>
      <c r="CO4209" s="170"/>
      <c r="CP4209" s="169"/>
      <c r="CQ4209" s="170"/>
      <c r="CR4209" s="170"/>
      <c r="CS4209" s="169"/>
      <c r="CT4209" s="170"/>
      <c r="CU4209" s="170"/>
      <c r="CV4209" s="170"/>
      <c r="CW4209" s="195"/>
      <c r="CX4209" s="195"/>
      <c r="CY4209" s="195"/>
      <c r="DV4209" s="105"/>
      <c r="DW4209" s="105"/>
      <c r="DX4209" s="28"/>
      <c r="DY4209" s="28"/>
      <c r="DZ4209" s="28"/>
      <c r="EA4209" s="28"/>
      <c r="EB4209" s="28"/>
      <c r="EC4209" s="28"/>
      <c r="FN4209" s="170"/>
      <c r="FO4209" s="170"/>
      <c r="FP4209" s="105"/>
      <c r="FT4209" s="170"/>
      <c r="FU4209" s="170"/>
      <c r="FV4209" s="105"/>
    </row>
    <row r="4210" spans="41:178">
      <c r="AO4210" s="28"/>
      <c r="AP4210" s="28"/>
      <c r="AQ4210" s="28"/>
      <c r="AR4210" s="28"/>
      <c r="AT4210" s="169"/>
      <c r="AU4210" s="170"/>
      <c r="AV4210" s="170"/>
      <c r="AW4210" s="169"/>
      <c r="AX4210" s="170"/>
      <c r="AY4210" s="170"/>
      <c r="AZ4210" s="170"/>
      <c r="BA4210" s="170"/>
      <c r="BB4210" s="170"/>
      <c r="BC4210" s="170"/>
      <c r="BD4210" s="170"/>
      <c r="BE4210" s="170"/>
      <c r="BF4210" s="170"/>
      <c r="BG4210" s="195"/>
      <c r="BH4210" s="195"/>
      <c r="BI4210" s="195"/>
      <c r="BJ4210" s="195"/>
      <c r="BK4210" s="195"/>
      <c r="BL4210" s="195"/>
      <c r="BM4210" s="195"/>
      <c r="BN4210" s="195"/>
      <c r="CJ4210" s="169"/>
      <c r="CK4210" s="170"/>
      <c r="CL4210" s="170"/>
      <c r="CM4210" s="169"/>
      <c r="CN4210" s="170"/>
      <c r="CO4210" s="170"/>
      <c r="CP4210" s="169"/>
      <c r="CQ4210" s="170"/>
      <c r="CR4210" s="170"/>
      <c r="CS4210" s="169"/>
      <c r="CT4210" s="170"/>
      <c r="CU4210" s="170"/>
      <c r="CV4210" s="170"/>
      <c r="CW4210" s="195"/>
      <c r="CX4210" s="195"/>
      <c r="CY4210" s="195"/>
      <c r="DV4210" s="105"/>
      <c r="DW4210" s="105"/>
      <c r="DX4210" s="28"/>
      <c r="DY4210" s="28"/>
      <c r="DZ4210" s="28"/>
      <c r="EA4210" s="28"/>
      <c r="EB4210" s="28"/>
      <c r="EC4210" s="28"/>
      <c r="FN4210" s="170"/>
      <c r="FO4210" s="170"/>
      <c r="FP4210" s="105"/>
      <c r="FT4210" s="170"/>
      <c r="FU4210" s="170"/>
      <c r="FV4210" s="105"/>
    </row>
    <row r="4211" spans="41:178">
      <c r="AO4211" s="28"/>
      <c r="AP4211" s="28"/>
      <c r="AQ4211" s="28"/>
      <c r="AR4211" s="28"/>
      <c r="AT4211" s="169"/>
      <c r="AU4211" s="170"/>
      <c r="AV4211" s="170"/>
      <c r="AW4211" s="169"/>
      <c r="AX4211" s="170"/>
      <c r="AY4211" s="170"/>
      <c r="AZ4211" s="170"/>
      <c r="BA4211" s="170"/>
      <c r="BB4211" s="170"/>
      <c r="BC4211" s="170"/>
      <c r="BD4211" s="170"/>
      <c r="BE4211" s="170"/>
      <c r="BF4211" s="170"/>
      <c r="BG4211" s="195"/>
      <c r="BH4211" s="195"/>
      <c r="BI4211" s="195"/>
      <c r="BJ4211" s="195"/>
      <c r="BK4211" s="195"/>
      <c r="BL4211" s="195"/>
      <c r="BM4211" s="195"/>
      <c r="BN4211" s="195"/>
      <c r="CJ4211" s="169"/>
      <c r="CK4211" s="170"/>
      <c r="CL4211" s="170"/>
      <c r="CM4211" s="169"/>
      <c r="CN4211" s="170"/>
      <c r="CO4211" s="170"/>
      <c r="CP4211" s="169"/>
      <c r="CQ4211" s="170"/>
      <c r="CR4211" s="170"/>
      <c r="CS4211" s="169"/>
      <c r="CT4211" s="170"/>
      <c r="CU4211" s="170"/>
      <c r="CV4211" s="170"/>
      <c r="CW4211" s="195"/>
      <c r="CX4211" s="195"/>
      <c r="CY4211" s="195"/>
      <c r="DV4211" s="105"/>
      <c r="DW4211" s="105"/>
      <c r="DX4211" s="28"/>
      <c r="DY4211" s="28"/>
      <c r="DZ4211" s="28"/>
      <c r="EA4211" s="28"/>
      <c r="EB4211" s="28"/>
      <c r="EC4211" s="28"/>
      <c r="FN4211" s="170"/>
      <c r="FO4211" s="170"/>
      <c r="FP4211" s="105"/>
      <c r="FT4211" s="170"/>
      <c r="FU4211" s="170"/>
      <c r="FV4211" s="105"/>
    </row>
    <row r="4212" spans="41:178">
      <c r="AO4212" s="28"/>
      <c r="AP4212" s="28"/>
      <c r="AQ4212" s="28"/>
      <c r="AR4212" s="28"/>
      <c r="AT4212" s="169"/>
      <c r="AU4212" s="170"/>
      <c r="AV4212" s="170"/>
      <c r="AW4212" s="169"/>
      <c r="AX4212" s="170"/>
      <c r="AY4212" s="170"/>
      <c r="AZ4212" s="170"/>
      <c r="BA4212" s="170"/>
      <c r="BB4212" s="170"/>
      <c r="BC4212" s="170"/>
      <c r="BD4212" s="170"/>
      <c r="BE4212" s="170"/>
      <c r="BF4212" s="170"/>
      <c r="BG4212" s="195"/>
      <c r="BH4212" s="195"/>
      <c r="BI4212" s="195"/>
      <c r="BJ4212" s="195"/>
      <c r="BK4212" s="195"/>
      <c r="BL4212" s="195"/>
      <c r="BM4212" s="195"/>
      <c r="BN4212" s="195"/>
      <c r="CJ4212" s="169"/>
      <c r="CK4212" s="170"/>
      <c r="CL4212" s="170"/>
      <c r="CM4212" s="169"/>
      <c r="CN4212" s="170"/>
      <c r="CO4212" s="170"/>
      <c r="CP4212" s="169"/>
      <c r="CQ4212" s="170"/>
      <c r="CR4212" s="170"/>
      <c r="CS4212" s="169"/>
      <c r="CT4212" s="170"/>
      <c r="CU4212" s="170"/>
      <c r="CV4212" s="170"/>
      <c r="CW4212" s="195"/>
      <c r="CX4212" s="195"/>
      <c r="CY4212" s="195"/>
      <c r="DV4212" s="105"/>
      <c r="DW4212" s="105"/>
      <c r="DX4212" s="28"/>
      <c r="DY4212" s="28"/>
      <c r="DZ4212" s="28"/>
      <c r="EA4212" s="28"/>
      <c r="EB4212" s="28"/>
      <c r="EC4212" s="28"/>
      <c r="FN4212" s="170"/>
      <c r="FO4212" s="170"/>
      <c r="FP4212" s="105"/>
      <c r="FT4212" s="170"/>
      <c r="FU4212" s="170"/>
      <c r="FV4212" s="105"/>
    </row>
    <row r="4213" spans="41:178">
      <c r="AO4213" s="28"/>
      <c r="AP4213" s="28"/>
      <c r="AQ4213" s="28"/>
      <c r="AR4213" s="28"/>
      <c r="AT4213" s="169"/>
      <c r="AU4213" s="170"/>
      <c r="AV4213" s="170"/>
      <c r="AW4213" s="169"/>
      <c r="AX4213" s="170"/>
      <c r="AY4213" s="170"/>
      <c r="AZ4213" s="170"/>
      <c r="BA4213" s="170"/>
      <c r="BB4213" s="170"/>
      <c r="BC4213" s="170"/>
      <c r="BD4213" s="170"/>
      <c r="BE4213" s="170"/>
      <c r="BF4213" s="170"/>
      <c r="BG4213" s="195"/>
      <c r="BH4213" s="195"/>
      <c r="BI4213" s="195"/>
      <c r="BJ4213" s="195"/>
      <c r="BK4213" s="195"/>
      <c r="BL4213" s="195"/>
      <c r="BM4213" s="195"/>
      <c r="BN4213" s="195"/>
      <c r="CJ4213" s="169"/>
      <c r="CK4213" s="170"/>
      <c r="CL4213" s="170"/>
      <c r="CM4213" s="169"/>
      <c r="CN4213" s="170"/>
      <c r="CO4213" s="170"/>
      <c r="CP4213" s="169"/>
      <c r="CQ4213" s="170"/>
      <c r="CR4213" s="170"/>
      <c r="CS4213" s="169"/>
      <c r="CT4213" s="170"/>
      <c r="CU4213" s="170"/>
      <c r="CV4213" s="170"/>
      <c r="CW4213" s="195"/>
      <c r="CX4213" s="195"/>
      <c r="CY4213" s="195"/>
      <c r="DV4213" s="105"/>
      <c r="DW4213" s="105"/>
      <c r="DX4213" s="28"/>
      <c r="DY4213" s="28"/>
      <c r="DZ4213" s="28"/>
      <c r="EA4213" s="28"/>
      <c r="EB4213" s="28"/>
      <c r="EC4213" s="28"/>
      <c r="FN4213" s="170"/>
      <c r="FO4213" s="170"/>
      <c r="FP4213" s="105"/>
      <c r="FT4213" s="170"/>
      <c r="FU4213" s="170"/>
      <c r="FV4213" s="105"/>
    </row>
    <row r="4214" spans="41:178">
      <c r="AO4214" s="28"/>
      <c r="AP4214" s="28"/>
      <c r="AQ4214" s="28"/>
      <c r="AR4214" s="28"/>
      <c r="AT4214" s="169"/>
      <c r="AU4214" s="170"/>
      <c r="AV4214" s="170"/>
      <c r="AW4214" s="169"/>
      <c r="AX4214" s="170"/>
      <c r="AY4214" s="170"/>
      <c r="AZ4214" s="170"/>
      <c r="BA4214" s="170"/>
      <c r="BB4214" s="170"/>
      <c r="BC4214" s="170"/>
      <c r="BD4214" s="170"/>
      <c r="BE4214" s="170"/>
      <c r="BF4214" s="170"/>
      <c r="BG4214" s="195"/>
      <c r="BH4214" s="195"/>
      <c r="BI4214" s="195"/>
      <c r="BJ4214" s="195"/>
      <c r="BK4214" s="195"/>
      <c r="BL4214" s="195"/>
      <c r="BM4214" s="195"/>
      <c r="BN4214" s="195"/>
      <c r="CJ4214" s="169"/>
      <c r="CK4214" s="170"/>
      <c r="CL4214" s="170"/>
      <c r="CM4214" s="169"/>
      <c r="CN4214" s="170"/>
      <c r="CO4214" s="170"/>
      <c r="CP4214" s="169"/>
      <c r="CQ4214" s="170"/>
      <c r="CR4214" s="170"/>
      <c r="CS4214" s="169"/>
      <c r="CT4214" s="170"/>
      <c r="CU4214" s="170"/>
      <c r="CV4214" s="170"/>
      <c r="CW4214" s="195"/>
      <c r="CX4214" s="195"/>
      <c r="CY4214" s="195"/>
      <c r="DV4214" s="105"/>
      <c r="DW4214" s="105"/>
      <c r="DX4214" s="28"/>
      <c r="DY4214" s="28"/>
      <c r="DZ4214" s="28"/>
      <c r="EA4214" s="28"/>
      <c r="EB4214" s="28"/>
      <c r="EC4214" s="28"/>
      <c r="FN4214" s="170"/>
      <c r="FO4214" s="170"/>
      <c r="FP4214" s="105"/>
      <c r="FT4214" s="170"/>
      <c r="FU4214" s="170"/>
      <c r="FV4214" s="105"/>
    </row>
    <row r="4215" spans="41:178">
      <c r="AO4215" s="28"/>
      <c r="AP4215" s="28"/>
      <c r="AQ4215" s="28"/>
      <c r="AR4215" s="28"/>
      <c r="AT4215" s="169"/>
      <c r="AU4215" s="170"/>
      <c r="AV4215" s="170"/>
      <c r="AW4215" s="169"/>
      <c r="AX4215" s="170"/>
      <c r="AY4215" s="170"/>
      <c r="AZ4215" s="170"/>
      <c r="BA4215" s="170"/>
      <c r="BB4215" s="170"/>
      <c r="BC4215" s="170"/>
      <c r="BD4215" s="170"/>
      <c r="BE4215" s="170"/>
      <c r="BF4215" s="170"/>
      <c r="BG4215" s="195"/>
      <c r="BH4215" s="195"/>
      <c r="BI4215" s="195"/>
      <c r="BJ4215" s="195"/>
      <c r="BK4215" s="195"/>
      <c r="BL4215" s="195"/>
      <c r="BM4215" s="195"/>
      <c r="BN4215" s="195"/>
      <c r="CJ4215" s="169"/>
      <c r="CK4215" s="170"/>
      <c r="CL4215" s="170"/>
      <c r="CM4215" s="169"/>
      <c r="CN4215" s="170"/>
      <c r="CO4215" s="170"/>
      <c r="CP4215" s="169"/>
      <c r="CQ4215" s="170"/>
      <c r="CR4215" s="170"/>
      <c r="CS4215" s="169"/>
      <c r="CT4215" s="170"/>
      <c r="CU4215" s="170"/>
      <c r="CV4215" s="170"/>
      <c r="CW4215" s="195"/>
      <c r="CX4215" s="195"/>
      <c r="CY4215" s="195"/>
      <c r="DV4215" s="105"/>
      <c r="DW4215" s="105"/>
      <c r="DX4215" s="28"/>
      <c r="DY4215" s="28"/>
      <c r="DZ4215" s="28"/>
      <c r="EA4215" s="28"/>
      <c r="EB4215" s="28"/>
      <c r="EC4215" s="28"/>
      <c r="FN4215" s="170"/>
      <c r="FO4215" s="170"/>
      <c r="FP4215" s="105"/>
      <c r="FT4215" s="170"/>
      <c r="FU4215" s="170"/>
      <c r="FV4215" s="105"/>
    </row>
    <row r="4216" spans="41:178">
      <c r="AO4216" s="28"/>
      <c r="AP4216" s="28"/>
      <c r="AQ4216" s="28"/>
      <c r="AR4216" s="28"/>
      <c r="AT4216" s="169"/>
      <c r="AU4216" s="170"/>
      <c r="AV4216" s="170"/>
      <c r="AW4216" s="169"/>
      <c r="AX4216" s="170"/>
      <c r="AY4216" s="170"/>
      <c r="AZ4216" s="170"/>
      <c r="BA4216" s="170"/>
      <c r="BB4216" s="170"/>
      <c r="BC4216" s="170"/>
      <c r="BD4216" s="170"/>
      <c r="BE4216" s="170"/>
      <c r="BF4216" s="170"/>
      <c r="BG4216" s="195"/>
      <c r="BH4216" s="195"/>
      <c r="BI4216" s="195"/>
      <c r="BJ4216" s="195"/>
      <c r="BK4216" s="195"/>
      <c r="BL4216" s="195"/>
      <c r="BM4216" s="195"/>
      <c r="BN4216" s="195"/>
      <c r="CJ4216" s="169"/>
      <c r="CK4216" s="170"/>
      <c r="CL4216" s="170"/>
      <c r="CM4216" s="169"/>
      <c r="CN4216" s="170"/>
      <c r="CO4216" s="170"/>
      <c r="CP4216" s="169"/>
      <c r="CQ4216" s="170"/>
      <c r="CR4216" s="170"/>
      <c r="CS4216" s="169"/>
      <c r="CT4216" s="170"/>
      <c r="CU4216" s="170"/>
      <c r="CV4216" s="170"/>
      <c r="CW4216" s="195"/>
      <c r="CX4216" s="195"/>
      <c r="CY4216" s="195"/>
      <c r="DV4216" s="105"/>
      <c r="DW4216" s="105"/>
      <c r="DX4216" s="28"/>
      <c r="DY4216" s="28"/>
      <c r="DZ4216" s="28"/>
      <c r="EA4216" s="28"/>
      <c r="EB4216" s="28"/>
      <c r="EC4216" s="28"/>
      <c r="FN4216" s="170"/>
      <c r="FO4216" s="170"/>
      <c r="FP4216" s="105"/>
      <c r="FT4216" s="170"/>
      <c r="FU4216" s="170"/>
      <c r="FV4216" s="105"/>
    </row>
    <row r="4217" spans="41:178">
      <c r="AO4217" s="28"/>
      <c r="AP4217" s="28"/>
      <c r="AQ4217" s="28"/>
      <c r="AR4217" s="28"/>
      <c r="AT4217" s="169"/>
      <c r="AU4217" s="170"/>
      <c r="AV4217" s="170"/>
      <c r="AW4217" s="169"/>
      <c r="AX4217" s="170"/>
      <c r="AY4217" s="170"/>
      <c r="AZ4217" s="170"/>
      <c r="BA4217" s="170"/>
      <c r="BB4217" s="170"/>
      <c r="BC4217" s="170"/>
      <c r="BD4217" s="170"/>
      <c r="BE4217" s="170"/>
      <c r="BF4217" s="170"/>
      <c r="BG4217" s="195"/>
      <c r="BH4217" s="195"/>
      <c r="BI4217" s="195"/>
      <c r="BJ4217" s="195"/>
      <c r="BK4217" s="195"/>
      <c r="BL4217" s="195"/>
      <c r="BM4217" s="195"/>
      <c r="BN4217" s="195"/>
      <c r="CJ4217" s="169"/>
      <c r="CK4217" s="170"/>
      <c r="CL4217" s="170"/>
      <c r="CM4217" s="169"/>
      <c r="CN4217" s="170"/>
      <c r="CO4217" s="170"/>
      <c r="CP4217" s="169"/>
      <c r="CQ4217" s="170"/>
      <c r="CR4217" s="170"/>
      <c r="CS4217" s="169"/>
      <c r="CT4217" s="170"/>
      <c r="CU4217" s="170"/>
      <c r="CV4217" s="170"/>
      <c r="CW4217" s="195"/>
      <c r="CX4217" s="195"/>
      <c r="CY4217" s="195"/>
      <c r="DV4217" s="105"/>
      <c r="DW4217" s="105"/>
      <c r="DX4217" s="28"/>
      <c r="DY4217" s="28"/>
      <c r="DZ4217" s="28"/>
      <c r="EA4217" s="28"/>
      <c r="EB4217" s="28"/>
      <c r="EC4217" s="28"/>
      <c r="FN4217" s="170"/>
      <c r="FO4217" s="170"/>
      <c r="FP4217" s="105"/>
      <c r="FT4217" s="170"/>
      <c r="FU4217" s="170"/>
      <c r="FV4217" s="105"/>
    </row>
    <row r="4218" spans="41:178">
      <c r="AO4218" s="28"/>
      <c r="AP4218" s="28"/>
      <c r="AQ4218" s="28"/>
      <c r="AR4218" s="28"/>
      <c r="AT4218" s="169"/>
      <c r="AU4218" s="170"/>
      <c r="AV4218" s="170"/>
      <c r="AW4218" s="169"/>
      <c r="AX4218" s="170"/>
      <c r="AY4218" s="170"/>
      <c r="AZ4218" s="170"/>
      <c r="BA4218" s="170"/>
      <c r="BB4218" s="170"/>
      <c r="BC4218" s="170"/>
      <c r="BD4218" s="170"/>
      <c r="BE4218" s="170"/>
      <c r="BF4218" s="170"/>
      <c r="BG4218" s="195"/>
      <c r="BH4218" s="195"/>
      <c r="BI4218" s="195"/>
      <c r="BJ4218" s="195"/>
      <c r="BK4218" s="195"/>
      <c r="BL4218" s="195"/>
      <c r="BM4218" s="195"/>
      <c r="BN4218" s="195"/>
      <c r="CJ4218" s="169"/>
      <c r="CK4218" s="170"/>
      <c r="CL4218" s="170"/>
      <c r="CM4218" s="169"/>
      <c r="CN4218" s="170"/>
      <c r="CO4218" s="170"/>
      <c r="CP4218" s="169"/>
      <c r="CQ4218" s="170"/>
      <c r="CR4218" s="170"/>
      <c r="CS4218" s="169"/>
      <c r="CT4218" s="170"/>
      <c r="CU4218" s="170"/>
      <c r="CV4218" s="170"/>
      <c r="CW4218" s="195"/>
      <c r="CX4218" s="195"/>
      <c r="CY4218" s="195"/>
      <c r="DV4218" s="105"/>
      <c r="DW4218" s="105"/>
      <c r="DX4218" s="28"/>
      <c r="DY4218" s="28"/>
      <c r="DZ4218" s="28"/>
      <c r="EA4218" s="28"/>
      <c r="EB4218" s="28"/>
      <c r="EC4218" s="28"/>
      <c r="FN4218" s="170"/>
      <c r="FO4218" s="170"/>
      <c r="FP4218" s="105"/>
      <c r="FT4218" s="170"/>
      <c r="FU4218" s="170"/>
      <c r="FV4218" s="105"/>
    </row>
    <row r="4219" spans="41:178">
      <c r="AO4219" s="28"/>
      <c r="AP4219" s="28"/>
      <c r="AQ4219" s="28"/>
      <c r="AR4219" s="28"/>
      <c r="AT4219" s="169"/>
      <c r="AU4219" s="170"/>
      <c r="AV4219" s="170"/>
      <c r="AW4219" s="169"/>
      <c r="AX4219" s="170"/>
      <c r="AY4219" s="170"/>
      <c r="AZ4219" s="170"/>
      <c r="BA4219" s="170"/>
      <c r="BB4219" s="170"/>
      <c r="BC4219" s="170"/>
      <c r="BD4219" s="170"/>
      <c r="BE4219" s="170"/>
      <c r="BF4219" s="170"/>
      <c r="BG4219" s="195"/>
      <c r="BH4219" s="195"/>
      <c r="BI4219" s="195"/>
      <c r="BJ4219" s="195"/>
      <c r="BK4219" s="195"/>
      <c r="BL4219" s="195"/>
      <c r="BM4219" s="195"/>
      <c r="BN4219" s="195"/>
      <c r="CJ4219" s="169"/>
      <c r="CK4219" s="170"/>
      <c r="CL4219" s="170"/>
      <c r="CM4219" s="169"/>
      <c r="CN4219" s="170"/>
      <c r="CO4219" s="170"/>
      <c r="CP4219" s="169"/>
      <c r="CQ4219" s="170"/>
      <c r="CR4219" s="170"/>
      <c r="CS4219" s="169"/>
      <c r="CT4219" s="170"/>
      <c r="CU4219" s="170"/>
      <c r="CV4219" s="170"/>
      <c r="CW4219" s="195"/>
      <c r="CX4219" s="195"/>
      <c r="CY4219" s="195"/>
      <c r="DV4219" s="105"/>
      <c r="DW4219" s="105"/>
      <c r="DX4219" s="28"/>
      <c r="DY4219" s="28"/>
      <c r="DZ4219" s="28"/>
      <c r="EA4219" s="28"/>
      <c r="EB4219" s="28"/>
      <c r="EC4219" s="28"/>
      <c r="FN4219" s="170"/>
      <c r="FO4219" s="170"/>
      <c r="FP4219" s="105"/>
      <c r="FT4219" s="170"/>
      <c r="FU4219" s="170"/>
      <c r="FV4219" s="105"/>
    </row>
    <row r="4220" spans="41:178">
      <c r="AO4220" s="28"/>
      <c r="AP4220" s="28"/>
      <c r="AQ4220" s="28"/>
      <c r="AR4220" s="28"/>
      <c r="AT4220" s="169"/>
      <c r="AU4220" s="170"/>
      <c r="AV4220" s="170"/>
      <c r="AW4220" s="169"/>
      <c r="AX4220" s="170"/>
      <c r="AY4220" s="170"/>
      <c r="AZ4220" s="170"/>
      <c r="BA4220" s="170"/>
      <c r="BB4220" s="170"/>
      <c r="BC4220" s="170"/>
      <c r="BD4220" s="170"/>
      <c r="BE4220" s="170"/>
      <c r="BF4220" s="170"/>
      <c r="BG4220" s="195"/>
      <c r="BH4220" s="195"/>
      <c r="BI4220" s="195"/>
      <c r="BJ4220" s="195"/>
      <c r="BK4220" s="195"/>
      <c r="BL4220" s="195"/>
      <c r="BM4220" s="195"/>
      <c r="BN4220" s="195"/>
      <c r="CJ4220" s="169"/>
      <c r="CK4220" s="170"/>
      <c r="CL4220" s="170"/>
      <c r="CM4220" s="169"/>
      <c r="CN4220" s="170"/>
      <c r="CO4220" s="170"/>
      <c r="CP4220" s="169"/>
      <c r="CQ4220" s="170"/>
      <c r="CR4220" s="170"/>
      <c r="CS4220" s="169"/>
      <c r="CT4220" s="170"/>
      <c r="CU4220" s="170"/>
      <c r="CV4220" s="170"/>
      <c r="CW4220" s="195"/>
      <c r="CX4220" s="195"/>
      <c r="CY4220" s="195"/>
      <c r="DV4220" s="105"/>
      <c r="DW4220" s="105"/>
      <c r="DX4220" s="28"/>
      <c r="DY4220" s="28"/>
      <c r="DZ4220" s="28"/>
      <c r="EA4220" s="28"/>
      <c r="EB4220" s="28"/>
      <c r="EC4220" s="28"/>
      <c r="FN4220" s="170"/>
      <c r="FO4220" s="170"/>
      <c r="FP4220" s="105"/>
      <c r="FT4220" s="170"/>
      <c r="FU4220" s="170"/>
      <c r="FV4220" s="105"/>
    </row>
    <row r="4221" spans="41:178">
      <c r="AO4221" s="28"/>
      <c r="AP4221" s="28"/>
      <c r="AQ4221" s="28"/>
      <c r="AR4221" s="28"/>
      <c r="AT4221" s="169"/>
      <c r="AU4221" s="170"/>
      <c r="AV4221" s="170"/>
      <c r="AW4221" s="169"/>
      <c r="AX4221" s="170"/>
      <c r="AY4221" s="170"/>
      <c r="AZ4221" s="170"/>
      <c r="BA4221" s="170"/>
      <c r="BB4221" s="170"/>
      <c r="BC4221" s="170"/>
      <c r="BD4221" s="170"/>
      <c r="BE4221" s="170"/>
      <c r="BF4221" s="170"/>
      <c r="BG4221" s="195"/>
      <c r="BH4221" s="195"/>
      <c r="BI4221" s="195"/>
      <c r="BJ4221" s="195"/>
      <c r="BK4221" s="195"/>
      <c r="BL4221" s="195"/>
      <c r="BM4221" s="195"/>
      <c r="BN4221" s="195"/>
      <c r="CJ4221" s="169"/>
      <c r="CK4221" s="170"/>
      <c r="CL4221" s="170"/>
      <c r="CM4221" s="169"/>
      <c r="CN4221" s="170"/>
      <c r="CO4221" s="170"/>
      <c r="CP4221" s="169"/>
      <c r="CQ4221" s="170"/>
      <c r="CR4221" s="170"/>
      <c r="CS4221" s="169"/>
      <c r="CT4221" s="170"/>
      <c r="CU4221" s="170"/>
      <c r="CV4221" s="170"/>
      <c r="CW4221" s="195"/>
      <c r="CX4221" s="195"/>
      <c r="CY4221" s="195"/>
      <c r="DV4221" s="105"/>
      <c r="DW4221" s="105"/>
      <c r="DX4221" s="28"/>
      <c r="DY4221" s="28"/>
      <c r="DZ4221" s="28"/>
      <c r="EA4221" s="28"/>
      <c r="EB4221" s="28"/>
      <c r="EC4221" s="28"/>
      <c r="FN4221" s="170"/>
      <c r="FO4221" s="170"/>
      <c r="FP4221" s="105"/>
      <c r="FT4221" s="170"/>
      <c r="FU4221" s="170"/>
      <c r="FV4221" s="105"/>
    </row>
    <row r="4222" spans="41:178">
      <c r="AO4222" s="28"/>
      <c r="AP4222" s="28"/>
      <c r="AQ4222" s="28"/>
      <c r="AR4222" s="28"/>
      <c r="AT4222" s="169"/>
      <c r="AU4222" s="170"/>
      <c r="AV4222" s="170"/>
      <c r="AW4222" s="169"/>
      <c r="AX4222" s="170"/>
      <c r="AY4222" s="170"/>
      <c r="AZ4222" s="170"/>
      <c r="BA4222" s="170"/>
      <c r="BB4222" s="170"/>
      <c r="BC4222" s="170"/>
      <c r="BD4222" s="170"/>
      <c r="BE4222" s="170"/>
      <c r="BF4222" s="170"/>
      <c r="BG4222" s="195"/>
      <c r="BH4222" s="195"/>
      <c r="BI4222" s="195"/>
      <c r="BJ4222" s="195"/>
      <c r="BK4222" s="195"/>
      <c r="BL4222" s="195"/>
      <c r="BM4222" s="195"/>
      <c r="BN4222" s="195"/>
      <c r="CJ4222" s="169"/>
      <c r="CK4222" s="170"/>
      <c r="CL4222" s="170"/>
      <c r="CM4222" s="169"/>
      <c r="CN4222" s="170"/>
      <c r="CO4222" s="170"/>
      <c r="CP4222" s="169"/>
      <c r="CQ4222" s="170"/>
      <c r="CR4222" s="170"/>
      <c r="CS4222" s="169"/>
      <c r="CT4222" s="170"/>
      <c r="CU4222" s="170"/>
      <c r="CV4222" s="170"/>
      <c r="CW4222" s="195"/>
      <c r="CX4222" s="195"/>
      <c r="CY4222" s="195"/>
      <c r="DV4222" s="105"/>
      <c r="DW4222" s="105"/>
      <c r="DX4222" s="28"/>
      <c r="DY4222" s="28"/>
      <c r="DZ4222" s="28"/>
      <c r="EA4222" s="28"/>
      <c r="EB4222" s="28"/>
      <c r="EC4222" s="28"/>
      <c r="FN4222" s="170"/>
      <c r="FO4222" s="170"/>
      <c r="FP4222" s="105"/>
      <c r="FT4222" s="170"/>
      <c r="FU4222" s="170"/>
      <c r="FV4222" s="105"/>
    </row>
    <row r="4223" spans="41:178">
      <c r="AO4223" s="28"/>
      <c r="AP4223" s="28"/>
      <c r="AQ4223" s="28"/>
      <c r="AR4223" s="28"/>
      <c r="AT4223" s="169"/>
      <c r="AU4223" s="170"/>
      <c r="AV4223" s="170"/>
      <c r="AW4223" s="169"/>
      <c r="AX4223" s="170"/>
      <c r="AY4223" s="170"/>
      <c r="AZ4223" s="170"/>
      <c r="BA4223" s="170"/>
      <c r="BB4223" s="170"/>
      <c r="BC4223" s="170"/>
      <c r="BD4223" s="170"/>
      <c r="BE4223" s="170"/>
      <c r="BF4223" s="170"/>
      <c r="BG4223" s="195"/>
      <c r="BH4223" s="195"/>
      <c r="BI4223" s="195"/>
      <c r="BJ4223" s="195"/>
      <c r="BK4223" s="195"/>
      <c r="BL4223" s="195"/>
      <c r="BM4223" s="195"/>
      <c r="BN4223" s="195"/>
      <c r="CJ4223" s="169"/>
      <c r="CK4223" s="170"/>
      <c r="CL4223" s="170"/>
      <c r="CM4223" s="169"/>
      <c r="CN4223" s="170"/>
      <c r="CO4223" s="170"/>
      <c r="CP4223" s="169"/>
      <c r="CQ4223" s="170"/>
      <c r="CR4223" s="170"/>
      <c r="CS4223" s="169"/>
      <c r="CT4223" s="170"/>
      <c r="CU4223" s="170"/>
      <c r="CV4223" s="170"/>
      <c r="CW4223" s="195"/>
      <c r="CX4223" s="195"/>
      <c r="CY4223" s="195"/>
      <c r="DV4223" s="105"/>
      <c r="DW4223" s="105"/>
      <c r="DX4223" s="28"/>
      <c r="DY4223" s="28"/>
      <c r="DZ4223" s="28"/>
      <c r="EA4223" s="28"/>
      <c r="EB4223" s="28"/>
      <c r="EC4223" s="28"/>
      <c r="FN4223" s="170"/>
      <c r="FO4223" s="170"/>
      <c r="FP4223" s="105"/>
      <c r="FT4223" s="170"/>
      <c r="FU4223" s="170"/>
      <c r="FV4223" s="105"/>
    </row>
    <row r="4224" spans="41:178">
      <c r="AO4224" s="28"/>
      <c r="AP4224" s="28"/>
      <c r="AQ4224" s="28"/>
      <c r="AR4224" s="28"/>
      <c r="AT4224" s="169"/>
      <c r="AU4224" s="170"/>
      <c r="AV4224" s="170"/>
      <c r="AW4224" s="169"/>
      <c r="AX4224" s="170"/>
      <c r="AY4224" s="170"/>
      <c r="AZ4224" s="170"/>
      <c r="BA4224" s="170"/>
      <c r="BB4224" s="170"/>
      <c r="BC4224" s="170"/>
      <c r="BD4224" s="170"/>
      <c r="BE4224" s="170"/>
      <c r="BF4224" s="170"/>
      <c r="BG4224" s="195"/>
      <c r="BH4224" s="195"/>
      <c r="BI4224" s="195"/>
      <c r="BJ4224" s="195"/>
      <c r="BK4224" s="195"/>
      <c r="BL4224" s="195"/>
      <c r="BM4224" s="195"/>
      <c r="BN4224" s="195"/>
      <c r="CJ4224" s="169"/>
      <c r="CK4224" s="170"/>
      <c r="CL4224" s="170"/>
      <c r="CM4224" s="169"/>
      <c r="CN4224" s="170"/>
      <c r="CO4224" s="170"/>
      <c r="CP4224" s="169"/>
      <c r="CQ4224" s="170"/>
      <c r="CR4224" s="170"/>
      <c r="CS4224" s="169"/>
      <c r="CT4224" s="170"/>
      <c r="CU4224" s="170"/>
      <c r="CV4224" s="170"/>
      <c r="CW4224" s="195"/>
      <c r="CX4224" s="195"/>
      <c r="CY4224" s="195"/>
      <c r="DV4224" s="105"/>
      <c r="DW4224" s="105"/>
      <c r="DX4224" s="28"/>
      <c r="DY4224" s="28"/>
      <c r="DZ4224" s="28"/>
      <c r="EA4224" s="28"/>
      <c r="EB4224" s="28"/>
      <c r="EC4224" s="28"/>
      <c r="FN4224" s="170"/>
      <c r="FO4224" s="170"/>
      <c r="FP4224" s="105"/>
      <c r="FT4224" s="170"/>
      <c r="FU4224" s="170"/>
      <c r="FV4224" s="105"/>
    </row>
    <row r="4225" spans="41:178">
      <c r="AO4225" s="28"/>
      <c r="AP4225" s="28"/>
      <c r="AQ4225" s="28"/>
      <c r="AR4225" s="28"/>
      <c r="AT4225" s="169"/>
      <c r="AU4225" s="170"/>
      <c r="AV4225" s="170"/>
      <c r="AW4225" s="169"/>
      <c r="AX4225" s="170"/>
      <c r="AY4225" s="170"/>
      <c r="AZ4225" s="170"/>
      <c r="BA4225" s="170"/>
      <c r="BB4225" s="170"/>
      <c r="BC4225" s="170"/>
      <c r="BD4225" s="170"/>
      <c r="BE4225" s="170"/>
      <c r="BF4225" s="170"/>
      <c r="BG4225" s="195"/>
      <c r="BH4225" s="195"/>
      <c r="BI4225" s="195"/>
      <c r="BJ4225" s="195"/>
      <c r="BK4225" s="195"/>
      <c r="BL4225" s="195"/>
      <c r="BM4225" s="195"/>
      <c r="BN4225" s="195"/>
      <c r="CJ4225" s="169"/>
      <c r="CK4225" s="170"/>
      <c r="CL4225" s="170"/>
      <c r="CM4225" s="169"/>
      <c r="CN4225" s="170"/>
      <c r="CO4225" s="170"/>
      <c r="CP4225" s="169"/>
      <c r="CQ4225" s="170"/>
      <c r="CR4225" s="170"/>
      <c r="CS4225" s="169"/>
      <c r="CT4225" s="170"/>
      <c r="CU4225" s="170"/>
      <c r="CV4225" s="170"/>
      <c r="CW4225" s="195"/>
      <c r="CX4225" s="195"/>
      <c r="CY4225" s="195"/>
      <c r="DV4225" s="105"/>
      <c r="DW4225" s="105"/>
      <c r="DX4225" s="28"/>
      <c r="DY4225" s="28"/>
      <c r="DZ4225" s="28"/>
      <c r="EA4225" s="28"/>
      <c r="EB4225" s="28"/>
      <c r="EC4225" s="28"/>
      <c r="FN4225" s="170"/>
      <c r="FO4225" s="170"/>
      <c r="FP4225" s="105"/>
      <c r="FT4225" s="170"/>
      <c r="FU4225" s="170"/>
      <c r="FV4225" s="105"/>
    </row>
    <row r="4226" spans="41:178">
      <c r="AO4226" s="28"/>
      <c r="AP4226" s="28"/>
      <c r="AQ4226" s="28"/>
      <c r="AR4226" s="28"/>
      <c r="AT4226" s="169"/>
      <c r="AU4226" s="170"/>
      <c r="AV4226" s="170"/>
      <c r="AW4226" s="169"/>
      <c r="AX4226" s="170"/>
      <c r="AY4226" s="170"/>
      <c r="AZ4226" s="170"/>
      <c r="BA4226" s="170"/>
      <c r="BB4226" s="170"/>
      <c r="BC4226" s="170"/>
      <c r="BD4226" s="170"/>
      <c r="BE4226" s="170"/>
      <c r="BF4226" s="170"/>
      <c r="BG4226" s="195"/>
      <c r="BH4226" s="195"/>
      <c r="BI4226" s="195"/>
      <c r="BJ4226" s="195"/>
      <c r="BK4226" s="195"/>
      <c r="BL4226" s="195"/>
      <c r="BM4226" s="195"/>
      <c r="BN4226" s="195"/>
      <c r="CJ4226" s="169"/>
      <c r="CK4226" s="170"/>
      <c r="CL4226" s="170"/>
      <c r="CM4226" s="169"/>
      <c r="CN4226" s="170"/>
      <c r="CO4226" s="170"/>
      <c r="CP4226" s="169"/>
      <c r="CQ4226" s="170"/>
      <c r="CR4226" s="170"/>
      <c r="CS4226" s="169"/>
      <c r="CT4226" s="170"/>
      <c r="CU4226" s="170"/>
      <c r="CV4226" s="170"/>
      <c r="CW4226" s="195"/>
      <c r="CX4226" s="195"/>
      <c r="CY4226" s="195"/>
      <c r="DV4226" s="105"/>
      <c r="DW4226" s="105"/>
      <c r="DX4226" s="28"/>
      <c r="DY4226" s="28"/>
      <c r="DZ4226" s="28"/>
      <c r="EA4226" s="28"/>
      <c r="EB4226" s="28"/>
      <c r="EC4226" s="28"/>
      <c r="FN4226" s="170"/>
      <c r="FO4226" s="170"/>
      <c r="FP4226" s="105"/>
      <c r="FT4226" s="170"/>
      <c r="FU4226" s="170"/>
      <c r="FV4226" s="105"/>
    </row>
    <row r="4227" spans="41:178">
      <c r="AO4227" s="28"/>
      <c r="AP4227" s="28"/>
      <c r="AQ4227" s="28"/>
      <c r="AR4227" s="28"/>
      <c r="AT4227" s="169"/>
      <c r="AU4227" s="170"/>
      <c r="AV4227" s="170"/>
      <c r="AW4227" s="169"/>
      <c r="AX4227" s="170"/>
      <c r="AY4227" s="170"/>
      <c r="AZ4227" s="170"/>
      <c r="BA4227" s="170"/>
      <c r="BB4227" s="170"/>
      <c r="BC4227" s="170"/>
      <c r="BD4227" s="170"/>
      <c r="BE4227" s="170"/>
      <c r="BF4227" s="170"/>
      <c r="BG4227" s="195"/>
      <c r="BH4227" s="195"/>
      <c r="BI4227" s="195"/>
      <c r="BJ4227" s="195"/>
      <c r="BK4227" s="195"/>
      <c r="BL4227" s="195"/>
      <c r="BM4227" s="195"/>
      <c r="BN4227" s="195"/>
      <c r="CJ4227" s="169"/>
      <c r="CK4227" s="170"/>
      <c r="CL4227" s="170"/>
      <c r="CM4227" s="169"/>
      <c r="CN4227" s="170"/>
      <c r="CO4227" s="170"/>
      <c r="CP4227" s="169"/>
      <c r="CQ4227" s="170"/>
      <c r="CR4227" s="170"/>
      <c r="CS4227" s="169"/>
      <c r="CT4227" s="170"/>
      <c r="CU4227" s="170"/>
      <c r="CV4227" s="170"/>
      <c r="CW4227" s="195"/>
      <c r="CX4227" s="195"/>
      <c r="CY4227" s="195"/>
      <c r="DV4227" s="105"/>
      <c r="DW4227" s="105"/>
      <c r="DX4227" s="28"/>
      <c r="DY4227" s="28"/>
      <c r="DZ4227" s="28"/>
      <c r="EA4227" s="28"/>
      <c r="EB4227" s="28"/>
      <c r="EC4227" s="28"/>
      <c r="FN4227" s="170"/>
      <c r="FO4227" s="170"/>
      <c r="FP4227" s="105"/>
      <c r="FT4227" s="170"/>
      <c r="FU4227" s="170"/>
      <c r="FV4227" s="105"/>
    </row>
    <row r="4228" spans="41:178">
      <c r="AO4228" s="28"/>
      <c r="AP4228" s="28"/>
      <c r="AQ4228" s="28"/>
      <c r="AR4228" s="28"/>
      <c r="AT4228" s="169"/>
      <c r="AU4228" s="170"/>
      <c r="AV4228" s="170"/>
      <c r="AW4228" s="169"/>
      <c r="AX4228" s="170"/>
      <c r="AY4228" s="170"/>
      <c r="AZ4228" s="170"/>
      <c r="BA4228" s="170"/>
      <c r="BB4228" s="170"/>
      <c r="BC4228" s="170"/>
      <c r="BD4228" s="170"/>
      <c r="BE4228" s="170"/>
      <c r="BF4228" s="170"/>
      <c r="BG4228" s="195"/>
      <c r="BH4228" s="195"/>
      <c r="BI4228" s="195"/>
      <c r="BJ4228" s="195"/>
      <c r="BK4228" s="195"/>
      <c r="BL4228" s="195"/>
      <c r="BM4228" s="195"/>
      <c r="BN4228" s="195"/>
      <c r="CJ4228" s="169"/>
      <c r="CK4228" s="170"/>
      <c r="CL4228" s="170"/>
      <c r="CM4228" s="169"/>
      <c r="CN4228" s="170"/>
      <c r="CO4228" s="170"/>
      <c r="CP4228" s="169"/>
      <c r="CQ4228" s="170"/>
      <c r="CR4228" s="170"/>
      <c r="CS4228" s="169"/>
      <c r="CT4228" s="170"/>
      <c r="CU4228" s="170"/>
      <c r="CV4228" s="170"/>
      <c r="CW4228" s="195"/>
      <c r="CX4228" s="195"/>
      <c r="CY4228" s="195"/>
      <c r="DV4228" s="105"/>
      <c r="DW4228" s="105"/>
      <c r="DX4228" s="28"/>
      <c r="DY4228" s="28"/>
      <c r="DZ4228" s="28"/>
      <c r="EA4228" s="28"/>
      <c r="EB4228" s="28"/>
      <c r="EC4228" s="28"/>
      <c r="FN4228" s="170"/>
      <c r="FO4228" s="170"/>
      <c r="FP4228" s="105"/>
      <c r="FT4228" s="170"/>
      <c r="FU4228" s="170"/>
      <c r="FV4228" s="105"/>
    </row>
    <row r="4229" spans="41:178">
      <c r="AO4229" s="28"/>
      <c r="AP4229" s="28"/>
      <c r="AQ4229" s="28"/>
      <c r="AR4229" s="28"/>
      <c r="AT4229" s="169"/>
      <c r="AU4229" s="170"/>
      <c r="AV4229" s="170"/>
      <c r="AW4229" s="169"/>
      <c r="AX4229" s="170"/>
      <c r="AY4229" s="170"/>
      <c r="AZ4229" s="170"/>
      <c r="BA4229" s="170"/>
      <c r="BB4229" s="170"/>
      <c r="BC4229" s="170"/>
      <c r="BD4229" s="170"/>
      <c r="BE4229" s="170"/>
      <c r="BF4229" s="170"/>
      <c r="BG4229" s="195"/>
      <c r="BH4229" s="195"/>
      <c r="BI4229" s="195"/>
      <c r="BJ4229" s="195"/>
      <c r="BK4229" s="195"/>
      <c r="BL4229" s="195"/>
      <c r="BM4229" s="195"/>
      <c r="BN4229" s="195"/>
      <c r="CJ4229" s="169"/>
      <c r="CK4229" s="170"/>
      <c r="CL4229" s="170"/>
      <c r="CM4229" s="169"/>
      <c r="CN4229" s="170"/>
      <c r="CO4229" s="170"/>
      <c r="CP4229" s="169"/>
      <c r="CQ4229" s="170"/>
      <c r="CR4229" s="170"/>
      <c r="CS4229" s="169"/>
      <c r="CT4229" s="170"/>
      <c r="CU4229" s="170"/>
      <c r="CV4229" s="170"/>
      <c r="CW4229" s="195"/>
      <c r="CX4229" s="195"/>
      <c r="CY4229" s="195"/>
      <c r="DV4229" s="105"/>
      <c r="DW4229" s="105"/>
      <c r="DX4229" s="28"/>
      <c r="DY4229" s="28"/>
      <c r="DZ4229" s="28"/>
      <c r="EA4229" s="28"/>
      <c r="EB4229" s="28"/>
      <c r="EC4229" s="28"/>
      <c r="FN4229" s="170"/>
      <c r="FO4229" s="170"/>
      <c r="FP4229" s="105"/>
      <c r="FT4229" s="170"/>
      <c r="FU4229" s="170"/>
      <c r="FV4229" s="105"/>
    </row>
    <row r="4230" spans="41:178">
      <c r="AO4230" s="28"/>
      <c r="AP4230" s="28"/>
      <c r="AQ4230" s="28"/>
      <c r="AR4230" s="28"/>
      <c r="AT4230" s="169"/>
      <c r="AU4230" s="170"/>
      <c r="AV4230" s="170"/>
      <c r="AW4230" s="169"/>
      <c r="AX4230" s="170"/>
      <c r="AY4230" s="170"/>
      <c r="AZ4230" s="170"/>
      <c r="BA4230" s="170"/>
      <c r="BB4230" s="170"/>
      <c r="BC4230" s="170"/>
      <c r="BD4230" s="170"/>
      <c r="BE4230" s="170"/>
      <c r="BF4230" s="170"/>
      <c r="BG4230" s="195"/>
      <c r="BH4230" s="195"/>
      <c r="BI4230" s="195"/>
      <c r="BJ4230" s="195"/>
      <c r="BK4230" s="195"/>
      <c r="BL4230" s="195"/>
      <c r="BM4230" s="195"/>
      <c r="BN4230" s="195"/>
      <c r="CJ4230" s="169"/>
      <c r="CK4230" s="170"/>
      <c r="CL4230" s="170"/>
      <c r="CM4230" s="169"/>
      <c r="CN4230" s="170"/>
      <c r="CO4230" s="170"/>
      <c r="CP4230" s="169"/>
      <c r="CQ4230" s="170"/>
      <c r="CR4230" s="170"/>
      <c r="CS4230" s="169"/>
      <c r="CT4230" s="170"/>
      <c r="CU4230" s="170"/>
      <c r="CV4230" s="170"/>
      <c r="CW4230" s="195"/>
      <c r="CX4230" s="195"/>
      <c r="CY4230" s="195"/>
      <c r="DV4230" s="105"/>
      <c r="DW4230" s="105"/>
      <c r="DX4230" s="28"/>
      <c r="DY4230" s="28"/>
      <c r="DZ4230" s="28"/>
      <c r="EA4230" s="28"/>
      <c r="EB4230" s="28"/>
      <c r="EC4230" s="28"/>
      <c r="FN4230" s="170"/>
      <c r="FO4230" s="170"/>
      <c r="FP4230" s="105"/>
      <c r="FT4230" s="170"/>
      <c r="FU4230" s="170"/>
      <c r="FV4230" s="105"/>
    </row>
    <row r="4231" spans="41:178">
      <c r="AO4231" s="28"/>
      <c r="AP4231" s="28"/>
      <c r="AQ4231" s="28"/>
      <c r="AR4231" s="28"/>
      <c r="AT4231" s="169"/>
      <c r="AU4231" s="170"/>
      <c r="AV4231" s="170"/>
      <c r="AW4231" s="169"/>
      <c r="AX4231" s="170"/>
      <c r="AY4231" s="170"/>
      <c r="AZ4231" s="170"/>
      <c r="BA4231" s="170"/>
      <c r="BB4231" s="170"/>
      <c r="BC4231" s="170"/>
      <c r="BD4231" s="170"/>
      <c r="BE4231" s="170"/>
      <c r="BF4231" s="170"/>
      <c r="BG4231" s="195"/>
      <c r="BH4231" s="195"/>
      <c r="BI4231" s="195"/>
      <c r="BJ4231" s="195"/>
      <c r="BK4231" s="195"/>
      <c r="BL4231" s="195"/>
      <c r="BM4231" s="195"/>
      <c r="BN4231" s="195"/>
      <c r="CJ4231" s="169"/>
      <c r="CK4231" s="170"/>
      <c r="CL4231" s="170"/>
      <c r="CM4231" s="169"/>
      <c r="CN4231" s="170"/>
      <c r="CO4231" s="170"/>
      <c r="CP4231" s="169"/>
      <c r="CQ4231" s="170"/>
      <c r="CR4231" s="170"/>
      <c r="CS4231" s="169"/>
      <c r="CT4231" s="170"/>
      <c r="CU4231" s="170"/>
      <c r="CV4231" s="170"/>
      <c r="CW4231" s="195"/>
      <c r="CX4231" s="195"/>
      <c r="CY4231" s="195"/>
      <c r="DV4231" s="105"/>
      <c r="DW4231" s="105"/>
      <c r="DX4231" s="28"/>
      <c r="DY4231" s="28"/>
      <c r="DZ4231" s="28"/>
      <c r="EA4231" s="28"/>
      <c r="EB4231" s="28"/>
      <c r="EC4231" s="28"/>
      <c r="FN4231" s="170"/>
      <c r="FO4231" s="170"/>
      <c r="FP4231" s="105"/>
      <c r="FT4231" s="170"/>
      <c r="FU4231" s="170"/>
      <c r="FV4231" s="105"/>
    </row>
    <row r="4232" spans="41:178">
      <c r="AO4232" s="28"/>
      <c r="AP4232" s="28"/>
      <c r="AQ4232" s="28"/>
      <c r="AR4232" s="28"/>
      <c r="AT4232" s="169"/>
      <c r="AU4232" s="170"/>
      <c r="AV4232" s="170"/>
      <c r="AW4232" s="169"/>
      <c r="AX4232" s="170"/>
      <c r="AY4232" s="170"/>
      <c r="AZ4232" s="170"/>
      <c r="BA4232" s="170"/>
      <c r="BB4232" s="170"/>
      <c r="BC4232" s="170"/>
      <c r="BD4232" s="170"/>
      <c r="BE4232" s="170"/>
      <c r="BF4232" s="170"/>
      <c r="BG4232" s="195"/>
      <c r="BH4232" s="195"/>
      <c r="BI4232" s="195"/>
      <c r="BJ4232" s="195"/>
      <c r="BK4232" s="195"/>
      <c r="BL4232" s="195"/>
      <c r="BM4232" s="195"/>
      <c r="BN4232" s="195"/>
      <c r="CJ4232" s="169"/>
      <c r="CK4232" s="170"/>
      <c r="CL4232" s="170"/>
      <c r="CM4232" s="169"/>
      <c r="CN4232" s="170"/>
      <c r="CO4232" s="170"/>
      <c r="CP4232" s="169"/>
      <c r="CQ4232" s="170"/>
      <c r="CR4232" s="170"/>
      <c r="CS4232" s="169"/>
      <c r="CT4232" s="170"/>
      <c r="CU4232" s="170"/>
      <c r="CV4232" s="170"/>
      <c r="CW4232" s="195"/>
      <c r="CX4232" s="195"/>
      <c r="CY4232" s="195"/>
      <c r="DV4232" s="105"/>
      <c r="DW4232" s="105"/>
      <c r="DX4232" s="28"/>
      <c r="DY4232" s="28"/>
      <c r="DZ4232" s="28"/>
      <c r="EA4232" s="28"/>
      <c r="EB4232" s="28"/>
      <c r="EC4232" s="28"/>
      <c r="FN4232" s="170"/>
      <c r="FO4232" s="170"/>
      <c r="FP4232" s="105"/>
      <c r="FT4232" s="170"/>
      <c r="FU4232" s="170"/>
      <c r="FV4232" s="105"/>
    </row>
    <row r="4233" spans="41:178">
      <c r="AO4233" s="28"/>
      <c r="AP4233" s="28"/>
      <c r="AQ4233" s="28"/>
      <c r="AR4233" s="28"/>
      <c r="AT4233" s="169"/>
      <c r="AU4233" s="170"/>
      <c r="AV4233" s="170"/>
      <c r="AW4233" s="169"/>
      <c r="AX4233" s="170"/>
      <c r="AY4233" s="170"/>
      <c r="AZ4233" s="170"/>
      <c r="BA4233" s="170"/>
      <c r="BB4233" s="170"/>
      <c r="BC4233" s="170"/>
      <c r="BD4233" s="170"/>
      <c r="BE4233" s="170"/>
      <c r="BF4233" s="170"/>
      <c r="BG4233" s="195"/>
      <c r="BH4233" s="195"/>
      <c r="BI4233" s="195"/>
      <c r="BJ4233" s="195"/>
      <c r="BK4233" s="195"/>
      <c r="BL4233" s="195"/>
      <c r="BM4233" s="195"/>
      <c r="BN4233" s="195"/>
      <c r="CJ4233" s="169"/>
      <c r="CK4233" s="170"/>
      <c r="CL4233" s="170"/>
      <c r="CM4233" s="169"/>
      <c r="CN4233" s="170"/>
      <c r="CO4233" s="170"/>
      <c r="CP4233" s="169"/>
      <c r="CQ4233" s="170"/>
      <c r="CR4233" s="170"/>
      <c r="CS4233" s="169"/>
      <c r="CT4233" s="170"/>
      <c r="CU4233" s="170"/>
      <c r="CV4233" s="170"/>
      <c r="CW4233" s="195"/>
      <c r="CX4233" s="195"/>
      <c r="CY4233" s="195"/>
      <c r="DV4233" s="105"/>
      <c r="DW4233" s="105"/>
      <c r="DX4233" s="28"/>
      <c r="DY4233" s="28"/>
      <c r="DZ4233" s="28"/>
      <c r="EA4233" s="28"/>
      <c r="EB4233" s="28"/>
      <c r="EC4233" s="28"/>
      <c r="FN4233" s="170"/>
      <c r="FO4233" s="170"/>
      <c r="FP4233" s="105"/>
      <c r="FT4233" s="170"/>
      <c r="FU4233" s="170"/>
      <c r="FV4233" s="105"/>
    </row>
    <row r="4234" spans="41:178">
      <c r="AO4234" s="28"/>
      <c r="AP4234" s="28"/>
      <c r="AQ4234" s="28"/>
      <c r="AR4234" s="28"/>
      <c r="AT4234" s="169"/>
      <c r="AU4234" s="170"/>
      <c r="AV4234" s="170"/>
      <c r="AW4234" s="169"/>
      <c r="AX4234" s="170"/>
      <c r="AY4234" s="170"/>
      <c r="AZ4234" s="170"/>
      <c r="BA4234" s="170"/>
      <c r="BB4234" s="170"/>
      <c r="BC4234" s="170"/>
      <c r="BD4234" s="170"/>
      <c r="BE4234" s="170"/>
      <c r="BF4234" s="170"/>
      <c r="BG4234" s="195"/>
      <c r="BH4234" s="195"/>
      <c r="BI4234" s="195"/>
      <c r="BJ4234" s="195"/>
      <c r="BK4234" s="195"/>
      <c r="BL4234" s="195"/>
      <c r="BM4234" s="195"/>
      <c r="BN4234" s="195"/>
      <c r="CJ4234" s="169"/>
      <c r="CK4234" s="170"/>
      <c r="CL4234" s="170"/>
      <c r="CM4234" s="169"/>
      <c r="CN4234" s="170"/>
      <c r="CO4234" s="170"/>
      <c r="CP4234" s="169"/>
      <c r="CQ4234" s="170"/>
      <c r="CR4234" s="170"/>
      <c r="CS4234" s="169"/>
      <c r="CT4234" s="170"/>
      <c r="CU4234" s="170"/>
      <c r="CV4234" s="170"/>
      <c r="CW4234" s="195"/>
      <c r="CX4234" s="195"/>
      <c r="CY4234" s="195"/>
      <c r="DV4234" s="105"/>
      <c r="DW4234" s="105"/>
      <c r="DX4234" s="28"/>
      <c r="DY4234" s="28"/>
      <c r="DZ4234" s="28"/>
      <c r="EA4234" s="28"/>
      <c r="EB4234" s="28"/>
      <c r="EC4234" s="28"/>
      <c r="FN4234" s="170"/>
      <c r="FO4234" s="170"/>
      <c r="FP4234" s="105"/>
      <c r="FT4234" s="170"/>
      <c r="FU4234" s="170"/>
      <c r="FV4234" s="105"/>
    </row>
    <row r="4235" spans="41:178">
      <c r="AO4235" s="28"/>
      <c r="AP4235" s="28"/>
      <c r="AQ4235" s="28"/>
      <c r="AR4235" s="28"/>
      <c r="AT4235" s="169"/>
      <c r="AU4235" s="170"/>
      <c r="AV4235" s="170"/>
      <c r="AW4235" s="169"/>
      <c r="AX4235" s="170"/>
      <c r="AY4235" s="170"/>
      <c r="AZ4235" s="170"/>
      <c r="BA4235" s="170"/>
      <c r="BB4235" s="170"/>
      <c r="BC4235" s="170"/>
      <c r="BD4235" s="170"/>
      <c r="BE4235" s="170"/>
      <c r="BF4235" s="170"/>
      <c r="BG4235" s="195"/>
      <c r="BH4235" s="195"/>
      <c r="BI4235" s="195"/>
      <c r="BJ4235" s="195"/>
      <c r="BK4235" s="195"/>
      <c r="BL4235" s="195"/>
      <c r="BM4235" s="195"/>
      <c r="BN4235" s="195"/>
      <c r="CJ4235" s="169"/>
      <c r="CK4235" s="170"/>
      <c r="CL4235" s="170"/>
      <c r="CM4235" s="169"/>
      <c r="CN4235" s="170"/>
      <c r="CO4235" s="170"/>
      <c r="CP4235" s="169"/>
      <c r="CQ4235" s="170"/>
      <c r="CR4235" s="170"/>
      <c r="CS4235" s="169"/>
      <c r="CT4235" s="170"/>
      <c r="CU4235" s="170"/>
      <c r="CV4235" s="170"/>
      <c r="CW4235" s="195"/>
      <c r="CX4235" s="195"/>
      <c r="CY4235" s="195"/>
      <c r="DV4235" s="105"/>
      <c r="DW4235" s="105"/>
      <c r="DX4235" s="28"/>
      <c r="DY4235" s="28"/>
      <c r="DZ4235" s="28"/>
      <c r="EA4235" s="28"/>
      <c r="EB4235" s="28"/>
      <c r="EC4235" s="28"/>
      <c r="FN4235" s="170"/>
      <c r="FO4235" s="170"/>
      <c r="FP4235" s="105"/>
      <c r="FT4235" s="170"/>
      <c r="FU4235" s="170"/>
      <c r="FV4235" s="105"/>
    </row>
    <row r="4236" spans="41:178">
      <c r="AO4236" s="28"/>
      <c r="AP4236" s="28"/>
      <c r="AQ4236" s="28"/>
      <c r="AR4236" s="28"/>
      <c r="AT4236" s="169"/>
      <c r="AU4236" s="170"/>
      <c r="AV4236" s="170"/>
      <c r="AW4236" s="169"/>
      <c r="AX4236" s="170"/>
      <c r="AY4236" s="170"/>
      <c r="AZ4236" s="170"/>
      <c r="BA4236" s="170"/>
      <c r="BB4236" s="170"/>
      <c r="BC4236" s="170"/>
      <c r="BD4236" s="170"/>
      <c r="BE4236" s="170"/>
      <c r="BF4236" s="170"/>
      <c r="BG4236" s="195"/>
      <c r="BH4236" s="195"/>
      <c r="BI4236" s="195"/>
      <c r="BJ4236" s="195"/>
      <c r="BK4236" s="195"/>
      <c r="BL4236" s="195"/>
      <c r="BM4236" s="195"/>
      <c r="BN4236" s="195"/>
      <c r="CJ4236" s="169"/>
      <c r="CK4236" s="170"/>
      <c r="CL4236" s="170"/>
      <c r="CM4236" s="169"/>
      <c r="CN4236" s="170"/>
      <c r="CO4236" s="170"/>
      <c r="CP4236" s="169"/>
      <c r="CQ4236" s="170"/>
      <c r="CR4236" s="170"/>
      <c r="CS4236" s="169"/>
      <c r="CT4236" s="170"/>
      <c r="CU4236" s="170"/>
      <c r="CV4236" s="170"/>
      <c r="CW4236" s="195"/>
      <c r="CX4236" s="195"/>
      <c r="CY4236" s="195"/>
      <c r="DV4236" s="105"/>
      <c r="DW4236" s="105"/>
      <c r="DX4236" s="28"/>
      <c r="DY4236" s="28"/>
      <c r="DZ4236" s="28"/>
      <c r="EA4236" s="28"/>
      <c r="EB4236" s="28"/>
      <c r="EC4236" s="28"/>
      <c r="FN4236" s="170"/>
      <c r="FO4236" s="170"/>
      <c r="FP4236" s="105"/>
      <c r="FT4236" s="170"/>
      <c r="FU4236" s="170"/>
      <c r="FV4236" s="105"/>
    </row>
    <row r="4237" spans="41:178">
      <c r="AO4237" s="28"/>
      <c r="AP4237" s="28"/>
      <c r="AQ4237" s="28"/>
      <c r="AR4237" s="28"/>
      <c r="AT4237" s="169"/>
      <c r="AU4237" s="170"/>
      <c r="AV4237" s="170"/>
      <c r="AW4237" s="169"/>
      <c r="AX4237" s="170"/>
      <c r="AY4237" s="170"/>
      <c r="AZ4237" s="170"/>
      <c r="BA4237" s="170"/>
      <c r="BB4237" s="170"/>
      <c r="BC4237" s="170"/>
      <c r="BD4237" s="170"/>
      <c r="BE4237" s="170"/>
      <c r="BF4237" s="170"/>
      <c r="BG4237" s="195"/>
      <c r="BH4237" s="195"/>
      <c r="BI4237" s="195"/>
      <c r="BJ4237" s="195"/>
      <c r="BK4237" s="195"/>
      <c r="BL4237" s="195"/>
      <c r="BM4237" s="195"/>
      <c r="BN4237" s="195"/>
      <c r="CJ4237" s="169"/>
      <c r="CK4237" s="170"/>
      <c r="CL4237" s="170"/>
      <c r="CM4237" s="169"/>
      <c r="CN4237" s="170"/>
      <c r="CO4237" s="170"/>
      <c r="CP4237" s="169"/>
      <c r="CQ4237" s="170"/>
      <c r="CR4237" s="170"/>
      <c r="CS4237" s="169"/>
      <c r="CT4237" s="170"/>
      <c r="CU4237" s="170"/>
      <c r="CV4237" s="170"/>
      <c r="CW4237" s="195"/>
      <c r="CX4237" s="195"/>
      <c r="CY4237" s="195"/>
      <c r="DV4237" s="105"/>
      <c r="DW4237" s="105"/>
      <c r="DX4237" s="28"/>
      <c r="DY4237" s="28"/>
      <c r="DZ4237" s="28"/>
      <c r="EA4237" s="28"/>
      <c r="EB4237" s="28"/>
      <c r="EC4237" s="28"/>
      <c r="FN4237" s="170"/>
      <c r="FO4237" s="170"/>
      <c r="FP4237" s="105"/>
      <c r="FT4237" s="170"/>
      <c r="FU4237" s="170"/>
      <c r="FV4237" s="105"/>
    </row>
    <row r="4238" spans="41:178">
      <c r="AO4238" s="28"/>
      <c r="AP4238" s="28"/>
      <c r="AQ4238" s="28"/>
      <c r="AR4238" s="28"/>
      <c r="AT4238" s="169"/>
      <c r="AU4238" s="170"/>
      <c r="AV4238" s="170"/>
      <c r="AW4238" s="169"/>
      <c r="AX4238" s="170"/>
      <c r="AY4238" s="170"/>
      <c r="AZ4238" s="170"/>
      <c r="BA4238" s="170"/>
      <c r="BB4238" s="170"/>
      <c r="BC4238" s="170"/>
      <c r="BD4238" s="170"/>
      <c r="BE4238" s="170"/>
      <c r="BF4238" s="170"/>
      <c r="BG4238" s="195"/>
      <c r="BH4238" s="195"/>
      <c r="BI4238" s="195"/>
      <c r="BJ4238" s="195"/>
      <c r="BK4238" s="195"/>
      <c r="BL4238" s="195"/>
      <c r="BM4238" s="195"/>
      <c r="BN4238" s="195"/>
      <c r="CJ4238" s="169"/>
      <c r="CK4238" s="170"/>
      <c r="CL4238" s="170"/>
      <c r="CM4238" s="169"/>
      <c r="CN4238" s="170"/>
      <c r="CO4238" s="170"/>
      <c r="CP4238" s="169"/>
      <c r="CQ4238" s="170"/>
      <c r="CR4238" s="170"/>
      <c r="CS4238" s="169"/>
      <c r="CT4238" s="170"/>
      <c r="CU4238" s="170"/>
      <c r="CV4238" s="170"/>
      <c r="CW4238" s="195"/>
      <c r="CX4238" s="195"/>
      <c r="CY4238" s="195"/>
      <c r="DV4238" s="105"/>
      <c r="DW4238" s="105"/>
      <c r="DX4238" s="28"/>
      <c r="DY4238" s="28"/>
      <c r="DZ4238" s="28"/>
      <c r="EA4238" s="28"/>
      <c r="EB4238" s="28"/>
      <c r="EC4238" s="28"/>
      <c r="FN4238" s="170"/>
      <c r="FO4238" s="170"/>
      <c r="FP4238" s="105"/>
      <c r="FT4238" s="170"/>
      <c r="FU4238" s="170"/>
      <c r="FV4238" s="105"/>
    </row>
    <row r="4239" spans="41:178">
      <c r="AO4239" s="28"/>
      <c r="AP4239" s="28"/>
      <c r="AQ4239" s="28"/>
      <c r="AR4239" s="28"/>
      <c r="AT4239" s="169"/>
      <c r="AU4239" s="170"/>
      <c r="AV4239" s="170"/>
      <c r="AW4239" s="169"/>
      <c r="AX4239" s="170"/>
      <c r="AY4239" s="170"/>
      <c r="AZ4239" s="170"/>
      <c r="BA4239" s="170"/>
      <c r="BB4239" s="170"/>
      <c r="BC4239" s="170"/>
      <c r="BD4239" s="170"/>
      <c r="BE4239" s="170"/>
      <c r="BF4239" s="170"/>
      <c r="BG4239" s="195"/>
      <c r="BH4239" s="195"/>
      <c r="BI4239" s="195"/>
      <c r="BJ4239" s="195"/>
      <c r="BK4239" s="195"/>
      <c r="BL4239" s="195"/>
      <c r="BM4239" s="195"/>
      <c r="BN4239" s="195"/>
      <c r="CJ4239" s="169"/>
      <c r="CK4239" s="170"/>
      <c r="CL4239" s="170"/>
      <c r="CM4239" s="169"/>
      <c r="CN4239" s="170"/>
      <c r="CO4239" s="170"/>
      <c r="CP4239" s="169"/>
      <c r="CQ4239" s="170"/>
      <c r="CR4239" s="170"/>
      <c r="CS4239" s="169"/>
      <c r="CT4239" s="170"/>
      <c r="CU4239" s="170"/>
      <c r="CV4239" s="170"/>
      <c r="CW4239" s="195"/>
      <c r="CX4239" s="195"/>
      <c r="CY4239" s="195"/>
      <c r="DV4239" s="105"/>
      <c r="DW4239" s="105"/>
      <c r="DX4239" s="28"/>
      <c r="DY4239" s="28"/>
      <c r="DZ4239" s="28"/>
      <c r="EA4239" s="28"/>
      <c r="EB4239" s="28"/>
      <c r="EC4239" s="28"/>
      <c r="FN4239" s="170"/>
      <c r="FO4239" s="170"/>
      <c r="FP4239" s="105"/>
      <c r="FT4239" s="170"/>
      <c r="FU4239" s="170"/>
      <c r="FV4239" s="105"/>
    </row>
    <row r="4240" spans="41:178">
      <c r="AO4240" s="28"/>
      <c r="AP4240" s="28"/>
      <c r="AQ4240" s="28"/>
      <c r="AR4240" s="28"/>
      <c r="AT4240" s="169"/>
      <c r="AU4240" s="170"/>
      <c r="AV4240" s="170"/>
      <c r="AW4240" s="169"/>
      <c r="AX4240" s="170"/>
      <c r="AY4240" s="170"/>
      <c r="AZ4240" s="170"/>
      <c r="BA4240" s="170"/>
      <c r="BB4240" s="170"/>
      <c r="BC4240" s="170"/>
      <c r="BD4240" s="170"/>
      <c r="BE4240" s="170"/>
      <c r="BF4240" s="170"/>
      <c r="BG4240" s="195"/>
      <c r="BH4240" s="195"/>
      <c r="BI4240" s="195"/>
      <c r="BJ4240" s="195"/>
      <c r="BK4240" s="195"/>
      <c r="BL4240" s="195"/>
      <c r="BM4240" s="195"/>
      <c r="BN4240" s="195"/>
      <c r="CJ4240" s="169"/>
      <c r="CK4240" s="170"/>
      <c r="CL4240" s="170"/>
      <c r="CM4240" s="169"/>
      <c r="CN4240" s="170"/>
      <c r="CO4240" s="170"/>
      <c r="CP4240" s="169"/>
      <c r="CQ4240" s="170"/>
      <c r="CR4240" s="170"/>
      <c r="CS4240" s="169"/>
      <c r="CT4240" s="170"/>
      <c r="CU4240" s="170"/>
      <c r="CV4240" s="170"/>
      <c r="CW4240" s="195"/>
      <c r="CX4240" s="195"/>
      <c r="CY4240" s="195"/>
      <c r="DV4240" s="105"/>
      <c r="DW4240" s="105"/>
      <c r="DX4240" s="28"/>
      <c r="DY4240" s="28"/>
      <c r="DZ4240" s="28"/>
      <c r="EA4240" s="28"/>
      <c r="EB4240" s="28"/>
      <c r="EC4240" s="28"/>
      <c r="FN4240" s="170"/>
      <c r="FO4240" s="170"/>
      <c r="FP4240" s="105"/>
      <c r="FT4240" s="170"/>
      <c r="FU4240" s="170"/>
      <c r="FV4240" s="105"/>
    </row>
    <row r="4241" spans="41:178">
      <c r="AO4241" s="28"/>
      <c r="AP4241" s="28"/>
      <c r="AQ4241" s="28"/>
      <c r="AR4241" s="28"/>
      <c r="AT4241" s="169"/>
      <c r="AU4241" s="170"/>
      <c r="AV4241" s="170"/>
      <c r="AW4241" s="169"/>
      <c r="AX4241" s="170"/>
      <c r="AY4241" s="170"/>
      <c r="AZ4241" s="170"/>
      <c r="BA4241" s="170"/>
      <c r="BB4241" s="170"/>
      <c r="BC4241" s="170"/>
      <c r="BD4241" s="170"/>
      <c r="BE4241" s="170"/>
      <c r="BF4241" s="170"/>
      <c r="BG4241" s="195"/>
      <c r="BH4241" s="195"/>
      <c r="BI4241" s="195"/>
      <c r="BJ4241" s="195"/>
      <c r="BK4241" s="195"/>
      <c r="BL4241" s="195"/>
      <c r="BM4241" s="195"/>
      <c r="BN4241" s="195"/>
      <c r="CJ4241" s="169"/>
      <c r="CK4241" s="170"/>
      <c r="CL4241" s="170"/>
      <c r="CM4241" s="169"/>
      <c r="CN4241" s="170"/>
      <c r="CO4241" s="170"/>
      <c r="CP4241" s="169"/>
      <c r="CQ4241" s="170"/>
      <c r="CR4241" s="170"/>
      <c r="CS4241" s="169"/>
      <c r="CT4241" s="170"/>
      <c r="CU4241" s="170"/>
      <c r="CV4241" s="170"/>
      <c r="CW4241" s="195"/>
      <c r="CX4241" s="195"/>
      <c r="CY4241" s="195"/>
      <c r="DV4241" s="105"/>
      <c r="DW4241" s="105"/>
      <c r="DX4241" s="28"/>
      <c r="DY4241" s="28"/>
      <c r="DZ4241" s="28"/>
      <c r="EA4241" s="28"/>
      <c r="EB4241" s="28"/>
      <c r="EC4241" s="28"/>
      <c r="FN4241" s="170"/>
      <c r="FO4241" s="170"/>
      <c r="FP4241" s="105"/>
      <c r="FT4241" s="170"/>
      <c r="FU4241" s="170"/>
      <c r="FV4241" s="105"/>
    </row>
    <row r="4242" spans="41:178">
      <c r="AO4242" s="28"/>
      <c r="AP4242" s="28"/>
      <c r="AQ4242" s="28"/>
      <c r="AR4242" s="28"/>
      <c r="AT4242" s="169"/>
      <c r="AU4242" s="170"/>
      <c r="AV4242" s="170"/>
      <c r="AW4242" s="169"/>
      <c r="AX4242" s="170"/>
      <c r="AY4242" s="170"/>
      <c r="AZ4242" s="170"/>
      <c r="BA4242" s="170"/>
      <c r="BB4242" s="170"/>
      <c r="BC4242" s="170"/>
      <c r="BD4242" s="170"/>
      <c r="BE4242" s="170"/>
      <c r="BF4242" s="170"/>
      <c r="BG4242" s="195"/>
      <c r="BH4242" s="195"/>
      <c r="BI4242" s="195"/>
      <c r="BJ4242" s="195"/>
      <c r="BK4242" s="195"/>
      <c r="BL4242" s="195"/>
      <c r="BM4242" s="195"/>
      <c r="BN4242" s="195"/>
      <c r="CJ4242" s="169"/>
      <c r="CK4242" s="170"/>
      <c r="CL4242" s="170"/>
      <c r="CM4242" s="169"/>
      <c r="CN4242" s="170"/>
      <c r="CO4242" s="170"/>
      <c r="CP4242" s="169"/>
      <c r="CQ4242" s="170"/>
      <c r="CR4242" s="170"/>
      <c r="CS4242" s="169"/>
      <c r="CT4242" s="170"/>
      <c r="CU4242" s="170"/>
      <c r="CV4242" s="170"/>
      <c r="CW4242" s="195"/>
      <c r="CX4242" s="195"/>
      <c r="CY4242" s="195"/>
      <c r="DV4242" s="105"/>
      <c r="DW4242" s="105"/>
      <c r="DX4242" s="28"/>
      <c r="DY4242" s="28"/>
      <c r="DZ4242" s="28"/>
      <c r="EA4242" s="28"/>
      <c r="EB4242" s="28"/>
      <c r="EC4242" s="28"/>
      <c r="FN4242" s="170"/>
      <c r="FO4242" s="170"/>
      <c r="FP4242" s="105"/>
      <c r="FT4242" s="170"/>
      <c r="FU4242" s="170"/>
      <c r="FV4242" s="105"/>
    </row>
    <row r="4243" spans="41:178">
      <c r="AO4243" s="28"/>
      <c r="AP4243" s="28"/>
      <c r="AQ4243" s="28"/>
      <c r="AR4243" s="28"/>
      <c r="AT4243" s="169"/>
      <c r="AU4243" s="170"/>
      <c r="AV4243" s="170"/>
      <c r="AW4243" s="169"/>
      <c r="AX4243" s="170"/>
      <c r="AY4243" s="170"/>
      <c r="AZ4243" s="170"/>
      <c r="BA4243" s="170"/>
      <c r="BB4243" s="170"/>
      <c r="BC4243" s="170"/>
      <c r="BD4243" s="170"/>
      <c r="BE4243" s="170"/>
      <c r="BF4243" s="170"/>
      <c r="BG4243" s="195"/>
      <c r="BH4243" s="195"/>
      <c r="BI4243" s="195"/>
      <c r="BJ4243" s="195"/>
      <c r="BK4243" s="195"/>
      <c r="BL4243" s="195"/>
      <c r="BM4243" s="195"/>
      <c r="BN4243" s="195"/>
      <c r="CJ4243" s="169"/>
      <c r="CK4243" s="170"/>
      <c r="CL4243" s="170"/>
      <c r="CM4243" s="169"/>
      <c r="CN4243" s="170"/>
      <c r="CO4243" s="170"/>
      <c r="CP4243" s="169"/>
      <c r="CQ4243" s="170"/>
      <c r="CR4243" s="170"/>
      <c r="CS4243" s="169"/>
      <c r="CT4243" s="170"/>
      <c r="CU4243" s="170"/>
      <c r="CV4243" s="170"/>
      <c r="CW4243" s="195"/>
      <c r="CX4243" s="195"/>
      <c r="CY4243" s="195"/>
      <c r="DV4243" s="105"/>
      <c r="DW4243" s="105"/>
      <c r="DX4243" s="28"/>
      <c r="DY4243" s="28"/>
      <c r="DZ4243" s="28"/>
      <c r="EA4243" s="28"/>
      <c r="EB4243" s="28"/>
      <c r="EC4243" s="28"/>
      <c r="FN4243" s="170"/>
      <c r="FO4243" s="170"/>
      <c r="FP4243" s="105"/>
      <c r="FT4243" s="170"/>
      <c r="FU4243" s="170"/>
      <c r="FV4243" s="105"/>
    </row>
    <row r="4244" spans="41:178">
      <c r="AO4244" s="28"/>
      <c r="AP4244" s="28"/>
      <c r="AQ4244" s="28"/>
      <c r="AR4244" s="28"/>
      <c r="AT4244" s="169"/>
      <c r="AU4244" s="170"/>
      <c r="AV4244" s="170"/>
      <c r="AW4244" s="169"/>
      <c r="AX4244" s="170"/>
      <c r="AY4244" s="170"/>
      <c r="AZ4244" s="170"/>
      <c r="BA4244" s="170"/>
      <c r="BB4244" s="170"/>
      <c r="BC4244" s="170"/>
      <c r="BD4244" s="170"/>
      <c r="BE4244" s="170"/>
      <c r="BF4244" s="170"/>
      <c r="BG4244" s="195"/>
      <c r="BH4244" s="195"/>
      <c r="BI4244" s="195"/>
      <c r="BJ4244" s="195"/>
      <c r="BK4244" s="195"/>
      <c r="BL4244" s="195"/>
      <c r="BM4244" s="195"/>
      <c r="BN4244" s="195"/>
      <c r="CJ4244" s="169"/>
      <c r="CK4244" s="170"/>
      <c r="CL4244" s="170"/>
      <c r="CM4244" s="169"/>
      <c r="CN4244" s="170"/>
      <c r="CO4244" s="170"/>
      <c r="CP4244" s="169"/>
      <c r="CQ4244" s="170"/>
      <c r="CR4244" s="170"/>
      <c r="CS4244" s="169"/>
      <c r="CT4244" s="170"/>
      <c r="CU4244" s="170"/>
      <c r="CV4244" s="170"/>
      <c r="CW4244" s="195"/>
      <c r="CX4244" s="195"/>
      <c r="CY4244" s="195"/>
      <c r="DV4244" s="105"/>
      <c r="DW4244" s="105"/>
      <c r="DX4244" s="28"/>
      <c r="DY4244" s="28"/>
      <c r="DZ4244" s="28"/>
      <c r="EA4244" s="28"/>
      <c r="EB4244" s="28"/>
      <c r="EC4244" s="28"/>
      <c r="FN4244" s="170"/>
      <c r="FO4244" s="170"/>
      <c r="FP4244" s="105"/>
      <c r="FT4244" s="170"/>
      <c r="FU4244" s="170"/>
      <c r="FV4244" s="105"/>
    </row>
    <row r="4245" spans="41:178">
      <c r="AO4245" s="28"/>
      <c r="AP4245" s="28"/>
      <c r="AQ4245" s="28"/>
      <c r="AR4245" s="28"/>
      <c r="AT4245" s="169"/>
      <c r="AU4245" s="170"/>
      <c r="AV4245" s="170"/>
      <c r="AW4245" s="169"/>
      <c r="AX4245" s="170"/>
      <c r="AY4245" s="170"/>
      <c r="AZ4245" s="170"/>
      <c r="BA4245" s="170"/>
      <c r="BB4245" s="170"/>
      <c r="BC4245" s="170"/>
      <c r="BD4245" s="170"/>
      <c r="BE4245" s="170"/>
      <c r="BF4245" s="170"/>
      <c r="BG4245" s="195"/>
      <c r="BH4245" s="195"/>
      <c r="BI4245" s="195"/>
      <c r="BJ4245" s="195"/>
      <c r="BK4245" s="195"/>
      <c r="BL4245" s="195"/>
      <c r="BM4245" s="195"/>
      <c r="BN4245" s="195"/>
      <c r="CJ4245" s="169"/>
      <c r="CK4245" s="170"/>
      <c r="CL4245" s="170"/>
      <c r="CM4245" s="169"/>
      <c r="CN4245" s="170"/>
      <c r="CO4245" s="170"/>
      <c r="CP4245" s="169"/>
      <c r="CQ4245" s="170"/>
      <c r="CR4245" s="170"/>
      <c r="CS4245" s="169"/>
      <c r="CT4245" s="170"/>
      <c r="CU4245" s="170"/>
      <c r="CV4245" s="170"/>
      <c r="CW4245" s="195"/>
      <c r="CX4245" s="195"/>
      <c r="CY4245" s="195"/>
      <c r="DV4245" s="105"/>
      <c r="DW4245" s="105"/>
      <c r="DX4245" s="28"/>
      <c r="DY4245" s="28"/>
      <c r="DZ4245" s="28"/>
      <c r="EA4245" s="28"/>
      <c r="EB4245" s="28"/>
      <c r="EC4245" s="28"/>
      <c r="FN4245" s="170"/>
      <c r="FO4245" s="170"/>
      <c r="FP4245" s="105"/>
      <c r="FT4245" s="170"/>
      <c r="FU4245" s="170"/>
      <c r="FV4245" s="105"/>
    </row>
    <row r="4246" spans="41:178">
      <c r="AO4246" s="28"/>
      <c r="AP4246" s="28"/>
      <c r="AQ4246" s="28"/>
      <c r="AR4246" s="28"/>
      <c r="AT4246" s="169"/>
      <c r="AU4246" s="170"/>
      <c r="AV4246" s="170"/>
      <c r="AW4246" s="169"/>
      <c r="AX4246" s="170"/>
      <c r="AY4246" s="170"/>
      <c r="AZ4246" s="170"/>
      <c r="BA4246" s="170"/>
      <c r="BB4246" s="170"/>
      <c r="BC4246" s="170"/>
      <c r="BD4246" s="170"/>
      <c r="BE4246" s="170"/>
      <c r="BF4246" s="170"/>
      <c r="BG4246" s="195"/>
      <c r="BH4246" s="195"/>
      <c r="BI4246" s="195"/>
      <c r="BJ4246" s="195"/>
      <c r="BK4246" s="195"/>
      <c r="BL4246" s="195"/>
      <c r="BM4246" s="195"/>
      <c r="BN4246" s="195"/>
      <c r="CJ4246" s="169"/>
      <c r="CK4246" s="170"/>
      <c r="CL4246" s="170"/>
      <c r="CM4246" s="169"/>
      <c r="CN4246" s="170"/>
      <c r="CO4246" s="170"/>
      <c r="CP4246" s="169"/>
      <c r="CQ4246" s="170"/>
      <c r="CR4246" s="170"/>
      <c r="CS4246" s="169"/>
      <c r="CT4246" s="170"/>
      <c r="CU4246" s="170"/>
      <c r="CV4246" s="170"/>
      <c r="CW4246" s="195"/>
      <c r="CX4246" s="195"/>
      <c r="CY4246" s="195"/>
      <c r="DV4246" s="105"/>
      <c r="DW4246" s="105"/>
      <c r="DX4246" s="28"/>
      <c r="DY4246" s="28"/>
      <c r="DZ4246" s="28"/>
      <c r="EA4246" s="28"/>
      <c r="EB4246" s="28"/>
      <c r="EC4246" s="28"/>
      <c r="FN4246" s="170"/>
      <c r="FO4246" s="170"/>
      <c r="FP4246" s="105"/>
      <c r="FT4246" s="170"/>
      <c r="FU4246" s="170"/>
      <c r="FV4246" s="105"/>
    </row>
    <row r="4247" spans="41:178">
      <c r="AO4247" s="28"/>
      <c r="AP4247" s="28"/>
      <c r="AQ4247" s="28"/>
      <c r="AR4247" s="28"/>
      <c r="AT4247" s="169"/>
      <c r="AU4247" s="170"/>
      <c r="AV4247" s="170"/>
      <c r="AW4247" s="169"/>
      <c r="AX4247" s="170"/>
      <c r="AY4247" s="170"/>
      <c r="AZ4247" s="170"/>
      <c r="BA4247" s="170"/>
      <c r="BB4247" s="170"/>
      <c r="BC4247" s="170"/>
      <c r="BD4247" s="170"/>
      <c r="BE4247" s="170"/>
      <c r="BF4247" s="170"/>
      <c r="BG4247" s="195"/>
      <c r="BH4247" s="195"/>
      <c r="BI4247" s="195"/>
      <c r="BJ4247" s="195"/>
      <c r="BK4247" s="195"/>
      <c r="BL4247" s="195"/>
      <c r="BM4247" s="195"/>
      <c r="BN4247" s="195"/>
      <c r="CJ4247" s="169"/>
      <c r="CK4247" s="170"/>
      <c r="CL4247" s="170"/>
      <c r="CM4247" s="169"/>
      <c r="CN4247" s="170"/>
      <c r="CO4247" s="170"/>
      <c r="CP4247" s="169"/>
      <c r="CQ4247" s="170"/>
      <c r="CR4247" s="170"/>
      <c r="CS4247" s="169"/>
      <c r="CT4247" s="170"/>
      <c r="CU4247" s="170"/>
      <c r="CV4247" s="170"/>
      <c r="CW4247" s="195"/>
      <c r="CX4247" s="195"/>
      <c r="CY4247" s="195"/>
      <c r="DV4247" s="105"/>
      <c r="DW4247" s="105"/>
      <c r="DX4247" s="28"/>
      <c r="DY4247" s="28"/>
      <c r="DZ4247" s="28"/>
      <c r="EA4247" s="28"/>
      <c r="EB4247" s="28"/>
      <c r="EC4247" s="28"/>
      <c r="FN4247" s="170"/>
      <c r="FO4247" s="170"/>
      <c r="FP4247" s="105"/>
      <c r="FT4247" s="170"/>
      <c r="FU4247" s="170"/>
      <c r="FV4247" s="105"/>
    </row>
    <row r="4248" spans="41:178">
      <c r="AO4248" s="28"/>
      <c r="AP4248" s="28"/>
      <c r="AQ4248" s="28"/>
      <c r="AR4248" s="28"/>
      <c r="AT4248" s="169"/>
      <c r="AU4248" s="170"/>
      <c r="AV4248" s="170"/>
      <c r="AW4248" s="169"/>
      <c r="AX4248" s="170"/>
      <c r="AY4248" s="170"/>
      <c r="AZ4248" s="170"/>
      <c r="BA4248" s="170"/>
      <c r="BB4248" s="170"/>
      <c r="BC4248" s="170"/>
      <c r="BD4248" s="170"/>
      <c r="BE4248" s="170"/>
      <c r="BF4248" s="170"/>
      <c r="BG4248" s="195"/>
      <c r="BH4248" s="195"/>
      <c r="BI4248" s="195"/>
      <c r="BJ4248" s="195"/>
      <c r="BK4248" s="195"/>
      <c r="BL4248" s="195"/>
      <c r="BM4248" s="195"/>
      <c r="BN4248" s="195"/>
      <c r="CJ4248" s="169"/>
      <c r="CK4248" s="170"/>
      <c r="CL4248" s="170"/>
      <c r="CM4248" s="169"/>
      <c r="CN4248" s="170"/>
      <c r="CO4248" s="170"/>
      <c r="CP4248" s="169"/>
      <c r="CQ4248" s="170"/>
      <c r="CR4248" s="170"/>
      <c r="CS4248" s="169"/>
      <c r="CT4248" s="170"/>
      <c r="CU4248" s="170"/>
      <c r="CV4248" s="170"/>
      <c r="CW4248" s="195"/>
      <c r="CX4248" s="195"/>
      <c r="CY4248" s="195"/>
      <c r="DV4248" s="105"/>
      <c r="DW4248" s="105"/>
      <c r="DX4248" s="28"/>
      <c r="DY4248" s="28"/>
      <c r="DZ4248" s="28"/>
      <c r="EA4248" s="28"/>
      <c r="EB4248" s="28"/>
      <c r="EC4248" s="28"/>
      <c r="FN4248" s="170"/>
      <c r="FO4248" s="170"/>
      <c r="FP4248" s="105"/>
      <c r="FT4248" s="170"/>
      <c r="FU4248" s="170"/>
      <c r="FV4248" s="105"/>
    </row>
    <row r="4249" spans="41:178">
      <c r="AO4249" s="28"/>
      <c r="AP4249" s="28"/>
      <c r="AQ4249" s="28"/>
      <c r="AR4249" s="28"/>
      <c r="AT4249" s="169"/>
      <c r="AU4249" s="170"/>
      <c r="AV4249" s="170"/>
      <c r="AW4249" s="169"/>
      <c r="AX4249" s="170"/>
      <c r="AY4249" s="170"/>
      <c r="AZ4249" s="170"/>
      <c r="BA4249" s="170"/>
      <c r="BB4249" s="170"/>
      <c r="BC4249" s="170"/>
      <c r="BD4249" s="170"/>
      <c r="BE4249" s="170"/>
      <c r="BF4249" s="170"/>
      <c r="BG4249" s="195"/>
      <c r="BH4249" s="195"/>
      <c r="BI4249" s="195"/>
      <c r="BJ4249" s="195"/>
      <c r="BK4249" s="195"/>
      <c r="BL4249" s="195"/>
      <c r="BM4249" s="195"/>
      <c r="BN4249" s="195"/>
      <c r="CJ4249" s="169"/>
      <c r="CK4249" s="170"/>
      <c r="CL4249" s="170"/>
      <c r="CM4249" s="169"/>
      <c r="CN4249" s="170"/>
      <c r="CO4249" s="170"/>
      <c r="CP4249" s="169"/>
      <c r="CQ4249" s="170"/>
      <c r="CR4249" s="170"/>
      <c r="CS4249" s="169"/>
      <c r="CT4249" s="170"/>
      <c r="CU4249" s="170"/>
      <c r="CV4249" s="170"/>
      <c r="CW4249" s="195"/>
      <c r="CX4249" s="195"/>
      <c r="CY4249" s="195"/>
      <c r="DV4249" s="105"/>
      <c r="DW4249" s="105"/>
      <c r="DX4249" s="28"/>
      <c r="DY4249" s="28"/>
      <c r="DZ4249" s="28"/>
      <c r="EA4249" s="28"/>
      <c r="EB4249" s="28"/>
      <c r="EC4249" s="28"/>
      <c r="FN4249" s="170"/>
      <c r="FO4249" s="170"/>
      <c r="FP4249" s="105"/>
      <c r="FT4249" s="170"/>
      <c r="FU4249" s="170"/>
      <c r="FV4249" s="105"/>
    </row>
    <row r="4250" spans="41:178">
      <c r="AO4250" s="28"/>
      <c r="AP4250" s="28"/>
      <c r="AQ4250" s="28"/>
      <c r="AR4250" s="28"/>
      <c r="AT4250" s="169"/>
      <c r="AU4250" s="170"/>
      <c r="AV4250" s="170"/>
      <c r="AW4250" s="169"/>
      <c r="AX4250" s="170"/>
      <c r="AY4250" s="170"/>
      <c r="AZ4250" s="170"/>
      <c r="BA4250" s="170"/>
      <c r="BB4250" s="170"/>
      <c r="BC4250" s="170"/>
      <c r="BD4250" s="170"/>
      <c r="BE4250" s="170"/>
      <c r="BF4250" s="170"/>
      <c r="BG4250" s="195"/>
      <c r="BH4250" s="195"/>
      <c r="BI4250" s="195"/>
      <c r="BJ4250" s="195"/>
      <c r="BK4250" s="195"/>
      <c r="BL4250" s="195"/>
      <c r="BM4250" s="195"/>
      <c r="BN4250" s="195"/>
      <c r="CJ4250" s="169"/>
      <c r="CK4250" s="170"/>
      <c r="CL4250" s="170"/>
      <c r="CM4250" s="169"/>
      <c r="CN4250" s="170"/>
      <c r="CO4250" s="170"/>
      <c r="CP4250" s="169"/>
      <c r="CQ4250" s="170"/>
      <c r="CR4250" s="170"/>
      <c r="CS4250" s="169"/>
      <c r="CT4250" s="170"/>
      <c r="CU4250" s="170"/>
      <c r="CV4250" s="170"/>
      <c r="CW4250" s="195"/>
      <c r="CX4250" s="195"/>
      <c r="CY4250" s="195"/>
      <c r="DV4250" s="105"/>
      <c r="DW4250" s="105"/>
      <c r="DX4250" s="28"/>
      <c r="DY4250" s="28"/>
      <c r="DZ4250" s="28"/>
      <c r="EA4250" s="28"/>
      <c r="EB4250" s="28"/>
      <c r="EC4250" s="28"/>
      <c r="FN4250" s="170"/>
      <c r="FO4250" s="170"/>
      <c r="FP4250" s="105"/>
      <c r="FT4250" s="170"/>
      <c r="FU4250" s="170"/>
      <c r="FV4250" s="105"/>
    </row>
    <row r="4251" spans="41:178">
      <c r="AO4251" s="28"/>
      <c r="AP4251" s="28"/>
      <c r="AQ4251" s="28"/>
      <c r="AR4251" s="28"/>
      <c r="AT4251" s="169"/>
      <c r="AU4251" s="170"/>
      <c r="AV4251" s="170"/>
      <c r="AW4251" s="169"/>
      <c r="AX4251" s="170"/>
      <c r="AY4251" s="170"/>
      <c r="AZ4251" s="170"/>
      <c r="BA4251" s="170"/>
      <c r="BB4251" s="170"/>
      <c r="BC4251" s="170"/>
      <c r="BD4251" s="170"/>
      <c r="BE4251" s="170"/>
      <c r="BF4251" s="170"/>
      <c r="BG4251" s="195"/>
      <c r="BH4251" s="195"/>
      <c r="BI4251" s="195"/>
      <c r="BJ4251" s="195"/>
      <c r="BK4251" s="195"/>
      <c r="BL4251" s="195"/>
      <c r="BM4251" s="195"/>
      <c r="BN4251" s="195"/>
      <c r="CJ4251" s="169"/>
      <c r="CK4251" s="170"/>
      <c r="CL4251" s="170"/>
      <c r="CM4251" s="169"/>
      <c r="CN4251" s="170"/>
      <c r="CO4251" s="170"/>
      <c r="CP4251" s="169"/>
      <c r="CQ4251" s="170"/>
      <c r="CR4251" s="170"/>
      <c r="CS4251" s="169"/>
      <c r="CT4251" s="170"/>
      <c r="CU4251" s="170"/>
      <c r="CV4251" s="170"/>
      <c r="CW4251" s="195"/>
      <c r="CX4251" s="195"/>
      <c r="CY4251" s="195"/>
      <c r="DV4251" s="105"/>
      <c r="DW4251" s="105"/>
      <c r="DX4251" s="28"/>
      <c r="DY4251" s="28"/>
      <c r="DZ4251" s="28"/>
      <c r="EA4251" s="28"/>
      <c r="EB4251" s="28"/>
      <c r="EC4251" s="28"/>
      <c r="FN4251" s="170"/>
      <c r="FO4251" s="170"/>
      <c r="FP4251" s="105"/>
      <c r="FT4251" s="170"/>
      <c r="FU4251" s="170"/>
      <c r="FV4251" s="105"/>
    </row>
    <row r="4252" spans="41:178">
      <c r="AO4252" s="28"/>
      <c r="AP4252" s="28"/>
      <c r="AQ4252" s="28"/>
      <c r="AR4252" s="28"/>
      <c r="AT4252" s="169"/>
      <c r="AU4252" s="170"/>
      <c r="AV4252" s="170"/>
      <c r="AW4252" s="169"/>
      <c r="AX4252" s="170"/>
      <c r="AY4252" s="170"/>
      <c r="AZ4252" s="170"/>
      <c r="BA4252" s="170"/>
      <c r="BB4252" s="170"/>
      <c r="BC4252" s="170"/>
      <c r="BD4252" s="170"/>
      <c r="BE4252" s="170"/>
      <c r="BF4252" s="170"/>
      <c r="BG4252" s="195"/>
      <c r="BH4252" s="195"/>
      <c r="BI4252" s="195"/>
      <c r="BJ4252" s="195"/>
      <c r="BK4252" s="195"/>
      <c r="BL4252" s="195"/>
      <c r="BM4252" s="195"/>
      <c r="BN4252" s="195"/>
      <c r="CJ4252" s="169"/>
      <c r="CK4252" s="170"/>
      <c r="CL4252" s="170"/>
      <c r="CM4252" s="169"/>
      <c r="CN4252" s="170"/>
      <c r="CO4252" s="170"/>
      <c r="CP4252" s="169"/>
      <c r="CQ4252" s="170"/>
      <c r="CR4252" s="170"/>
      <c r="CS4252" s="169"/>
      <c r="CT4252" s="170"/>
      <c r="CU4252" s="170"/>
      <c r="CV4252" s="170"/>
      <c r="CW4252" s="195"/>
      <c r="CX4252" s="195"/>
      <c r="CY4252" s="195"/>
      <c r="DV4252" s="105"/>
      <c r="DW4252" s="105"/>
      <c r="DX4252" s="28"/>
      <c r="DY4252" s="28"/>
      <c r="DZ4252" s="28"/>
      <c r="EA4252" s="28"/>
      <c r="EB4252" s="28"/>
      <c r="EC4252" s="28"/>
      <c r="FN4252" s="170"/>
      <c r="FO4252" s="170"/>
      <c r="FP4252" s="105"/>
      <c r="FT4252" s="170"/>
      <c r="FU4252" s="170"/>
      <c r="FV4252" s="105"/>
    </row>
    <row r="4253" spans="41:178">
      <c r="AO4253" s="28"/>
      <c r="AP4253" s="28"/>
      <c r="AQ4253" s="28"/>
      <c r="AR4253" s="28"/>
      <c r="AT4253" s="169"/>
      <c r="AU4253" s="170"/>
      <c r="AV4253" s="170"/>
      <c r="AW4253" s="169"/>
      <c r="AX4253" s="170"/>
      <c r="AY4253" s="170"/>
      <c r="AZ4253" s="170"/>
      <c r="BA4253" s="170"/>
      <c r="BB4253" s="170"/>
      <c r="BC4253" s="170"/>
      <c r="BD4253" s="170"/>
      <c r="BE4253" s="170"/>
      <c r="BF4253" s="170"/>
      <c r="BG4253" s="195"/>
      <c r="BH4253" s="195"/>
      <c r="BI4253" s="195"/>
      <c r="BJ4253" s="195"/>
      <c r="BK4253" s="195"/>
      <c r="BL4253" s="195"/>
      <c r="BM4253" s="195"/>
      <c r="BN4253" s="195"/>
      <c r="CJ4253" s="169"/>
      <c r="CK4253" s="170"/>
      <c r="CL4253" s="170"/>
      <c r="CM4253" s="169"/>
      <c r="CN4253" s="170"/>
      <c r="CO4253" s="170"/>
      <c r="CP4253" s="169"/>
      <c r="CQ4253" s="170"/>
      <c r="CR4253" s="170"/>
      <c r="CS4253" s="169"/>
      <c r="CT4253" s="170"/>
      <c r="CU4253" s="170"/>
      <c r="CV4253" s="170"/>
      <c r="CW4253" s="195"/>
      <c r="CX4253" s="195"/>
      <c r="CY4253" s="195"/>
      <c r="DV4253" s="105"/>
      <c r="DW4253" s="105"/>
      <c r="DX4253" s="28"/>
      <c r="DY4253" s="28"/>
      <c r="DZ4253" s="28"/>
      <c r="EA4253" s="28"/>
      <c r="EB4253" s="28"/>
      <c r="EC4253" s="28"/>
      <c r="FN4253" s="170"/>
      <c r="FO4253" s="170"/>
      <c r="FP4253" s="105"/>
      <c r="FT4253" s="170"/>
      <c r="FU4253" s="170"/>
      <c r="FV4253" s="105"/>
    </row>
    <row r="4254" spans="41:178">
      <c r="AO4254" s="28"/>
      <c r="AP4254" s="28"/>
      <c r="AQ4254" s="28"/>
      <c r="AR4254" s="28"/>
      <c r="AT4254" s="169"/>
      <c r="AU4254" s="170"/>
      <c r="AV4254" s="170"/>
      <c r="AW4254" s="169"/>
      <c r="AX4254" s="170"/>
      <c r="AY4254" s="170"/>
      <c r="AZ4254" s="170"/>
      <c r="BA4254" s="170"/>
      <c r="BB4254" s="170"/>
      <c r="BC4254" s="170"/>
      <c r="BD4254" s="170"/>
      <c r="BE4254" s="170"/>
      <c r="BF4254" s="170"/>
      <c r="BG4254" s="195"/>
      <c r="BH4254" s="195"/>
      <c r="BI4254" s="195"/>
      <c r="BJ4254" s="195"/>
      <c r="BK4254" s="195"/>
      <c r="BL4254" s="195"/>
      <c r="BM4254" s="195"/>
      <c r="BN4254" s="195"/>
      <c r="CJ4254" s="169"/>
      <c r="CK4254" s="170"/>
      <c r="CL4254" s="170"/>
      <c r="CM4254" s="169"/>
      <c r="CN4254" s="170"/>
      <c r="CO4254" s="170"/>
      <c r="CP4254" s="169"/>
      <c r="CQ4254" s="170"/>
      <c r="CR4254" s="170"/>
      <c r="CS4254" s="169"/>
      <c r="CT4254" s="170"/>
      <c r="CU4254" s="170"/>
      <c r="CV4254" s="170"/>
      <c r="CW4254" s="195"/>
      <c r="CX4254" s="195"/>
      <c r="CY4254" s="195"/>
      <c r="DV4254" s="105"/>
      <c r="DW4254" s="105"/>
      <c r="DX4254" s="28"/>
      <c r="DY4254" s="28"/>
      <c r="DZ4254" s="28"/>
      <c r="EA4254" s="28"/>
      <c r="EB4254" s="28"/>
      <c r="EC4254" s="28"/>
      <c r="FN4254" s="170"/>
      <c r="FO4254" s="170"/>
      <c r="FP4254" s="105"/>
      <c r="FT4254" s="170"/>
      <c r="FU4254" s="170"/>
      <c r="FV4254" s="105"/>
    </row>
    <row r="4255" spans="41:178">
      <c r="AO4255" s="28"/>
      <c r="AP4255" s="28"/>
      <c r="AQ4255" s="28"/>
      <c r="AR4255" s="28"/>
      <c r="AT4255" s="169"/>
      <c r="AU4255" s="170"/>
      <c r="AV4255" s="170"/>
      <c r="AW4255" s="169"/>
      <c r="AX4255" s="170"/>
      <c r="AY4255" s="170"/>
      <c r="AZ4255" s="170"/>
      <c r="BA4255" s="170"/>
      <c r="BB4255" s="170"/>
      <c r="BC4255" s="170"/>
      <c r="BD4255" s="170"/>
      <c r="BE4255" s="170"/>
      <c r="BF4255" s="170"/>
      <c r="BG4255" s="195"/>
      <c r="BH4255" s="195"/>
      <c r="BI4255" s="195"/>
      <c r="BJ4255" s="195"/>
      <c r="BK4255" s="195"/>
      <c r="BL4255" s="195"/>
      <c r="BM4255" s="195"/>
      <c r="BN4255" s="195"/>
      <c r="CJ4255" s="169"/>
      <c r="CK4255" s="170"/>
      <c r="CL4255" s="170"/>
      <c r="CM4255" s="169"/>
      <c r="CN4255" s="170"/>
      <c r="CO4255" s="170"/>
      <c r="CP4255" s="169"/>
      <c r="CQ4255" s="170"/>
      <c r="CR4255" s="170"/>
      <c r="CS4255" s="169"/>
      <c r="CT4255" s="170"/>
      <c r="CU4255" s="170"/>
      <c r="CV4255" s="170"/>
      <c r="CW4255" s="195"/>
      <c r="CX4255" s="195"/>
      <c r="CY4255" s="195"/>
      <c r="DV4255" s="105"/>
      <c r="DW4255" s="105"/>
      <c r="DX4255" s="28"/>
      <c r="DY4255" s="28"/>
      <c r="DZ4255" s="28"/>
      <c r="EA4255" s="28"/>
      <c r="EB4255" s="28"/>
      <c r="EC4255" s="28"/>
      <c r="FN4255" s="170"/>
      <c r="FO4255" s="170"/>
      <c r="FP4255" s="105"/>
      <c r="FT4255" s="170"/>
      <c r="FU4255" s="170"/>
      <c r="FV4255" s="105"/>
    </row>
    <row r="4256" spans="41:178">
      <c r="AO4256" s="28"/>
      <c r="AP4256" s="28"/>
      <c r="AQ4256" s="28"/>
      <c r="AR4256" s="28"/>
      <c r="AT4256" s="169"/>
      <c r="AU4256" s="170"/>
      <c r="AV4256" s="170"/>
      <c r="AW4256" s="169"/>
      <c r="AX4256" s="170"/>
      <c r="AY4256" s="170"/>
      <c r="AZ4256" s="170"/>
      <c r="BA4256" s="170"/>
      <c r="BB4256" s="170"/>
      <c r="BC4256" s="170"/>
      <c r="BD4256" s="170"/>
      <c r="BE4256" s="170"/>
      <c r="BF4256" s="170"/>
      <c r="BG4256" s="195"/>
      <c r="BH4256" s="195"/>
      <c r="BI4256" s="195"/>
      <c r="BJ4256" s="195"/>
      <c r="BK4256" s="195"/>
      <c r="BL4256" s="195"/>
      <c r="BM4256" s="195"/>
      <c r="BN4256" s="195"/>
      <c r="CJ4256" s="169"/>
      <c r="CK4256" s="170"/>
      <c r="CL4256" s="170"/>
      <c r="CM4256" s="169"/>
      <c r="CN4256" s="170"/>
      <c r="CO4256" s="170"/>
      <c r="CP4256" s="169"/>
      <c r="CQ4256" s="170"/>
      <c r="CR4256" s="170"/>
      <c r="CS4256" s="169"/>
      <c r="CT4256" s="170"/>
      <c r="CU4256" s="170"/>
      <c r="CV4256" s="170"/>
      <c r="CW4256" s="195"/>
      <c r="CX4256" s="195"/>
      <c r="CY4256" s="195"/>
      <c r="DV4256" s="105"/>
      <c r="DW4256" s="105"/>
      <c r="DX4256" s="28"/>
      <c r="DY4256" s="28"/>
      <c r="DZ4256" s="28"/>
      <c r="EA4256" s="28"/>
      <c r="EB4256" s="28"/>
      <c r="EC4256" s="28"/>
      <c r="FN4256" s="170"/>
      <c r="FO4256" s="170"/>
      <c r="FP4256" s="105"/>
      <c r="FT4256" s="170"/>
      <c r="FU4256" s="170"/>
      <c r="FV4256" s="105"/>
    </row>
    <row r="4257" spans="41:178">
      <c r="AO4257" s="28"/>
      <c r="AP4257" s="28"/>
      <c r="AQ4257" s="28"/>
      <c r="AR4257" s="28"/>
      <c r="AT4257" s="169"/>
      <c r="AU4257" s="170"/>
      <c r="AV4257" s="170"/>
      <c r="AW4257" s="169"/>
      <c r="AX4257" s="170"/>
      <c r="AY4257" s="170"/>
      <c r="AZ4257" s="170"/>
      <c r="BA4257" s="170"/>
      <c r="BB4257" s="170"/>
      <c r="BC4257" s="170"/>
      <c r="BD4257" s="170"/>
      <c r="BE4257" s="170"/>
      <c r="BF4257" s="170"/>
      <c r="BG4257" s="195"/>
      <c r="BH4257" s="195"/>
      <c r="BI4257" s="195"/>
      <c r="BJ4257" s="195"/>
      <c r="BK4257" s="195"/>
      <c r="BL4257" s="195"/>
      <c r="BM4257" s="195"/>
      <c r="BN4257" s="195"/>
      <c r="CJ4257" s="169"/>
      <c r="CK4257" s="170"/>
      <c r="CL4257" s="170"/>
      <c r="CM4257" s="169"/>
      <c r="CN4257" s="170"/>
      <c r="CO4257" s="170"/>
      <c r="CP4257" s="169"/>
      <c r="CQ4257" s="170"/>
      <c r="CR4257" s="170"/>
      <c r="CS4257" s="169"/>
      <c r="CT4257" s="170"/>
      <c r="CU4257" s="170"/>
      <c r="CV4257" s="170"/>
      <c r="CW4257" s="195"/>
      <c r="CX4257" s="195"/>
      <c r="CY4257" s="195"/>
      <c r="DV4257" s="105"/>
      <c r="DW4257" s="105"/>
      <c r="DX4257" s="28"/>
      <c r="DY4257" s="28"/>
      <c r="DZ4257" s="28"/>
      <c r="EA4257" s="28"/>
      <c r="EB4257" s="28"/>
      <c r="EC4257" s="28"/>
      <c r="FN4257" s="170"/>
      <c r="FO4257" s="170"/>
      <c r="FP4257" s="105"/>
      <c r="FT4257" s="170"/>
      <c r="FU4257" s="170"/>
      <c r="FV4257" s="105"/>
    </row>
    <row r="4258" spans="41:178">
      <c r="AO4258" s="28"/>
      <c r="AP4258" s="28"/>
      <c r="AQ4258" s="28"/>
      <c r="AR4258" s="28"/>
      <c r="AT4258" s="169"/>
      <c r="AU4258" s="170"/>
      <c r="AV4258" s="170"/>
      <c r="AW4258" s="169"/>
      <c r="AX4258" s="170"/>
      <c r="AY4258" s="170"/>
      <c r="AZ4258" s="170"/>
      <c r="BA4258" s="170"/>
      <c r="BB4258" s="170"/>
      <c r="BC4258" s="170"/>
      <c r="BD4258" s="170"/>
      <c r="BE4258" s="170"/>
      <c r="BF4258" s="170"/>
      <c r="BG4258" s="195"/>
      <c r="BH4258" s="195"/>
      <c r="BI4258" s="195"/>
      <c r="BJ4258" s="195"/>
      <c r="BK4258" s="195"/>
      <c r="BL4258" s="195"/>
      <c r="BM4258" s="195"/>
      <c r="BN4258" s="195"/>
      <c r="CJ4258" s="169"/>
      <c r="CK4258" s="170"/>
      <c r="CL4258" s="170"/>
      <c r="CM4258" s="169"/>
      <c r="CN4258" s="170"/>
      <c r="CO4258" s="170"/>
      <c r="CP4258" s="169"/>
      <c r="CQ4258" s="170"/>
      <c r="CR4258" s="170"/>
      <c r="CS4258" s="169"/>
      <c r="CT4258" s="170"/>
      <c r="CU4258" s="170"/>
      <c r="CV4258" s="170"/>
      <c r="CW4258" s="195"/>
      <c r="CX4258" s="195"/>
      <c r="CY4258" s="195"/>
      <c r="DV4258" s="105"/>
      <c r="DW4258" s="105"/>
      <c r="DX4258" s="28"/>
      <c r="DY4258" s="28"/>
      <c r="DZ4258" s="28"/>
      <c r="EA4258" s="28"/>
      <c r="EB4258" s="28"/>
      <c r="EC4258" s="28"/>
      <c r="FN4258" s="170"/>
      <c r="FO4258" s="170"/>
      <c r="FP4258" s="105"/>
      <c r="FT4258" s="170"/>
      <c r="FU4258" s="170"/>
      <c r="FV4258" s="105"/>
    </row>
    <row r="4259" spans="41:178">
      <c r="AO4259" s="28"/>
      <c r="AP4259" s="28"/>
      <c r="AQ4259" s="28"/>
      <c r="AR4259" s="28"/>
      <c r="AT4259" s="169"/>
      <c r="AU4259" s="170"/>
      <c r="AV4259" s="170"/>
      <c r="AW4259" s="169"/>
      <c r="AX4259" s="170"/>
      <c r="AY4259" s="170"/>
      <c r="AZ4259" s="170"/>
      <c r="BA4259" s="170"/>
      <c r="BB4259" s="170"/>
      <c r="BC4259" s="170"/>
      <c r="BD4259" s="170"/>
      <c r="BE4259" s="170"/>
      <c r="BF4259" s="170"/>
      <c r="BG4259" s="195"/>
      <c r="BH4259" s="195"/>
      <c r="BI4259" s="195"/>
      <c r="BJ4259" s="195"/>
      <c r="BK4259" s="195"/>
      <c r="BL4259" s="195"/>
      <c r="BM4259" s="195"/>
      <c r="BN4259" s="195"/>
      <c r="CJ4259" s="169"/>
      <c r="CK4259" s="170"/>
      <c r="CL4259" s="170"/>
      <c r="CM4259" s="169"/>
      <c r="CN4259" s="170"/>
      <c r="CO4259" s="170"/>
      <c r="CP4259" s="169"/>
      <c r="CQ4259" s="170"/>
      <c r="CR4259" s="170"/>
      <c r="CS4259" s="169"/>
      <c r="CT4259" s="170"/>
      <c r="CU4259" s="170"/>
      <c r="CV4259" s="170"/>
      <c r="CW4259" s="195"/>
      <c r="CX4259" s="195"/>
      <c r="CY4259" s="195"/>
      <c r="DV4259" s="105"/>
      <c r="DW4259" s="105"/>
      <c r="DX4259" s="28"/>
      <c r="DY4259" s="28"/>
      <c r="DZ4259" s="28"/>
      <c r="EA4259" s="28"/>
      <c r="EB4259" s="28"/>
      <c r="EC4259" s="28"/>
      <c r="FN4259" s="170"/>
      <c r="FO4259" s="170"/>
      <c r="FP4259" s="105"/>
      <c r="FT4259" s="170"/>
      <c r="FU4259" s="170"/>
      <c r="FV4259" s="105"/>
    </row>
    <row r="4260" spans="41:178">
      <c r="AO4260" s="28"/>
      <c r="AP4260" s="28"/>
      <c r="AQ4260" s="28"/>
      <c r="AR4260" s="28"/>
      <c r="AT4260" s="169"/>
      <c r="AU4260" s="170"/>
      <c r="AV4260" s="170"/>
      <c r="AW4260" s="169"/>
      <c r="AX4260" s="170"/>
      <c r="AY4260" s="170"/>
      <c r="AZ4260" s="170"/>
      <c r="BA4260" s="170"/>
      <c r="BB4260" s="170"/>
      <c r="BC4260" s="170"/>
      <c r="BD4260" s="170"/>
      <c r="BE4260" s="170"/>
      <c r="BF4260" s="170"/>
      <c r="BG4260" s="195"/>
      <c r="BH4260" s="195"/>
      <c r="BI4260" s="195"/>
      <c r="BJ4260" s="195"/>
      <c r="BK4260" s="195"/>
      <c r="BL4260" s="195"/>
      <c r="BM4260" s="195"/>
      <c r="BN4260" s="195"/>
      <c r="CJ4260" s="169"/>
      <c r="CK4260" s="170"/>
      <c r="CL4260" s="170"/>
      <c r="CM4260" s="169"/>
      <c r="CN4260" s="170"/>
      <c r="CO4260" s="170"/>
      <c r="CP4260" s="169"/>
      <c r="CQ4260" s="170"/>
      <c r="CR4260" s="170"/>
      <c r="CS4260" s="169"/>
      <c r="CT4260" s="170"/>
      <c r="CU4260" s="170"/>
      <c r="CV4260" s="170"/>
      <c r="CW4260" s="195"/>
      <c r="CX4260" s="195"/>
      <c r="CY4260" s="195"/>
      <c r="DV4260" s="105"/>
      <c r="DW4260" s="105"/>
      <c r="DX4260" s="28"/>
      <c r="DY4260" s="28"/>
      <c r="DZ4260" s="28"/>
      <c r="EA4260" s="28"/>
      <c r="EB4260" s="28"/>
      <c r="EC4260" s="28"/>
      <c r="FN4260" s="170"/>
      <c r="FO4260" s="170"/>
      <c r="FP4260" s="105"/>
      <c r="FT4260" s="170"/>
      <c r="FU4260" s="170"/>
      <c r="FV4260" s="105"/>
    </row>
    <row r="4261" spans="41:178">
      <c r="AO4261" s="28"/>
      <c r="AP4261" s="28"/>
      <c r="AQ4261" s="28"/>
      <c r="AR4261" s="28"/>
      <c r="AT4261" s="169"/>
      <c r="AU4261" s="170"/>
      <c r="AV4261" s="170"/>
      <c r="AW4261" s="169"/>
      <c r="AX4261" s="170"/>
      <c r="AY4261" s="170"/>
      <c r="AZ4261" s="170"/>
      <c r="BA4261" s="170"/>
      <c r="BB4261" s="170"/>
      <c r="BC4261" s="170"/>
      <c r="BD4261" s="170"/>
      <c r="BE4261" s="170"/>
      <c r="BF4261" s="170"/>
      <c r="BG4261" s="195"/>
      <c r="BH4261" s="195"/>
      <c r="BI4261" s="195"/>
      <c r="BJ4261" s="195"/>
      <c r="BK4261" s="195"/>
      <c r="BL4261" s="195"/>
      <c r="BM4261" s="195"/>
      <c r="BN4261" s="195"/>
      <c r="CJ4261" s="169"/>
      <c r="CK4261" s="170"/>
      <c r="CL4261" s="170"/>
      <c r="CM4261" s="169"/>
      <c r="CN4261" s="170"/>
      <c r="CO4261" s="170"/>
      <c r="CP4261" s="169"/>
      <c r="CQ4261" s="170"/>
      <c r="CR4261" s="170"/>
      <c r="CS4261" s="169"/>
      <c r="CT4261" s="170"/>
      <c r="CU4261" s="170"/>
      <c r="CV4261" s="170"/>
      <c r="CW4261" s="195"/>
      <c r="CX4261" s="195"/>
      <c r="CY4261" s="195"/>
      <c r="DV4261" s="105"/>
      <c r="DW4261" s="105"/>
      <c r="DX4261" s="28"/>
      <c r="DY4261" s="28"/>
      <c r="DZ4261" s="28"/>
      <c r="EA4261" s="28"/>
      <c r="EB4261" s="28"/>
      <c r="EC4261" s="28"/>
      <c r="FN4261" s="170"/>
      <c r="FO4261" s="170"/>
      <c r="FP4261" s="105"/>
      <c r="FT4261" s="170"/>
      <c r="FU4261" s="170"/>
      <c r="FV4261" s="105"/>
    </row>
    <row r="4262" spans="41:178">
      <c r="AO4262" s="28"/>
      <c r="AP4262" s="28"/>
      <c r="AQ4262" s="28"/>
      <c r="AR4262" s="28"/>
      <c r="AT4262" s="169"/>
      <c r="AU4262" s="170"/>
      <c r="AV4262" s="170"/>
      <c r="AW4262" s="169"/>
      <c r="AX4262" s="170"/>
      <c r="AY4262" s="170"/>
      <c r="AZ4262" s="170"/>
      <c r="BA4262" s="170"/>
      <c r="BB4262" s="170"/>
      <c r="BC4262" s="170"/>
      <c r="BD4262" s="170"/>
      <c r="BE4262" s="170"/>
      <c r="BF4262" s="170"/>
      <c r="BG4262" s="195"/>
      <c r="BH4262" s="195"/>
      <c r="BI4262" s="195"/>
      <c r="BJ4262" s="195"/>
      <c r="BK4262" s="195"/>
      <c r="BL4262" s="195"/>
      <c r="BM4262" s="195"/>
      <c r="BN4262" s="195"/>
      <c r="CJ4262" s="169"/>
      <c r="CK4262" s="170"/>
      <c r="CL4262" s="170"/>
      <c r="CM4262" s="169"/>
      <c r="CN4262" s="170"/>
      <c r="CO4262" s="170"/>
      <c r="CP4262" s="169"/>
      <c r="CQ4262" s="170"/>
      <c r="CR4262" s="170"/>
      <c r="CS4262" s="169"/>
      <c r="CT4262" s="170"/>
      <c r="CU4262" s="170"/>
      <c r="CV4262" s="170"/>
      <c r="CW4262" s="195"/>
      <c r="CX4262" s="195"/>
      <c r="CY4262" s="195"/>
      <c r="DV4262" s="105"/>
      <c r="DW4262" s="105"/>
      <c r="DX4262" s="28"/>
      <c r="DY4262" s="28"/>
      <c r="DZ4262" s="28"/>
      <c r="EA4262" s="28"/>
      <c r="EB4262" s="28"/>
      <c r="EC4262" s="28"/>
      <c r="FN4262" s="170"/>
      <c r="FO4262" s="170"/>
      <c r="FP4262" s="105"/>
      <c r="FT4262" s="170"/>
      <c r="FU4262" s="170"/>
      <c r="FV4262" s="105"/>
    </row>
    <row r="4263" spans="41:178">
      <c r="AO4263" s="28"/>
      <c r="AP4263" s="28"/>
      <c r="AQ4263" s="28"/>
      <c r="AR4263" s="28"/>
      <c r="AT4263" s="169"/>
      <c r="AU4263" s="170"/>
      <c r="AV4263" s="170"/>
      <c r="AW4263" s="169"/>
      <c r="AX4263" s="170"/>
      <c r="AY4263" s="170"/>
      <c r="AZ4263" s="170"/>
      <c r="BA4263" s="170"/>
      <c r="BB4263" s="170"/>
      <c r="BC4263" s="170"/>
      <c r="BD4263" s="170"/>
      <c r="BE4263" s="170"/>
      <c r="BF4263" s="170"/>
      <c r="BG4263" s="195"/>
      <c r="BH4263" s="195"/>
      <c r="BI4263" s="195"/>
      <c r="BJ4263" s="195"/>
      <c r="BK4263" s="195"/>
      <c r="BL4263" s="195"/>
      <c r="BM4263" s="195"/>
      <c r="BN4263" s="195"/>
      <c r="CJ4263" s="169"/>
      <c r="CK4263" s="170"/>
      <c r="CL4263" s="170"/>
      <c r="CM4263" s="169"/>
      <c r="CN4263" s="170"/>
      <c r="CO4263" s="170"/>
      <c r="CP4263" s="169"/>
      <c r="CQ4263" s="170"/>
      <c r="CR4263" s="170"/>
      <c r="CS4263" s="169"/>
      <c r="CT4263" s="170"/>
      <c r="CU4263" s="170"/>
      <c r="CV4263" s="170"/>
      <c r="CW4263" s="195"/>
      <c r="CX4263" s="195"/>
      <c r="CY4263" s="195"/>
      <c r="DV4263" s="105"/>
      <c r="DW4263" s="105"/>
      <c r="DX4263" s="28"/>
      <c r="DY4263" s="28"/>
      <c r="DZ4263" s="28"/>
      <c r="EA4263" s="28"/>
      <c r="EB4263" s="28"/>
      <c r="EC4263" s="28"/>
      <c r="FN4263" s="170"/>
      <c r="FO4263" s="170"/>
      <c r="FP4263" s="105"/>
      <c r="FT4263" s="170"/>
      <c r="FU4263" s="170"/>
      <c r="FV4263" s="105"/>
    </row>
    <row r="4264" spans="41:178">
      <c r="AO4264" s="28"/>
      <c r="AP4264" s="28"/>
      <c r="AQ4264" s="28"/>
      <c r="AR4264" s="28"/>
      <c r="AT4264" s="169"/>
      <c r="AU4264" s="170"/>
      <c r="AV4264" s="170"/>
      <c r="AW4264" s="169"/>
      <c r="AX4264" s="170"/>
      <c r="AY4264" s="170"/>
      <c r="AZ4264" s="170"/>
      <c r="BA4264" s="170"/>
      <c r="BB4264" s="170"/>
      <c r="BC4264" s="170"/>
      <c r="BD4264" s="170"/>
      <c r="BE4264" s="170"/>
      <c r="BF4264" s="170"/>
      <c r="BG4264" s="195"/>
      <c r="BH4264" s="195"/>
      <c r="BI4264" s="195"/>
      <c r="BJ4264" s="195"/>
      <c r="BK4264" s="195"/>
      <c r="BL4264" s="195"/>
      <c r="BM4264" s="195"/>
      <c r="BN4264" s="195"/>
      <c r="CJ4264" s="169"/>
      <c r="CK4264" s="170"/>
      <c r="CL4264" s="170"/>
      <c r="CM4264" s="169"/>
      <c r="CN4264" s="170"/>
      <c r="CO4264" s="170"/>
      <c r="CP4264" s="169"/>
      <c r="CQ4264" s="170"/>
      <c r="CR4264" s="170"/>
      <c r="CS4264" s="169"/>
      <c r="CT4264" s="170"/>
      <c r="CU4264" s="170"/>
      <c r="CV4264" s="170"/>
      <c r="CW4264" s="195"/>
      <c r="CX4264" s="195"/>
      <c r="CY4264" s="195"/>
      <c r="DV4264" s="105"/>
      <c r="DW4264" s="105"/>
      <c r="DX4264" s="28"/>
      <c r="DY4264" s="28"/>
      <c r="DZ4264" s="28"/>
      <c r="EA4264" s="28"/>
      <c r="EB4264" s="28"/>
      <c r="EC4264" s="28"/>
      <c r="FN4264" s="170"/>
      <c r="FO4264" s="170"/>
      <c r="FP4264" s="105"/>
      <c r="FT4264" s="170"/>
      <c r="FU4264" s="170"/>
      <c r="FV4264" s="105"/>
    </row>
    <row r="4265" spans="41:178">
      <c r="AO4265" s="28"/>
      <c r="AP4265" s="28"/>
      <c r="AQ4265" s="28"/>
      <c r="AR4265" s="28"/>
      <c r="AT4265" s="169"/>
      <c r="AU4265" s="170"/>
      <c r="AV4265" s="170"/>
      <c r="AW4265" s="169"/>
      <c r="AX4265" s="170"/>
      <c r="AY4265" s="170"/>
      <c r="AZ4265" s="170"/>
      <c r="BA4265" s="170"/>
      <c r="BB4265" s="170"/>
      <c r="BC4265" s="170"/>
      <c r="BD4265" s="170"/>
      <c r="BE4265" s="170"/>
      <c r="BF4265" s="170"/>
      <c r="BG4265" s="195"/>
      <c r="BH4265" s="195"/>
      <c r="BI4265" s="195"/>
      <c r="BJ4265" s="195"/>
      <c r="BK4265" s="195"/>
      <c r="BL4265" s="195"/>
      <c r="BM4265" s="195"/>
      <c r="BN4265" s="195"/>
      <c r="CJ4265" s="169"/>
      <c r="CK4265" s="170"/>
      <c r="CL4265" s="170"/>
      <c r="CM4265" s="169"/>
      <c r="CN4265" s="170"/>
      <c r="CO4265" s="170"/>
      <c r="CP4265" s="169"/>
      <c r="CQ4265" s="170"/>
      <c r="CR4265" s="170"/>
      <c r="CS4265" s="169"/>
      <c r="CT4265" s="170"/>
      <c r="CU4265" s="170"/>
      <c r="CV4265" s="170"/>
      <c r="CW4265" s="195"/>
      <c r="CX4265" s="195"/>
      <c r="CY4265" s="195"/>
      <c r="DV4265" s="105"/>
      <c r="DW4265" s="105"/>
      <c r="DX4265" s="28"/>
      <c r="DY4265" s="28"/>
      <c r="DZ4265" s="28"/>
      <c r="EA4265" s="28"/>
      <c r="EB4265" s="28"/>
      <c r="EC4265" s="28"/>
      <c r="FN4265" s="170"/>
      <c r="FO4265" s="170"/>
      <c r="FP4265" s="105"/>
      <c r="FT4265" s="170"/>
      <c r="FU4265" s="170"/>
      <c r="FV4265" s="105"/>
    </row>
    <row r="4266" spans="41:178">
      <c r="AO4266" s="28"/>
      <c r="AP4266" s="28"/>
      <c r="AQ4266" s="28"/>
      <c r="AR4266" s="28"/>
      <c r="AT4266" s="169"/>
      <c r="AU4266" s="170"/>
      <c r="AV4266" s="170"/>
      <c r="AW4266" s="169"/>
      <c r="AX4266" s="170"/>
      <c r="AY4266" s="170"/>
      <c r="AZ4266" s="170"/>
      <c r="BA4266" s="170"/>
      <c r="BB4266" s="170"/>
      <c r="BC4266" s="170"/>
      <c r="BD4266" s="170"/>
      <c r="BE4266" s="170"/>
      <c r="BF4266" s="170"/>
      <c r="BG4266" s="195"/>
      <c r="BH4266" s="195"/>
      <c r="BI4266" s="195"/>
      <c r="BJ4266" s="195"/>
      <c r="BK4266" s="195"/>
      <c r="BL4266" s="195"/>
      <c r="BM4266" s="195"/>
      <c r="BN4266" s="195"/>
      <c r="CJ4266" s="169"/>
      <c r="CK4266" s="170"/>
      <c r="CL4266" s="170"/>
      <c r="CM4266" s="169"/>
      <c r="CN4266" s="170"/>
      <c r="CO4266" s="170"/>
      <c r="CP4266" s="169"/>
      <c r="CQ4266" s="170"/>
      <c r="CR4266" s="170"/>
      <c r="CS4266" s="169"/>
      <c r="CT4266" s="170"/>
      <c r="CU4266" s="170"/>
      <c r="CV4266" s="170"/>
      <c r="CW4266" s="195"/>
      <c r="CX4266" s="195"/>
      <c r="CY4266" s="195"/>
      <c r="DV4266" s="105"/>
      <c r="DW4266" s="105"/>
      <c r="DX4266" s="28"/>
      <c r="DY4266" s="28"/>
      <c r="DZ4266" s="28"/>
      <c r="EA4266" s="28"/>
      <c r="EB4266" s="28"/>
      <c r="EC4266" s="28"/>
      <c r="FN4266" s="170"/>
      <c r="FO4266" s="170"/>
      <c r="FP4266" s="105"/>
      <c r="FT4266" s="170"/>
      <c r="FU4266" s="170"/>
      <c r="FV4266" s="105"/>
    </row>
    <row r="4267" spans="41:178">
      <c r="AO4267" s="28"/>
      <c r="AP4267" s="28"/>
      <c r="AQ4267" s="28"/>
      <c r="AR4267" s="28"/>
      <c r="AT4267" s="169"/>
      <c r="AU4267" s="170"/>
      <c r="AV4267" s="170"/>
      <c r="AW4267" s="169"/>
      <c r="AX4267" s="170"/>
      <c r="AY4267" s="170"/>
      <c r="AZ4267" s="170"/>
      <c r="BA4267" s="170"/>
      <c r="BB4267" s="170"/>
      <c r="BC4267" s="170"/>
      <c r="BD4267" s="170"/>
      <c r="BE4267" s="170"/>
      <c r="BF4267" s="170"/>
      <c r="BG4267" s="195"/>
      <c r="BH4267" s="195"/>
      <c r="BI4267" s="195"/>
      <c r="BJ4267" s="195"/>
      <c r="BK4267" s="195"/>
      <c r="BL4267" s="195"/>
      <c r="BM4267" s="195"/>
      <c r="BN4267" s="195"/>
      <c r="CJ4267" s="169"/>
      <c r="CK4267" s="170"/>
      <c r="CL4267" s="170"/>
      <c r="CM4267" s="169"/>
      <c r="CN4267" s="170"/>
      <c r="CO4267" s="170"/>
      <c r="CP4267" s="169"/>
      <c r="CQ4267" s="170"/>
      <c r="CR4267" s="170"/>
      <c r="CS4267" s="169"/>
      <c r="CT4267" s="170"/>
      <c r="CU4267" s="170"/>
      <c r="CV4267" s="170"/>
      <c r="CW4267" s="195"/>
      <c r="CX4267" s="195"/>
      <c r="CY4267" s="195"/>
      <c r="DV4267" s="105"/>
      <c r="DW4267" s="105"/>
      <c r="DX4267" s="28"/>
      <c r="DY4267" s="28"/>
      <c r="DZ4267" s="28"/>
      <c r="EA4267" s="28"/>
      <c r="EB4267" s="28"/>
      <c r="EC4267" s="28"/>
      <c r="FN4267" s="170"/>
      <c r="FO4267" s="170"/>
      <c r="FP4267" s="105"/>
      <c r="FT4267" s="170"/>
      <c r="FU4267" s="170"/>
      <c r="FV4267" s="105"/>
    </row>
    <row r="4268" spans="41:178">
      <c r="AO4268" s="28"/>
      <c r="AP4268" s="28"/>
      <c r="AQ4268" s="28"/>
      <c r="AR4268" s="28"/>
      <c r="AT4268" s="169"/>
      <c r="AU4268" s="170"/>
      <c r="AV4268" s="170"/>
      <c r="AW4268" s="169"/>
      <c r="AX4268" s="170"/>
      <c r="AY4268" s="170"/>
      <c r="AZ4268" s="170"/>
      <c r="BA4268" s="170"/>
      <c r="BB4268" s="170"/>
      <c r="BC4268" s="170"/>
      <c r="BD4268" s="170"/>
      <c r="BE4268" s="170"/>
      <c r="BF4268" s="170"/>
      <c r="BG4268" s="195"/>
      <c r="BH4268" s="195"/>
      <c r="BI4268" s="195"/>
      <c r="BJ4268" s="195"/>
      <c r="BK4268" s="195"/>
      <c r="BL4268" s="195"/>
      <c r="BM4268" s="195"/>
      <c r="BN4268" s="195"/>
      <c r="CJ4268" s="169"/>
      <c r="CK4268" s="170"/>
      <c r="CL4268" s="170"/>
      <c r="CM4268" s="169"/>
      <c r="CN4268" s="170"/>
      <c r="CO4268" s="170"/>
      <c r="CP4268" s="169"/>
      <c r="CQ4268" s="170"/>
      <c r="CR4268" s="170"/>
      <c r="CS4268" s="169"/>
      <c r="CT4268" s="170"/>
      <c r="CU4268" s="170"/>
      <c r="CV4268" s="170"/>
      <c r="CW4268" s="195"/>
      <c r="CX4268" s="195"/>
      <c r="CY4268" s="195"/>
      <c r="DV4268" s="105"/>
      <c r="DW4268" s="105"/>
      <c r="DX4268" s="28"/>
      <c r="DY4268" s="28"/>
      <c r="DZ4268" s="28"/>
      <c r="EA4268" s="28"/>
      <c r="EB4268" s="28"/>
      <c r="EC4268" s="28"/>
      <c r="FN4268" s="170"/>
      <c r="FO4268" s="170"/>
      <c r="FP4268" s="105"/>
      <c r="FT4268" s="170"/>
      <c r="FU4268" s="170"/>
      <c r="FV4268" s="105"/>
    </row>
    <row r="4269" spans="41:178">
      <c r="AO4269" s="28"/>
      <c r="AP4269" s="28"/>
      <c r="AQ4269" s="28"/>
      <c r="AR4269" s="28"/>
      <c r="AT4269" s="169"/>
      <c r="AU4269" s="170"/>
      <c r="AV4269" s="170"/>
      <c r="AW4269" s="169"/>
      <c r="AX4269" s="170"/>
      <c r="AY4269" s="170"/>
      <c r="AZ4269" s="170"/>
      <c r="BA4269" s="170"/>
      <c r="BB4269" s="170"/>
      <c r="BC4269" s="170"/>
      <c r="BD4269" s="170"/>
      <c r="BE4269" s="170"/>
      <c r="BF4269" s="170"/>
      <c r="BG4269" s="195"/>
      <c r="BH4269" s="195"/>
      <c r="BI4269" s="195"/>
      <c r="BJ4269" s="195"/>
      <c r="BK4269" s="195"/>
      <c r="BL4269" s="195"/>
      <c r="BM4269" s="195"/>
      <c r="BN4269" s="195"/>
      <c r="CJ4269" s="169"/>
      <c r="CK4269" s="170"/>
      <c r="CL4269" s="170"/>
      <c r="CM4269" s="169"/>
      <c r="CN4269" s="170"/>
      <c r="CO4269" s="170"/>
      <c r="CP4269" s="169"/>
      <c r="CQ4269" s="170"/>
      <c r="CR4269" s="170"/>
      <c r="CS4269" s="169"/>
      <c r="CT4269" s="170"/>
      <c r="CU4269" s="170"/>
      <c r="CV4269" s="170"/>
      <c r="CW4269" s="195"/>
      <c r="CX4269" s="195"/>
      <c r="CY4269" s="195"/>
      <c r="DV4269" s="105"/>
      <c r="DW4269" s="105"/>
      <c r="DX4269" s="28"/>
      <c r="DY4269" s="28"/>
      <c r="DZ4269" s="28"/>
      <c r="EA4269" s="28"/>
      <c r="EB4269" s="28"/>
      <c r="EC4269" s="28"/>
      <c r="FN4269" s="170"/>
      <c r="FO4269" s="170"/>
      <c r="FP4269" s="105"/>
      <c r="FT4269" s="170"/>
      <c r="FU4269" s="170"/>
      <c r="FV4269" s="105"/>
    </row>
    <row r="4270" spans="41:178">
      <c r="AO4270" s="28"/>
      <c r="AP4270" s="28"/>
      <c r="AQ4270" s="28"/>
      <c r="AR4270" s="28"/>
      <c r="AT4270" s="169"/>
      <c r="AU4270" s="170"/>
      <c r="AV4270" s="170"/>
      <c r="AW4270" s="169"/>
      <c r="AX4270" s="170"/>
      <c r="AY4270" s="170"/>
      <c r="AZ4270" s="170"/>
      <c r="BA4270" s="170"/>
      <c r="BB4270" s="170"/>
      <c r="BC4270" s="170"/>
      <c r="BD4270" s="170"/>
      <c r="BE4270" s="170"/>
      <c r="BF4270" s="170"/>
      <c r="BG4270" s="195"/>
      <c r="BH4270" s="195"/>
      <c r="BI4270" s="195"/>
      <c r="BJ4270" s="195"/>
      <c r="BK4270" s="195"/>
      <c r="BL4270" s="195"/>
      <c r="BM4270" s="195"/>
      <c r="BN4270" s="195"/>
      <c r="CJ4270" s="169"/>
      <c r="CK4270" s="170"/>
      <c r="CL4270" s="170"/>
      <c r="CM4270" s="169"/>
      <c r="CN4270" s="170"/>
      <c r="CO4270" s="170"/>
      <c r="CP4270" s="169"/>
      <c r="CQ4270" s="170"/>
      <c r="CR4270" s="170"/>
      <c r="CS4270" s="169"/>
      <c r="CT4270" s="170"/>
      <c r="CU4270" s="170"/>
      <c r="CV4270" s="170"/>
      <c r="CW4270" s="195"/>
      <c r="CX4270" s="195"/>
      <c r="CY4270" s="195"/>
      <c r="DV4270" s="105"/>
      <c r="DW4270" s="105"/>
      <c r="DX4270" s="28"/>
      <c r="DY4270" s="28"/>
      <c r="DZ4270" s="28"/>
      <c r="EA4270" s="28"/>
      <c r="EB4270" s="28"/>
      <c r="EC4270" s="28"/>
      <c r="FN4270" s="170"/>
      <c r="FO4270" s="170"/>
      <c r="FP4270" s="105"/>
      <c r="FT4270" s="170"/>
      <c r="FU4270" s="170"/>
      <c r="FV4270" s="105"/>
    </row>
    <row r="4271" spans="41:178">
      <c r="AO4271" s="28"/>
      <c r="AP4271" s="28"/>
      <c r="AQ4271" s="28"/>
      <c r="AR4271" s="28"/>
      <c r="AT4271" s="169"/>
      <c r="AU4271" s="170"/>
      <c r="AV4271" s="170"/>
      <c r="AW4271" s="169"/>
      <c r="AX4271" s="170"/>
      <c r="AY4271" s="170"/>
      <c r="AZ4271" s="170"/>
      <c r="BA4271" s="170"/>
      <c r="BB4271" s="170"/>
      <c r="BC4271" s="170"/>
      <c r="BD4271" s="170"/>
      <c r="BE4271" s="170"/>
      <c r="BF4271" s="170"/>
      <c r="BG4271" s="195"/>
      <c r="BH4271" s="195"/>
      <c r="BI4271" s="195"/>
      <c r="BJ4271" s="195"/>
      <c r="BK4271" s="195"/>
      <c r="BL4271" s="195"/>
      <c r="BM4271" s="195"/>
      <c r="BN4271" s="195"/>
      <c r="CJ4271" s="169"/>
      <c r="CK4271" s="170"/>
      <c r="CL4271" s="170"/>
      <c r="CM4271" s="169"/>
      <c r="CN4271" s="170"/>
      <c r="CO4271" s="170"/>
      <c r="CP4271" s="169"/>
      <c r="CQ4271" s="170"/>
      <c r="CR4271" s="170"/>
      <c r="CS4271" s="169"/>
      <c r="CT4271" s="170"/>
      <c r="CU4271" s="170"/>
      <c r="CV4271" s="170"/>
      <c r="CW4271" s="195"/>
      <c r="CX4271" s="195"/>
      <c r="CY4271" s="195"/>
      <c r="DV4271" s="105"/>
      <c r="DW4271" s="105"/>
      <c r="DX4271" s="28"/>
      <c r="DY4271" s="28"/>
      <c r="DZ4271" s="28"/>
      <c r="EA4271" s="28"/>
      <c r="EB4271" s="28"/>
      <c r="EC4271" s="28"/>
      <c r="FN4271" s="170"/>
      <c r="FO4271" s="170"/>
      <c r="FP4271" s="105"/>
      <c r="FT4271" s="170"/>
      <c r="FU4271" s="170"/>
      <c r="FV4271" s="105"/>
    </row>
    <row r="4272" spans="41:178">
      <c r="AO4272" s="28"/>
      <c r="AP4272" s="28"/>
      <c r="AQ4272" s="28"/>
      <c r="AR4272" s="28"/>
      <c r="AT4272" s="169"/>
      <c r="AU4272" s="170"/>
      <c r="AV4272" s="170"/>
      <c r="AW4272" s="169"/>
      <c r="AX4272" s="170"/>
      <c r="AY4272" s="170"/>
      <c r="AZ4272" s="170"/>
      <c r="BA4272" s="170"/>
      <c r="BB4272" s="170"/>
      <c r="BC4272" s="170"/>
      <c r="BD4272" s="170"/>
      <c r="BE4272" s="170"/>
      <c r="BF4272" s="170"/>
      <c r="BG4272" s="195"/>
      <c r="BH4272" s="195"/>
      <c r="BI4272" s="195"/>
      <c r="BJ4272" s="195"/>
      <c r="BK4272" s="195"/>
      <c r="BL4272" s="195"/>
      <c r="BM4272" s="195"/>
      <c r="BN4272" s="195"/>
      <c r="CJ4272" s="169"/>
      <c r="CK4272" s="170"/>
      <c r="CL4272" s="170"/>
      <c r="CM4272" s="169"/>
      <c r="CN4272" s="170"/>
      <c r="CO4272" s="170"/>
      <c r="CP4272" s="169"/>
      <c r="CQ4272" s="170"/>
      <c r="CR4272" s="170"/>
      <c r="CS4272" s="169"/>
      <c r="CT4272" s="170"/>
      <c r="CU4272" s="170"/>
      <c r="CV4272" s="170"/>
      <c r="CW4272" s="195"/>
      <c r="CX4272" s="195"/>
      <c r="CY4272" s="195"/>
      <c r="DV4272" s="105"/>
      <c r="DW4272" s="105"/>
      <c r="DX4272" s="28"/>
      <c r="DY4272" s="28"/>
      <c r="DZ4272" s="28"/>
      <c r="EA4272" s="28"/>
      <c r="EB4272" s="28"/>
      <c r="EC4272" s="28"/>
      <c r="FN4272" s="170"/>
      <c r="FO4272" s="170"/>
      <c r="FP4272" s="105"/>
      <c r="FT4272" s="170"/>
      <c r="FU4272" s="170"/>
      <c r="FV4272" s="105"/>
    </row>
    <row r="4273" spans="41:178">
      <c r="AO4273" s="28"/>
      <c r="AP4273" s="28"/>
      <c r="AQ4273" s="28"/>
      <c r="AR4273" s="28"/>
      <c r="AT4273" s="169"/>
      <c r="AU4273" s="170"/>
      <c r="AV4273" s="170"/>
      <c r="AW4273" s="169"/>
      <c r="AX4273" s="170"/>
      <c r="AY4273" s="170"/>
      <c r="AZ4273" s="170"/>
      <c r="BA4273" s="170"/>
      <c r="BB4273" s="170"/>
      <c r="BC4273" s="170"/>
      <c r="BD4273" s="170"/>
      <c r="BE4273" s="170"/>
      <c r="BF4273" s="170"/>
      <c r="BG4273" s="195"/>
      <c r="BH4273" s="195"/>
      <c r="BI4273" s="195"/>
      <c r="BJ4273" s="195"/>
      <c r="BK4273" s="195"/>
      <c r="BL4273" s="195"/>
      <c r="BM4273" s="195"/>
      <c r="BN4273" s="195"/>
      <c r="CJ4273" s="169"/>
      <c r="CK4273" s="170"/>
      <c r="CL4273" s="170"/>
      <c r="CM4273" s="169"/>
      <c r="CN4273" s="170"/>
      <c r="CO4273" s="170"/>
      <c r="CP4273" s="169"/>
      <c r="CQ4273" s="170"/>
      <c r="CR4273" s="170"/>
      <c r="CS4273" s="169"/>
      <c r="CT4273" s="170"/>
      <c r="CU4273" s="170"/>
      <c r="CV4273" s="170"/>
      <c r="CW4273" s="195"/>
      <c r="CX4273" s="195"/>
      <c r="CY4273" s="195"/>
      <c r="DV4273" s="105"/>
      <c r="DW4273" s="105"/>
      <c r="DX4273" s="28"/>
      <c r="DY4273" s="28"/>
      <c r="DZ4273" s="28"/>
      <c r="EA4273" s="28"/>
      <c r="EB4273" s="28"/>
      <c r="EC4273" s="28"/>
      <c r="FN4273" s="170"/>
      <c r="FO4273" s="170"/>
      <c r="FP4273" s="105"/>
      <c r="FT4273" s="170"/>
      <c r="FU4273" s="170"/>
      <c r="FV4273" s="105"/>
    </row>
    <row r="4274" spans="41:178">
      <c r="AO4274" s="28"/>
      <c r="AP4274" s="28"/>
      <c r="AQ4274" s="28"/>
      <c r="AR4274" s="28"/>
      <c r="AT4274" s="169"/>
      <c r="AU4274" s="170"/>
      <c r="AV4274" s="170"/>
      <c r="AW4274" s="169"/>
      <c r="AX4274" s="170"/>
      <c r="AY4274" s="170"/>
      <c r="AZ4274" s="170"/>
      <c r="BA4274" s="170"/>
      <c r="BB4274" s="170"/>
      <c r="BC4274" s="170"/>
      <c r="BD4274" s="170"/>
      <c r="BE4274" s="170"/>
      <c r="BF4274" s="170"/>
      <c r="BG4274" s="195"/>
      <c r="BH4274" s="195"/>
      <c r="BI4274" s="195"/>
      <c r="BJ4274" s="195"/>
      <c r="BK4274" s="195"/>
      <c r="BL4274" s="195"/>
      <c r="BM4274" s="195"/>
      <c r="BN4274" s="195"/>
      <c r="CJ4274" s="169"/>
      <c r="CK4274" s="170"/>
      <c r="CL4274" s="170"/>
      <c r="CM4274" s="169"/>
      <c r="CN4274" s="170"/>
      <c r="CO4274" s="170"/>
      <c r="CP4274" s="169"/>
      <c r="CQ4274" s="170"/>
      <c r="CR4274" s="170"/>
      <c r="CS4274" s="169"/>
      <c r="CT4274" s="170"/>
      <c r="CU4274" s="170"/>
      <c r="CV4274" s="170"/>
      <c r="CW4274" s="195"/>
      <c r="CX4274" s="195"/>
      <c r="CY4274" s="195"/>
      <c r="DV4274" s="105"/>
      <c r="DW4274" s="105"/>
      <c r="DX4274" s="28"/>
      <c r="DY4274" s="28"/>
      <c r="DZ4274" s="28"/>
      <c r="EA4274" s="28"/>
      <c r="EB4274" s="28"/>
      <c r="EC4274" s="28"/>
      <c r="FN4274" s="170"/>
      <c r="FO4274" s="170"/>
      <c r="FP4274" s="105"/>
      <c r="FT4274" s="170"/>
      <c r="FU4274" s="170"/>
      <c r="FV4274" s="105"/>
    </row>
    <row r="4275" spans="41:178">
      <c r="AO4275" s="28"/>
      <c r="AP4275" s="28"/>
      <c r="AQ4275" s="28"/>
      <c r="AR4275" s="28"/>
      <c r="AT4275" s="169"/>
      <c r="AU4275" s="170"/>
      <c r="AV4275" s="170"/>
      <c r="AW4275" s="169"/>
      <c r="AX4275" s="170"/>
      <c r="AY4275" s="170"/>
      <c r="AZ4275" s="170"/>
      <c r="BA4275" s="170"/>
      <c r="BB4275" s="170"/>
      <c r="BC4275" s="170"/>
      <c r="BD4275" s="170"/>
      <c r="BE4275" s="170"/>
      <c r="BF4275" s="170"/>
      <c r="BG4275" s="195"/>
      <c r="BH4275" s="195"/>
      <c r="BI4275" s="195"/>
      <c r="BJ4275" s="195"/>
      <c r="BK4275" s="195"/>
      <c r="BL4275" s="195"/>
      <c r="BM4275" s="195"/>
      <c r="BN4275" s="195"/>
      <c r="CJ4275" s="169"/>
      <c r="CK4275" s="170"/>
      <c r="CL4275" s="170"/>
      <c r="CM4275" s="169"/>
      <c r="CN4275" s="170"/>
      <c r="CO4275" s="170"/>
      <c r="CP4275" s="169"/>
      <c r="CQ4275" s="170"/>
      <c r="CR4275" s="170"/>
      <c r="CS4275" s="169"/>
      <c r="CT4275" s="170"/>
      <c r="CU4275" s="170"/>
      <c r="CV4275" s="170"/>
      <c r="CW4275" s="195"/>
      <c r="CX4275" s="195"/>
      <c r="CY4275" s="195"/>
      <c r="DV4275" s="105"/>
      <c r="DW4275" s="105"/>
      <c r="DX4275" s="28"/>
      <c r="DY4275" s="28"/>
      <c r="DZ4275" s="28"/>
      <c r="EA4275" s="28"/>
      <c r="EB4275" s="28"/>
      <c r="EC4275" s="28"/>
      <c r="FN4275" s="170"/>
      <c r="FO4275" s="170"/>
      <c r="FP4275" s="105"/>
      <c r="FT4275" s="170"/>
      <c r="FU4275" s="170"/>
      <c r="FV4275" s="105"/>
    </row>
    <row r="4276" spans="41:178">
      <c r="AO4276" s="28"/>
      <c r="AP4276" s="28"/>
      <c r="AQ4276" s="28"/>
      <c r="AR4276" s="28"/>
      <c r="AT4276" s="169"/>
      <c r="AU4276" s="170"/>
      <c r="AV4276" s="170"/>
      <c r="AW4276" s="169"/>
      <c r="AX4276" s="170"/>
      <c r="AY4276" s="170"/>
      <c r="AZ4276" s="170"/>
      <c r="BA4276" s="170"/>
      <c r="BB4276" s="170"/>
      <c r="BC4276" s="170"/>
      <c r="BD4276" s="170"/>
      <c r="BE4276" s="170"/>
      <c r="BF4276" s="170"/>
      <c r="BG4276" s="195"/>
      <c r="BH4276" s="195"/>
      <c r="BI4276" s="195"/>
      <c r="BJ4276" s="195"/>
      <c r="BK4276" s="195"/>
      <c r="BL4276" s="195"/>
      <c r="BM4276" s="195"/>
      <c r="BN4276" s="195"/>
      <c r="CJ4276" s="169"/>
      <c r="CK4276" s="170"/>
      <c r="CL4276" s="170"/>
      <c r="CM4276" s="169"/>
      <c r="CN4276" s="170"/>
      <c r="CO4276" s="170"/>
      <c r="CP4276" s="169"/>
      <c r="CQ4276" s="170"/>
      <c r="CR4276" s="170"/>
      <c r="CS4276" s="169"/>
      <c r="CT4276" s="170"/>
      <c r="CU4276" s="170"/>
      <c r="CV4276" s="170"/>
      <c r="CW4276" s="195"/>
      <c r="CX4276" s="195"/>
      <c r="CY4276" s="195"/>
      <c r="DV4276" s="105"/>
      <c r="DW4276" s="105"/>
      <c r="DX4276" s="28"/>
      <c r="DY4276" s="28"/>
      <c r="DZ4276" s="28"/>
      <c r="EA4276" s="28"/>
      <c r="EB4276" s="28"/>
      <c r="EC4276" s="28"/>
      <c r="FN4276" s="170"/>
      <c r="FO4276" s="170"/>
      <c r="FP4276" s="105"/>
      <c r="FT4276" s="170"/>
      <c r="FU4276" s="170"/>
      <c r="FV4276" s="105"/>
    </row>
    <row r="4277" spans="41:178">
      <c r="AO4277" s="28"/>
      <c r="AP4277" s="28"/>
      <c r="AQ4277" s="28"/>
      <c r="AR4277" s="28"/>
      <c r="AT4277" s="169"/>
      <c r="AU4277" s="170"/>
      <c r="AV4277" s="170"/>
      <c r="AW4277" s="169"/>
      <c r="AX4277" s="170"/>
      <c r="AY4277" s="170"/>
      <c r="AZ4277" s="170"/>
      <c r="BA4277" s="170"/>
      <c r="BB4277" s="170"/>
      <c r="BC4277" s="170"/>
      <c r="BD4277" s="170"/>
      <c r="BE4277" s="170"/>
      <c r="BF4277" s="170"/>
      <c r="BG4277" s="195"/>
      <c r="BH4277" s="195"/>
      <c r="BI4277" s="195"/>
      <c r="BJ4277" s="195"/>
      <c r="BK4277" s="195"/>
      <c r="BL4277" s="195"/>
      <c r="BM4277" s="195"/>
      <c r="BN4277" s="195"/>
      <c r="CJ4277" s="169"/>
      <c r="CK4277" s="170"/>
      <c r="CL4277" s="170"/>
      <c r="CM4277" s="169"/>
      <c r="CN4277" s="170"/>
      <c r="CO4277" s="170"/>
      <c r="CP4277" s="169"/>
      <c r="CQ4277" s="170"/>
      <c r="CR4277" s="170"/>
      <c r="CS4277" s="169"/>
      <c r="CT4277" s="170"/>
      <c r="CU4277" s="170"/>
      <c r="CV4277" s="170"/>
      <c r="CW4277" s="195"/>
      <c r="CX4277" s="195"/>
      <c r="CY4277" s="195"/>
      <c r="DV4277" s="105"/>
      <c r="DW4277" s="105"/>
      <c r="DX4277" s="28"/>
      <c r="DY4277" s="28"/>
      <c r="DZ4277" s="28"/>
      <c r="EA4277" s="28"/>
      <c r="EB4277" s="28"/>
      <c r="EC4277" s="28"/>
      <c r="FN4277" s="170"/>
      <c r="FO4277" s="170"/>
      <c r="FP4277" s="105"/>
      <c r="FT4277" s="170"/>
      <c r="FU4277" s="170"/>
      <c r="FV4277" s="105"/>
    </row>
    <row r="4278" spans="41:178">
      <c r="AO4278" s="28"/>
      <c r="AP4278" s="28"/>
      <c r="AQ4278" s="28"/>
      <c r="AR4278" s="28"/>
      <c r="AT4278" s="169"/>
      <c r="AU4278" s="170"/>
      <c r="AV4278" s="170"/>
      <c r="AW4278" s="169"/>
      <c r="AX4278" s="170"/>
      <c r="AY4278" s="170"/>
      <c r="AZ4278" s="170"/>
      <c r="BA4278" s="170"/>
      <c r="BB4278" s="170"/>
      <c r="BC4278" s="170"/>
      <c r="BD4278" s="170"/>
      <c r="BE4278" s="170"/>
      <c r="BF4278" s="170"/>
      <c r="BG4278" s="195"/>
      <c r="BH4278" s="195"/>
      <c r="BI4278" s="195"/>
      <c r="BJ4278" s="195"/>
      <c r="BK4278" s="195"/>
      <c r="BL4278" s="195"/>
      <c r="BM4278" s="195"/>
      <c r="BN4278" s="195"/>
      <c r="CJ4278" s="169"/>
      <c r="CK4278" s="170"/>
      <c r="CL4278" s="170"/>
      <c r="CM4278" s="169"/>
      <c r="CN4278" s="170"/>
      <c r="CO4278" s="170"/>
      <c r="CP4278" s="169"/>
      <c r="CQ4278" s="170"/>
      <c r="CR4278" s="170"/>
      <c r="CS4278" s="169"/>
      <c r="CT4278" s="170"/>
      <c r="CU4278" s="170"/>
      <c r="CV4278" s="170"/>
      <c r="CW4278" s="195"/>
      <c r="CX4278" s="195"/>
      <c r="CY4278" s="195"/>
      <c r="DV4278" s="105"/>
      <c r="DW4278" s="105"/>
      <c r="DX4278" s="28"/>
      <c r="DY4278" s="28"/>
      <c r="DZ4278" s="28"/>
      <c r="EA4278" s="28"/>
      <c r="EB4278" s="28"/>
      <c r="EC4278" s="28"/>
      <c r="FN4278" s="170"/>
      <c r="FO4278" s="170"/>
      <c r="FP4278" s="105"/>
      <c r="FT4278" s="170"/>
      <c r="FU4278" s="170"/>
      <c r="FV4278" s="105"/>
    </row>
    <row r="4279" spans="41:178">
      <c r="AO4279" s="28"/>
      <c r="AP4279" s="28"/>
      <c r="AQ4279" s="28"/>
      <c r="AR4279" s="28"/>
      <c r="AT4279" s="169"/>
      <c r="AU4279" s="170"/>
      <c r="AV4279" s="170"/>
      <c r="AW4279" s="169"/>
      <c r="AX4279" s="170"/>
      <c r="AY4279" s="170"/>
      <c r="AZ4279" s="170"/>
      <c r="BA4279" s="170"/>
      <c r="BB4279" s="170"/>
      <c r="BC4279" s="170"/>
      <c r="BD4279" s="170"/>
      <c r="BE4279" s="170"/>
      <c r="BF4279" s="170"/>
      <c r="BG4279" s="195"/>
      <c r="BH4279" s="195"/>
      <c r="BI4279" s="195"/>
      <c r="BJ4279" s="195"/>
      <c r="BK4279" s="195"/>
      <c r="BL4279" s="195"/>
      <c r="BM4279" s="195"/>
      <c r="BN4279" s="195"/>
      <c r="CJ4279" s="169"/>
      <c r="CK4279" s="170"/>
      <c r="CL4279" s="170"/>
      <c r="CM4279" s="169"/>
      <c r="CN4279" s="170"/>
      <c r="CO4279" s="170"/>
      <c r="CP4279" s="169"/>
      <c r="CQ4279" s="170"/>
      <c r="CR4279" s="170"/>
      <c r="CS4279" s="169"/>
      <c r="CT4279" s="170"/>
      <c r="CU4279" s="170"/>
      <c r="CV4279" s="170"/>
      <c r="CW4279" s="195"/>
      <c r="CX4279" s="195"/>
      <c r="CY4279" s="195"/>
      <c r="DV4279" s="105"/>
      <c r="DW4279" s="105"/>
      <c r="DX4279" s="28"/>
      <c r="DY4279" s="28"/>
      <c r="DZ4279" s="28"/>
      <c r="EA4279" s="28"/>
      <c r="EB4279" s="28"/>
      <c r="EC4279" s="28"/>
      <c r="FN4279" s="170"/>
      <c r="FO4279" s="170"/>
      <c r="FP4279" s="105"/>
      <c r="FT4279" s="170"/>
      <c r="FU4279" s="170"/>
      <c r="FV4279" s="105"/>
    </row>
    <row r="4280" spans="41:178">
      <c r="AO4280" s="28"/>
      <c r="AP4280" s="28"/>
      <c r="AQ4280" s="28"/>
      <c r="AR4280" s="28"/>
      <c r="AT4280" s="169"/>
      <c r="AU4280" s="170"/>
      <c r="AV4280" s="170"/>
      <c r="AW4280" s="169"/>
      <c r="AX4280" s="170"/>
      <c r="AY4280" s="170"/>
      <c r="AZ4280" s="170"/>
      <c r="BA4280" s="170"/>
      <c r="BB4280" s="170"/>
      <c r="BC4280" s="170"/>
      <c r="BD4280" s="170"/>
      <c r="BE4280" s="170"/>
      <c r="BF4280" s="170"/>
      <c r="BG4280" s="195"/>
      <c r="BH4280" s="195"/>
      <c r="BI4280" s="195"/>
      <c r="BJ4280" s="195"/>
      <c r="BK4280" s="195"/>
      <c r="BL4280" s="195"/>
      <c r="BM4280" s="195"/>
      <c r="BN4280" s="195"/>
      <c r="CJ4280" s="169"/>
      <c r="CK4280" s="170"/>
      <c r="CL4280" s="170"/>
      <c r="CM4280" s="169"/>
      <c r="CN4280" s="170"/>
      <c r="CO4280" s="170"/>
      <c r="CP4280" s="169"/>
      <c r="CQ4280" s="170"/>
      <c r="CR4280" s="170"/>
      <c r="CS4280" s="169"/>
      <c r="CT4280" s="170"/>
      <c r="CU4280" s="170"/>
      <c r="CV4280" s="170"/>
      <c r="CW4280" s="195"/>
      <c r="CX4280" s="195"/>
      <c r="CY4280" s="195"/>
      <c r="DV4280" s="105"/>
      <c r="DW4280" s="105"/>
      <c r="DX4280" s="28"/>
      <c r="DY4280" s="28"/>
      <c r="DZ4280" s="28"/>
      <c r="EA4280" s="28"/>
      <c r="EB4280" s="28"/>
      <c r="EC4280" s="28"/>
      <c r="FN4280" s="170"/>
      <c r="FO4280" s="170"/>
      <c r="FP4280" s="105"/>
      <c r="FT4280" s="170"/>
      <c r="FU4280" s="170"/>
      <c r="FV4280" s="105"/>
    </row>
    <row r="4281" spans="41:178">
      <c r="AO4281" s="28"/>
      <c r="AP4281" s="28"/>
      <c r="AQ4281" s="28"/>
      <c r="AR4281" s="28"/>
      <c r="AT4281" s="169"/>
      <c r="AU4281" s="170"/>
      <c r="AV4281" s="170"/>
      <c r="AW4281" s="169"/>
      <c r="AX4281" s="170"/>
      <c r="AY4281" s="170"/>
      <c r="AZ4281" s="170"/>
      <c r="BA4281" s="170"/>
      <c r="BB4281" s="170"/>
      <c r="BC4281" s="170"/>
      <c r="BD4281" s="170"/>
      <c r="BE4281" s="170"/>
      <c r="BF4281" s="170"/>
      <c r="BG4281" s="195"/>
      <c r="BH4281" s="195"/>
      <c r="BI4281" s="195"/>
      <c r="BJ4281" s="195"/>
      <c r="BK4281" s="195"/>
      <c r="BL4281" s="195"/>
      <c r="BM4281" s="195"/>
      <c r="BN4281" s="195"/>
      <c r="CJ4281" s="169"/>
      <c r="CK4281" s="170"/>
      <c r="CL4281" s="170"/>
      <c r="CM4281" s="169"/>
      <c r="CN4281" s="170"/>
      <c r="CO4281" s="170"/>
      <c r="CP4281" s="169"/>
      <c r="CQ4281" s="170"/>
      <c r="CR4281" s="170"/>
      <c r="CS4281" s="169"/>
      <c r="CT4281" s="170"/>
      <c r="CU4281" s="170"/>
      <c r="CV4281" s="170"/>
      <c r="CW4281" s="195"/>
      <c r="CX4281" s="195"/>
      <c r="CY4281" s="195"/>
      <c r="DV4281" s="105"/>
      <c r="DW4281" s="105"/>
      <c r="DX4281" s="28"/>
      <c r="DY4281" s="28"/>
      <c r="DZ4281" s="28"/>
      <c r="EA4281" s="28"/>
      <c r="EB4281" s="28"/>
      <c r="EC4281" s="28"/>
      <c r="FN4281" s="170"/>
      <c r="FO4281" s="170"/>
      <c r="FP4281" s="105"/>
      <c r="FT4281" s="170"/>
      <c r="FU4281" s="170"/>
      <c r="FV4281" s="105"/>
    </row>
    <row r="4282" spans="41:178">
      <c r="AO4282" s="28"/>
      <c r="AP4282" s="28"/>
      <c r="AQ4282" s="28"/>
      <c r="AR4282" s="28"/>
      <c r="AT4282" s="169"/>
      <c r="AU4282" s="170"/>
      <c r="AV4282" s="170"/>
      <c r="AW4282" s="169"/>
      <c r="AX4282" s="170"/>
      <c r="AY4282" s="170"/>
      <c r="AZ4282" s="170"/>
      <c r="BA4282" s="170"/>
      <c r="BB4282" s="170"/>
      <c r="BC4282" s="170"/>
      <c r="BD4282" s="170"/>
      <c r="BE4282" s="170"/>
      <c r="BF4282" s="170"/>
      <c r="BG4282" s="195"/>
      <c r="BH4282" s="195"/>
      <c r="BI4282" s="195"/>
      <c r="BJ4282" s="195"/>
      <c r="BK4282" s="195"/>
      <c r="BL4282" s="195"/>
      <c r="BM4282" s="195"/>
      <c r="BN4282" s="195"/>
      <c r="CJ4282" s="169"/>
      <c r="CK4282" s="170"/>
      <c r="CL4282" s="170"/>
      <c r="CM4282" s="169"/>
      <c r="CN4282" s="170"/>
      <c r="CO4282" s="170"/>
      <c r="CP4282" s="169"/>
      <c r="CQ4282" s="170"/>
      <c r="CR4282" s="170"/>
      <c r="CS4282" s="169"/>
      <c r="CT4282" s="170"/>
      <c r="CU4282" s="170"/>
      <c r="CV4282" s="170"/>
      <c r="CW4282" s="195"/>
      <c r="CX4282" s="195"/>
      <c r="CY4282" s="195"/>
      <c r="DV4282" s="105"/>
      <c r="DW4282" s="105"/>
      <c r="DX4282" s="28"/>
      <c r="DY4282" s="28"/>
      <c r="DZ4282" s="28"/>
      <c r="EA4282" s="28"/>
      <c r="EB4282" s="28"/>
      <c r="EC4282" s="28"/>
      <c r="FN4282" s="170"/>
      <c r="FO4282" s="170"/>
      <c r="FP4282" s="105"/>
      <c r="FT4282" s="170"/>
      <c r="FU4282" s="170"/>
      <c r="FV4282" s="105"/>
    </row>
    <row r="4283" spans="41:178">
      <c r="AO4283" s="28"/>
      <c r="AP4283" s="28"/>
      <c r="AQ4283" s="28"/>
      <c r="AR4283" s="28"/>
      <c r="AT4283" s="169"/>
      <c r="AU4283" s="170"/>
      <c r="AV4283" s="170"/>
      <c r="AW4283" s="169"/>
      <c r="AX4283" s="170"/>
      <c r="AY4283" s="170"/>
      <c r="AZ4283" s="170"/>
      <c r="BA4283" s="170"/>
      <c r="BB4283" s="170"/>
      <c r="BC4283" s="170"/>
      <c r="BD4283" s="170"/>
      <c r="BE4283" s="170"/>
      <c r="BF4283" s="170"/>
      <c r="BG4283" s="195"/>
      <c r="BH4283" s="195"/>
      <c r="BI4283" s="195"/>
      <c r="BJ4283" s="195"/>
      <c r="BK4283" s="195"/>
      <c r="BL4283" s="195"/>
      <c r="BM4283" s="195"/>
      <c r="BN4283" s="195"/>
      <c r="CJ4283" s="169"/>
      <c r="CK4283" s="170"/>
      <c r="CL4283" s="170"/>
      <c r="CM4283" s="169"/>
      <c r="CN4283" s="170"/>
      <c r="CO4283" s="170"/>
      <c r="CP4283" s="169"/>
      <c r="CQ4283" s="170"/>
      <c r="CR4283" s="170"/>
      <c r="CS4283" s="169"/>
      <c r="CT4283" s="170"/>
      <c r="CU4283" s="170"/>
      <c r="CV4283" s="170"/>
      <c r="CW4283" s="195"/>
      <c r="CX4283" s="195"/>
      <c r="CY4283" s="195"/>
      <c r="DV4283" s="105"/>
      <c r="DW4283" s="105"/>
      <c r="DX4283" s="28"/>
      <c r="DY4283" s="28"/>
      <c r="DZ4283" s="28"/>
      <c r="EA4283" s="28"/>
      <c r="EB4283" s="28"/>
      <c r="EC4283" s="28"/>
      <c r="FN4283" s="170"/>
      <c r="FO4283" s="170"/>
      <c r="FP4283" s="105"/>
      <c r="FT4283" s="170"/>
      <c r="FU4283" s="170"/>
      <c r="FV4283" s="105"/>
    </row>
    <row r="4284" spans="41:178">
      <c r="AO4284" s="28"/>
      <c r="AP4284" s="28"/>
      <c r="AQ4284" s="28"/>
      <c r="AR4284" s="28"/>
      <c r="AT4284" s="169"/>
      <c r="AU4284" s="170"/>
      <c r="AV4284" s="170"/>
      <c r="AW4284" s="169"/>
      <c r="AX4284" s="170"/>
      <c r="AY4284" s="170"/>
      <c r="AZ4284" s="170"/>
      <c r="BA4284" s="170"/>
      <c r="BB4284" s="170"/>
      <c r="BC4284" s="170"/>
      <c r="BD4284" s="170"/>
      <c r="BE4284" s="170"/>
      <c r="BF4284" s="170"/>
      <c r="BG4284" s="195"/>
      <c r="BH4284" s="195"/>
      <c r="BI4284" s="195"/>
      <c r="BJ4284" s="195"/>
      <c r="BK4284" s="195"/>
      <c r="BL4284" s="195"/>
      <c r="BM4284" s="195"/>
      <c r="BN4284" s="195"/>
      <c r="CJ4284" s="169"/>
      <c r="CK4284" s="170"/>
      <c r="CL4284" s="170"/>
      <c r="CM4284" s="169"/>
      <c r="CN4284" s="170"/>
      <c r="CO4284" s="170"/>
      <c r="CP4284" s="169"/>
      <c r="CQ4284" s="170"/>
      <c r="CR4284" s="170"/>
      <c r="CS4284" s="169"/>
      <c r="CT4284" s="170"/>
      <c r="CU4284" s="170"/>
      <c r="CV4284" s="170"/>
      <c r="CW4284" s="195"/>
      <c r="CX4284" s="195"/>
      <c r="CY4284" s="195"/>
      <c r="DV4284" s="105"/>
      <c r="DW4284" s="105"/>
      <c r="DX4284" s="28"/>
      <c r="DY4284" s="28"/>
      <c r="DZ4284" s="28"/>
      <c r="EA4284" s="28"/>
      <c r="EB4284" s="28"/>
      <c r="EC4284" s="28"/>
      <c r="FN4284" s="170"/>
      <c r="FO4284" s="170"/>
      <c r="FP4284" s="105"/>
      <c r="FT4284" s="170"/>
      <c r="FU4284" s="170"/>
      <c r="FV4284" s="105"/>
    </row>
    <row r="4285" spans="41:178">
      <c r="AO4285" s="28"/>
      <c r="AP4285" s="28"/>
      <c r="AQ4285" s="28"/>
      <c r="AR4285" s="28"/>
      <c r="AT4285" s="169"/>
      <c r="AU4285" s="170"/>
      <c r="AV4285" s="170"/>
      <c r="AW4285" s="169"/>
      <c r="AX4285" s="170"/>
      <c r="AY4285" s="170"/>
      <c r="AZ4285" s="170"/>
      <c r="BA4285" s="170"/>
      <c r="BB4285" s="170"/>
      <c r="BC4285" s="170"/>
      <c r="BD4285" s="170"/>
      <c r="BE4285" s="170"/>
      <c r="BF4285" s="170"/>
      <c r="BG4285" s="195"/>
      <c r="BH4285" s="195"/>
      <c r="BI4285" s="195"/>
      <c r="BJ4285" s="195"/>
      <c r="BK4285" s="195"/>
      <c r="BL4285" s="195"/>
      <c r="BM4285" s="195"/>
      <c r="BN4285" s="195"/>
      <c r="CJ4285" s="169"/>
      <c r="CK4285" s="170"/>
      <c r="CL4285" s="170"/>
      <c r="CM4285" s="169"/>
      <c r="CN4285" s="170"/>
      <c r="CO4285" s="170"/>
      <c r="CP4285" s="169"/>
      <c r="CQ4285" s="170"/>
      <c r="CR4285" s="170"/>
      <c r="CS4285" s="169"/>
      <c r="CT4285" s="170"/>
      <c r="CU4285" s="170"/>
      <c r="CV4285" s="170"/>
      <c r="CW4285" s="195"/>
      <c r="CX4285" s="195"/>
      <c r="CY4285" s="195"/>
      <c r="DV4285" s="105"/>
      <c r="DW4285" s="105"/>
      <c r="DX4285" s="28"/>
      <c r="DY4285" s="28"/>
      <c r="DZ4285" s="28"/>
      <c r="EA4285" s="28"/>
      <c r="EB4285" s="28"/>
      <c r="EC4285" s="28"/>
      <c r="FN4285" s="170"/>
      <c r="FO4285" s="170"/>
      <c r="FP4285" s="105"/>
      <c r="FT4285" s="170"/>
      <c r="FU4285" s="170"/>
      <c r="FV4285" s="105"/>
    </row>
    <row r="4286" spans="41:178">
      <c r="AO4286" s="28"/>
      <c r="AP4286" s="28"/>
      <c r="AQ4286" s="28"/>
      <c r="AR4286" s="28"/>
      <c r="AT4286" s="169"/>
      <c r="AU4286" s="170"/>
      <c r="AV4286" s="170"/>
      <c r="AW4286" s="169"/>
      <c r="AX4286" s="170"/>
      <c r="AY4286" s="170"/>
      <c r="AZ4286" s="170"/>
      <c r="BA4286" s="170"/>
      <c r="BB4286" s="170"/>
      <c r="BC4286" s="170"/>
      <c r="BD4286" s="170"/>
      <c r="BE4286" s="170"/>
      <c r="BF4286" s="170"/>
      <c r="BG4286" s="195"/>
      <c r="BH4286" s="195"/>
      <c r="BI4286" s="195"/>
      <c r="BJ4286" s="195"/>
      <c r="BK4286" s="195"/>
      <c r="BL4286" s="195"/>
      <c r="BM4286" s="195"/>
      <c r="BN4286" s="195"/>
      <c r="CJ4286" s="169"/>
      <c r="CK4286" s="170"/>
      <c r="CL4286" s="170"/>
      <c r="CM4286" s="169"/>
      <c r="CN4286" s="170"/>
      <c r="CO4286" s="170"/>
      <c r="CP4286" s="169"/>
      <c r="CQ4286" s="170"/>
      <c r="CR4286" s="170"/>
      <c r="CS4286" s="169"/>
      <c r="CT4286" s="170"/>
      <c r="CU4286" s="170"/>
      <c r="CV4286" s="170"/>
      <c r="CW4286" s="195"/>
      <c r="CX4286" s="195"/>
      <c r="CY4286" s="195"/>
      <c r="DV4286" s="105"/>
      <c r="DW4286" s="105"/>
      <c r="DX4286" s="28"/>
      <c r="DY4286" s="28"/>
      <c r="DZ4286" s="28"/>
      <c r="EA4286" s="28"/>
      <c r="EB4286" s="28"/>
      <c r="EC4286" s="28"/>
      <c r="FN4286" s="170"/>
      <c r="FO4286" s="170"/>
      <c r="FP4286" s="105"/>
      <c r="FT4286" s="170"/>
      <c r="FU4286" s="170"/>
      <c r="FV4286" s="105"/>
    </row>
    <row r="4287" spans="41:178">
      <c r="AO4287" s="28"/>
      <c r="AP4287" s="28"/>
      <c r="AQ4287" s="28"/>
      <c r="AR4287" s="28"/>
      <c r="AT4287" s="169"/>
      <c r="AU4287" s="170"/>
      <c r="AV4287" s="170"/>
      <c r="AW4287" s="169"/>
      <c r="AX4287" s="170"/>
      <c r="AY4287" s="170"/>
      <c r="AZ4287" s="170"/>
      <c r="BA4287" s="170"/>
      <c r="BB4287" s="170"/>
      <c r="BC4287" s="170"/>
      <c r="BD4287" s="170"/>
      <c r="BE4287" s="170"/>
      <c r="BF4287" s="170"/>
      <c r="BG4287" s="195"/>
      <c r="BH4287" s="195"/>
      <c r="BI4287" s="195"/>
      <c r="BJ4287" s="195"/>
      <c r="BK4287" s="195"/>
      <c r="BL4287" s="195"/>
      <c r="BM4287" s="195"/>
      <c r="BN4287" s="195"/>
      <c r="CJ4287" s="169"/>
      <c r="CK4287" s="170"/>
      <c r="CL4287" s="170"/>
      <c r="CM4287" s="169"/>
      <c r="CN4287" s="170"/>
      <c r="CO4287" s="170"/>
      <c r="CP4287" s="169"/>
      <c r="CQ4287" s="170"/>
      <c r="CR4287" s="170"/>
      <c r="CS4287" s="169"/>
      <c r="CT4287" s="170"/>
      <c r="CU4287" s="170"/>
      <c r="CV4287" s="170"/>
      <c r="CW4287" s="195"/>
      <c r="CX4287" s="195"/>
      <c r="CY4287" s="195"/>
      <c r="DV4287" s="105"/>
      <c r="DW4287" s="105"/>
      <c r="DX4287" s="28"/>
      <c r="DY4287" s="28"/>
      <c r="DZ4287" s="28"/>
      <c r="EA4287" s="28"/>
      <c r="EB4287" s="28"/>
      <c r="EC4287" s="28"/>
      <c r="FN4287" s="170"/>
      <c r="FO4287" s="170"/>
      <c r="FP4287" s="105"/>
      <c r="FT4287" s="170"/>
      <c r="FU4287" s="170"/>
      <c r="FV4287" s="105"/>
    </row>
    <row r="4288" spans="41:178">
      <c r="AO4288" s="28"/>
      <c r="AP4288" s="28"/>
      <c r="AQ4288" s="28"/>
      <c r="AR4288" s="28"/>
      <c r="AT4288" s="169"/>
      <c r="AU4288" s="170"/>
      <c r="AV4288" s="170"/>
      <c r="AW4288" s="169"/>
      <c r="AX4288" s="170"/>
      <c r="AY4288" s="170"/>
      <c r="AZ4288" s="170"/>
      <c r="BA4288" s="170"/>
      <c r="BB4288" s="170"/>
      <c r="BC4288" s="170"/>
      <c r="BD4288" s="170"/>
      <c r="BE4288" s="170"/>
      <c r="BF4288" s="170"/>
      <c r="BG4288" s="195"/>
      <c r="BH4288" s="195"/>
      <c r="BI4288" s="195"/>
      <c r="BJ4288" s="195"/>
      <c r="BK4288" s="195"/>
      <c r="BL4288" s="195"/>
      <c r="BM4288" s="195"/>
      <c r="BN4288" s="195"/>
      <c r="CJ4288" s="169"/>
      <c r="CK4288" s="170"/>
      <c r="CL4288" s="170"/>
      <c r="CM4288" s="169"/>
      <c r="CN4288" s="170"/>
      <c r="CO4288" s="170"/>
      <c r="CP4288" s="169"/>
      <c r="CQ4288" s="170"/>
      <c r="CR4288" s="170"/>
      <c r="CS4288" s="169"/>
      <c r="CT4288" s="170"/>
      <c r="CU4288" s="170"/>
      <c r="CV4288" s="170"/>
      <c r="CW4288" s="195"/>
      <c r="CX4288" s="195"/>
      <c r="CY4288" s="195"/>
      <c r="DV4288" s="105"/>
      <c r="DW4288" s="105"/>
      <c r="DX4288" s="28"/>
      <c r="DY4288" s="28"/>
      <c r="DZ4288" s="28"/>
      <c r="EA4288" s="28"/>
      <c r="EB4288" s="28"/>
      <c r="EC4288" s="28"/>
      <c r="FN4288" s="170"/>
      <c r="FO4288" s="170"/>
      <c r="FP4288" s="105"/>
      <c r="FT4288" s="170"/>
      <c r="FU4288" s="170"/>
      <c r="FV4288" s="105"/>
    </row>
    <row r="4289" spans="41:178">
      <c r="AO4289" s="28"/>
      <c r="AP4289" s="28"/>
      <c r="AQ4289" s="28"/>
      <c r="AR4289" s="28"/>
      <c r="AT4289" s="169"/>
      <c r="AU4289" s="170"/>
      <c r="AV4289" s="170"/>
      <c r="AW4289" s="169"/>
      <c r="AX4289" s="170"/>
      <c r="AY4289" s="170"/>
      <c r="AZ4289" s="170"/>
      <c r="BA4289" s="170"/>
      <c r="BB4289" s="170"/>
      <c r="BC4289" s="170"/>
      <c r="BD4289" s="170"/>
      <c r="BE4289" s="170"/>
      <c r="BF4289" s="170"/>
      <c r="BG4289" s="195"/>
      <c r="BH4289" s="195"/>
      <c r="BI4289" s="195"/>
      <c r="BJ4289" s="195"/>
      <c r="BK4289" s="195"/>
      <c r="BL4289" s="195"/>
      <c r="BM4289" s="195"/>
      <c r="BN4289" s="195"/>
      <c r="CJ4289" s="169"/>
      <c r="CK4289" s="170"/>
      <c r="CL4289" s="170"/>
      <c r="CM4289" s="169"/>
      <c r="CN4289" s="170"/>
      <c r="CO4289" s="170"/>
      <c r="CP4289" s="169"/>
      <c r="CQ4289" s="170"/>
      <c r="CR4289" s="170"/>
      <c r="CS4289" s="169"/>
      <c r="CT4289" s="170"/>
      <c r="CU4289" s="170"/>
      <c r="CV4289" s="170"/>
      <c r="CW4289" s="195"/>
      <c r="CX4289" s="195"/>
      <c r="CY4289" s="195"/>
      <c r="DV4289" s="105"/>
      <c r="DW4289" s="105"/>
      <c r="DX4289" s="28"/>
      <c r="DY4289" s="28"/>
      <c r="DZ4289" s="28"/>
      <c r="EA4289" s="28"/>
      <c r="EB4289" s="28"/>
      <c r="EC4289" s="28"/>
      <c r="FN4289" s="170"/>
      <c r="FO4289" s="170"/>
      <c r="FP4289" s="105"/>
      <c r="FT4289" s="170"/>
      <c r="FU4289" s="170"/>
      <c r="FV4289" s="105"/>
    </row>
    <row r="4290" spans="41:178">
      <c r="AO4290" s="28"/>
      <c r="AP4290" s="28"/>
      <c r="AQ4290" s="28"/>
      <c r="AR4290" s="28"/>
      <c r="AT4290" s="169"/>
      <c r="AU4290" s="170"/>
      <c r="AV4290" s="170"/>
      <c r="AW4290" s="169"/>
      <c r="AX4290" s="170"/>
      <c r="AY4290" s="170"/>
      <c r="AZ4290" s="170"/>
      <c r="BA4290" s="170"/>
      <c r="BB4290" s="170"/>
      <c r="BC4290" s="170"/>
      <c r="BD4290" s="170"/>
      <c r="BE4290" s="170"/>
      <c r="BF4290" s="170"/>
      <c r="BG4290" s="195"/>
      <c r="BH4290" s="195"/>
      <c r="BI4290" s="195"/>
      <c r="BJ4290" s="195"/>
      <c r="BK4290" s="195"/>
      <c r="BL4290" s="195"/>
      <c r="BM4290" s="195"/>
      <c r="BN4290" s="195"/>
      <c r="CJ4290" s="169"/>
      <c r="CK4290" s="170"/>
      <c r="CL4290" s="170"/>
      <c r="CM4290" s="169"/>
      <c r="CN4290" s="170"/>
      <c r="CO4290" s="170"/>
      <c r="CP4290" s="169"/>
      <c r="CQ4290" s="170"/>
      <c r="CR4290" s="170"/>
      <c r="CS4290" s="169"/>
      <c r="CT4290" s="170"/>
      <c r="CU4290" s="170"/>
      <c r="CV4290" s="170"/>
      <c r="CW4290" s="195"/>
      <c r="CX4290" s="195"/>
      <c r="CY4290" s="195"/>
      <c r="DV4290" s="105"/>
      <c r="DW4290" s="105"/>
      <c r="DX4290" s="28"/>
      <c r="DY4290" s="28"/>
      <c r="DZ4290" s="28"/>
      <c r="EA4290" s="28"/>
      <c r="EB4290" s="28"/>
      <c r="EC4290" s="28"/>
      <c r="FN4290" s="170"/>
      <c r="FO4290" s="170"/>
      <c r="FP4290" s="105"/>
      <c r="FT4290" s="170"/>
      <c r="FU4290" s="170"/>
      <c r="FV4290" s="105"/>
    </row>
    <row r="4291" spans="41:178">
      <c r="AO4291" s="28"/>
      <c r="AP4291" s="28"/>
      <c r="AQ4291" s="28"/>
      <c r="AR4291" s="28"/>
      <c r="AT4291" s="169"/>
      <c r="AU4291" s="170"/>
      <c r="AV4291" s="170"/>
      <c r="AW4291" s="169"/>
      <c r="AX4291" s="170"/>
      <c r="AY4291" s="170"/>
      <c r="AZ4291" s="170"/>
      <c r="BA4291" s="170"/>
      <c r="BB4291" s="170"/>
      <c r="BC4291" s="170"/>
      <c r="BD4291" s="170"/>
      <c r="BE4291" s="170"/>
      <c r="BF4291" s="170"/>
      <c r="BG4291" s="195"/>
      <c r="BH4291" s="195"/>
      <c r="BI4291" s="195"/>
      <c r="BJ4291" s="195"/>
      <c r="BK4291" s="195"/>
      <c r="BL4291" s="195"/>
      <c r="BM4291" s="195"/>
      <c r="BN4291" s="195"/>
      <c r="CJ4291" s="169"/>
      <c r="CK4291" s="170"/>
      <c r="CL4291" s="170"/>
      <c r="CM4291" s="169"/>
      <c r="CN4291" s="170"/>
      <c r="CO4291" s="170"/>
      <c r="CP4291" s="169"/>
      <c r="CQ4291" s="170"/>
      <c r="CR4291" s="170"/>
      <c r="CS4291" s="169"/>
      <c r="CT4291" s="170"/>
      <c r="CU4291" s="170"/>
      <c r="CV4291" s="170"/>
      <c r="CW4291" s="195"/>
      <c r="CX4291" s="195"/>
      <c r="CY4291" s="195"/>
      <c r="DV4291" s="105"/>
      <c r="DW4291" s="105"/>
      <c r="DX4291" s="28"/>
      <c r="DY4291" s="28"/>
      <c r="DZ4291" s="28"/>
      <c r="EA4291" s="28"/>
      <c r="EB4291" s="28"/>
      <c r="EC4291" s="28"/>
      <c r="FN4291" s="170"/>
      <c r="FO4291" s="170"/>
      <c r="FP4291" s="105"/>
      <c r="FT4291" s="170"/>
      <c r="FU4291" s="170"/>
      <c r="FV4291" s="105"/>
    </row>
    <row r="4292" spans="41:178">
      <c r="AO4292" s="28"/>
      <c r="AP4292" s="28"/>
      <c r="AQ4292" s="28"/>
      <c r="AR4292" s="28"/>
      <c r="AT4292" s="169"/>
      <c r="AU4292" s="170"/>
      <c r="AV4292" s="170"/>
      <c r="AW4292" s="169"/>
      <c r="AX4292" s="170"/>
      <c r="AY4292" s="170"/>
      <c r="AZ4292" s="170"/>
      <c r="BA4292" s="170"/>
      <c r="BB4292" s="170"/>
      <c r="BC4292" s="170"/>
      <c r="BD4292" s="170"/>
      <c r="BE4292" s="170"/>
      <c r="BF4292" s="170"/>
      <c r="BG4292" s="195"/>
      <c r="BH4292" s="195"/>
      <c r="BI4292" s="195"/>
      <c r="BJ4292" s="195"/>
      <c r="BK4292" s="195"/>
      <c r="BL4292" s="195"/>
      <c r="BM4292" s="195"/>
      <c r="BN4292" s="195"/>
      <c r="CJ4292" s="169"/>
      <c r="CK4292" s="170"/>
      <c r="CL4292" s="170"/>
      <c r="CM4292" s="169"/>
      <c r="CN4292" s="170"/>
      <c r="CO4292" s="170"/>
      <c r="CP4292" s="169"/>
      <c r="CQ4292" s="170"/>
      <c r="CR4292" s="170"/>
      <c r="CS4292" s="169"/>
      <c r="CT4292" s="170"/>
      <c r="CU4292" s="170"/>
      <c r="CV4292" s="170"/>
      <c r="CW4292" s="195"/>
      <c r="CX4292" s="195"/>
      <c r="CY4292" s="195"/>
      <c r="DV4292" s="105"/>
      <c r="DW4292" s="105"/>
      <c r="DX4292" s="28"/>
      <c r="DY4292" s="28"/>
      <c r="DZ4292" s="28"/>
      <c r="EA4292" s="28"/>
      <c r="EB4292" s="28"/>
      <c r="EC4292" s="28"/>
      <c r="FN4292" s="170"/>
      <c r="FO4292" s="170"/>
      <c r="FP4292" s="105"/>
      <c r="FT4292" s="170"/>
      <c r="FU4292" s="170"/>
      <c r="FV4292" s="105"/>
    </row>
    <row r="4293" spans="41:178">
      <c r="AO4293" s="28"/>
      <c r="AP4293" s="28"/>
      <c r="AQ4293" s="28"/>
      <c r="AR4293" s="28"/>
      <c r="AT4293" s="169"/>
      <c r="AU4293" s="170"/>
      <c r="AV4293" s="170"/>
      <c r="AW4293" s="169"/>
      <c r="AX4293" s="170"/>
      <c r="AY4293" s="170"/>
      <c r="AZ4293" s="170"/>
      <c r="BA4293" s="170"/>
      <c r="BB4293" s="170"/>
      <c r="BC4293" s="170"/>
      <c r="BD4293" s="170"/>
      <c r="BE4293" s="170"/>
      <c r="BF4293" s="170"/>
      <c r="BG4293" s="195"/>
      <c r="BH4293" s="195"/>
      <c r="BI4293" s="195"/>
      <c r="BJ4293" s="195"/>
      <c r="BK4293" s="195"/>
      <c r="BL4293" s="195"/>
      <c r="BM4293" s="195"/>
      <c r="BN4293" s="195"/>
      <c r="CJ4293" s="169"/>
      <c r="CK4293" s="170"/>
      <c r="CL4293" s="170"/>
      <c r="CM4293" s="169"/>
      <c r="CN4293" s="170"/>
      <c r="CO4293" s="170"/>
      <c r="CP4293" s="169"/>
      <c r="CQ4293" s="170"/>
      <c r="CR4293" s="170"/>
      <c r="CS4293" s="169"/>
      <c r="CT4293" s="170"/>
      <c r="CU4293" s="170"/>
      <c r="CV4293" s="170"/>
      <c r="CW4293" s="195"/>
      <c r="CX4293" s="195"/>
      <c r="CY4293" s="195"/>
      <c r="DV4293" s="105"/>
      <c r="DW4293" s="105"/>
      <c r="DX4293" s="28"/>
      <c r="DY4293" s="28"/>
      <c r="DZ4293" s="28"/>
      <c r="EA4293" s="28"/>
      <c r="EB4293" s="28"/>
      <c r="EC4293" s="28"/>
      <c r="FN4293" s="170"/>
      <c r="FO4293" s="170"/>
      <c r="FP4293" s="105"/>
      <c r="FT4293" s="170"/>
      <c r="FU4293" s="170"/>
      <c r="FV4293" s="105"/>
    </row>
    <row r="4294" spans="41:178">
      <c r="AO4294" s="28"/>
      <c r="AP4294" s="28"/>
      <c r="AQ4294" s="28"/>
      <c r="AR4294" s="28"/>
      <c r="AT4294" s="169"/>
      <c r="AU4294" s="170"/>
      <c r="AV4294" s="170"/>
      <c r="AW4294" s="169"/>
      <c r="AX4294" s="170"/>
      <c r="AY4294" s="170"/>
      <c r="AZ4294" s="170"/>
      <c r="BA4294" s="170"/>
      <c r="BB4294" s="170"/>
      <c r="BC4294" s="170"/>
      <c r="BD4294" s="170"/>
      <c r="BE4294" s="170"/>
      <c r="BF4294" s="170"/>
      <c r="BG4294" s="195"/>
      <c r="BH4294" s="195"/>
      <c r="BI4294" s="195"/>
      <c r="BJ4294" s="195"/>
      <c r="BK4294" s="195"/>
      <c r="BL4294" s="195"/>
      <c r="BM4294" s="195"/>
      <c r="BN4294" s="195"/>
      <c r="CJ4294" s="169"/>
      <c r="CK4294" s="170"/>
      <c r="CL4294" s="170"/>
      <c r="CM4294" s="169"/>
      <c r="CN4294" s="170"/>
      <c r="CO4294" s="170"/>
      <c r="CP4294" s="169"/>
      <c r="CQ4294" s="170"/>
      <c r="CR4294" s="170"/>
      <c r="CS4294" s="169"/>
      <c r="CT4294" s="170"/>
      <c r="CU4294" s="170"/>
      <c r="CV4294" s="170"/>
      <c r="CW4294" s="195"/>
      <c r="CX4294" s="195"/>
      <c r="CY4294" s="195"/>
      <c r="DV4294" s="105"/>
      <c r="DW4294" s="105"/>
      <c r="DX4294" s="28"/>
      <c r="DY4294" s="28"/>
      <c r="DZ4294" s="28"/>
      <c r="EA4294" s="28"/>
      <c r="EB4294" s="28"/>
      <c r="EC4294" s="28"/>
      <c r="FN4294" s="170"/>
      <c r="FO4294" s="170"/>
      <c r="FP4294" s="105"/>
      <c r="FT4294" s="170"/>
      <c r="FU4294" s="170"/>
      <c r="FV4294" s="105"/>
    </row>
    <row r="4295" spans="41:178">
      <c r="AO4295" s="28"/>
      <c r="AP4295" s="28"/>
      <c r="AQ4295" s="28"/>
      <c r="AR4295" s="28"/>
      <c r="AT4295" s="169"/>
      <c r="AU4295" s="170"/>
      <c r="AV4295" s="170"/>
      <c r="AW4295" s="169"/>
      <c r="AX4295" s="170"/>
      <c r="AY4295" s="170"/>
      <c r="AZ4295" s="170"/>
      <c r="BA4295" s="170"/>
      <c r="BB4295" s="170"/>
      <c r="BC4295" s="170"/>
      <c r="BD4295" s="170"/>
      <c r="BE4295" s="170"/>
      <c r="BF4295" s="170"/>
      <c r="BG4295" s="195"/>
      <c r="BH4295" s="195"/>
      <c r="BI4295" s="195"/>
      <c r="BJ4295" s="195"/>
      <c r="BK4295" s="195"/>
      <c r="BL4295" s="195"/>
      <c r="BM4295" s="195"/>
      <c r="BN4295" s="195"/>
      <c r="CJ4295" s="169"/>
      <c r="CK4295" s="170"/>
      <c r="CL4295" s="170"/>
      <c r="CM4295" s="169"/>
      <c r="CN4295" s="170"/>
      <c r="CO4295" s="170"/>
      <c r="CP4295" s="169"/>
      <c r="CQ4295" s="170"/>
      <c r="CR4295" s="170"/>
      <c r="CS4295" s="169"/>
      <c r="CT4295" s="170"/>
      <c r="CU4295" s="170"/>
      <c r="CV4295" s="170"/>
      <c r="CW4295" s="195"/>
      <c r="CX4295" s="195"/>
      <c r="CY4295" s="195"/>
      <c r="DV4295" s="105"/>
      <c r="DW4295" s="105"/>
      <c r="DX4295" s="28"/>
      <c r="DY4295" s="28"/>
      <c r="DZ4295" s="28"/>
      <c r="EA4295" s="28"/>
      <c r="EB4295" s="28"/>
      <c r="EC4295" s="28"/>
      <c r="FN4295" s="170"/>
      <c r="FO4295" s="170"/>
      <c r="FP4295" s="105"/>
      <c r="FT4295" s="170"/>
      <c r="FU4295" s="170"/>
      <c r="FV4295" s="105"/>
    </row>
    <row r="4296" spans="41:178">
      <c r="AO4296" s="28"/>
      <c r="AP4296" s="28"/>
      <c r="AQ4296" s="28"/>
      <c r="AR4296" s="28"/>
      <c r="AT4296" s="169"/>
      <c r="AU4296" s="170"/>
      <c r="AV4296" s="170"/>
      <c r="AW4296" s="169"/>
      <c r="AX4296" s="170"/>
      <c r="AY4296" s="170"/>
      <c r="AZ4296" s="170"/>
      <c r="BA4296" s="170"/>
      <c r="BB4296" s="170"/>
      <c r="BC4296" s="170"/>
      <c r="BD4296" s="170"/>
      <c r="BE4296" s="170"/>
      <c r="BF4296" s="170"/>
      <c r="BG4296" s="195"/>
      <c r="BH4296" s="195"/>
      <c r="BI4296" s="195"/>
      <c r="BJ4296" s="195"/>
      <c r="BK4296" s="195"/>
      <c r="BL4296" s="195"/>
      <c r="BM4296" s="195"/>
      <c r="BN4296" s="195"/>
      <c r="CJ4296" s="169"/>
      <c r="CK4296" s="170"/>
      <c r="CL4296" s="170"/>
      <c r="CM4296" s="169"/>
      <c r="CN4296" s="170"/>
      <c r="CO4296" s="170"/>
      <c r="CP4296" s="169"/>
      <c r="CQ4296" s="170"/>
      <c r="CR4296" s="170"/>
      <c r="CS4296" s="169"/>
      <c r="CT4296" s="170"/>
      <c r="CU4296" s="170"/>
      <c r="CV4296" s="170"/>
      <c r="CW4296" s="195"/>
      <c r="CX4296" s="195"/>
      <c r="CY4296" s="195"/>
      <c r="DV4296" s="105"/>
      <c r="DW4296" s="105"/>
      <c r="DX4296" s="28"/>
      <c r="DY4296" s="28"/>
      <c r="DZ4296" s="28"/>
      <c r="EA4296" s="28"/>
      <c r="EB4296" s="28"/>
      <c r="EC4296" s="28"/>
      <c r="FN4296" s="170"/>
      <c r="FO4296" s="170"/>
      <c r="FP4296" s="105"/>
      <c r="FT4296" s="170"/>
      <c r="FU4296" s="170"/>
      <c r="FV4296" s="105"/>
    </row>
    <row r="4297" spans="41:178">
      <c r="AO4297" s="28"/>
      <c r="AP4297" s="28"/>
      <c r="AQ4297" s="28"/>
      <c r="AR4297" s="28"/>
      <c r="AT4297" s="169"/>
      <c r="AU4297" s="170"/>
      <c r="AV4297" s="170"/>
      <c r="AW4297" s="169"/>
      <c r="AX4297" s="170"/>
      <c r="AY4297" s="170"/>
      <c r="AZ4297" s="170"/>
      <c r="BA4297" s="170"/>
      <c r="BB4297" s="170"/>
      <c r="BC4297" s="170"/>
      <c r="BD4297" s="170"/>
      <c r="BE4297" s="170"/>
      <c r="BF4297" s="170"/>
      <c r="BG4297" s="195"/>
      <c r="BH4297" s="195"/>
      <c r="BI4297" s="195"/>
      <c r="BJ4297" s="195"/>
      <c r="BK4297" s="195"/>
      <c r="BL4297" s="195"/>
      <c r="BM4297" s="195"/>
      <c r="BN4297" s="195"/>
      <c r="CJ4297" s="169"/>
      <c r="CK4297" s="170"/>
      <c r="CL4297" s="170"/>
      <c r="CM4297" s="169"/>
      <c r="CN4297" s="170"/>
      <c r="CO4297" s="170"/>
      <c r="CP4297" s="169"/>
      <c r="CQ4297" s="170"/>
      <c r="CR4297" s="170"/>
      <c r="CS4297" s="169"/>
      <c r="CT4297" s="170"/>
      <c r="CU4297" s="170"/>
      <c r="CV4297" s="170"/>
      <c r="CW4297" s="195"/>
      <c r="CX4297" s="195"/>
      <c r="CY4297" s="195"/>
      <c r="DV4297" s="105"/>
      <c r="DW4297" s="105"/>
      <c r="DX4297" s="28"/>
      <c r="DY4297" s="28"/>
      <c r="DZ4297" s="28"/>
      <c r="EA4297" s="28"/>
      <c r="EB4297" s="28"/>
      <c r="EC4297" s="28"/>
      <c r="FN4297" s="170"/>
      <c r="FO4297" s="170"/>
      <c r="FP4297" s="105"/>
      <c r="FT4297" s="170"/>
      <c r="FU4297" s="170"/>
      <c r="FV4297" s="105"/>
    </row>
    <row r="4298" spans="41:178">
      <c r="AO4298" s="28"/>
      <c r="AP4298" s="28"/>
      <c r="AQ4298" s="28"/>
      <c r="AR4298" s="28"/>
      <c r="AT4298" s="169"/>
      <c r="AU4298" s="170"/>
      <c r="AV4298" s="170"/>
      <c r="AW4298" s="169"/>
      <c r="AX4298" s="170"/>
      <c r="AY4298" s="170"/>
      <c r="AZ4298" s="170"/>
      <c r="BA4298" s="170"/>
      <c r="BB4298" s="170"/>
      <c r="BC4298" s="170"/>
      <c r="BD4298" s="170"/>
      <c r="BE4298" s="170"/>
      <c r="BF4298" s="170"/>
      <c r="BG4298" s="195"/>
      <c r="BH4298" s="195"/>
      <c r="BI4298" s="195"/>
      <c r="BJ4298" s="195"/>
      <c r="BK4298" s="195"/>
      <c r="BL4298" s="195"/>
      <c r="BM4298" s="195"/>
      <c r="BN4298" s="195"/>
      <c r="CJ4298" s="169"/>
      <c r="CK4298" s="170"/>
      <c r="CL4298" s="170"/>
      <c r="CM4298" s="169"/>
      <c r="CN4298" s="170"/>
      <c r="CO4298" s="170"/>
      <c r="CP4298" s="169"/>
      <c r="CQ4298" s="170"/>
      <c r="CR4298" s="170"/>
      <c r="CS4298" s="169"/>
      <c r="CT4298" s="170"/>
      <c r="CU4298" s="170"/>
      <c r="CV4298" s="170"/>
      <c r="CW4298" s="195"/>
      <c r="CX4298" s="195"/>
      <c r="CY4298" s="195"/>
      <c r="DV4298" s="105"/>
      <c r="DW4298" s="105"/>
      <c r="DX4298" s="28"/>
      <c r="DY4298" s="28"/>
      <c r="DZ4298" s="28"/>
      <c r="EA4298" s="28"/>
      <c r="EB4298" s="28"/>
      <c r="EC4298" s="28"/>
      <c r="FN4298" s="170"/>
      <c r="FO4298" s="170"/>
      <c r="FP4298" s="105"/>
      <c r="FT4298" s="170"/>
      <c r="FU4298" s="170"/>
      <c r="FV4298" s="105"/>
    </row>
    <row r="4299" spans="41:178">
      <c r="AO4299" s="28"/>
      <c r="AP4299" s="28"/>
      <c r="AQ4299" s="28"/>
      <c r="AR4299" s="28"/>
      <c r="AT4299" s="169"/>
      <c r="AU4299" s="170"/>
      <c r="AV4299" s="170"/>
      <c r="AW4299" s="169"/>
      <c r="AX4299" s="170"/>
      <c r="AY4299" s="170"/>
      <c r="AZ4299" s="170"/>
      <c r="BA4299" s="170"/>
      <c r="BB4299" s="170"/>
      <c r="BC4299" s="170"/>
      <c r="BD4299" s="170"/>
      <c r="BE4299" s="170"/>
      <c r="BF4299" s="170"/>
      <c r="BG4299" s="195"/>
      <c r="BH4299" s="195"/>
      <c r="BI4299" s="195"/>
      <c r="BJ4299" s="195"/>
      <c r="BK4299" s="195"/>
      <c r="BL4299" s="195"/>
      <c r="BM4299" s="195"/>
      <c r="BN4299" s="195"/>
      <c r="CJ4299" s="169"/>
      <c r="CK4299" s="170"/>
      <c r="CL4299" s="170"/>
      <c r="CM4299" s="169"/>
      <c r="CN4299" s="170"/>
      <c r="CO4299" s="170"/>
      <c r="CP4299" s="169"/>
      <c r="CQ4299" s="170"/>
      <c r="CR4299" s="170"/>
      <c r="CS4299" s="169"/>
      <c r="CT4299" s="170"/>
      <c r="CU4299" s="170"/>
      <c r="CV4299" s="170"/>
      <c r="CW4299" s="195"/>
      <c r="CX4299" s="195"/>
      <c r="CY4299" s="195"/>
      <c r="DV4299" s="105"/>
      <c r="DW4299" s="105"/>
      <c r="DX4299" s="28"/>
      <c r="DY4299" s="28"/>
      <c r="DZ4299" s="28"/>
      <c r="EA4299" s="28"/>
      <c r="EB4299" s="28"/>
      <c r="EC4299" s="28"/>
      <c r="FN4299" s="170"/>
      <c r="FO4299" s="170"/>
      <c r="FP4299" s="105"/>
      <c r="FT4299" s="170"/>
      <c r="FU4299" s="170"/>
      <c r="FV4299" s="105"/>
    </row>
    <row r="4300" spans="41:178">
      <c r="AO4300" s="28"/>
      <c r="AP4300" s="28"/>
      <c r="AQ4300" s="28"/>
      <c r="AR4300" s="28"/>
      <c r="AT4300" s="169"/>
      <c r="AU4300" s="170"/>
      <c r="AV4300" s="170"/>
      <c r="AW4300" s="169"/>
      <c r="AX4300" s="170"/>
      <c r="AY4300" s="170"/>
      <c r="AZ4300" s="170"/>
      <c r="BA4300" s="170"/>
      <c r="BB4300" s="170"/>
      <c r="BC4300" s="170"/>
      <c r="BD4300" s="170"/>
      <c r="BE4300" s="170"/>
      <c r="BF4300" s="170"/>
      <c r="BG4300" s="195"/>
      <c r="BH4300" s="195"/>
      <c r="BI4300" s="195"/>
      <c r="BJ4300" s="195"/>
      <c r="BK4300" s="195"/>
      <c r="BL4300" s="195"/>
      <c r="BM4300" s="195"/>
      <c r="BN4300" s="195"/>
      <c r="CJ4300" s="169"/>
      <c r="CK4300" s="170"/>
      <c r="CL4300" s="170"/>
      <c r="CM4300" s="169"/>
      <c r="CN4300" s="170"/>
      <c r="CO4300" s="170"/>
      <c r="CP4300" s="169"/>
      <c r="CQ4300" s="170"/>
      <c r="CR4300" s="170"/>
      <c r="CS4300" s="169"/>
      <c r="CT4300" s="170"/>
      <c r="CU4300" s="170"/>
      <c r="CV4300" s="170"/>
      <c r="CW4300" s="195"/>
      <c r="CX4300" s="195"/>
      <c r="CY4300" s="195"/>
      <c r="DV4300" s="105"/>
      <c r="DW4300" s="105"/>
      <c r="DX4300" s="28"/>
      <c r="DY4300" s="28"/>
      <c r="DZ4300" s="28"/>
      <c r="EA4300" s="28"/>
      <c r="EB4300" s="28"/>
      <c r="EC4300" s="28"/>
      <c r="FN4300" s="170"/>
      <c r="FO4300" s="170"/>
      <c r="FP4300" s="105"/>
      <c r="FT4300" s="170"/>
      <c r="FU4300" s="170"/>
      <c r="FV4300" s="105"/>
    </row>
    <row r="4301" spans="41:178">
      <c r="AO4301" s="28"/>
      <c r="AP4301" s="28"/>
      <c r="AQ4301" s="28"/>
      <c r="AR4301" s="28"/>
      <c r="AT4301" s="169"/>
      <c r="AU4301" s="170"/>
      <c r="AV4301" s="170"/>
      <c r="AW4301" s="169"/>
      <c r="AX4301" s="170"/>
      <c r="AY4301" s="170"/>
      <c r="AZ4301" s="170"/>
      <c r="BA4301" s="170"/>
      <c r="BB4301" s="170"/>
      <c r="BC4301" s="170"/>
      <c r="BD4301" s="170"/>
      <c r="BE4301" s="170"/>
      <c r="BF4301" s="170"/>
      <c r="BG4301" s="195"/>
      <c r="BH4301" s="195"/>
      <c r="BI4301" s="195"/>
      <c r="BJ4301" s="195"/>
      <c r="BK4301" s="195"/>
      <c r="BL4301" s="195"/>
      <c r="BM4301" s="195"/>
      <c r="BN4301" s="195"/>
      <c r="CJ4301" s="169"/>
      <c r="CK4301" s="170"/>
      <c r="CL4301" s="170"/>
      <c r="CM4301" s="169"/>
      <c r="CN4301" s="170"/>
      <c r="CO4301" s="170"/>
      <c r="CP4301" s="169"/>
      <c r="CQ4301" s="170"/>
      <c r="CR4301" s="170"/>
      <c r="CS4301" s="169"/>
      <c r="CT4301" s="170"/>
      <c r="CU4301" s="170"/>
      <c r="CV4301" s="170"/>
      <c r="CW4301" s="195"/>
      <c r="CX4301" s="195"/>
      <c r="CY4301" s="195"/>
      <c r="DV4301" s="105"/>
      <c r="DW4301" s="105"/>
      <c r="DX4301" s="28"/>
      <c r="DY4301" s="28"/>
      <c r="DZ4301" s="28"/>
      <c r="EA4301" s="28"/>
      <c r="EB4301" s="28"/>
      <c r="EC4301" s="28"/>
      <c r="FN4301" s="170"/>
      <c r="FO4301" s="170"/>
      <c r="FP4301" s="105"/>
      <c r="FT4301" s="170"/>
      <c r="FU4301" s="170"/>
      <c r="FV4301" s="105"/>
    </row>
    <row r="4302" spans="41:178">
      <c r="AO4302" s="28"/>
      <c r="AP4302" s="28"/>
      <c r="AQ4302" s="28"/>
      <c r="AR4302" s="28"/>
      <c r="AT4302" s="169"/>
      <c r="AU4302" s="170"/>
      <c r="AV4302" s="170"/>
      <c r="AW4302" s="169"/>
      <c r="AX4302" s="170"/>
      <c r="AY4302" s="170"/>
      <c r="AZ4302" s="170"/>
      <c r="BA4302" s="170"/>
      <c r="BB4302" s="170"/>
      <c r="BC4302" s="170"/>
      <c r="BD4302" s="170"/>
      <c r="BE4302" s="170"/>
      <c r="BF4302" s="170"/>
      <c r="BG4302" s="195"/>
      <c r="BH4302" s="195"/>
      <c r="BI4302" s="195"/>
      <c r="BJ4302" s="195"/>
      <c r="BK4302" s="195"/>
      <c r="BL4302" s="195"/>
      <c r="BM4302" s="195"/>
      <c r="BN4302" s="195"/>
      <c r="CJ4302" s="169"/>
      <c r="CK4302" s="170"/>
      <c r="CL4302" s="170"/>
      <c r="CM4302" s="169"/>
      <c r="CN4302" s="170"/>
      <c r="CO4302" s="170"/>
      <c r="CP4302" s="169"/>
      <c r="CQ4302" s="170"/>
      <c r="CR4302" s="170"/>
      <c r="CS4302" s="169"/>
      <c r="CT4302" s="170"/>
      <c r="CU4302" s="170"/>
      <c r="CV4302" s="170"/>
      <c r="CW4302" s="195"/>
      <c r="CX4302" s="195"/>
      <c r="CY4302" s="195"/>
      <c r="DV4302" s="105"/>
      <c r="DW4302" s="105"/>
      <c r="DX4302" s="28"/>
      <c r="DY4302" s="28"/>
      <c r="DZ4302" s="28"/>
      <c r="EA4302" s="28"/>
      <c r="EB4302" s="28"/>
      <c r="EC4302" s="28"/>
      <c r="FN4302" s="170"/>
      <c r="FO4302" s="170"/>
      <c r="FP4302" s="105"/>
      <c r="FT4302" s="170"/>
      <c r="FU4302" s="170"/>
      <c r="FV4302" s="105"/>
    </row>
    <row r="4303" spans="41:178">
      <c r="AO4303" s="28"/>
      <c r="AP4303" s="28"/>
      <c r="AQ4303" s="28"/>
      <c r="AR4303" s="28"/>
      <c r="AT4303" s="169"/>
      <c r="AU4303" s="170"/>
      <c r="AV4303" s="170"/>
      <c r="AW4303" s="169"/>
      <c r="AX4303" s="170"/>
      <c r="AY4303" s="170"/>
      <c r="AZ4303" s="170"/>
      <c r="BA4303" s="170"/>
      <c r="BB4303" s="170"/>
      <c r="BC4303" s="170"/>
      <c r="BD4303" s="170"/>
      <c r="BE4303" s="170"/>
      <c r="BF4303" s="170"/>
      <c r="BG4303" s="195"/>
      <c r="BH4303" s="195"/>
      <c r="BI4303" s="195"/>
      <c r="BJ4303" s="195"/>
      <c r="BK4303" s="195"/>
      <c r="BL4303" s="195"/>
      <c r="BM4303" s="195"/>
      <c r="BN4303" s="195"/>
      <c r="CJ4303" s="169"/>
      <c r="CK4303" s="170"/>
      <c r="CL4303" s="170"/>
      <c r="CM4303" s="169"/>
      <c r="CN4303" s="170"/>
      <c r="CO4303" s="170"/>
      <c r="CP4303" s="169"/>
      <c r="CQ4303" s="170"/>
      <c r="CR4303" s="170"/>
      <c r="CS4303" s="169"/>
      <c r="CT4303" s="170"/>
      <c r="CU4303" s="170"/>
      <c r="CV4303" s="170"/>
      <c r="CW4303" s="195"/>
      <c r="CX4303" s="195"/>
      <c r="CY4303" s="195"/>
      <c r="DV4303" s="105"/>
      <c r="DW4303" s="105"/>
      <c r="DX4303" s="28"/>
      <c r="DY4303" s="28"/>
      <c r="DZ4303" s="28"/>
      <c r="EA4303" s="28"/>
      <c r="EB4303" s="28"/>
      <c r="EC4303" s="28"/>
      <c r="FN4303" s="170"/>
      <c r="FO4303" s="170"/>
      <c r="FP4303" s="105"/>
      <c r="FT4303" s="170"/>
      <c r="FU4303" s="170"/>
      <c r="FV4303" s="105"/>
    </row>
    <row r="4304" spans="41:178">
      <c r="AO4304" s="28"/>
      <c r="AP4304" s="28"/>
      <c r="AQ4304" s="28"/>
      <c r="AR4304" s="28"/>
      <c r="AT4304" s="169"/>
      <c r="AU4304" s="170"/>
      <c r="AV4304" s="170"/>
      <c r="AW4304" s="169"/>
      <c r="AX4304" s="170"/>
      <c r="AY4304" s="170"/>
      <c r="AZ4304" s="170"/>
      <c r="BA4304" s="170"/>
      <c r="BB4304" s="170"/>
      <c r="BC4304" s="170"/>
      <c r="BD4304" s="170"/>
      <c r="BE4304" s="170"/>
      <c r="BF4304" s="170"/>
      <c r="BG4304" s="195"/>
      <c r="BH4304" s="195"/>
      <c r="BI4304" s="195"/>
      <c r="BJ4304" s="195"/>
      <c r="BK4304" s="195"/>
      <c r="BL4304" s="195"/>
      <c r="BM4304" s="195"/>
      <c r="BN4304" s="195"/>
      <c r="CJ4304" s="169"/>
      <c r="CK4304" s="170"/>
      <c r="CL4304" s="170"/>
      <c r="CM4304" s="169"/>
      <c r="CN4304" s="170"/>
      <c r="CO4304" s="170"/>
      <c r="CP4304" s="169"/>
      <c r="CQ4304" s="170"/>
      <c r="CR4304" s="170"/>
      <c r="CS4304" s="169"/>
      <c r="CT4304" s="170"/>
      <c r="CU4304" s="170"/>
      <c r="CV4304" s="170"/>
      <c r="CW4304" s="195"/>
      <c r="CX4304" s="195"/>
      <c r="CY4304" s="195"/>
      <c r="DV4304" s="105"/>
      <c r="DW4304" s="105"/>
      <c r="DX4304" s="28"/>
      <c r="DY4304" s="28"/>
      <c r="DZ4304" s="28"/>
      <c r="EA4304" s="28"/>
      <c r="EB4304" s="28"/>
      <c r="EC4304" s="28"/>
      <c r="FN4304" s="170"/>
      <c r="FO4304" s="170"/>
      <c r="FP4304" s="105"/>
      <c r="FT4304" s="170"/>
      <c r="FU4304" s="170"/>
      <c r="FV4304" s="105"/>
    </row>
    <row r="4305" spans="41:178">
      <c r="AO4305" s="28"/>
      <c r="AP4305" s="28"/>
      <c r="AQ4305" s="28"/>
      <c r="AR4305" s="28"/>
      <c r="AT4305" s="169"/>
      <c r="AU4305" s="170"/>
      <c r="AV4305" s="170"/>
      <c r="AW4305" s="169"/>
      <c r="AX4305" s="170"/>
      <c r="AY4305" s="170"/>
      <c r="AZ4305" s="170"/>
      <c r="BA4305" s="170"/>
      <c r="BB4305" s="170"/>
      <c r="BC4305" s="170"/>
      <c r="BD4305" s="170"/>
      <c r="BE4305" s="170"/>
      <c r="BF4305" s="170"/>
      <c r="BG4305" s="195"/>
      <c r="BH4305" s="195"/>
      <c r="BI4305" s="195"/>
      <c r="BJ4305" s="195"/>
      <c r="BK4305" s="195"/>
      <c r="BL4305" s="195"/>
      <c r="BM4305" s="195"/>
      <c r="BN4305" s="195"/>
      <c r="CJ4305" s="169"/>
      <c r="CK4305" s="170"/>
      <c r="CL4305" s="170"/>
      <c r="CM4305" s="169"/>
      <c r="CN4305" s="170"/>
      <c r="CO4305" s="170"/>
      <c r="CP4305" s="169"/>
      <c r="CQ4305" s="170"/>
      <c r="CR4305" s="170"/>
      <c r="CS4305" s="169"/>
      <c r="CT4305" s="170"/>
      <c r="CU4305" s="170"/>
      <c r="CV4305" s="170"/>
      <c r="CW4305" s="195"/>
      <c r="CX4305" s="195"/>
      <c r="CY4305" s="195"/>
      <c r="DV4305" s="105"/>
      <c r="DW4305" s="105"/>
      <c r="DX4305" s="28"/>
      <c r="DY4305" s="28"/>
      <c r="DZ4305" s="28"/>
      <c r="EA4305" s="28"/>
      <c r="EB4305" s="28"/>
      <c r="EC4305" s="28"/>
      <c r="FN4305" s="170"/>
      <c r="FO4305" s="170"/>
      <c r="FP4305" s="105"/>
      <c r="FT4305" s="170"/>
      <c r="FU4305" s="170"/>
      <c r="FV4305" s="105"/>
    </row>
    <row r="4306" spans="41:178">
      <c r="AO4306" s="28"/>
      <c r="AP4306" s="28"/>
      <c r="AQ4306" s="28"/>
      <c r="AR4306" s="28"/>
      <c r="AT4306" s="169"/>
      <c r="AU4306" s="170"/>
      <c r="AV4306" s="170"/>
      <c r="AW4306" s="169"/>
      <c r="AX4306" s="170"/>
      <c r="AY4306" s="170"/>
      <c r="AZ4306" s="170"/>
      <c r="BA4306" s="170"/>
      <c r="BB4306" s="170"/>
      <c r="BC4306" s="170"/>
      <c r="BD4306" s="170"/>
      <c r="BE4306" s="170"/>
      <c r="BF4306" s="170"/>
      <c r="BG4306" s="195"/>
      <c r="BH4306" s="195"/>
      <c r="BI4306" s="195"/>
      <c r="BJ4306" s="195"/>
      <c r="BK4306" s="195"/>
      <c r="BL4306" s="195"/>
      <c r="BM4306" s="195"/>
      <c r="BN4306" s="195"/>
      <c r="CJ4306" s="169"/>
      <c r="CK4306" s="170"/>
      <c r="CL4306" s="170"/>
      <c r="CM4306" s="169"/>
      <c r="CN4306" s="170"/>
      <c r="CO4306" s="170"/>
      <c r="CP4306" s="169"/>
      <c r="CQ4306" s="170"/>
      <c r="CR4306" s="170"/>
      <c r="CS4306" s="169"/>
      <c r="CT4306" s="170"/>
      <c r="CU4306" s="170"/>
      <c r="CV4306" s="170"/>
      <c r="CW4306" s="195"/>
      <c r="CX4306" s="195"/>
      <c r="CY4306" s="195"/>
      <c r="DV4306" s="105"/>
      <c r="DW4306" s="105"/>
      <c r="DX4306" s="28"/>
      <c r="DY4306" s="28"/>
      <c r="DZ4306" s="28"/>
      <c r="EA4306" s="28"/>
      <c r="EB4306" s="28"/>
      <c r="EC4306" s="28"/>
      <c r="FN4306" s="170"/>
      <c r="FO4306" s="170"/>
      <c r="FP4306" s="105"/>
      <c r="FT4306" s="170"/>
      <c r="FU4306" s="170"/>
      <c r="FV4306" s="105"/>
    </row>
    <row r="4307" spans="41:178">
      <c r="AO4307" s="28"/>
      <c r="AP4307" s="28"/>
      <c r="AQ4307" s="28"/>
      <c r="AR4307" s="28"/>
      <c r="AT4307" s="169"/>
      <c r="AU4307" s="170"/>
      <c r="AV4307" s="170"/>
      <c r="AW4307" s="169"/>
      <c r="AX4307" s="170"/>
      <c r="AY4307" s="170"/>
      <c r="AZ4307" s="170"/>
      <c r="BA4307" s="170"/>
      <c r="BB4307" s="170"/>
      <c r="BC4307" s="170"/>
      <c r="BD4307" s="170"/>
      <c r="BE4307" s="170"/>
      <c r="BF4307" s="170"/>
      <c r="BG4307" s="195"/>
      <c r="BH4307" s="195"/>
      <c r="BI4307" s="195"/>
      <c r="BJ4307" s="195"/>
      <c r="BK4307" s="195"/>
      <c r="BL4307" s="195"/>
      <c r="BM4307" s="195"/>
      <c r="BN4307" s="195"/>
      <c r="CJ4307" s="169"/>
      <c r="CK4307" s="170"/>
      <c r="CL4307" s="170"/>
      <c r="CM4307" s="169"/>
      <c r="CN4307" s="170"/>
      <c r="CO4307" s="170"/>
      <c r="CP4307" s="169"/>
      <c r="CQ4307" s="170"/>
      <c r="CR4307" s="170"/>
      <c r="CS4307" s="169"/>
      <c r="CT4307" s="170"/>
      <c r="CU4307" s="170"/>
      <c r="CV4307" s="170"/>
      <c r="CW4307" s="195"/>
      <c r="CX4307" s="195"/>
      <c r="CY4307" s="195"/>
      <c r="DV4307" s="105"/>
      <c r="DW4307" s="105"/>
      <c r="DX4307" s="28"/>
      <c r="DY4307" s="28"/>
      <c r="DZ4307" s="28"/>
      <c r="EA4307" s="28"/>
      <c r="EB4307" s="28"/>
      <c r="EC4307" s="28"/>
      <c r="FN4307" s="170"/>
      <c r="FO4307" s="170"/>
      <c r="FP4307" s="105"/>
      <c r="FT4307" s="170"/>
      <c r="FU4307" s="170"/>
      <c r="FV4307" s="105"/>
    </row>
    <row r="4308" spans="41:178">
      <c r="AO4308" s="28"/>
      <c r="AP4308" s="28"/>
      <c r="AQ4308" s="28"/>
      <c r="AR4308" s="28"/>
      <c r="AT4308" s="169"/>
      <c r="AU4308" s="170"/>
      <c r="AV4308" s="170"/>
      <c r="AW4308" s="169"/>
      <c r="AX4308" s="170"/>
      <c r="AY4308" s="170"/>
      <c r="AZ4308" s="170"/>
      <c r="BA4308" s="170"/>
      <c r="BB4308" s="170"/>
      <c r="BC4308" s="170"/>
      <c r="BD4308" s="170"/>
      <c r="BE4308" s="170"/>
      <c r="BF4308" s="170"/>
      <c r="BG4308" s="195"/>
      <c r="BH4308" s="195"/>
      <c r="BI4308" s="195"/>
      <c r="BJ4308" s="195"/>
      <c r="BK4308" s="195"/>
      <c r="BL4308" s="195"/>
      <c r="BM4308" s="195"/>
      <c r="BN4308" s="195"/>
      <c r="CJ4308" s="169"/>
      <c r="CK4308" s="170"/>
      <c r="CL4308" s="170"/>
      <c r="CM4308" s="169"/>
      <c r="CN4308" s="170"/>
      <c r="CO4308" s="170"/>
      <c r="CP4308" s="169"/>
      <c r="CQ4308" s="170"/>
      <c r="CR4308" s="170"/>
      <c r="CS4308" s="169"/>
      <c r="CT4308" s="170"/>
      <c r="CU4308" s="170"/>
      <c r="CV4308" s="170"/>
      <c r="CW4308" s="195"/>
      <c r="CX4308" s="195"/>
      <c r="CY4308" s="195"/>
      <c r="DV4308" s="105"/>
      <c r="DW4308" s="105"/>
      <c r="DX4308" s="28"/>
      <c r="DY4308" s="28"/>
      <c r="DZ4308" s="28"/>
      <c r="EA4308" s="28"/>
      <c r="EB4308" s="28"/>
      <c r="EC4308" s="28"/>
      <c r="FN4308" s="170"/>
      <c r="FO4308" s="170"/>
      <c r="FP4308" s="105"/>
      <c r="FT4308" s="170"/>
      <c r="FU4308" s="170"/>
      <c r="FV4308" s="105"/>
    </row>
    <row r="4309" spans="41:178">
      <c r="AO4309" s="28"/>
      <c r="AP4309" s="28"/>
      <c r="AQ4309" s="28"/>
      <c r="AR4309" s="28"/>
      <c r="AT4309" s="169"/>
      <c r="AU4309" s="170"/>
      <c r="AV4309" s="170"/>
      <c r="AW4309" s="169"/>
      <c r="AX4309" s="170"/>
      <c r="AY4309" s="170"/>
      <c r="AZ4309" s="170"/>
      <c r="BA4309" s="170"/>
      <c r="BB4309" s="170"/>
      <c r="BC4309" s="170"/>
      <c r="BD4309" s="170"/>
      <c r="BE4309" s="170"/>
      <c r="BF4309" s="170"/>
      <c r="BG4309" s="195"/>
      <c r="BH4309" s="195"/>
      <c r="BI4309" s="195"/>
      <c r="BJ4309" s="195"/>
      <c r="BK4309" s="195"/>
      <c r="BL4309" s="195"/>
      <c r="BM4309" s="195"/>
      <c r="BN4309" s="195"/>
      <c r="CJ4309" s="169"/>
      <c r="CK4309" s="170"/>
      <c r="CL4309" s="170"/>
      <c r="CM4309" s="169"/>
      <c r="CN4309" s="170"/>
      <c r="CO4309" s="170"/>
      <c r="CP4309" s="169"/>
      <c r="CQ4309" s="170"/>
      <c r="CR4309" s="170"/>
      <c r="CS4309" s="169"/>
      <c r="CT4309" s="170"/>
      <c r="CU4309" s="170"/>
      <c r="CV4309" s="170"/>
      <c r="CW4309" s="195"/>
      <c r="CX4309" s="195"/>
      <c r="CY4309" s="195"/>
      <c r="DV4309" s="105"/>
      <c r="DW4309" s="105"/>
      <c r="DX4309" s="28"/>
      <c r="DY4309" s="28"/>
      <c r="DZ4309" s="28"/>
      <c r="EA4309" s="28"/>
      <c r="EB4309" s="28"/>
      <c r="EC4309" s="28"/>
      <c r="FN4309" s="170"/>
      <c r="FO4309" s="170"/>
      <c r="FP4309" s="105"/>
      <c r="FT4309" s="170"/>
      <c r="FU4309" s="170"/>
      <c r="FV4309" s="105"/>
    </row>
    <row r="4310" spans="41:178">
      <c r="AO4310" s="28"/>
      <c r="AP4310" s="28"/>
      <c r="AQ4310" s="28"/>
      <c r="AR4310" s="28"/>
      <c r="AT4310" s="169"/>
      <c r="AU4310" s="170"/>
      <c r="AV4310" s="170"/>
      <c r="AW4310" s="169"/>
      <c r="AX4310" s="170"/>
      <c r="AY4310" s="170"/>
      <c r="AZ4310" s="170"/>
      <c r="BA4310" s="170"/>
      <c r="BB4310" s="170"/>
      <c r="BC4310" s="170"/>
      <c r="BD4310" s="170"/>
      <c r="BE4310" s="170"/>
      <c r="BF4310" s="170"/>
      <c r="BG4310" s="195"/>
      <c r="BH4310" s="195"/>
      <c r="BI4310" s="195"/>
      <c r="BJ4310" s="195"/>
      <c r="BK4310" s="195"/>
      <c r="BL4310" s="195"/>
      <c r="BM4310" s="195"/>
      <c r="BN4310" s="195"/>
      <c r="CJ4310" s="169"/>
      <c r="CK4310" s="170"/>
      <c r="CL4310" s="170"/>
      <c r="CM4310" s="169"/>
      <c r="CN4310" s="170"/>
      <c r="CO4310" s="170"/>
      <c r="CP4310" s="169"/>
      <c r="CQ4310" s="170"/>
      <c r="CR4310" s="170"/>
      <c r="CS4310" s="169"/>
      <c r="CT4310" s="170"/>
      <c r="CU4310" s="170"/>
      <c r="CV4310" s="170"/>
      <c r="CW4310" s="195"/>
      <c r="CX4310" s="195"/>
      <c r="CY4310" s="195"/>
      <c r="DV4310" s="105"/>
      <c r="DW4310" s="105"/>
      <c r="DX4310" s="28"/>
      <c r="DY4310" s="28"/>
      <c r="DZ4310" s="28"/>
      <c r="EA4310" s="28"/>
      <c r="EB4310" s="28"/>
      <c r="EC4310" s="28"/>
      <c r="FN4310" s="170"/>
      <c r="FO4310" s="170"/>
      <c r="FP4310" s="105"/>
      <c r="FT4310" s="170"/>
      <c r="FU4310" s="170"/>
      <c r="FV4310" s="105"/>
    </row>
    <row r="4311" spans="41:178">
      <c r="AO4311" s="28"/>
      <c r="AP4311" s="28"/>
      <c r="AQ4311" s="28"/>
      <c r="AR4311" s="28"/>
      <c r="AT4311" s="169"/>
      <c r="AU4311" s="170"/>
      <c r="AV4311" s="170"/>
      <c r="AW4311" s="169"/>
      <c r="AX4311" s="170"/>
      <c r="AY4311" s="170"/>
      <c r="AZ4311" s="170"/>
      <c r="BA4311" s="170"/>
      <c r="BB4311" s="170"/>
      <c r="BC4311" s="170"/>
      <c r="BD4311" s="170"/>
      <c r="BE4311" s="170"/>
      <c r="BF4311" s="170"/>
      <c r="BG4311" s="195"/>
      <c r="BH4311" s="195"/>
      <c r="BI4311" s="195"/>
      <c r="BJ4311" s="195"/>
      <c r="BK4311" s="195"/>
      <c r="BL4311" s="195"/>
      <c r="BM4311" s="195"/>
      <c r="BN4311" s="195"/>
      <c r="CJ4311" s="169"/>
      <c r="CK4311" s="170"/>
      <c r="CL4311" s="170"/>
      <c r="CM4311" s="169"/>
      <c r="CN4311" s="170"/>
      <c r="CO4311" s="170"/>
      <c r="CP4311" s="169"/>
      <c r="CQ4311" s="170"/>
      <c r="CR4311" s="170"/>
      <c r="CS4311" s="169"/>
      <c r="CT4311" s="170"/>
      <c r="CU4311" s="170"/>
      <c r="CV4311" s="170"/>
      <c r="CW4311" s="195"/>
      <c r="CX4311" s="195"/>
      <c r="CY4311" s="195"/>
      <c r="DV4311" s="105"/>
      <c r="DW4311" s="105"/>
      <c r="DX4311" s="28"/>
      <c r="DY4311" s="28"/>
      <c r="DZ4311" s="28"/>
      <c r="EA4311" s="28"/>
      <c r="EB4311" s="28"/>
      <c r="EC4311" s="28"/>
      <c r="FN4311" s="170"/>
      <c r="FO4311" s="170"/>
      <c r="FP4311" s="105"/>
      <c r="FT4311" s="170"/>
      <c r="FU4311" s="170"/>
      <c r="FV4311" s="105"/>
    </row>
    <row r="4312" spans="41:178">
      <c r="AO4312" s="28"/>
      <c r="AP4312" s="28"/>
      <c r="AQ4312" s="28"/>
      <c r="AR4312" s="28"/>
      <c r="AT4312" s="169"/>
      <c r="AU4312" s="170"/>
      <c r="AV4312" s="170"/>
      <c r="AW4312" s="169"/>
      <c r="AX4312" s="170"/>
      <c r="AY4312" s="170"/>
      <c r="AZ4312" s="170"/>
      <c r="BA4312" s="170"/>
      <c r="BB4312" s="170"/>
      <c r="BC4312" s="170"/>
      <c r="BD4312" s="170"/>
      <c r="BE4312" s="170"/>
      <c r="BF4312" s="170"/>
      <c r="BG4312" s="195"/>
      <c r="BH4312" s="195"/>
      <c r="BI4312" s="195"/>
      <c r="BJ4312" s="195"/>
      <c r="BK4312" s="195"/>
      <c r="BL4312" s="195"/>
      <c r="BM4312" s="195"/>
      <c r="BN4312" s="195"/>
      <c r="CJ4312" s="169"/>
      <c r="CK4312" s="170"/>
      <c r="CL4312" s="170"/>
      <c r="CM4312" s="169"/>
      <c r="CN4312" s="170"/>
      <c r="CO4312" s="170"/>
      <c r="CP4312" s="169"/>
      <c r="CQ4312" s="170"/>
      <c r="CR4312" s="170"/>
      <c r="CS4312" s="169"/>
      <c r="CT4312" s="170"/>
      <c r="CU4312" s="170"/>
      <c r="CV4312" s="170"/>
      <c r="CW4312" s="195"/>
      <c r="CX4312" s="195"/>
      <c r="CY4312" s="195"/>
      <c r="DV4312" s="105"/>
      <c r="DW4312" s="105"/>
      <c r="DX4312" s="28"/>
      <c r="DY4312" s="28"/>
      <c r="DZ4312" s="28"/>
      <c r="EA4312" s="28"/>
      <c r="EB4312" s="28"/>
      <c r="EC4312" s="28"/>
      <c r="FN4312" s="170"/>
      <c r="FO4312" s="170"/>
      <c r="FP4312" s="105"/>
      <c r="FT4312" s="170"/>
      <c r="FU4312" s="170"/>
      <c r="FV4312" s="105"/>
    </row>
    <row r="4313" spans="41:178">
      <c r="AO4313" s="28"/>
      <c r="AP4313" s="28"/>
      <c r="AQ4313" s="28"/>
      <c r="AR4313" s="28"/>
      <c r="AT4313" s="169"/>
      <c r="AU4313" s="170"/>
      <c r="AV4313" s="170"/>
      <c r="AW4313" s="169"/>
      <c r="AX4313" s="170"/>
      <c r="AY4313" s="170"/>
      <c r="AZ4313" s="170"/>
      <c r="BA4313" s="170"/>
      <c r="BB4313" s="170"/>
      <c r="BC4313" s="170"/>
      <c r="BD4313" s="170"/>
      <c r="BE4313" s="170"/>
      <c r="BF4313" s="170"/>
      <c r="BG4313" s="195"/>
      <c r="BH4313" s="195"/>
      <c r="BI4313" s="195"/>
      <c r="BJ4313" s="195"/>
      <c r="BK4313" s="195"/>
      <c r="BL4313" s="195"/>
      <c r="BM4313" s="195"/>
      <c r="BN4313" s="195"/>
      <c r="CJ4313" s="169"/>
      <c r="CK4313" s="170"/>
      <c r="CL4313" s="170"/>
      <c r="CM4313" s="169"/>
      <c r="CN4313" s="170"/>
      <c r="CO4313" s="170"/>
      <c r="CP4313" s="169"/>
      <c r="CQ4313" s="170"/>
      <c r="CR4313" s="170"/>
      <c r="CS4313" s="169"/>
      <c r="CT4313" s="170"/>
      <c r="CU4313" s="170"/>
      <c r="CV4313" s="170"/>
      <c r="CW4313" s="195"/>
      <c r="CX4313" s="195"/>
      <c r="CY4313" s="195"/>
      <c r="DV4313" s="105"/>
      <c r="DW4313" s="105"/>
      <c r="DX4313" s="28"/>
      <c r="DY4313" s="28"/>
      <c r="DZ4313" s="28"/>
      <c r="EA4313" s="28"/>
      <c r="EB4313" s="28"/>
      <c r="EC4313" s="28"/>
      <c r="FN4313" s="170"/>
      <c r="FO4313" s="170"/>
      <c r="FP4313" s="105"/>
      <c r="FT4313" s="170"/>
      <c r="FU4313" s="170"/>
      <c r="FV4313" s="105"/>
    </row>
    <row r="4314" spans="41:178">
      <c r="AO4314" s="28"/>
      <c r="AP4314" s="28"/>
      <c r="AQ4314" s="28"/>
      <c r="AR4314" s="28"/>
      <c r="AT4314" s="169"/>
      <c r="AU4314" s="170"/>
      <c r="AV4314" s="170"/>
      <c r="AW4314" s="169"/>
      <c r="AX4314" s="170"/>
      <c r="AY4314" s="170"/>
      <c r="AZ4314" s="170"/>
      <c r="BA4314" s="170"/>
      <c r="BB4314" s="170"/>
      <c r="BC4314" s="170"/>
      <c r="BD4314" s="170"/>
      <c r="BE4314" s="170"/>
      <c r="BF4314" s="170"/>
      <c r="BG4314" s="195"/>
      <c r="BH4314" s="195"/>
      <c r="BI4314" s="195"/>
      <c r="BJ4314" s="195"/>
      <c r="BK4314" s="195"/>
      <c r="BL4314" s="195"/>
      <c r="BM4314" s="195"/>
      <c r="BN4314" s="195"/>
      <c r="CJ4314" s="169"/>
      <c r="CK4314" s="170"/>
      <c r="CL4314" s="170"/>
      <c r="CM4314" s="169"/>
      <c r="CN4314" s="170"/>
      <c r="CO4314" s="170"/>
      <c r="CP4314" s="169"/>
      <c r="CQ4314" s="170"/>
      <c r="CR4314" s="170"/>
      <c r="CS4314" s="169"/>
      <c r="CT4314" s="170"/>
      <c r="CU4314" s="170"/>
      <c r="CV4314" s="170"/>
      <c r="CW4314" s="195"/>
      <c r="CX4314" s="195"/>
      <c r="CY4314" s="195"/>
      <c r="DV4314" s="105"/>
      <c r="DW4314" s="105"/>
      <c r="DX4314" s="28"/>
      <c r="DY4314" s="28"/>
      <c r="DZ4314" s="28"/>
      <c r="EA4314" s="28"/>
      <c r="EB4314" s="28"/>
      <c r="EC4314" s="28"/>
      <c r="FN4314" s="170"/>
      <c r="FO4314" s="170"/>
      <c r="FP4314" s="105"/>
      <c r="FT4314" s="170"/>
      <c r="FU4314" s="170"/>
      <c r="FV4314" s="105"/>
    </row>
    <row r="4315" spans="41:178">
      <c r="AO4315" s="28"/>
      <c r="AP4315" s="28"/>
      <c r="AQ4315" s="28"/>
      <c r="AR4315" s="28"/>
      <c r="AT4315" s="169"/>
      <c r="AU4315" s="170"/>
      <c r="AV4315" s="170"/>
      <c r="AW4315" s="169"/>
      <c r="AX4315" s="170"/>
      <c r="AY4315" s="170"/>
      <c r="AZ4315" s="170"/>
      <c r="BA4315" s="170"/>
      <c r="BB4315" s="170"/>
      <c r="BC4315" s="170"/>
      <c r="BD4315" s="170"/>
      <c r="BE4315" s="170"/>
      <c r="BF4315" s="170"/>
      <c r="BG4315" s="195"/>
      <c r="BH4315" s="195"/>
      <c r="BI4315" s="195"/>
      <c r="BJ4315" s="195"/>
      <c r="BK4315" s="195"/>
      <c r="BL4315" s="195"/>
      <c r="BM4315" s="195"/>
      <c r="BN4315" s="195"/>
      <c r="CJ4315" s="169"/>
      <c r="CK4315" s="170"/>
      <c r="CL4315" s="170"/>
      <c r="CM4315" s="169"/>
      <c r="CN4315" s="170"/>
      <c r="CO4315" s="170"/>
      <c r="CP4315" s="169"/>
      <c r="CQ4315" s="170"/>
      <c r="CR4315" s="170"/>
      <c r="CS4315" s="169"/>
      <c r="CT4315" s="170"/>
      <c r="CU4315" s="170"/>
      <c r="CV4315" s="170"/>
      <c r="CW4315" s="195"/>
      <c r="CX4315" s="195"/>
      <c r="CY4315" s="195"/>
      <c r="DV4315" s="105"/>
      <c r="DW4315" s="105"/>
      <c r="DX4315" s="28"/>
      <c r="DY4315" s="28"/>
      <c r="DZ4315" s="28"/>
      <c r="EA4315" s="28"/>
      <c r="EB4315" s="28"/>
      <c r="EC4315" s="28"/>
      <c r="FN4315" s="170"/>
      <c r="FO4315" s="170"/>
      <c r="FP4315" s="105"/>
      <c r="FT4315" s="170"/>
      <c r="FU4315" s="170"/>
      <c r="FV4315" s="105"/>
    </row>
    <row r="4316" spans="41:178">
      <c r="AO4316" s="28"/>
      <c r="AP4316" s="28"/>
      <c r="AQ4316" s="28"/>
      <c r="AR4316" s="28"/>
      <c r="AT4316" s="169"/>
      <c r="AU4316" s="170"/>
      <c r="AV4316" s="170"/>
      <c r="AW4316" s="169"/>
      <c r="AX4316" s="170"/>
      <c r="AY4316" s="170"/>
      <c r="AZ4316" s="170"/>
      <c r="BA4316" s="170"/>
      <c r="BB4316" s="170"/>
      <c r="BC4316" s="170"/>
      <c r="BD4316" s="170"/>
      <c r="BE4316" s="170"/>
      <c r="BF4316" s="170"/>
      <c r="BG4316" s="195"/>
      <c r="BH4316" s="195"/>
      <c r="BI4316" s="195"/>
      <c r="BJ4316" s="195"/>
      <c r="BK4316" s="195"/>
      <c r="BL4316" s="195"/>
      <c r="BM4316" s="195"/>
      <c r="BN4316" s="195"/>
      <c r="CJ4316" s="169"/>
      <c r="CK4316" s="170"/>
      <c r="CL4316" s="170"/>
      <c r="CM4316" s="169"/>
      <c r="CN4316" s="170"/>
      <c r="CO4316" s="170"/>
      <c r="CP4316" s="169"/>
      <c r="CQ4316" s="170"/>
      <c r="CR4316" s="170"/>
      <c r="CS4316" s="169"/>
      <c r="CT4316" s="170"/>
      <c r="CU4316" s="170"/>
      <c r="CV4316" s="170"/>
      <c r="CW4316" s="195"/>
      <c r="CX4316" s="195"/>
      <c r="CY4316" s="195"/>
      <c r="DV4316" s="105"/>
      <c r="DW4316" s="105"/>
      <c r="DX4316" s="28"/>
      <c r="DY4316" s="28"/>
      <c r="DZ4316" s="28"/>
      <c r="EA4316" s="28"/>
      <c r="EB4316" s="28"/>
      <c r="EC4316" s="28"/>
      <c r="FN4316" s="170"/>
      <c r="FO4316" s="170"/>
      <c r="FP4316" s="105"/>
      <c r="FT4316" s="170"/>
      <c r="FU4316" s="170"/>
      <c r="FV4316" s="105"/>
    </row>
    <row r="4317" spans="41:178">
      <c r="AO4317" s="28"/>
      <c r="AP4317" s="28"/>
      <c r="AQ4317" s="28"/>
      <c r="AR4317" s="28"/>
      <c r="AT4317" s="169"/>
      <c r="AU4317" s="170"/>
      <c r="AV4317" s="170"/>
      <c r="AW4317" s="169"/>
      <c r="AX4317" s="170"/>
      <c r="AY4317" s="170"/>
      <c r="AZ4317" s="170"/>
      <c r="BA4317" s="170"/>
      <c r="BB4317" s="170"/>
      <c r="BC4317" s="170"/>
      <c r="BD4317" s="170"/>
      <c r="BE4317" s="170"/>
      <c r="BF4317" s="170"/>
      <c r="BG4317" s="195"/>
      <c r="BH4317" s="195"/>
      <c r="BI4317" s="195"/>
      <c r="BJ4317" s="195"/>
      <c r="BK4317" s="195"/>
      <c r="BL4317" s="195"/>
      <c r="BM4317" s="195"/>
      <c r="BN4317" s="195"/>
      <c r="CJ4317" s="169"/>
      <c r="CK4317" s="170"/>
      <c r="CL4317" s="170"/>
      <c r="CM4317" s="169"/>
      <c r="CN4317" s="170"/>
      <c r="CO4317" s="170"/>
      <c r="CP4317" s="169"/>
      <c r="CQ4317" s="170"/>
      <c r="CR4317" s="170"/>
      <c r="CS4317" s="169"/>
      <c r="CT4317" s="170"/>
      <c r="CU4317" s="170"/>
      <c r="CV4317" s="170"/>
      <c r="CW4317" s="195"/>
      <c r="CX4317" s="195"/>
      <c r="CY4317" s="195"/>
      <c r="DV4317" s="105"/>
      <c r="DW4317" s="105"/>
      <c r="DX4317" s="28"/>
      <c r="DY4317" s="28"/>
      <c r="DZ4317" s="28"/>
      <c r="EA4317" s="28"/>
      <c r="EB4317" s="28"/>
      <c r="EC4317" s="28"/>
      <c r="FN4317" s="170"/>
      <c r="FO4317" s="170"/>
      <c r="FP4317" s="105"/>
      <c r="FT4317" s="170"/>
      <c r="FU4317" s="170"/>
      <c r="FV4317" s="105"/>
    </row>
    <row r="4318" spans="41:178">
      <c r="AO4318" s="28"/>
      <c r="AP4318" s="28"/>
      <c r="AQ4318" s="28"/>
      <c r="AR4318" s="28"/>
      <c r="AT4318" s="169"/>
      <c r="AU4318" s="170"/>
      <c r="AV4318" s="170"/>
      <c r="AW4318" s="169"/>
      <c r="AX4318" s="170"/>
      <c r="AY4318" s="170"/>
      <c r="AZ4318" s="170"/>
      <c r="BA4318" s="170"/>
      <c r="BB4318" s="170"/>
      <c r="BC4318" s="170"/>
      <c r="BD4318" s="170"/>
      <c r="BE4318" s="170"/>
      <c r="BF4318" s="170"/>
      <c r="BG4318" s="195"/>
      <c r="BH4318" s="195"/>
      <c r="BI4318" s="195"/>
      <c r="BJ4318" s="195"/>
      <c r="BK4318" s="195"/>
      <c r="BL4318" s="195"/>
      <c r="BM4318" s="195"/>
      <c r="BN4318" s="195"/>
      <c r="CJ4318" s="169"/>
      <c r="CK4318" s="170"/>
      <c r="CL4318" s="170"/>
      <c r="CM4318" s="169"/>
      <c r="CN4318" s="170"/>
      <c r="CO4318" s="170"/>
      <c r="CP4318" s="169"/>
      <c r="CQ4318" s="170"/>
      <c r="CR4318" s="170"/>
      <c r="CS4318" s="169"/>
      <c r="CT4318" s="170"/>
      <c r="CU4318" s="170"/>
      <c r="CV4318" s="170"/>
      <c r="CW4318" s="195"/>
      <c r="CX4318" s="195"/>
      <c r="CY4318" s="195"/>
      <c r="DV4318" s="105"/>
      <c r="DW4318" s="105"/>
      <c r="DX4318" s="28"/>
      <c r="DY4318" s="28"/>
      <c r="DZ4318" s="28"/>
      <c r="EA4318" s="28"/>
      <c r="EB4318" s="28"/>
      <c r="EC4318" s="28"/>
      <c r="FN4318" s="170"/>
      <c r="FO4318" s="170"/>
      <c r="FP4318" s="105"/>
      <c r="FT4318" s="170"/>
      <c r="FU4318" s="170"/>
      <c r="FV4318" s="105"/>
    </row>
    <row r="4319" spans="41:178">
      <c r="AO4319" s="28"/>
      <c r="AP4319" s="28"/>
      <c r="AQ4319" s="28"/>
      <c r="AR4319" s="28"/>
      <c r="AT4319" s="169"/>
      <c r="AU4319" s="170"/>
      <c r="AV4319" s="170"/>
      <c r="AW4319" s="169"/>
      <c r="AX4319" s="170"/>
      <c r="AY4319" s="170"/>
      <c r="AZ4319" s="170"/>
      <c r="BA4319" s="170"/>
      <c r="BB4319" s="170"/>
      <c r="BC4319" s="170"/>
      <c r="BD4319" s="170"/>
      <c r="BE4319" s="170"/>
      <c r="BF4319" s="170"/>
      <c r="BG4319" s="195"/>
      <c r="BH4319" s="195"/>
      <c r="BI4319" s="195"/>
      <c r="BJ4319" s="195"/>
      <c r="BK4319" s="195"/>
      <c r="BL4319" s="195"/>
      <c r="BM4319" s="195"/>
      <c r="BN4319" s="195"/>
      <c r="CJ4319" s="169"/>
      <c r="CK4319" s="170"/>
      <c r="CL4319" s="170"/>
      <c r="CM4319" s="169"/>
      <c r="CN4319" s="170"/>
      <c r="CO4319" s="170"/>
      <c r="CP4319" s="169"/>
      <c r="CQ4319" s="170"/>
      <c r="CR4319" s="170"/>
      <c r="CS4319" s="169"/>
      <c r="CT4319" s="170"/>
      <c r="CU4319" s="170"/>
      <c r="CV4319" s="170"/>
      <c r="CW4319" s="195"/>
      <c r="CX4319" s="195"/>
      <c r="CY4319" s="195"/>
      <c r="DV4319" s="105"/>
      <c r="DW4319" s="105"/>
      <c r="DX4319" s="28"/>
      <c r="DY4319" s="28"/>
      <c r="DZ4319" s="28"/>
      <c r="EA4319" s="28"/>
      <c r="EB4319" s="28"/>
      <c r="EC4319" s="28"/>
      <c r="FN4319" s="170"/>
      <c r="FO4319" s="170"/>
      <c r="FP4319" s="105"/>
      <c r="FT4319" s="170"/>
      <c r="FU4319" s="170"/>
      <c r="FV4319" s="105"/>
    </row>
    <row r="4320" spans="41:178">
      <c r="AO4320" s="28"/>
      <c r="AP4320" s="28"/>
      <c r="AQ4320" s="28"/>
      <c r="AR4320" s="28"/>
      <c r="AT4320" s="169"/>
      <c r="AU4320" s="170"/>
      <c r="AV4320" s="170"/>
      <c r="AW4320" s="169"/>
      <c r="AX4320" s="170"/>
      <c r="AY4320" s="170"/>
      <c r="AZ4320" s="170"/>
      <c r="BA4320" s="170"/>
      <c r="BB4320" s="170"/>
      <c r="BC4320" s="170"/>
      <c r="BD4320" s="170"/>
      <c r="BE4320" s="170"/>
      <c r="BF4320" s="170"/>
      <c r="BG4320" s="195"/>
      <c r="BH4320" s="195"/>
      <c r="BI4320" s="195"/>
      <c r="BJ4320" s="195"/>
      <c r="BK4320" s="195"/>
      <c r="BL4320" s="195"/>
      <c r="BM4320" s="195"/>
      <c r="BN4320" s="195"/>
      <c r="CJ4320" s="169"/>
      <c r="CK4320" s="170"/>
      <c r="CL4320" s="170"/>
      <c r="CM4320" s="169"/>
      <c r="CN4320" s="170"/>
      <c r="CO4320" s="170"/>
      <c r="CP4320" s="169"/>
      <c r="CQ4320" s="170"/>
      <c r="CR4320" s="170"/>
      <c r="CS4320" s="169"/>
      <c r="CT4320" s="170"/>
      <c r="CU4320" s="170"/>
      <c r="CV4320" s="170"/>
      <c r="CW4320" s="195"/>
      <c r="CX4320" s="195"/>
      <c r="CY4320" s="195"/>
      <c r="DV4320" s="105"/>
      <c r="DW4320" s="105"/>
      <c r="DX4320" s="28"/>
      <c r="DY4320" s="28"/>
      <c r="DZ4320" s="28"/>
      <c r="EA4320" s="28"/>
      <c r="EB4320" s="28"/>
      <c r="EC4320" s="28"/>
      <c r="FN4320" s="170"/>
      <c r="FO4320" s="170"/>
      <c r="FP4320" s="105"/>
      <c r="FT4320" s="170"/>
      <c r="FU4320" s="170"/>
      <c r="FV4320" s="105"/>
    </row>
    <row r="4321" spans="41:178">
      <c r="AO4321" s="28"/>
      <c r="AP4321" s="28"/>
      <c r="AQ4321" s="28"/>
      <c r="AR4321" s="28"/>
      <c r="AT4321" s="169"/>
      <c r="AU4321" s="170"/>
      <c r="AV4321" s="170"/>
      <c r="AW4321" s="169"/>
      <c r="AX4321" s="170"/>
      <c r="AY4321" s="170"/>
      <c r="AZ4321" s="170"/>
      <c r="BA4321" s="170"/>
      <c r="BB4321" s="170"/>
      <c r="BC4321" s="170"/>
      <c r="BD4321" s="170"/>
      <c r="BE4321" s="170"/>
      <c r="BF4321" s="170"/>
      <c r="BG4321" s="195"/>
      <c r="BH4321" s="195"/>
      <c r="BI4321" s="195"/>
      <c r="BJ4321" s="195"/>
      <c r="BK4321" s="195"/>
      <c r="BL4321" s="195"/>
      <c r="BM4321" s="195"/>
      <c r="BN4321" s="195"/>
      <c r="CJ4321" s="169"/>
      <c r="CK4321" s="170"/>
      <c r="CL4321" s="170"/>
      <c r="CM4321" s="169"/>
      <c r="CN4321" s="170"/>
      <c r="CO4321" s="170"/>
      <c r="CP4321" s="169"/>
      <c r="CQ4321" s="170"/>
      <c r="CR4321" s="170"/>
      <c r="CS4321" s="169"/>
      <c r="CT4321" s="170"/>
      <c r="CU4321" s="170"/>
      <c r="CV4321" s="170"/>
      <c r="CW4321" s="195"/>
      <c r="CX4321" s="195"/>
      <c r="CY4321" s="195"/>
      <c r="DV4321" s="105"/>
      <c r="DW4321" s="105"/>
      <c r="DX4321" s="28"/>
      <c r="DY4321" s="28"/>
      <c r="DZ4321" s="28"/>
      <c r="EA4321" s="28"/>
      <c r="EB4321" s="28"/>
      <c r="EC4321" s="28"/>
      <c r="FN4321" s="170"/>
      <c r="FO4321" s="170"/>
      <c r="FP4321" s="105"/>
      <c r="FT4321" s="170"/>
      <c r="FU4321" s="170"/>
      <c r="FV4321" s="105"/>
    </row>
    <row r="4322" spans="41:178">
      <c r="AO4322" s="28"/>
      <c r="AP4322" s="28"/>
      <c r="AQ4322" s="28"/>
      <c r="AR4322" s="28"/>
      <c r="AT4322" s="169"/>
      <c r="AU4322" s="170"/>
      <c r="AV4322" s="170"/>
      <c r="AW4322" s="169"/>
      <c r="AX4322" s="170"/>
      <c r="AY4322" s="170"/>
      <c r="AZ4322" s="170"/>
      <c r="BA4322" s="170"/>
      <c r="BB4322" s="170"/>
      <c r="BC4322" s="170"/>
      <c r="BD4322" s="170"/>
      <c r="BE4322" s="170"/>
      <c r="BF4322" s="170"/>
      <c r="BG4322" s="195"/>
      <c r="BH4322" s="195"/>
      <c r="BI4322" s="195"/>
      <c r="BJ4322" s="195"/>
      <c r="BK4322" s="195"/>
      <c r="BL4322" s="195"/>
      <c r="BM4322" s="195"/>
      <c r="BN4322" s="195"/>
      <c r="CJ4322" s="169"/>
      <c r="CK4322" s="170"/>
      <c r="CL4322" s="170"/>
      <c r="CM4322" s="169"/>
      <c r="CN4322" s="170"/>
      <c r="CO4322" s="170"/>
      <c r="CP4322" s="169"/>
      <c r="CQ4322" s="170"/>
      <c r="CR4322" s="170"/>
      <c r="CS4322" s="169"/>
      <c r="CT4322" s="170"/>
      <c r="CU4322" s="170"/>
      <c r="CV4322" s="170"/>
      <c r="CW4322" s="195"/>
      <c r="CX4322" s="195"/>
      <c r="CY4322" s="195"/>
      <c r="DV4322" s="105"/>
      <c r="DW4322" s="105"/>
      <c r="DX4322" s="28"/>
      <c r="DY4322" s="28"/>
      <c r="DZ4322" s="28"/>
      <c r="EA4322" s="28"/>
      <c r="EB4322" s="28"/>
      <c r="EC4322" s="28"/>
      <c r="FN4322" s="170"/>
      <c r="FO4322" s="170"/>
      <c r="FP4322" s="105"/>
      <c r="FT4322" s="170"/>
      <c r="FU4322" s="170"/>
      <c r="FV4322" s="105"/>
    </row>
    <row r="4323" spans="41:178">
      <c r="AO4323" s="28"/>
      <c r="AP4323" s="28"/>
      <c r="AQ4323" s="28"/>
      <c r="AR4323" s="28"/>
      <c r="AT4323" s="169"/>
      <c r="AU4323" s="170"/>
      <c r="AV4323" s="170"/>
      <c r="AW4323" s="169"/>
      <c r="AX4323" s="170"/>
      <c r="AY4323" s="170"/>
      <c r="AZ4323" s="170"/>
      <c r="BA4323" s="170"/>
      <c r="BB4323" s="170"/>
      <c r="BC4323" s="170"/>
      <c r="BD4323" s="170"/>
      <c r="BE4323" s="170"/>
      <c r="BF4323" s="170"/>
      <c r="BG4323" s="195"/>
      <c r="BH4323" s="195"/>
      <c r="BI4323" s="195"/>
      <c r="BJ4323" s="195"/>
      <c r="BK4323" s="195"/>
      <c r="BL4323" s="195"/>
      <c r="BM4323" s="195"/>
      <c r="BN4323" s="195"/>
      <c r="CJ4323" s="169"/>
      <c r="CK4323" s="170"/>
      <c r="CL4323" s="170"/>
      <c r="CM4323" s="169"/>
      <c r="CN4323" s="170"/>
      <c r="CO4323" s="170"/>
      <c r="CP4323" s="169"/>
      <c r="CQ4323" s="170"/>
      <c r="CR4323" s="170"/>
      <c r="CS4323" s="169"/>
      <c r="CT4323" s="170"/>
      <c r="CU4323" s="170"/>
      <c r="CV4323" s="170"/>
      <c r="CW4323" s="195"/>
      <c r="CX4323" s="195"/>
      <c r="CY4323" s="195"/>
      <c r="DV4323" s="105"/>
      <c r="DW4323" s="105"/>
      <c r="DX4323" s="28"/>
      <c r="DY4323" s="28"/>
      <c r="DZ4323" s="28"/>
      <c r="EA4323" s="28"/>
      <c r="EB4323" s="28"/>
      <c r="EC4323" s="28"/>
      <c r="FN4323" s="170"/>
      <c r="FO4323" s="170"/>
      <c r="FP4323" s="105"/>
      <c r="FT4323" s="170"/>
      <c r="FU4323" s="170"/>
      <c r="FV4323" s="105"/>
    </row>
    <row r="4324" spans="41:178">
      <c r="AO4324" s="28"/>
      <c r="AP4324" s="28"/>
      <c r="AQ4324" s="28"/>
      <c r="AR4324" s="28"/>
      <c r="AT4324" s="169"/>
      <c r="AU4324" s="170"/>
      <c r="AV4324" s="170"/>
      <c r="AW4324" s="169"/>
      <c r="AX4324" s="170"/>
      <c r="AY4324" s="170"/>
      <c r="AZ4324" s="170"/>
      <c r="BA4324" s="170"/>
      <c r="BB4324" s="170"/>
      <c r="BC4324" s="170"/>
      <c r="BD4324" s="170"/>
      <c r="BE4324" s="170"/>
      <c r="BF4324" s="170"/>
      <c r="BG4324" s="195"/>
      <c r="BH4324" s="195"/>
      <c r="BI4324" s="195"/>
      <c r="BJ4324" s="195"/>
      <c r="BK4324" s="195"/>
      <c r="BL4324" s="195"/>
      <c r="BM4324" s="195"/>
      <c r="BN4324" s="195"/>
      <c r="CJ4324" s="169"/>
      <c r="CK4324" s="170"/>
      <c r="CL4324" s="170"/>
      <c r="CM4324" s="169"/>
      <c r="CN4324" s="170"/>
      <c r="CO4324" s="170"/>
      <c r="CP4324" s="169"/>
      <c r="CQ4324" s="170"/>
      <c r="CR4324" s="170"/>
      <c r="CS4324" s="169"/>
      <c r="CT4324" s="170"/>
      <c r="CU4324" s="170"/>
      <c r="CV4324" s="170"/>
      <c r="CW4324" s="195"/>
      <c r="CX4324" s="195"/>
      <c r="CY4324" s="195"/>
      <c r="DV4324" s="105"/>
      <c r="DW4324" s="105"/>
      <c r="DX4324" s="28"/>
      <c r="DY4324" s="28"/>
      <c r="DZ4324" s="28"/>
      <c r="EA4324" s="28"/>
      <c r="EB4324" s="28"/>
      <c r="EC4324" s="28"/>
      <c r="FN4324" s="170"/>
      <c r="FO4324" s="170"/>
      <c r="FP4324" s="105"/>
      <c r="FT4324" s="170"/>
      <c r="FU4324" s="170"/>
      <c r="FV4324" s="105"/>
    </row>
    <row r="4325" spans="41:178">
      <c r="AO4325" s="28"/>
      <c r="AP4325" s="28"/>
      <c r="AQ4325" s="28"/>
      <c r="AR4325" s="28"/>
      <c r="AT4325" s="169"/>
      <c r="AU4325" s="170"/>
      <c r="AV4325" s="170"/>
      <c r="AW4325" s="169"/>
      <c r="AX4325" s="170"/>
      <c r="AY4325" s="170"/>
      <c r="AZ4325" s="170"/>
      <c r="BA4325" s="170"/>
      <c r="BB4325" s="170"/>
      <c r="BC4325" s="170"/>
      <c r="BD4325" s="170"/>
      <c r="BE4325" s="170"/>
      <c r="BF4325" s="170"/>
      <c r="BG4325" s="195"/>
      <c r="BH4325" s="195"/>
      <c r="BI4325" s="195"/>
      <c r="BJ4325" s="195"/>
      <c r="BK4325" s="195"/>
      <c r="BL4325" s="195"/>
      <c r="BM4325" s="195"/>
      <c r="BN4325" s="195"/>
      <c r="CJ4325" s="169"/>
      <c r="CK4325" s="170"/>
      <c r="CL4325" s="170"/>
      <c r="CM4325" s="169"/>
      <c r="CN4325" s="170"/>
      <c r="CO4325" s="170"/>
      <c r="CP4325" s="169"/>
      <c r="CQ4325" s="170"/>
      <c r="CR4325" s="170"/>
      <c r="CS4325" s="169"/>
      <c r="CT4325" s="170"/>
      <c r="CU4325" s="170"/>
      <c r="CV4325" s="170"/>
      <c r="CW4325" s="195"/>
      <c r="CX4325" s="195"/>
      <c r="CY4325" s="195"/>
      <c r="DV4325" s="105"/>
      <c r="DW4325" s="105"/>
      <c r="DX4325" s="28"/>
      <c r="DY4325" s="28"/>
      <c r="DZ4325" s="28"/>
      <c r="EA4325" s="28"/>
      <c r="EB4325" s="28"/>
      <c r="EC4325" s="28"/>
      <c r="FN4325" s="170"/>
      <c r="FO4325" s="170"/>
      <c r="FP4325" s="105"/>
      <c r="FT4325" s="170"/>
      <c r="FU4325" s="170"/>
      <c r="FV4325" s="105"/>
    </row>
    <row r="4326" spans="41:178">
      <c r="AO4326" s="28"/>
      <c r="AP4326" s="28"/>
      <c r="AQ4326" s="28"/>
      <c r="AR4326" s="28"/>
      <c r="AT4326" s="169"/>
      <c r="AU4326" s="170"/>
      <c r="AV4326" s="170"/>
      <c r="AW4326" s="169"/>
      <c r="AX4326" s="170"/>
      <c r="AY4326" s="170"/>
      <c r="AZ4326" s="170"/>
      <c r="BA4326" s="170"/>
      <c r="BB4326" s="170"/>
      <c r="BC4326" s="170"/>
      <c r="BD4326" s="170"/>
      <c r="BE4326" s="170"/>
      <c r="BF4326" s="170"/>
      <c r="BG4326" s="195"/>
      <c r="BH4326" s="195"/>
      <c r="BI4326" s="195"/>
      <c r="BJ4326" s="195"/>
      <c r="BK4326" s="195"/>
      <c r="BL4326" s="195"/>
      <c r="BM4326" s="195"/>
      <c r="BN4326" s="195"/>
      <c r="CJ4326" s="169"/>
      <c r="CK4326" s="170"/>
      <c r="CL4326" s="170"/>
      <c r="CM4326" s="169"/>
      <c r="CN4326" s="170"/>
      <c r="CO4326" s="170"/>
      <c r="CP4326" s="169"/>
      <c r="CQ4326" s="170"/>
      <c r="CR4326" s="170"/>
      <c r="CS4326" s="169"/>
      <c r="CT4326" s="170"/>
      <c r="CU4326" s="170"/>
      <c r="CV4326" s="170"/>
      <c r="CW4326" s="195"/>
      <c r="CX4326" s="195"/>
      <c r="CY4326" s="195"/>
      <c r="DV4326" s="105"/>
      <c r="DW4326" s="105"/>
      <c r="DX4326" s="28"/>
      <c r="DY4326" s="28"/>
      <c r="DZ4326" s="28"/>
      <c r="EA4326" s="28"/>
      <c r="EB4326" s="28"/>
      <c r="EC4326" s="28"/>
      <c r="FN4326" s="170"/>
      <c r="FO4326" s="170"/>
      <c r="FP4326" s="105"/>
      <c r="FT4326" s="170"/>
      <c r="FU4326" s="170"/>
      <c r="FV4326" s="105"/>
    </row>
    <row r="4327" spans="41:178">
      <c r="AO4327" s="28"/>
      <c r="AP4327" s="28"/>
      <c r="AQ4327" s="28"/>
      <c r="AR4327" s="28"/>
      <c r="AT4327" s="169"/>
      <c r="AU4327" s="170"/>
      <c r="AV4327" s="170"/>
      <c r="AW4327" s="169"/>
      <c r="AX4327" s="170"/>
      <c r="AY4327" s="170"/>
      <c r="AZ4327" s="170"/>
      <c r="BA4327" s="170"/>
      <c r="BB4327" s="170"/>
      <c r="BC4327" s="170"/>
      <c r="BD4327" s="170"/>
      <c r="BE4327" s="170"/>
      <c r="BF4327" s="170"/>
      <c r="BG4327" s="195"/>
      <c r="BH4327" s="195"/>
      <c r="BI4327" s="195"/>
      <c r="BJ4327" s="195"/>
      <c r="BK4327" s="195"/>
      <c r="BL4327" s="195"/>
      <c r="BM4327" s="195"/>
      <c r="BN4327" s="195"/>
      <c r="CJ4327" s="169"/>
      <c r="CK4327" s="170"/>
      <c r="CL4327" s="170"/>
      <c r="CM4327" s="169"/>
      <c r="CN4327" s="170"/>
      <c r="CO4327" s="170"/>
      <c r="CP4327" s="169"/>
      <c r="CQ4327" s="170"/>
      <c r="CR4327" s="170"/>
      <c r="CS4327" s="169"/>
      <c r="CT4327" s="170"/>
      <c r="CU4327" s="170"/>
      <c r="CV4327" s="170"/>
      <c r="CW4327" s="195"/>
      <c r="CX4327" s="195"/>
      <c r="CY4327" s="195"/>
      <c r="DV4327" s="105"/>
      <c r="DW4327" s="105"/>
      <c r="DX4327" s="28"/>
      <c r="DY4327" s="28"/>
      <c r="DZ4327" s="28"/>
      <c r="EA4327" s="28"/>
      <c r="EB4327" s="28"/>
      <c r="EC4327" s="28"/>
      <c r="FN4327" s="170"/>
      <c r="FO4327" s="170"/>
      <c r="FP4327" s="105"/>
      <c r="FT4327" s="170"/>
      <c r="FU4327" s="170"/>
      <c r="FV4327" s="105"/>
    </row>
    <row r="4328" spans="41:178">
      <c r="AO4328" s="28"/>
      <c r="AP4328" s="28"/>
      <c r="AQ4328" s="28"/>
      <c r="AR4328" s="28"/>
      <c r="AT4328" s="169"/>
      <c r="AU4328" s="170"/>
      <c r="AV4328" s="170"/>
      <c r="AW4328" s="169"/>
      <c r="AX4328" s="170"/>
      <c r="AY4328" s="170"/>
      <c r="AZ4328" s="170"/>
      <c r="BA4328" s="170"/>
      <c r="BB4328" s="170"/>
      <c r="BC4328" s="170"/>
      <c r="BD4328" s="170"/>
      <c r="BE4328" s="170"/>
      <c r="BF4328" s="170"/>
      <c r="BG4328" s="195"/>
      <c r="BH4328" s="195"/>
      <c r="BI4328" s="195"/>
      <c r="BJ4328" s="195"/>
      <c r="BK4328" s="195"/>
      <c r="BL4328" s="195"/>
      <c r="BM4328" s="195"/>
      <c r="BN4328" s="195"/>
      <c r="CJ4328" s="169"/>
      <c r="CK4328" s="170"/>
      <c r="CL4328" s="170"/>
      <c r="CM4328" s="169"/>
      <c r="CN4328" s="170"/>
      <c r="CO4328" s="170"/>
      <c r="CP4328" s="169"/>
      <c r="CQ4328" s="170"/>
      <c r="CR4328" s="170"/>
      <c r="CS4328" s="169"/>
      <c r="CT4328" s="170"/>
      <c r="CU4328" s="170"/>
      <c r="CV4328" s="170"/>
      <c r="CW4328" s="195"/>
      <c r="CX4328" s="195"/>
      <c r="CY4328" s="195"/>
      <c r="DV4328" s="105"/>
      <c r="DW4328" s="105"/>
      <c r="DX4328" s="28"/>
      <c r="DY4328" s="28"/>
      <c r="DZ4328" s="28"/>
      <c r="EA4328" s="28"/>
      <c r="EB4328" s="28"/>
      <c r="EC4328" s="28"/>
      <c r="FN4328" s="170"/>
      <c r="FO4328" s="170"/>
      <c r="FP4328" s="105"/>
      <c r="FT4328" s="170"/>
      <c r="FU4328" s="170"/>
      <c r="FV4328" s="105"/>
    </row>
    <row r="4329" spans="41:178">
      <c r="AO4329" s="28"/>
      <c r="AP4329" s="28"/>
      <c r="AQ4329" s="28"/>
      <c r="AR4329" s="28"/>
      <c r="AT4329" s="169"/>
      <c r="AU4329" s="170"/>
      <c r="AV4329" s="170"/>
      <c r="AW4329" s="169"/>
      <c r="AX4329" s="170"/>
      <c r="AY4329" s="170"/>
      <c r="AZ4329" s="170"/>
      <c r="BA4329" s="170"/>
      <c r="BB4329" s="170"/>
      <c r="BC4329" s="170"/>
      <c r="BD4329" s="170"/>
      <c r="BE4329" s="170"/>
      <c r="BF4329" s="170"/>
      <c r="BG4329" s="195"/>
      <c r="BH4329" s="195"/>
      <c r="BI4329" s="195"/>
      <c r="BJ4329" s="195"/>
      <c r="BK4329" s="195"/>
      <c r="BL4329" s="195"/>
      <c r="BM4329" s="195"/>
      <c r="BN4329" s="195"/>
      <c r="CJ4329" s="169"/>
      <c r="CK4329" s="170"/>
      <c r="CL4329" s="170"/>
      <c r="CM4329" s="169"/>
      <c r="CN4329" s="170"/>
      <c r="CO4329" s="170"/>
      <c r="CP4329" s="169"/>
      <c r="CQ4329" s="170"/>
      <c r="CR4329" s="170"/>
      <c r="CS4329" s="169"/>
      <c r="CT4329" s="170"/>
      <c r="CU4329" s="170"/>
      <c r="CV4329" s="170"/>
      <c r="CW4329" s="195"/>
      <c r="CX4329" s="195"/>
      <c r="CY4329" s="195"/>
      <c r="DV4329" s="105"/>
      <c r="DW4329" s="105"/>
      <c r="DX4329" s="28"/>
      <c r="DY4329" s="28"/>
      <c r="DZ4329" s="28"/>
      <c r="EA4329" s="28"/>
      <c r="EB4329" s="28"/>
      <c r="EC4329" s="28"/>
      <c r="FN4329" s="170"/>
      <c r="FO4329" s="170"/>
      <c r="FP4329" s="105"/>
      <c r="FT4329" s="170"/>
      <c r="FU4329" s="170"/>
      <c r="FV4329" s="105"/>
    </row>
    <row r="4330" spans="41:178">
      <c r="AO4330" s="28"/>
      <c r="AP4330" s="28"/>
      <c r="AQ4330" s="28"/>
      <c r="AR4330" s="28"/>
      <c r="AT4330" s="169"/>
      <c r="AU4330" s="170"/>
      <c r="AV4330" s="170"/>
      <c r="AW4330" s="169"/>
      <c r="AX4330" s="170"/>
      <c r="AY4330" s="170"/>
      <c r="AZ4330" s="170"/>
      <c r="BA4330" s="170"/>
      <c r="BB4330" s="170"/>
      <c r="BC4330" s="170"/>
      <c r="BD4330" s="170"/>
      <c r="BE4330" s="170"/>
      <c r="BF4330" s="170"/>
      <c r="BG4330" s="195"/>
      <c r="BH4330" s="195"/>
      <c r="BI4330" s="195"/>
      <c r="BJ4330" s="195"/>
      <c r="BK4330" s="195"/>
      <c r="BL4330" s="195"/>
      <c r="BM4330" s="195"/>
      <c r="BN4330" s="195"/>
      <c r="CJ4330" s="169"/>
      <c r="CK4330" s="170"/>
      <c r="CL4330" s="170"/>
      <c r="CM4330" s="169"/>
      <c r="CN4330" s="170"/>
      <c r="CO4330" s="170"/>
      <c r="CP4330" s="169"/>
      <c r="CQ4330" s="170"/>
      <c r="CR4330" s="170"/>
      <c r="CS4330" s="169"/>
      <c r="CT4330" s="170"/>
      <c r="CU4330" s="170"/>
      <c r="CV4330" s="170"/>
      <c r="CW4330" s="195"/>
      <c r="CX4330" s="195"/>
      <c r="CY4330" s="195"/>
      <c r="DV4330" s="105"/>
      <c r="DW4330" s="105"/>
      <c r="DX4330" s="28"/>
      <c r="DY4330" s="28"/>
      <c r="DZ4330" s="28"/>
      <c r="EA4330" s="28"/>
      <c r="EB4330" s="28"/>
      <c r="EC4330" s="28"/>
      <c r="FN4330" s="170"/>
      <c r="FO4330" s="170"/>
      <c r="FP4330" s="105"/>
      <c r="FT4330" s="170"/>
      <c r="FU4330" s="170"/>
      <c r="FV4330" s="105"/>
    </row>
    <row r="4331" spans="41:178">
      <c r="AO4331" s="28"/>
      <c r="AP4331" s="28"/>
      <c r="AQ4331" s="28"/>
      <c r="AR4331" s="28"/>
      <c r="AT4331" s="169"/>
      <c r="AU4331" s="170"/>
      <c r="AV4331" s="170"/>
      <c r="AW4331" s="169"/>
      <c r="AX4331" s="170"/>
      <c r="AY4331" s="170"/>
      <c r="AZ4331" s="170"/>
      <c r="BA4331" s="170"/>
      <c r="BB4331" s="170"/>
      <c r="BC4331" s="170"/>
      <c r="BD4331" s="170"/>
      <c r="BE4331" s="170"/>
      <c r="BF4331" s="170"/>
      <c r="BG4331" s="195"/>
      <c r="BH4331" s="195"/>
      <c r="BI4331" s="195"/>
      <c r="BJ4331" s="195"/>
      <c r="BK4331" s="195"/>
      <c r="BL4331" s="195"/>
      <c r="BM4331" s="195"/>
      <c r="BN4331" s="195"/>
      <c r="CJ4331" s="169"/>
      <c r="CK4331" s="170"/>
      <c r="CL4331" s="170"/>
      <c r="CM4331" s="169"/>
      <c r="CN4331" s="170"/>
      <c r="CO4331" s="170"/>
      <c r="CP4331" s="169"/>
      <c r="CQ4331" s="170"/>
      <c r="CR4331" s="170"/>
      <c r="CS4331" s="169"/>
      <c r="CT4331" s="170"/>
      <c r="CU4331" s="170"/>
      <c r="CV4331" s="170"/>
      <c r="CW4331" s="195"/>
      <c r="CX4331" s="195"/>
      <c r="CY4331" s="195"/>
      <c r="DV4331" s="105"/>
      <c r="DW4331" s="105"/>
      <c r="DX4331" s="28"/>
      <c r="DY4331" s="28"/>
      <c r="DZ4331" s="28"/>
      <c r="EA4331" s="28"/>
      <c r="EB4331" s="28"/>
      <c r="EC4331" s="28"/>
      <c r="FN4331" s="170"/>
      <c r="FO4331" s="170"/>
      <c r="FP4331" s="105"/>
      <c r="FT4331" s="170"/>
      <c r="FU4331" s="170"/>
      <c r="FV4331" s="105"/>
    </row>
    <row r="4332" spans="41:178">
      <c r="AO4332" s="28"/>
      <c r="AP4332" s="28"/>
      <c r="AQ4332" s="28"/>
      <c r="AR4332" s="28"/>
      <c r="AT4332" s="169"/>
      <c r="AU4332" s="170"/>
      <c r="AV4332" s="170"/>
      <c r="AW4332" s="169"/>
      <c r="AX4332" s="170"/>
      <c r="AY4332" s="170"/>
      <c r="AZ4332" s="170"/>
      <c r="BA4332" s="170"/>
      <c r="BB4332" s="170"/>
      <c r="BC4332" s="170"/>
      <c r="BD4332" s="170"/>
      <c r="BE4332" s="170"/>
      <c r="BF4332" s="170"/>
      <c r="BG4332" s="195"/>
      <c r="BH4332" s="195"/>
      <c r="BI4332" s="195"/>
      <c r="BJ4332" s="195"/>
      <c r="BK4332" s="195"/>
      <c r="BL4332" s="195"/>
      <c r="BM4332" s="195"/>
      <c r="BN4332" s="195"/>
      <c r="CJ4332" s="169"/>
      <c r="CK4332" s="170"/>
      <c r="CL4332" s="170"/>
      <c r="CM4332" s="169"/>
      <c r="CN4332" s="170"/>
      <c r="CO4332" s="170"/>
      <c r="CP4332" s="169"/>
      <c r="CQ4332" s="170"/>
      <c r="CR4332" s="170"/>
      <c r="CS4332" s="169"/>
      <c r="CT4332" s="170"/>
      <c r="CU4332" s="170"/>
      <c r="CV4332" s="170"/>
      <c r="CW4332" s="195"/>
      <c r="CX4332" s="195"/>
      <c r="CY4332" s="195"/>
      <c r="DV4332" s="105"/>
      <c r="DW4332" s="105"/>
      <c r="DX4332" s="28"/>
      <c r="DY4332" s="28"/>
      <c r="DZ4332" s="28"/>
      <c r="EA4332" s="28"/>
      <c r="EB4332" s="28"/>
      <c r="EC4332" s="28"/>
      <c r="FN4332" s="170"/>
      <c r="FO4332" s="170"/>
      <c r="FP4332" s="105"/>
      <c r="FT4332" s="170"/>
      <c r="FU4332" s="170"/>
      <c r="FV4332" s="105"/>
    </row>
    <row r="4333" spans="41:178">
      <c r="AO4333" s="28"/>
      <c r="AP4333" s="28"/>
      <c r="AQ4333" s="28"/>
      <c r="AR4333" s="28"/>
      <c r="AT4333" s="169"/>
      <c r="AU4333" s="170"/>
      <c r="AV4333" s="170"/>
      <c r="AW4333" s="169"/>
      <c r="AX4333" s="170"/>
      <c r="AY4333" s="170"/>
      <c r="AZ4333" s="170"/>
      <c r="BA4333" s="170"/>
      <c r="BB4333" s="170"/>
      <c r="BC4333" s="170"/>
      <c r="BD4333" s="170"/>
      <c r="BE4333" s="170"/>
      <c r="BF4333" s="170"/>
      <c r="BG4333" s="195"/>
      <c r="BH4333" s="195"/>
      <c r="BI4333" s="195"/>
      <c r="BJ4333" s="195"/>
      <c r="BK4333" s="195"/>
      <c r="BL4333" s="195"/>
      <c r="BM4333" s="195"/>
      <c r="BN4333" s="195"/>
      <c r="CJ4333" s="169"/>
      <c r="CK4333" s="170"/>
      <c r="CL4333" s="170"/>
      <c r="CM4333" s="169"/>
      <c r="CN4333" s="170"/>
      <c r="CO4333" s="170"/>
      <c r="CP4333" s="169"/>
      <c r="CQ4333" s="170"/>
      <c r="CR4333" s="170"/>
      <c r="CS4333" s="169"/>
      <c r="CT4333" s="170"/>
      <c r="CU4333" s="170"/>
      <c r="CV4333" s="170"/>
      <c r="CW4333" s="195"/>
      <c r="CX4333" s="195"/>
      <c r="CY4333" s="195"/>
      <c r="DV4333" s="105"/>
      <c r="DW4333" s="105"/>
      <c r="DX4333" s="28"/>
      <c r="DY4333" s="28"/>
      <c r="DZ4333" s="28"/>
      <c r="EA4333" s="28"/>
      <c r="EB4333" s="28"/>
      <c r="EC4333" s="28"/>
      <c r="FN4333" s="170"/>
      <c r="FO4333" s="170"/>
      <c r="FP4333" s="105"/>
      <c r="FT4333" s="170"/>
      <c r="FU4333" s="170"/>
      <c r="FV4333" s="105"/>
    </row>
    <row r="4334" spans="41:178">
      <c r="AO4334" s="28"/>
      <c r="AP4334" s="28"/>
      <c r="AQ4334" s="28"/>
      <c r="AR4334" s="28"/>
      <c r="AT4334" s="169"/>
      <c r="AU4334" s="170"/>
      <c r="AV4334" s="170"/>
      <c r="AW4334" s="169"/>
      <c r="AX4334" s="170"/>
      <c r="AY4334" s="170"/>
      <c r="AZ4334" s="170"/>
      <c r="BA4334" s="170"/>
      <c r="BB4334" s="170"/>
      <c r="BC4334" s="170"/>
      <c r="BD4334" s="170"/>
      <c r="BE4334" s="170"/>
      <c r="BF4334" s="170"/>
      <c r="BG4334" s="195"/>
      <c r="BH4334" s="195"/>
      <c r="BI4334" s="195"/>
      <c r="BJ4334" s="195"/>
      <c r="BK4334" s="195"/>
      <c r="BL4334" s="195"/>
      <c r="BM4334" s="195"/>
      <c r="BN4334" s="195"/>
      <c r="CJ4334" s="169"/>
      <c r="CK4334" s="170"/>
      <c r="CL4334" s="170"/>
      <c r="CM4334" s="169"/>
      <c r="CN4334" s="170"/>
      <c r="CO4334" s="170"/>
      <c r="CP4334" s="169"/>
      <c r="CQ4334" s="170"/>
      <c r="CR4334" s="170"/>
      <c r="CS4334" s="169"/>
      <c r="CT4334" s="170"/>
      <c r="CU4334" s="170"/>
      <c r="CV4334" s="170"/>
      <c r="CW4334" s="195"/>
      <c r="CX4334" s="195"/>
      <c r="CY4334" s="195"/>
      <c r="DV4334" s="105"/>
      <c r="DW4334" s="105"/>
      <c r="DX4334" s="28"/>
      <c r="DY4334" s="28"/>
      <c r="DZ4334" s="28"/>
      <c r="EA4334" s="28"/>
      <c r="EB4334" s="28"/>
      <c r="EC4334" s="28"/>
      <c r="FN4334" s="170"/>
      <c r="FO4334" s="170"/>
      <c r="FP4334" s="105"/>
      <c r="FT4334" s="170"/>
      <c r="FU4334" s="170"/>
      <c r="FV4334" s="105"/>
    </row>
    <row r="4335" spans="41:178">
      <c r="AO4335" s="28"/>
      <c r="AP4335" s="28"/>
      <c r="AQ4335" s="28"/>
      <c r="AR4335" s="28"/>
      <c r="AT4335" s="169"/>
      <c r="AU4335" s="170"/>
      <c r="AV4335" s="170"/>
      <c r="AW4335" s="169"/>
      <c r="AX4335" s="170"/>
      <c r="AY4335" s="170"/>
      <c r="AZ4335" s="170"/>
      <c r="BA4335" s="170"/>
      <c r="BB4335" s="170"/>
      <c r="BC4335" s="170"/>
      <c r="BD4335" s="170"/>
      <c r="BE4335" s="170"/>
      <c r="BF4335" s="170"/>
      <c r="BG4335" s="195"/>
      <c r="BH4335" s="195"/>
      <c r="BI4335" s="195"/>
      <c r="BJ4335" s="195"/>
      <c r="BK4335" s="195"/>
      <c r="BL4335" s="195"/>
      <c r="BM4335" s="195"/>
      <c r="BN4335" s="195"/>
      <c r="CJ4335" s="169"/>
      <c r="CK4335" s="170"/>
      <c r="CL4335" s="170"/>
      <c r="CM4335" s="169"/>
      <c r="CN4335" s="170"/>
      <c r="CO4335" s="170"/>
      <c r="CP4335" s="169"/>
      <c r="CQ4335" s="170"/>
      <c r="CR4335" s="170"/>
      <c r="CS4335" s="169"/>
      <c r="CT4335" s="170"/>
      <c r="CU4335" s="170"/>
      <c r="CV4335" s="170"/>
      <c r="CW4335" s="195"/>
      <c r="CX4335" s="195"/>
      <c r="CY4335" s="195"/>
      <c r="DV4335" s="105"/>
      <c r="DW4335" s="105"/>
      <c r="DX4335" s="28"/>
      <c r="DY4335" s="28"/>
      <c r="DZ4335" s="28"/>
      <c r="EA4335" s="28"/>
      <c r="EB4335" s="28"/>
      <c r="EC4335" s="28"/>
      <c r="FN4335" s="170"/>
      <c r="FO4335" s="170"/>
      <c r="FP4335" s="105"/>
      <c r="FT4335" s="170"/>
      <c r="FU4335" s="170"/>
      <c r="FV4335" s="105"/>
    </row>
    <row r="4336" spans="41:178">
      <c r="AO4336" s="28"/>
      <c r="AP4336" s="28"/>
      <c r="AQ4336" s="28"/>
      <c r="AR4336" s="28"/>
      <c r="AT4336" s="169"/>
      <c r="AU4336" s="170"/>
      <c r="AV4336" s="170"/>
      <c r="AW4336" s="169"/>
      <c r="AX4336" s="170"/>
      <c r="AY4336" s="170"/>
      <c r="AZ4336" s="170"/>
      <c r="BA4336" s="170"/>
      <c r="BB4336" s="170"/>
      <c r="BC4336" s="170"/>
      <c r="BD4336" s="170"/>
      <c r="BE4336" s="170"/>
      <c r="BF4336" s="170"/>
      <c r="BG4336" s="195"/>
      <c r="BH4336" s="195"/>
      <c r="BI4336" s="195"/>
      <c r="BJ4336" s="195"/>
      <c r="BK4336" s="195"/>
      <c r="BL4336" s="195"/>
      <c r="BM4336" s="195"/>
      <c r="BN4336" s="195"/>
      <c r="CJ4336" s="169"/>
      <c r="CK4336" s="170"/>
      <c r="CL4336" s="170"/>
      <c r="CM4336" s="169"/>
      <c r="CN4336" s="170"/>
      <c r="CO4336" s="170"/>
      <c r="CP4336" s="169"/>
      <c r="CQ4336" s="170"/>
      <c r="CR4336" s="170"/>
      <c r="CS4336" s="169"/>
      <c r="CT4336" s="170"/>
      <c r="CU4336" s="170"/>
      <c r="CV4336" s="170"/>
      <c r="CW4336" s="195"/>
      <c r="CX4336" s="195"/>
      <c r="CY4336" s="195"/>
      <c r="DV4336" s="105"/>
      <c r="DW4336" s="105"/>
      <c r="DX4336" s="28"/>
      <c r="DY4336" s="28"/>
      <c r="DZ4336" s="28"/>
      <c r="EA4336" s="28"/>
      <c r="EB4336" s="28"/>
      <c r="EC4336" s="28"/>
      <c r="FN4336" s="170"/>
      <c r="FO4336" s="170"/>
      <c r="FP4336" s="105"/>
      <c r="FT4336" s="170"/>
      <c r="FU4336" s="170"/>
      <c r="FV4336" s="105"/>
    </row>
    <row r="4337" spans="41:178">
      <c r="AO4337" s="28"/>
      <c r="AP4337" s="28"/>
      <c r="AQ4337" s="28"/>
      <c r="AR4337" s="28"/>
      <c r="AT4337" s="169"/>
      <c r="AU4337" s="170"/>
      <c r="AV4337" s="170"/>
      <c r="AW4337" s="169"/>
      <c r="AX4337" s="170"/>
      <c r="AY4337" s="170"/>
      <c r="AZ4337" s="170"/>
      <c r="BA4337" s="170"/>
      <c r="BB4337" s="170"/>
      <c r="BC4337" s="170"/>
      <c r="BD4337" s="170"/>
      <c r="BE4337" s="170"/>
      <c r="BF4337" s="170"/>
      <c r="BG4337" s="195"/>
      <c r="BH4337" s="195"/>
      <c r="BI4337" s="195"/>
      <c r="BJ4337" s="195"/>
      <c r="BK4337" s="195"/>
      <c r="BL4337" s="195"/>
      <c r="BM4337" s="195"/>
      <c r="BN4337" s="195"/>
      <c r="CJ4337" s="169"/>
      <c r="CK4337" s="170"/>
      <c r="CL4337" s="170"/>
      <c r="CM4337" s="169"/>
      <c r="CN4337" s="170"/>
      <c r="CO4337" s="170"/>
      <c r="CP4337" s="169"/>
      <c r="CQ4337" s="170"/>
      <c r="CR4337" s="170"/>
      <c r="CS4337" s="169"/>
      <c r="CT4337" s="170"/>
      <c r="CU4337" s="170"/>
      <c r="CV4337" s="170"/>
      <c r="CW4337" s="195"/>
      <c r="CX4337" s="195"/>
      <c r="CY4337" s="195"/>
      <c r="DV4337" s="105"/>
      <c r="DW4337" s="105"/>
      <c r="DX4337" s="28"/>
      <c r="DY4337" s="28"/>
      <c r="DZ4337" s="28"/>
      <c r="EA4337" s="28"/>
      <c r="EB4337" s="28"/>
      <c r="EC4337" s="28"/>
      <c r="FN4337" s="170"/>
      <c r="FO4337" s="170"/>
      <c r="FP4337" s="105"/>
      <c r="FT4337" s="170"/>
      <c r="FU4337" s="170"/>
      <c r="FV4337" s="105"/>
    </row>
    <row r="4338" spans="41:178">
      <c r="AO4338" s="28"/>
      <c r="AP4338" s="28"/>
      <c r="AQ4338" s="28"/>
      <c r="AR4338" s="28"/>
      <c r="AT4338" s="169"/>
      <c r="AU4338" s="170"/>
      <c r="AV4338" s="170"/>
      <c r="AW4338" s="169"/>
      <c r="AX4338" s="170"/>
      <c r="AY4338" s="170"/>
      <c r="AZ4338" s="170"/>
      <c r="BA4338" s="170"/>
      <c r="BB4338" s="170"/>
      <c r="BC4338" s="170"/>
      <c r="BD4338" s="170"/>
      <c r="BE4338" s="170"/>
      <c r="BF4338" s="170"/>
      <c r="BG4338" s="195"/>
      <c r="BH4338" s="195"/>
      <c r="BI4338" s="195"/>
      <c r="BJ4338" s="195"/>
      <c r="BK4338" s="195"/>
      <c r="BL4338" s="195"/>
      <c r="BM4338" s="195"/>
      <c r="BN4338" s="195"/>
      <c r="CJ4338" s="169"/>
      <c r="CK4338" s="170"/>
      <c r="CL4338" s="170"/>
      <c r="CM4338" s="169"/>
      <c r="CN4338" s="170"/>
      <c r="CO4338" s="170"/>
      <c r="CP4338" s="169"/>
      <c r="CQ4338" s="170"/>
      <c r="CR4338" s="170"/>
      <c r="CS4338" s="169"/>
      <c r="CT4338" s="170"/>
      <c r="CU4338" s="170"/>
      <c r="CV4338" s="170"/>
      <c r="CW4338" s="195"/>
      <c r="CX4338" s="195"/>
      <c r="CY4338" s="195"/>
      <c r="DV4338" s="105"/>
      <c r="DW4338" s="105"/>
      <c r="DX4338" s="28"/>
      <c r="DY4338" s="28"/>
      <c r="DZ4338" s="28"/>
      <c r="EA4338" s="28"/>
      <c r="EB4338" s="28"/>
      <c r="EC4338" s="28"/>
      <c r="FN4338" s="170"/>
      <c r="FO4338" s="170"/>
      <c r="FP4338" s="105"/>
      <c r="FT4338" s="170"/>
      <c r="FU4338" s="170"/>
      <c r="FV4338" s="105"/>
    </row>
    <row r="4339" spans="41:178">
      <c r="AO4339" s="28"/>
      <c r="AP4339" s="28"/>
      <c r="AQ4339" s="28"/>
      <c r="AR4339" s="28"/>
      <c r="AT4339" s="169"/>
      <c r="AU4339" s="170"/>
      <c r="AV4339" s="170"/>
      <c r="AW4339" s="169"/>
      <c r="AX4339" s="170"/>
      <c r="AY4339" s="170"/>
      <c r="AZ4339" s="170"/>
      <c r="BA4339" s="170"/>
      <c r="BB4339" s="170"/>
      <c r="BC4339" s="170"/>
      <c r="BD4339" s="170"/>
      <c r="BE4339" s="170"/>
      <c r="BF4339" s="170"/>
      <c r="BG4339" s="195"/>
      <c r="BH4339" s="195"/>
      <c r="BI4339" s="195"/>
      <c r="BJ4339" s="195"/>
      <c r="BK4339" s="195"/>
      <c r="BL4339" s="195"/>
      <c r="BM4339" s="195"/>
      <c r="BN4339" s="195"/>
      <c r="CJ4339" s="169"/>
      <c r="CK4339" s="170"/>
      <c r="CL4339" s="170"/>
      <c r="CM4339" s="169"/>
      <c r="CN4339" s="170"/>
      <c r="CO4339" s="170"/>
      <c r="CP4339" s="169"/>
      <c r="CQ4339" s="170"/>
      <c r="CR4339" s="170"/>
      <c r="CS4339" s="169"/>
      <c r="CT4339" s="170"/>
      <c r="CU4339" s="170"/>
      <c r="CV4339" s="170"/>
      <c r="CW4339" s="195"/>
      <c r="CX4339" s="195"/>
      <c r="CY4339" s="195"/>
      <c r="DV4339" s="105"/>
      <c r="DW4339" s="105"/>
      <c r="DX4339" s="28"/>
      <c r="DY4339" s="28"/>
      <c r="DZ4339" s="28"/>
      <c r="EA4339" s="28"/>
      <c r="EB4339" s="28"/>
      <c r="EC4339" s="28"/>
      <c r="FN4339" s="170"/>
      <c r="FO4339" s="170"/>
      <c r="FP4339" s="105"/>
      <c r="FT4339" s="170"/>
      <c r="FU4339" s="170"/>
      <c r="FV4339" s="105"/>
    </row>
    <row r="4340" spans="41:178">
      <c r="AO4340" s="28"/>
      <c r="AP4340" s="28"/>
      <c r="AQ4340" s="28"/>
      <c r="AR4340" s="28"/>
      <c r="AT4340" s="169"/>
      <c r="AU4340" s="170"/>
      <c r="AV4340" s="170"/>
      <c r="AW4340" s="169"/>
      <c r="AX4340" s="170"/>
      <c r="AY4340" s="170"/>
      <c r="AZ4340" s="170"/>
      <c r="BA4340" s="170"/>
      <c r="BB4340" s="170"/>
      <c r="BC4340" s="170"/>
      <c r="BD4340" s="170"/>
      <c r="BE4340" s="170"/>
      <c r="BF4340" s="170"/>
      <c r="BG4340" s="195"/>
      <c r="BH4340" s="195"/>
      <c r="BI4340" s="195"/>
      <c r="BJ4340" s="195"/>
      <c r="BK4340" s="195"/>
      <c r="BL4340" s="195"/>
      <c r="BM4340" s="195"/>
      <c r="BN4340" s="195"/>
      <c r="CJ4340" s="169"/>
      <c r="CK4340" s="170"/>
      <c r="CL4340" s="170"/>
      <c r="CM4340" s="169"/>
      <c r="CN4340" s="170"/>
      <c r="CO4340" s="170"/>
      <c r="CP4340" s="169"/>
      <c r="CQ4340" s="170"/>
      <c r="CR4340" s="170"/>
      <c r="CS4340" s="169"/>
      <c r="CT4340" s="170"/>
      <c r="CU4340" s="170"/>
      <c r="CV4340" s="170"/>
      <c r="CW4340" s="195"/>
      <c r="CX4340" s="195"/>
      <c r="CY4340" s="195"/>
      <c r="DV4340" s="105"/>
      <c r="DW4340" s="105"/>
      <c r="DX4340" s="28"/>
      <c r="DY4340" s="28"/>
      <c r="DZ4340" s="28"/>
      <c r="EA4340" s="28"/>
      <c r="EB4340" s="28"/>
      <c r="EC4340" s="28"/>
      <c r="FN4340" s="170"/>
      <c r="FO4340" s="170"/>
      <c r="FP4340" s="105"/>
      <c r="FT4340" s="170"/>
      <c r="FU4340" s="170"/>
      <c r="FV4340" s="105"/>
    </row>
    <row r="4341" spans="41:178">
      <c r="AO4341" s="28"/>
      <c r="AP4341" s="28"/>
      <c r="AQ4341" s="28"/>
      <c r="AR4341" s="28"/>
      <c r="AT4341" s="169"/>
      <c r="AU4341" s="170"/>
      <c r="AV4341" s="170"/>
      <c r="AW4341" s="169"/>
      <c r="AX4341" s="170"/>
      <c r="AY4341" s="170"/>
      <c r="AZ4341" s="170"/>
      <c r="BA4341" s="170"/>
      <c r="BB4341" s="170"/>
      <c r="BC4341" s="170"/>
      <c r="BD4341" s="170"/>
      <c r="BE4341" s="170"/>
      <c r="BF4341" s="170"/>
      <c r="BG4341" s="195"/>
      <c r="BH4341" s="195"/>
      <c r="BI4341" s="195"/>
      <c r="BJ4341" s="195"/>
      <c r="BK4341" s="195"/>
      <c r="BL4341" s="195"/>
      <c r="BM4341" s="195"/>
      <c r="BN4341" s="195"/>
      <c r="CJ4341" s="169"/>
      <c r="CK4341" s="170"/>
      <c r="CL4341" s="170"/>
      <c r="CM4341" s="169"/>
      <c r="CN4341" s="170"/>
      <c r="CO4341" s="170"/>
      <c r="CP4341" s="169"/>
      <c r="CQ4341" s="170"/>
      <c r="CR4341" s="170"/>
      <c r="CS4341" s="169"/>
      <c r="CT4341" s="170"/>
      <c r="CU4341" s="170"/>
      <c r="CV4341" s="170"/>
      <c r="CW4341" s="195"/>
      <c r="CX4341" s="195"/>
      <c r="CY4341" s="195"/>
      <c r="DV4341" s="105"/>
      <c r="DW4341" s="105"/>
      <c r="DX4341" s="28"/>
      <c r="DY4341" s="28"/>
      <c r="DZ4341" s="28"/>
      <c r="EA4341" s="28"/>
      <c r="EB4341" s="28"/>
      <c r="EC4341" s="28"/>
      <c r="FN4341" s="170"/>
      <c r="FO4341" s="170"/>
      <c r="FP4341" s="105"/>
      <c r="FT4341" s="170"/>
      <c r="FU4341" s="170"/>
      <c r="FV4341" s="105"/>
    </row>
    <row r="4342" spans="41:178">
      <c r="AO4342" s="28"/>
      <c r="AP4342" s="28"/>
      <c r="AQ4342" s="28"/>
      <c r="AR4342" s="28"/>
      <c r="AT4342" s="169"/>
      <c r="AU4342" s="170"/>
      <c r="AV4342" s="170"/>
      <c r="AW4342" s="169"/>
      <c r="AX4342" s="170"/>
      <c r="AY4342" s="170"/>
      <c r="AZ4342" s="170"/>
      <c r="BA4342" s="170"/>
      <c r="BB4342" s="170"/>
      <c r="BC4342" s="170"/>
      <c r="BD4342" s="170"/>
      <c r="BE4342" s="170"/>
      <c r="BF4342" s="170"/>
      <c r="BG4342" s="195"/>
      <c r="BH4342" s="195"/>
      <c r="BI4342" s="195"/>
      <c r="BJ4342" s="195"/>
      <c r="BK4342" s="195"/>
      <c r="BL4342" s="195"/>
      <c r="BM4342" s="195"/>
      <c r="BN4342" s="195"/>
      <c r="CJ4342" s="169"/>
      <c r="CK4342" s="170"/>
      <c r="CL4342" s="170"/>
      <c r="CM4342" s="169"/>
      <c r="CN4342" s="170"/>
      <c r="CO4342" s="170"/>
      <c r="CP4342" s="169"/>
      <c r="CQ4342" s="170"/>
      <c r="CR4342" s="170"/>
      <c r="CS4342" s="169"/>
      <c r="CT4342" s="170"/>
      <c r="CU4342" s="170"/>
      <c r="CV4342" s="170"/>
      <c r="CW4342" s="195"/>
      <c r="CX4342" s="195"/>
      <c r="CY4342" s="195"/>
      <c r="DV4342" s="105"/>
      <c r="DW4342" s="105"/>
      <c r="DX4342" s="28"/>
      <c r="DY4342" s="28"/>
      <c r="DZ4342" s="28"/>
      <c r="EA4342" s="28"/>
      <c r="EB4342" s="28"/>
      <c r="EC4342" s="28"/>
      <c r="FN4342" s="170"/>
      <c r="FO4342" s="170"/>
      <c r="FP4342" s="105"/>
      <c r="FT4342" s="170"/>
      <c r="FU4342" s="170"/>
      <c r="FV4342" s="105"/>
    </row>
    <row r="4343" spans="41:178">
      <c r="AO4343" s="28"/>
      <c r="AP4343" s="28"/>
      <c r="AQ4343" s="28"/>
      <c r="AR4343" s="28"/>
      <c r="AT4343" s="169"/>
      <c r="AU4343" s="170"/>
      <c r="AV4343" s="170"/>
      <c r="AW4343" s="169"/>
      <c r="AX4343" s="170"/>
      <c r="AY4343" s="170"/>
      <c r="AZ4343" s="170"/>
      <c r="BA4343" s="170"/>
      <c r="BB4343" s="170"/>
      <c r="BC4343" s="170"/>
      <c r="BD4343" s="170"/>
      <c r="BE4343" s="170"/>
      <c r="BF4343" s="170"/>
      <c r="BG4343" s="195"/>
      <c r="BH4343" s="195"/>
      <c r="BI4343" s="195"/>
      <c r="BJ4343" s="195"/>
      <c r="BK4343" s="195"/>
      <c r="BL4343" s="195"/>
      <c r="BM4343" s="195"/>
      <c r="BN4343" s="195"/>
      <c r="CJ4343" s="169"/>
      <c r="CK4343" s="170"/>
      <c r="CL4343" s="170"/>
      <c r="CM4343" s="169"/>
      <c r="CN4343" s="170"/>
      <c r="CO4343" s="170"/>
      <c r="CP4343" s="169"/>
      <c r="CQ4343" s="170"/>
      <c r="CR4343" s="170"/>
      <c r="CS4343" s="169"/>
      <c r="CT4343" s="170"/>
      <c r="CU4343" s="170"/>
      <c r="CV4343" s="170"/>
      <c r="CW4343" s="195"/>
      <c r="CX4343" s="195"/>
      <c r="CY4343" s="195"/>
      <c r="DV4343" s="105"/>
      <c r="DW4343" s="105"/>
      <c r="DX4343" s="28"/>
      <c r="DY4343" s="28"/>
      <c r="DZ4343" s="28"/>
      <c r="EA4343" s="28"/>
      <c r="EB4343" s="28"/>
      <c r="EC4343" s="28"/>
      <c r="FN4343" s="170"/>
      <c r="FO4343" s="170"/>
      <c r="FP4343" s="105"/>
      <c r="FT4343" s="170"/>
      <c r="FU4343" s="170"/>
      <c r="FV4343" s="105"/>
    </row>
    <row r="4344" spans="41:178">
      <c r="AO4344" s="28"/>
      <c r="AP4344" s="28"/>
      <c r="AQ4344" s="28"/>
      <c r="AR4344" s="28"/>
      <c r="AT4344" s="169"/>
      <c r="AU4344" s="170"/>
      <c r="AV4344" s="170"/>
      <c r="AW4344" s="169"/>
      <c r="AX4344" s="170"/>
      <c r="AY4344" s="170"/>
      <c r="AZ4344" s="170"/>
      <c r="BA4344" s="170"/>
      <c r="BB4344" s="170"/>
      <c r="BC4344" s="170"/>
      <c r="BD4344" s="170"/>
      <c r="BE4344" s="170"/>
      <c r="BF4344" s="170"/>
      <c r="BG4344" s="195"/>
      <c r="BH4344" s="195"/>
      <c r="BI4344" s="195"/>
      <c r="BJ4344" s="195"/>
      <c r="BK4344" s="195"/>
      <c r="BL4344" s="195"/>
      <c r="BM4344" s="195"/>
      <c r="BN4344" s="195"/>
      <c r="CJ4344" s="169"/>
      <c r="CK4344" s="170"/>
      <c r="CL4344" s="170"/>
      <c r="CM4344" s="169"/>
      <c r="CN4344" s="170"/>
      <c r="CO4344" s="170"/>
      <c r="CP4344" s="169"/>
      <c r="CQ4344" s="170"/>
      <c r="CR4344" s="170"/>
      <c r="CS4344" s="169"/>
      <c r="CT4344" s="170"/>
      <c r="CU4344" s="170"/>
      <c r="CV4344" s="170"/>
      <c r="CW4344" s="195"/>
      <c r="CX4344" s="195"/>
      <c r="CY4344" s="195"/>
      <c r="DV4344" s="105"/>
      <c r="DW4344" s="105"/>
      <c r="DX4344" s="28"/>
      <c r="DY4344" s="28"/>
      <c r="DZ4344" s="28"/>
      <c r="EA4344" s="28"/>
      <c r="EB4344" s="28"/>
      <c r="EC4344" s="28"/>
      <c r="FN4344" s="170"/>
      <c r="FO4344" s="170"/>
      <c r="FP4344" s="105"/>
      <c r="FT4344" s="170"/>
      <c r="FU4344" s="170"/>
      <c r="FV4344" s="105"/>
    </row>
    <row r="4345" spans="41:178">
      <c r="AO4345" s="28"/>
      <c r="AP4345" s="28"/>
      <c r="AQ4345" s="28"/>
      <c r="AR4345" s="28"/>
      <c r="AT4345" s="169"/>
      <c r="AU4345" s="170"/>
      <c r="AV4345" s="170"/>
      <c r="AW4345" s="169"/>
      <c r="AX4345" s="170"/>
      <c r="AY4345" s="170"/>
      <c r="AZ4345" s="170"/>
      <c r="BA4345" s="170"/>
      <c r="BB4345" s="170"/>
      <c r="BC4345" s="170"/>
      <c r="BD4345" s="170"/>
      <c r="BE4345" s="170"/>
      <c r="BF4345" s="170"/>
      <c r="BG4345" s="195"/>
      <c r="BH4345" s="195"/>
      <c r="BI4345" s="195"/>
      <c r="BJ4345" s="195"/>
      <c r="BK4345" s="195"/>
      <c r="BL4345" s="195"/>
      <c r="BM4345" s="195"/>
      <c r="BN4345" s="195"/>
      <c r="CJ4345" s="169"/>
      <c r="CK4345" s="170"/>
      <c r="CL4345" s="170"/>
      <c r="CM4345" s="169"/>
      <c r="CN4345" s="170"/>
      <c r="CO4345" s="170"/>
      <c r="CP4345" s="169"/>
      <c r="CQ4345" s="170"/>
      <c r="CR4345" s="170"/>
      <c r="CS4345" s="169"/>
      <c r="CT4345" s="170"/>
      <c r="CU4345" s="170"/>
      <c r="CV4345" s="170"/>
      <c r="CW4345" s="195"/>
      <c r="CX4345" s="195"/>
      <c r="CY4345" s="195"/>
      <c r="DV4345" s="105"/>
      <c r="DW4345" s="105"/>
      <c r="DX4345" s="28"/>
      <c r="DY4345" s="28"/>
      <c r="DZ4345" s="28"/>
      <c r="EA4345" s="28"/>
      <c r="EB4345" s="28"/>
      <c r="EC4345" s="28"/>
      <c r="FN4345" s="170"/>
      <c r="FO4345" s="170"/>
      <c r="FP4345" s="105"/>
      <c r="FT4345" s="170"/>
      <c r="FU4345" s="170"/>
      <c r="FV4345" s="105"/>
    </row>
    <row r="4346" spans="41:178">
      <c r="AO4346" s="28"/>
      <c r="AP4346" s="28"/>
      <c r="AQ4346" s="28"/>
      <c r="AR4346" s="28"/>
      <c r="AT4346" s="169"/>
      <c r="AU4346" s="170"/>
      <c r="AV4346" s="170"/>
      <c r="AW4346" s="169"/>
      <c r="AX4346" s="170"/>
      <c r="AY4346" s="170"/>
      <c r="AZ4346" s="170"/>
      <c r="BA4346" s="170"/>
      <c r="BB4346" s="170"/>
      <c r="BC4346" s="170"/>
      <c r="BD4346" s="170"/>
      <c r="BE4346" s="170"/>
      <c r="BF4346" s="170"/>
      <c r="BG4346" s="195"/>
      <c r="BH4346" s="195"/>
      <c r="BI4346" s="195"/>
      <c r="BJ4346" s="195"/>
      <c r="BK4346" s="195"/>
      <c r="BL4346" s="195"/>
      <c r="BM4346" s="195"/>
      <c r="BN4346" s="195"/>
      <c r="CJ4346" s="169"/>
      <c r="CK4346" s="170"/>
      <c r="CL4346" s="170"/>
      <c r="CM4346" s="169"/>
      <c r="CN4346" s="170"/>
      <c r="CO4346" s="170"/>
      <c r="CP4346" s="169"/>
      <c r="CQ4346" s="170"/>
      <c r="CR4346" s="170"/>
      <c r="CS4346" s="169"/>
      <c r="CT4346" s="170"/>
      <c r="CU4346" s="170"/>
      <c r="CV4346" s="170"/>
      <c r="CW4346" s="195"/>
      <c r="CX4346" s="195"/>
      <c r="CY4346" s="195"/>
      <c r="DV4346" s="105"/>
      <c r="DW4346" s="105"/>
      <c r="DX4346" s="28"/>
      <c r="DY4346" s="28"/>
      <c r="DZ4346" s="28"/>
      <c r="EA4346" s="28"/>
      <c r="EB4346" s="28"/>
      <c r="EC4346" s="28"/>
      <c r="FN4346" s="170"/>
      <c r="FO4346" s="170"/>
      <c r="FP4346" s="105"/>
      <c r="FT4346" s="170"/>
      <c r="FU4346" s="170"/>
      <c r="FV4346" s="105"/>
    </row>
    <row r="4347" spans="41:178">
      <c r="AO4347" s="28"/>
      <c r="AP4347" s="28"/>
      <c r="AQ4347" s="28"/>
      <c r="AR4347" s="28"/>
      <c r="AT4347" s="169"/>
      <c r="AU4347" s="170"/>
      <c r="AV4347" s="170"/>
      <c r="AW4347" s="169"/>
      <c r="AX4347" s="170"/>
      <c r="AY4347" s="170"/>
      <c r="AZ4347" s="170"/>
      <c r="BA4347" s="170"/>
      <c r="BB4347" s="170"/>
      <c r="BC4347" s="170"/>
      <c r="BD4347" s="170"/>
      <c r="BE4347" s="170"/>
      <c r="BF4347" s="170"/>
      <c r="BG4347" s="195"/>
      <c r="BH4347" s="195"/>
      <c r="BI4347" s="195"/>
      <c r="BJ4347" s="195"/>
      <c r="BK4347" s="195"/>
      <c r="BL4347" s="195"/>
      <c r="BM4347" s="195"/>
      <c r="BN4347" s="195"/>
      <c r="CJ4347" s="169"/>
      <c r="CK4347" s="170"/>
      <c r="CL4347" s="170"/>
      <c r="CM4347" s="169"/>
      <c r="CN4347" s="170"/>
      <c r="CO4347" s="170"/>
      <c r="CP4347" s="169"/>
      <c r="CQ4347" s="170"/>
      <c r="CR4347" s="170"/>
      <c r="CS4347" s="169"/>
      <c r="CT4347" s="170"/>
      <c r="CU4347" s="170"/>
      <c r="CV4347" s="170"/>
      <c r="CW4347" s="195"/>
      <c r="CX4347" s="195"/>
      <c r="CY4347" s="195"/>
      <c r="DV4347" s="105"/>
      <c r="DW4347" s="105"/>
      <c r="DX4347" s="28"/>
      <c r="DY4347" s="28"/>
      <c r="DZ4347" s="28"/>
      <c r="EA4347" s="28"/>
      <c r="EB4347" s="28"/>
      <c r="EC4347" s="28"/>
      <c r="FN4347" s="170"/>
      <c r="FO4347" s="170"/>
      <c r="FP4347" s="105"/>
      <c r="FT4347" s="170"/>
      <c r="FU4347" s="170"/>
      <c r="FV4347" s="105"/>
    </row>
    <row r="4348" spans="41:178">
      <c r="AO4348" s="28"/>
      <c r="AP4348" s="28"/>
      <c r="AQ4348" s="28"/>
      <c r="AR4348" s="28"/>
      <c r="AT4348" s="169"/>
      <c r="AU4348" s="170"/>
      <c r="AV4348" s="170"/>
      <c r="AW4348" s="169"/>
      <c r="AX4348" s="170"/>
      <c r="AY4348" s="170"/>
      <c r="AZ4348" s="170"/>
      <c r="BA4348" s="170"/>
      <c r="BB4348" s="170"/>
      <c r="BC4348" s="170"/>
      <c r="BD4348" s="170"/>
      <c r="BE4348" s="170"/>
      <c r="BF4348" s="170"/>
      <c r="BG4348" s="195"/>
      <c r="BH4348" s="195"/>
      <c r="BI4348" s="195"/>
      <c r="BJ4348" s="195"/>
      <c r="BK4348" s="195"/>
      <c r="BL4348" s="195"/>
      <c r="BM4348" s="195"/>
      <c r="BN4348" s="195"/>
      <c r="CJ4348" s="169"/>
      <c r="CK4348" s="170"/>
      <c r="CL4348" s="170"/>
      <c r="CM4348" s="169"/>
      <c r="CN4348" s="170"/>
      <c r="CO4348" s="170"/>
      <c r="CP4348" s="169"/>
      <c r="CQ4348" s="170"/>
      <c r="CR4348" s="170"/>
      <c r="CS4348" s="169"/>
      <c r="CT4348" s="170"/>
      <c r="CU4348" s="170"/>
      <c r="CV4348" s="170"/>
      <c r="CW4348" s="195"/>
      <c r="CX4348" s="195"/>
      <c r="CY4348" s="195"/>
      <c r="DV4348" s="105"/>
      <c r="DW4348" s="105"/>
      <c r="DX4348" s="28"/>
      <c r="DY4348" s="28"/>
      <c r="DZ4348" s="28"/>
      <c r="EA4348" s="28"/>
      <c r="EB4348" s="28"/>
      <c r="EC4348" s="28"/>
      <c r="FN4348" s="170"/>
      <c r="FO4348" s="170"/>
      <c r="FP4348" s="105"/>
      <c r="FT4348" s="170"/>
      <c r="FU4348" s="170"/>
      <c r="FV4348" s="105"/>
    </row>
    <row r="4349" spans="41:178">
      <c r="AO4349" s="28"/>
      <c r="AP4349" s="28"/>
      <c r="AQ4349" s="28"/>
      <c r="AR4349" s="28"/>
      <c r="AT4349" s="169"/>
      <c r="AU4349" s="170"/>
      <c r="AV4349" s="170"/>
      <c r="AW4349" s="169"/>
      <c r="AX4349" s="170"/>
      <c r="AY4349" s="170"/>
      <c r="AZ4349" s="170"/>
      <c r="BA4349" s="170"/>
      <c r="BB4349" s="170"/>
      <c r="BC4349" s="170"/>
      <c r="BD4349" s="170"/>
      <c r="BE4349" s="170"/>
      <c r="BF4349" s="170"/>
      <c r="BG4349" s="195"/>
      <c r="BH4349" s="195"/>
      <c r="BI4349" s="195"/>
      <c r="BJ4349" s="195"/>
      <c r="BK4349" s="195"/>
      <c r="BL4349" s="195"/>
      <c r="BM4349" s="195"/>
      <c r="BN4349" s="195"/>
      <c r="CJ4349" s="169"/>
      <c r="CK4349" s="170"/>
      <c r="CL4349" s="170"/>
      <c r="CM4349" s="169"/>
      <c r="CN4349" s="170"/>
      <c r="CO4349" s="170"/>
      <c r="CP4349" s="169"/>
      <c r="CQ4349" s="170"/>
      <c r="CR4349" s="170"/>
      <c r="CS4349" s="169"/>
      <c r="CT4349" s="170"/>
      <c r="CU4349" s="170"/>
      <c r="CV4349" s="170"/>
      <c r="CW4349" s="195"/>
      <c r="CX4349" s="195"/>
      <c r="CY4349" s="195"/>
      <c r="DV4349" s="105"/>
      <c r="DW4349" s="105"/>
      <c r="DX4349" s="28"/>
      <c r="DY4349" s="28"/>
      <c r="DZ4349" s="28"/>
      <c r="EA4349" s="28"/>
      <c r="EB4349" s="28"/>
      <c r="EC4349" s="28"/>
      <c r="FN4349" s="170"/>
      <c r="FO4349" s="170"/>
      <c r="FP4349" s="105"/>
      <c r="FT4349" s="170"/>
      <c r="FU4349" s="170"/>
      <c r="FV4349" s="105"/>
    </row>
    <row r="4350" spans="41:178">
      <c r="AO4350" s="28"/>
      <c r="AP4350" s="28"/>
      <c r="AQ4350" s="28"/>
      <c r="AR4350" s="28"/>
      <c r="AT4350" s="169"/>
      <c r="AU4350" s="170"/>
      <c r="AV4350" s="170"/>
      <c r="AW4350" s="169"/>
      <c r="AX4350" s="170"/>
      <c r="AY4350" s="170"/>
      <c r="AZ4350" s="170"/>
      <c r="BA4350" s="170"/>
      <c r="BB4350" s="170"/>
      <c r="BC4350" s="170"/>
      <c r="BD4350" s="170"/>
      <c r="BE4350" s="170"/>
      <c r="BF4350" s="170"/>
      <c r="BG4350" s="195"/>
      <c r="BH4350" s="195"/>
      <c r="BI4350" s="195"/>
      <c r="BJ4350" s="195"/>
      <c r="BK4350" s="195"/>
      <c r="BL4350" s="195"/>
      <c r="BM4350" s="195"/>
      <c r="BN4350" s="195"/>
      <c r="CJ4350" s="169"/>
      <c r="CK4350" s="170"/>
      <c r="CL4350" s="170"/>
      <c r="CM4350" s="169"/>
      <c r="CN4350" s="170"/>
      <c r="CO4350" s="170"/>
      <c r="CP4350" s="169"/>
      <c r="CQ4350" s="170"/>
      <c r="CR4350" s="170"/>
      <c r="CS4350" s="169"/>
      <c r="CT4350" s="170"/>
      <c r="CU4350" s="170"/>
      <c r="CV4350" s="170"/>
      <c r="CW4350" s="195"/>
      <c r="CX4350" s="195"/>
      <c r="CY4350" s="195"/>
      <c r="DV4350" s="105"/>
      <c r="DW4350" s="105"/>
      <c r="DX4350" s="28"/>
      <c r="DY4350" s="28"/>
      <c r="DZ4350" s="28"/>
      <c r="EA4350" s="28"/>
      <c r="EB4350" s="28"/>
      <c r="EC4350" s="28"/>
      <c r="FN4350" s="170"/>
      <c r="FO4350" s="170"/>
      <c r="FP4350" s="105"/>
      <c r="FT4350" s="170"/>
      <c r="FU4350" s="170"/>
      <c r="FV4350" s="105"/>
    </row>
    <row r="4351" spans="41:178">
      <c r="AO4351" s="28"/>
      <c r="AP4351" s="28"/>
      <c r="AQ4351" s="28"/>
      <c r="AR4351" s="28"/>
      <c r="AT4351" s="169"/>
      <c r="AU4351" s="170"/>
      <c r="AV4351" s="170"/>
      <c r="AW4351" s="169"/>
      <c r="AX4351" s="170"/>
      <c r="AY4351" s="170"/>
      <c r="AZ4351" s="170"/>
      <c r="BA4351" s="170"/>
      <c r="BB4351" s="170"/>
      <c r="BC4351" s="170"/>
      <c r="BD4351" s="170"/>
      <c r="BE4351" s="170"/>
      <c r="BF4351" s="170"/>
      <c r="BG4351" s="195"/>
      <c r="BH4351" s="195"/>
      <c r="BI4351" s="195"/>
      <c r="BJ4351" s="195"/>
      <c r="BK4351" s="195"/>
      <c r="BL4351" s="195"/>
      <c r="BM4351" s="195"/>
      <c r="BN4351" s="195"/>
      <c r="CJ4351" s="169"/>
      <c r="CK4351" s="170"/>
      <c r="CL4351" s="170"/>
      <c r="CM4351" s="169"/>
      <c r="CN4351" s="170"/>
      <c r="CO4351" s="170"/>
      <c r="CP4351" s="169"/>
      <c r="CQ4351" s="170"/>
      <c r="CR4351" s="170"/>
      <c r="CS4351" s="169"/>
      <c r="CT4351" s="170"/>
      <c r="CU4351" s="170"/>
      <c r="CV4351" s="170"/>
      <c r="CW4351" s="195"/>
      <c r="CX4351" s="195"/>
      <c r="CY4351" s="195"/>
      <c r="DV4351" s="105"/>
      <c r="DW4351" s="105"/>
      <c r="DX4351" s="28"/>
      <c r="DY4351" s="28"/>
      <c r="DZ4351" s="28"/>
      <c r="EA4351" s="28"/>
      <c r="EB4351" s="28"/>
      <c r="EC4351" s="28"/>
      <c r="FN4351" s="170"/>
      <c r="FO4351" s="170"/>
      <c r="FP4351" s="105"/>
      <c r="FT4351" s="170"/>
      <c r="FU4351" s="170"/>
      <c r="FV4351" s="105"/>
    </row>
    <row r="4352" spans="41:178">
      <c r="AO4352" s="28"/>
      <c r="AP4352" s="28"/>
      <c r="AQ4352" s="28"/>
      <c r="AR4352" s="28"/>
      <c r="AT4352" s="169"/>
      <c r="AU4352" s="170"/>
      <c r="AV4352" s="170"/>
      <c r="AW4352" s="169"/>
      <c r="AX4352" s="170"/>
      <c r="AY4352" s="170"/>
      <c r="AZ4352" s="170"/>
      <c r="BA4352" s="170"/>
      <c r="BB4352" s="170"/>
      <c r="BC4352" s="170"/>
      <c r="BD4352" s="170"/>
      <c r="BE4352" s="170"/>
      <c r="BF4352" s="170"/>
      <c r="BG4352" s="195"/>
      <c r="BH4352" s="195"/>
      <c r="BI4352" s="195"/>
      <c r="BJ4352" s="195"/>
      <c r="BK4352" s="195"/>
      <c r="BL4352" s="195"/>
      <c r="BM4352" s="195"/>
      <c r="BN4352" s="195"/>
      <c r="CJ4352" s="169"/>
      <c r="CK4352" s="170"/>
      <c r="CL4352" s="170"/>
      <c r="CM4352" s="169"/>
      <c r="CN4352" s="170"/>
      <c r="CO4352" s="170"/>
      <c r="CP4352" s="169"/>
      <c r="CQ4352" s="170"/>
      <c r="CR4352" s="170"/>
      <c r="CS4352" s="169"/>
      <c r="CT4352" s="170"/>
      <c r="CU4352" s="170"/>
      <c r="CV4352" s="170"/>
      <c r="CW4352" s="195"/>
      <c r="CX4352" s="195"/>
      <c r="CY4352" s="195"/>
      <c r="DV4352" s="105"/>
      <c r="DW4352" s="105"/>
      <c r="DX4352" s="28"/>
      <c r="DY4352" s="28"/>
      <c r="DZ4352" s="28"/>
      <c r="EA4352" s="28"/>
      <c r="EB4352" s="28"/>
      <c r="EC4352" s="28"/>
      <c r="FN4352" s="170"/>
      <c r="FO4352" s="170"/>
      <c r="FP4352" s="105"/>
      <c r="FT4352" s="170"/>
      <c r="FU4352" s="170"/>
      <c r="FV4352" s="105"/>
    </row>
    <row r="4353" spans="41:178">
      <c r="AO4353" s="28"/>
      <c r="AP4353" s="28"/>
      <c r="AQ4353" s="28"/>
      <c r="AR4353" s="28"/>
      <c r="AT4353" s="169"/>
      <c r="AU4353" s="170"/>
      <c r="AV4353" s="170"/>
      <c r="AW4353" s="169"/>
      <c r="AX4353" s="170"/>
      <c r="AY4353" s="170"/>
      <c r="AZ4353" s="170"/>
      <c r="BA4353" s="170"/>
      <c r="BB4353" s="170"/>
      <c r="BC4353" s="170"/>
      <c r="BD4353" s="170"/>
      <c r="BE4353" s="170"/>
      <c r="BF4353" s="170"/>
      <c r="BG4353" s="195"/>
      <c r="BH4353" s="195"/>
      <c r="BI4353" s="195"/>
      <c r="BJ4353" s="195"/>
      <c r="BK4353" s="195"/>
      <c r="BL4353" s="195"/>
      <c r="BM4353" s="195"/>
      <c r="BN4353" s="195"/>
      <c r="CJ4353" s="169"/>
      <c r="CK4353" s="170"/>
      <c r="CL4353" s="170"/>
      <c r="CM4353" s="169"/>
      <c r="CN4353" s="170"/>
      <c r="CO4353" s="170"/>
      <c r="CP4353" s="169"/>
      <c r="CQ4353" s="170"/>
      <c r="CR4353" s="170"/>
      <c r="CS4353" s="169"/>
      <c r="CT4353" s="170"/>
      <c r="CU4353" s="170"/>
      <c r="CV4353" s="170"/>
      <c r="CW4353" s="195"/>
      <c r="CX4353" s="195"/>
      <c r="CY4353" s="195"/>
      <c r="DV4353" s="105"/>
      <c r="DW4353" s="105"/>
      <c r="DX4353" s="28"/>
      <c r="DY4353" s="28"/>
      <c r="DZ4353" s="28"/>
      <c r="EA4353" s="28"/>
      <c r="EB4353" s="28"/>
      <c r="EC4353" s="28"/>
      <c r="FN4353" s="170"/>
      <c r="FO4353" s="170"/>
      <c r="FP4353" s="105"/>
      <c r="FT4353" s="170"/>
      <c r="FU4353" s="170"/>
      <c r="FV4353" s="105"/>
    </row>
    <row r="4354" spans="41:178">
      <c r="AO4354" s="28"/>
      <c r="AP4354" s="28"/>
      <c r="AQ4354" s="28"/>
      <c r="AR4354" s="28"/>
      <c r="AT4354" s="169"/>
      <c r="AU4354" s="170"/>
      <c r="AV4354" s="170"/>
      <c r="AW4354" s="169"/>
      <c r="AX4354" s="170"/>
      <c r="AY4354" s="170"/>
      <c r="AZ4354" s="170"/>
      <c r="BA4354" s="170"/>
      <c r="BB4354" s="170"/>
      <c r="BC4354" s="170"/>
      <c r="BD4354" s="170"/>
      <c r="BE4354" s="170"/>
      <c r="BF4354" s="170"/>
      <c r="BG4354" s="195"/>
      <c r="BH4354" s="195"/>
      <c r="BI4354" s="195"/>
      <c r="BJ4354" s="195"/>
      <c r="BK4354" s="195"/>
      <c r="BL4354" s="195"/>
      <c r="BM4354" s="195"/>
      <c r="BN4354" s="195"/>
      <c r="CJ4354" s="169"/>
      <c r="CK4354" s="170"/>
      <c r="CL4354" s="170"/>
      <c r="CM4354" s="169"/>
      <c r="CN4354" s="170"/>
      <c r="CO4354" s="170"/>
      <c r="CP4354" s="169"/>
      <c r="CQ4354" s="170"/>
      <c r="CR4354" s="170"/>
      <c r="CS4354" s="169"/>
      <c r="CT4354" s="170"/>
      <c r="CU4354" s="170"/>
      <c r="CV4354" s="170"/>
      <c r="CW4354" s="195"/>
      <c r="CX4354" s="195"/>
      <c r="CY4354" s="195"/>
      <c r="DV4354" s="105"/>
      <c r="DW4354" s="105"/>
      <c r="DX4354" s="28"/>
      <c r="DY4354" s="28"/>
      <c r="DZ4354" s="28"/>
      <c r="EA4354" s="28"/>
      <c r="EB4354" s="28"/>
      <c r="EC4354" s="28"/>
      <c r="FN4354" s="170"/>
      <c r="FO4354" s="170"/>
      <c r="FP4354" s="105"/>
      <c r="FT4354" s="170"/>
      <c r="FU4354" s="170"/>
      <c r="FV4354" s="105"/>
    </row>
    <row r="4355" spans="41:178">
      <c r="AO4355" s="28"/>
      <c r="AP4355" s="28"/>
      <c r="AQ4355" s="28"/>
      <c r="AR4355" s="28"/>
      <c r="AT4355" s="169"/>
      <c r="AU4355" s="170"/>
      <c r="AV4355" s="170"/>
      <c r="AW4355" s="169"/>
      <c r="AX4355" s="170"/>
      <c r="AY4355" s="170"/>
      <c r="AZ4355" s="170"/>
      <c r="BA4355" s="170"/>
      <c r="BB4355" s="170"/>
      <c r="BC4355" s="170"/>
      <c r="BD4355" s="170"/>
      <c r="BE4355" s="170"/>
      <c r="BF4355" s="170"/>
      <c r="BG4355" s="195"/>
      <c r="BH4355" s="195"/>
      <c r="BI4355" s="195"/>
      <c r="BJ4355" s="195"/>
      <c r="BK4355" s="195"/>
      <c r="BL4355" s="195"/>
      <c r="BM4355" s="195"/>
      <c r="BN4355" s="195"/>
      <c r="CJ4355" s="169"/>
      <c r="CK4355" s="170"/>
      <c r="CL4355" s="170"/>
      <c r="CM4355" s="169"/>
      <c r="CN4355" s="170"/>
      <c r="CO4355" s="170"/>
      <c r="CP4355" s="169"/>
      <c r="CQ4355" s="170"/>
      <c r="CR4355" s="170"/>
      <c r="CS4355" s="169"/>
      <c r="CT4355" s="170"/>
      <c r="CU4355" s="170"/>
      <c r="CV4355" s="170"/>
      <c r="CW4355" s="195"/>
      <c r="CX4355" s="195"/>
      <c r="CY4355" s="195"/>
      <c r="DV4355" s="105"/>
      <c r="DW4355" s="105"/>
      <c r="DX4355" s="28"/>
      <c r="DY4355" s="28"/>
      <c r="DZ4355" s="28"/>
      <c r="EA4355" s="28"/>
      <c r="EB4355" s="28"/>
      <c r="EC4355" s="28"/>
      <c r="FN4355" s="170"/>
      <c r="FO4355" s="170"/>
      <c r="FP4355" s="105"/>
      <c r="FT4355" s="170"/>
      <c r="FU4355" s="170"/>
      <c r="FV4355" s="105"/>
    </row>
    <row r="4356" spans="41:178">
      <c r="AO4356" s="28"/>
      <c r="AP4356" s="28"/>
      <c r="AQ4356" s="28"/>
      <c r="AR4356" s="28"/>
      <c r="AT4356" s="169"/>
      <c r="AU4356" s="170"/>
      <c r="AV4356" s="170"/>
      <c r="AW4356" s="169"/>
      <c r="AX4356" s="170"/>
      <c r="AY4356" s="170"/>
      <c r="AZ4356" s="170"/>
      <c r="BA4356" s="170"/>
      <c r="BB4356" s="170"/>
      <c r="BC4356" s="170"/>
      <c r="BD4356" s="170"/>
      <c r="BE4356" s="170"/>
      <c r="BF4356" s="170"/>
      <c r="BG4356" s="195"/>
      <c r="BH4356" s="195"/>
      <c r="BI4356" s="195"/>
      <c r="BJ4356" s="195"/>
      <c r="BK4356" s="195"/>
      <c r="BL4356" s="195"/>
      <c r="BM4356" s="195"/>
      <c r="BN4356" s="195"/>
      <c r="CJ4356" s="169"/>
      <c r="CK4356" s="170"/>
      <c r="CL4356" s="170"/>
      <c r="CM4356" s="169"/>
      <c r="CN4356" s="170"/>
      <c r="CO4356" s="170"/>
      <c r="CP4356" s="169"/>
      <c r="CQ4356" s="170"/>
      <c r="CR4356" s="170"/>
      <c r="CS4356" s="169"/>
      <c r="CT4356" s="170"/>
      <c r="CU4356" s="170"/>
      <c r="CV4356" s="170"/>
      <c r="CW4356" s="195"/>
      <c r="CX4356" s="195"/>
      <c r="CY4356" s="195"/>
      <c r="DV4356" s="105"/>
      <c r="DW4356" s="105"/>
      <c r="DX4356" s="28"/>
      <c r="DY4356" s="28"/>
      <c r="DZ4356" s="28"/>
      <c r="EA4356" s="28"/>
      <c r="EB4356" s="28"/>
      <c r="EC4356" s="28"/>
      <c r="FN4356" s="170"/>
      <c r="FO4356" s="170"/>
      <c r="FP4356" s="105"/>
      <c r="FT4356" s="170"/>
      <c r="FU4356" s="170"/>
      <c r="FV4356" s="105"/>
    </row>
    <row r="4357" spans="41:178">
      <c r="AO4357" s="28"/>
      <c r="AP4357" s="28"/>
      <c r="AQ4357" s="28"/>
      <c r="AR4357" s="28"/>
      <c r="AT4357" s="169"/>
      <c r="AU4357" s="170"/>
      <c r="AV4357" s="170"/>
      <c r="AW4357" s="169"/>
      <c r="AX4357" s="170"/>
      <c r="AY4357" s="170"/>
      <c r="AZ4357" s="170"/>
      <c r="BA4357" s="170"/>
      <c r="BB4357" s="170"/>
      <c r="BC4357" s="170"/>
      <c r="BD4357" s="170"/>
      <c r="BE4357" s="170"/>
      <c r="BF4357" s="170"/>
      <c r="BG4357" s="195"/>
      <c r="BH4357" s="195"/>
      <c r="BI4357" s="195"/>
      <c r="BJ4357" s="195"/>
      <c r="BK4357" s="195"/>
      <c r="BL4357" s="195"/>
      <c r="BM4357" s="195"/>
      <c r="BN4357" s="195"/>
      <c r="CJ4357" s="169"/>
      <c r="CK4357" s="170"/>
      <c r="CL4357" s="170"/>
      <c r="CM4357" s="169"/>
      <c r="CN4357" s="170"/>
      <c r="CO4357" s="170"/>
      <c r="CP4357" s="169"/>
      <c r="CQ4357" s="170"/>
      <c r="CR4357" s="170"/>
      <c r="CS4357" s="169"/>
      <c r="CT4357" s="170"/>
      <c r="CU4357" s="170"/>
      <c r="CV4357" s="170"/>
      <c r="CW4357" s="195"/>
      <c r="CX4357" s="195"/>
      <c r="CY4357" s="195"/>
      <c r="DV4357" s="105"/>
      <c r="DW4357" s="105"/>
      <c r="DX4357" s="28"/>
      <c r="DY4357" s="28"/>
      <c r="DZ4357" s="28"/>
      <c r="EA4357" s="28"/>
      <c r="EB4357" s="28"/>
      <c r="EC4357" s="28"/>
      <c r="FN4357" s="170"/>
      <c r="FO4357" s="170"/>
      <c r="FP4357" s="105"/>
      <c r="FT4357" s="170"/>
      <c r="FU4357" s="170"/>
      <c r="FV4357" s="105"/>
    </row>
    <row r="4358" spans="41:178">
      <c r="AO4358" s="28"/>
      <c r="AP4358" s="28"/>
      <c r="AQ4358" s="28"/>
      <c r="AR4358" s="28"/>
      <c r="AT4358" s="169"/>
      <c r="AU4358" s="170"/>
      <c r="AV4358" s="170"/>
      <c r="AW4358" s="169"/>
      <c r="AX4358" s="170"/>
      <c r="AY4358" s="170"/>
      <c r="AZ4358" s="170"/>
      <c r="BA4358" s="170"/>
      <c r="BB4358" s="170"/>
      <c r="BC4358" s="170"/>
      <c r="BD4358" s="170"/>
      <c r="BE4358" s="170"/>
      <c r="BF4358" s="170"/>
      <c r="BG4358" s="195"/>
      <c r="BH4358" s="195"/>
      <c r="BI4358" s="195"/>
      <c r="BJ4358" s="195"/>
      <c r="BK4358" s="195"/>
      <c r="BL4358" s="195"/>
      <c r="BM4358" s="195"/>
      <c r="BN4358" s="195"/>
      <c r="CJ4358" s="169"/>
      <c r="CK4358" s="170"/>
      <c r="CL4358" s="170"/>
      <c r="CM4358" s="169"/>
      <c r="CN4358" s="170"/>
      <c r="CO4358" s="170"/>
      <c r="CP4358" s="169"/>
      <c r="CQ4358" s="170"/>
      <c r="CR4358" s="170"/>
      <c r="CS4358" s="169"/>
      <c r="CT4358" s="170"/>
      <c r="CU4358" s="170"/>
      <c r="CV4358" s="170"/>
      <c r="CW4358" s="195"/>
      <c r="CX4358" s="195"/>
      <c r="CY4358" s="195"/>
      <c r="DV4358" s="105"/>
      <c r="DW4358" s="105"/>
      <c r="DX4358" s="28"/>
      <c r="DY4358" s="28"/>
      <c r="DZ4358" s="28"/>
      <c r="EA4358" s="28"/>
      <c r="EB4358" s="28"/>
      <c r="EC4358" s="28"/>
      <c r="FN4358" s="170"/>
      <c r="FO4358" s="170"/>
      <c r="FP4358" s="105"/>
      <c r="FT4358" s="170"/>
      <c r="FU4358" s="170"/>
      <c r="FV4358" s="105"/>
    </row>
    <row r="4359" spans="41:178">
      <c r="AO4359" s="28"/>
      <c r="AP4359" s="28"/>
      <c r="AQ4359" s="28"/>
      <c r="AR4359" s="28"/>
      <c r="AT4359" s="169"/>
      <c r="AU4359" s="170"/>
      <c r="AV4359" s="170"/>
      <c r="AW4359" s="169"/>
      <c r="AX4359" s="170"/>
      <c r="AY4359" s="170"/>
      <c r="AZ4359" s="170"/>
      <c r="BA4359" s="170"/>
      <c r="BB4359" s="170"/>
      <c r="BC4359" s="170"/>
      <c r="BD4359" s="170"/>
      <c r="BE4359" s="170"/>
      <c r="BF4359" s="170"/>
      <c r="BG4359" s="195"/>
      <c r="BH4359" s="195"/>
      <c r="BI4359" s="195"/>
      <c r="BJ4359" s="195"/>
      <c r="BK4359" s="195"/>
      <c r="BL4359" s="195"/>
      <c r="BM4359" s="195"/>
      <c r="BN4359" s="195"/>
      <c r="CJ4359" s="169"/>
      <c r="CK4359" s="170"/>
      <c r="CL4359" s="170"/>
      <c r="CM4359" s="169"/>
      <c r="CN4359" s="170"/>
      <c r="CO4359" s="170"/>
      <c r="CP4359" s="169"/>
      <c r="CQ4359" s="170"/>
      <c r="CR4359" s="170"/>
      <c r="CS4359" s="169"/>
      <c r="CT4359" s="170"/>
      <c r="CU4359" s="170"/>
      <c r="CV4359" s="170"/>
      <c r="CW4359" s="195"/>
      <c r="CX4359" s="195"/>
      <c r="CY4359" s="195"/>
      <c r="DV4359" s="105"/>
      <c r="DW4359" s="105"/>
      <c r="DX4359" s="28"/>
      <c r="DY4359" s="28"/>
      <c r="DZ4359" s="28"/>
      <c r="EA4359" s="28"/>
      <c r="EB4359" s="28"/>
      <c r="EC4359" s="28"/>
      <c r="FN4359" s="170"/>
      <c r="FO4359" s="170"/>
      <c r="FP4359" s="105"/>
      <c r="FT4359" s="170"/>
      <c r="FU4359" s="170"/>
      <c r="FV4359" s="105"/>
    </row>
    <row r="4360" spans="41:178">
      <c r="AO4360" s="28"/>
      <c r="AP4360" s="28"/>
      <c r="AQ4360" s="28"/>
      <c r="AR4360" s="28"/>
      <c r="AT4360" s="169"/>
      <c r="AU4360" s="170"/>
      <c r="AV4360" s="170"/>
      <c r="AW4360" s="169"/>
      <c r="AX4360" s="170"/>
      <c r="AY4360" s="170"/>
      <c r="AZ4360" s="170"/>
      <c r="BA4360" s="170"/>
      <c r="BB4360" s="170"/>
      <c r="BC4360" s="170"/>
      <c r="BD4360" s="170"/>
      <c r="BE4360" s="170"/>
      <c r="BF4360" s="170"/>
      <c r="BG4360" s="195"/>
      <c r="BH4360" s="195"/>
      <c r="BI4360" s="195"/>
      <c r="BJ4360" s="195"/>
      <c r="BK4360" s="195"/>
      <c r="BL4360" s="195"/>
      <c r="BM4360" s="195"/>
      <c r="BN4360" s="195"/>
      <c r="CJ4360" s="169"/>
      <c r="CK4360" s="170"/>
      <c r="CL4360" s="170"/>
      <c r="CM4360" s="169"/>
      <c r="CN4360" s="170"/>
      <c r="CO4360" s="170"/>
      <c r="CP4360" s="169"/>
      <c r="CQ4360" s="170"/>
      <c r="CR4360" s="170"/>
      <c r="CS4360" s="169"/>
      <c r="CT4360" s="170"/>
      <c r="CU4360" s="170"/>
      <c r="CV4360" s="170"/>
      <c r="CW4360" s="195"/>
      <c r="CX4360" s="195"/>
      <c r="CY4360" s="195"/>
      <c r="DV4360" s="105"/>
      <c r="DW4360" s="105"/>
      <c r="DX4360" s="28"/>
      <c r="DY4360" s="28"/>
      <c r="DZ4360" s="28"/>
      <c r="EA4360" s="28"/>
      <c r="EB4360" s="28"/>
      <c r="EC4360" s="28"/>
      <c r="FN4360" s="170"/>
      <c r="FO4360" s="170"/>
      <c r="FP4360" s="105"/>
      <c r="FT4360" s="170"/>
      <c r="FU4360" s="170"/>
      <c r="FV4360" s="105"/>
    </row>
    <row r="4361" spans="41:178">
      <c r="AO4361" s="28"/>
      <c r="AP4361" s="28"/>
      <c r="AQ4361" s="28"/>
      <c r="AR4361" s="28"/>
      <c r="AT4361" s="169"/>
      <c r="AU4361" s="170"/>
      <c r="AV4361" s="170"/>
      <c r="AW4361" s="169"/>
      <c r="AX4361" s="170"/>
      <c r="AY4361" s="170"/>
      <c r="AZ4361" s="170"/>
      <c r="BA4361" s="170"/>
      <c r="BB4361" s="170"/>
      <c r="BC4361" s="170"/>
      <c r="BD4361" s="170"/>
      <c r="BE4361" s="170"/>
      <c r="BF4361" s="170"/>
      <c r="BG4361" s="195"/>
      <c r="BH4361" s="195"/>
      <c r="BI4361" s="195"/>
      <c r="BJ4361" s="195"/>
      <c r="BK4361" s="195"/>
      <c r="BL4361" s="195"/>
      <c r="BM4361" s="195"/>
      <c r="BN4361" s="195"/>
      <c r="CJ4361" s="169"/>
      <c r="CK4361" s="170"/>
      <c r="CL4361" s="170"/>
      <c r="CM4361" s="169"/>
      <c r="CN4361" s="170"/>
      <c r="CO4361" s="170"/>
      <c r="CP4361" s="169"/>
      <c r="CQ4361" s="170"/>
      <c r="CR4361" s="170"/>
      <c r="CS4361" s="169"/>
      <c r="CT4361" s="170"/>
      <c r="CU4361" s="170"/>
      <c r="CV4361" s="170"/>
      <c r="CW4361" s="195"/>
      <c r="CX4361" s="195"/>
      <c r="CY4361" s="195"/>
      <c r="DV4361" s="105"/>
      <c r="DW4361" s="105"/>
      <c r="DX4361" s="28"/>
      <c r="DY4361" s="28"/>
      <c r="DZ4361" s="28"/>
      <c r="EA4361" s="28"/>
      <c r="EB4361" s="28"/>
      <c r="EC4361" s="28"/>
      <c r="FN4361" s="170"/>
      <c r="FO4361" s="170"/>
      <c r="FP4361" s="105"/>
      <c r="FT4361" s="170"/>
      <c r="FU4361" s="170"/>
      <c r="FV4361" s="105"/>
    </row>
    <row r="4362" spans="41:178">
      <c r="AO4362" s="28"/>
      <c r="AP4362" s="28"/>
      <c r="AQ4362" s="28"/>
      <c r="AR4362" s="28"/>
      <c r="AT4362" s="169"/>
      <c r="AU4362" s="170"/>
      <c r="AV4362" s="170"/>
      <c r="AW4362" s="169"/>
      <c r="AX4362" s="170"/>
      <c r="AY4362" s="170"/>
      <c r="AZ4362" s="170"/>
      <c r="BA4362" s="170"/>
      <c r="BB4362" s="170"/>
      <c r="BC4362" s="170"/>
      <c r="BD4362" s="170"/>
      <c r="BE4362" s="170"/>
      <c r="BF4362" s="170"/>
      <c r="BG4362" s="195"/>
      <c r="BH4362" s="195"/>
      <c r="BI4362" s="195"/>
      <c r="BJ4362" s="195"/>
      <c r="BK4362" s="195"/>
      <c r="BL4362" s="195"/>
      <c r="BM4362" s="195"/>
      <c r="BN4362" s="195"/>
      <c r="CJ4362" s="169"/>
      <c r="CK4362" s="170"/>
      <c r="CL4362" s="170"/>
      <c r="CM4362" s="169"/>
      <c r="CN4362" s="170"/>
      <c r="CO4362" s="170"/>
      <c r="CP4362" s="169"/>
      <c r="CQ4362" s="170"/>
      <c r="CR4362" s="170"/>
      <c r="CS4362" s="169"/>
      <c r="CT4362" s="170"/>
      <c r="CU4362" s="170"/>
      <c r="CV4362" s="170"/>
      <c r="CW4362" s="195"/>
      <c r="CX4362" s="195"/>
      <c r="CY4362" s="195"/>
      <c r="DV4362" s="105"/>
      <c r="DW4362" s="105"/>
      <c r="DX4362" s="28"/>
      <c r="DY4362" s="28"/>
      <c r="DZ4362" s="28"/>
      <c r="EA4362" s="28"/>
      <c r="EB4362" s="28"/>
      <c r="EC4362" s="28"/>
      <c r="FN4362" s="170"/>
      <c r="FO4362" s="170"/>
      <c r="FP4362" s="105"/>
      <c r="FT4362" s="170"/>
      <c r="FU4362" s="170"/>
      <c r="FV4362" s="105"/>
    </row>
    <row r="4363" spans="41:178">
      <c r="AO4363" s="28"/>
      <c r="AP4363" s="28"/>
      <c r="AQ4363" s="28"/>
      <c r="AR4363" s="28"/>
      <c r="AT4363" s="169"/>
      <c r="AU4363" s="170"/>
      <c r="AV4363" s="170"/>
      <c r="AW4363" s="169"/>
      <c r="AX4363" s="170"/>
      <c r="AY4363" s="170"/>
      <c r="AZ4363" s="170"/>
      <c r="BA4363" s="170"/>
      <c r="BB4363" s="170"/>
      <c r="BC4363" s="170"/>
      <c r="BD4363" s="170"/>
      <c r="BE4363" s="170"/>
      <c r="BF4363" s="170"/>
      <c r="BG4363" s="195"/>
      <c r="BH4363" s="195"/>
      <c r="BI4363" s="195"/>
      <c r="BJ4363" s="195"/>
      <c r="BK4363" s="195"/>
      <c r="BL4363" s="195"/>
      <c r="BM4363" s="195"/>
      <c r="BN4363" s="195"/>
      <c r="CJ4363" s="169"/>
      <c r="CK4363" s="170"/>
      <c r="CL4363" s="170"/>
      <c r="CM4363" s="169"/>
      <c r="CN4363" s="170"/>
      <c r="CO4363" s="170"/>
      <c r="CP4363" s="169"/>
      <c r="CQ4363" s="170"/>
      <c r="CR4363" s="170"/>
      <c r="CS4363" s="169"/>
      <c r="CT4363" s="170"/>
      <c r="CU4363" s="170"/>
      <c r="CV4363" s="170"/>
      <c r="CW4363" s="195"/>
      <c r="CX4363" s="195"/>
      <c r="CY4363" s="195"/>
      <c r="DV4363" s="105"/>
      <c r="DW4363" s="105"/>
      <c r="DX4363" s="28"/>
      <c r="DY4363" s="28"/>
      <c r="DZ4363" s="28"/>
      <c r="EA4363" s="28"/>
      <c r="EB4363" s="28"/>
      <c r="EC4363" s="28"/>
      <c r="FN4363" s="170"/>
      <c r="FO4363" s="170"/>
      <c r="FP4363" s="105"/>
      <c r="FT4363" s="170"/>
      <c r="FU4363" s="170"/>
      <c r="FV4363" s="105"/>
    </row>
    <row r="4364" spans="41:178">
      <c r="AO4364" s="28"/>
      <c r="AP4364" s="28"/>
      <c r="AQ4364" s="28"/>
      <c r="AR4364" s="28"/>
      <c r="AT4364" s="169"/>
      <c r="AU4364" s="170"/>
      <c r="AV4364" s="170"/>
      <c r="AW4364" s="169"/>
      <c r="AX4364" s="170"/>
      <c r="AY4364" s="170"/>
      <c r="AZ4364" s="170"/>
      <c r="BA4364" s="170"/>
      <c r="BB4364" s="170"/>
      <c r="BC4364" s="170"/>
      <c r="BD4364" s="170"/>
      <c r="BE4364" s="170"/>
      <c r="BF4364" s="170"/>
      <c r="BG4364" s="195"/>
      <c r="BH4364" s="195"/>
      <c r="BI4364" s="195"/>
      <c r="BJ4364" s="195"/>
      <c r="BK4364" s="195"/>
      <c r="BL4364" s="195"/>
      <c r="BM4364" s="195"/>
      <c r="BN4364" s="195"/>
      <c r="CJ4364" s="169"/>
      <c r="CK4364" s="170"/>
      <c r="CL4364" s="170"/>
      <c r="CM4364" s="169"/>
      <c r="CN4364" s="170"/>
      <c r="CO4364" s="170"/>
      <c r="CP4364" s="169"/>
      <c r="CQ4364" s="170"/>
      <c r="CR4364" s="170"/>
      <c r="CS4364" s="169"/>
      <c r="CT4364" s="170"/>
      <c r="CU4364" s="170"/>
      <c r="CV4364" s="170"/>
      <c r="CW4364" s="195"/>
      <c r="CX4364" s="195"/>
      <c r="CY4364" s="195"/>
      <c r="DV4364" s="105"/>
      <c r="DW4364" s="105"/>
      <c r="DX4364" s="28"/>
      <c r="DY4364" s="28"/>
      <c r="DZ4364" s="28"/>
      <c r="EA4364" s="28"/>
      <c r="EB4364" s="28"/>
      <c r="EC4364" s="28"/>
      <c r="FN4364" s="170"/>
      <c r="FO4364" s="170"/>
      <c r="FP4364" s="105"/>
      <c r="FT4364" s="170"/>
      <c r="FU4364" s="170"/>
      <c r="FV4364" s="105"/>
    </row>
    <row r="4365" spans="41:178">
      <c r="AO4365" s="28"/>
      <c r="AP4365" s="28"/>
      <c r="AQ4365" s="28"/>
      <c r="AR4365" s="28"/>
      <c r="AT4365" s="169"/>
      <c r="AU4365" s="170"/>
      <c r="AV4365" s="170"/>
      <c r="AW4365" s="169"/>
      <c r="AX4365" s="170"/>
      <c r="AY4365" s="170"/>
      <c r="AZ4365" s="170"/>
      <c r="BA4365" s="170"/>
      <c r="BB4365" s="170"/>
      <c r="BC4365" s="170"/>
      <c r="BD4365" s="170"/>
      <c r="BE4365" s="170"/>
      <c r="BF4365" s="170"/>
      <c r="BG4365" s="195"/>
      <c r="BH4365" s="195"/>
      <c r="BI4365" s="195"/>
      <c r="BJ4365" s="195"/>
      <c r="BK4365" s="195"/>
      <c r="BL4365" s="195"/>
      <c r="BM4365" s="195"/>
      <c r="BN4365" s="195"/>
      <c r="CJ4365" s="169"/>
      <c r="CK4365" s="170"/>
      <c r="CL4365" s="170"/>
      <c r="CM4365" s="169"/>
      <c r="CN4365" s="170"/>
      <c r="CO4365" s="170"/>
      <c r="CP4365" s="169"/>
      <c r="CQ4365" s="170"/>
      <c r="CR4365" s="170"/>
      <c r="CS4365" s="169"/>
      <c r="CT4365" s="170"/>
      <c r="CU4365" s="170"/>
      <c r="CV4365" s="170"/>
      <c r="CW4365" s="195"/>
      <c r="CX4365" s="195"/>
      <c r="CY4365" s="195"/>
      <c r="DV4365" s="105"/>
      <c r="DW4365" s="105"/>
      <c r="DX4365" s="28"/>
      <c r="DY4365" s="28"/>
      <c r="DZ4365" s="28"/>
      <c r="EA4365" s="28"/>
      <c r="EB4365" s="28"/>
      <c r="EC4365" s="28"/>
      <c r="FN4365" s="170"/>
      <c r="FO4365" s="170"/>
      <c r="FP4365" s="105"/>
      <c r="FT4365" s="170"/>
      <c r="FU4365" s="170"/>
      <c r="FV4365" s="105"/>
    </row>
    <row r="4366" spans="41:178">
      <c r="AO4366" s="28"/>
      <c r="AP4366" s="28"/>
      <c r="AQ4366" s="28"/>
      <c r="AR4366" s="28"/>
      <c r="AT4366" s="169"/>
      <c r="AU4366" s="170"/>
      <c r="AV4366" s="170"/>
      <c r="AW4366" s="169"/>
      <c r="AX4366" s="170"/>
      <c r="AY4366" s="170"/>
      <c r="AZ4366" s="170"/>
      <c r="BA4366" s="170"/>
      <c r="BB4366" s="170"/>
      <c r="BC4366" s="170"/>
      <c r="BD4366" s="170"/>
      <c r="BE4366" s="170"/>
      <c r="BF4366" s="170"/>
      <c r="BG4366" s="195"/>
      <c r="BH4366" s="195"/>
      <c r="BI4366" s="195"/>
      <c r="BJ4366" s="195"/>
      <c r="BK4366" s="195"/>
      <c r="BL4366" s="195"/>
      <c r="BM4366" s="195"/>
      <c r="BN4366" s="195"/>
      <c r="CJ4366" s="169"/>
      <c r="CK4366" s="170"/>
      <c r="CL4366" s="170"/>
      <c r="CM4366" s="169"/>
      <c r="CN4366" s="170"/>
      <c r="CO4366" s="170"/>
      <c r="CP4366" s="169"/>
      <c r="CQ4366" s="170"/>
      <c r="CR4366" s="170"/>
      <c r="CS4366" s="169"/>
      <c r="CT4366" s="170"/>
      <c r="CU4366" s="170"/>
      <c r="CV4366" s="170"/>
      <c r="CW4366" s="195"/>
      <c r="CX4366" s="195"/>
      <c r="CY4366" s="195"/>
      <c r="DV4366" s="105"/>
      <c r="DW4366" s="105"/>
      <c r="DX4366" s="28"/>
      <c r="DY4366" s="28"/>
      <c r="DZ4366" s="28"/>
      <c r="EA4366" s="28"/>
      <c r="EB4366" s="28"/>
      <c r="EC4366" s="28"/>
      <c r="FN4366" s="170"/>
      <c r="FO4366" s="170"/>
      <c r="FP4366" s="105"/>
      <c r="FT4366" s="170"/>
      <c r="FU4366" s="170"/>
      <c r="FV4366" s="105"/>
    </row>
    <row r="4367" spans="41:178">
      <c r="AO4367" s="28"/>
      <c r="AP4367" s="28"/>
      <c r="AQ4367" s="28"/>
      <c r="AR4367" s="28"/>
      <c r="AT4367" s="169"/>
      <c r="AU4367" s="170"/>
      <c r="AV4367" s="170"/>
      <c r="AW4367" s="169"/>
      <c r="AX4367" s="170"/>
      <c r="AY4367" s="170"/>
      <c r="AZ4367" s="170"/>
      <c r="BA4367" s="170"/>
      <c r="BB4367" s="170"/>
      <c r="BC4367" s="170"/>
      <c r="BD4367" s="170"/>
      <c r="BE4367" s="170"/>
      <c r="BF4367" s="170"/>
      <c r="BG4367" s="195"/>
      <c r="BH4367" s="195"/>
      <c r="BI4367" s="195"/>
      <c r="BJ4367" s="195"/>
      <c r="BK4367" s="195"/>
      <c r="BL4367" s="195"/>
      <c r="BM4367" s="195"/>
      <c r="BN4367" s="195"/>
      <c r="CJ4367" s="169"/>
      <c r="CK4367" s="170"/>
      <c r="CL4367" s="170"/>
      <c r="CM4367" s="169"/>
      <c r="CN4367" s="170"/>
      <c r="CO4367" s="170"/>
      <c r="CP4367" s="169"/>
      <c r="CQ4367" s="170"/>
      <c r="CR4367" s="170"/>
      <c r="CS4367" s="169"/>
      <c r="CT4367" s="170"/>
      <c r="CU4367" s="170"/>
      <c r="CV4367" s="170"/>
      <c r="CW4367" s="195"/>
      <c r="CX4367" s="195"/>
      <c r="CY4367" s="195"/>
      <c r="DV4367" s="105"/>
      <c r="DW4367" s="105"/>
      <c r="DX4367" s="28"/>
      <c r="DY4367" s="28"/>
      <c r="DZ4367" s="28"/>
      <c r="EA4367" s="28"/>
      <c r="EB4367" s="28"/>
      <c r="EC4367" s="28"/>
      <c r="FN4367" s="170"/>
      <c r="FO4367" s="170"/>
      <c r="FP4367" s="105"/>
      <c r="FT4367" s="170"/>
      <c r="FU4367" s="170"/>
      <c r="FV4367" s="105"/>
    </row>
    <row r="4368" spans="41:178">
      <c r="AO4368" s="28"/>
      <c r="AP4368" s="28"/>
      <c r="AQ4368" s="28"/>
      <c r="AR4368" s="28"/>
      <c r="AT4368" s="169"/>
      <c r="AU4368" s="170"/>
      <c r="AV4368" s="170"/>
      <c r="AW4368" s="169"/>
      <c r="AX4368" s="170"/>
      <c r="AY4368" s="170"/>
      <c r="AZ4368" s="170"/>
      <c r="BA4368" s="170"/>
      <c r="BB4368" s="170"/>
      <c r="BC4368" s="170"/>
      <c r="BD4368" s="170"/>
      <c r="BE4368" s="170"/>
      <c r="BF4368" s="170"/>
      <c r="BG4368" s="195"/>
      <c r="BH4368" s="195"/>
      <c r="BI4368" s="195"/>
      <c r="BJ4368" s="195"/>
      <c r="BK4368" s="195"/>
      <c r="BL4368" s="195"/>
      <c r="BM4368" s="195"/>
      <c r="BN4368" s="195"/>
      <c r="CJ4368" s="169"/>
      <c r="CK4368" s="170"/>
      <c r="CL4368" s="170"/>
      <c r="CM4368" s="169"/>
      <c r="CN4368" s="170"/>
      <c r="CO4368" s="170"/>
      <c r="CP4368" s="169"/>
      <c r="CQ4368" s="170"/>
      <c r="CR4368" s="170"/>
      <c r="CS4368" s="169"/>
      <c r="CT4368" s="170"/>
      <c r="CU4368" s="170"/>
      <c r="CV4368" s="170"/>
      <c r="CW4368" s="195"/>
      <c r="CX4368" s="195"/>
      <c r="CY4368" s="195"/>
      <c r="DV4368" s="105"/>
      <c r="DW4368" s="105"/>
      <c r="DX4368" s="28"/>
      <c r="DY4368" s="28"/>
      <c r="DZ4368" s="28"/>
      <c r="EA4368" s="28"/>
      <c r="EB4368" s="28"/>
      <c r="EC4368" s="28"/>
      <c r="FN4368" s="170"/>
      <c r="FO4368" s="170"/>
      <c r="FP4368" s="105"/>
      <c r="FT4368" s="170"/>
      <c r="FU4368" s="170"/>
      <c r="FV4368" s="105"/>
    </row>
    <row r="4369" spans="41:178">
      <c r="AO4369" s="28"/>
      <c r="AP4369" s="28"/>
      <c r="AQ4369" s="28"/>
      <c r="AR4369" s="28"/>
      <c r="AT4369" s="169"/>
      <c r="AU4369" s="170"/>
      <c r="AV4369" s="170"/>
      <c r="AW4369" s="169"/>
      <c r="AX4369" s="170"/>
      <c r="AY4369" s="170"/>
      <c r="AZ4369" s="170"/>
      <c r="BA4369" s="170"/>
      <c r="BB4369" s="170"/>
      <c r="BC4369" s="170"/>
      <c r="BD4369" s="170"/>
      <c r="BE4369" s="170"/>
      <c r="BF4369" s="170"/>
      <c r="BG4369" s="195"/>
      <c r="BH4369" s="195"/>
      <c r="BI4369" s="195"/>
      <c r="BJ4369" s="195"/>
      <c r="BK4369" s="195"/>
      <c r="BL4369" s="195"/>
      <c r="BM4369" s="195"/>
      <c r="BN4369" s="195"/>
      <c r="CJ4369" s="169"/>
      <c r="CK4369" s="170"/>
      <c r="CL4369" s="170"/>
      <c r="CM4369" s="169"/>
      <c r="CN4369" s="170"/>
      <c r="CO4369" s="170"/>
      <c r="CP4369" s="169"/>
      <c r="CQ4369" s="170"/>
      <c r="CR4369" s="170"/>
      <c r="CS4369" s="169"/>
      <c r="CT4369" s="170"/>
      <c r="CU4369" s="170"/>
      <c r="CV4369" s="170"/>
      <c r="CW4369" s="195"/>
      <c r="CX4369" s="195"/>
      <c r="CY4369" s="195"/>
      <c r="DV4369" s="105"/>
      <c r="DW4369" s="105"/>
      <c r="DX4369" s="28"/>
      <c r="DY4369" s="28"/>
      <c r="DZ4369" s="28"/>
      <c r="EA4369" s="28"/>
      <c r="EB4369" s="28"/>
      <c r="EC4369" s="28"/>
      <c r="FN4369" s="170"/>
      <c r="FO4369" s="170"/>
      <c r="FP4369" s="105"/>
      <c r="FT4369" s="170"/>
      <c r="FU4369" s="170"/>
      <c r="FV4369" s="105"/>
    </row>
    <row r="4370" spans="41:178">
      <c r="AO4370" s="28"/>
      <c r="AP4370" s="28"/>
      <c r="AQ4370" s="28"/>
      <c r="AR4370" s="28"/>
      <c r="AT4370" s="169"/>
      <c r="AU4370" s="170"/>
      <c r="AV4370" s="170"/>
      <c r="AW4370" s="169"/>
      <c r="AX4370" s="170"/>
      <c r="AY4370" s="170"/>
      <c r="AZ4370" s="170"/>
      <c r="BA4370" s="170"/>
      <c r="BB4370" s="170"/>
      <c r="BC4370" s="170"/>
      <c r="BD4370" s="170"/>
      <c r="BE4370" s="170"/>
      <c r="BF4370" s="170"/>
      <c r="BG4370" s="195"/>
      <c r="BH4370" s="195"/>
      <c r="BI4370" s="195"/>
      <c r="BJ4370" s="195"/>
      <c r="BK4370" s="195"/>
      <c r="BL4370" s="195"/>
      <c r="BM4370" s="195"/>
      <c r="BN4370" s="195"/>
      <c r="CJ4370" s="169"/>
      <c r="CK4370" s="170"/>
      <c r="CL4370" s="170"/>
      <c r="CM4370" s="169"/>
      <c r="CN4370" s="170"/>
      <c r="CO4370" s="170"/>
      <c r="CP4370" s="169"/>
      <c r="CQ4370" s="170"/>
      <c r="CR4370" s="170"/>
      <c r="CS4370" s="169"/>
      <c r="CT4370" s="170"/>
      <c r="CU4370" s="170"/>
      <c r="CV4370" s="170"/>
      <c r="CW4370" s="195"/>
      <c r="CX4370" s="195"/>
      <c r="CY4370" s="195"/>
      <c r="DV4370" s="105"/>
      <c r="DW4370" s="105"/>
      <c r="DX4370" s="28"/>
      <c r="DY4370" s="28"/>
      <c r="DZ4370" s="28"/>
      <c r="EA4370" s="28"/>
      <c r="EB4370" s="28"/>
      <c r="EC4370" s="28"/>
      <c r="FN4370" s="170"/>
      <c r="FO4370" s="170"/>
      <c r="FP4370" s="105"/>
      <c r="FT4370" s="170"/>
      <c r="FU4370" s="170"/>
      <c r="FV4370" s="105"/>
    </row>
    <row r="4371" spans="41:178">
      <c r="AO4371" s="28"/>
      <c r="AP4371" s="28"/>
      <c r="AQ4371" s="28"/>
      <c r="AR4371" s="28"/>
      <c r="AT4371" s="169"/>
      <c r="AU4371" s="170"/>
      <c r="AV4371" s="170"/>
      <c r="AW4371" s="169"/>
      <c r="AX4371" s="170"/>
      <c r="AY4371" s="170"/>
      <c r="AZ4371" s="170"/>
      <c r="BA4371" s="170"/>
      <c r="BB4371" s="170"/>
      <c r="BC4371" s="170"/>
      <c r="BD4371" s="170"/>
      <c r="BE4371" s="170"/>
      <c r="BF4371" s="170"/>
      <c r="BG4371" s="195"/>
      <c r="BH4371" s="195"/>
      <c r="BI4371" s="195"/>
      <c r="BJ4371" s="195"/>
      <c r="BK4371" s="195"/>
      <c r="BL4371" s="195"/>
      <c r="BM4371" s="195"/>
      <c r="BN4371" s="195"/>
      <c r="CJ4371" s="169"/>
      <c r="CK4371" s="170"/>
      <c r="CL4371" s="170"/>
      <c r="CM4371" s="169"/>
      <c r="CN4371" s="170"/>
      <c r="CO4371" s="170"/>
      <c r="CP4371" s="169"/>
      <c r="CQ4371" s="170"/>
      <c r="CR4371" s="170"/>
      <c r="CS4371" s="169"/>
      <c r="CT4371" s="170"/>
      <c r="CU4371" s="170"/>
      <c r="CV4371" s="170"/>
      <c r="CW4371" s="195"/>
      <c r="CX4371" s="195"/>
      <c r="CY4371" s="195"/>
      <c r="DV4371" s="105"/>
      <c r="DW4371" s="105"/>
      <c r="DX4371" s="28"/>
      <c r="DY4371" s="28"/>
      <c r="DZ4371" s="28"/>
      <c r="EA4371" s="28"/>
      <c r="EB4371" s="28"/>
      <c r="EC4371" s="28"/>
      <c r="FN4371" s="170"/>
      <c r="FO4371" s="170"/>
      <c r="FP4371" s="105"/>
      <c r="FT4371" s="170"/>
      <c r="FU4371" s="170"/>
      <c r="FV4371" s="105"/>
    </row>
    <row r="4372" spans="41:178">
      <c r="AO4372" s="28"/>
      <c r="AP4372" s="28"/>
      <c r="AQ4372" s="28"/>
      <c r="AR4372" s="28"/>
      <c r="AT4372" s="169"/>
      <c r="AU4372" s="170"/>
      <c r="AV4372" s="170"/>
      <c r="AW4372" s="169"/>
      <c r="AX4372" s="170"/>
      <c r="AY4372" s="170"/>
      <c r="AZ4372" s="170"/>
      <c r="BA4372" s="170"/>
      <c r="BB4372" s="170"/>
      <c r="BC4372" s="170"/>
      <c r="BD4372" s="170"/>
      <c r="BE4372" s="170"/>
      <c r="BF4372" s="170"/>
      <c r="BG4372" s="195"/>
      <c r="BH4372" s="195"/>
      <c r="BI4372" s="195"/>
      <c r="BJ4372" s="195"/>
      <c r="BK4372" s="195"/>
      <c r="BL4372" s="195"/>
      <c r="BM4372" s="195"/>
      <c r="BN4372" s="195"/>
      <c r="CJ4372" s="169"/>
      <c r="CK4372" s="170"/>
      <c r="CL4372" s="170"/>
      <c r="CM4372" s="169"/>
      <c r="CN4372" s="170"/>
      <c r="CO4372" s="170"/>
      <c r="CP4372" s="169"/>
      <c r="CQ4372" s="170"/>
      <c r="CR4372" s="170"/>
      <c r="CS4372" s="169"/>
      <c r="CT4372" s="170"/>
      <c r="CU4372" s="170"/>
      <c r="CV4372" s="170"/>
      <c r="CW4372" s="195"/>
      <c r="CX4372" s="195"/>
      <c r="CY4372" s="195"/>
      <c r="DV4372" s="105"/>
      <c r="DW4372" s="105"/>
      <c r="DX4372" s="28"/>
      <c r="DY4372" s="28"/>
      <c r="DZ4372" s="28"/>
      <c r="EA4372" s="28"/>
      <c r="EB4372" s="28"/>
      <c r="EC4372" s="28"/>
      <c r="FN4372" s="170"/>
      <c r="FO4372" s="170"/>
      <c r="FP4372" s="105"/>
      <c r="FT4372" s="170"/>
      <c r="FU4372" s="170"/>
      <c r="FV4372" s="105"/>
    </row>
    <row r="4373" spans="41:178">
      <c r="AO4373" s="28"/>
      <c r="AP4373" s="28"/>
      <c r="AQ4373" s="28"/>
      <c r="AR4373" s="28"/>
      <c r="AT4373" s="169"/>
      <c r="AU4373" s="170"/>
      <c r="AV4373" s="170"/>
      <c r="AW4373" s="169"/>
      <c r="AX4373" s="170"/>
      <c r="AY4373" s="170"/>
      <c r="AZ4373" s="170"/>
      <c r="BA4373" s="170"/>
      <c r="BB4373" s="170"/>
      <c r="BC4373" s="170"/>
      <c r="BD4373" s="170"/>
      <c r="BE4373" s="170"/>
      <c r="BF4373" s="170"/>
      <c r="BG4373" s="195"/>
      <c r="BH4373" s="195"/>
      <c r="BI4373" s="195"/>
      <c r="BJ4373" s="195"/>
      <c r="BK4373" s="195"/>
      <c r="BL4373" s="195"/>
      <c r="BM4373" s="195"/>
      <c r="BN4373" s="195"/>
      <c r="CJ4373" s="169"/>
      <c r="CK4373" s="170"/>
      <c r="CL4373" s="170"/>
      <c r="CM4373" s="169"/>
      <c r="CN4373" s="170"/>
      <c r="CO4373" s="170"/>
      <c r="CP4373" s="169"/>
      <c r="CQ4373" s="170"/>
      <c r="CR4373" s="170"/>
      <c r="CS4373" s="169"/>
      <c r="CT4373" s="170"/>
      <c r="CU4373" s="170"/>
      <c r="CV4373" s="170"/>
      <c r="CW4373" s="195"/>
      <c r="CX4373" s="195"/>
      <c r="CY4373" s="195"/>
      <c r="DV4373" s="105"/>
      <c r="DW4373" s="105"/>
      <c r="DX4373" s="28"/>
      <c r="DY4373" s="28"/>
      <c r="DZ4373" s="28"/>
      <c r="EA4373" s="28"/>
      <c r="EB4373" s="28"/>
      <c r="EC4373" s="28"/>
      <c r="FN4373" s="170"/>
      <c r="FO4373" s="170"/>
      <c r="FP4373" s="105"/>
      <c r="FT4373" s="170"/>
      <c r="FU4373" s="170"/>
      <c r="FV4373" s="105"/>
    </row>
    <row r="4374" spans="41:178">
      <c r="AO4374" s="28"/>
      <c r="AP4374" s="28"/>
      <c r="AQ4374" s="28"/>
      <c r="AR4374" s="28"/>
      <c r="AT4374" s="169"/>
      <c r="AU4374" s="170"/>
      <c r="AV4374" s="170"/>
      <c r="AW4374" s="169"/>
      <c r="AX4374" s="170"/>
      <c r="AY4374" s="170"/>
      <c r="AZ4374" s="170"/>
      <c r="BA4374" s="170"/>
      <c r="BB4374" s="170"/>
      <c r="BC4374" s="170"/>
      <c r="BD4374" s="170"/>
      <c r="BE4374" s="170"/>
      <c r="BF4374" s="170"/>
      <c r="BG4374" s="195"/>
      <c r="BH4374" s="195"/>
      <c r="BI4374" s="195"/>
      <c r="BJ4374" s="195"/>
      <c r="BK4374" s="195"/>
      <c r="BL4374" s="195"/>
      <c r="BM4374" s="195"/>
      <c r="BN4374" s="195"/>
      <c r="CJ4374" s="169"/>
      <c r="CK4374" s="170"/>
      <c r="CL4374" s="170"/>
      <c r="CM4374" s="169"/>
      <c r="CN4374" s="170"/>
      <c r="CO4374" s="170"/>
      <c r="CP4374" s="169"/>
      <c r="CQ4374" s="170"/>
      <c r="CR4374" s="170"/>
      <c r="CS4374" s="169"/>
      <c r="CT4374" s="170"/>
      <c r="CU4374" s="170"/>
      <c r="CV4374" s="170"/>
      <c r="CW4374" s="195"/>
      <c r="CX4374" s="195"/>
      <c r="CY4374" s="195"/>
      <c r="DV4374" s="105"/>
      <c r="DW4374" s="105"/>
      <c r="DX4374" s="28"/>
      <c r="DY4374" s="28"/>
      <c r="DZ4374" s="28"/>
      <c r="EA4374" s="28"/>
      <c r="EB4374" s="28"/>
      <c r="EC4374" s="28"/>
      <c r="FN4374" s="170"/>
      <c r="FO4374" s="170"/>
      <c r="FP4374" s="105"/>
      <c r="FT4374" s="170"/>
      <c r="FU4374" s="170"/>
      <c r="FV4374" s="105"/>
    </row>
    <row r="4375" spans="41:178">
      <c r="AO4375" s="28"/>
      <c r="AP4375" s="28"/>
      <c r="AQ4375" s="28"/>
      <c r="AR4375" s="28"/>
      <c r="AT4375" s="169"/>
      <c r="AU4375" s="170"/>
      <c r="AV4375" s="170"/>
      <c r="AW4375" s="169"/>
      <c r="AX4375" s="170"/>
      <c r="AY4375" s="170"/>
      <c r="AZ4375" s="170"/>
      <c r="BA4375" s="170"/>
      <c r="BB4375" s="170"/>
      <c r="BC4375" s="170"/>
      <c r="BD4375" s="170"/>
      <c r="BE4375" s="170"/>
      <c r="BF4375" s="170"/>
      <c r="BG4375" s="195"/>
      <c r="BH4375" s="195"/>
      <c r="BI4375" s="195"/>
      <c r="BJ4375" s="195"/>
      <c r="BK4375" s="195"/>
      <c r="BL4375" s="195"/>
      <c r="BM4375" s="195"/>
      <c r="BN4375" s="195"/>
      <c r="CJ4375" s="169"/>
      <c r="CK4375" s="170"/>
      <c r="CL4375" s="170"/>
      <c r="CM4375" s="169"/>
      <c r="CN4375" s="170"/>
      <c r="CO4375" s="170"/>
      <c r="CP4375" s="169"/>
      <c r="CQ4375" s="170"/>
      <c r="CR4375" s="170"/>
      <c r="CS4375" s="169"/>
      <c r="CT4375" s="170"/>
      <c r="CU4375" s="170"/>
      <c r="CV4375" s="170"/>
      <c r="CW4375" s="195"/>
      <c r="CX4375" s="195"/>
      <c r="CY4375" s="195"/>
      <c r="DV4375" s="105"/>
      <c r="DW4375" s="105"/>
      <c r="DX4375" s="28"/>
      <c r="DY4375" s="28"/>
      <c r="DZ4375" s="28"/>
      <c r="EA4375" s="28"/>
      <c r="EB4375" s="28"/>
      <c r="EC4375" s="28"/>
      <c r="FN4375" s="170"/>
      <c r="FO4375" s="170"/>
      <c r="FP4375" s="105"/>
      <c r="FT4375" s="170"/>
      <c r="FU4375" s="170"/>
      <c r="FV4375" s="105"/>
    </row>
    <row r="4376" spans="41:178">
      <c r="AO4376" s="28"/>
      <c r="AP4376" s="28"/>
      <c r="AQ4376" s="28"/>
      <c r="AR4376" s="28"/>
      <c r="AT4376" s="169"/>
      <c r="AU4376" s="170"/>
      <c r="AV4376" s="170"/>
      <c r="AW4376" s="169"/>
      <c r="AX4376" s="170"/>
      <c r="AY4376" s="170"/>
      <c r="AZ4376" s="170"/>
      <c r="BA4376" s="170"/>
      <c r="BB4376" s="170"/>
      <c r="BC4376" s="170"/>
      <c r="BD4376" s="170"/>
      <c r="BE4376" s="170"/>
      <c r="BF4376" s="170"/>
      <c r="BG4376" s="195"/>
      <c r="BH4376" s="195"/>
      <c r="BI4376" s="195"/>
      <c r="BJ4376" s="195"/>
      <c r="BK4376" s="195"/>
      <c r="BL4376" s="195"/>
      <c r="BM4376" s="195"/>
      <c r="BN4376" s="195"/>
      <c r="CJ4376" s="169"/>
      <c r="CK4376" s="170"/>
      <c r="CL4376" s="170"/>
      <c r="CM4376" s="169"/>
      <c r="CN4376" s="170"/>
      <c r="CO4376" s="170"/>
      <c r="CP4376" s="169"/>
      <c r="CQ4376" s="170"/>
      <c r="CR4376" s="170"/>
      <c r="CS4376" s="169"/>
      <c r="CT4376" s="170"/>
      <c r="CU4376" s="170"/>
      <c r="CV4376" s="170"/>
      <c r="CW4376" s="195"/>
      <c r="CX4376" s="195"/>
      <c r="CY4376" s="195"/>
      <c r="DV4376" s="105"/>
      <c r="DW4376" s="105"/>
      <c r="DX4376" s="28"/>
      <c r="DY4376" s="28"/>
      <c r="DZ4376" s="28"/>
      <c r="EA4376" s="28"/>
      <c r="EB4376" s="28"/>
      <c r="EC4376" s="28"/>
      <c r="FN4376" s="170"/>
      <c r="FO4376" s="170"/>
      <c r="FP4376" s="105"/>
      <c r="FT4376" s="170"/>
      <c r="FU4376" s="170"/>
      <c r="FV4376" s="105"/>
    </row>
    <row r="4377" spans="41:178">
      <c r="AO4377" s="28"/>
      <c r="AP4377" s="28"/>
      <c r="AQ4377" s="28"/>
      <c r="AR4377" s="28"/>
      <c r="AT4377" s="169"/>
      <c r="AU4377" s="170"/>
      <c r="AV4377" s="170"/>
      <c r="AW4377" s="169"/>
      <c r="AX4377" s="170"/>
      <c r="AY4377" s="170"/>
      <c r="AZ4377" s="170"/>
      <c r="BA4377" s="170"/>
      <c r="BB4377" s="170"/>
      <c r="BC4377" s="170"/>
      <c r="BD4377" s="170"/>
      <c r="BE4377" s="170"/>
      <c r="BF4377" s="170"/>
      <c r="BG4377" s="195"/>
      <c r="BH4377" s="195"/>
      <c r="BI4377" s="195"/>
      <c r="BJ4377" s="195"/>
      <c r="BK4377" s="195"/>
      <c r="BL4377" s="195"/>
      <c r="BM4377" s="195"/>
      <c r="BN4377" s="195"/>
      <c r="CJ4377" s="169"/>
      <c r="CK4377" s="170"/>
      <c r="CL4377" s="170"/>
      <c r="CM4377" s="169"/>
      <c r="CN4377" s="170"/>
      <c r="CO4377" s="170"/>
      <c r="CP4377" s="169"/>
      <c r="CQ4377" s="170"/>
      <c r="CR4377" s="170"/>
      <c r="CS4377" s="169"/>
      <c r="CT4377" s="170"/>
      <c r="CU4377" s="170"/>
      <c r="CV4377" s="170"/>
      <c r="CW4377" s="195"/>
      <c r="CX4377" s="195"/>
      <c r="CY4377" s="195"/>
      <c r="DV4377" s="105"/>
      <c r="DW4377" s="105"/>
      <c r="DX4377" s="28"/>
      <c r="DY4377" s="28"/>
      <c r="DZ4377" s="28"/>
      <c r="EA4377" s="28"/>
      <c r="EB4377" s="28"/>
      <c r="EC4377" s="28"/>
      <c r="FN4377" s="170"/>
      <c r="FO4377" s="170"/>
      <c r="FP4377" s="105"/>
      <c r="FT4377" s="170"/>
      <c r="FU4377" s="170"/>
      <c r="FV4377" s="105"/>
    </row>
    <row r="4378" spans="41:178">
      <c r="AO4378" s="28"/>
      <c r="AP4378" s="28"/>
      <c r="AQ4378" s="28"/>
      <c r="AR4378" s="28"/>
      <c r="AT4378" s="169"/>
      <c r="AU4378" s="170"/>
      <c r="AV4378" s="170"/>
      <c r="AW4378" s="169"/>
      <c r="AX4378" s="170"/>
      <c r="AY4378" s="170"/>
      <c r="AZ4378" s="170"/>
      <c r="BA4378" s="170"/>
      <c r="BB4378" s="170"/>
      <c r="BC4378" s="170"/>
      <c r="BD4378" s="170"/>
      <c r="BE4378" s="170"/>
      <c r="BF4378" s="170"/>
      <c r="BG4378" s="195"/>
      <c r="BH4378" s="195"/>
      <c r="BI4378" s="195"/>
      <c r="BJ4378" s="195"/>
      <c r="BK4378" s="195"/>
      <c r="BL4378" s="195"/>
      <c r="BM4378" s="195"/>
      <c r="BN4378" s="195"/>
      <c r="CJ4378" s="169"/>
      <c r="CK4378" s="170"/>
      <c r="CL4378" s="170"/>
      <c r="CM4378" s="169"/>
      <c r="CN4378" s="170"/>
      <c r="CO4378" s="170"/>
      <c r="CP4378" s="169"/>
      <c r="CQ4378" s="170"/>
      <c r="CR4378" s="170"/>
      <c r="CS4378" s="169"/>
      <c r="CT4378" s="170"/>
      <c r="CU4378" s="170"/>
      <c r="CV4378" s="170"/>
      <c r="CW4378" s="195"/>
      <c r="CX4378" s="195"/>
      <c r="CY4378" s="195"/>
      <c r="DV4378" s="105"/>
      <c r="DW4378" s="105"/>
      <c r="DX4378" s="28"/>
      <c r="DY4378" s="28"/>
      <c r="DZ4378" s="28"/>
      <c r="EA4378" s="28"/>
      <c r="EB4378" s="28"/>
      <c r="EC4378" s="28"/>
      <c r="FN4378" s="170"/>
      <c r="FO4378" s="170"/>
      <c r="FP4378" s="105"/>
      <c r="FT4378" s="170"/>
      <c r="FU4378" s="170"/>
      <c r="FV4378" s="105"/>
    </row>
    <row r="4379" spans="41:178">
      <c r="AO4379" s="28"/>
      <c r="AP4379" s="28"/>
      <c r="AQ4379" s="28"/>
      <c r="AR4379" s="28"/>
      <c r="AT4379" s="169"/>
      <c r="AU4379" s="170"/>
      <c r="AV4379" s="170"/>
      <c r="AW4379" s="169"/>
      <c r="AX4379" s="170"/>
      <c r="AY4379" s="170"/>
      <c r="AZ4379" s="170"/>
      <c r="BA4379" s="170"/>
      <c r="BB4379" s="170"/>
      <c r="BC4379" s="170"/>
      <c r="BD4379" s="170"/>
      <c r="BE4379" s="170"/>
      <c r="BF4379" s="170"/>
      <c r="BG4379" s="195"/>
      <c r="BH4379" s="195"/>
      <c r="BI4379" s="195"/>
      <c r="BJ4379" s="195"/>
      <c r="BK4379" s="195"/>
      <c r="BL4379" s="195"/>
      <c r="BM4379" s="195"/>
      <c r="BN4379" s="195"/>
      <c r="CJ4379" s="169"/>
      <c r="CK4379" s="170"/>
      <c r="CL4379" s="170"/>
      <c r="CM4379" s="169"/>
      <c r="CN4379" s="170"/>
      <c r="CO4379" s="170"/>
      <c r="CP4379" s="169"/>
      <c r="CQ4379" s="170"/>
      <c r="CR4379" s="170"/>
      <c r="CS4379" s="169"/>
      <c r="CT4379" s="170"/>
      <c r="CU4379" s="170"/>
      <c r="CV4379" s="170"/>
      <c r="CW4379" s="195"/>
      <c r="CX4379" s="195"/>
      <c r="CY4379" s="195"/>
      <c r="DV4379" s="105"/>
      <c r="DW4379" s="105"/>
      <c r="DX4379" s="28"/>
      <c r="DY4379" s="28"/>
      <c r="DZ4379" s="28"/>
      <c r="EA4379" s="28"/>
      <c r="EB4379" s="28"/>
      <c r="EC4379" s="28"/>
      <c r="FN4379" s="170"/>
      <c r="FO4379" s="170"/>
      <c r="FP4379" s="105"/>
      <c r="FT4379" s="170"/>
      <c r="FU4379" s="170"/>
      <c r="FV4379" s="105"/>
    </row>
    <row r="4380" spans="41:178">
      <c r="AO4380" s="28"/>
      <c r="AP4380" s="28"/>
      <c r="AQ4380" s="28"/>
      <c r="AR4380" s="28"/>
      <c r="AT4380" s="169"/>
      <c r="AU4380" s="170"/>
      <c r="AV4380" s="170"/>
      <c r="AW4380" s="169"/>
      <c r="AX4380" s="170"/>
      <c r="AY4380" s="170"/>
      <c r="AZ4380" s="170"/>
      <c r="BA4380" s="170"/>
      <c r="BB4380" s="170"/>
      <c r="BC4380" s="170"/>
      <c r="BD4380" s="170"/>
      <c r="BE4380" s="170"/>
      <c r="BF4380" s="170"/>
      <c r="BG4380" s="195"/>
      <c r="BH4380" s="195"/>
      <c r="BI4380" s="195"/>
      <c r="BJ4380" s="195"/>
      <c r="BK4380" s="195"/>
      <c r="BL4380" s="195"/>
      <c r="BM4380" s="195"/>
      <c r="BN4380" s="195"/>
      <c r="CJ4380" s="169"/>
      <c r="CK4380" s="170"/>
      <c r="CL4380" s="170"/>
      <c r="CM4380" s="169"/>
      <c r="CN4380" s="170"/>
      <c r="CO4380" s="170"/>
      <c r="CP4380" s="169"/>
      <c r="CQ4380" s="170"/>
      <c r="CR4380" s="170"/>
      <c r="CS4380" s="169"/>
      <c r="CT4380" s="170"/>
      <c r="CU4380" s="170"/>
      <c r="CV4380" s="170"/>
      <c r="CW4380" s="195"/>
      <c r="CX4380" s="195"/>
      <c r="CY4380" s="195"/>
      <c r="DV4380" s="105"/>
      <c r="DW4380" s="105"/>
      <c r="DX4380" s="28"/>
      <c r="DY4380" s="28"/>
      <c r="DZ4380" s="28"/>
      <c r="EA4380" s="28"/>
      <c r="EB4380" s="28"/>
      <c r="EC4380" s="28"/>
      <c r="FN4380" s="170"/>
      <c r="FO4380" s="170"/>
      <c r="FP4380" s="105"/>
      <c r="FT4380" s="170"/>
      <c r="FU4380" s="170"/>
      <c r="FV4380" s="105"/>
    </row>
    <row r="4381" spans="41:178">
      <c r="AO4381" s="28"/>
      <c r="AP4381" s="28"/>
      <c r="AQ4381" s="28"/>
      <c r="AR4381" s="28"/>
      <c r="AT4381" s="169"/>
      <c r="AU4381" s="170"/>
      <c r="AV4381" s="170"/>
      <c r="AW4381" s="169"/>
      <c r="AX4381" s="170"/>
      <c r="AY4381" s="170"/>
      <c r="AZ4381" s="170"/>
      <c r="BA4381" s="170"/>
      <c r="BB4381" s="170"/>
      <c r="BC4381" s="170"/>
      <c r="BD4381" s="170"/>
      <c r="BE4381" s="170"/>
      <c r="BF4381" s="170"/>
      <c r="BG4381" s="195"/>
      <c r="BH4381" s="195"/>
      <c r="BI4381" s="195"/>
      <c r="BJ4381" s="195"/>
      <c r="BK4381" s="195"/>
      <c r="BL4381" s="195"/>
      <c r="BM4381" s="195"/>
      <c r="BN4381" s="195"/>
      <c r="CJ4381" s="169"/>
      <c r="CK4381" s="170"/>
      <c r="CL4381" s="170"/>
      <c r="CM4381" s="169"/>
      <c r="CN4381" s="170"/>
      <c r="CO4381" s="170"/>
      <c r="CP4381" s="169"/>
      <c r="CQ4381" s="170"/>
      <c r="CR4381" s="170"/>
      <c r="CS4381" s="169"/>
      <c r="CT4381" s="170"/>
      <c r="CU4381" s="170"/>
      <c r="CV4381" s="170"/>
      <c r="CW4381" s="195"/>
      <c r="CX4381" s="195"/>
      <c r="CY4381" s="195"/>
      <c r="DV4381" s="105"/>
      <c r="DW4381" s="105"/>
      <c r="DX4381" s="28"/>
      <c r="DY4381" s="28"/>
      <c r="DZ4381" s="28"/>
      <c r="EA4381" s="28"/>
      <c r="EB4381" s="28"/>
      <c r="EC4381" s="28"/>
      <c r="FN4381" s="170"/>
      <c r="FO4381" s="170"/>
      <c r="FP4381" s="105"/>
      <c r="FT4381" s="170"/>
      <c r="FU4381" s="170"/>
      <c r="FV4381" s="105"/>
    </row>
    <row r="4382" spans="41:178">
      <c r="AO4382" s="28"/>
      <c r="AP4382" s="28"/>
      <c r="AQ4382" s="28"/>
      <c r="AR4382" s="28"/>
      <c r="AT4382" s="169"/>
      <c r="AU4382" s="170"/>
      <c r="AV4382" s="170"/>
      <c r="AW4382" s="169"/>
      <c r="AX4382" s="170"/>
      <c r="AY4382" s="170"/>
      <c r="AZ4382" s="170"/>
      <c r="BA4382" s="170"/>
      <c r="BB4382" s="170"/>
      <c r="BC4382" s="170"/>
      <c r="BD4382" s="170"/>
      <c r="BE4382" s="170"/>
      <c r="BF4382" s="170"/>
      <c r="BG4382" s="195"/>
      <c r="BH4382" s="195"/>
      <c r="BI4382" s="195"/>
      <c r="BJ4382" s="195"/>
      <c r="BK4382" s="195"/>
      <c r="BL4382" s="195"/>
      <c r="BM4382" s="195"/>
      <c r="BN4382" s="195"/>
      <c r="CJ4382" s="169"/>
      <c r="CK4382" s="170"/>
      <c r="CL4382" s="170"/>
      <c r="CM4382" s="169"/>
      <c r="CN4382" s="170"/>
      <c r="CO4382" s="170"/>
      <c r="CP4382" s="169"/>
      <c r="CQ4382" s="170"/>
      <c r="CR4382" s="170"/>
      <c r="CS4382" s="169"/>
      <c r="CT4382" s="170"/>
      <c r="CU4382" s="170"/>
      <c r="CV4382" s="170"/>
      <c r="CW4382" s="195"/>
      <c r="CX4382" s="195"/>
      <c r="CY4382" s="195"/>
      <c r="DV4382" s="105"/>
      <c r="DW4382" s="105"/>
      <c r="DX4382" s="28"/>
      <c r="DY4382" s="28"/>
      <c r="DZ4382" s="28"/>
      <c r="EA4382" s="28"/>
      <c r="EB4382" s="28"/>
      <c r="EC4382" s="28"/>
      <c r="FN4382" s="170"/>
      <c r="FO4382" s="170"/>
      <c r="FP4382" s="105"/>
      <c r="FT4382" s="170"/>
      <c r="FU4382" s="170"/>
      <c r="FV4382" s="105"/>
    </row>
    <row r="4383" spans="41:178">
      <c r="AO4383" s="28"/>
      <c r="AP4383" s="28"/>
      <c r="AQ4383" s="28"/>
      <c r="AR4383" s="28"/>
      <c r="AT4383" s="169"/>
      <c r="AU4383" s="170"/>
      <c r="AV4383" s="170"/>
      <c r="AW4383" s="169"/>
      <c r="AX4383" s="170"/>
      <c r="AY4383" s="170"/>
      <c r="AZ4383" s="170"/>
      <c r="BA4383" s="170"/>
      <c r="BB4383" s="170"/>
      <c r="BC4383" s="170"/>
      <c r="BD4383" s="170"/>
      <c r="BE4383" s="170"/>
      <c r="BF4383" s="170"/>
      <c r="BG4383" s="195"/>
      <c r="BH4383" s="195"/>
      <c r="BI4383" s="195"/>
      <c r="BJ4383" s="195"/>
      <c r="BK4383" s="195"/>
      <c r="BL4383" s="195"/>
      <c r="BM4383" s="195"/>
      <c r="BN4383" s="195"/>
      <c r="CJ4383" s="169"/>
      <c r="CK4383" s="170"/>
      <c r="CL4383" s="170"/>
      <c r="CM4383" s="169"/>
      <c r="CN4383" s="170"/>
      <c r="CO4383" s="170"/>
      <c r="CP4383" s="169"/>
      <c r="CQ4383" s="170"/>
      <c r="CR4383" s="170"/>
      <c r="CS4383" s="169"/>
      <c r="CT4383" s="170"/>
      <c r="CU4383" s="170"/>
      <c r="CV4383" s="170"/>
      <c r="CW4383" s="195"/>
      <c r="CX4383" s="195"/>
      <c r="CY4383" s="195"/>
      <c r="DV4383" s="105"/>
      <c r="DW4383" s="105"/>
      <c r="DX4383" s="28"/>
      <c r="DY4383" s="28"/>
      <c r="DZ4383" s="28"/>
      <c r="EA4383" s="28"/>
      <c r="EB4383" s="28"/>
      <c r="EC4383" s="28"/>
      <c r="FN4383" s="170"/>
      <c r="FO4383" s="170"/>
      <c r="FP4383" s="105"/>
      <c r="FT4383" s="170"/>
      <c r="FU4383" s="170"/>
      <c r="FV4383" s="105"/>
    </row>
    <row r="4384" spans="41:178">
      <c r="AO4384" s="28"/>
      <c r="AP4384" s="28"/>
      <c r="AQ4384" s="28"/>
      <c r="AR4384" s="28"/>
      <c r="AT4384" s="169"/>
      <c r="AU4384" s="170"/>
      <c r="AV4384" s="170"/>
      <c r="AW4384" s="169"/>
      <c r="AX4384" s="170"/>
      <c r="AY4384" s="170"/>
      <c r="AZ4384" s="170"/>
      <c r="BA4384" s="170"/>
      <c r="BB4384" s="170"/>
      <c r="BC4384" s="170"/>
      <c r="BD4384" s="170"/>
      <c r="BE4384" s="170"/>
      <c r="BF4384" s="170"/>
      <c r="BG4384" s="195"/>
      <c r="BH4384" s="195"/>
      <c r="BI4384" s="195"/>
      <c r="BJ4384" s="195"/>
      <c r="BK4384" s="195"/>
      <c r="BL4384" s="195"/>
      <c r="BM4384" s="195"/>
      <c r="BN4384" s="195"/>
      <c r="CJ4384" s="169"/>
      <c r="CK4384" s="170"/>
      <c r="CL4384" s="170"/>
      <c r="CM4384" s="169"/>
      <c r="CN4384" s="170"/>
      <c r="CO4384" s="170"/>
      <c r="CP4384" s="169"/>
      <c r="CQ4384" s="170"/>
      <c r="CR4384" s="170"/>
      <c r="CS4384" s="169"/>
      <c r="CT4384" s="170"/>
      <c r="CU4384" s="170"/>
      <c r="CV4384" s="170"/>
      <c r="CW4384" s="195"/>
      <c r="CX4384" s="195"/>
      <c r="CY4384" s="195"/>
      <c r="DV4384" s="105"/>
      <c r="DW4384" s="105"/>
      <c r="DX4384" s="28"/>
      <c r="DY4384" s="28"/>
      <c r="DZ4384" s="28"/>
      <c r="EA4384" s="28"/>
      <c r="EB4384" s="28"/>
      <c r="EC4384" s="28"/>
      <c r="FN4384" s="170"/>
      <c r="FO4384" s="170"/>
      <c r="FP4384" s="105"/>
      <c r="FT4384" s="170"/>
      <c r="FU4384" s="170"/>
      <c r="FV4384" s="105"/>
    </row>
    <row r="4385" spans="41:178">
      <c r="AO4385" s="28"/>
      <c r="AP4385" s="28"/>
      <c r="AQ4385" s="28"/>
      <c r="AR4385" s="28"/>
      <c r="AT4385" s="169"/>
      <c r="AU4385" s="170"/>
      <c r="AV4385" s="170"/>
      <c r="AW4385" s="169"/>
      <c r="AX4385" s="170"/>
      <c r="AY4385" s="170"/>
      <c r="AZ4385" s="170"/>
      <c r="BA4385" s="170"/>
      <c r="BB4385" s="170"/>
      <c r="BC4385" s="170"/>
      <c r="BD4385" s="170"/>
      <c r="BE4385" s="170"/>
      <c r="BF4385" s="170"/>
      <c r="BG4385" s="195"/>
      <c r="BH4385" s="195"/>
      <c r="BI4385" s="195"/>
      <c r="BJ4385" s="195"/>
      <c r="BK4385" s="195"/>
      <c r="BL4385" s="195"/>
      <c r="BM4385" s="195"/>
      <c r="BN4385" s="195"/>
      <c r="CJ4385" s="169"/>
      <c r="CK4385" s="170"/>
      <c r="CL4385" s="170"/>
      <c r="CM4385" s="169"/>
      <c r="CN4385" s="170"/>
      <c r="CO4385" s="170"/>
      <c r="CP4385" s="169"/>
      <c r="CQ4385" s="170"/>
      <c r="CR4385" s="170"/>
      <c r="CS4385" s="169"/>
      <c r="CT4385" s="170"/>
      <c r="CU4385" s="170"/>
      <c r="CV4385" s="170"/>
      <c r="CW4385" s="195"/>
      <c r="CX4385" s="195"/>
      <c r="CY4385" s="195"/>
      <c r="DV4385" s="105"/>
      <c r="DW4385" s="105"/>
      <c r="DX4385" s="28"/>
      <c r="DY4385" s="28"/>
      <c r="DZ4385" s="28"/>
      <c r="EA4385" s="28"/>
      <c r="EB4385" s="28"/>
      <c r="EC4385" s="28"/>
      <c r="FN4385" s="170"/>
      <c r="FO4385" s="170"/>
      <c r="FP4385" s="105"/>
      <c r="FT4385" s="170"/>
      <c r="FU4385" s="170"/>
      <c r="FV4385" s="105"/>
    </row>
    <row r="4386" spans="41:178">
      <c r="AO4386" s="28"/>
      <c r="AP4386" s="28"/>
      <c r="AQ4386" s="28"/>
      <c r="AR4386" s="28"/>
      <c r="AT4386" s="169"/>
      <c r="AU4386" s="170"/>
      <c r="AV4386" s="170"/>
      <c r="AW4386" s="169"/>
      <c r="AX4386" s="170"/>
      <c r="AY4386" s="170"/>
      <c r="AZ4386" s="170"/>
      <c r="BA4386" s="170"/>
      <c r="BB4386" s="170"/>
      <c r="BC4386" s="170"/>
      <c r="BD4386" s="170"/>
      <c r="BE4386" s="170"/>
      <c r="BF4386" s="170"/>
      <c r="BG4386" s="195"/>
      <c r="BH4386" s="195"/>
      <c r="BI4386" s="195"/>
      <c r="BJ4386" s="195"/>
      <c r="BK4386" s="195"/>
      <c r="BL4386" s="195"/>
      <c r="BM4386" s="195"/>
      <c r="BN4386" s="195"/>
      <c r="CJ4386" s="169"/>
      <c r="CK4386" s="170"/>
      <c r="CL4386" s="170"/>
      <c r="CM4386" s="169"/>
      <c r="CN4386" s="170"/>
      <c r="CO4386" s="170"/>
      <c r="CP4386" s="169"/>
      <c r="CQ4386" s="170"/>
      <c r="CR4386" s="170"/>
      <c r="CS4386" s="169"/>
      <c r="CT4386" s="170"/>
      <c r="CU4386" s="170"/>
      <c r="CV4386" s="170"/>
      <c r="CW4386" s="195"/>
      <c r="CX4386" s="195"/>
      <c r="CY4386" s="195"/>
      <c r="DV4386" s="105"/>
      <c r="DW4386" s="105"/>
      <c r="DX4386" s="28"/>
      <c r="DY4386" s="28"/>
      <c r="DZ4386" s="28"/>
      <c r="EA4386" s="28"/>
      <c r="EB4386" s="28"/>
      <c r="EC4386" s="28"/>
      <c r="FN4386" s="170"/>
      <c r="FO4386" s="170"/>
      <c r="FP4386" s="105"/>
      <c r="FT4386" s="170"/>
      <c r="FU4386" s="170"/>
      <c r="FV4386" s="105"/>
    </row>
    <row r="4387" spans="41:178">
      <c r="AO4387" s="28"/>
      <c r="AP4387" s="28"/>
      <c r="AQ4387" s="28"/>
      <c r="AR4387" s="28"/>
      <c r="AT4387" s="169"/>
      <c r="AU4387" s="170"/>
      <c r="AV4387" s="170"/>
      <c r="AW4387" s="169"/>
      <c r="AX4387" s="170"/>
      <c r="AY4387" s="170"/>
      <c r="AZ4387" s="170"/>
      <c r="BA4387" s="170"/>
      <c r="BB4387" s="170"/>
      <c r="BC4387" s="170"/>
      <c r="BD4387" s="170"/>
      <c r="BE4387" s="170"/>
      <c r="BF4387" s="170"/>
      <c r="BG4387" s="195"/>
      <c r="BH4387" s="195"/>
      <c r="BI4387" s="195"/>
      <c r="BJ4387" s="195"/>
      <c r="BK4387" s="195"/>
      <c r="BL4387" s="195"/>
      <c r="BM4387" s="195"/>
      <c r="BN4387" s="195"/>
      <c r="CJ4387" s="169"/>
      <c r="CK4387" s="170"/>
      <c r="CL4387" s="170"/>
      <c r="CM4387" s="169"/>
      <c r="CN4387" s="170"/>
      <c r="CO4387" s="170"/>
      <c r="CP4387" s="169"/>
      <c r="CQ4387" s="170"/>
      <c r="CR4387" s="170"/>
      <c r="CS4387" s="169"/>
      <c r="CT4387" s="170"/>
      <c r="CU4387" s="170"/>
      <c r="CV4387" s="170"/>
      <c r="CW4387" s="195"/>
      <c r="CX4387" s="195"/>
      <c r="CY4387" s="195"/>
      <c r="DV4387" s="105"/>
      <c r="DW4387" s="105"/>
      <c r="DX4387" s="28"/>
      <c r="DY4387" s="28"/>
      <c r="DZ4387" s="28"/>
      <c r="EA4387" s="28"/>
      <c r="EB4387" s="28"/>
      <c r="EC4387" s="28"/>
      <c r="FN4387" s="170"/>
      <c r="FO4387" s="170"/>
      <c r="FP4387" s="105"/>
      <c r="FT4387" s="170"/>
      <c r="FU4387" s="170"/>
      <c r="FV4387" s="105"/>
    </row>
    <row r="4388" spans="41:178">
      <c r="AO4388" s="28"/>
      <c r="AP4388" s="28"/>
      <c r="AQ4388" s="28"/>
      <c r="AR4388" s="28"/>
      <c r="AT4388" s="169"/>
      <c r="AU4388" s="170"/>
      <c r="AV4388" s="170"/>
      <c r="AW4388" s="169"/>
      <c r="AX4388" s="170"/>
      <c r="AY4388" s="170"/>
      <c r="AZ4388" s="170"/>
      <c r="BA4388" s="170"/>
      <c r="BB4388" s="170"/>
      <c r="BC4388" s="170"/>
      <c r="BD4388" s="170"/>
      <c r="BE4388" s="170"/>
      <c r="BF4388" s="170"/>
      <c r="BG4388" s="195"/>
      <c r="BH4388" s="195"/>
      <c r="BI4388" s="195"/>
      <c r="BJ4388" s="195"/>
      <c r="BK4388" s="195"/>
      <c r="BL4388" s="195"/>
      <c r="BM4388" s="195"/>
      <c r="BN4388" s="195"/>
      <c r="CJ4388" s="169"/>
      <c r="CK4388" s="170"/>
      <c r="CL4388" s="170"/>
      <c r="CM4388" s="169"/>
      <c r="CN4388" s="170"/>
      <c r="CO4388" s="170"/>
      <c r="CP4388" s="169"/>
      <c r="CQ4388" s="170"/>
      <c r="CR4388" s="170"/>
      <c r="CS4388" s="169"/>
      <c r="CT4388" s="170"/>
      <c r="CU4388" s="170"/>
      <c r="CV4388" s="170"/>
      <c r="CW4388" s="195"/>
      <c r="CX4388" s="195"/>
      <c r="CY4388" s="195"/>
      <c r="DV4388" s="105"/>
      <c r="DW4388" s="105"/>
      <c r="DX4388" s="28"/>
      <c r="DY4388" s="28"/>
      <c r="DZ4388" s="28"/>
      <c r="EA4388" s="28"/>
      <c r="EB4388" s="28"/>
      <c r="EC4388" s="28"/>
      <c r="FN4388" s="170"/>
      <c r="FO4388" s="170"/>
      <c r="FP4388" s="105"/>
      <c r="FT4388" s="170"/>
      <c r="FU4388" s="170"/>
      <c r="FV4388" s="105"/>
    </row>
    <row r="4389" spans="41:178">
      <c r="AO4389" s="28"/>
      <c r="AP4389" s="28"/>
      <c r="AQ4389" s="28"/>
      <c r="AR4389" s="28"/>
      <c r="AT4389" s="169"/>
      <c r="AU4389" s="170"/>
      <c r="AV4389" s="170"/>
      <c r="AW4389" s="169"/>
      <c r="AX4389" s="170"/>
      <c r="AY4389" s="170"/>
      <c r="AZ4389" s="170"/>
      <c r="BA4389" s="170"/>
      <c r="BB4389" s="170"/>
      <c r="BC4389" s="170"/>
      <c r="BD4389" s="170"/>
      <c r="BE4389" s="170"/>
      <c r="BF4389" s="170"/>
      <c r="BG4389" s="195"/>
      <c r="BH4389" s="195"/>
      <c r="BI4389" s="195"/>
      <c r="BJ4389" s="195"/>
      <c r="BK4389" s="195"/>
      <c r="BL4389" s="195"/>
      <c r="BM4389" s="195"/>
      <c r="BN4389" s="195"/>
      <c r="CJ4389" s="169"/>
      <c r="CK4389" s="170"/>
      <c r="CL4389" s="170"/>
      <c r="CM4389" s="169"/>
      <c r="CN4389" s="170"/>
      <c r="CO4389" s="170"/>
      <c r="CP4389" s="169"/>
      <c r="CQ4389" s="170"/>
      <c r="CR4389" s="170"/>
      <c r="CS4389" s="169"/>
      <c r="CT4389" s="170"/>
      <c r="CU4389" s="170"/>
      <c r="CV4389" s="170"/>
      <c r="CW4389" s="195"/>
      <c r="CX4389" s="195"/>
      <c r="CY4389" s="195"/>
      <c r="DV4389" s="105"/>
      <c r="DW4389" s="105"/>
      <c r="DX4389" s="28"/>
      <c r="DY4389" s="28"/>
      <c r="DZ4389" s="28"/>
      <c r="EA4389" s="28"/>
      <c r="EB4389" s="28"/>
      <c r="EC4389" s="28"/>
      <c r="FN4389" s="170"/>
      <c r="FO4389" s="170"/>
      <c r="FP4389" s="105"/>
      <c r="FT4389" s="170"/>
      <c r="FU4389" s="170"/>
      <c r="FV4389" s="105"/>
    </row>
    <row r="4390" spans="41:178">
      <c r="AO4390" s="28"/>
      <c r="AP4390" s="28"/>
      <c r="AQ4390" s="28"/>
      <c r="AR4390" s="28"/>
      <c r="AT4390" s="169"/>
      <c r="AU4390" s="170"/>
      <c r="AV4390" s="170"/>
      <c r="AW4390" s="169"/>
      <c r="AX4390" s="170"/>
      <c r="AY4390" s="170"/>
      <c r="AZ4390" s="170"/>
      <c r="BA4390" s="170"/>
      <c r="BB4390" s="170"/>
      <c r="BC4390" s="170"/>
      <c r="BD4390" s="170"/>
      <c r="BE4390" s="170"/>
      <c r="BF4390" s="170"/>
      <c r="BG4390" s="195"/>
      <c r="BH4390" s="195"/>
      <c r="BI4390" s="195"/>
      <c r="BJ4390" s="195"/>
      <c r="BK4390" s="195"/>
      <c r="BL4390" s="195"/>
      <c r="BM4390" s="195"/>
      <c r="BN4390" s="195"/>
      <c r="CJ4390" s="169"/>
      <c r="CK4390" s="170"/>
      <c r="CL4390" s="170"/>
      <c r="CM4390" s="169"/>
      <c r="CN4390" s="170"/>
      <c r="CO4390" s="170"/>
      <c r="CP4390" s="169"/>
      <c r="CQ4390" s="170"/>
      <c r="CR4390" s="170"/>
      <c r="CS4390" s="169"/>
      <c r="CT4390" s="170"/>
      <c r="CU4390" s="170"/>
      <c r="CV4390" s="170"/>
      <c r="CW4390" s="195"/>
      <c r="CX4390" s="195"/>
      <c r="CY4390" s="195"/>
      <c r="DV4390" s="105"/>
      <c r="DW4390" s="105"/>
      <c r="DX4390" s="28"/>
      <c r="DY4390" s="28"/>
      <c r="DZ4390" s="28"/>
      <c r="EA4390" s="28"/>
      <c r="EB4390" s="28"/>
      <c r="EC4390" s="28"/>
      <c r="FN4390" s="170"/>
      <c r="FO4390" s="170"/>
      <c r="FP4390" s="105"/>
      <c r="FT4390" s="170"/>
      <c r="FU4390" s="170"/>
      <c r="FV4390" s="105"/>
    </row>
    <row r="4391" spans="41:178">
      <c r="AO4391" s="28"/>
      <c r="AP4391" s="28"/>
      <c r="AQ4391" s="28"/>
      <c r="AR4391" s="28"/>
      <c r="AT4391" s="169"/>
      <c r="AU4391" s="170"/>
      <c r="AV4391" s="170"/>
      <c r="AW4391" s="169"/>
      <c r="AX4391" s="170"/>
      <c r="AY4391" s="170"/>
      <c r="AZ4391" s="170"/>
      <c r="BA4391" s="170"/>
      <c r="BB4391" s="170"/>
      <c r="BC4391" s="170"/>
      <c r="BD4391" s="170"/>
      <c r="BE4391" s="170"/>
      <c r="BF4391" s="170"/>
      <c r="BG4391" s="195"/>
      <c r="BH4391" s="195"/>
      <c r="BI4391" s="195"/>
      <c r="BJ4391" s="195"/>
      <c r="BK4391" s="195"/>
      <c r="BL4391" s="195"/>
      <c r="BM4391" s="195"/>
      <c r="BN4391" s="195"/>
      <c r="CJ4391" s="169"/>
      <c r="CK4391" s="170"/>
      <c r="CL4391" s="170"/>
      <c r="CM4391" s="169"/>
      <c r="CN4391" s="170"/>
      <c r="CO4391" s="170"/>
      <c r="CP4391" s="169"/>
      <c r="CQ4391" s="170"/>
      <c r="CR4391" s="170"/>
      <c r="CS4391" s="169"/>
      <c r="CT4391" s="170"/>
      <c r="CU4391" s="170"/>
      <c r="CV4391" s="170"/>
      <c r="CW4391" s="195"/>
      <c r="CX4391" s="195"/>
      <c r="CY4391" s="195"/>
      <c r="DV4391" s="105"/>
      <c r="DW4391" s="105"/>
      <c r="DX4391" s="28"/>
      <c r="DY4391" s="28"/>
      <c r="DZ4391" s="28"/>
      <c r="EA4391" s="28"/>
      <c r="EB4391" s="28"/>
      <c r="EC4391" s="28"/>
      <c r="FN4391" s="170"/>
      <c r="FO4391" s="170"/>
      <c r="FP4391" s="105"/>
      <c r="FT4391" s="170"/>
      <c r="FU4391" s="170"/>
      <c r="FV4391" s="105"/>
    </row>
    <row r="4392" spans="41:178">
      <c r="AO4392" s="28"/>
      <c r="AP4392" s="28"/>
      <c r="AQ4392" s="28"/>
      <c r="AR4392" s="28"/>
      <c r="AT4392" s="169"/>
      <c r="AU4392" s="170"/>
      <c r="AV4392" s="170"/>
      <c r="AW4392" s="169"/>
      <c r="AX4392" s="170"/>
      <c r="AY4392" s="170"/>
      <c r="AZ4392" s="170"/>
      <c r="BA4392" s="170"/>
      <c r="BB4392" s="170"/>
      <c r="BC4392" s="170"/>
      <c r="BD4392" s="170"/>
      <c r="BE4392" s="170"/>
      <c r="BF4392" s="170"/>
      <c r="BG4392" s="195"/>
      <c r="BH4392" s="195"/>
      <c r="BI4392" s="195"/>
      <c r="BJ4392" s="195"/>
      <c r="BK4392" s="195"/>
      <c r="BL4392" s="195"/>
      <c r="BM4392" s="195"/>
      <c r="BN4392" s="195"/>
      <c r="CJ4392" s="169"/>
      <c r="CK4392" s="170"/>
      <c r="CL4392" s="170"/>
      <c r="CM4392" s="169"/>
      <c r="CN4392" s="170"/>
      <c r="CO4392" s="170"/>
      <c r="CP4392" s="169"/>
      <c r="CQ4392" s="170"/>
      <c r="CR4392" s="170"/>
      <c r="CS4392" s="169"/>
      <c r="CT4392" s="170"/>
      <c r="CU4392" s="170"/>
      <c r="CV4392" s="170"/>
      <c r="CW4392" s="195"/>
      <c r="CX4392" s="195"/>
      <c r="CY4392" s="195"/>
      <c r="DV4392" s="105"/>
      <c r="DW4392" s="105"/>
      <c r="DX4392" s="28"/>
      <c r="DY4392" s="28"/>
      <c r="DZ4392" s="28"/>
      <c r="EA4392" s="28"/>
      <c r="EB4392" s="28"/>
      <c r="EC4392" s="28"/>
      <c r="FN4392" s="170"/>
      <c r="FO4392" s="170"/>
      <c r="FP4392" s="105"/>
      <c r="FT4392" s="170"/>
      <c r="FU4392" s="170"/>
      <c r="FV4392" s="105"/>
    </row>
    <row r="4393" spans="41:178">
      <c r="AO4393" s="28"/>
      <c r="AP4393" s="28"/>
      <c r="AQ4393" s="28"/>
      <c r="AR4393" s="28"/>
      <c r="AT4393" s="169"/>
      <c r="AU4393" s="170"/>
      <c r="AV4393" s="170"/>
      <c r="AW4393" s="169"/>
      <c r="AX4393" s="170"/>
      <c r="AY4393" s="170"/>
      <c r="AZ4393" s="170"/>
      <c r="BA4393" s="170"/>
      <c r="BB4393" s="170"/>
      <c r="BC4393" s="170"/>
      <c r="BD4393" s="170"/>
      <c r="BE4393" s="170"/>
      <c r="BF4393" s="170"/>
      <c r="BG4393" s="195"/>
      <c r="BH4393" s="195"/>
      <c r="BI4393" s="195"/>
      <c r="BJ4393" s="195"/>
      <c r="BK4393" s="195"/>
      <c r="BL4393" s="195"/>
      <c r="BM4393" s="195"/>
      <c r="BN4393" s="195"/>
      <c r="CJ4393" s="169"/>
      <c r="CK4393" s="170"/>
      <c r="CL4393" s="170"/>
      <c r="CM4393" s="169"/>
      <c r="CN4393" s="170"/>
      <c r="CO4393" s="170"/>
      <c r="CP4393" s="169"/>
      <c r="CQ4393" s="170"/>
      <c r="CR4393" s="170"/>
      <c r="CS4393" s="169"/>
      <c r="CT4393" s="170"/>
      <c r="CU4393" s="170"/>
      <c r="CV4393" s="170"/>
      <c r="CW4393" s="195"/>
      <c r="CX4393" s="195"/>
      <c r="CY4393" s="195"/>
      <c r="DV4393" s="105"/>
      <c r="DW4393" s="105"/>
      <c r="DX4393" s="28"/>
      <c r="DY4393" s="28"/>
      <c r="DZ4393" s="28"/>
      <c r="EA4393" s="28"/>
      <c r="EB4393" s="28"/>
      <c r="EC4393" s="28"/>
      <c r="FN4393" s="170"/>
      <c r="FO4393" s="170"/>
      <c r="FP4393" s="105"/>
      <c r="FT4393" s="170"/>
      <c r="FU4393" s="170"/>
      <c r="FV4393" s="105"/>
    </row>
    <row r="4394" spans="41:178">
      <c r="AO4394" s="28"/>
      <c r="AP4394" s="28"/>
      <c r="AQ4394" s="28"/>
      <c r="AR4394" s="28"/>
      <c r="AT4394" s="169"/>
      <c r="AU4394" s="170"/>
      <c r="AV4394" s="170"/>
      <c r="AW4394" s="169"/>
      <c r="AX4394" s="170"/>
      <c r="AY4394" s="170"/>
      <c r="AZ4394" s="170"/>
      <c r="BA4394" s="170"/>
      <c r="BB4394" s="170"/>
      <c r="BC4394" s="170"/>
      <c r="BD4394" s="170"/>
      <c r="BE4394" s="170"/>
      <c r="BF4394" s="170"/>
      <c r="BG4394" s="195"/>
      <c r="BH4394" s="195"/>
      <c r="BI4394" s="195"/>
      <c r="BJ4394" s="195"/>
      <c r="BK4394" s="195"/>
      <c r="BL4394" s="195"/>
      <c r="BM4394" s="195"/>
      <c r="BN4394" s="195"/>
      <c r="CJ4394" s="169"/>
      <c r="CK4394" s="170"/>
      <c r="CL4394" s="170"/>
      <c r="CM4394" s="169"/>
      <c r="CN4394" s="170"/>
      <c r="CO4394" s="170"/>
      <c r="CP4394" s="169"/>
      <c r="CQ4394" s="170"/>
      <c r="CR4394" s="170"/>
      <c r="CS4394" s="169"/>
      <c r="CT4394" s="170"/>
      <c r="CU4394" s="170"/>
      <c r="CV4394" s="170"/>
      <c r="CW4394" s="195"/>
      <c r="CX4394" s="195"/>
      <c r="CY4394" s="195"/>
      <c r="DV4394" s="105"/>
      <c r="DW4394" s="105"/>
      <c r="DX4394" s="28"/>
      <c r="DY4394" s="28"/>
      <c r="DZ4394" s="28"/>
      <c r="EA4394" s="28"/>
      <c r="EB4394" s="28"/>
      <c r="EC4394" s="28"/>
      <c r="FN4394" s="170"/>
      <c r="FO4394" s="170"/>
      <c r="FP4394" s="105"/>
      <c r="FT4394" s="170"/>
      <c r="FU4394" s="170"/>
      <c r="FV4394" s="105"/>
    </row>
    <row r="4395" spans="41:178">
      <c r="AO4395" s="28"/>
      <c r="AP4395" s="28"/>
      <c r="AQ4395" s="28"/>
      <c r="AR4395" s="28"/>
      <c r="AT4395" s="169"/>
      <c r="AU4395" s="170"/>
      <c r="AV4395" s="170"/>
      <c r="AW4395" s="169"/>
      <c r="AX4395" s="170"/>
      <c r="AY4395" s="170"/>
      <c r="AZ4395" s="170"/>
      <c r="BA4395" s="170"/>
      <c r="BB4395" s="170"/>
      <c r="BC4395" s="170"/>
      <c r="BD4395" s="170"/>
      <c r="BE4395" s="170"/>
      <c r="BF4395" s="170"/>
      <c r="BG4395" s="195"/>
      <c r="BH4395" s="195"/>
      <c r="BI4395" s="195"/>
      <c r="BJ4395" s="195"/>
      <c r="BK4395" s="195"/>
      <c r="BL4395" s="195"/>
      <c r="BM4395" s="195"/>
      <c r="BN4395" s="195"/>
      <c r="CJ4395" s="169"/>
      <c r="CK4395" s="170"/>
      <c r="CL4395" s="170"/>
      <c r="CM4395" s="169"/>
      <c r="CN4395" s="170"/>
      <c r="CO4395" s="170"/>
      <c r="CP4395" s="169"/>
      <c r="CQ4395" s="170"/>
      <c r="CR4395" s="170"/>
      <c r="CS4395" s="169"/>
      <c r="CT4395" s="170"/>
      <c r="CU4395" s="170"/>
      <c r="CV4395" s="170"/>
      <c r="CW4395" s="195"/>
      <c r="CX4395" s="195"/>
      <c r="CY4395" s="195"/>
      <c r="DV4395" s="105"/>
      <c r="DW4395" s="105"/>
      <c r="DX4395" s="28"/>
      <c r="DY4395" s="28"/>
      <c r="DZ4395" s="28"/>
      <c r="EA4395" s="28"/>
      <c r="EB4395" s="28"/>
      <c r="EC4395" s="28"/>
      <c r="FN4395" s="170"/>
      <c r="FO4395" s="170"/>
      <c r="FP4395" s="105"/>
      <c r="FT4395" s="170"/>
      <c r="FU4395" s="170"/>
      <c r="FV4395" s="105"/>
    </row>
    <row r="4396" spans="41:178">
      <c r="AO4396" s="28"/>
      <c r="AP4396" s="28"/>
      <c r="AQ4396" s="28"/>
      <c r="AR4396" s="28"/>
      <c r="AT4396" s="169"/>
      <c r="AU4396" s="170"/>
      <c r="AV4396" s="170"/>
      <c r="AW4396" s="169"/>
      <c r="AX4396" s="170"/>
      <c r="AY4396" s="170"/>
      <c r="AZ4396" s="170"/>
      <c r="BA4396" s="170"/>
      <c r="BB4396" s="170"/>
      <c r="BC4396" s="170"/>
      <c r="BD4396" s="170"/>
      <c r="BE4396" s="170"/>
      <c r="BF4396" s="170"/>
      <c r="BG4396" s="195"/>
      <c r="BH4396" s="195"/>
      <c r="BI4396" s="195"/>
      <c r="BJ4396" s="195"/>
      <c r="BK4396" s="195"/>
      <c r="BL4396" s="195"/>
      <c r="BM4396" s="195"/>
      <c r="BN4396" s="195"/>
      <c r="CJ4396" s="169"/>
      <c r="CK4396" s="170"/>
      <c r="CL4396" s="170"/>
      <c r="CM4396" s="169"/>
      <c r="CN4396" s="170"/>
      <c r="CO4396" s="170"/>
      <c r="CP4396" s="169"/>
      <c r="CQ4396" s="170"/>
      <c r="CR4396" s="170"/>
      <c r="CS4396" s="169"/>
      <c r="CT4396" s="170"/>
      <c r="CU4396" s="170"/>
      <c r="CV4396" s="170"/>
      <c r="CW4396" s="195"/>
      <c r="CX4396" s="195"/>
      <c r="CY4396" s="195"/>
      <c r="DV4396" s="105"/>
      <c r="DW4396" s="105"/>
      <c r="DX4396" s="28"/>
      <c r="DY4396" s="28"/>
      <c r="DZ4396" s="28"/>
      <c r="EA4396" s="28"/>
      <c r="EB4396" s="28"/>
      <c r="EC4396" s="28"/>
      <c r="FN4396" s="170"/>
      <c r="FO4396" s="170"/>
      <c r="FP4396" s="105"/>
      <c r="FT4396" s="170"/>
      <c r="FU4396" s="170"/>
      <c r="FV4396" s="105"/>
    </row>
    <row r="4397" spans="41:178">
      <c r="AO4397" s="28"/>
      <c r="AP4397" s="28"/>
      <c r="AQ4397" s="28"/>
      <c r="AR4397" s="28"/>
      <c r="AT4397" s="169"/>
      <c r="AU4397" s="170"/>
      <c r="AV4397" s="170"/>
      <c r="AW4397" s="169"/>
      <c r="AX4397" s="170"/>
      <c r="AY4397" s="170"/>
      <c r="AZ4397" s="170"/>
      <c r="BA4397" s="170"/>
      <c r="BB4397" s="170"/>
      <c r="BC4397" s="170"/>
      <c r="BD4397" s="170"/>
      <c r="BE4397" s="170"/>
      <c r="BF4397" s="170"/>
      <c r="BG4397" s="195"/>
      <c r="BH4397" s="195"/>
      <c r="BI4397" s="195"/>
      <c r="BJ4397" s="195"/>
      <c r="BK4397" s="195"/>
      <c r="BL4397" s="195"/>
      <c r="BM4397" s="195"/>
      <c r="BN4397" s="195"/>
      <c r="CJ4397" s="169"/>
      <c r="CK4397" s="170"/>
      <c r="CL4397" s="170"/>
      <c r="CM4397" s="169"/>
      <c r="CN4397" s="170"/>
      <c r="CO4397" s="170"/>
      <c r="CP4397" s="169"/>
      <c r="CQ4397" s="170"/>
      <c r="CR4397" s="170"/>
      <c r="CS4397" s="169"/>
      <c r="CT4397" s="170"/>
      <c r="CU4397" s="170"/>
      <c r="CV4397" s="170"/>
      <c r="CW4397" s="195"/>
      <c r="CX4397" s="195"/>
      <c r="CY4397" s="195"/>
      <c r="DV4397" s="105"/>
      <c r="DW4397" s="105"/>
      <c r="DX4397" s="28"/>
      <c r="DY4397" s="28"/>
      <c r="DZ4397" s="28"/>
      <c r="EA4397" s="28"/>
      <c r="EB4397" s="28"/>
      <c r="EC4397" s="28"/>
      <c r="FN4397" s="170"/>
      <c r="FO4397" s="170"/>
      <c r="FP4397" s="105"/>
      <c r="FT4397" s="170"/>
      <c r="FU4397" s="170"/>
      <c r="FV4397" s="105"/>
    </row>
    <row r="4398" spans="41:178">
      <c r="AO4398" s="28"/>
      <c r="AP4398" s="28"/>
      <c r="AQ4398" s="28"/>
      <c r="AR4398" s="28"/>
      <c r="AT4398" s="169"/>
      <c r="AU4398" s="170"/>
      <c r="AV4398" s="170"/>
      <c r="AW4398" s="169"/>
      <c r="AX4398" s="170"/>
      <c r="AY4398" s="170"/>
      <c r="AZ4398" s="170"/>
      <c r="BA4398" s="170"/>
      <c r="BB4398" s="170"/>
      <c r="BC4398" s="170"/>
      <c r="BD4398" s="170"/>
      <c r="BE4398" s="170"/>
      <c r="BF4398" s="170"/>
      <c r="BG4398" s="195"/>
      <c r="BH4398" s="195"/>
      <c r="BI4398" s="195"/>
      <c r="BJ4398" s="195"/>
      <c r="BK4398" s="195"/>
      <c r="BL4398" s="195"/>
      <c r="BM4398" s="195"/>
      <c r="BN4398" s="195"/>
      <c r="CJ4398" s="169"/>
      <c r="CK4398" s="170"/>
      <c r="CL4398" s="170"/>
      <c r="CM4398" s="169"/>
      <c r="CN4398" s="170"/>
      <c r="CO4398" s="170"/>
      <c r="CP4398" s="169"/>
      <c r="CQ4398" s="170"/>
      <c r="CR4398" s="170"/>
      <c r="CS4398" s="169"/>
      <c r="CT4398" s="170"/>
      <c r="CU4398" s="170"/>
      <c r="CV4398" s="170"/>
      <c r="CW4398" s="195"/>
      <c r="CX4398" s="195"/>
      <c r="CY4398" s="195"/>
      <c r="DV4398" s="105"/>
      <c r="DW4398" s="105"/>
      <c r="DX4398" s="28"/>
      <c r="DY4398" s="28"/>
      <c r="DZ4398" s="28"/>
      <c r="EA4398" s="28"/>
      <c r="EB4398" s="28"/>
      <c r="EC4398" s="28"/>
      <c r="FN4398" s="170"/>
      <c r="FO4398" s="170"/>
      <c r="FP4398" s="105"/>
      <c r="FT4398" s="170"/>
      <c r="FU4398" s="170"/>
      <c r="FV4398" s="105"/>
    </row>
    <row r="4399" spans="41:178">
      <c r="AO4399" s="28"/>
      <c r="AP4399" s="28"/>
      <c r="AQ4399" s="28"/>
      <c r="AR4399" s="28"/>
      <c r="AT4399" s="169"/>
      <c r="AU4399" s="170"/>
      <c r="AV4399" s="170"/>
      <c r="AW4399" s="169"/>
      <c r="AX4399" s="170"/>
      <c r="AY4399" s="170"/>
      <c r="AZ4399" s="170"/>
      <c r="BA4399" s="170"/>
      <c r="BB4399" s="170"/>
      <c r="BC4399" s="170"/>
      <c r="BD4399" s="170"/>
      <c r="BE4399" s="170"/>
      <c r="BF4399" s="170"/>
      <c r="BG4399" s="195"/>
      <c r="BH4399" s="195"/>
      <c r="BI4399" s="195"/>
      <c r="BJ4399" s="195"/>
      <c r="BK4399" s="195"/>
      <c r="BL4399" s="195"/>
      <c r="BM4399" s="195"/>
      <c r="BN4399" s="195"/>
      <c r="CJ4399" s="169"/>
      <c r="CK4399" s="170"/>
      <c r="CL4399" s="170"/>
      <c r="CM4399" s="169"/>
      <c r="CN4399" s="170"/>
      <c r="CO4399" s="170"/>
      <c r="CP4399" s="169"/>
      <c r="CQ4399" s="170"/>
      <c r="CR4399" s="170"/>
      <c r="CS4399" s="169"/>
      <c r="CT4399" s="170"/>
      <c r="CU4399" s="170"/>
      <c r="CV4399" s="170"/>
      <c r="CW4399" s="195"/>
      <c r="CX4399" s="195"/>
      <c r="CY4399" s="195"/>
      <c r="DV4399" s="105"/>
      <c r="DW4399" s="105"/>
      <c r="DX4399" s="28"/>
      <c r="DY4399" s="28"/>
      <c r="DZ4399" s="28"/>
      <c r="EA4399" s="28"/>
      <c r="EB4399" s="28"/>
      <c r="EC4399" s="28"/>
      <c r="FN4399" s="170"/>
      <c r="FO4399" s="170"/>
      <c r="FP4399" s="105"/>
      <c r="FT4399" s="170"/>
      <c r="FU4399" s="170"/>
      <c r="FV4399" s="105"/>
    </row>
    <row r="4400" spans="41:178">
      <c r="AO4400" s="28"/>
      <c r="AP4400" s="28"/>
      <c r="AQ4400" s="28"/>
      <c r="AR4400" s="28"/>
      <c r="AT4400" s="169"/>
      <c r="AU4400" s="170"/>
      <c r="AV4400" s="170"/>
      <c r="AW4400" s="169"/>
      <c r="AX4400" s="170"/>
      <c r="AY4400" s="170"/>
      <c r="AZ4400" s="170"/>
      <c r="BA4400" s="170"/>
      <c r="BB4400" s="170"/>
      <c r="BC4400" s="170"/>
      <c r="BD4400" s="170"/>
      <c r="BE4400" s="170"/>
      <c r="BF4400" s="170"/>
      <c r="BG4400" s="195"/>
      <c r="BH4400" s="195"/>
      <c r="BI4400" s="195"/>
      <c r="BJ4400" s="195"/>
      <c r="BK4400" s="195"/>
      <c r="BL4400" s="195"/>
      <c r="BM4400" s="195"/>
      <c r="BN4400" s="195"/>
      <c r="CJ4400" s="169"/>
      <c r="CK4400" s="170"/>
      <c r="CL4400" s="170"/>
      <c r="CM4400" s="169"/>
      <c r="CN4400" s="170"/>
      <c r="CO4400" s="170"/>
      <c r="CP4400" s="169"/>
      <c r="CQ4400" s="170"/>
      <c r="CR4400" s="170"/>
      <c r="CS4400" s="169"/>
      <c r="CT4400" s="170"/>
      <c r="CU4400" s="170"/>
      <c r="CV4400" s="170"/>
      <c r="CW4400" s="195"/>
      <c r="CX4400" s="195"/>
      <c r="CY4400" s="195"/>
      <c r="DV4400" s="105"/>
      <c r="DW4400" s="105"/>
      <c r="DX4400" s="28"/>
      <c r="DY4400" s="28"/>
      <c r="DZ4400" s="28"/>
      <c r="EA4400" s="28"/>
      <c r="EB4400" s="28"/>
      <c r="EC4400" s="28"/>
      <c r="FN4400" s="170"/>
      <c r="FO4400" s="170"/>
      <c r="FP4400" s="105"/>
      <c r="FT4400" s="170"/>
      <c r="FU4400" s="170"/>
      <c r="FV4400" s="105"/>
    </row>
    <row r="4401" spans="41:178">
      <c r="AO4401" s="28"/>
      <c r="AP4401" s="28"/>
      <c r="AQ4401" s="28"/>
      <c r="AR4401" s="28"/>
      <c r="AT4401" s="169"/>
      <c r="AU4401" s="170"/>
      <c r="AV4401" s="170"/>
      <c r="AW4401" s="169"/>
      <c r="AX4401" s="170"/>
      <c r="AY4401" s="170"/>
      <c r="AZ4401" s="170"/>
      <c r="BA4401" s="170"/>
      <c r="BB4401" s="170"/>
      <c r="BC4401" s="170"/>
      <c r="BD4401" s="170"/>
      <c r="BE4401" s="170"/>
      <c r="BF4401" s="170"/>
      <c r="BG4401" s="195"/>
      <c r="BH4401" s="195"/>
      <c r="BI4401" s="195"/>
      <c r="BJ4401" s="195"/>
      <c r="BK4401" s="195"/>
      <c r="BL4401" s="195"/>
      <c r="BM4401" s="195"/>
      <c r="BN4401" s="195"/>
      <c r="CJ4401" s="169"/>
      <c r="CK4401" s="170"/>
      <c r="CL4401" s="170"/>
      <c r="CM4401" s="169"/>
      <c r="CN4401" s="170"/>
      <c r="CO4401" s="170"/>
      <c r="CP4401" s="169"/>
      <c r="CQ4401" s="170"/>
      <c r="CR4401" s="170"/>
      <c r="CS4401" s="169"/>
      <c r="CT4401" s="170"/>
      <c r="CU4401" s="170"/>
      <c r="CV4401" s="170"/>
      <c r="CW4401" s="195"/>
      <c r="CX4401" s="195"/>
      <c r="CY4401" s="195"/>
      <c r="DV4401" s="105"/>
      <c r="DW4401" s="105"/>
      <c r="DX4401" s="28"/>
      <c r="DY4401" s="28"/>
      <c r="DZ4401" s="28"/>
      <c r="EA4401" s="28"/>
      <c r="EB4401" s="28"/>
      <c r="EC4401" s="28"/>
      <c r="FN4401" s="170"/>
      <c r="FO4401" s="170"/>
      <c r="FP4401" s="105"/>
      <c r="FT4401" s="170"/>
      <c r="FU4401" s="170"/>
      <c r="FV4401" s="105"/>
    </row>
    <row r="4402" spans="41:178">
      <c r="AO4402" s="28"/>
      <c r="AP4402" s="28"/>
      <c r="AQ4402" s="28"/>
      <c r="AR4402" s="28"/>
      <c r="AT4402" s="169"/>
      <c r="AU4402" s="170"/>
      <c r="AV4402" s="170"/>
      <c r="AW4402" s="169"/>
      <c r="AX4402" s="170"/>
      <c r="AY4402" s="170"/>
      <c r="AZ4402" s="170"/>
      <c r="BA4402" s="170"/>
      <c r="BB4402" s="170"/>
      <c r="BC4402" s="170"/>
      <c r="BD4402" s="170"/>
      <c r="BE4402" s="170"/>
      <c r="BF4402" s="170"/>
      <c r="BG4402" s="195"/>
      <c r="BH4402" s="195"/>
      <c r="BI4402" s="195"/>
      <c r="BJ4402" s="195"/>
      <c r="BK4402" s="195"/>
      <c r="BL4402" s="195"/>
      <c r="BM4402" s="195"/>
      <c r="BN4402" s="195"/>
      <c r="CJ4402" s="169"/>
      <c r="CK4402" s="170"/>
      <c r="CL4402" s="170"/>
      <c r="CM4402" s="169"/>
      <c r="CN4402" s="170"/>
      <c r="CO4402" s="170"/>
      <c r="CP4402" s="169"/>
      <c r="CQ4402" s="170"/>
      <c r="CR4402" s="170"/>
      <c r="CS4402" s="169"/>
      <c r="CT4402" s="170"/>
      <c r="CU4402" s="170"/>
      <c r="CV4402" s="170"/>
      <c r="CW4402" s="195"/>
      <c r="CX4402" s="195"/>
      <c r="CY4402" s="195"/>
      <c r="DV4402" s="105"/>
      <c r="DW4402" s="105"/>
      <c r="DX4402" s="28"/>
      <c r="DY4402" s="28"/>
      <c r="DZ4402" s="28"/>
      <c r="EA4402" s="28"/>
      <c r="EB4402" s="28"/>
      <c r="EC4402" s="28"/>
      <c r="FN4402" s="170"/>
      <c r="FO4402" s="170"/>
      <c r="FP4402" s="105"/>
      <c r="FT4402" s="170"/>
      <c r="FU4402" s="170"/>
      <c r="FV4402" s="105"/>
    </row>
    <row r="4403" spans="41:178">
      <c r="AO4403" s="28"/>
      <c r="AP4403" s="28"/>
      <c r="AQ4403" s="28"/>
      <c r="AR4403" s="28"/>
      <c r="AT4403" s="169"/>
      <c r="AU4403" s="170"/>
      <c r="AV4403" s="170"/>
      <c r="AW4403" s="169"/>
      <c r="AX4403" s="170"/>
      <c r="AY4403" s="170"/>
      <c r="AZ4403" s="170"/>
      <c r="BA4403" s="170"/>
      <c r="BB4403" s="170"/>
      <c r="BC4403" s="170"/>
      <c r="BD4403" s="170"/>
      <c r="BE4403" s="170"/>
      <c r="BF4403" s="170"/>
      <c r="BG4403" s="195"/>
      <c r="BH4403" s="195"/>
      <c r="BI4403" s="195"/>
      <c r="BJ4403" s="195"/>
      <c r="BK4403" s="195"/>
      <c r="BL4403" s="195"/>
      <c r="BM4403" s="195"/>
      <c r="BN4403" s="195"/>
      <c r="CJ4403" s="169"/>
      <c r="CK4403" s="170"/>
      <c r="CL4403" s="170"/>
      <c r="CM4403" s="169"/>
      <c r="CN4403" s="170"/>
      <c r="CO4403" s="170"/>
      <c r="CP4403" s="169"/>
      <c r="CQ4403" s="170"/>
      <c r="CR4403" s="170"/>
      <c r="CS4403" s="169"/>
      <c r="CT4403" s="170"/>
      <c r="CU4403" s="170"/>
      <c r="CV4403" s="170"/>
      <c r="CW4403" s="195"/>
      <c r="CX4403" s="195"/>
      <c r="CY4403" s="195"/>
      <c r="DV4403" s="105"/>
      <c r="DW4403" s="105"/>
      <c r="DX4403" s="28"/>
      <c r="DY4403" s="28"/>
      <c r="DZ4403" s="28"/>
      <c r="EA4403" s="28"/>
      <c r="EB4403" s="28"/>
      <c r="EC4403" s="28"/>
      <c r="FN4403" s="170"/>
      <c r="FO4403" s="170"/>
      <c r="FP4403" s="105"/>
      <c r="FT4403" s="170"/>
      <c r="FU4403" s="170"/>
      <c r="FV4403" s="105"/>
    </row>
    <row r="4404" spans="41:178">
      <c r="AO4404" s="28"/>
      <c r="AP4404" s="28"/>
      <c r="AQ4404" s="28"/>
      <c r="AR4404" s="28"/>
      <c r="AT4404" s="169"/>
      <c r="AU4404" s="170"/>
      <c r="AV4404" s="170"/>
      <c r="AW4404" s="169"/>
      <c r="AX4404" s="170"/>
      <c r="AY4404" s="170"/>
      <c r="AZ4404" s="170"/>
      <c r="BA4404" s="170"/>
      <c r="BB4404" s="170"/>
      <c r="BC4404" s="170"/>
      <c r="BD4404" s="170"/>
      <c r="BE4404" s="170"/>
      <c r="BF4404" s="170"/>
      <c r="BG4404" s="195"/>
      <c r="BH4404" s="195"/>
      <c r="BI4404" s="195"/>
      <c r="BJ4404" s="195"/>
      <c r="BK4404" s="195"/>
      <c r="BL4404" s="195"/>
      <c r="BM4404" s="195"/>
      <c r="BN4404" s="195"/>
      <c r="CJ4404" s="169"/>
      <c r="CK4404" s="170"/>
      <c r="CL4404" s="170"/>
      <c r="CM4404" s="169"/>
      <c r="CN4404" s="170"/>
      <c r="CO4404" s="170"/>
      <c r="CP4404" s="169"/>
      <c r="CQ4404" s="170"/>
      <c r="CR4404" s="170"/>
      <c r="CS4404" s="169"/>
      <c r="CT4404" s="170"/>
      <c r="CU4404" s="170"/>
      <c r="CV4404" s="170"/>
      <c r="CW4404" s="195"/>
      <c r="CX4404" s="195"/>
      <c r="CY4404" s="195"/>
      <c r="DV4404" s="105"/>
      <c r="DW4404" s="105"/>
      <c r="DX4404" s="28"/>
      <c r="DY4404" s="28"/>
      <c r="DZ4404" s="28"/>
      <c r="EA4404" s="28"/>
      <c r="EB4404" s="28"/>
      <c r="EC4404" s="28"/>
      <c r="FN4404" s="170"/>
      <c r="FO4404" s="170"/>
      <c r="FP4404" s="105"/>
      <c r="FT4404" s="170"/>
      <c r="FU4404" s="170"/>
      <c r="FV4404" s="105"/>
    </row>
    <row r="4405" spans="41:178">
      <c r="AO4405" s="28"/>
      <c r="AP4405" s="28"/>
      <c r="AQ4405" s="28"/>
      <c r="AR4405" s="28"/>
      <c r="AT4405" s="169"/>
      <c r="AU4405" s="170"/>
      <c r="AV4405" s="170"/>
      <c r="AW4405" s="169"/>
      <c r="AX4405" s="170"/>
      <c r="AY4405" s="170"/>
      <c r="AZ4405" s="170"/>
      <c r="BA4405" s="170"/>
      <c r="BB4405" s="170"/>
      <c r="BC4405" s="170"/>
      <c r="BD4405" s="170"/>
      <c r="BE4405" s="170"/>
      <c r="BF4405" s="170"/>
      <c r="BG4405" s="195"/>
      <c r="BH4405" s="195"/>
      <c r="BI4405" s="195"/>
      <c r="BJ4405" s="195"/>
      <c r="BK4405" s="195"/>
      <c r="BL4405" s="195"/>
      <c r="BM4405" s="195"/>
      <c r="BN4405" s="195"/>
      <c r="CJ4405" s="169"/>
      <c r="CK4405" s="170"/>
      <c r="CL4405" s="170"/>
      <c r="CM4405" s="169"/>
      <c r="CN4405" s="170"/>
      <c r="CO4405" s="170"/>
      <c r="CP4405" s="169"/>
      <c r="CQ4405" s="170"/>
      <c r="CR4405" s="170"/>
      <c r="CS4405" s="169"/>
      <c r="CT4405" s="170"/>
      <c r="CU4405" s="170"/>
      <c r="CV4405" s="170"/>
      <c r="CW4405" s="195"/>
      <c r="CX4405" s="195"/>
      <c r="CY4405" s="195"/>
      <c r="DV4405" s="105"/>
      <c r="DW4405" s="105"/>
      <c r="DX4405" s="28"/>
      <c r="DY4405" s="28"/>
      <c r="DZ4405" s="28"/>
      <c r="EA4405" s="28"/>
      <c r="EB4405" s="28"/>
      <c r="EC4405" s="28"/>
      <c r="FN4405" s="170"/>
      <c r="FO4405" s="170"/>
      <c r="FP4405" s="105"/>
      <c r="FT4405" s="170"/>
      <c r="FU4405" s="170"/>
      <c r="FV4405" s="105"/>
    </row>
    <row r="4406" spans="41:178">
      <c r="AO4406" s="28"/>
      <c r="AP4406" s="28"/>
      <c r="AQ4406" s="28"/>
      <c r="AR4406" s="28"/>
      <c r="AT4406" s="169"/>
      <c r="AU4406" s="170"/>
      <c r="AV4406" s="170"/>
      <c r="AW4406" s="169"/>
      <c r="AX4406" s="170"/>
      <c r="AY4406" s="170"/>
      <c r="AZ4406" s="170"/>
      <c r="BA4406" s="170"/>
      <c r="BB4406" s="170"/>
      <c r="BC4406" s="170"/>
      <c r="BD4406" s="170"/>
      <c r="BE4406" s="170"/>
      <c r="BF4406" s="170"/>
      <c r="BG4406" s="195"/>
      <c r="BH4406" s="195"/>
      <c r="BI4406" s="195"/>
      <c r="BJ4406" s="195"/>
      <c r="BK4406" s="195"/>
      <c r="BL4406" s="195"/>
      <c r="BM4406" s="195"/>
      <c r="BN4406" s="195"/>
      <c r="CJ4406" s="169"/>
      <c r="CK4406" s="170"/>
      <c r="CL4406" s="170"/>
      <c r="CM4406" s="169"/>
      <c r="CN4406" s="170"/>
      <c r="CO4406" s="170"/>
      <c r="CP4406" s="169"/>
      <c r="CQ4406" s="170"/>
      <c r="CR4406" s="170"/>
      <c r="CS4406" s="169"/>
      <c r="CT4406" s="170"/>
      <c r="CU4406" s="170"/>
      <c r="CV4406" s="170"/>
      <c r="CW4406" s="195"/>
      <c r="CX4406" s="195"/>
      <c r="CY4406" s="195"/>
      <c r="DV4406" s="105"/>
      <c r="DW4406" s="105"/>
      <c r="DX4406" s="28"/>
      <c r="DY4406" s="28"/>
      <c r="DZ4406" s="28"/>
      <c r="EA4406" s="28"/>
      <c r="EB4406" s="28"/>
      <c r="EC4406" s="28"/>
      <c r="FN4406" s="170"/>
      <c r="FO4406" s="170"/>
      <c r="FP4406" s="105"/>
      <c r="FT4406" s="170"/>
      <c r="FU4406" s="170"/>
      <c r="FV4406" s="105"/>
    </row>
    <row r="4407" spans="41:178">
      <c r="AO4407" s="28"/>
      <c r="AP4407" s="28"/>
      <c r="AQ4407" s="28"/>
      <c r="AR4407" s="28"/>
      <c r="AT4407" s="169"/>
      <c r="AU4407" s="170"/>
      <c r="AV4407" s="170"/>
      <c r="AW4407" s="169"/>
      <c r="AX4407" s="170"/>
      <c r="AY4407" s="170"/>
      <c r="AZ4407" s="170"/>
      <c r="BA4407" s="170"/>
      <c r="BB4407" s="170"/>
      <c r="BC4407" s="170"/>
      <c r="BD4407" s="170"/>
      <c r="BE4407" s="170"/>
      <c r="BF4407" s="170"/>
      <c r="BG4407" s="195"/>
      <c r="BH4407" s="195"/>
      <c r="BI4407" s="195"/>
      <c r="BJ4407" s="195"/>
      <c r="BK4407" s="195"/>
      <c r="BL4407" s="195"/>
      <c r="BM4407" s="195"/>
      <c r="BN4407" s="195"/>
      <c r="CJ4407" s="169"/>
      <c r="CK4407" s="170"/>
      <c r="CL4407" s="170"/>
      <c r="CM4407" s="169"/>
      <c r="CN4407" s="170"/>
      <c r="CO4407" s="170"/>
      <c r="CP4407" s="169"/>
      <c r="CQ4407" s="170"/>
      <c r="CR4407" s="170"/>
      <c r="CS4407" s="169"/>
      <c r="CT4407" s="170"/>
      <c r="CU4407" s="170"/>
      <c r="CV4407" s="170"/>
      <c r="CW4407" s="195"/>
      <c r="CX4407" s="195"/>
      <c r="CY4407" s="195"/>
      <c r="DV4407" s="105"/>
      <c r="DW4407" s="105"/>
      <c r="DX4407" s="28"/>
      <c r="DY4407" s="28"/>
      <c r="DZ4407" s="28"/>
      <c r="EA4407" s="28"/>
      <c r="EB4407" s="28"/>
      <c r="EC4407" s="28"/>
      <c r="FN4407" s="170"/>
      <c r="FO4407" s="170"/>
      <c r="FP4407" s="105"/>
      <c r="FT4407" s="170"/>
      <c r="FU4407" s="170"/>
      <c r="FV4407" s="105"/>
    </row>
    <row r="4408" spans="41:178">
      <c r="AO4408" s="28"/>
      <c r="AP4408" s="28"/>
      <c r="AQ4408" s="28"/>
      <c r="AR4408" s="28"/>
      <c r="AT4408" s="169"/>
      <c r="AU4408" s="170"/>
      <c r="AV4408" s="170"/>
      <c r="AW4408" s="169"/>
      <c r="AX4408" s="170"/>
      <c r="AY4408" s="170"/>
      <c r="AZ4408" s="170"/>
      <c r="BA4408" s="170"/>
      <c r="BB4408" s="170"/>
      <c r="BC4408" s="170"/>
      <c r="BD4408" s="170"/>
      <c r="BE4408" s="170"/>
      <c r="BF4408" s="170"/>
      <c r="BG4408" s="195"/>
      <c r="BH4408" s="195"/>
      <c r="BI4408" s="195"/>
      <c r="BJ4408" s="195"/>
      <c r="BK4408" s="195"/>
      <c r="BL4408" s="195"/>
      <c r="BM4408" s="195"/>
      <c r="BN4408" s="195"/>
      <c r="CJ4408" s="169"/>
      <c r="CK4408" s="170"/>
      <c r="CL4408" s="170"/>
      <c r="CM4408" s="169"/>
      <c r="CN4408" s="170"/>
      <c r="CO4408" s="170"/>
      <c r="CP4408" s="169"/>
      <c r="CQ4408" s="170"/>
      <c r="CR4408" s="170"/>
      <c r="CS4408" s="169"/>
      <c r="CT4408" s="170"/>
      <c r="CU4408" s="170"/>
      <c r="CV4408" s="170"/>
      <c r="CW4408" s="195"/>
      <c r="CX4408" s="195"/>
      <c r="CY4408" s="195"/>
      <c r="DV4408" s="105"/>
      <c r="DW4408" s="105"/>
      <c r="DX4408" s="28"/>
      <c r="DY4408" s="28"/>
      <c r="DZ4408" s="28"/>
      <c r="EA4408" s="28"/>
      <c r="EB4408" s="28"/>
      <c r="EC4408" s="28"/>
      <c r="FN4408" s="170"/>
      <c r="FO4408" s="170"/>
      <c r="FP4408" s="105"/>
      <c r="FT4408" s="170"/>
      <c r="FU4408" s="170"/>
      <c r="FV4408" s="105"/>
    </row>
    <row r="4409" spans="41:178">
      <c r="AO4409" s="28"/>
      <c r="AP4409" s="28"/>
      <c r="AQ4409" s="28"/>
      <c r="AR4409" s="28"/>
      <c r="AT4409" s="169"/>
      <c r="AU4409" s="170"/>
      <c r="AV4409" s="170"/>
      <c r="AW4409" s="169"/>
      <c r="AX4409" s="170"/>
      <c r="AY4409" s="170"/>
      <c r="AZ4409" s="170"/>
      <c r="BA4409" s="170"/>
      <c r="BB4409" s="170"/>
      <c r="BC4409" s="170"/>
      <c r="BD4409" s="170"/>
      <c r="BE4409" s="170"/>
      <c r="BF4409" s="170"/>
      <c r="BG4409" s="195"/>
      <c r="BH4409" s="195"/>
      <c r="BI4409" s="195"/>
      <c r="BJ4409" s="195"/>
      <c r="BK4409" s="195"/>
      <c r="BL4409" s="195"/>
      <c r="BM4409" s="195"/>
      <c r="BN4409" s="195"/>
      <c r="CJ4409" s="169"/>
      <c r="CK4409" s="170"/>
      <c r="CL4409" s="170"/>
      <c r="CM4409" s="169"/>
      <c r="CN4409" s="170"/>
      <c r="CO4409" s="170"/>
      <c r="CP4409" s="169"/>
      <c r="CQ4409" s="170"/>
      <c r="CR4409" s="170"/>
      <c r="CS4409" s="169"/>
      <c r="CT4409" s="170"/>
      <c r="CU4409" s="170"/>
      <c r="CV4409" s="170"/>
      <c r="CW4409" s="195"/>
      <c r="CX4409" s="195"/>
      <c r="CY4409" s="195"/>
      <c r="DV4409" s="105"/>
      <c r="DW4409" s="105"/>
      <c r="DX4409" s="28"/>
      <c r="DY4409" s="28"/>
      <c r="DZ4409" s="28"/>
      <c r="EA4409" s="28"/>
      <c r="EB4409" s="28"/>
      <c r="EC4409" s="28"/>
      <c r="FN4409" s="170"/>
      <c r="FO4409" s="170"/>
      <c r="FP4409" s="105"/>
      <c r="FT4409" s="170"/>
      <c r="FU4409" s="170"/>
      <c r="FV4409" s="105"/>
    </row>
    <row r="4410" spans="41:178">
      <c r="AO4410" s="28"/>
      <c r="AP4410" s="28"/>
      <c r="AQ4410" s="28"/>
      <c r="AR4410" s="28"/>
      <c r="AT4410" s="169"/>
      <c r="AU4410" s="170"/>
      <c r="AV4410" s="170"/>
      <c r="AW4410" s="169"/>
      <c r="AX4410" s="170"/>
      <c r="AY4410" s="170"/>
      <c r="AZ4410" s="170"/>
      <c r="BA4410" s="170"/>
      <c r="BB4410" s="170"/>
      <c r="BC4410" s="170"/>
      <c r="BD4410" s="170"/>
      <c r="BE4410" s="170"/>
      <c r="BF4410" s="170"/>
      <c r="BG4410" s="195"/>
      <c r="BH4410" s="195"/>
      <c r="BI4410" s="195"/>
      <c r="BJ4410" s="195"/>
      <c r="BK4410" s="195"/>
      <c r="BL4410" s="195"/>
      <c r="BM4410" s="195"/>
      <c r="BN4410" s="195"/>
      <c r="CJ4410" s="169"/>
      <c r="CK4410" s="170"/>
      <c r="CL4410" s="170"/>
      <c r="CM4410" s="169"/>
      <c r="CN4410" s="170"/>
      <c r="CO4410" s="170"/>
      <c r="CP4410" s="169"/>
      <c r="CQ4410" s="170"/>
      <c r="CR4410" s="170"/>
      <c r="CS4410" s="169"/>
      <c r="CT4410" s="170"/>
      <c r="CU4410" s="170"/>
      <c r="CV4410" s="170"/>
      <c r="CW4410" s="195"/>
      <c r="CX4410" s="195"/>
      <c r="CY4410" s="195"/>
      <c r="DV4410" s="105"/>
      <c r="DW4410" s="105"/>
      <c r="DX4410" s="28"/>
      <c r="DY4410" s="28"/>
      <c r="DZ4410" s="28"/>
      <c r="EA4410" s="28"/>
      <c r="EB4410" s="28"/>
      <c r="EC4410" s="28"/>
      <c r="FN4410" s="170"/>
      <c r="FO4410" s="170"/>
      <c r="FP4410" s="105"/>
      <c r="FT4410" s="170"/>
      <c r="FU4410" s="170"/>
      <c r="FV4410" s="105"/>
    </row>
    <row r="4411" spans="41:178">
      <c r="AO4411" s="28"/>
      <c r="AP4411" s="28"/>
      <c r="AQ4411" s="28"/>
      <c r="AR4411" s="28"/>
      <c r="AT4411" s="169"/>
      <c r="AU4411" s="170"/>
      <c r="AV4411" s="170"/>
      <c r="AW4411" s="169"/>
      <c r="AX4411" s="170"/>
      <c r="AY4411" s="170"/>
      <c r="AZ4411" s="170"/>
      <c r="BA4411" s="170"/>
      <c r="BB4411" s="170"/>
      <c r="BC4411" s="170"/>
      <c r="BD4411" s="170"/>
      <c r="BE4411" s="170"/>
      <c r="BF4411" s="170"/>
      <c r="BG4411" s="195"/>
      <c r="BH4411" s="195"/>
      <c r="BI4411" s="195"/>
      <c r="BJ4411" s="195"/>
      <c r="BK4411" s="195"/>
      <c r="BL4411" s="195"/>
      <c r="BM4411" s="195"/>
      <c r="BN4411" s="195"/>
      <c r="CJ4411" s="169"/>
      <c r="CK4411" s="170"/>
      <c r="CL4411" s="170"/>
      <c r="CM4411" s="169"/>
      <c r="CN4411" s="170"/>
      <c r="CO4411" s="170"/>
      <c r="CP4411" s="169"/>
      <c r="CQ4411" s="170"/>
      <c r="CR4411" s="170"/>
      <c r="CS4411" s="169"/>
      <c r="CT4411" s="170"/>
      <c r="CU4411" s="170"/>
      <c r="CV4411" s="170"/>
      <c r="CW4411" s="195"/>
      <c r="CX4411" s="195"/>
      <c r="CY4411" s="195"/>
      <c r="DV4411" s="105"/>
      <c r="DW4411" s="105"/>
      <c r="DX4411" s="28"/>
      <c r="DY4411" s="28"/>
      <c r="DZ4411" s="28"/>
      <c r="EA4411" s="28"/>
      <c r="EB4411" s="28"/>
      <c r="EC4411" s="28"/>
      <c r="FN4411" s="170"/>
      <c r="FO4411" s="170"/>
      <c r="FP4411" s="105"/>
      <c r="FT4411" s="170"/>
      <c r="FU4411" s="170"/>
      <c r="FV4411" s="105"/>
    </row>
    <row r="4412" spans="41:178">
      <c r="AO4412" s="28"/>
      <c r="AP4412" s="28"/>
      <c r="AQ4412" s="28"/>
      <c r="AR4412" s="28"/>
      <c r="AT4412" s="169"/>
      <c r="AU4412" s="170"/>
      <c r="AV4412" s="170"/>
      <c r="AW4412" s="169"/>
      <c r="AX4412" s="170"/>
      <c r="AY4412" s="170"/>
      <c r="AZ4412" s="170"/>
      <c r="BA4412" s="170"/>
      <c r="BB4412" s="170"/>
      <c r="BC4412" s="170"/>
      <c r="BD4412" s="170"/>
      <c r="BE4412" s="170"/>
      <c r="BF4412" s="170"/>
      <c r="BG4412" s="195"/>
      <c r="BH4412" s="195"/>
      <c r="BI4412" s="195"/>
      <c r="BJ4412" s="195"/>
      <c r="BK4412" s="195"/>
      <c r="BL4412" s="195"/>
      <c r="BM4412" s="195"/>
      <c r="BN4412" s="195"/>
      <c r="CJ4412" s="169"/>
      <c r="CK4412" s="170"/>
      <c r="CL4412" s="170"/>
      <c r="CM4412" s="169"/>
      <c r="CN4412" s="170"/>
      <c r="CO4412" s="170"/>
      <c r="CP4412" s="169"/>
      <c r="CQ4412" s="170"/>
      <c r="CR4412" s="170"/>
      <c r="CS4412" s="169"/>
      <c r="CT4412" s="170"/>
      <c r="CU4412" s="170"/>
      <c r="CV4412" s="170"/>
      <c r="CW4412" s="195"/>
      <c r="CX4412" s="195"/>
      <c r="CY4412" s="195"/>
      <c r="DV4412" s="105"/>
      <c r="DW4412" s="105"/>
      <c r="DX4412" s="28"/>
      <c r="DY4412" s="28"/>
      <c r="DZ4412" s="28"/>
      <c r="EA4412" s="28"/>
      <c r="EB4412" s="28"/>
      <c r="EC4412" s="28"/>
      <c r="FN4412" s="170"/>
      <c r="FO4412" s="170"/>
      <c r="FP4412" s="105"/>
      <c r="FT4412" s="170"/>
      <c r="FU4412" s="170"/>
      <c r="FV4412" s="105"/>
    </row>
    <row r="4413" spans="41:178">
      <c r="AO4413" s="28"/>
      <c r="AP4413" s="28"/>
      <c r="AQ4413" s="28"/>
      <c r="AR4413" s="28"/>
      <c r="AT4413" s="169"/>
      <c r="AU4413" s="170"/>
      <c r="AV4413" s="170"/>
      <c r="AW4413" s="169"/>
      <c r="AX4413" s="170"/>
      <c r="AY4413" s="170"/>
      <c r="AZ4413" s="170"/>
      <c r="BA4413" s="170"/>
      <c r="BB4413" s="170"/>
      <c r="BC4413" s="170"/>
      <c r="BD4413" s="170"/>
      <c r="BE4413" s="170"/>
      <c r="BF4413" s="170"/>
      <c r="BG4413" s="195"/>
      <c r="BH4413" s="195"/>
      <c r="BI4413" s="195"/>
      <c r="BJ4413" s="195"/>
      <c r="BK4413" s="195"/>
      <c r="BL4413" s="195"/>
      <c r="BM4413" s="195"/>
      <c r="BN4413" s="195"/>
      <c r="CJ4413" s="169"/>
      <c r="CK4413" s="170"/>
      <c r="CL4413" s="170"/>
      <c r="CM4413" s="169"/>
      <c r="CN4413" s="170"/>
      <c r="CO4413" s="170"/>
      <c r="CP4413" s="169"/>
      <c r="CQ4413" s="170"/>
      <c r="CR4413" s="170"/>
      <c r="CS4413" s="169"/>
      <c r="CT4413" s="170"/>
      <c r="CU4413" s="170"/>
      <c r="CV4413" s="170"/>
      <c r="CW4413" s="195"/>
      <c r="CX4413" s="195"/>
      <c r="CY4413" s="195"/>
      <c r="DV4413" s="105"/>
      <c r="DW4413" s="105"/>
      <c r="DX4413" s="28"/>
      <c r="DY4413" s="28"/>
      <c r="DZ4413" s="28"/>
      <c r="EA4413" s="28"/>
      <c r="EB4413" s="28"/>
      <c r="EC4413" s="28"/>
      <c r="FN4413" s="170"/>
      <c r="FO4413" s="170"/>
      <c r="FP4413" s="105"/>
      <c r="FT4413" s="170"/>
      <c r="FU4413" s="170"/>
      <c r="FV4413" s="105"/>
    </row>
    <row r="4414" spans="41:178">
      <c r="AO4414" s="28"/>
      <c r="AP4414" s="28"/>
      <c r="AQ4414" s="28"/>
      <c r="AR4414" s="28"/>
      <c r="AT4414" s="169"/>
      <c r="AU4414" s="170"/>
      <c r="AV4414" s="170"/>
      <c r="AW4414" s="169"/>
      <c r="AX4414" s="170"/>
      <c r="AY4414" s="170"/>
      <c r="AZ4414" s="170"/>
      <c r="BA4414" s="170"/>
      <c r="BB4414" s="170"/>
      <c r="BC4414" s="170"/>
      <c r="BD4414" s="170"/>
      <c r="BE4414" s="170"/>
      <c r="BF4414" s="170"/>
      <c r="BG4414" s="195"/>
      <c r="BH4414" s="195"/>
      <c r="BI4414" s="195"/>
      <c r="BJ4414" s="195"/>
      <c r="BK4414" s="195"/>
      <c r="BL4414" s="195"/>
      <c r="BM4414" s="195"/>
      <c r="BN4414" s="195"/>
      <c r="CJ4414" s="169"/>
      <c r="CK4414" s="170"/>
      <c r="CL4414" s="170"/>
      <c r="CM4414" s="169"/>
      <c r="CN4414" s="170"/>
      <c r="CO4414" s="170"/>
      <c r="CP4414" s="169"/>
      <c r="CQ4414" s="170"/>
      <c r="CR4414" s="170"/>
      <c r="CS4414" s="169"/>
      <c r="CT4414" s="170"/>
      <c r="CU4414" s="170"/>
      <c r="CV4414" s="170"/>
      <c r="CW4414" s="195"/>
      <c r="CX4414" s="195"/>
      <c r="CY4414" s="195"/>
      <c r="DV4414" s="105"/>
      <c r="DW4414" s="105"/>
      <c r="DX4414" s="28"/>
      <c r="DY4414" s="28"/>
      <c r="DZ4414" s="28"/>
      <c r="EA4414" s="28"/>
      <c r="EB4414" s="28"/>
      <c r="EC4414" s="28"/>
      <c r="FN4414" s="170"/>
      <c r="FO4414" s="170"/>
      <c r="FP4414" s="105"/>
      <c r="FT4414" s="170"/>
      <c r="FU4414" s="170"/>
      <c r="FV4414" s="105"/>
    </row>
    <row r="4415" spans="41:178">
      <c r="AO4415" s="28"/>
      <c r="AP4415" s="28"/>
      <c r="AQ4415" s="28"/>
      <c r="AR4415" s="28"/>
      <c r="AT4415" s="169"/>
      <c r="AU4415" s="170"/>
      <c r="AV4415" s="170"/>
      <c r="AW4415" s="169"/>
      <c r="AX4415" s="170"/>
      <c r="AY4415" s="170"/>
      <c r="AZ4415" s="170"/>
      <c r="BA4415" s="170"/>
      <c r="BB4415" s="170"/>
      <c r="BC4415" s="170"/>
      <c r="BD4415" s="170"/>
      <c r="BE4415" s="170"/>
      <c r="BF4415" s="170"/>
      <c r="BG4415" s="195"/>
      <c r="BH4415" s="195"/>
      <c r="BI4415" s="195"/>
      <c r="BJ4415" s="195"/>
      <c r="BK4415" s="195"/>
      <c r="BL4415" s="195"/>
      <c r="BM4415" s="195"/>
      <c r="BN4415" s="195"/>
      <c r="CJ4415" s="169"/>
      <c r="CK4415" s="170"/>
      <c r="CL4415" s="170"/>
      <c r="CM4415" s="169"/>
      <c r="CN4415" s="170"/>
      <c r="CO4415" s="170"/>
      <c r="CP4415" s="169"/>
      <c r="CQ4415" s="170"/>
      <c r="CR4415" s="170"/>
      <c r="CS4415" s="169"/>
      <c r="CT4415" s="170"/>
      <c r="CU4415" s="170"/>
      <c r="CV4415" s="170"/>
      <c r="CW4415" s="195"/>
      <c r="CX4415" s="195"/>
      <c r="CY4415" s="195"/>
      <c r="DV4415" s="105"/>
      <c r="DW4415" s="105"/>
      <c r="DX4415" s="28"/>
      <c r="DY4415" s="28"/>
      <c r="DZ4415" s="28"/>
      <c r="EA4415" s="28"/>
      <c r="EB4415" s="28"/>
      <c r="EC4415" s="28"/>
      <c r="FN4415" s="170"/>
      <c r="FO4415" s="170"/>
      <c r="FP4415" s="105"/>
      <c r="FT4415" s="170"/>
      <c r="FU4415" s="170"/>
      <c r="FV4415" s="105"/>
    </row>
    <row r="4416" spans="41:178">
      <c r="AO4416" s="28"/>
      <c r="AP4416" s="28"/>
      <c r="AQ4416" s="28"/>
      <c r="AR4416" s="28"/>
      <c r="AT4416" s="169"/>
      <c r="AU4416" s="170"/>
      <c r="AV4416" s="170"/>
      <c r="AW4416" s="169"/>
      <c r="AX4416" s="170"/>
      <c r="AY4416" s="170"/>
      <c r="AZ4416" s="170"/>
      <c r="BA4416" s="170"/>
      <c r="BB4416" s="170"/>
      <c r="BC4416" s="170"/>
      <c r="BD4416" s="170"/>
      <c r="BE4416" s="170"/>
      <c r="BF4416" s="170"/>
      <c r="BG4416" s="195"/>
      <c r="BH4416" s="195"/>
      <c r="BI4416" s="195"/>
      <c r="BJ4416" s="195"/>
      <c r="BK4416" s="195"/>
      <c r="BL4416" s="195"/>
      <c r="BM4416" s="195"/>
      <c r="BN4416" s="195"/>
      <c r="CJ4416" s="169"/>
      <c r="CK4416" s="170"/>
      <c r="CL4416" s="170"/>
      <c r="CM4416" s="169"/>
      <c r="CN4416" s="170"/>
      <c r="CO4416" s="170"/>
      <c r="CP4416" s="169"/>
      <c r="CQ4416" s="170"/>
      <c r="CR4416" s="170"/>
      <c r="CS4416" s="169"/>
      <c r="CT4416" s="170"/>
      <c r="CU4416" s="170"/>
      <c r="CV4416" s="170"/>
      <c r="CW4416" s="195"/>
      <c r="CX4416" s="195"/>
      <c r="CY4416" s="195"/>
      <c r="DV4416" s="105"/>
      <c r="DW4416" s="105"/>
      <c r="DX4416" s="28"/>
      <c r="DY4416" s="28"/>
      <c r="DZ4416" s="28"/>
      <c r="EA4416" s="28"/>
      <c r="EB4416" s="28"/>
      <c r="EC4416" s="28"/>
      <c r="FN4416" s="170"/>
      <c r="FO4416" s="170"/>
      <c r="FP4416" s="105"/>
      <c r="FT4416" s="170"/>
      <c r="FU4416" s="170"/>
      <c r="FV4416" s="105"/>
    </row>
    <row r="4417" spans="41:178">
      <c r="AO4417" s="28"/>
      <c r="AP4417" s="28"/>
      <c r="AQ4417" s="28"/>
      <c r="AR4417" s="28"/>
      <c r="AT4417" s="169"/>
      <c r="AU4417" s="170"/>
      <c r="AV4417" s="170"/>
      <c r="AW4417" s="169"/>
      <c r="AX4417" s="170"/>
      <c r="AY4417" s="170"/>
      <c r="AZ4417" s="170"/>
      <c r="BA4417" s="170"/>
      <c r="BB4417" s="170"/>
      <c r="BC4417" s="170"/>
      <c r="BD4417" s="170"/>
      <c r="BE4417" s="170"/>
      <c r="BF4417" s="170"/>
      <c r="BG4417" s="195"/>
      <c r="BH4417" s="195"/>
      <c r="BI4417" s="195"/>
      <c r="BJ4417" s="195"/>
      <c r="BK4417" s="195"/>
      <c r="BL4417" s="195"/>
      <c r="BM4417" s="195"/>
      <c r="BN4417" s="195"/>
      <c r="CJ4417" s="169"/>
      <c r="CK4417" s="170"/>
      <c r="CL4417" s="170"/>
      <c r="CM4417" s="169"/>
      <c r="CN4417" s="170"/>
      <c r="CO4417" s="170"/>
      <c r="CP4417" s="169"/>
      <c r="CQ4417" s="170"/>
      <c r="CR4417" s="170"/>
      <c r="CS4417" s="169"/>
      <c r="CT4417" s="170"/>
      <c r="CU4417" s="170"/>
      <c r="CV4417" s="170"/>
      <c r="CW4417" s="195"/>
      <c r="CX4417" s="195"/>
      <c r="CY4417" s="195"/>
      <c r="DV4417" s="105"/>
      <c r="DW4417" s="105"/>
      <c r="DX4417" s="28"/>
      <c r="DY4417" s="28"/>
      <c r="DZ4417" s="28"/>
      <c r="EA4417" s="28"/>
      <c r="EB4417" s="28"/>
      <c r="EC4417" s="28"/>
      <c r="FN4417" s="170"/>
      <c r="FO4417" s="170"/>
      <c r="FP4417" s="105"/>
      <c r="FT4417" s="170"/>
      <c r="FU4417" s="170"/>
      <c r="FV4417" s="105"/>
    </row>
    <row r="4418" spans="41:178">
      <c r="AO4418" s="28"/>
      <c r="AP4418" s="28"/>
      <c r="AQ4418" s="28"/>
      <c r="AR4418" s="28"/>
      <c r="AT4418" s="169"/>
      <c r="AU4418" s="170"/>
      <c r="AV4418" s="170"/>
      <c r="AW4418" s="169"/>
      <c r="AX4418" s="170"/>
      <c r="AY4418" s="170"/>
      <c r="AZ4418" s="170"/>
      <c r="BA4418" s="170"/>
      <c r="BB4418" s="170"/>
      <c r="BC4418" s="170"/>
      <c r="BD4418" s="170"/>
      <c r="BE4418" s="170"/>
      <c r="BF4418" s="170"/>
      <c r="BG4418" s="195"/>
      <c r="BH4418" s="195"/>
      <c r="BI4418" s="195"/>
      <c r="BJ4418" s="195"/>
      <c r="BK4418" s="195"/>
      <c r="BL4418" s="195"/>
      <c r="BM4418" s="195"/>
      <c r="BN4418" s="195"/>
      <c r="CJ4418" s="169"/>
      <c r="CK4418" s="170"/>
      <c r="CL4418" s="170"/>
      <c r="CM4418" s="169"/>
      <c r="CN4418" s="170"/>
      <c r="CO4418" s="170"/>
      <c r="CP4418" s="169"/>
      <c r="CQ4418" s="170"/>
      <c r="CR4418" s="170"/>
      <c r="CS4418" s="169"/>
      <c r="CT4418" s="170"/>
      <c r="CU4418" s="170"/>
      <c r="CV4418" s="170"/>
      <c r="CW4418" s="195"/>
      <c r="CX4418" s="195"/>
      <c r="CY4418" s="195"/>
      <c r="DV4418" s="105"/>
      <c r="DW4418" s="105"/>
      <c r="DX4418" s="28"/>
      <c r="DY4418" s="28"/>
      <c r="DZ4418" s="28"/>
      <c r="EA4418" s="28"/>
      <c r="EB4418" s="28"/>
      <c r="EC4418" s="28"/>
      <c r="FN4418" s="170"/>
      <c r="FO4418" s="170"/>
      <c r="FP4418" s="105"/>
      <c r="FT4418" s="170"/>
      <c r="FU4418" s="170"/>
      <c r="FV4418" s="105"/>
    </row>
    <row r="4419" spans="41:178">
      <c r="AO4419" s="28"/>
      <c r="AP4419" s="28"/>
      <c r="AQ4419" s="28"/>
      <c r="AR4419" s="28"/>
      <c r="AT4419" s="169"/>
      <c r="AU4419" s="170"/>
      <c r="AV4419" s="170"/>
      <c r="AW4419" s="169"/>
      <c r="AX4419" s="170"/>
      <c r="AY4419" s="170"/>
      <c r="AZ4419" s="170"/>
      <c r="BA4419" s="170"/>
      <c r="BB4419" s="170"/>
      <c r="BC4419" s="170"/>
      <c r="BD4419" s="170"/>
      <c r="BE4419" s="170"/>
      <c r="BF4419" s="170"/>
      <c r="BG4419" s="195"/>
      <c r="BH4419" s="195"/>
      <c r="BI4419" s="195"/>
      <c r="BJ4419" s="195"/>
      <c r="BK4419" s="195"/>
      <c r="BL4419" s="195"/>
      <c r="BM4419" s="195"/>
      <c r="BN4419" s="195"/>
      <c r="CJ4419" s="169"/>
      <c r="CK4419" s="170"/>
      <c r="CL4419" s="170"/>
      <c r="CM4419" s="169"/>
      <c r="CN4419" s="170"/>
      <c r="CO4419" s="170"/>
      <c r="CP4419" s="169"/>
      <c r="CQ4419" s="170"/>
      <c r="CR4419" s="170"/>
      <c r="CS4419" s="169"/>
      <c r="CT4419" s="170"/>
      <c r="CU4419" s="170"/>
      <c r="CV4419" s="170"/>
      <c r="CW4419" s="195"/>
      <c r="CX4419" s="195"/>
      <c r="CY4419" s="195"/>
      <c r="DV4419" s="105"/>
      <c r="DW4419" s="105"/>
      <c r="DX4419" s="28"/>
      <c r="DY4419" s="28"/>
      <c r="DZ4419" s="28"/>
      <c r="EA4419" s="28"/>
      <c r="EB4419" s="28"/>
      <c r="EC4419" s="28"/>
      <c r="FN4419" s="170"/>
      <c r="FO4419" s="170"/>
      <c r="FP4419" s="105"/>
      <c r="FT4419" s="170"/>
      <c r="FU4419" s="170"/>
      <c r="FV4419" s="105"/>
    </row>
    <row r="4420" spans="41:178">
      <c r="AO4420" s="28"/>
      <c r="AP4420" s="28"/>
      <c r="AQ4420" s="28"/>
      <c r="AR4420" s="28"/>
      <c r="AT4420" s="169"/>
      <c r="AU4420" s="170"/>
      <c r="AV4420" s="170"/>
      <c r="AW4420" s="169"/>
      <c r="AX4420" s="170"/>
      <c r="AY4420" s="170"/>
      <c r="AZ4420" s="170"/>
      <c r="BA4420" s="170"/>
      <c r="BB4420" s="170"/>
      <c r="BC4420" s="170"/>
      <c r="BD4420" s="170"/>
      <c r="BE4420" s="170"/>
      <c r="BF4420" s="170"/>
      <c r="BG4420" s="195"/>
      <c r="BH4420" s="195"/>
      <c r="BI4420" s="195"/>
      <c r="BJ4420" s="195"/>
      <c r="BK4420" s="195"/>
      <c r="BL4420" s="195"/>
      <c r="BM4420" s="195"/>
      <c r="BN4420" s="195"/>
      <c r="CJ4420" s="169"/>
      <c r="CK4420" s="170"/>
      <c r="CL4420" s="170"/>
      <c r="CM4420" s="169"/>
      <c r="CN4420" s="170"/>
      <c r="CO4420" s="170"/>
      <c r="CP4420" s="169"/>
      <c r="CQ4420" s="170"/>
      <c r="CR4420" s="170"/>
      <c r="CS4420" s="169"/>
      <c r="CT4420" s="170"/>
      <c r="CU4420" s="170"/>
      <c r="CV4420" s="170"/>
      <c r="CW4420" s="195"/>
      <c r="CX4420" s="195"/>
      <c r="CY4420" s="195"/>
      <c r="DV4420" s="105"/>
      <c r="DW4420" s="105"/>
      <c r="DX4420" s="28"/>
      <c r="DY4420" s="28"/>
      <c r="DZ4420" s="28"/>
      <c r="EA4420" s="28"/>
      <c r="EB4420" s="28"/>
      <c r="EC4420" s="28"/>
      <c r="FN4420" s="170"/>
      <c r="FO4420" s="170"/>
      <c r="FP4420" s="105"/>
      <c r="FT4420" s="170"/>
      <c r="FU4420" s="170"/>
      <c r="FV4420" s="105"/>
    </row>
    <row r="4421" spans="41:178">
      <c r="AO4421" s="28"/>
      <c r="AP4421" s="28"/>
      <c r="AQ4421" s="28"/>
      <c r="AR4421" s="28"/>
      <c r="AT4421" s="169"/>
      <c r="AU4421" s="170"/>
      <c r="AV4421" s="170"/>
      <c r="AW4421" s="169"/>
      <c r="AX4421" s="170"/>
      <c r="AY4421" s="170"/>
      <c r="AZ4421" s="170"/>
      <c r="BA4421" s="170"/>
      <c r="BB4421" s="170"/>
      <c r="BC4421" s="170"/>
      <c r="BD4421" s="170"/>
      <c r="BE4421" s="170"/>
      <c r="BF4421" s="170"/>
      <c r="BG4421" s="195"/>
      <c r="BH4421" s="195"/>
      <c r="BI4421" s="195"/>
      <c r="BJ4421" s="195"/>
      <c r="BK4421" s="195"/>
      <c r="BL4421" s="195"/>
      <c r="BM4421" s="195"/>
      <c r="BN4421" s="195"/>
      <c r="CJ4421" s="169"/>
      <c r="CK4421" s="170"/>
      <c r="CL4421" s="170"/>
      <c r="CM4421" s="169"/>
      <c r="CN4421" s="170"/>
      <c r="CO4421" s="170"/>
      <c r="CP4421" s="169"/>
      <c r="CQ4421" s="170"/>
      <c r="CR4421" s="170"/>
      <c r="CS4421" s="169"/>
      <c r="CT4421" s="170"/>
      <c r="CU4421" s="170"/>
      <c r="CV4421" s="170"/>
      <c r="CW4421" s="195"/>
      <c r="CX4421" s="195"/>
      <c r="CY4421" s="195"/>
      <c r="DV4421" s="105"/>
      <c r="DW4421" s="105"/>
      <c r="DX4421" s="28"/>
      <c r="DY4421" s="28"/>
      <c r="DZ4421" s="28"/>
      <c r="EA4421" s="28"/>
      <c r="EB4421" s="28"/>
      <c r="EC4421" s="28"/>
      <c r="FN4421" s="170"/>
      <c r="FO4421" s="170"/>
      <c r="FP4421" s="105"/>
      <c r="FT4421" s="170"/>
      <c r="FU4421" s="170"/>
      <c r="FV4421" s="105"/>
    </row>
    <row r="4422" spans="41:178">
      <c r="AO4422" s="28"/>
      <c r="AP4422" s="28"/>
      <c r="AQ4422" s="28"/>
      <c r="AR4422" s="28"/>
      <c r="AT4422" s="169"/>
      <c r="AU4422" s="170"/>
      <c r="AV4422" s="170"/>
      <c r="AW4422" s="169"/>
      <c r="AX4422" s="170"/>
      <c r="AY4422" s="170"/>
      <c r="AZ4422" s="170"/>
      <c r="BA4422" s="170"/>
      <c r="BB4422" s="170"/>
      <c r="BC4422" s="170"/>
      <c r="BD4422" s="170"/>
      <c r="BE4422" s="170"/>
      <c r="BF4422" s="170"/>
      <c r="BG4422" s="195"/>
      <c r="BH4422" s="195"/>
      <c r="BI4422" s="195"/>
      <c r="BJ4422" s="195"/>
      <c r="BK4422" s="195"/>
      <c r="BL4422" s="195"/>
      <c r="BM4422" s="195"/>
      <c r="BN4422" s="195"/>
      <c r="CJ4422" s="169"/>
      <c r="CK4422" s="170"/>
      <c r="CL4422" s="170"/>
      <c r="CM4422" s="169"/>
      <c r="CN4422" s="170"/>
      <c r="CO4422" s="170"/>
      <c r="CP4422" s="169"/>
      <c r="CQ4422" s="170"/>
      <c r="CR4422" s="170"/>
      <c r="CS4422" s="169"/>
      <c r="CT4422" s="170"/>
      <c r="CU4422" s="170"/>
      <c r="CV4422" s="170"/>
      <c r="CW4422" s="195"/>
      <c r="CX4422" s="195"/>
      <c r="CY4422" s="195"/>
      <c r="DV4422" s="105"/>
      <c r="DW4422" s="105"/>
      <c r="DX4422" s="28"/>
      <c r="DY4422" s="28"/>
      <c r="DZ4422" s="28"/>
      <c r="EA4422" s="28"/>
      <c r="EB4422" s="28"/>
      <c r="EC4422" s="28"/>
      <c r="FN4422" s="170"/>
      <c r="FO4422" s="170"/>
      <c r="FP4422" s="105"/>
      <c r="FT4422" s="170"/>
      <c r="FU4422" s="170"/>
      <c r="FV4422" s="105"/>
    </row>
    <row r="4423" spans="41:178">
      <c r="AO4423" s="28"/>
      <c r="AP4423" s="28"/>
      <c r="AQ4423" s="28"/>
      <c r="AR4423" s="28"/>
      <c r="AT4423" s="169"/>
      <c r="AU4423" s="170"/>
      <c r="AV4423" s="170"/>
      <c r="AW4423" s="169"/>
      <c r="AX4423" s="170"/>
      <c r="AY4423" s="170"/>
      <c r="AZ4423" s="170"/>
      <c r="BA4423" s="170"/>
      <c r="BB4423" s="170"/>
      <c r="BC4423" s="170"/>
      <c r="BD4423" s="170"/>
      <c r="BE4423" s="170"/>
      <c r="BF4423" s="170"/>
      <c r="BG4423" s="195"/>
      <c r="BH4423" s="195"/>
      <c r="BI4423" s="195"/>
      <c r="BJ4423" s="195"/>
      <c r="BK4423" s="195"/>
      <c r="BL4423" s="195"/>
      <c r="BM4423" s="195"/>
      <c r="BN4423" s="195"/>
      <c r="CJ4423" s="169"/>
      <c r="CK4423" s="170"/>
      <c r="CL4423" s="170"/>
      <c r="CM4423" s="169"/>
      <c r="CN4423" s="170"/>
      <c r="CO4423" s="170"/>
      <c r="CP4423" s="169"/>
      <c r="CQ4423" s="170"/>
      <c r="CR4423" s="170"/>
      <c r="CS4423" s="169"/>
      <c r="CT4423" s="170"/>
      <c r="CU4423" s="170"/>
      <c r="CV4423" s="170"/>
      <c r="CW4423" s="195"/>
      <c r="CX4423" s="195"/>
      <c r="CY4423" s="195"/>
      <c r="DV4423" s="105"/>
      <c r="DW4423" s="105"/>
      <c r="DX4423" s="28"/>
      <c r="DY4423" s="28"/>
      <c r="DZ4423" s="28"/>
      <c r="EA4423" s="28"/>
      <c r="EB4423" s="28"/>
      <c r="EC4423" s="28"/>
      <c r="FN4423" s="170"/>
      <c r="FO4423" s="170"/>
      <c r="FP4423" s="105"/>
      <c r="FT4423" s="170"/>
      <c r="FU4423" s="170"/>
      <c r="FV4423" s="105"/>
    </row>
    <row r="4424" spans="41:178">
      <c r="AO4424" s="28"/>
      <c r="AP4424" s="28"/>
      <c r="AQ4424" s="28"/>
      <c r="AR4424" s="28"/>
      <c r="AT4424" s="169"/>
      <c r="AU4424" s="170"/>
      <c r="AV4424" s="170"/>
      <c r="AW4424" s="169"/>
      <c r="AX4424" s="170"/>
      <c r="AY4424" s="170"/>
      <c r="AZ4424" s="170"/>
      <c r="BA4424" s="170"/>
      <c r="BB4424" s="170"/>
      <c r="BC4424" s="170"/>
      <c r="BD4424" s="170"/>
      <c r="BE4424" s="170"/>
      <c r="BF4424" s="170"/>
      <c r="BG4424" s="195"/>
      <c r="BH4424" s="195"/>
      <c r="BI4424" s="195"/>
      <c r="BJ4424" s="195"/>
      <c r="BK4424" s="195"/>
      <c r="BL4424" s="195"/>
      <c r="BM4424" s="195"/>
      <c r="BN4424" s="195"/>
      <c r="CJ4424" s="169"/>
      <c r="CK4424" s="170"/>
      <c r="CL4424" s="170"/>
      <c r="CM4424" s="169"/>
      <c r="CN4424" s="170"/>
      <c r="CO4424" s="170"/>
      <c r="CP4424" s="169"/>
      <c r="CQ4424" s="170"/>
      <c r="CR4424" s="170"/>
      <c r="CS4424" s="169"/>
      <c r="CT4424" s="170"/>
      <c r="CU4424" s="170"/>
      <c r="CV4424" s="170"/>
      <c r="CW4424" s="195"/>
      <c r="CX4424" s="195"/>
      <c r="CY4424" s="195"/>
      <c r="DV4424" s="105"/>
      <c r="DW4424" s="105"/>
      <c r="DX4424" s="28"/>
      <c r="DY4424" s="28"/>
      <c r="DZ4424" s="28"/>
      <c r="EA4424" s="28"/>
      <c r="EB4424" s="28"/>
      <c r="EC4424" s="28"/>
      <c r="FN4424" s="170"/>
      <c r="FO4424" s="170"/>
      <c r="FP4424" s="105"/>
      <c r="FT4424" s="170"/>
      <c r="FU4424" s="170"/>
      <c r="FV4424" s="105"/>
    </row>
    <row r="4425" spans="41:178">
      <c r="AO4425" s="28"/>
      <c r="AP4425" s="28"/>
      <c r="AQ4425" s="28"/>
      <c r="AR4425" s="28"/>
      <c r="AT4425" s="169"/>
      <c r="AU4425" s="170"/>
      <c r="AV4425" s="170"/>
      <c r="AW4425" s="169"/>
      <c r="AX4425" s="170"/>
      <c r="AY4425" s="170"/>
      <c r="AZ4425" s="170"/>
      <c r="BA4425" s="170"/>
      <c r="BB4425" s="170"/>
      <c r="BC4425" s="170"/>
      <c r="BD4425" s="170"/>
      <c r="BE4425" s="170"/>
      <c r="BF4425" s="170"/>
      <c r="BG4425" s="195"/>
      <c r="BH4425" s="195"/>
      <c r="BI4425" s="195"/>
      <c r="BJ4425" s="195"/>
      <c r="BK4425" s="195"/>
      <c r="BL4425" s="195"/>
      <c r="BM4425" s="195"/>
      <c r="BN4425" s="195"/>
      <c r="CJ4425" s="169"/>
      <c r="CK4425" s="170"/>
      <c r="CL4425" s="170"/>
      <c r="CM4425" s="169"/>
      <c r="CN4425" s="170"/>
      <c r="CO4425" s="170"/>
      <c r="CP4425" s="169"/>
      <c r="CQ4425" s="170"/>
      <c r="CR4425" s="170"/>
      <c r="CS4425" s="169"/>
      <c r="CT4425" s="170"/>
      <c r="CU4425" s="170"/>
      <c r="CV4425" s="170"/>
      <c r="CW4425" s="195"/>
      <c r="CX4425" s="195"/>
      <c r="CY4425" s="195"/>
      <c r="DV4425" s="105"/>
      <c r="DW4425" s="105"/>
      <c r="DX4425" s="28"/>
      <c r="DY4425" s="28"/>
      <c r="DZ4425" s="28"/>
      <c r="EA4425" s="28"/>
      <c r="EB4425" s="28"/>
      <c r="EC4425" s="28"/>
      <c r="FN4425" s="170"/>
      <c r="FO4425" s="170"/>
      <c r="FP4425" s="105"/>
      <c r="FT4425" s="170"/>
      <c r="FU4425" s="170"/>
      <c r="FV4425" s="105"/>
    </row>
    <row r="4426" spans="41:178">
      <c r="AO4426" s="28"/>
      <c r="AP4426" s="28"/>
      <c r="AQ4426" s="28"/>
      <c r="AR4426" s="28"/>
      <c r="AT4426" s="169"/>
      <c r="AU4426" s="170"/>
      <c r="AV4426" s="170"/>
      <c r="AW4426" s="169"/>
      <c r="AX4426" s="170"/>
      <c r="AY4426" s="170"/>
      <c r="AZ4426" s="170"/>
      <c r="BA4426" s="170"/>
      <c r="BB4426" s="170"/>
      <c r="BC4426" s="170"/>
      <c r="BD4426" s="170"/>
      <c r="BE4426" s="170"/>
      <c r="BF4426" s="170"/>
      <c r="BG4426" s="195"/>
      <c r="BH4426" s="195"/>
      <c r="BI4426" s="195"/>
      <c r="BJ4426" s="195"/>
      <c r="BK4426" s="195"/>
      <c r="BL4426" s="195"/>
      <c r="BM4426" s="195"/>
      <c r="BN4426" s="195"/>
      <c r="CJ4426" s="169"/>
      <c r="CK4426" s="170"/>
      <c r="CL4426" s="170"/>
      <c r="CM4426" s="169"/>
      <c r="CN4426" s="170"/>
      <c r="CO4426" s="170"/>
      <c r="CP4426" s="169"/>
      <c r="CQ4426" s="170"/>
      <c r="CR4426" s="170"/>
      <c r="CS4426" s="169"/>
      <c r="CT4426" s="170"/>
      <c r="CU4426" s="170"/>
      <c r="CV4426" s="170"/>
      <c r="CW4426" s="195"/>
      <c r="CX4426" s="195"/>
      <c r="CY4426" s="195"/>
      <c r="DV4426" s="105"/>
      <c r="DW4426" s="105"/>
      <c r="DX4426" s="28"/>
      <c r="DY4426" s="28"/>
      <c r="DZ4426" s="28"/>
      <c r="EA4426" s="28"/>
      <c r="EB4426" s="28"/>
      <c r="EC4426" s="28"/>
      <c r="FN4426" s="170"/>
      <c r="FO4426" s="170"/>
      <c r="FP4426" s="105"/>
      <c r="FT4426" s="170"/>
      <c r="FU4426" s="170"/>
      <c r="FV4426" s="105"/>
    </row>
    <row r="4427" spans="41:178">
      <c r="AO4427" s="28"/>
      <c r="AP4427" s="28"/>
      <c r="AQ4427" s="28"/>
      <c r="AR4427" s="28"/>
      <c r="AT4427" s="169"/>
      <c r="AU4427" s="170"/>
      <c r="AV4427" s="170"/>
      <c r="AW4427" s="169"/>
      <c r="AX4427" s="170"/>
      <c r="AY4427" s="170"/>
      <c r="AZ4427" s="170"/>
      <c r="BA4427" s="170"/>
      <c r="BB4427" s="170"/>
      <c r="BC4427" s="170"/>
      <c r="BD4427" s="170"/>
      <c r="BE4427" s="170"/>
      <c r="BF4427" s="170"/>
      <c r="BG4427" s="195"/>
      <c r="BH4427" s="195"/>
      <c r="BI4427" s="195"/>
      <c r="BJ4427" s="195"/>
      <c r="BK4427" s="195"/>
      <c r="BL4427" s="195"/>
      <c r="BM4427" s="195"/>
      <c r="BN4427" s="195"/>
      <c r="CJ4427" s="169"/>
      <c r="CK4427" s="170"/>
      <c r="CL4427" s="170"/>
      <c r="CM4427" s="169"/>
      <c r="CN4427" s="170"/>
      <c r="CO4427" s="170"/>
      <c r="CP4427" s="169"/>
      <c r="CQ4427" s="170"/>
      <c r="CR4427" s="170"/>
      <c r="CS4427" s="169"/>
      <c r="CT4427" s="170"/>
      <c r="CU4427" s="170"/>
      <c r="CV4427" s="170"/>
      <c r="CW4427" s="195"/>
      <c r="CX4427" s="195"/>
      <c r="CY4427" s="195"/>
      <c r="DV4427" s="105"/>
      <c r="DW4427" s="105"/>
      <c r="DX4427" s="28"/>
      <c r="DY4427" s="28"/>
      <c r="DZ4427" s="28"/>
      <c r="EA4427" s="28"/>
      <c r="EB4427" s="28"/>
      <c r="EC4427" s="28"/>
      <c r="FN4427" s="170"/>
      <c r="FO4427" s="170"/>
      <c r="FP4427" s="105"/>
      <c r="FT4427" s="170"/>
      <c r="FU4427" s="170"/>
      <c r="FV4427" s="105"/>
    </row>
    <row r="4428" spans="41:178">
      <c r="AO4428" s="28"/>
      <c r="AP4428" s="28"/>
      <c r="AQ4428" s="28"/>
      <c r="AR4428" s="28"/>
      <c r="AT4428" s="169"/>
      <c r="AU4428" s="170"/>
      <c r="AV4428" s="170"/>
      <c r="AW4428" s="169"/>
      <c r="AX4428" s="170"/>
      <c r="AY4428" s="170"/>
      <c r="AZ4428" s="170"/>
      <c r="BA4428" s="170"/>
      <c r="BB4428" s="170"/>
      <c r="BC4428" s="170"/>
      <c r="BD4428" s="170"/>
      <c r="BE4428" s="170"/>
      <c r="BF4428" s="170"/>
      <c r="BG4428" s="195"/>
      <c r="BH4428" s="195"/>
      <c r="BI4428" s="195"/>
      <c r="BJ4428" s="195"/>
      <c r="BK4428" s="195"/>
      <c r="BL4428" s="195"/>
      <c r="BM4428" s="195"/>
      <c r="BN4428" s="195"/>
      <c r="CJ4428" s="169"/>
      <c r="CK4428" s="170"/>
      <c r="CL4428" s="170"/>
      <c r="CM4428" s="169"/>
      <c r="CN4428" s="170"/>
      <c r="CO4428" s="170"/>
      <c r="CP4428" s="169"/>
      <c r="CQ4428" s="170"/>
      <c r="CR4428" s="170"/>
      <c r="CS4428" s="169"/>
      <c r="CT4428" s="170"/>
      <c r="CU4428" s="170"/>
      <c r="CV4428" s="170"/>
      <c r="CW4428" s="195"/>
      <c r="CX4428" s="195"/>
      <c r="CY4428" s="195"/>
      <c r="DV4428" s="105"/>
      <c r="DW4428" s="105"/>
      <c r="DX4428" s="28"/>
      <c r="DY4428" s="28"/>
      <c r="DZ4428" s="28"/>
      <c r="EA4428" s="28"/>
      <c r="EB4428" s="28"/>
      <c r="EC4428" s="28"/>
      <c r="FN4428" s="170"/>
      <c r="FO4428" s="170"/>
      <c r="FP4428" s="105"/>
      <c r="FT4428" s="170"/>
      <c r="FU4428" s="170"/>
      <c r="FV4428" s="105"/>
    </row>
    <row r="4429" spans="41:178">
      <c r="AO4429" s="28"/>
      <c r="AP4429" s="28"/>
      <c r="AQ4429" s="28"/>
      <c r="AR4429" s="28"/>
      <c r="AT4429" s="169"/>
      <c r="AU4429" s="170"/>
      <c r="AV4429" s="170"/>
      <c r="AW4429" s="169"/>
      <c r="AX4429" s="170"/>
      <c r="AY4429" s="170"/>
      <c r="AZ4429" s="170"/>
      <c r="BA4429" s="170"/>
      <c r="BB4429" s="170"/>
      <c r="BC4429" s="170"/>
      <c r="BD4429" s="170"/>
      <c r="BE4429" s="170"/>
      <c r="BF4429" s="170"/>
      <c r="BG4429" s="195"/>
      <c r="BH4429" s="195"/>
      <c r="BI4429" s="195"/>
      <c r="BJ4429" s="195"/>
      <c r="BK4429" s="195"/>
      <c r="BL4429" s="195"/>
      <c r="BM4429" s="195"/>
      <c r="BN4429" s="195"/>
      <c r="CJ4429" s="169"/>
      <c r="CK4429" s="170"/>
      <c r="CL4429" s="170"/>
      <c r="CM4429" s="169"/>
      <c r="CN4429" s="170"/>
      <c r="CO4429" s="170"/>
      <c r="CP4429" s="169"/>
      <c r="CQ4429" s="170"/>
      <c r="CR4429" s="170"/>
      <c r="CS4429" s="169"/>
      <c r="CT4429" s="170"/>
      <c r="CU4429" s="170"/>
      <c r="CV4429" s="170"/>
      <c r="CW4429" s="195"/>
      <c r="CX4429" s="195"/>
      <c r="CY4429" s="195"/>
      <c r="DV4429" s="105"/>
      <c r="DW4429" s="105"/>
      <c r="DX4429" s="28"/>
      <c r="DY4429" s="28"/>
      <c r="DZ4429" s="28"/>
      <c r="EA4429" s="28"/>
      <c r="EB4429" s="28"/>
      <c r="EC4429" s="28"/>
      <c r="FN4429" s="170"/>
      <c r="FO4429" s="170"/>
      <c r="FP4429" s="105"/>
      <c r="FT4429" s="170"/>
      <c r="FU4429" s="170"/>
      <c r="FV4429" s="105"/>
    </row>
    <row r="4430" spans="41:178">
      <c r="AO4430" s="28"/>
      <c r="AP4430" s="28"/>
      <c r="AQ4430" s="28"/>
      <c r="AR4430" s="28"/>
      <c r="AT4430" s="169"/>
      <c r="AU4430" s="170"/>
      <c r="AV4430" s="170"/>
      <c r="AW4430" s="169"/>
      <c r="AX4430" s="170"/>
      <c r="AY4430" s="170"/>
      <c r="AZ4430" s="170"/>
      <c r="BA4430" s="170"/>
      <c r="BB4430" s="170"/>
      <c r="BC4430" s="170"/>
      <c r="BD4430" s="170"/>
      <c r="BE4430" s="170"/>
      <c r="BF4430" s="170"/>
      <c r="BG4430" s="195"/>
      <c r="BH4430" s="195"/>
      <c r="BI4430" s="195"/>
      <c r="BJ4430" s="195"/>
      <c r="BK4430" s="195"/>
      <c r="BL4430" s="195"/>
      <c r="BM4430" s="195"/>
      <c r="BN4430" s="195"/>
      <c r="CJ4430" s="169"/>
      <c r="CK4430" s="170"/>
      <c r="CL4430" s="170"/>
      <c r="CM4430" s="169"/>
      <c r="CN4430" s="170"/>
      <c r="CO4430" s="170"/>
      <c r="CP4430" s="169"/>
      <c r="CQ4430" s="170"/>
      <c r="CR4430" s="170"/>
      <c r="CS4430" s="169"/>
      <c r="CT4430" s="170"/>
      <c r="CU4430" s="170"/>
      <c r="CV4430" s="170"/>
      <c r="CW4430" s="195"/>
      <c r="CX4430" s="195"/>
      <c r="CY4430" s="195"/>
      <c r="DV4430" s="105"/>
      <c r="DW4430" s="105"/>
      <c r="DX4430" s="28"/>
      <c r="DY4430" s="28"/>
      <c r="DZ4430" s="28"/>
      <c r="EA4430" s="28"/>
      <c r="EB4430" s="28"/>
      <c r="EC4430" s="28"/>
      <c r="FN4430" s="170"/>
      <c r="FO4430" s="170"/>
      <c r="FP4430" s="105"/>
      <c r="FT4430" s="170"/>
      <c r="FU4430" s="170"/>
      <c r="FV4430" s="105"/>
    </row>
    <row r="4431" spans="41:178">
      <c r="AO4431" s="28"/>
      <c r="AP4431" s="28"/>
      <c r="AQ4431" s="28"/>
      <c r="AR4431" s="28"/>
      <c r="AT4431" s="169"/>
      <c r="AU4431" s="170"/>
      <c r="AV4431" s="170"/>
      <c r="AW4431" s="169"/>
      <c r="AX4431" s="170"/>
      <c r="AY4431" s="170"/>
      <c r="AZ4431" s="170"/>
      <c r="BA4431" s="170"/>
      <c r="BB4431" s="170"/>
      <c r="BC4431" s="170"/>
      <c r="BD4431" s="170"/>
      <c r="BE4431" s="170"/>
      <c r="BF4431" s="170"/>
      <c r="BG4431" s="195"/>
      <c r="BH4431" s="195"/>
      <c r="BI4431" s="195"/>
      <c r="BJ4431" s="195"/>
      <c r="BK4431" s="195"/>
      <c r="BL4431" s="195"/>
      <c r="BM4431" s="195"/>
      <c r="BN4431" s="195"/>
      <c r="CJ4431" s="169"/>
      <c r="CK4431" s="170"/>
      <c r="CL4431" s="170"/>
      <c r="CM4431" s="169"/>
      <c r="CN4431" s="170"/>
      <c r="CO4431" s="170"/>
      <c r="CP4431" s="169"/>
      <c r="CQ4431" s="170"/>
      <c r="CR4431" s="170"/>
      <c r="CS4431" s="169"/>
      <c r="CT4431" s="170"/>
      <c r="CU4431" s="170"/>
      <c r="CV4431" s="170"/>
      <c r="CW4431" s="195"/>
      <c r="CX4431" s="195"/>
      <c r="CY4431" s="195"/>
      <c r="DV4431" s="105"/>
      <c r="DW4431" s="105"/>
      <c r="DX4431" s="28"/>
      <c r="DY4431" s="28"/>
      <c r="DZ4431" s="28"/>
      <c r="EA4431" s="28"/>
      <c r="EB4431" s="28"/>
      <c r="EC4431" s="28"/>
      <c r="FN4431" s="170"/>
      <c r="FO4431" s="170"/>
      <c r="FP4431" s="105"/>
      <c r="FT4431" s="170"/>
      <c r="FU4431" s="170"/>
      <c r="FV4431" s="105"/>
    </row>
    <row r="4432" spans="41:178">
      <c r="AO4432" s="28"/>
      <c r="AP4432" s="28"/>
      <c r="AQ4432" s="28"/>
      <c r="AR4432" s="28"/>
      <c r="AT4432" s="169"/>
      <c r="AU4432" s="170"/>
      <c r="AV4432" s="170"/>
      <c r="AW4432" s="169"/>
      <c r="AX4432" s="170"/>
      <c r="AY4432" s="170"/>
      <c r="AZ4432" s="170"/>
      <c r="BA4432" s="170"/>
      <c r="BB4432" s="170"/>
      <c r="BC4432" s="170"/>
      <c r="BD4432" s="170"/>
      <c r="BE4432" s="170"/>
      <c r="BF4432" s="170"/>
      <c r="BG4432" s="195"/>
      <c r="BH4432" s="195"/>
      <c r="BI4432" s="195"/>
      <c r="BJ4432" s="195"/>
      <c r="BK4432" s="195"/>
      <c r="BL4432" s="195"/>
      <c r="BM4432" s="195"/>
      <c r="BN4432" s="195"/>
      <c r="CJ4432" s="169"/>
      <c r="CK4432" s="170"/>
      <c r="CL4432" s="170"/>
      <c r="CM4432" s="169"/>
      <c r="CN4432" s="170"/>
      <c r="CO4432" s="170"/>
      <c r="CP4432" s="169"/>
      <c r="CQ4432" s="170"/>
      <c r="CR4432" s="170"/>
      <c r="CS4432" s="169"/>
      <c r="CT4432" s="170"/>
      <c r="CU4432" s="170"/>
      <c r="CV4432" s="170"/>
      <c r="CW4432" s="195"/>
      <c r="CX4432" s="195"/>
      <c r="CY4432" s="195"/>
      <c r="DV4432" s="105"/>
      <c r="DW4432" s="105"/>
      <c r="DX4432" s="28"/>
      <c r="DY4432" s="28"/>
      <c r="DZ4432" s="28"/>
      <c r="EA4432" s="28"/>
      <c r="EB4432" s="28"/>
      <c r="EC4432" s="28"/>
      <c r="FN4432" s="170"/>
      <c r="FO4432" s="170"/>
      <c r="FP4432" s="105"/>
      <c r="FT4432" s="170"/>
      <c r="FU4432" s="170"/>
      <c r="FV4432" s="105"/>
    </row>
    <row r="4433" spans="41:178">
      <c r="AO4433" s="28"/>
      <c r="AP4433" s="28"/>
      <c r="AQ4433" s="28"/>
      <c r="AR4433" s="28"/>
      <c r="AT4433" s="169"/>
      <c r="AU4433" s="170"/>
      <c r="AV4433" s="170"/>
      <c r="AW4433" s="169"/>
      <c r="AX4433" s="170"/>
      <c r="AY4433" s="170"/>
      <c r="AZ4433" s="170"/>
      <c r="BA4433" s="170"/>
      <c r="BB4433" s="170"/>
      <c r="BC4433" s="170"/>
      <c r="BD4433" s="170"/>
      <c r="BE4433" s="170"/>
      <c r="BF4433" s="170"/>
      <c r="BG4433" s="195"/>
      <c r="BH4433" s="195"/>
      <c r="BI4433" s="195"/>
      <c r="BJ4433" s="195"/>
      <c r="BK4433" s="195"/>
      <c r="BL4433" s="195"/>
      <c r="BM4433" s="195"/>
      <c r="BN4433" s="195"/>
      <c r="CJ4433" s="169"/>
      <c r="CK4433" s="170"/>
      <c r="CL4433" s="170"/>
      <c r="CM4433" s="169"/>
      <c r="CN4433" s="170"/>
      <c r="CO4433" s="170"/>
      <c r="CP4433" s="169"/>
      <c r="CQ4433" s="170"/>
      <c r="CR4433" s="170"/>
      <c r="CS4433" s="169"/>
      <c r="CT4433" s="170"/>
      <c r="CU4433" s="170"/>
      <c r="CV4433" s="170"/>
      <c r="CW4433" s="195"/>
      <c r="CX4433" s="195"/>
      <c r="CY4433" s="195"/>
      <c r="DV4433" s="105"/>
      <c r="DW4433" s="105"/>
      <c r="DX4433" s="28"/>
      <c r="DY4433" s="28"/>
      <c r="DZ4433" s="28"/>
      <c r="EA4433" s="28"/>
      <c r="EB4433" s="28"/>
      <c r="EC4433" s="28"/>
      <c r="FN4433" s="170"/>
      <c r="FO4433" s="170"/>
      <c r="FP4433" s="105"/>
      <c r="FT4433" s="170"/>
      <c r="FU4433" s="170"/>
      <c r="FV4433" s="105"/>
    </row>
    <row r="4434" spans="41:178">
      <c r="AO4434" s="28"/>
      <c r="AP4434" s="28"/>
      <c r="AQ4434" s="28"/>
      <c r="AR4434" s="28"/>
      <c r="AT4434" s="169"/>
      <c r="AU4434" s="170"/>
      <c r="AV4434" s="170"/>
      <c r="AW4434" s="169"/>
      <c r="AX4434" s="170"/>
      <c r="AY4434" s="170"/>
      <c r="AZ4434" s="170"/>
      <c r="BA4434" s="170"/>
      <c r="BB4434" s="170"/>
      <c r="BC4434" s="170"/>
      <c r="BD4434" s="170"/>
      <c r="BE4434" s="170"/>
      <c r="BF4434" s="170"/>
      <c r="BG4434" s="195"/>
      <c r="BH4434" s="195"/>
      <c r="BI4434" s="195"/>
      <c r="BJ4434" s="195"/>
      <c r="BK4434" s="195"/>
      <c r="BL4434" s="195"/>
      <c r="BM4434" s="195"/>
      <c r="BN4434" s="195"/>
      <c r="CJ4434" s="169"/>
      <c r="CK4434" s="170"/>
      <c r="CL4434" s="170"/>
      <c r="CM4434" s="169"/>
      <c r="CN4434" s="170"/>
      <c r="CO4434" s="170"/>
      <c r="CP4434" s="169"/>
      <c r="CQ4434" s="170"/>
      <c r="CR4434" s="170"/>
      <c r="CS4434" s="169"/>
      <c r="CT4434" s="170"/>
      <c r="CU4434" s="170"/>
      <c r="CV4434" s="170"/>
      <c r="CW4434" s="195"/>
      <c r="CX4434" s="195"/>
      <c r="CY4434" s="195"/>
      <c r="DV4434" s="105"/>
      <c r="DW4434" s="105"/>
      <c r="DX4434" s="28"/>
      <c r="DY4434" s="28"/>
      <c r="DZ4434" s="28"/>
      <c r="EA4434" s="28"/>
      <c r="EB4434" s="28"/>
      <c r="EC4434" s="28"/>
      <c r="FN4434" s="170"/>
      <c r="FO4434" s="170"/>
      <c r="FP4434" s="105"/>
      <c r="FT4434" s="170"/>
      <c r="FU4434" s="170"/>
      <c r="FV4434" s="105"/>
    </row>
    <row r="4435" spans="41:178">
      <c r="AO4435" s="28"/>
      <c r="AP4435" s="28"/>
      <c r="AQ4435" s="28"/>
      <c r="AR4435" s="28"/>
      <c r="AT4435" s="169"/>
      <c r="AU4435" s="170"/>
      <c r="AV4435" s="170"/>
      <c r="AW4435" s="169"/>
      <c r="AX4435" s="170"/>
      <c r="AY4435" s="170"/>
      <c r="AZ4435" s="170"/>
      <c r="BA4435" s="170"/>
      <c r="BB4435" s="170"/>
      <c r="BC4435" s="170"/>
      <c r="BD4435" s="170"/>
      <c r="BE4435" s="170"/>
      <c r="BF4435" s="170"/>
      <c r="BG4435" s="195"/>
      <c r="BH4435" s="195"/>
      <c r="BI4435" s="195"/>
      <c r="BJ4435" s="195"/>
      <c r="BK4435" s="195"/>
      <c r="BL4435" s="195"/>
      <c r="BM4435" s="195"/>
      <c r="BN4435" s="195"/>
      <c r="CJ4435" s="169"/>
      <c r="CK4435" s="170"/>
      <c r="CL4435" s="170"/>
      <c r="CM4435" s="169"/>
      <c r="CN4435" s="170"/>
      <c r="CO4435" s="170"/>
      <c r="CP4435" s="169"/>
      <c r="CQ4435" s="170"/>
      <c r="CR4435" s="170"/>
      <c r="CS4435" s="169"/>
      <c r="CT4435" s="170"/>
      <c r="CU4435" s="170"/>
      <c r="CV4435" s="170"/>
      <c r="CW4435" s="195"/>
      <c r="CX4435" s="195"/>
      <c r="CY4435" s="195"/>
      <c r="DV4435" s="105"/>
      <c r="DW4435" s="105"/>
      <c r="DX4435" s="28"/>
      <c r="DY4435" s="28"/>
      <c r="DZ4435" s="28"/>
      <c r="EA4435" s="28"/>
      <c r="EB4435" s="28"/>
      <c r="EC4435" s="28"/>
      <c r="FN4435" s="170"/>
      <c r="FO4435" s="170"/>
      <c r="FP4435" s="105"/>
      <c r="FT4435" s="170"/>
      <c r="FU4435" s="170"/>
      <c r="FV4435" s="105"/>
    </row>
    <row r="4436" spans="41:178">
      <c r="AO4436" s="28"/>
      <c r="AP4436" s="28"/>
      <c r="AQ4436" s="28"/>
      <c r="AR4436" s="28"/>
      <c r="AT4436" s="169"/>
      <c r="AU4436" s="170"/>
      <c r="AV4436" s="170"/>
      <c r="AW4436" s="169"/>
      <c r="AX4436" s="170"/>
      <c r="AY4436" s="170"/>
      <c r="AZ4436" s="170"/>
      <c r="BA4436" s="170"/>
      <c r="BB4436" s="170"/>
      <c r="BC4436" s="170"/>
      <c r="BD4436" s="170"/>
      <c r="BE4436" s="170"/>
      <c r="BF4436" s="170"/>
      <c r="BG4436" s="195"/>
      <c r="BH4436" s="195"/>
      <c r="BI4436" s="195"/>
      <c r="BJ4436" s="195"/>
      <c r="BK4436" s="195"/>
      <c r="BL4436" s="195"/>
      <c r="BM4436" s="195"/>
      <c r="BN4436" s="195"/>
      <c r="CJ4436" s="169"/>
      <c r="CK4436" s="170"/>
      <c r="CL4436" s="170"/>
      <c r="CM4436" s="169"/>
      <c r="CN4436" s="170"/>
      <c r="CO4436" s="170"/>
      <c r="CP4436" s="169"/>
      <c r="CQ4436" s="170"/>
      <c r="CR4436" s="170"/>
      <c r="CS4436" s="169"/>
      <c r="CT4436" s="170"/>
      <c r="CU4436" s="170"/>
      <c r="CV4436" s="170"/>
      <c r="CW4436" s="195"/>
      <c r="CX4436" s="195"/>
      <c r="CY4436" s="195"/>
      <c r="DV4436" s="105"/>
      <c r="DW4436" s="105"/>
      <c r="DX4436" s="28"/>
      <c r="DY4436" s="28"/>
      <c r="DZ4436" s="28"/>
      <c r="EA4436" s="28"/>
      <c r="EB4436" s="28"/>
      <c r="EC4436" s="28"/>
      <c r="FN4436" s="170"/>
      <c r="FO4436" s="170"/>
      <c r="FP4436" s="105"/>
      <c r="FT4436" s="170"/>
      <c r="FU4436" s="170"/>
      <c r="FV4436" s="105"/>
    </row>
    <row r="4437" spans="41:178">
      <c r="AO4437" s="28"/>
      <c r="AP4437" s="28"/>
      <c r="AQ4437" s="28"/>
      <c r="AR4437" s="28"/>
      <c r="AT4437" s="169"/>
      <c r="AU4437" s="170"/>
      <c r="AV4437" s="170"/>
      <c r="AW4437" s="169"/>
      <c r="AX4437" s="170"/>
      <c r="AY4437" s="170"/>
      <c r="AZ4437" s="170"/>
      <c r="BA4437" s="170"/>
      <c r="BB4437" s="170"/>
      <c r="BC4437" s="170"/>
      <c r="BD4437" s="170"/>
      <c r="BE4437" s="170"/>
      <c r="BF4437" s="170"/>
      <c r="BG4437" s="195"/>
      <c r="BH4437" s="195"/>
      <c r="BI4437" s="195"/>
      <c r="BJ4437" s="195"/>
      <c r="BK4437" s="195"/>
      <c r="BL4437" s="195"/>
      <c r="BM4437" s="195"/>
      <c r="BN4437" s="195"/>
      <c r="CJ4437" s="169"/>
      <c r="CK4437" s="170"/>
      <c r="CL4437" s="170"/>
      <c r="CM4437" s="169"/>
      <c r="CN4437" s="170"/>
      <c r="CO4437" s="170"/>
      <c r="CP4437" s="169"/>
      <c r="CQ4437" s="170"/>
      <c r="CR4437" s="170"/>
      <c r="CS4437" s="169"/>
      <c r="CT4437" s="170"/>
      <c r="CU4437" s="170"/>
      <c r="CV4437" s="170"/>
      <c r="CW4437" s="195"/>
      <c r="CX4437" s="195"/>
      <c r="CY4437" s="195"/>
      <c r="DV4437" s="105"/>
      <c r="DW4437" s="105"/>
      <c r="DX4437" s="28"/>
      <c r="DY4437" s="28"/>
      <c r="DZ4437" s="28"/>
      <c r="EA4437" s="28"/>
      <c r="EB4437" s="28"/>
      <c r="EC4437" s="28"/>
      <c r="FN4437" s="170"/>
      <c r="FO4437" s="170"/>
      <c r="FP4437" s="105"/>
      <c r="FT4437" s="170"/>
      <c r="FU4437" s="170"/>
      <c r="FV4437" s="105"/>
    </row>
    <row r="4438" spans="41:178">
      <c r="AO4438" s="28"/>
      <c r="AP4438" s="28"/>
      <c r="AQ4438" s="28"/>
      <c r="AR4438" s="28"/>
      <c r="AT4438" s="169"/>
      <c r="AU4438" s="170"/>
      <c r="AV4438" s="170"/>
      <c r="AW4438" s="169"/>
      <c r="AX4438" s="170"/>
      <c r="AY4438" s="170"/>
      <c r="AZ4438" s="170"/>
      <c r="BA4438" s="170"/>
      <c r="BB4438" s="170"/>
      <c r="BC4438" s="170"/>
      <c r="BD4438" s="170"/>
      <c r="BE4438" s="170"/>
      <c r="BF4438" s="170"/>
      <c r="BG4438" s="195"/>
      <c r="BH4438" s="195"/>
      <c r="BI4438" s="195"/>
      <c r="BJ4438" s="195"/>
      <c r="BK4438" s="195"/>
      <c r="BL4438" s="195"/>
      <c r="BM4438" s="195"/>
      <c r="BN4438" s="195"/>
      <c r="CJ4438" s="169"/>
      <c r="CK4438" s="170"/>
      <c r="CL4438" s="170"/>
      <c r="CM4438" s="169"/>
      <c r="CN4438" s="170"/>
      <c r="CO4438" s="170"/>
      <c r="CP4438" s="169"/>
      <c r="CQ4438" s="170"/>
      <c r="CR4438" s="170"/>
      <c r="CS4438" s="169"/>
      <c r="CT4438" s="170"/>
      <c r="CU4438" s="170"/>
      <c r="CV4438" s="170"/>
      <c r="CW4438" s="195"/>
      <c r="CX4438" s="195"/>
      <c r="CY4438" s="195"/>
      <c r="DV4438" s="105"/>
      <c r="DW4438" s="105"/>
      <c r="DX4438" s="28"/>
      <c r="DY4438" s="28"/>
      <c r="DZ4438" s="28"/>
      <c r="EA4438" s="28"/>
      <c r="EB4438" s="28"/>
      <c r="EC4438" s="28"/>
      <c r="FN4438" s="170"/>
      <c r="FO4438" s="170"/>
      <c r="FP4438" s="105"/>
      <c r="FT4438" s="170"/>
      <c r="FU4438" s="170"/>
      <c r="FV4438" s="105"/>
    </row>
    <row r="4439" spans="41:178">
      <c r="AO4439" s="28"/>
      <c r="AP4439" s="28"/>
      <c r="AQ4439" s="28"/>
      <c r="AR4439" s="28"/>
      <c r="AT4439" s="169"/>
      <c r="AU4439" s="170"/>
      <c r="AV4439" s="170"/>
      <c r="AW4439" s="169"/>
      <c r="AX4439" s="170"/>
      <c r="AY4439" s="170"/>
      <c r="AZ4439" s="170"/>
      <c r="BA4439" s="170"/>
      <c r="BB4439" s="170"/>
      <c r="BC4439" s="170"/>
      <c r="BD4439" s="170"/>
      <c r="BE4439" s="170"/>
      <c r="BF4439" s="170"/>
      <c r="BG4439" s="195"/>
      <c r="BH4439" s="195"/>
      <c r="BI4439" s="195"/>
      <c r="BJ4439" s="195"/>
      <c r="BK4439" s="195"/>
      <c r="BL4439" s="195"/>
      <c r="BM4439" s="195"/>
      <c r="BN4439" s="195"/>
      <c r="CJ4439" s="169"/>
      <c r="CK4439" s="170"/>
      <c r="CL4439" s="170"/>
      <c r="CM4439" s="169"/>
      <c r="CN4439" s="170"/>
      <c r="CO4439" s="170"/>
      <c r="CP4439" s="169"/>
      <c r="CQ4439" s="170"/>
      <c r="CR4439" s="170"/>
      <c r="CS4439" s="169"/>
      <c r="CT4439" s="170"/>
      <c r="CU4439" s="170"/>
      <c r="CV4439" s="170"/>
      <c r="CW4439" s="195"/>
      <c r="CX4439" s="195"/>
      <c r="CY4439" s="195"/>
      <c r="DV4439" s="105"/>
      <c r="DW4439" s="105"/>
      <c r="DX4439" s="28"/>
      <c r="DY4439" s="28"/>
      <c r="DZ4439" s="28"/>
      <c r="EA4439" s="28"/>
      <c r="EB4439" s="28"/>
      <c r="EC4439" s="28"/>
      <c r="FN4439" s="170"/>
      <c r="FO4439" s="170"/>
      <c r="FP4439" s="105"/>
      <c r="FT4439" s="170"/>
      <c r="FU4439" s="170"/>
      <c r="FV4439" s="105"/>
    </row>
    <row r="4440" spans="41:178">
      <c r="AO4440" s="28"/>
      <c r="AP4440" s="28"/>
      <c r="AQ4440" s="28"/>
      <c r="AR4440" s="28"/>
      <c r="AT4440" s="169"/>
      <c r="AU4440" s="170"/>
      <c r="AV4440" s="170"/>
      <c r="AW4440" s="169"/>
      <c r="AX4440" s="170"/>
      <c r="AY4440" s="170"/>
      <c r="AZ4440" s="170"/>
      <c r="BA4440" s="170"/>
      <c r="BB4440" s="170"/>
      <c r="BC4440" s="170"/>
      <c r="BD4440" s="170"/>
      <c r="BE4440" s="170"/>
      <c r="BF4440" s="170"/>
      <c r="BG4440" s="195"/>
      <c r="BH4440" s="195"/>
      <c r="BI4440" s="195"/>
      <c r="BJ4440" s="195"/>
      <c r="BK4440" s="195"/>
      <c r="BL4440" s="195"/>
      <c r="BM4440" s="195"/>
      <c r="BN4440" s="195"/>
      <c r="CJ4440" s="169"/>
      <c r="CK4440" s="170"/>
      <c r="CL4440" s="170"/>
      <c r="CM4440" s="169"/>
      <c r="CN4440" s="170"/>
      <c r="CO4440" s="170"/>
      <c r="CP4440" s="169"/>
      <c r="CQ4440" s="170"/>
      <c r="CR4440" s="170"/>
      <c r="CS4440" s="169"/>
      <c r="CT4440" s="170"/>
      <c r="CU4440" s="170"/>
      <c r="CV4440" s="170"/>
      <c r="CW4440" s="195"/>
      <c r="CX4440" s="195"/>
      <c r="CY4440" s="195"/>
      <c r="DV4440" s="105"/>
      <c r="DW4440" s="105"/>
      <c r="DX4440" s="28"/>
      <c r="DY4440" s="28"/>
      <c r="DZ4440" s="28"/>
      <c r="EA4440" s="28"/>
      <c r="EB4440" s="28"/>
      <c r="EC4440" s="28"/>
      <c r="FN4440" s="170"/>
      <c r="FO4440" s="170"/>
      <c r="FP4440" s="105"/>
      <c r="FT4440" s="170"/>
      <c r="FU4440" s="170"/>
      <c r="FV4440" s="105"/>
    </row>
    <row r="4441" spans="41:178">
      <c r="AO4441" s="28"/>
      <c r="AP4441" s="28"/>
      <c r="AQ4441" s="28"/>
      <c r="AR4441" s="28"/>
      <c r="AT4441" s="169"/>
      <c r="AU4441" s="170"/>
      <c r="AV4441" s="170"/>
      <c r="AW4441" s="169"/>
      <c r="AX4441" s="170"/>
      <c r="AY4441" s="170"/>
      <c r="AZ4441" s="170"/>
      <c r="BA4441" s="170"/>
      <c r="BB4441" s="170"/>
      <c r="BC4441" s="170"/>
      <c r="BD4441" s="170"/>
      <c r="BE4441" s="170"/>
      <c r="BF4441" s="170"/>
      <c r="BG4441" s="195"/>
      <c r="BH4441" s="195"/>
      <c r="BI4441" s="195"/>
      <c r="BJ4441" s="195"/>
      <c r="BK4441" s="195"/>
      <c r="BL4441" s="195"/>
      <c r="BM4441" s="195"/>
      <c r="BN4441" s="195"/>
      <c r="CJ4441" s="169"/>
      <c r="CK4441" s="170"/>
      <c r="CL4441" s="170"/>
      <c r="CM4441" s="169"/>
      <c r="CN4441" s="170"/>
      <c r="CO4441" s="170"/>
      <c r="CP4441" s="169"/>
      <c r="CQ4441" s="170"/>
      <c r="CR4441" s="170"/>
      <c r="CS4441" s="169"/>
      <c r="CT4441" s="170"/>
      <c r="CU4441" s="170"/>
      <c r="CV4441" s="170"/>
      <c r="CW4441" s="195"/>
      <c r="CX4441" s="195"/>
      <c r="CY4441" s="195"/>
      <c r="DV4441" s="105"/>
      <c r="DW4441" s="105"/>
      <c r="DX4441" s="28"/>
      <c r="DY4441" s="28"/>
      <c r="DZ4441" s="28"/>
      <c r="EA4441" s="28"/>
      <c r="EB4441" s="28"/>
      <c r="EC4441" s="28"/>
      <c r="FN4441" s="170"/>
      <c r="FO4441" s="170"/>
      <c r="FP4441" s="105"/>
      <c r="FT4441" s="170"/>
      <c r="FU4441" s="170"/>
      <c r="FV4441" s="105"/>
    </row>
    <row r="4442" spans="41:178">
      <c r="AO4442" s="28"/>
      <c r="AP4442" s="28"/>
      <c r="AQ4442" s="28"/>
      <c r="AR4442" s="28"/>
      <c r="AT4442" s="169"/>
      <c r="AU4442" s="170"/>
      <c r="AV4442" s="170"/>
      <c r="AW4442" s="169"/>
      <c r="AX4442" s="170"/>
      <c r="AY4442" s="170"/>
      <c r="AZ4442" s="170"/>
      <c r="BA4442" s="170"/>
      <c r="BB4442" s="170"/>
      <c r="BC4442" s="170"/>
      <c r="BD4442" s="170"/>
      <c r="BE4442" s="170"/>
      <c r="BF4442" s="170"/>
      <c r="BG4442" s="195"/>
      <c r="BH4442" s="195"/>
      <c r="BI4442" s="195"/>
      <c r="BJ4442" s="195"/>
      <c r="BK4442" s="195"/>
      <c r="BL4442" s="195"/>
      <c r="BM4442" s="195"/>
      <c r="BN4442" s="195"/>
      <c r="CJ4442" s="169"/>
      <c r="CK4442" s="170"/>
      <c r="CL4442" s="170"/>
      <c r="CM4442" s="169"/>
      <c r="CN4442" s="170"/>
      <c r="CO4442" s="170"/>
      <c r="CP4442" s="169"/>
      <c r="CQ4442" s="170"/>
      <c r="CR4442" s="170"/>
      <c r="CS4442" s="169"/>
      <c r="CT4442" s="170"/>
      <c r="CU4442" s="170"/>
      <c r="CV4442" s="170"/>
      <c r="CW4442" s="195"/>
      <c r="CX4442" s="195"/>
      <c r="CY4442" s="195"/>
      <c r="DV4442" s="105"/>
      <c r="DW4442" s="105"/>
      <c r="DX4442" s="28"/>
      <c r="DY4442" s="28"/>
      <c r="DZ4442" s="28"/>
      <c r="EA4442" s="28"/>
      <c r="EB4442" s="28"/>
      <c r="EC4442" s="28"/>
      <c r="FN4442" s="170"/>
      <c r="FO4442" s="170"/>
      <c r="FP4442" s="105"/>
      <c r="FT4442" s="170"/>
      <c r="FU4442" s="170"/>
      <c r="FV4442" s="105"/>
    </row>
    <row r="4443" spans="41:178">
      <c r="AO4443" s="28"/>
      <c r="AP4443" s="28"/>
      <c r="AQ4443" s="28"/>
      <c r="AR4443" s="28"/>
      <c r="AT4443" s="169"/>
      <c r="AU4443" s="170"/>
      <c r="AV4443" s="170"/>
      <c r="AW4443" s="169"/>
      <c r="AX4443" s="170"/>
      <c r="AY4443" s="170"/>
      <c r="AZ4443" s="170"/>
      <c r="BA4443" s="170"/>
      <c r="BB4443" s="170"/>
      <c r="BC4443" s="170"/>
      <c r="BD4443" s="170"/>
      <c r="BE4443" s="170"/>
      <c r="BF4443" s="170"/>
      <c r="BG4443" s="195"/>
      <c r="BH4443" s="195"/>
      <c r="BI4443" s="195"/>
      <c r="BJ4443" s="195"/>
      <c r="BK4443" s="195"/>
      <c r="BL4443" s="195"/>
      <c r="BM4443" s="195"/>
      <c r="BN4443" s="195"/>
      <c r="CJ4443" s="169"/>
      <c r="CK4443" s="170"/>
      <c r="CL4443" s="170"/>
      <c r="CM4443" s="169"/>
      <c r="CN4443" s="170"/>
      <c r="CO4443" s="170"/>
      <c r="CP4443" s="169"/>
      <c r="CQ4443" s="170"/>
      <c r="CR4443" s="170"/>
      <c r="CS4443" s="169"/>
      <c r="CT4443" s="170"/>
      <c r="CU4443" s="170"/>
      <c r="CV4443" s="170"/>
      <c r="CW4443" s="195"/>
      <c r="CX4443" s="195"/>
      <c r="CY4443" s="195"/>
      <c r="DV4443" s="105"/>
      <c r="DW4443" s="105"/>
      <c r="DX4443" s="28"/>
      <c r="DY4443" s="28"/>
      <c r="DZ4443" s="28"/>
      <c r="EA4443" s="28"/>
      <c r="EB4443" s="28"/>
      <c r="EC4443" s="28"/>
      <c r="FN4443" s="170"/>
      <c r="FO4443" s="170"/>
      <c r="FP4443" s="105"/>
      <c r="FT4443" s="170"/>
      <c r="FU4443" s="170"/>
      <c r="FV4443" s="105"/>
    </row>
    <row r="4444" spans="41:178">
      <c r="AO4444" s="28"/>
      <c r="AP4444" s="28"/>
      <c r="AQ4444" s="28"/>
      <c r="AR4444" s="28"/>
      <c r="AT4444" s="169"/>
      <c r="AU4444" s="170"/>
      <c r="AV4444" s="170"/>
      <c r="AW4444" s="169"/>
      <c r="AX4444" s="170"/>
      <c r="AY4444" s="170"/>
      <c r="AZ4444" s="170"/>
      <c r="BA4444" s="170"/>
      <c r="BB4444" s="170"/>
      <c r="BC4444" s="170"/>
      <c r="BD4444" s="170"/>
      <c r="BE4444" s="170"/>
      <c r="BF4444" s="170"/>
      <c r="BG4444" s="195"/>
      <c r="BH4444" s="195"/>
      <c r="BI4444" s="195"/>
      <c r="BJ4444" s="195"/>
      <c r="BK4444" s="195"/>
      <c r="BL4444" s="195"/>
      <c r="BM4444" s="195"/>
      <c r="BN4444" s="195"/>
      <c r="CJ4444" s="169"/>
      <c r="CK4444" s="170"/>
      <c r="CL4444" s="170"/>
      <c r="CM4444" s="169"/>
      <c r="CN4444" s="170"/>
      <c r="CO4444" s="170"/>
      <c r="CP4444" s="169"/>
      <c r="CQ4444" s="170"/>
      <c r="CR4444" s="170"/>
      <c r="CS4444" s="169"/>
      <c r="CT4444" s="170"/>
      <c r="CU4444" s="170"/>
      <c r="CV4444" s="170"/>
      <c r="CW4444" s="195"/>
      <c r="CX4444" s="195"/>
      <c r="CY4444" s="195"/>
      <c r="DV4444" s="105"/>
      <c r="DW4444" s="105"/>
      <c r="DX4444" s="28"/>
      <c r="DY4444" s="28"/>
      <c r="DZ4444" s="28"/>
      <c r="EA4444" s="28"/>
      <c r="EB4444" s="28"/>
      <c r="EC4444" s="28"/>
      <c r="FN4444" s="170"/>
      <c r="FO4444" s="170"/>
      <c r="FP4444" s="105"/>
      <c r="FT4444" s="170"/>
      <c r="FU4444" s="170"/>
      <c r="FV4444" s="105"/>
    </row>
    <row r="4445" spans="41:178">
      <c r="AO4445" s="28"/>
      <c r="AP4445" s="28"/>
      <c r="AQ4445" s="28"/>
      <c r="AR4445" s="28"/>
      <c r="AT4445" s="169"/>
      <c r="AU4445" s="170"/>
      <c r="AV4445" s="170"/>
      <c r="AW4445" s="169"/>
      <c r="AX4445" s="170"/>
      <c r="AY4445" s="170"/>
      <c r="AZ4445" s="170"/>
      <c r="BA4445" s="170"/>
      <c r="BB4445" s="170"/>
      <c r="BC4445" s="170"/>
      <c r="BD4445" s="170"/>
      <c r="BE4445" s="170"/>
      <c r="BF4445" s="170"/>
      <c r="BG4445" s="195"/>
      <c r="BH4445" s="195"/>
      <c r="BI4445" s="195"/>
      <c r="BJ4445" s="195"/>
      <c r="BK4445" s="195"/>
      <c r="BL4445" s="195"/>
      <c r="BM4445" s="195"/>
      <c r="BN4445" s="195"/>
      <c r="CJ4445" s="169"/>
      <c r="CK4445" s="170"/>
      <c r="CL4445" s="170"/>
      <c r="CM4445" s="169"/>
      <c r="CN4445" s="170"/>
      <c r="CO4445" s="170"/>
      <c r="CP4445" s="169"/>
      <c r="CQ4445" s="170"/>
      <c r="CR4445" s="170"/>
      <c r="CS4445" s="169"/>
      <c r="CT4445" s="170"/>
      <c r="CU4445" s="170"/>
      <c r="CV4445" s="170"/>
      <c r="CW4445" s="195"/>
      <c r="CX4445" s="195"/>
      <c r="CY4445" s="195"/>
      <c r="DV4445" s="105"/>
      <c r="DW4445" s="105"/>
      <c r="DX4445" s="28"/>
      <c r="DY4445" s="28"/>
      <c r="DZ4445" s="28"/>
      <c r="EA4445" s="28"/>
      <c r="EB4445" s="28"/>
      <c r="EC4445" s="28"/>
      <c r="FN4445" s="170"/>
      <c r="FO4445" s="170"/>
      <c r="FP4445" s="105"/>
      <c r="FT4445" s="170"/>
      <c r="FU4445" s="170"/>
      <c r="FV4445" s="105"/>
    </row>
    <row r="4446" spans="41:178">
      <c r="AO4446" s="28"/>
      <c r="AP4446" s="28"/>
      <c r="AQ4446" s="28"/>
      <c r="AR4446" s="28"/>
      <c r="AT4446" s="169"/>
      <c r="AU4446" s="170"/>
      <c r="AV4446" s="170"/>
      <c r="AW4446" s="169"/>
      <c r="AX4446" s="170"/>
      <c r="AY4446" s="170"/>
      <c r="AZ4446" s="170"/>
      <c r="BA4446" s="170"/>
      <c r="BB4446" s="170"/>
      <c r="BC4446" s="170"/>
      <c r="BD4446" s="170"/>
      <c r="BE4446" s="170"/>
      <c r="BF4446" s="170"/>
      <c r="BG4446" s="195"/>
      <c r="BH4446" s="195"/>
      <c r="BI4446" s="195"/>
      <c r="BJ4446" s="195"/>
      <c r="BK4446" s="195"/>
      <c r="BL4446" s="195"/>
      <c r="BM4446" s="195"/>
      <c r="BN4446" s="195"/>
      <c r="CJ4446" s="169"/>
      <c r="CK4446" s="170"/>
      <c r="CL4446" s="170"/>
      <c r="CM4446" s="169"/>
      <c r="CN4446" s="170"/>
      <c r="CO4446" s="170"/>
      <c r="CP4446" s="169"/>
      <c r="CQ4446" s="170"/>
      <c r="CR4446" s="170"/>
      <c r="CS4446" s="169"/>
      <c r="CT4446" s="170"/>
      <c r="CU4446" s="170"/>
      <c r="CV4446" s="170"/>
      <c r="CW4446" s="195"/>
      <c r="CX4446" s="195"/>
      <c r="CY4446" s="195"/>
      <c r="DV4446" s="105"/>
      <c r="DW4446" s="105"/>
      <c r="DX4446" s="28"/>
      <c r="DY4446" s="28"/>
      <c r="DZ4446" s="28"/>
      <c r="EA4446" s="28"/>
      <c r="EB4446" s="28"/>
      <c r="EC4446" s="28"/>
      <c r="FN4446" s="170"/>
      <c r="FO4446" s="170"/>
      <c r="FP4446" s="105"/>
      <c r="FT4446" s="170"/>
      <c r="FU4446" s="170"/>
      <c r="FV4446" s="105"/>
    </row>
    <row r="4447" spans="41:178">
      <c r="AO4447" s="28"/>
      <c r="AP4447" s="28"/>
      <c r="AQ4447" s="28"/>
      <c r="AR4447" s="28"/>
      <c r="AT4447" s="169"/>
      <c r="AU4447" s="170"/>
      <c r="AV4447" s="170"/>
      <c r="AW4447" s="169"/>
      <c r="AX4447" s="170"/>
      <c r="AY4447" s="170"/>
      <c r="AZ4447" s="170"/>
      <c r="BA4447" s="170"/>
      <c r="BB4447" s="170"/>
      <c r="BC4447" s="170"/>
      <c r="BD4447" s="170"/>
      <c r="BE4447" s="170"/>
      <c r="BF4447" s="170"/>
      <c r="BG4447" s="195"/>
      <c r="BH4447" s="195"/>
      <c r="BI4447" s="195"/>
      <c r="BJ4447" s="195"/>
      <c r="BK4447" s="195"/>
      <c r="BL4447" s="195"/>
      <c r="BM4447" s="195"/>
      <c r="BN4447" s="195"/>
      <c r="CJ4447" s="169"/>
      <c r="CK4447" s="170"/>
      <c r="CL4447" s="170"/>
      <c r="CM4447" s="169"/>
      <c r="CN4447" s="170"/>
      <c r="CO4447" s="170"/>
      <c r="CP4447" s="169"/>
      <c r="CQ4447" s="170"/>
      <c r="CR4447" s="170"/>
      <c r="CS4447" s="169"/>
      <c r="CT4447" s="170"/>
      <c r="CU4447" s="170"/>
      <c r="CV4447" s="170"/>
      <c r="CW4447" s="195"/>
      <c r="CX4447" s="195"/>
      <c r="CY4447" s="195"/>
      <c r="DV4447" s="105"/>
      <c r="DW4447" s="105"/>
      <c r="DX4447" s="28"/>
      <c r="DY4447" s="28"/>
      <c r="DZ4447" s="28"/>
      <c r="EA4447" s="28"/>
      <c r="EB4447" s="28"/>
      <c r="EC4447" s="28"/>
      <c r="FN4447" s="170"/>
      <c r="FO4447" s="170"/>
      <c r="FP4447" s="105"/>
      <c r="FT4447" s="170"/>
      <c r="FU4447" s="170"/>
      <c r="FV4447" s="105"/>
    </row>
    <row r="4448" spans="41:178">
      <c r="AO4448" s="28"/>
      <c r="AP4448" s="28"/>
      <c r="AQ4448" s="28"/>
      <c r="AR4448" s="28"/>
      <c r="AT4448" s="169"/>
      <c r="AU4448" s="170"/>
      <c r="AV4448" s="170"/>
      <c r="AW4448" s="169"/>
      <c r="AX4448" s="170"/>
      <c r="AY4448" s="170"/>
      <c r="AZ4448" s="170"/>
      <c r="BA4448" s="170"/>
      <c r="BB4448" s="170"/>
      <c r="BC4448" s="170"/>
      <c r="BD4448" s="170"/>
      <c r="BE4448" s="170"/>
      <c r="BF4448" s="170"/>
      <c r="BG4448" s="195"/>
      <c r="BH4448" s="195"/>
      <c r="BI4448" s="195"/>
      <c r="BJ4448" s="195"/>
      <c r="BK4448" s="195"/>
      <c r="BL4448" s="195"/>
      <c r="BM4448" s="195"/>
      <c r="BN4448" s="195"/>
      <c r="CJ4448" s="169"/>
      <c r="CK4448" s="170"/>
      <c r="CL4448" s="170"/>
      <c r="CM4448" s="169"/>
      <c r="CN4448" s="170"/>
      <c r="CO4448" s="170"/>
      <c r="CP4448" s="169"/>
      <c r="CQ4448" s="170"/>
      <c r="CR4448" s="170"/>
      <c r="CS4448" s="169"/>
      <c r="CT4448" s="170"/>
      <c r="CU4448" s="170"/>
      <c r="CV4448" s="170"/>
      <c r="CW4448" s="195"/>
      <c r="CX4448" s="195"/>
      <c r="CY4448" s="195"/>
      <c r="DV4448" s="105"/>
      <c r="DW4448" s="105"/>
      <c r="DX4448" s="28"/>
      <c r="DY4448" s="28"/>
      <c r="DZ4448" s="28"/>
      <c r="EA4448" s="28"/>
      <c r="EB4448" s="28"/>
      <c r="EC4448" s="28"/>
      <c r="FN4448" s="170"/>
      <c r="FO4448" s="170"/>
      <c r="FP4448" s="105"/>
      <c r="FT4448" s="170"/>
      <c r="FU4448" s="170"/>
      <c r="FV4448" s="105"/>
    </row>
    <row r="4449" spans="41:178">
      <c r="AO4449" s="28"/>
      <c r="AP4449" s="28"/>
      <c r="AQ4449" s="28"/>
      <c r="AR4449" s="28"/>
      <c r="AT4449" s="169"/>
      <c r="AU4449" s="170"/>
      <c r="AV4449" s="170"/>
      <c r="AW4449" s="169"/>
      <c r="AX4449" s="170"/>
      <c r="AY4449" s="170"/>
      <c r="AZ4449" s="170"/>
      <c r="BA4449" s="170"/>
      <c r="BB4449" s="170"/>
      <c r="BC4449" s="170"/>
      <c r="BD4449" s="170"/>
      <c r="BE4449" s="170"/>
      <c r="BF4449" s="170"/>
      <c r="BG4449" s="195"/>
      <c r="BH4449" s="195"/>
      <c r="BI4449" s="195"/>
      <c r="BJ4449" s="195"/>
      <c r="BK4449" s="195"/>
      <c r="BL4449" s="195"/>
      <c r="BM4449" s="195"/>
      <c r="BN4449" s="195"/>
      <c r="CJ4449" s="169"/>
      <c r="CK4449" s="170"/>
      <c r="CL4449" s="170"/>
      <c r="CM4449" s="169"/>
      <c r="CN4449" s="170"/>
      <c r="CO4449" s="170"/>
      <c r="CP4449" s="169"/>
      <c r="CQ4449" s="170"/>
      <c r="CR4449" s="170"/>
      <c r="CS4449" s="169"/>
      <c r="CT4449" s="170"/>
      <c r="CU4449" s="170"/>
      <c r="CV4449" s="170"/>
      <c r="CW4449" s="195"/>
      <c r="CX4449" s="195"/>
      <c r="CY4449" s="195"/>
      <c r="DV4449" s="105"/>
      <c r="DW4449" s="105"/>
      <c r="DX4449" s="28"/>
      <c r="DY4449" s="28"/>
      <c r="DZ4449" s="28"/>
      <c r="EA4449" s="28"/>
      <c r="EB4449" s="28"/>
      <c r="EC4449" s="28"/>
      <c r="FN4449" s="170"/>
      <c r="FO4449" s="170"/>
      <c r="FP4449" s="105"/>
      <c r="FT4449" s="170"/>
      <c r="FU4449" s="170"/>
      <c r="FV4449" s="105"/>
    </row>
    <row r="4450" spans="41:178">
      <c r="AO4450" s="28"/>
      <c r="AP4450" s="28"/>
      <c r="AQ4450" s="28"/>
      <c r="AR4450" s="28"/>
      <c r="AT4450" s="169"/>
      <c r="AU4450" s="170"/>
      <c r="AV4450" s="170"/>
      <c r="AW4450" s="169"/>
      <c r="AX4450" s="170"/>
      <c r="AY4450" s="170"/>
      <c r="AZ4450" s="170"/>
      <c r="BA4450" s="170"/>
      <c r="BB4450" s="170"/>
      <c r="BC4450" s="170"/>
      <c r="BD4450" s="170"/>
      <c r="BE4450" s="170"/>
      <c r="BF4450" s="170"/>
      <c r="BG4450" s="195"/>
      <c r="BH4450" s="195"/>
      <c r="BI4450" s="195"/>
      <c r="BJ4450" s="195"/>
      <c r="BK4450" s="195"/>
      <c r="BL4450" s="195"/>
      <c r="BM4450" s="195"/>
      <c r="BN4450" s="195"/>
      <c r="CJ4450" s="169"/>
      <c r="CK4450" s="170"/>
      <c r="CL4450" s="170"/>
      <c r="CM4450" s="169"/>
      <c r="CN4450" s="170"/>
      <c r="CO4450" s="170"/>
      <c r="CP4450" s="169"/>
      <c r="CQ4450" s="170"/>
      <c r="CR4450" s="170"/>
      <c r="CS4450" s="169"/>
      <c r="CT4450" s="170"/>
      <c r="CU4450" s="170"/>
      <c r="CV4450" s="170"/>
      <c r="CW4450" s="195"/>
      <c r="CX4450" s="195"/>
      <c r="CY4450" s="195"/>
      <c r="DV4450" s="105"/>
      <c r="DW4450" s="105"/>
      <c r="DX4450" s="28"/>
      <c r="DY4450" s="28"/>
      <c r="DZ4450" s="28"/>
      <c r="EA4450" s="28"/>
      <c r="EB4450" s="28"/>
      <c r="EC4450" s="28"/>
      <c r="FN4450" s="170"/>
      <c r="FO4450" s="170"/>
      <c r="FP4450" s="105"/>
      <c r="FT4450" s="170"/>
      <c r="FU4450" s="170"/>
      <c r="FV4450" s="105"/>
    </row>
    <row r="4451" spans="41:178">
      <c r="AO4451" s="28"/>
      <c r="AP4451" s="28"/>
      <c r="AQ4451" s="28"/>
      <c r="AR4451" s="28"/>
      <c r="AT4451" s="169"/>
      <c r="AU4451" s="170"/>
      <c r="AV4451" s="170"/>
      <c r="AW4451" s="169"/>
      <c r="AX4451" s="170"/>
      <c r="AY4451" s="170"/>
      <c r="AZ4451" s="170"/>
      <c r="BA4451" s="170"/>
      <c r="BB4451" s="170"/>
      <c r="BC4451" s="170"/>
      <c r="BD4451" s="170"/>
      <c r="BE4451" s="170"/>
      <c r="BF4451" s="170"/>
      <c r="BG4451" s="195"/>
      <c r="BH4451" s="195"/>
      <c r="BI4451" s="195"/>
      <c r="BJ4451" s="195"/>
      <c r="BK4451" s="195"/>
      <c r="BL4451" s="195"/>
      <c r="BM4451" s="195"/>
      <c r="BN4451" s="195"/>
      <c r="CJ4451" s="169"/>
      <c r="CK4451" s="170"/>
      <c r="CL4451" s="170"/>
      <c r="CM4451" s="169"/>
      <c r="CN4451" s="170"/>
      <c r="CO4451" s="170"/>
      <c r="CP4451" s="169"/>
      <c r="CQ4451" s="170"/>
      <c r="CR4451" s="170"/>
      <c r="CS4451" s="169"/>
      <c r="CT4451" s="170"/>
      <c r="CU4451" s="170"/>
      <c r="CV4451" s="170"/>
      <c r="CW4451" s="195"/>
      <c r="CX4451" s="195"/>
      <c r="CY4451" s="195"/>
      <c r="DV4451" s="105"/>
      <c r="DW4451" s="105"/>
      <c r="DX4451" s="28"/>
      <c r="DY4451" s="28"/>
      <c r="DZ4451" s="28"/>
      <c r="EA4451" s="28"/>
      <c r="EB4451" s="28"/>
      <c r="EC4451" s="28"/>
      <c r="FN4451" s="170"/>
      <c r="FO4451" s="170"/>
      <c r="FP4451" s="105"/>
      <c r="FT4451" s="170"/>
      <c r="FU4451" s="170"/>
      <c r="FV4451" s="105"/>
    </row>
    <row r="4452" spans="41:178">
      <c r="AO4452" s="28"/>
      <c r="AP4452" s="28"/>
      <c r="AQ4452" s="28"/>
      <c r="AR4452" s="28"/>
      <c r="AT4452" s="169"/>
      <c r="AU4452" s="170"/>
      <c r="AV4452" s="170"/>
      <c r="AW4452" s="169"/>
      <c r="AX4452" s="170"/>
      <c r="AY4452" s="170"/>
      <c r="AZ4452" s="170"/>
      <c r="BA4452" s="170"/>
      <c r="BB4452" s="170"/>
      <c r="BC4452" s="170"/>
      <c r="BD4452" s="170"/>
      <c r="BE4452" s="170"/>
      <c r="BF4452" s="170"/>
      <c r="BG4452" s="195"/>
      <c r="BH4452" s="195"/>
      <c r="BI4452" s="195"/>
      <c r="BJ4452" s="195"/>
      <c r="BK4452" s="195"/>
      <c r="BL4452" s="195"/>
      <c r="BM4452" s="195"/>
      <c r="BN4452" s="195"/>
      <c r="CJ4452" s="169"/>
      <c r="CK4452" s="170"/>
      <c r="CL4452" s="170"/>
      <c r="CM4452" s="169"/>
      <c r="CN4452" s="170"/>
      <c r="CO4452" s="170"/>
      <c r="CP4452" s="169"/>
      <c r="CQ4452" s="170"/>
      <c r="CR4452" s="170"/>
      <c r="CS4452" s="169"/>
      <c r="CT4452" s="170"/>
      <c r="CU4452" s="170"/>
      <c r="CV4452" s="170"/>
      <c r="CW4452" s="195"/>
      <c r="CX4452" s="195"/>
      <c r="CY4452" s="195"/>
      <c r="DV4452" s="105"/>
      <c r="DW4452" s="105"/>
      <c r="DX4452" s="28"/>
      <c r="DY4452" s="28"/>
      <c r="DZ4452" s="28"/>
      <c r="EA4452" s="28"/>
      <c r="EB4452" s="28"/>
      <c r="EC4452" s="28"/>
      <c r="FN4452" s="170"/>
      <c r="FO4452" s="170"/>
      <c r="FP4452" s="105"/>
      <c r="FT4452" s="170"/>
      <c r="FU4452" s="170"/>
      <c r="FV4452" s="105"/>
    </row>
    <row r="4453" spans="41:178">
      <c r="AO4453" s="28"/>
      <c r="AP4453" s="28"/>
      <c r="AQ4453" s="28"/>
      <c r="AR4453" s="28"/>
      <c r="AT4453" s="169"/>
      <c r="AU4453" s="170"/>
      <c r="AV4453" s="170"/>
      <c r="AW4453" s="169"/>
      <c r="AX4453" s="170"/>
      <c r="AY4453" s="170"/>
      <c r="AZ4453" s="170"/>
      <c r="BA4453" s="170"/>
      <c r="BB4453" s="170"/>
      <c r="BC4453" s="170"/>
      <c r="BD4453" s="170"/>
      <c r="BE4453" s="170"/>
      <c r="BF4453" s="170"/>
      <c r="BG4453" s="195"/>
      <c r="BH4453" s="195"/>
      <c r="BI4453" s="195"/>
      <c r="BJ4453" s="195"/>
      <c r="BK4453" s="195"/>
      <c r="BL4453" s="195"/>
      <c r="BM4453" s="195"/>
      <c r="BN4453" s="195"/>
      <c r="CJ4453" s="169"/>
      <c r="CK4453" s="170"/>
      <c r="CL4453" s="170"/>
      <c r="CM4453" s="169"/>
      <c r="CN4453" s="170"/>
      <c r="CO4453" s="170"/>
      <c r="CP4453" s="169"/>
      <c r="CQ4453" s="170"/>
      <c r="CR4453" s="170"/>
      <c r="CS4453" s="169"/>
      <c r="CT4453" s="170"/>
      <c r="CU4453" s="170"/>
      <c r="CV4453" s="170"/>
      <c r="CW4453" s="195"/>
      <c r="CX4453" s="195"/>
      <c r="CY4453" s="195"/>
      <c r="DV4453" s="105"/>
      <c r="DW4453" s="105"/>
      <c r="DX4453" s="28"/>
      <c r="DY4453" s="28"/>
      <c r="DZ4453" s="28"/>
      <c r="EA4453" s="28"/>
      <c r="EB4453" s="28"/>
      <c r="EC4453" s="28"/>
      <c r="FN4453" s="170"/>
      <c r="FO4453" s="170"/>
      <c r="FP4453" s="105"/>
      <c r="FT4453" s="170"/>
      <c r="FU4453" s="170"/>
      <c r="FV4453" s="105"/>
    </row>
    <row r="4454" spans="41:178">
      <c r="AO4454" s="28"/>
      <c r="AP4454" s="28"/>
      <c r="AQ4454" s="28"/>
      <c r="AR4454" s="28"/>
      <c r="AT4454" s="169"/>
      <c r="AU4454" s="170"/>
      <c r="AV4454" s="170"/>
      <c r="AW4454" s="169"/>
      <c r="AX4454" s="170"/>
      <c r="AY4454" s="170"/>
      <c r="AZ4454" s="170"/>
      <c r="BA4454" s="170"/>
      <c r="BB4454" s="170"/>
      <c r="BC4454" s="170"/>
      <c r="BD4454" s="170"/>
      <c r="BE4454" s="170"/>
      <c r="BF4454" s="170"/>
      <c r="BG4454" s="195"/>
      <c r="BH4454" s="195"/>
      <c r="BI4454" s="195"/>
      <c r="BJ4454" s="195"/>
      <c r="BK4454" s="195"/>
      <c r="BL4454" s="195"/>
      <c r="BM4454" s="195"/>
      <c r="BN4454" s="195"/>
      <c r="CJ4454" s="169"/>
      <c r="CK4454" s="170"/>
      <c r="CL4454" s="170"/>
      <c r="CM4454" s="169"/>
      <c r="CN4454" s="170"/>
      <c r="CO4454" s="170"/>
      <c r="CP4454" s="169"/>
      <c r="CQ4454" s="170"/>
      <c r="CR4454" s="170"/>
      <c r="CS4454" s="169"/>
      <c r="CT4454" s="170"/>
      <c r="CU4454" s="170"/>
      <c r="CV4454" s="170"/>
      <c r="CW4454" s="195"/>
      <c r="CX4454" s="195"/>
      <c r="CY4454" s="195"/>
      <c r="DV4454" s="105"/>
      <c r="DW4454" s="105"/>
      <c r="DX4454" s="28"/>
      <c r="DY4454" s="28"/>
      <c r="DZ4454" s="28"/>
      <c r="EA4454" s="28"/>
      <c r="EB4454" s="28"/>
      <c r="EC4454" s="28"/>
      <c r="FN4454" s="170"/>
      <c r="FO4454" s="170"/>
      <c r="FP4454" s="105"/>
      <c r="FT4454" s="170"/>
      <c r="FU4454" s="170"/>
      <c r="FV4454" s="105"/>
    </row>
    <row r="4455" spans="41:178">
      <c r="AO4455" s="28"/>
      <c r="AP4455" s="28"/>
      <c r="AQ4455" s="28"/>
      <c r="AR4455" s="28"/>
      <c r="AT4455" s="169"/>
      <c r="AU4455" s="170"/>
      <c r="AV4455" s="170"/>
      <c r="AW4455" s="169"/>
      <c r="AX4455" s="170"/>
      <c r="AY4455" s="170"/>
      <c r="AZ4455" s="170"/>
      <c r="BA4455" s="170"/>
      <c r="BB4455" s="170"/>
      <c r="BC4455" s="170"/>
      <c r="BD4455" s="170"/>
      <c r="BE4455" s="170"/>
      <c r="BF4455" s="170"/>
      <c r="BG4455" s="195"/>
      <c r="BH4455" s="195"/>
      <c r="BI4455" s="195"/>
      <c r="BJ4455" s="195"/>
      <c r="BK4455" s="195"/>
      <c r="BL4455" s="195"/>
      <c r="BM4455" s="195"/>
      <c r="BN4455" s="195"/>
      <c r="CJ4455" s="169"/>
      <c r="CK4455" s="170"/>
      <c r="CL4455" s="170"/>
      <c r="CM4455" s="169"/>
      <c r="CN4455" s="170"/>
      <c r="CO4455" s="170"/>
      <c r="CP4455" s="169"/>
      <c r="CQ4455" s="170"/>
      <c r="CR4455" s="170"/>
      <c r="CS4455" s="169"/>
      <c r="CT4455" s="170"/>
      <c r="CU4455" s="170"/>
      <c r="CV4455" s="170"/>
      <c r="CW4455" s="195"/>
      <c r="CX4455" s="195"/>
      <c r="CY4455" s="195"/>
      <c r="DV4455" s="105"/>
      <c r="DW4455" s="105"/>
      <c r="DX4455" s="28"/>
      <c r="DY4455" s="28"/>
      <c r="DZ4455" s="28"/>
      <c r="EA4455" s="28"/>
      <c r="EB4455" s="28"/>
      <c r="EC4455" s="28"/>
      <c r="FN4455" s="170"/>
      <c r="FO4455" s="170"/>
      <c r="FP4455" s="105"/>
      <c r="FT4455" s="170"/>
      <c r="FU4455" s="170"/>
      <c r="FV4455" s="105"/>
    </row>
    <row r="4456" spans="41:178">
      <c r="AO4456" s="28"/>
      <c r="AP4456" s="28"/>
      <c r="AQ4456" s="28"/>
      <c r="AR4456" s="28"/>
      <c r="AT4456" s="169"/>
      <c r="AU4456" s="170"/>
      <c r="AV4456" s="170"/>
      <c r="AW4456" s="169"/>
      <c r="AX4456" s="170"/>
      <c r="AY4456" s="170"/>
      <c r="AZ4456" s="170"/>
      <c r="BA4456" s="170"/>
      <c r="BB4456" s="170"/>
      <c r="BC4456" s="170"/>
      <c r="BD4456" s="170"/>
      <c r="BE4456" s="170"/>
      <c r="BF4456" s="170"/>
      <c r="BG4456" s="195"/>
      <c r="BH4456" s="195"/>
      <c r="BI4456" s="195"/>
      <c r="BJ4456" s="195"/>
      <c r="BK4456" s="195"/>
      <c r="BL4456" s="195"/>
      <c r="BM4456" s="195"/>
      <c r="BN4456" s="195"/>
      <c r="CJ4456" s="169"/>
      <c r="CK4456" s="170"/>
      <c r="CL4456" s="170"/>
      <c r="CM4456" s="169"/>
      <c r="CN4456" s="170"/>
      <c r="CO4456" s="170"/>
      <c r="CP4456" s="169"/>
      <c r="CQ4456" s="170"/>
      <c r="CR4456" s="170"/>
      <c r="CS4456" s="169"/>
      <c r="CT4456" s="170"/>
      <c r="CU4456" s="170"/>
      <c r="CV4456" s="170"/>
      <c r="CW4456" s="195"/>
      <c r="CX4456" s="195"/>
      <c r="CY4456" s="195"/>
      <c r="DV4456" s="105"/>
      <c r="DW4456" s="105"/>
      <c r="DX4456" s="28"/>
      <c r="DY4456" s="28"/>
      <c r="DZ4456" s="28"/>
      <c r="EA4456" s="28"/>
      <c r="EB4456" s="28"/>
      <c r="EC4456" s="28"/>
      <c r="FN4456" s="170"/>
      <c r="FO4456" s="170"/>
      <c r="FP4456" s="105"/>
      <c r="FT4456" s="170"/>
      <c r="FU4456" s="170"/>
      <c r="FV4456" s="105"/>
    </row>
    <row r="4457" spans="41:178">
      <c r="AO4457" s="28"/>
      <c r="AP4457" s="28"/>
      <c r="AQ4457" s="28"/>
      <c r="AR4457" s="28"/>
      <c r="AT4457" s="169"/>
      <c r="AU4457" s="170"/>
      <c r="AV4457" s="170"/>
      <c r="AW4457" s="169"/>
      <c r="AX4457" s="170"/>
      <c r="AY4457" s="170"/>
      <c r="AZ4457" s="170"/>
      <c r="BA4457" s="170"/>
      <c r="BB4457" s="170"/>
      <c r="BC4457" s="170"/>
      <c r="BD4457" s="170"/>
      <c r="BE4457" s="170"/>
      <c r="BF4457" s="170"/>
      <c r="BG4457" s="195"/>
      <c r="BH4457" s="195"/>
      <c r="BI4457" s="195"/>
      <c r="BJ4457" s="195"/>
      <c r="BK4457" s="195"/>
      <c r="BL4457" s="195"/>
      <c r="BM4457" s="195"/>
      <c r="BN4457" s="195"/>
      <c r="CJ4457" s="169"/>
      <c r="CK4457" s="170"/>
      <c r="CL4457" s="170"/>
      <c r="CM4457" s="169"/>
      <c r="CN4457" s="170"/>
      <c r="CO4457" s="170"/>
      <c r="CP4457" s="169"/>
      <c r="CQ4457" s="170"/>
      <c r="CR4457" s="170"/>
      <c r="CS4457" s="169"/>
      <c r="CT4457" s="170"/>
      <c r="CU4457" s="170"/>
      <c r="CV4457" s="170"/>
      <c r="CW4457" s="195"/>
      <c r="CX4457" s="195"/>
      <c r="CY4457" s="195"/>
      <c r="DV4457" s="105"/>
      <c r="DW4457" s="105"/>
      <c r="DX4457" s="28"/>
      <c r="DY4457" s="28"/>
      <c r="DZ4457" s="28"/>
      <c r="EA4457" s="28"/>
      <c r="EB4457" s="28"/>
      <c r="EC4457" s="28"/>
      <c r="FN4457" s="170"/>
      <c r="FO4457" s="170"/>
      <c r="FP4457" s="105"/>
      <c r="FT4457" s="170"/>
      <c r="FU4457" s="170"/>
      <c r="FV4457" s="105"/>
    </row>
    <row r="4458" spans="41:178">
      <c r="AO4458" s="28"/>
      <c r="AP4458" s="28"/>
      <c r="AQ4458" s="28"/>
      <c r="AR4458" s="28"/>
      <c r="AT4458" s="169"/>
      <c r="AU4458" s="170"/>
      <c r="AV4458" s="170"/>
      <c r="AW4458" s="169"/>
      <c r="AX4458" s="170"/>
      <c r="AY4458" s="170"/>
      <c r="AZ4458" s="170"/>
      <c r="BA4458" s="170"/>
      <c r="BB4458" s="170"/>
      <c r="BC4458" s="170"/>
      <c r="BD4458" s="170"/>
      <c r="BE4458" s="170"/>
      <c r="BF4458" s="170"/>
      <c r="BG4458" s="195"/>
      <c r="BH4458" s="195"/>
      <c r="BI4458" s="195"/>
      <c r="BJ4458" s="195"/>
      <c r="BK4458" s="195"/>
      <c r="BL4458" s="195"/>
      <c r="BM4458" s="195"/>
      <c r="BN4458" s="195"/>
      <c r="CJ4458" s="169"/>
      <c r="CK4458" s="170"/>
      <c r="CL4458" s="170"/>
      <c r="CM4458" s="169"/>
      <c r="CN4458" s="170"/>
      <c r="CO4458" s="170"/>
      <c r="CP4458" s="169"/>
      <c r="CQ4458" s="170"/>
      <c r="CR4458" s="170"/>
      <c r="CS4458" s="169"/>
      <c r="CT4458" s="170"/>
      <c r="CU4458" s="170"/>
      <c r="CV4458" s="170"/>
      <c r="CW4458" s="195"/>
      <c r="CX4458" s="195"/>
      <c r="CY4458" s="195"/>
      <c r="DV4458" s="105"/>
      <c r="DW4458" s="105"/>
      <c r="DX4458" s="28"/>
      <c r="DY4458" s="28"/>
      <c r="DZ4458" s="28"/>
      <c r="EA4458" s="28"/>
      <c r="EB4458" s="28"/>
      <c r="EC4458" s="28"/>
      <c r="FN4458" s="170"/>
      <c r="FO4458" s="170"/>
      <c r="FP4458" s="105"/>
      <c r="FT4458" s="170"/>
      <c r="FU4458" s="170"/>
      <c r="FV4458" s="105"/>
    </row>
    <row r="4459" spans="41:178">
      <c r="AO4459" s="28"/>
      <c r="AP4459" s="28"/>
      <c r="AQ4459" s="28"/>
      <c r="AR4459" s="28"/>
      <c r="AT4459" s="169"/>
      <c r="AU4459" s="170"/>
      <c r="AV4459" s="170"/>
      <c r="AW4459" s="169"/>
      <c r="AX4459" s="170"/>
      <c r="AY4459" s="170"/>
      <c r="AZ4459" s="170"/>
      <c r="BA4459" s="170"/>
      <c r="BB4459" s="170"/>
      <c r="BC4459" s="170"/>
      <c r="BD4459" s="170"/>
      <c r="BE4459" s="170"/>
      <c r="BF4459" s="170"/>
      <c r="BG4459" s="195"/>
      <c r="BH4459" s="195"/>
      <c r="BI4459" s="195"/>
      <c r="BJ4459" s="195"/>
      <c r="BK4459" s="195"/>
      <c r="BL4459" s="195"/>
      <c r="BM4459" s="195"/>
      <c r="BN4459" s="195"/>
      <c r="CJ4459" s="169"/>
      <c r="CK4459" s="170"/>
      <c r="CL4459" s="170"/>
      <c r="CM4459" s="169"/>
      <c r="CN4459" s="170"/>
      <c r="CO4459" s="170"/>
      <c r="CP4459" s="169"/>
      <c r="CQ4459" s="170"/>
      <c r="CR4459" s="170"/>
      <c r="CS4459" s="169"/>
      <c r="CT4459" s="170"/>
      <c r="CU4459" s="170"/>
      <c r="CV4459" s="170"/>
      <c r="CW4459" s="195"/>
      <c r="CX4459" s="195"/>
      <c r="CY4459" s="195"/>
      <c r="DV4459" s="105"/>
      <c r="DW4459" s="105"/>
      <c r="DX4459" s="28"/>
      <c r="DY4459" s="28"/>
      <c r="DZ4459" s="28"/>
      <c r="EA4459" s="28"/>
      <c r="EB4459" s="28"/>
      <c r="EC4459" s="28"/>
      <c r="FN4459" s="170"/>
      <c r="FO4459" s="170"/>
      <c r="FP4459" s="105"/>
      <c r="FT4459" s="170"/>
      <c r="FU4459" s="170"/>
      <c r="FV4459" s="105"/>
    </row>
    <row r="4460" spans="41:178">
      <c r="AO4460" s="28"/>
      <c r="AP4460" s="28"/>
      <c r="AQ4460" s="28"/>
      <c r="AR4460" s="28"/>
      <c r="AT4460" s="169"/>
      <c r="AU4460" s="170"/>
      <c r="AV4460" s="170"/>
      <c r="AW4460" s="169"/>
      <c r="AX4460" s="170"/>
      <c r="AY4460" s="170"/>
      <c r="AZ4460" s="170"/>
      <c r="BA4460" s="170"/>
      <c r="BB4460" s="170"/>
      <c r="BC4460" s="170"/>
      <c r="BD4460" s="170"/>
      <c r="BE4460" s="170"/>
      <c r="BF4460" s="170"/>
      <c r="BG4460" s="195"/>
      <c r="BH4460" s="195"/>
      <c r="BI4460" s="195"/>
      <c r="BJ4460" s="195"/>
      <c r="BK4460" s="195"/>
      <c r="BL4460" s="195"/>
      <c r="BM4460" s="195"/>
      <c r="BN4460" s="195"/>
      <c r="CJ4460" s="169"/>
      <c r="CK4460" s="170"/>
      <c r="CL4460" s="170"/>
      <c r="CM4460" s="169"/>
      <c r="CN4460" s="170"/>
      <c r="CO4460" s="170"/>
      <c r="CP4460" s="169"/>
      <c r="CQ4460" s="170"/>
      <c r="CR4460" s="170"/>
      <c r="CS4460" s="169"/>
      <c r="CT4460" s="170"/>
      <c r="CU4460" s="170"/>
      <c r="CV4460" s="170"/>
      <c r="CW4460" s="195"/>
      <c r="CX4460" s="195"/>
      <c r="CY4460" s="195"/>
      <c r="DV4460" s="105"/>
      <c r="DW4460" s="105"/>
      <c r="DX4460" s="28"/>
      <c r="DY4460" s="28"/>
      <c r="DZ4460" s="28"/>
      <c r="EA4460" s="28"/>
      <c r="EB4460" s="28"/>
      <c r="EC4460" s="28"/>
      <c r="FN4460" s="170"/>
      <c r="FO4460" s="170"/>
      <c r="FP4460" s="105"/>
      <c r="FT4460" s="170"/>
      <c r="FU4460" s="170"/>
      <c r="FV4460" s="105"/>
    </row>
    <row r="4461" spans="41:178">
      <c r="AO4461" s="28"/>
      <c r="AP4461" s="28"/>
      <c r="AQ4461" s="28"/>
      <c r="AR4461" s="28"/>
      <c r="AT4461" s="169"/>
      <c r="AU4461" s="170"/>
      <c r="AV4461" s="170"/>
      <c r="AW4461" s="169"/>
      <c r="AX4461" s="170"/>
      <c r="AY4461" s="170"/>
      <c r="AZ4461" s="170"/>
      <c r="BA4461" s="170"/>
      <c r="BB4461" s="170"/>
      <c r="BC4461" s="170"/>
      <c r="BD4461" s="170"/>
      <c r="BE4461" s="170"/>
      <c r="BF4461" s="170"/>
      <c r="BG4461" s="195"/>
      <c r="BH4461" s="195"/>
      <c r="BI4461" s="195"/>
      <c r="BJ4461" s="195"/>
      <c r="BK4461" s="195"/>
      <c r="BL4461" s="195"/>
      <c r="BM4461" s="195"/>
      <c r="BN4461" s="195"/>
      <c r="CJ4461" s="169"/>
      <c r="CK4461" s="170"/>
      <c r="CL4461" s="170"/>
      <c r="CM4461" s="169"/>
      <c r="CN4461" s="170"/>
      <c r="CO4461" s="170"/>
      <c r="CP4461" s="169"/>
      <c r="CQ4461" s="170"/>
      <c r="CR4461" s="170"/>
      <c r="CS4461" s="169"/>
      <c r="CT4461" s="170"/>
      <c r="CU4461" s="170"/>
      <c r="CV4461" s="170"/>
      <c r="CW4461" s="195"/>
      <c r="CX4461" s="195"/>
      <c r="CY4461" s="195"/>
      <c r="DV4461" s="105"/>
      <c r="DW4461" s="105"/>
      <c r="DX4461" s="28"/>
      <c r="DY4461" s="28"/>
      <c r="DZ4461" s="28"/>
      <c r="EA4461" s="28"/>
      <c r="EB4461" s="28"/>
      <c r="EC4461" s="28"/>
      <c r="FN4461" s="170"/>
      <c r="FO4461" s="170"/>
      <c r="FP4461" s="105"/>
      <c r="FT4461" s="170"/>
      <c r="FU4461" s="170"/>
      <c r="FV4461" s="105"/>
    </row>
    <row r="4462" spans="41:178">
      <c r="AO4462" s="28"/>
      <c r="AP4462" s="28"/>
      <c r="AQ4462" s="28"/>
      <c r="AR4462" s="28"/>
      <c r="AT4462" s="169"/>
      <c r="AU4462" s="170"/>
      <c r="AV4462" s="170"/>
      <c r="AW4462" s="169"/>
      <c r="AX4462" s="170"/>
      <c r="AY4462" s="170"/>
      <c r="AZ4462" s="170"/>
      <c r="BA4462" s="170"/>
      <c r="BB4462" s="170"/>
      <c r="BC4462" s="170"/>
      <c r="BD4462" s="170"/>
      <c r="BE4462" s="170"/>
      <c r="BF4462" s="170"/>
      <c r="BG4462" s="195"/>
      <c r="BH4462" s="195"/>
      <c r="BI4462" s="195"/>
      <c r="BJ4462" s="195"/>
      <c r="BK4462" s="195"/>
      <c r="BL4462" s="195"/>
      <c r="BM4462" s="195"/>
      <c r="BN4462" s="195"/>
      <c r="CJ4462" s="169"/>
      <c r="CK4462" s="170"/>
      <c r="CL4462" s="170"/>
      <c r="CM4462" s="169"/>
      <c r="CN4462" s="170"/>
      <c r="CO4462" s="170"/>
      <c r="CP4462" s="169"/>
      <c r="CQ4462" s="170"/>
      <c r="CR4462" s="170"/>
      <c r="CS4462" s="169"/>
      <c r="CT4462" s="170"/>
      <c r="CU4462" s="170"/>
      <c r="CV4462" s="170"/>
      <c r="CW4462" s="195"/>
      <c r="CX4462" s="195"/>
      <c r="CY4462" s="195"/>
      <c r="DV4462" s="105"/>
      <c r="DW4462" s="105"/>
      <c r="DX4462" s="28"/>
      <c r="DY4462" s="28"/>
      <c r="DZ4462" s="28"/>
      <c r="EA4462" s="28"/>
      <c r="EB4462" s="28"/>
      <c r="EC4462" s="28"/>
      <c r="FN4462" s="170"/>
      <c r="FO4462" s="170"/>
      <c r="FP4462" s="105"/>
      <c r="FT4462" s="170"/>
      <c r="FU4462" s="170"/>
      <c r="FV4462" s="105"/>
    </row>
    <row r="4463" spans="41:178">
      <c r="AO4463" s="28"/>
      <c r="AP4463" s="28"/>
      <c r="AQ4463" s="28"/>
      <c r="AR4463" s="28"/>
      <c r="AT4463" s="169"/>
      <c r="AU4463" s="170"/>
      <c r="AV4463" s="170"/>
      <c r="AW4463" s="169"/>
      <c r="AX4463" s="170"/>
      <c r="AY4463" s="170"/>
      <c r="AZ4463" s="170"/>
      <c r="BA4463" s="170"/>
      <c r="BB4463" s="170"/>
      <c r="BC4463" s="170"/>
      <c r="BD4463" s="170"/>
      <c r="BE4463" s="170"/>
      <c r="BF4463" s="170"/>
      <c r="BG4463" s="195"/>
      <c r="BH4463" s="195"/>
      <c r="BI4463" s="195"/>
      <c r="BJ4463" s="195"/>
      <c r="BK4463" s="195"/>
      <c r="BL4463" s="195"/>
      <c r="BM4463" s="195"/>
      <c r="BN4463" s="195"/>
      <c r="CJ4463" s="169"/>
      <c r="CK4463" s="170"/>
      <c r="CL4463" s="170"/>
      <c r="CM4463" s="169"/>
      <c r="CN4463" s="170"/>
      <c r="CO4463" s="170"/>
      <c r="CP4463" s="169"/>
      <c r="CQ4463" s="170"/>
      <c r="CR4463" s="170"/>
      <c r="CS4463" s="169"/>
      <c r="CT4463" s="170"/>
      <c r="CU4463" s="170"/>
      <c r="CV4463" s="170"/>
      <c r="CW4463" s="195"/>
      <c r="CX4463" s="195"/>
      <c r="CY4463" s="195"/>
      <c r="DV4463" s="105"/>
      <c r="DW4463" s="105"/>
      <c r="DX4463" s="28"/>
      <c r="DY4463" s="28"/>
      <c r="DZ4463" s="28"/>
      <c r="EA4463" s="28"/>
      <c r="EB4463" s="28"/>
      <c r="EC4463" s="28"/>
      <c r="FN4463" s="170"/>
      <c r="FO4463" s="170"/>
      <c r="FP4463" s="105"/>
      <c r="FT4463" s="170"/>
      <c r="FU4463" s="170"/>
      <c r="FV4463" s="105"/>
    </row>
    <row r="4464" spans="41:178">
      <c r="AO4464" s="28"/>
      <c r="AP4464" s="28"/>
      <c r="AQ4464" s="28"/>
      <c r="AR4464" s="28"/>
      <c r="AT4464" s="169"/>
      <c r="AU4464" s="170"/>
      <c r="AV4464" s="170"/>
      <c r="AW4464" s="169"/>
      <c r="AX4464" s="170"/>
      <c r="AY4464" s="170"/>
      <c r="AZ4464" s="170"/>
      <c r="BA4464" s="170"/>
      <c r="BB4464" s="170"/>
      <c r="BC4464" s="170"/>
      <c r="BD4464" s="170"/>
      <c r="BE4464" s="170"/>
      <c r="BF4464" s="170"/>
      <c r="BG4464" s="195"/>
      <c r="BH4464" s="195"/>
      <c r="BI4464" s="195"/>
      <c r="BJ4464" s="195"/>
      <c r="BK4464" s="195"/>
      <c r="BL4464" s="195"/>
      <c r="BM4464" s="195"/>
      <c r="BN4464" s="195"/>
      <c r="CJ4464" s="169"/>
      <c r="CK4464" s="170"/>
      <c r="CL4464" s="170"/>
      <c r="CM4464" s="169"/>
      <c r="CN4464" s="170"/>
      <c r="CO4464" s="170"/>
      <c r="CP4464" s="169"/>
      <c r="CQ4464" s="170"/>
      <c r="CR4464" s="170"/>
      <c r="CS4464" s="169"/>
      <c r="CT4464" s="170"/>
      <c r="CU4464" s="170"/>
      <c r="CV4464" s="170"/>
      <c r="CW4464" s="195"/>
      <c r="CX4464" s="195"/>
      <c r="CY4464" s="195"/>
      <c r="DV4464" s="105"/>
      <c r="DW4464" s="105"/>
      <c r="DX4464" s="28"/>
      <c r="DY4464" s="28"/>
      <c r="DZ4464" s="28"/>
      <c r="EA4464" s="28"/>
      <c r="EB4464" s="28"/>
      <c r="EC4464" s="28"/>
      <c r="FN4464" s="170"/>
      <c r="FO4464" s="170"/>
      <c r="FP4464" s="105"/>
      <c r="FT4464" s="170"/>
      <c r="FU4464" s="170"/>
      <c r="FV4464" s="105"/>
    </row>
    <row r="4465" spans="41:178">
      <c r="AO4465" s="28"/>
      <c r="AP4465" s="28"/>
      <c r="AQ4465" s="28"/>
      <c r="AR4465" s="28"/>
      <c r="AT4465" s="169"/>
      <c r="AU4465" s="170"/>
      <c r="AV4465" s="170"/>
      <c r="AW4465" s="169"/>
      <c r="AX4465" s="170"/>
      <c r="AY4465" s="170"/>
      <c r="AZ4465" s="170"/>
      <c r="BA4465" s="170"/>
      <c r="BB4465" s="170"/>
      <c r="BC4465" s="170"/>
      <c r="BD4465" s="170"/>
      <c r="BE4465" s="170"/>
      <c r="BF4465" s="170"/>
      <c r="BG4465" s="195"/>
      <c r="BH4465" s="195"/>
      <c r="BI4465" s="195"/>
      <c r="BJ4465" s="195"/>
      <c r="BK4465" s="195"/>
      <c r="BL4465" s="195"/>
      <c r="BM4465" s="195"/>
      <c r="BN4465" s="195"/>
      <c r="CJ4465" s="169"/>
      <c r="CK4465" s="170"/>
      <c r="CL4465" s="170"/>
      <c r="CM4465" s="169"/>
      <c r="CN4465" s="170"/>
      <c r="CO4465" s="170"/>
      <c r="CP4465" s="169"/>
      <c r="CQ4465" s="170"/>
      <c r="CR4465" s="170"/>
      <c r="CS4465" s="169"/>
      <c r="CT4465" s="170"/>
      <c r="CU4465" s="170"/>
      <c r="CV4465" s="170"/>
      <c r="CW4465" s="195"/>
      <c r="CX4465" s="195"/>
      <c r="CY4465" s="195"/>
      <c r="DV4465" s="105"/>
      <c r="DW4465" s="105"/>
      <c r="DX4465" s="28"/>
      <c r="DY4465" s="28"/>
      <c r="DZ4465" s="28"/>
      <c r="EA4465" s="28"/>
      <c r="EB4465" s="28"/>
      <c r="EC4465" s="28"/>
      <c r="FN4465" s="170"/>
      <c r="FO4465" s="170"/>
      <c r="FP4465" s="105"/>
      <c r="FT4465" s="170"/>
      <c r="FU4465" s="170"/>
      <c r="FV4465" s="105"/>
    </row>
    <row r="4466" spans="41:178">
      <c r="AO4466" s="28"/>
      <c r="AP4466" s="28"/>
      <c r="AQ4466" s="28"/>
      <c r="AR4466" s="28"/>
      <c r="AT4466" s="169"/>
      <c r="AU4466" s="170"/>
      <c r="AV4466" s="170"/>
      <c r="AW4466" s="169"/>
      <c r="AX4466" s="170"/>
      <c r="AY4466" s="170"/>
      <c r="AZ4466" s="170"/>
      <c r="BA4466" s="170"/>
      <c r="BB4466" s="170"/>
      <c r="BC4466" s="170"/>
      <c r="BD4466" s="170"/>
      <c r="BE4466" s="170"/>
      <c r="BF4466" s="170"/>
      <c r="BG4466" s="195"/>
      <c r="BH4466" s="195"/>
      <c r="BI4466" s="195"/>
      <c r="BJ4466" s="195"/>
      <c r="BK4466" s="195"/>
      <c r="BL4466" s="195"/>
      <c r="BM4466" s="195"/>
      <c r="BN4466" s="195"/>
      <c r="CJ4466" s="169"/>
      <c r="CK4466" s="170"/>
      <c r="CL4466" s="170"/>
      <c r="CM4466" s="169"/>
      <c r="CN4466" s="170"/>
      <c r="CO4466" s="170"/>
      <c r="CP4466" s="169"/>
      <c r="CQ4466" s="170"/>
      <c r="CR4466" s="170"/>
      <c r="CS4466" s="169"/>
      <c r="CT4466" s="170"/>
      <c r="CU4466" s="170"/>
      <c r="CV4466" s="170"/>
      <c r="CW4466" s="195"/>
      <c r="CX4466" s="195"/>
      <c r="CY4466" s="195"/>
      <c r="DV4466" s="105"/>
      <c r="DW4466" s="105"/>
      <c r="DX4466" s="28"/>
      <c r="DY4466" s="28"/>
      <c r="DZ4466" s="28"/>
      <c r="EA4466" s="28"/>
      <c r="EB4466" s="28"/>
      <c r="EC4466" s="28"/>
      <c r="FN4466" s="170"/>
      <c r="FO4466" s="170"/>
      <c r="FP4466" s="105"/>
      <c r="FT4466" s="170"/>
      <c r="FU4466" s="170"/>
      <c r="FV4466" s="105"/>
    </row>
    <row r="4467" spans="41:178">
      <c r="AO4467" s="28"/>
      <c r="AP4467" s="28"/>
      <c r="AQ4467" s="28"/>
      <c r="AR4467" s="28"/>
      <c r="AT4467" s="169"/>
      <c r="AU4467" s="170"/>
      <c r="AV4467" s="170"/>
      <c r="AW4467" s="169"/>
      <c r="AX4467" s="170"/>
      <c r="AY4467" s="170"/>
      <c r="AZ4467" s="170"/>
      <c r="BA4467" s="170"/>
      <c r="BB4467" s="170"/>
      <c r="BC4467" s="170"/>
      <c r="BD4467" s="170"/>
      <c r="BE4467" s="170"/>
      <c r="BF4467" s="170"/>
      <c r="BG4467" s="195"/>
      <c r="BH4467" s="195"/>
      <c r="BI4467" s="195"/>
      <c r="BJ4467" s="195"/>
      <c r="BK4467" s="195"/>
      <c r="BL4467" s="195"/>
      <c r="BM4467" s="195"/>
      <c r="BN4467" s="195"/>
      <c r="CJ4467" s="169"/>
      <c r="CK4467" s="170"/>
      <c r="CL4467" s="170"/>
      <c r="CM4467" s="169"/>
      <c r="CN4467" s="170"/>
      <c r="CO4467" s="170"/>
      <c r="CP4467" s="169"/>
      <c r="CQ4467" s="170"/>
      <c r="CR4467" s="170"/>
      <c r="CS4467" s="169"/>
      <c r="CT4467" s="170"/>
      <c r="CU4467" s="170"/>
      <c r="CV4467" s="170"/>
      <c r="CW4467" s="195"/>
      <c r="CX4467" s="195"/>
      <c r="CY4467" s="195"/>
      <c r="DV4467" s="105"/>
      <c r="DW4467" s="105"/>
      <c r="DX4467" s="28"/>
      <c r="DY4467" s="28"/>
      <c r="DZ4467" s="28"/>
      <c r="EA4467" s="28"/>
      <c r="EB4467" s="28"/>
      <c r="EC4467" s="28"/>
      <c r="FN4467" s="170"/>
      <c r="FO4467" s="170"/>
      <c r="FP4467" s="105"/>
      <c r="FT4467" s="170"/>
      <c r="FU4467" s="170"/>
      <c r="FV4467" s="105"/>
    </row>
    <row r="4468" spans="41:178">
      <c r="AO4468" s="28"/>
      <c r="AP4468" s="28"/>
      <c r="AQ4468" s="28"/>
      <c r="AR4468" s="28"/>
      <c r="AT4468" s="169"/>
      <c r="AU4468" s="170"/>
      <c r="AV4468" s="170"/>
      <c r="AW4468" s="169"/>
      <c r="AX4468" s="170"/>
      <c r="AY4468" s="170"/>
      <c r="AZ4468" s="170"/>
      <c r="BA4468" s="170"/>
      <c r="BB4468" s="170"/>
      <c r="BC4468" s="170"/>
      <c r="BD4468" s="170"/>
      <c r="BE4468" s="170"/>
      <c r="BF4468" s="170"/>
      <c r="BG4468" s="195"/>
      <c r="BH4468" s="195"/>
      <c r="BI4468" s="195"/>
      <c r="BJ4468" s="195"/>
      <c r="BK4468" s="195"/>
      <c r="BL4468" s="195"/>
      <c r="BM4468" s="195"/>
      <c r="BN4468" s="195"/>
      <c r="CJ4468" s="169"/>
      <c r="CK4468" s="170"/>
      <c r="CL4468" s="170"/>
      <c r="CM4468" s="169"/>
      <c r="CN4468" s="170"/>
      <c r="CO4468" s="170"/>
      <c r="CP4468" s="169"/>
      <c r="CQ4468" s="170"/>
      <c r="CR4468" s="170"/>
      <c r="CS4468" s="169"/>
      <c r="CT4468" s="170"/>
      <c r="CU4468" s="170"/>
      <c r="CV4468" s="170"/>
      <c r="CW4468" s="195"/>
      <c r="CX4468" s="195"/>
      <c r="CY4468" s="195"/>
      <c r="DV4468" s="105"/>
      <c r="DW4468" s="105"/>
      <c r="DX4468" s="28"/>
      <c r="DY4468" s="28"/>
      <c r="DZ4468" s="28"/>
      <c r="EA4468" s="28"/>
      <c r="EB4468" s="28"/>
      <c r="EC4468" s="28"/>
      <c r="FN4468" s="170"/>
      <c r="FO4468" s="170"/>
      <c r="FP4468" s="105"/>
      <c r="FT4468" s="170"/>
      <c r="FU4468" s="170"/>
      <c r="FV4468" s="105"/>
    </row>
    <row r="4469" spans="41:178">
      <c r="AO4469" s="28"/>
      <c r="AP4469" s="28"/>
      <c r="AQ4469" s="28"/>
      <c r="AR4469" s="28"/>
      <c r="AT4469" s="169"/>
      <c r="AU4469" s="170"/>
      <c r="AV4469" s="170"/>
      <c r="AW4469" s="169"/>
      <c r="AX4469" s="170"/>
      <c r="AY4469" s="170"/>
      <c r="AZ4469" s="170"/>
      <c r="BA4469" s="170"/>
      <c r="BB4469" s="170"/>
      <c r="BC4469" s="170"/>
      <c r="BD4469" s="170"/>
      <c r="BE4469" s="170"/>
      <c r="BF4469" s="170"/>
      <c r="BG4469" s="195"/>
      <c r="BH4469" s="195"/>
      <c r="BI4469" s="195"/>
      <c r="BJ4469" s="195"/>
      <c r="BK4469" s="195"/>
      <c r="BL4469" s="195"/>
      <c r="BM4469" s="195"/>
      <c r="BN4469" s="195"/>
      <c r="CJ4469" s="169"/>
      <c r="CK4469" s="170"/>
      <c r="CL4469" s="170"/>
      <c r="CM4469" s="169"/>
      <c r="CN4469" s="170"/>
      <c r="CO4469" s="170"/>
      <c r="CP4469" s="169"/>
      <c r="CQ4469" s="170"/>
      <c r="CR4469" s="170"/>
      <c r="CS4469" s="169"/>
      <c r="CT4469" s="170"/>
      <c r="CU4469" s="170"/>
      <c r="CV4469" s="170"/>
      <c r="CW4469" s="195"/>
      <c r="CX4469" s="195"/>
      <c r="CY4469" s="195"/>
      <c r="DV4469" s="105"/>
      <c r="DW4469" s="105"/>
      <c r="DX4469" s="28"/>
      <c r="DY4469" s="28"/>
      <c r="DZ4469" s="28"/>
      <c r="EA4469" s="28"/>
      <c r="EB4469" s="28"/>
      <c r="EC4469" s="28"/>
      <c r="FN4469" s="170"/>
      <c r="FO4469" s="170"/>
      <c r="FP4469" s="105"/>
      <c r="FT4469" s="170"/>
      <c r="FU4469" s="170"/>
      <c r="FV4469" s="105"/>
    </row>
    <row r="4470" spans="41:178">
      <c r="AO4470" s="28"/>
      <c r="AP4470" s="28"/>
      <c r="AQ4470" s="28"/>
      <c r="AR4470" s="28"/>
      <c r="AT4470" s="169"/>
      <c r="AU4470" s="170"/>
      <c r="AV4470" s="170"/>
      <c r="AW4470" s="169"/>
      <c r="AX4470" s="170"/>
      <c r="AY4470" s="170"/>
      <c r="AZ4470" s="170"/>
      <c r="BA4470" s="170"/>
      <c r="BB4470" s="170"/>
      <c r="BC4470" s="170"/>
      <c r="BD4470" s="170"/>
      <c r="BE4470" s="170"/>
      <c r="BF4470" s="170"/>
      <c r="BG4470" s="195"/>
      <c r="BH4470" s="195"/>
      <c r="BI4470" s="195"/>
      <c r="BJ4470" s="195"/>
      <c r="BK4470" s="195"/>
      <c r="BL4470" s="195"/>
      <c r="BM4470" s="195"/>
      <c r="BN4470" s="195"/>
      <c r="CJ4470" s="169"/>
      <c r="CK4470" s="170"/>
      <c r="CL4470" s="170"/>
      <c r="CM4470" s="169"/>
      <c r="CN4470" s="170"/>
      <c r="CO4470" s="170"/>
      <c r="CP4470" s="169"/>
      <c r="CQ4470" s="170"/>
      <c r="CR4470" s="170"/>
      <c r="CS4470" s="169"/>
      <c r="CT4470" s="170"/>
      <c r="CU4470" s="170"/>
      <c r="CV4470" s="170"/>
      <c r="CW4470" s="195"/>
      <c r="CX4470" s="195"/>
      <c r="CY4470" s="195"/>
      <c r="DV4470" s="105"/>
      <c r="DW4470" s="105"/>
      <c r="DX4470" s="28"/>
      <c r="DY4470" s="28"/>
      <c r="DZ4470" s="28"/>
      <c r="EA4470" s="28"/>
      <c r="EB4470" s="28"/>
      <c r="EC4470" s="28"/>
      <c r="FN4470" s="170"/>
      <c r="FO4470" s="170"/>
      <c r="FP4470" s="105"/>
      <c r="FT4470" s="170"/>
      <c r="FU4470" s="170"/>
      <c r="FV4470" s="105"/>
    </row>
    <row r="4471" spans="41:178">
      <c r="AO4471" s="28"/>
      <c r="AP4471" s="28"/>
      <c r="AQ4471" s="28"/>
      <c r="AR4471" s="28"/>
      <c r="AT4471" s="169"/>
      <c r="AU4471" s="170"/>
      <c r="AV4471" s="170"/>
      <c r="AW4471" s="169"/>
      <c r="AX4471" s="170"/>
      <c r="AY4471" s="170"/>
      <c r="AZ4471" s="170"/>
      <c r="BA4471" s="170"/>
      <c r="BB4471" s="170"/>
      <c r="BC4471" s="170"/>
      <c r="BD4471" s="170"/>
      <c r="BE4471" s="170"/>
      <c r="BF4471" s="170"/>
      <c r="BG4471" s="195"/>
      <c r="BH4471" s="195"/>
      <c r="BI4471" s="195"/>
      <c r="BJ4471" s="195"/>
      <c r="BK4471" s="195"/>
      <c r="BL4471" s="195"/>
      <c r="BM4471" s="195"/>
      <c r="BN4471" s="195"/>
      <c r="CJ4471" s="169"/>
      <c r="CK4471" s="170"/>
      <c r="CL4471" s="170"/>
      <c r="CM4471" s="169"/>
      <c r="CN4471" s="170"/>
      <c r="CO4471" s="170"/>
      <c r="CP4471" s="169"/>
      <c r="CQ4471" s="170"/>
      <c r="CR4471" s="170"/>
      <c r="CS4471" s="169"/>
      <c r="CT4471" s="170"/>
      <c r="CU4471" s="170"/>
      <c r="CV4471" s="170"/>
      <c r="CW4471" s="195"/>
      <c r="CX4471" s="195"/>
      <c r="CY4471" s="195"/>
      <c r="DV4471" s="105"/>
      <c r="DW4471" s="105"/>
      <c r="DX4471" s="28"/>
      <c r="DY4471" s="28"/>
      <c r="DZ4471" s="28"/>
      <c r="EA4471" s="28"/>
      <c r="EB4471" s="28"/>
      <c r="EC4471" s="28"/>
      <c r="FN4471" s="170"/>
      <c r="FO4471" s="170"/>
      <c r="FP4471" s="105"/>
      <c r="FT4471" s="170"/>
      <c r="FU4471" s="170"/>
      <c r="FV4471" s="105"/>
    </row>
    <row r="4472" spans="41:178">
      <c r="AO4472" s="28"/>
      <c r="AP4472" s="28"/>
      <c r="AQ4472" s="28"/>
      <c r="AR4472" s="28"/>
      <c r="AT4472" s="169"/>
      <c r="AU4472" s="170"/>
      <c r="AV4472" s="170"/>
      <c r="AW4472" s="169"/>
      <c r="AX4472" s="170"/>
      <c r="AY4472" s="170"/>
      <c r="AZ4472" s="170"/>
      <c r="BA4472" s="170"/>
      <c r="BB4472" s="170"/>
      <c r="BC4472" s="170"/>
      <c r="BD4472" s="170"/>
      <c r="BE4472" s="170"/>
      <c r="BF4472" s="170"/>
      <c r="BG4472" s="195"/>
      <c r="BH4472" s="195"/>
      <c r="BI4472" s="195"/>
      <c r="BJ4472" s="195"/>
      <c r="BK4472" s="195"/>
      <c r="BL4472" s="195"/>
      <c r="BM4472" s="195"/>
      <c r="BN4472" s="195"/>
      <c r="CJ4472" s="169"/>
      <c r="CK4472" s="170"/>
      <c r="CL4472" s="170"/>
      <c r="CM4472" s="169"/>
      <c r="CN4472" s="170"/>
      <c r="CO4472" s="170"/>
      <c r="CP4472" s="169"/>
      <c r="CQ4472" s="170"/>
      <c r="CR4472" s="170"/>
      <c r="CS4472" s="169"/>
      <c r="CT4472" s="170"/>
      <c r="CU4472" s="170"/>
      <c r="CV4472" s="170"/>
      <c r="CW4472" s="195"/>
      <c r="CX4472" s="195"/>
      <c r="CY4472" s="195"/>
      <c r="DV4472" s="105"/>
      <c r="DW4472" s="105"/>
      <c r="DX4472" s="28"/>
      <c r="DY4472" s="28"/>
      <c r="DZ4472" s="28"/>
      <c r="EA4472" s="28"/>
      <c r="EB4472" s="28"/>
      <c r="EC4472" s="28"/>
      <c r="FN4472" s="170"/>
      <c r="FO4472" s="170"/>
      <c r="FP4472" s="105"/>
      <c r="FT4472" s="170"/>
      <c r="FU4472" s="170"/>
      <c r="FV4472" s="105"/>
    </row>
    <row r="4473" spans="41:178">
      <c r="AO4473" s="28"/>
      <c r="AP4473" s="28"/>
      <c r="AQ4473" s="28"/>
      <c r="AR4473" s="28"/>
      <c r="AT4473" s="169"/>
      <c r="AU4473" s="170"/>
      <c r="AV4473" s="170"/>
      <c r="AW4473" s="169"/>
      <c r="AX4473" s="170"/>
      <c r="AY4473" s="170"/>
      <c r="AZ4473" s="170"/>
      <c r="BA4473" s="170"/>
      <c r="BB4473" s="170"/>
      <c r="BC4473" s="170"/>
      <c r="BD4473" s="170"/>
      <c r="BE4473" s="170"/>
      <c r="BF4473" s="170"/>
      <c r="BG4473" s="195"/>
      <c r="BH4473" s="195"/>
      <c r="BI4473" s="195"/>
      <c r="BJ4473" s="195"/>
      <c r="BK4473" s="195"/>
      <c r="BL4473" s="195"/>
      <c r="BM4473" s="195"/>
      <c r="BN4473" s="195"/>
      <c r="CJ4473" s="169"/>
      <c r="CK4473" s="170"/>
      <c r="CL4473" s="170"/>
      <c r="CM4473" s="169"/>
      <c r="CN4473" s="170"/>
      <c r="CO4473" s="170"/>
      <c r="CP4473" s="169"/>
      <c r="CQ4473" s="170"/>
      <c r="CR4473" s="170"/>
      <c r="CS4473" s="169"/>
      <c r="CT4473" s="170"/>
      <c r="CU4473" s="170"/>
      <c r="CV4473" s="170"/>
      <c r="CW4473" s="195"/>
      <c r="CX4473" s="195"/>
      <c r="CY4473" s="195"/>
      <c r="DV4473" s="105"/>
      <c r="DW4473" s="105"/>
      <c r="DX4473" s="28"/>
      <c r="DY4473" s="28"/>
      <c r="DZ4473" s="28"/>
      <c r="EA4473" s="28"/>
      <c r="EB4473" s="28"/>
      <c r="EC4473" s="28"/>
      <c r="FN4473" s="170"/>
      <c r="FO4473" s="170"/>
      <c r="FP4473" s="105"/>
      <c r="FT4473" s="170"/>
      <c r="FU4473" s="170"/>
      <c r="FV4473" s="105"/>
    </row>
    <row r="4474" spans="41:178">
      <c r="AO4474" s="28"/>
      <c r="AP4474" s="28"/>
      <c r="AQ4474" s="28"/>
      <c r="AR4474" s="28"/>
      <c r="AT4474" s="169"/>
      <c r="AU4474" s="170"/>
      <c r="AV4474" s="170"/>
      <c r="AW4474" s="169"/>
      <c r="AX4474" s="170"/>
      <c r="AY4474" s="170"/>
      <c r="AZ4474" s="170"/>
      <c r="BA4474" s="170"/>
      <c r="BB4474" s="170"/>
      <c r="BC4474" s="170"/>
      <c r="BD4474" s="170"/>
      <c r="BE4474" s="170"/>
      <c r="BF4474" s="170"/>
      <c r="BG4474" s="195"/>
      <c r="BH4474" s="195"/>
      <c r="BI4474" s="195"/>
      <c r="BJ4474" s="195"/>
      <c r="BK4474" s="195"/>
      <c r="BL4474" s="195"/>
      <c r="BM4474" s="195"/>
      <c r="BN4474" s="195"/>
      <c r="CJ4474" s="169"/>
      <c r="CK4474" s="170"/>
      <c r="CL4474" s="170"/>
      <c r="CM4474" s="169"/>
      <c r="CN4474" s="170"/>
      <c r="CO4474" s="170"/>
      <c r="CP4474" s="169"/>
      <c r="CQ4474" s="170"/>
      <c r="CR4474" s="170"/>
      <c r="CS4474" s="169"/>
      <c r="CT4474" s="170"/>
      <c r="CU4474" s="170"/>
      <c r="CV4474" s="170"/>
      <c r="CW4474" s="195"/>
      <c r="CX4474" s="195"/>
      <c r="CY4474" s="195"/>
      <c r="DV4474" s="105"/>
      <c r="DW4474" s="105"/>
      <c r="DX4474" s="28"/>
      <c r="DY4474" s="28"/>
      <c r="DZ4474" s="28"/>
      <c r="EA4474" s="28"/>
      <c r="EB4474" s="28"/>
      <c r="EC4474" s="28"/>
      <c r="FN4474" s="170"/>
      <c r="FO4474" s="170"/>
      <c r="FP4474" s="105"/>
      <c r="FT4474" s="170"/>
      <c r="FU4474" s="170"/>
      <c r="FV4474" s="105"/>
    </row>
    <row r="4475" spans="41:178">
      <c r="AO4475" s="28"/>
      <c r="AP4475" s="28"/>
      <c r="AQ4475" s="28"/>
      <c r="AR4475" s="28"/>
      <c r="AT4475" s="169"/>
      <c r="AU4475" s="170"/>
      <c r="AV4475" s="170"/>
      <c r="AW4475" s="169"/>
      <c r="AX4475" s="170"/>
      <c r="AY4475" s="170"/>
      <c r="AZ4475" s="170"/>
      <c r="BA4475" s="170"/>
      <c r="BB4475" s="170"/>
      <c r="BC4475" s="170"/>
      <c r="BD4475" s="170"/>
      <c r="BE4475" s="170"/>
      <c r="BF4475" s="170"/>
      <c r="BG4475" s="195"/>
      <c r="BH4475" s="195"/>
      <c r="BI4475" s="195"/>
      <c r="BJ4475" s="195"/>
      <c r="BK4475" s="195"/>
      <c r="BL4475" s="195"/>
      <c r="BM4475" s="195"/>
      <c r="BN4475" s="195"/>
      <c r="CJ4475" s="169"/>
      <c r="CK4475" s="170"/>
      <c r="CL4475" s="170"/>
      <c r="CM4475" s="169"/>
      <c r="CN4475" s="170"/>
      <c r="CO4475" s="170"/>
      <c r="CP4475" s="169"/>
      <c r="CQ4475" s="170"/>
      <c r="CR4475" s="170"/>
      <c r="CS4475" s="169"/>
      <c r="CT4475" s="170"/>
      <c r="CU4475" s="170"/>
      <c r="CV4475" s="170"/>
      <c r="CW4475" s="195"/>
      <c r="CX4475" s="195"/>
      <c r="CY4475" s="195"/>
      <c r="DV4475" s="105"/>
      <c r="DW4475" s="105"/>
      <c r="DX4475" s="28"/>
      <c r="DY4475" s="28"/>
      <c r="DZ4475" s="28"/>
      <c r="EA4475" s="28"/>
      <c r="EB4475" s="28"/>
      <c r="EC4475" s="28"/>
      <c r="FN4475" s="170"/>
      <c r="FO4475" s="170"/>
      <c r="FP4475" s="105"/>
      <c r="FT4475" s="170"/>
      <c r="FU4475" s="170"/>
      <c r="FV4475" s="105"/>
    </row>
    <row r="4476" spans="41:178">
      <c r="AO4476" s="28"/>
      <c r="AP4476" s="28"/>
      <c r="AQ4476" s="28"/>
      <c r="AR4476" s="28"/>
      <c r="AT4476" s="169"/>
      <c r="AU4476" s="170"/>
      <c r="AV4476" s="170"/>
      <c r="AW4476" s="169"/>
      <c r="AX4476" s="170"/>
      <c r="AY4476" s="170"/>
      <c r="AZ4476" s="170"/>
      <c r="BA4476" s="170"/>
      <c r="BB4476" s="170"/>
      <c r="BC4476" s="170"/>
      <c r="BD4476" s="170"/>
      <c r="BE4476" s="170"/>
      <c r="BF4476" s="170"/>
      <c r="BG4476" s="195"/>
      <c r="BH4476" s="195"/>
      <c r="BI4476" s="195"/>
      <c r="BJ4476" s="195"/>
      <c r="BK4476" s="195"/>
      <c r="BL4476" s="195"/>
      <c r="BM4476" s="195"/>
      <c r="BN4476" s="195"/>
      <c r="CJ4476" s="169"/>
      <c r="CK4476" s="170"/>
      <c r="CL4476" s="170"/>
      <c r="CM4476" s="169"/>
      <c r="CN4476" s="170"/>
      <c r="CO4476" s="170"/>
      <c r="CP4476" s="169"/>
      <c r="CQ4476" s="170"/>
      <c r="CR4476" s="170"/>
      <c r="CS4476" s="169"/>
      <c r="CT4476" s="170"/>
      <c r="CU4476" s="170"/>
      <c r="CV4476" s="170"/>
      <c r="CW4476" s="195"/>
      <c r="CX4476" s="195"/>
      <c r="CY4476" s="195"/>
      <c r="DV4476" s="105"/>
      <c r="DW4476" s="105"/>
      <c r="DX4476" s="28"/>
      <c r="DY4476" s="28"/>
      <c r="DZ4476" s="28"/>
      <c r="EA4476" s="28"/>
      <c r="EB4476" s="28"/>
      <c r="EC4476" s="28"/>
      <c r="FN4476" s="170"/>
      <c r="FO4476" s="170"/>
      <c r="FP4476" s="105"/>
      <c r="FT4476" s="170"/>
      <c r="FU4476" s="170"/>
      <c r="FV4476" s="105"/>
    </row>
    <row r="4477" spans="41:178">
      <c r="AO4477" s="28"/>
      <c r="AP4477" s="28"/>
      <c r="AQ4477" s="28"/>
      <c r="AR4477" s="28"/>
      <c r="AT4477" s="169"/>
      <c r="AU4477" s="170"/>
      <c r="AV4477" s="170"/>
      <c r="AW4477" s="169"/>
      <c r="AX4477" s="170"/>
      <c r="AY4477" s="170"/>
      <c r="AZ4477" s="170"/>
      <c r="BA4477" s="170"/>
      <c r="BB4477" s="170"/>
      <c r="BC4477" s="170"/>
      <c r="BD4477" s="170"/>
      <c r="BE4477" s="170"/>
      <c r="BF4477" s="170"/>
      <c r="BG4477" s="195"/>
      <c r="BH4477" s="195"/>
      <c r="BI4477" s="195"/>
      <c r="BJ4477" s="195"/>
      <c r="BK4477" s="195"/>
      <c r="BL4477" s="195"/>
      <c r="BM4477" s="195"/>
      <c r="BN4477" s="195"/>
      <c r="CJ4477" s="169"/>
      <c r="CK4477" s="170"/>
      <c r="CL4477" s="170"/>
      <c r="CM4477" s="169"/>
      <c r="CN4477" s="170"/>
      <c r="CO4477" s="170"/>
      <c r="CP4477" s="169"/>
      <c r="CQ4477" s="170"/>
      <c r="CR4477" s="170"/>
      <c r="CS4477" s="169"/>
      <c r="CT4477" s="170"/>
      <c r="CU4477" s="170"/>
      <c r="CV4477" s="170"/>
      <c r="CW4477" s="195"/>
      <c r="CX4477" s="195"/>
      <c r="CY4477" s="195"/>
      <c r="DV4477" s="105"/>
      <c r="DW4477" s="105"/>
      <c r="DX4477" s="28"/>
      <c r="DY4477" s="28"/>
      <c r="DZ4477" s="28"/>
      <c r="EA4477" s="28"/>
      <c r="EB4477" s="28"/>
      <c r="EC4477" s="28"/>
      <c r="FN4477" s="170"/>
      <c r="FO4477" s="170"/>
      <c r="FP4477" s="105"/>
      <c r="FT4477" s="170"/>
      <c r="FU4477" s="170"/>
      <c r="FV4477" s="105"/>
    </row>
    <row r="4478" spans="41:178">
      <c r="AO4478" s="28"/>
      <c r="AP4478" s="28"/>
      <c r="AQ4478" s="28"/>
      <c r="AR4478" s="28"/>
      <c r="AT4478" s="169"/>
      <c r="AU4478" s="170"/>
      <c r="AV4478" s="170"/>
      <c r="AW4478" s="169"/>
      <c r="AX4478" s="170"/>
      <c r="AY4478" s="170"/>
      <c r="AZ4478" s="170"/>
      <c r="BA4478" s="170"/>
      <c r="BB4478" s="170"/>
      <c r="BC4478" s="170"/>
      <c r="BD4478" s="170"/>
      <c r="BE4478" s="170"/>
      <c r="BF4478" s="170"/>
      <c r="BG4478" s="195"/>
      <c r="BH4478" s="195"/>
      <c r="BI4478" s="195"/>
      <c r="BJ4478" s="195"/>
      <c r="BK4478" s="195"/>
      <c r="BL4478" s="195"/>
      <c r="BM4478" s="195"/>
      <c r="BN4478" s="195"/>
      <c r="CJ4478" s="169"/>
      <c r="CK4478" s="170"/>
      <c r="CL4478" s="170"/>
      <c r="CM4478" s="169"/>
      <c r="CN4478" s="170"/>
      <c r="CO4478" s="170"/>
      <c r="CP4478" s="169"/>
      <c r="CQ4478" s="170"/>
      <c r="CR4478" s="170"/>
      <c r="CS4478" s="169"/>
      <c r="CT4478" s="170"/>
      <c r="CU4478" s="170"/>
      <c r="CV4478" s="170"/>
      <c r="CW4478" s="195"/>
      <c r="CX4478" s="195"/>
      <c r="CY4478" s="195"/>
      <c r="DV4478" s="105"/>
      <c r="DW4478" s="105"/>
      <c r="DX4478" s="28"/>
      <c r="DY4478" s="28"/>
      <c r="DZ4478" s="28"/>
      <c r="EA4478" s="28"/>
      <c r="EB4478" s="28"/>
      <c r="EC4478" s="28"/>
      <c r="FN4478" s="170"/>
      <c r="FO4478" s="170"/>
      <c r="FP4478" s="105"/>
      <c r="FT4478" s="170"/>
      <c r="FU4478" s="170"/>
      <c r="FV4478" s="105"/>
    </row>
    <row r="4479" spans="41:178">
      <c r="AO4479" s="28"/>
      <c r="AP4479" s="28"/>
      <c r="AQ4479" s="28"/>
      <c r="AR4479" s="28"/>
      <c r="AT4479" s="169"/>
      <c r="AU4479" s="170"/>
      <c r="AV4479" s="170"/>
      <c r="AW4479" s="169"/>
      <c r="AX4479" s="170"/>
      <c r="AY4479" s="170"/>
      <c r="AZ4479" s="170"/>
      <c r="BA4479" s="170"/>
      <c r="BB4479" s="170"/>
      <c r="BC4479" s="170"/>
      <c r="BD4479" s="170"/>
      <c r="BE4479" s="170"/>
      <c r="BF4479" s="170"/>
      <c r="BG4479" s="195"/>
      <c r="BH4479" s="195"/>
      <c r="BI4479" s="195"/>
      <c r="BJ4479" s="195"/>
      <c r="BK4479" s="195"/>
      <c r="BL4479" s="195"/>
      <c r="BM4479" s="195"/>
      <c r="BN4479" s="195"/>
      <c r="CJ4479" s="169"/>
      <c r="CK4479" s="170"/>
      <c r="CL4479" s="170"/>
      <c r="CM4479" s="169"/>
      <c r="CN4479" s="170"/>
      <c r="CO4479" s="170"/>
      <c r="CP4479" s="169"/>
      <c r="CQ4479" s="170"/>
      <c r="CR4479" s="170"/>
      <c r="CS4479" s="169"/>
      <c r="CT4479" s="170"/>
      <c r="CU4479" s="170"/>
      <c r="CV4479" s="170"/>
      <c r="CW4479" s="195"/>
      <c r="CX4479" s="195"/>
      <c r="CY4479" s="195"/>
      <c r="DV4479" s="105"/>
      <c r="DW4479" s="105"/>
      <c r="DX4479" s="28"/>
      <c r="DY4479" s="28"/>
      <c r="DZ4479" s="28"/>
      <c r="EA4479" s="28"/>
      <c r="EB4479" s="28"/>
      <c r="EC4479" s="28"/>
      <c r="FN4479" s="170"/>
      <c r="FO4479" s="170"/>
      <c r="FP4479" s="105"/>
      <c r="FT4479" s="170"/>
      <c r="FU4479" s="170"/>
      <c r="FV4479" s="105"/>
    </row>
    <row r="4480" spans="41:178">
      <c r="AO4480" s="28"/>
      <c r="AP4480" s="28"/>
      <c r="AQ4480" s="28"/>
      <c r="AR4480" s="28"/>
      <c r="AT4480" s="169"/>
      <c r="AU4480" s="170"/>
      <c r="AV4480" s="170"/>
      <c r="AW4480" s="169"/>
      <c r="AX4480" s="170"/>
      <c r="AY4480" s="170"/>
      <c r="AZ4480" s="170"/>
      <c r="BA4480" s="170"/>
      <c r="BB4480" s="170"/>
      <c r="BC4480" s="170"/>
      <c r="BD4480" s="170"/>
      <c r="BE4480" s="170"/>
      <c r="BF4480" s="170"/>
      <c r="BG4480" s="195"/>
      <c r="BH4480" s="195"/>
      <c r="BI4480" s="195"/>
      <c r="BJ4480" s="195"/>
      <c r="BK4480" s="195"/>
      <c r="BL4480" s="195"/>
      <c r="BM4480" s="195"/>
      <c r="BN4480" s="195"/>
      <c r="CJ4480" s="169"/>
      <c r="CK4480" s="170"/>
      <c r="CL4480" s="170"/>
      <c r="CM4480" s="169"/>
      <c r="CN4480" s="170"/>
      <c r="CO4480" s="170"/>
      <c r="CP4480" s="169"/>
      <c r="CQ4480" s="170"/>
      <c r="CR4480" s="170"/>
      <c r="CS4480" s="169"/>
      <c r="CT4480" s="170"/>
      <c r="CU4480" s="170"/>
      <c r="CV4480" s="170"/>
      <c r="CW4480" s="195"/>
      <c r="CX4480" s="195"/>
      <c r="CY4480" s="195"/>
      <c r="DV4480" s="105"/>
      <c r="DW4480" s="105"/>
      <c r="DX4480" s="28"/>
      <c r="DY4480" s="28"/>
      <c r="DZ4480" s="28"/>
      <c r="EA4480" s="28"/>
      <c r="EB4480" s="28"/>
      <c r="EC4480" s="28"/>
      <c r="FN4480" s="170"/>
      <c r="FO4480" s="170"/>
      <c r="FP4480" s="105"/>
      <c r="FT4480" s="170"/>
      <c r="FU4480" s="170"/>
      <c r="FV4480" s="105"/>
    </row>
    <row r="4481" spans="41:178">
      <c r="AO4481" s="28"/>
      <c r="AP4481" s="28"/>
      <c r="AQ4481" s="28"/>
      <c r="AR4481" s="28"/>
      <c r="AT4481" s="169"/>
      <c r="AU4481" s="170"/>
      <c r="AV4481" s="170"/>
      <c r="AW4481" s="169"/>
      <c r="AX4481" s="170"/>
      <c r="AY4481" s="170"/>
      <c r="AZ4481" s="170"/>
      <c r="BA4481" s="170"/>
      <c r="BB4481" s="170"/>
      <c r="BC4481" s="170"/>
      <c r="BD4481" s="170"/>
      <c r="BE4481" s="170"/>
      <c r="BF4481" s="170"/>
      <c r="BG4481" s="195"/>
      <c r="BH4481" s="195"/>
      <c r="BI4481" s="195"/>
      <c r="BJ4481" s="195"/>
      <c r="BK4481" s="195"/>
      <c r="BL4481" s="195"/>
      <c r="BM4481" s="195"/>
      <c r="BN4481" s="195"/>
      <c r="CJ4481" s="169"/>
      <c r="CK4481" s="170"/>
      <c r="CL4481" s="170"/>
      <c r="CM4481" s="169"/>
      <c r="CN4481" s="170"/>
      <c r="CO4481" s="170"/>
      <c r="CP4481" s="169"/>
      <c r="CQ4481" s="170"/>
      <c r="CR4481" s="170"/>
      <c r="CS4481" s="169"/>
      <c r="CT4481" s="170"/>
      <c r="CU4481" s="170"/>
      <c r="CV4481" s="170"/>
      <c r="CW4481" s="195"/>
      <c r="CX4481" s="195"/>
      <c r="CY4481" s="195"/>
      <c r="DV4481" s="105"/>
      <c r="DW4481" s="105"/>
      <c r="DX4481" s="28"/>
      <c r="DY4481" s="28"/>
      <c r="DZ4481" s="28"/>
      <c r="EA4481" s="28"/>
      <c r="EB4481" s="28"/>
      <c r="EC4481" s="28"/>
      <c r="FN4481" s="170"/>
      <c r="FO4481" s="170"/>
      <c r="FP4481" s="105"/>
      <c r="FT4481" s="170"/>
      <c r="FU4481" s="170"/>
      <c r="FV4481" s="105"/>
    </row>
    <row r="4482" spans="41:178">
      <c r="AO4482" s="28"/>
      <c r="AP4482" s="28"/>
      <c r="AQ4482" s="28"/>
      <c r="AR4482" s="28"/>
      <c r="AT4482" s="169"/>
      <c r="AU4482" s="170"/>
      <c r="AV4482" s="170"/>
      <c r="AW4482" s="169"/>
      <c r="AX4482" s="170"/>
      <c r="AY4482" s="170"/>
      <c r="AZ4482" s="170"/>
      <c r="BA4482" s="170"/>
      <c r="BB4482" s="170"/>
      <c r="BC4482" s="170"/>
      <c r="BD4482" s="170"/>
      <c r="BE4482" s="170"/>
      <c r="BF4482" s="170"/>
      <c r="BG4482" s="195"/>
      <c r="BH4482" s="195"/>
      <c r="BI4482" s="195"/>
      <c r="BJ4482" s="195"/>
      <c r="BK4482" s="195"/>
      <c r="BL4482" s="195"/>
      <c r="BM4482" s="195"/>
      <c r="BN4482" s="195"/>
      <c r="CJ4482" s="169"/>
      <c r="CK4482" s="170"/>
      <c r="CL4482" s="170"/>
      <c r="CM4482" s="169"/>
      <c r="CN4482" s="170"/>
      <c r="CO4482" s="170"/>
      <c r="CP4482" s="169"/>
      <c r="CQ4482" s="170"/>
      <c r="CR4482" s="170"/>
      <c r="CS4482" s="169"/>
      <c r="CT4482" s="170"/>
      <c r="CU4482" s="170"/>
      <c r="CV4482" s="170"/>
      <c r="CW4482" s="195"/>
      <c r="CX4482" s="195"/>
      <c r="CY4482" s="195"/>
      <c r="DV4482" s="105"/>
      <c r="DW4482" s="105"/>
      <c r="DX4482" s="28"/>
      <c r="DY4482" s="28"/>
      <c r="DZ4482" s="28"/>
      <c r="EA4482" s="28"/>
      <c r="EB4482" s="28"/>
      <c r="EC4482" s="28"/>
      <c r="FN4482" s="170"/>
      <c r="FO4482" s="170"/>
      <c r="FP4482" s="105"/>
      <c r="FT4482" s="170"/>
      <c r="FU4482" s="170"/>
      <c r="FV4482" s="105"/>
    </row>
    <row r="4483" spans="41:178">
      <c r="AO4483" s="28"/>
      <c r="AP4483" s="28"/>
      <c r="AQ4483" s="28"/>
      <c r="AR4483" s="28"/>
      <c r="AT4483" s="169"/>
      <c r="AU4483" s="170"/>
      <c r="AV4483" s="170"/>
      <c r="AW4483" s="169"/>
      <c r="AX4483" s="170"/>
      <c r="AY4483" s="170"/>
      <c r="AZ4483" s="170"/>
      <c r="BA4483" s="170"/>
      <c r="BB4483" s="170"/>
      <c r="BC4483" s="170"/>
      <c r="BD4483" s="170"/>
      <c r="BE4483" s="170"/>
      <c r="BF4483" s="170"/>
      <c r="BG4483" s="195"/>
      <c r="BH4483" s="195"/>
      <c r="BI4483" s="195"/>
      <c r="BJ4483" s="195"/>
      <c r="BK4483" s="195"/>
      <c r="BL4483" s="195"/>
      <c r="BM4483" s="195"/>
      <c r="BN4483" s="195"/>
      <c r="CJ4483" s="169"/>
      <c r="CK4483" s="170"/>
      <c r="CL4483" s="170"/>
      <c r="CM4483" s="169"/>
      <c r="CN4483" s="170"/>
      <c r="CO4483" s="170"/>
      <c r="CP4483" s="169"/>
      <c r="CQ4483" s="170"/>
      <c r="CR4483" s="170"/>
      <c r="CS4483" s="169"/>
      <c r="CT4483" s="170"/>
      <c r="CU4483" s="170"/>
      <c r="CV4483" s="170"/>
      <c r="CW4483" s="195"/>
      <c r="CX4483" s="195"/>
      <c r="CY4483" s="195"/>
      <c r="DV4483" s="105"/>
      <c r="DW4483" s="105"/>
      <c r="DX4483" s="28"/>
      <c r="DY4483" s="28"/>
      <c r="DZ4483" s="28"/>
      <c r="EA4483" s="28"/>
      <c r="EB4483" s="28"/>
      <c r="EC4483" s="28"/>
      <c r="FN4483" s="170"/>
      <c r="FO4483" s="170"/>
      <c r="FP4483" s="105"/>
      <c r="FT4483" s="170"/>
      <c r="FU4483" s="170"/>
      <c r="FV4483" s="105"/>
    </row>
    <row r="4484" spans="41:178">
      <c r="AO4484" s="28"/>
      <c r="AP4484" s="28"/>
      <c r="AQ4484" s="28"/>
      <c r="AR4484" s="28"/>
      <c r="AT4484" s="169"/>
      <c r="AU4484" s="170"/>
      <c r="AV4484" s="170"/>
      <c r="AW4484" s="169"/>
      <c r="AX4484" s="170"/>
      <c r="AY4484" s="170"/>
      <c r="AZ4484" s="170"/>
      <c r="BA4484" s="170"/>
      <c r="BB4484" s="170"/>
      <c r="BC4484" s="170"/>
      <c r="BD4484" s="170"/>
      <c r="BE4484" s="170"/>
      <c r="BF4484" s="170"/>
      <c r="BG4484" s="195"/>
      <c r="BH4484" s="195"/>
      <c r="BI4484" s="195"/>
      <c r="BJ4484" s="195"/>
      <c r="BK4484" s="195"/>
      <c r="BL4484" s="195"/>
      <c r="BM4484" s="195"/>
      <c r="BN4484" s="195"/>
      <c r="CJ4484" s="169"/>
      <c r="CK4484" s="170"/>
      <c r="CL4484" s="170"/>
      <c r="CM4484" s="169"/>
      <c r="CN4484" s="170"/>
      <c r="CO4484" s="170"/>
      <c r="CP4484" s="169"/>
      <c r="CQ4484" s="170"/>
      <c r="CR4484" s="170"/>
      <c r="CS4484" s="169"/>
      <c r="CT4484" s="170"/>
      <c r="CU4484" s="170"/>
      <c r="CV4484" s="170"/>
      <c r="CW4484" s="195"/>
      <c r="CX4484" s="195"/>
      <c r="CY4484" s="195"/>
      <c r="DV4484" s="105"/>
      <c r="DW4484" s="105"/>
      <c r="DX4484" s="28"/>
      <c r="DY4484" s="28"/>
      <c r="DZ4484" s="28"/>
      <c r="EA4484" s="28"/>
      <c r="EB4484" s="28"/>
      <c r="EC4484" s="28"/>
      <c r="FN4484" s="170"/>
      <c r="FO4484" s="170"/>
      <c r="FP4484" s="105"/>
      <c r="FT4484" s="170"/>
      <c r="FU4484" s="170"/>
      <c r="FV4484" s="105"/>
    </row>
    <row r="4485" spans="41:178">
      <c r="AO4485" s="28"/>
      <c r="AP4485" s="28"/>
      <c r="AQ4485" s="28"/>
      <c r="AR4485" s="28"/>
      <c r="AT4485" s="169"/>
      <c r="AU4485" s="170"/>
      <c r="AV4485" s="170"/>
      <c r="AW4485" s="169"/>
      <c r="AX4485" s="170"/>
      <c r="AY4485" s="170"/>
      <c r="AZ4485" s="170"/>
      <c r="BA4485" s="170"/>
      <c r="BB4485" s="170"/>
      <c r="BC4485" s="170"/>
      <c r="BD4485" s="170"/>
      <c r="BE4485" s="170"/>
      <c r="BF4485" s="170"/>
      <c r="BG4485" s="195"/>
      <c r="BH4485" s="195"/>
      <c r="BI4485" s="195"/>
      <c r="BJ4485" s="195"/>
      <c r="BK4485" s="195"/>
      <c r="BL4485" s="195"/>
      <c r="BM4485" s="195"/>
      <c r="BN4485" s="195"/>
      <c r="CJ4485" s="169"/>
      <c r="CK4485" s="170"/>
      <c r="CL4485" s="170"/>
      <c r="CM4485" s="169"/>
      <c r="CN4485" s="170"/>
      <c r="CO4485" s="170"/>
      <c r="CP4485" s="169"/>
      <c r="CQ4485" s="170"/>
      <c r="CR4485" s="170"/>
      <c r="CS4485" s="169"/>
      <c r="CT4485" s="170"/>
      <c r="CU4485" s="170"/>
      <c r="CV4485" s="170"/>
      <c r="CW4485" s="195"/>
      <c r="CX4485" s="195"/>
      <c r="CY4485" s="195"/>
      <c r="DV4485" s="105"/>
      <c r="DW4485" s="105"/>
      <c r="DX4485" s="28"/>
      <c r="DY4485" s="28"/>
      <c r="DZ4485" s="28"/>
      <c r="EA4485" s="28"/>
      <c r="EB4485" s="28"/>
      <c r="EC4485" s="28"/>
      <c r="FN4485" s="170"/>
      <c r="FO4485" s="170"/>
      <c r="FP4485" s="105"/>
      <c r="FT4485" s="170"/>
      <c r="FU4485" s="170"/>
      <c r="FV4485" s="105"/>
    </row>
    <row r="4486" spans="41:178">
      <c r="AO4486" s="28"/>
      <c r="AP4486" s="28"/>
      <c r="AQ4486" s="28"/>
      <c r="AR4486" s="28"/>
      <c r="AT4486" s="169"/>
      <c r="AU4486" s="170"/>
      <c r="AV4486" s="170"/>
      <c r="AW4486" s="169"/>
      <c r="AX4486" s="170"/>
      <c r="AY4486" s="170"/>
      <c r="AZ4486" s="170"/>
      <c r="BA4486" s="170"/>
      <c r="BB4486" s="170"/>
      <c r="BC4486" s="170"/>
      <c r="BD4486" s="170"/>
      <c r="BE4486" s="170"/>
      <c r="BF4486" s="170"/>
      <c r="BG4486" s="195"/>
      <c r="BH4486" s="195"/>
      <c r="BI4486" s="195"/>
      <c r="BJ4486" s="195"/>
      <c r="BK4486" s="195"/>
      <c r="BL4486" s="195"/>
      <c r="BM4486" s="195"/>
      <c r="BN4486" s="195"/>
      <c r="CJ4486" s="169"/>
      <c r="CK4486" s="170"/>
      <c r="CL4486" s="170"/>
      <c r="CM4486" s="169"/>
      <c r="CN4486" s="170"/>
      <c r="CO4486" s="170"/>
      <c r="CP4486" s="169"/>
      <c r="CQ4486" s="170"/>
      <c r="CR4486" s="170"/>
      <c r="CS4486" s="169"/>
      <c r="CT4486" s="170"/>
      <c r="CU4486" s="170"/>
      <c r="CV4486" s="170"/>
      <c r="CW4486" s="195"/>
      <c r="CX4486" s="195"/>
      <c r="CY4486" s="195"/>
      <c r="DV4486" s="105"/>
      <c r="DW4486" s="105"/>
      <c r="DX4486" s="28"/>
      <c r="DY4486" s="28"/>
      <c r="DZ4486" s="28"/>
      <c r="EA4486" s="28"/>
      <c r="EB4486" s="28"/>
      <c r="EC4486" s="28"/>
      <c r="FN4486" s="170"/>
      <c r="FO4486" s="170"/>
      <c r="FP4486" s="105"/>
      <c r="FT4486" s="170"/>
      <c r="FU4486" s="170"/>
      <c r="FV4486" s="105"/>
    </row>
    <row r="4487" spans="41:178">
      <c r="AO4487" s="28"/>
      <c r="AP4487" s="28"/>
      <c r="AQ4487" s="28"/>
      <c r="AR4487" s="28"/>
      <c r="AT4487" s="169"/>
      <c r="AU4487" s="170"/>
      <c r="AV4487" s="170"/>
      <c r="AW4487" s="169"/>
      <c r="AX4487" s="170"/>
      <c r="AY4487" s="170"/>
      <c r="AZ4487" s="170"/>
      <c r="BA4487" s="170"/>
      <c r="BB4487" s="170"/>
      <c r="BC4487" s="170"/>
      <c r="BD4487" s="170"/>
      <c r="BE4487" s="170"/>
      <c r="BF4487" s="170"/>
      <c r="BG4487" s="195"/>
      <c r="BH4487" s="195"/>
      <c r="BI4487" s="195"/>
      <c r="BJ4487" s="195"/>
      <c r="BK4487" s="195"/>
      <c r="BL4487" s="195"/>
      <c r="BM4487" s="195"/>
      <c r="BN4487" s="195"/>
      <c r="CJ4487" s="169"/>
      <c r="CK4487" s="170"/>
      <c r="CL4487" s="170"/>
      <c r="CM4487" s="169"/>
      <c r="CN4487" s="170"/>
      <c r="CO4487" s="170"/>
      <c r="CP4487" s="169"/>
      <c r="CQ4487" s="170"/>
      <c r="CR4487" s="170"/>
      <c r="CS4487" s="169"/>
      <c r="CT4487" s="170"/>
      <c r="CU4487" s="170"/>
      <c r="CV4487" s="170"/>
      <c r="CW4487" s="195"/>
      <c r="CX4487" s="195"/>
      <c r="CY4487" s="195"/>
      <c r="DV4487" s="105"/>
      <c r="DW4487" s="105"/>
      <c r="DX4487" s="28"/>
      <c r="DY4487" s="28"/>
      <c r="DZ4487" s="28"/>
      <c r="EA4487" s="28"/>
      <c r="EB4487" s="28"/>
      <c r="EC4487" s="28"/>
      <c r="FN4487" s="170"/>
      <c r="FO4487" s="170"/>
      <c r="FP4487" s="105"/>
      <c r="FT4487" s="170"/>
      <c r="FU4487" s="170"/>
      <c r="FV4487" s="105"/>
    </row>
    <row r="4488" spans="41:178">
      <c r="AO4488" s="28"/>
      <c r="AP4488" s="28"/>
      <c r="AQ4488" s="28"/>
      <c r="AR4488" s="28"/>
      <c r="AT4488" s="169"/>
      <c r="AU4488" s="170"/>
      <c r="AV4488" s="170"/>
      <c r="AW4488" s="169"/>
      <c r="AX4488" s="170"/>
      <c r="AY4488" s="170"/>
      <c r="AZ4488" s="170"/>
      <c r="BA4488" s="170"/>
      <c r="BB4488" s="170"/>
      <c r="BC4488" s="170"/>
      <c r="BD4488" s="170"/>
      <c r="BE4488" s="170"/>
      <c r="BF4488" s="170"/>
      <c r="BG4488" s="195"/>
      <c r="BH4488" s="195"/>
      <c r="BI4488" s="195"/>
      <c r="BJ4488" s="195"/>
      <c r="BK4488" s="195"/>
      <c r="BL4488" s="195"/>
      <c r="BM4488" s="195"/>
      <c r="BN4488" s="195"/>
      <c r="CJ4488" s="169"/>
      <c r="CK4488" s="170"/>
      <c r="CL4488" s="170"/>
      <c r="CM4488" s="169"/>
      <c r="CN4488" s="170"/>
      <c r="CO4488" s="170"/>
      <c r="CP4488" s="169"/>
      <c r="CQ4488" s="170"/>
      <c r="CR4488" s="170"/>
      <c r="CS4488" s="169"/>
      <c r="CT4488" s="170"/>
      <c r="CU4488" s="170"/>
      <c r="CV4488" s="170"/>
      <c r="CW4488" s="195"/>
      <c r="CX4488" s="195"/>
      <c r="CY4488" s="195"/>
      <c r="DV4488" s="105"/>
      <c r="DW4488" s="105"/>
      <c r="DX4488" s="28"/>
      <c r="DY4488" s="28"/>
      <c r="DZ4488" s="28"/>
      <c r="EA4488" s="28"/>
      <c r="EB4488" s="28"/>
      <c r="EC4488" s="28"/>
      <c r="FN4488" s="170"/>
      <c r="FO4488" s="170"/>
      <c r="FP4488" s="105"/>
      <c r="FT4488" s="170"/>
      <c r="FU4488" s="170"/>
      <c r="FV4488" s="105"/>
    </row>
    <row r="4489" spans="41:178">
      <c r="AO4489" s="28"/>
      <c r="AP4489" s="28"/>
      <c r="AQ4489" s="28"/>
      <c r="AR4489" s="28"/>
      <c r="AT4489" s="169"/>
      <c r="AU4489" s="170"/>
      <c r="AV4489" s="170"/>
      <c r="AW4489" s="169"/>
      <c r="AX4489" s="170"/>
      <c r="AY4489" s="170"/>
      <c r="AZ4489" s="170"/>
      <c r="BA4489" s="170"/>
      <c r="BB4489" s="170"/>
      <c r="BC4489" s="170"/>
      <c r="BD4489" s="170"/>
      <c r="BE4489" s="170"/>
      <c r="BF4489" s="170"/>
      <c r="BG4489" s="195"/>
      <c r="BH4489" s="195"/>
      <c r="BI4489" s="195"/>
      <c r="BJ4489" s="195"/>
      <c r="BK4489" s="195"/>
      <c r="BL4489" s="195"/>
      <c r="BM4489" s="195"/>
      <c r="BN4489" s="195"/>
      <c r="CJ4489" s="169"/>
      <c r="CK4489" s="170"/>
      <c r="CL4489" s="170"/>
      <c r="CM4489" s="169"/>
      <c r="CN4489" s="170"/>
      <c r="CO4489" s="170"/>
      <c r="CP4489" s="169"/>
      <c r="CQ4489" s="170"/>
      <c r="CR4489" s="170"/>
      <c r="CS4489" s="169"/>
      <c r="CT4489" s="170"/>
      <c r="CU4489" s="170"/>
      <c r="CV4489" s="170"/>
      <c r="CW4489" s="195"/>
      <c r="CX4489" s="195"/>
      <c r="CY4489" s="195"/>
      <c r="DV4489" s="105"/>
      <c r="DW4489" s="105"/>
      <c r="DX4489" s="28"/>
      <c r="DY4489" s="28"/>
      <c r="DZ4489" s="28"/>
      <c r="EA4489" s="28"/>
      <c r="EB4489" s="28"/>
      <c r="EC4489" s="28"/>
      <c r="FN4489" s="170"/>
      <c r="FO4489" s="170"/>
      <c r="FP4489" s="105"/>
      <c r="FT4489" s="170"/>
      <c r="FU4489" s="170"/>
      <c r="FV4489" s="105"/>
    </row>
    <row r="4490" spans="41:178">
      <c r="AO4490" s="28"/>
      <c r="AP4490" s="28"/>
      <c r="AQ4490" s="28"/>
      <c r="AR4490" s="28"/>
      <c r="AT4490" s="169"/>
      <c r="AU4490" s="170"/>
      <c r="AV4490" s="170"/>
      <c r="AW4490" s="169"/>
      <c r="AX4490" s="170"/>
      <c r="AY4490" s="170"/>
      <c r="AZ4490" s="170"/>
      <c r="BA4490" s="170"/>
      <c r="BB4490" s="170"/>
      <c r="BC4490" s="170"/>
      <c r="BD4490" s="170"/>
      <c r="BE4490" s="170"/>
      <c r="BF4490" s="170"/>
      <c r="BG4490" s="195"/>
      <c r="BH4490" s="195"/>
      <c r="BI4490" s="195"/>
      <c r="BJ4490" s="195"/>
      <c r="BK4490" s="195"/>
      <c r="BL4490" s="195"/>
      <c r="BM4490" s="195"/>
      <c r="BN4490" s="195"/>
      <c r="CJ4490" s="169"/>
      <c r="CK4490" s="170"/>
      <c r="CL4490" s="170"/>
      <c r="CM4490" s="169"/>
      <c r="CN4490" s="170"/>
      <c r="CO4490" s="170"/>
      <c r="CP4490" s="169"/>
      <c r="CQ4490" s="170"/>
      <c r="CR4490" s="170"/>
      <c r="CS4490" s="169"/>
      <c r="CT4490" s="170"/>
      <c r="CU4490" s="170"/>
      <c r="CV4490" s="170"/>
      <c r="CW4490" s="195"/>
      <c r="CX4490" s="195"/>
      <c r="CY4490" s="195"/>
      <c r="DV4490" s="105"/>
      <c r="DW4490" s="105"/>
      <c r="DX4490" s="28"/>
      <c r="DY4490" s="28"/>
      <c r="DZ4490" s="28"/>
      <c r="EA4490" s="28"/>
      <c r="EB4490" s="28"/>
      <c r="EC4490" s="28"/>
      <c r="FN4490" s="170"/>
      <c r="FO4490" s="170"/>
      <c r="FP4490" s="105"/>
      <c r="FT4490" s="170"/>
      <c r="FU4490" s="170"/>
      <c r="FV4490" s="105"/>
    </row>
    <row r="4491" spans="41:178">
      <c r="AO4491" s="28"/>
      <c r="AP4491" s="28"/>
      <c r="AQ4491" s="28"/>
      <c r="AR4491" s="28"/>
      <c r="AT4491" s="169"/>
      <c r="AU4491" s="170"/>
      <c r="AV4491" s="170"/>
      <c r="AW4491" s="169"/>
      <c r="AX4491" s="170"/>
      <c r="AY4491" s="170"/>
      <c r="AZ4491" s="170"/>
      <c r="BA4491" s="170"/>
      <c r="BB4491" s="170"/>
      <c r="BC4491" s="170"/>
      <c r="BD4491" s="170"/>
      <c r="BE4491" s="170"/>
      <c r="BF4491" s="170"/>
      <c r="BG4491" s="195"/>
      <c r="BH4491" s="195"/>
      <c r="BI4491" s="195"/>
      <c r="BJ4491" s="195"/>
      <c r="BK4491" s="195"/>
      <c r="BL4491" s="195"/>
      <c r="BM4491" s="195"/>
      <c r="BN4491" s="195"/>
      <c r="CJ4491" s="169"/>
      <c r="CK4491" s="170"/>
      <c r="CL4491" s="170"/>
      <c r="CM4491" s="169"/>
      <c r="CN4491" s="170"/>
      <c r="CO4491" s="170"/>
      <c r="CP4491" s="169"/>
      <c r="CQ4491" s="170"/>
      <c r="CR4491" s="170"/>
      <c r="CS4491" s="169"/>
      <c r="CT4491" s="170"/>
      <c r="CU4491" s="170"/>
      <c r="CV4491" s="170"/>
      <c r="CW4491" s="195"/>
      <c r="CX4491" s="195"/>
      <c r="CY4491" s="195"/>
      <c r="DV4491" s="105"/>
      <c r="DW4491" s="105"/>
      <c r="DX4491" s="28"/>
      <c r="DY4491" s="28"/>
      <c r="DZ4491" s="28"/>
      <c r="EA4491" s="28"/>
      <c r="EB4491" s="28"/>
      <c r="EC4491" s="28"/>
      <c r="FN4491" s="170"/>
      <c r="FO4491" s="170"/>
      <c r="FP4491" s="105"/>
      <c r="FT4491" s="170"/>
      <c r="FU4491" s="170"/>
      <c r="FV4491" s="105"/>
    </row>
    <row r="4492" spans="41:178">
      <c r="AO4492" s="28"/>
      <c r="AP4492" s="28"/>
      <c r="AQ4492" s="28"/>
      <c r="AR4492" s="28"/>
      <c r="AT4492" s="169"/>
      <c r="AU4492" s="170"/>
      <c r="AV4492" s="170"/>
      <c r="AW4492" s="169"/>
      <c r="AX4492" s="170"/>
      <c r="AY4492" s="170"/>
      <c r="AZ4492" s="170"/>
      <c r="BA4492" s="170"/>
      <c r="BB4492" s="170"/>
      <c r="BC4492" s="170"/>
      <c r="BD4492" s="170"/>
      <c r="BE4492" s="170"/>
      <c r="BF4492" s="170"/>
      <c r="BG4492" s="195"/>
      <c r="BH4492" s="195"/>
      <c r="BI4492" s="195"/>
      <c r="BJ4492" s="195"/>
      <c r="BK4492" s="195"/>
      <c r="BL4492" s="195"/>
      <c r="BM4492" s="195"/>
      <c r="BN4492" s="195"/>
      <c r="CJ4492" s="169"/>
      <c r="CK4492" s="170"/>
      <c r="CL4492" s="170"/>
      <c r="CM4492" s="169"/>
      <c r="CN4492" s="170"/>
      <c r="CO4492" s="170"/>
      <c r="CP4492" s="169"/>
      <c r="CQ4492" s="170"/>
      <c r="CR4492" s="170"/>
      <c r="CS4492" s="169"/>
      <c r="CT4492" s="170"/>
      <c r="CU4492" s="170"/>
      <c r="CV4492" s="170"/>
      <c r="CW4492" s="195"/>
      <c r="CX4492" s="195"/>
      <c r="CY4492" s="195"/>
      <c r="DV4492" s="105"/>
      <c r="DW4492" s="105"/>
      <c r="DX4492" s="28"/>
      <c r="DY4492" s="28"/>
      <c r="DZ4492" s="28"/>
      <c r="EA4492" s="28"/>
      <c r="EB4492" s="28"/>
      <c r="EC4492" s="28"/>
      <c r="FN4492" s="170"/>
      <c r="FO4492" s="170"/>
      <c r="FP4492" s="105"/>
      <c r="FT4492" s="170"/>
      <c r="FU4492" s="170"/>
      <c r="FV4492" s="105"/>
    </row>
    <row r="4493" spans="41:178">
      <c r="AO4493" s="28"/>
      <c r="AP4493" s="28"/>
      <c r="AQ4493" s="28"/>
      <c r="AR4493" s="28"/>
      <c r="AT4493" s="169"/>
      <c r="AU4493" s="170"/>
      <c r="AV4493" s="170"/>
      <c r="AW4493" s="169"/>
      <c r="AX4493" s="170"/>
      <c r="AY4493" s="170"/>
      <c r="AZ4493" s="170"/>
      <c r="BA4493" s="170"/>
      <c r="BB4493" s="170"/>
      <c r="BC4493" s="170"/>
      <c r="BD4493" s="170"/>
      <c r="BE4493" s="170"/>
      <c r="BF4493" s="170"/>
      <c r="BG4493" s="195"/>
      <c r="BH4493" s="195"/>
      <c r="BI4493" s="195"/>
      <c r="BJ4493" s="195"/>
      <c r="BK4493" s="195"/>
      <c r="BL4493" s="195"/>
      <c r="BM4493" s="195"/>
      <c r="BN4493" s="195"/>
      <c r="CJ4493" s="169"/>
      <c r="CK4493" s="170"/>
      <c r="CL4493" s="170"/>
      <c r="CM4493" s="169"/>
      <c r="CN4493" s="170"/>
      <c r="CO4493" s="170"/>
      <c r="CP4493" s="169"/>
      <c r="CQ4493" s="170"/>
      <c r="CR4493" s="170"/>
      <c r="CS4493" s="169"/>
      <c r="CT4493" s="170"/>
      <c r="CU4493" s="170"/>
      <c r="CV4493" s="170"/>
      <c r="CW4493" s="195"/>
      <c r="CX4493" s="195"/>
      <c r="CY4493" s="195"/>
      <c r="DV4493" s="105"/>
      <c r="DW4493" s="105"/>
      <c r="DX4493" s="28"/>
      <c r="DY4493" s="28"/>
      <c r="DZ4493" s="28"/>
      <c r="EA4493" s="28"/>
      <c r="EB4493" s="28"/>
      <c r="EC4493" s="28"/>
      <c r="FN4493" s="170"/>
      <c r="FO4493" s="170"/>
      <c r="FP4493" s="105"/>
      <c r="FT4493" s="170"/>
      <c r="FU4493" s="170"/>
      <c r="FV4493" s="105"/>
    </row>
    <row r="4494" spans="41:178">
      <c r="AO4494" s="28"/>
      <c r="AP4494" s="28"/>
      <c r="AQ4494" s="28"/>
      <c r="AR4494" s="28"/>
      <c r="AT4494" s="169"/>
      <c r="AU4494" s="170"/>
      <c r="AV4494" s="170"/>
      <c r="AW4494" s="169"/>
      <c r="AX4494" s="170"/>
      <c r="AY4494" s="170"/>
      <c r="AZ4494" s="170"/>
      <c r="BA4494" s="170"/>
      <c r="BB4494" s="170"/>
      <c r="BC4494" s="170"/>
      <c r="BD4494" s="170"/>
      <c r="BE4494" s="170"/>
      <c r="BF4494" s="170"/>
      <c r="BG4494" s="195"/>
      <c r="BH4494" s="195"/>
      <c r="BI4494" s="195"/>
      <c r="BJ4494" s="195"/>
      <c r="BK4494" s="195"/>
      <c r="BL4494" s="195"/>
      <c r="BM4494" s="195"/>
      <c r="BN4494" s="195"/>
      <c r="CJ4494" s="169"/>
      <c r="CK4494" s="170"/>
      <c r="CL4494" s="170"/>
      <c r="CM4494" s="169"/>
      <c r="CN4494" s="170"/>
      <c r="CO4494" s="170"/>
      <c r="CP4494" s="169"/>
      <c r="CQ4494" s="170"/>
      <c r="CR4494" s="170"/>
      <c r="CS4494" s="169"/>
      <c r="CT4494" s="170"/>
      <c r="CU4494" s="170"/>
      <c r="CV4494" s="170"/>
      <c r="CW4494" s="195"/>
      <c r="CX4494" s="195"/>
      <c r="CY4494" s="195"/>
      <c r="DV4494" s="105"/>
      <c r="DW4494" s="105"/>
      <c r="DX4494" s="28"/>
      <c r="DY4494" s="28"/>
      <c r="DZ4494" s="28"/>
      <c r="EA4494" s="28"/>
      <c r="EB4494" s="28"/>
      <c r="EC4494" s="28"/>
      <c r="FN4494" s="170"/>
      <c r="FO4494" s="170"/>
      <c r="FP4494" s="105"/>
      <c r="FT4494" s="170"/>
      <c r="FU4494" s="170"/>
      <c r="FV4494" s="105"/>
    </row>
    <row r="4495" spans="41:178">
      <c r="AO4495" s="28"/>
      <c r="AP4495" s="28"/>
      <c r="AQ4495" s="28"/>
      <c r="AR4495" s="28"/>
      <c r="AT4495" s="169"/>
      <c r="AU4495" s="170"/>
      <c r="AV4495" s="170"/>
      <c r="AW4495" s="169"/>
      <c r="AX4495" s="170"/>
      <c r="AY4495" s="170"/>
      <c r="AZ4495" s="170"/>
      <c r="BA4495" s="170"/>
      <c r="BB4495" s="170"/>
      <c r="BC4495" s="170"/>
      <c r="BD4495" s="170"/>
      <c r="BE4495" s="170"/>
      <c r="BF4495" s="170"/>
      <c r="BG4495" s="195"/>
      <c r="BH4495" s="195"/>
      <c r="BI4495" s="195"/>
      <c r="BJ4495" s="195"/>
      <c r="BK4495" s="195"/>
      <c r="BL4495" s="195"/>
      <c r="BM4495" s="195"/>
      <c r="BN4495" s="195"/>
      <c r="CJ4495" s="169"/>
      <c r="CK4495" s="170"/>
      <c r="CL4495" s="170"/>
      <c r="CM4495" s="169"/>
      <c r="CN4495" s="170"/>
      <c r="CO4495" s="170"/>
      <c r="CP4495" s="169"/>
      <c r="CQ4495" s="170"/>
      <c r="CR4495" s="170"/>
      <c r="CS4495" s="169"/>
      <c r="CT4495" s="170"/>
      <c r="CU4495" s="170"/>
      <c r="CV4495" s="170"/>
      <c r="CW4495" s="195"/>
      <c r="CX4495" s="195"/>
      <c r="CY4495" s="195"/>
      <c r="DV4495" s="105"/>
      <c r="DW4495" s="105"/>
      <c r="DX4495" s="28"/>
      <c r="DY4495" s="28"/>
      <c r="DZ4495" s="28"/>
      <c r="EA4495" s="28"/>
      <c r="EB4495" s="28"/>
      <c r="EC4495" s="28"/>
      <c r="FN4495" s="170"/>
      <c r="FO4495" s="170"/>
      <c r="FP4495" s="105"/>
      <c r="FT4495" s="170"/>
      <c r="FU4495" s="170"/>
      <c r="FV4495" s="105"/>
    </row>
    <row r="4496" spans="41:178">
      <c r="AO4496" s="28"/>
      <c r="AP4496" s="28"/>
      <c r="AQ4496" s="28"/>
      <c r="AR4496" s="28"/>
      <c r="AT4496" s="169"/>
      <c r="AU4496" s="170"/>
      <c r="AV4496" s="170"/>
      <c r="AW4496" s="169"/>
      <c r="AX4496" s="170"/>
      <c r="AY4496" s="170"/>
      <c r="AZ4496" s="170"/>
      <c r="BA4496" s="170"/>
      <c r="BB4496" s="170"/>
      <c r="BC4496" s="170"/>
      <c r="BD4496" s="170"/>
      <c r="BE4496" s="170"/>
      <c r="BF4496" s="170"/>
      <c r="BG4496" s="195"/>
      <c r="BH4496" s="195"/>
      <c r="BI4496" s="195"/>
      <c r="BJ4496" s="195"/>
      <c r="BK4496" s="195"/>
      <c r="BL4496" s="195"/>
      <c r="BM4496" s="195"/>
      <c r="BN4496" s="195"/>
      <c r="CJ4496" s="169"/>
      <c r="CK4496" s="170"/>
      <c r="CL4496" s="170"/>
      <c r="CM4496" s="169"/>
      <c r="CN4496" s="170"/>
      <c r="CO4496" s="170"/>
      <c r="CP4496" s="169"/>
      <c r="CQ4496" s="170"/>
      <c r="CR4496" s="170"/>
      <c r="CS4496" s="169"/>
      <c r="CT4496" s="170"/>
      <c r="CU4496" s="170"/>
      <c r="CV4496" s="170"/>
      <c r="CW4496" s="195"/>
      <c r="CX4496" s="195"/>
      <c r="CY4496" s="195"/>
      <c r="DV4496" s="105"/>
      <c r="DW4496" s="105"/>
      <c r="DX4496" s="28"/>
      <c r="DY4496" s="28"/>
      <c r="DZ4496" s="28"/>
      <c r="EA4496" s="28"/>
      <c r="EB4496" s="28"/>
      <c r="EC4496" s="28"/>
      <c r="FN4496" s="170"/>
      <c r="FO4496" s="170"/>
      <c r="FP4496" s="105"/>
      <c r="FT4496" s="170"/>
      <c r="FU4496" s="170"/>
      <c r="FV4496" s="105"/>
    </row>
    <row r="4497" spans="41:178">
      <c r="AO4497" s="28"/>
      <c r="AP4497" s="28"/>
      <c r="AQ4497" s="28"/>
      <c r="AR4497" s="28"/>
      <c r="AT4497" s="169"/>
      <c r="AU4497" s="170"/>
      <c r="AV4497" s="170"/>
      <c r="AW4497" s="169"/>
      <c r="AX4497" s="170"/>
      <c r="AY4497" s="170"/>
      <c r="AZ4497" s="170"/>
      <c r="BA4497" s="170"/>
      <c r="BB4497" s="170"/>
      <c r="BC4497" s="170"/>
      <c r="BD4497" s="170"/>
      <c r="BE4497" s="170"/>
      <c r="BF4497" s="170"/>
      <c r="BG4497" s="195"/>
      <c r="BH4497" s="195"/>
      <c r="BI4497" s="195"/>
      <c r="BJ4497" s="195"/>
      <c r="BK4497" s="195"/>
      <c r="BL4497" s="195"/>
      <c r="BM4497" s="195"/>
      <c r="BN4497" s="195"/>
      <c r="CJ4497" s="169"/>
      <c r="CK4497" s="170"/>
      <c r="CL4497" s="170"/>
      <c r="CM4497" s="169"/>
      <c r="CN4497" s="170"/>
      <c r="CO4497" s="170"/>
      <c r="CP4497" s="169"/>
      <c r="CQ4497" s="170"/>
      <c r="CR4497" s="170"/>
      <c r="CS4497" s="169"/>
      <c r="CT4497" s="170"/>
      <c r="CU4497" s="170"/>
      <c r="CV4497" s="170"/>
      <c r="CW4497" s="195"/>
      <c r="CX4497" s="195"/>
      <c r="CY4497" s="195"/>
      <c r="DV4497" s="105"/>
      <c r="DW4497" s="105"/>
      <c r="DX4497" s="28"/>
      <c r="DY4497" s="28"/>
      <c r="DZ4497" s="28"/>
      <c r="EA4497" s="28"/>
      <c r="EB4497" s="28"/>
      <c r="EC4497" s="28"/>
      <c r="FN4497" s="170"/>
      <c r="FO4497" s="170"/>
      <c r="FP4497" s="105"/>
      <c r="FT4497" s="170"/>
      <c r="FU4497" s="170"/>
      <c r="FV4497" s="105"/>
    </row>
    <row r="4498" spans="41:178">
      <c r="AO4498" s="28"/>
      <c r="AP4498" s="28"/>
      <c r="AQ4498" s="28"/>
      <c r="AR4498" s="28"/>
      <c r="AT4498" s="169"/>
      <c r="AU4498" s="170"/>
      <c r="AV4498" s="170"/>
      <c r="AW4498" s="169"/>
      <c r="AX4498" s="170"/>
      <c r="AY4498" s="170"/>
      <c r="AZ4498" s="170"/>
      <c r="BA4498" s="170"/>
      <c r="BB4498" s="170"/>
      <c r="BC4498" s="170"/>
      <c r="BD4498" s="170"/>
      <c r="BE4498" s="170"/>
      <c r="BF4498" s="170"/>
      <c r="BG4498" s="195"/>
      <c r="BH4498" s="195"/>
      <c r="BI4498" s="195"/>
      <c r="BJ4498" s="195"/>
      <c r="BK4498" s="195"/>
      <c r="BL4498" s="195"/>
      <c r="BM4498" s="195"/>
      <c r="BN4498" s="195"/>
      <c r="CJ4498" s="169"/>
      <c r="CK4498" s="170"/>
      <c r="CL4498" s="170"/>
      <c r="CM4498" s="169"/>
      <c r="CN4498" s="170"/>
      <c r="CO4498" s="170"/>
      <c r="CP4498" s="169"/>
      <c r="CQ4498" s="170"/>
      <c r="CR4498" s="170"/>
      <c r="CS4498" s="169"/>
      <c r="CT4498" s="170"/>
      <c r="CU4498" s="170"/>
      <c r="CV4498" s="170"/>
      <c r="CW4498" s="195"/>
      <c r="CX4498" s="195"/>
      <c r="CY4498" s="195"/>
      <c r="DV4498" s="105"/>
      <c r="DW4498" s="105"/>
      <c r="DX4498" s="28"/>
      <c r="DY4498" s="28"/>
      <c r="DZ4498" s="28"/>
      <c r="EA4498" s="28"/>
      <c r="EB4498" s="28"/>
      <c r="EC4498" s="28"/>
      <c r="FN4498" s="170"/>
      <c r="FO4498" s="170"/>
      <c r="FP4498" s="105"/>
      <c r="FT4498" s="170"/>
      <c r="FU4498" s="170"/>
      <c r="FV4498" s="105"/>
    </row>
    <row r="4499" spans="41:178">
      <c r="AO4499" s="28"/>
      <c r="AP4499" s="28"/>
      <c r="AQ4499" s="28"/>
      <c r="AR4499" s="28"/>
      <c r="AT4499" s="169"/>
      <c r="AU4499" s="170"/>
      <c r="AV4499" s="170"/>
      <c r="AW4499" s="169"/>
      <c r="AX4499" s="170"/>
      <c r="AY4499" s="170"/>
      <c r="AZ4499" s="170"/>
      <c r="BA4499" s="170"/>
      <c r="BB4499" s="170"/>
      <c r="BC4499" s="170"/>
      <c r="BD4499" s="170"/>
      <c r="BE4499" s="170"/>
      <c r="BF4499" s="170"/>
      <c r="BG4499" s="195"/>
      <c r="BH4499" s="195"/>
      <c r="BI4499" s="195"/>
      <c r="BJ4499" s="195"/>
      <c r="BK4499" s="195"/>
      <c r="BL4499" s="195"/>
      <c r="BM4499" s="195"/>
      <c r="BN4499" s="195"/>
      <c r="CJ4499" s="169"/>
      <c r="CK4499" s="170"/>
      <c r="CL4499" s="170"/>
      <c r="CM4499" s="169"/>
      <c r="CN4499" s="170"/>
      <c r="CO4499" s="170"/>
      <c r="CP4499" s="169"/>
      <c r="CQ4499" s="170"/>
      <c r="CR4499" s="170"/>
      <c r="CS4499" s="169"/>
      <c r="CT4499" s="170"/>
      <c r="CU4499" s="170"/>
      <c r="CV4499" s="170"/>
      <c r="CW4499" s="195"/>
      <c r="CX4499" s="195"/>
      <c r="CY4499" s="195"/>
      <c r="DV4499" s="105"/>
      <c r="DW4499" s="105"/>
      <c r="DX4499" s="28"/>
      <c r="DY4499" s="28"/>
      <c r="DZ4499" s="28"/>
      <c r="EA4499" s="28"/>
      <c r="EB4499" s="28"/>
      <c r="EC4499" s="28"/>
      <c r="FN4499" s="170"/>
      <c r="FO4499" s="170"/>
      <c r="FP4499" s="105"/>
      <c r="FT4499" s="170"/>
      <c r="FU4499" s="170"/>
      <c r="FV4499" s="105"/>
    </row>
    <row r="4500" spans="41:178">
      <c r="AO4500" s="28"/>
      <c r="AP4500" s="28"/>
      <c r="AQ4500" s="28"/>
      <c r="AR4500" s="28"/>
      <c r="AT4500" s="169"/>
      <c r="AU4500" s="170"/>
      <c r="AV4500" s="170"/>
      <c r="AW4500" s="169"/>
      <c r="AX4500" s="170"/>
      <c r="AY4500" s="170"/>
      <c r="AZ4500" s="170"/>
      <c r="BA4500" s="170"/>
      <c r="BB4500" s="170"/>
      <c r="BC4500" s="170"/>
      <c r="BD4500" s="170"/>
      <c r="BE4500" s="170"/>
      <c r="BF4500" s="170"/>
      <c r="BG4500" s="195"/>
      <c r="BH4500" s="195"/>
      <c r="BI4500" s="195"/>
      <c r="BJ4500" s="195"/>
      <c r="BK4500" s="195"/>
      <c r="BL4500" s="195"/>
      <c r="BM4500" s="195"/>
      <c r="BN4500" s="195"/>
      <c r="CJ4500" s="169"/>
      <c r="CK4500" s="170"/>
      <c r="CL4500" s="170"/>
      <c r="CM4500" s="169"/>
      <c r="CN4500" s="170"/>
      <c r="CO4500" s="170"/>
      <c r="CP4500" s="169"/>
      <c r="CQ4500" s="170"/>
      <c r="CR4500" s="170"/>
      <c r="CS4500" s="169"/>
      <c r="CT4500" s="170"/>
      <c r="CU4500" s="170"/>
      <c r="CV4500" s="170"/>
      <c r="CW4500" s="195"/>
      <c r="CX4500" s="195"/>
      <c r="CY4500" s="195"/>
      <c r="DV4500" s="105"/>
      <c r="DW4500" s="105"/>
      <c r="DX4500" s="28"/>
      <c r="DY4500" s="28"/>
      <c r="DZ4500" s="28"/>
      <c r="EA4500" s="28"/>
      <c r="EB4500" s="28"/>
      <c r="EC4500" s="28"/>
      <c r="FN4500" s="170"/>
      <c r="FO4500" s="170"/>
      <c r="FP4500" s="105"/>
      <c r="FT4500" s="170"/>
      <c r="FU4500" s="170"/>
      <c r="FV4500" s="105"/>
    </row>
    <row r="4501" spans="41:178">
      <c r="AO4501" s="28"/>
      <c r="AP4501" s="28"/>
      <c r="AQ4501" s="28"/>
      <c r="AR4501" s="28"/>
      <c r="AT4501" s="169"/>
      <c r="AU4501" s="170"/>
      <c r="AV4501" s="170"/>
      <c r="AW4501" s="169"/>
      <c r="AX4501" s="170"/>
      <c r="AY4501" s="170"/>
      <c r="AZ4501" s="170"/>
      <c r="BA4501" s="170"/>
      <c r="BB4501" s="170"/>
      <c r="BC4501" s="170"/>
      <c r="BD4501" s="170"/>
      <c r="BE4501" s="170"/>
      <c r="BF4501" s="170"/>
      <c r="BG4501" s="195"/>
      <c r="BH4501" s="195"/>
      <c r="BI4501" s="195"/>
      <c r="BJ4501" s="195"/>
      <c r="BK4501" s="195"/>
      <c r="BL4501" s="195"/>
      <c r="BM4501" s="195"/>
      <c r="BN4501" s="195"/>
      <c r="CJ4501" s="169"/>
      <c r="CK4501" s="170"/>
      <c r="CL4501" s="170"/>
      <c r="CM4501" s="169"/>
      <c r="CN4501" s="170"/>
      <c r="CO4501" s="170"/>
      <c r="CP4501" s="169"/>
      <c r="CQ4501" s="170"/>
      <c r="CR4501" s="170"/>
      <c r="CS4501" s="169"/>
      <c r="CT4501" s="170"/>
      <c r="CU4501" s="170"/>
      <c r="CV4501" s="170"/>
      <c r="CW4501" s="195"/>
      <c r="CX4501" s="195"/>
      <c r="CY4501" s="195"/>
      <c r="DV4501" s="105"/>
      <c r="DW4501" s="105"/>
      <c r="DX4501" s="28"/>
      <c r="DY4501" s="28"/>
      <c r="DZ4501" s="28"/>
      <c r="EA4501" s="28"/>
      <c r="EB4501" s="28"/>
      <c r="EC4501" s="28"/>
      <c r="FN4501" s="170"/>
      <c r="FO4501" s="170"/>
      <c r="FP4501" s="105"/>
      <c r="FT4501" s="170"/>
      <c r="FU4501" s="170"/>
      <c r="FV4501" s="105"/>
    </row>
    <row r="4502" spans="41:178">
      <c r="AO4502" s="28"/>
      <c r="AP4502" s="28"/>
      <c r="AQ4502" s="28"/>
      <c r="AR4502" s="28"/>
      <c r="AT4502" s="169"/>
      <c r="AU4502" s="170"/>
      <c r="AV4502" s="170"/>
      <c r="AW4502" s="169"/>
      <c r="AX4502" s="170"/>
      <c r="AY4502" s="170"/>
      <c r="AZ4502" s="170"/>
      <c r="BA4502" s="170"/>
      <c r="BB4502" s="170"/>
      <c r="BC4502" s="170"/>
      <c r="BD4502" s="170"/>
      <c r="BE4502" s="170"/>
      <c r="BF4502" s="170"/>
      <c r="BG4502" s="195"/>
      <c r="BH4502" s="195"/>
      <c r="BI4502" s="195"/>
      <c r="BJ4502" s="195"/>
      <c r="BK4502" s="195"/>
      <c r="BL4502" s="195"/>
      <c r="BM4502" s="195"/>
      <c r="BN4502" s="195"/>
      <c r="CJ4502" s="169"/>
      <c r="CK4502" s="170"/>
      <c r="CL4502" s="170"/>
      <c r="CM4502" s="169"/>
      <c r="CN4502" s="170"/>
      <c r="CO4502" s="170"/>
      <c r="CP4502" s="169"/>
      <c r="CQ4502" s="170"/>
      <c r="CR4502" s="170"/>
      <c r="CS4502" s="169"/>
      <c r="CT4502" s="170"/>
      <c r="CU4502" s="170"/>
      <c r="CV4502" s="170"/>
      <c r="CW4502" s="195"/>
      <c r="CX4502" s="195"/>
      <c r="CY4502" s="195"/>
      <c r="DV4502" s="105"/>
      <c r="DW4502" s="105"/>
      <c r="DX4502" s="28"/>
      <c r="DY4502" s="28"/>
      <c r="DZ4502" s="28"/>
      <c r="EA4502" s="28"/>
      <c r="EB4502" s="28"/>
      <c r="EC4502" s="28"/>
      <c r="FN4502" s="170"/>
      <c r="FO4502" s="170"/>
      <c r="FP4502" s="105"/>
      <c r="FT4502" s="170"/>
      <c r="FU4502" s="170"/>
      <c r="FV4502" s="105"/>
    </row>
    <row r="4503" spans="41:178">
      <c r="AO4503" s="28"/>
      <c r="AP4503" s="28"/>
      <c r="AQ4503" s="28"/>
      <c r="AR4503" s="28"/>
      <c r="AT4503" s="169"/>
      <c r="AU4503" s="170"/>
      <c r="AV4503" s="170"/>
      <c r="AW4503" s="169"/>
      <c r="AX4503" s="170"/>
      <c r="AY4503" s="170"/>
      <c r="AZ4503" s="170"/>
      <c r="BA4503" s="170"/>
      <c r="BB4503" s="170"/>
      <c r="BC4503" s="170"/>
      <c r="BD4503" s="170"/>
      <c r="BE4503" s="170"/>
      <c r="BF4503" s="170"/>
      <c r="BG4503" s="195"/>
      <c r="BH4503" s="195"/>
      <c r="BI4503" s="195"/>
      <c r="BJ4503" s="195"/>
      <c r="BK4503" s="195"/>
      <c r="BL4503" s="195"/>
      <c r="BM4503" s="195"/>
      <c r="BN4503" s="195"/>
      <c r="CJ4503" s="169"/>
      <c r="CK4503" s="170"/>
      <c r="CL4503" s="170"/>
      <c r="CM4503" s="169"/>
      <c r="CN4503" s="170"/>
      <c r="CO4503" s="170"/>
      <c r="CP4503" s="169"/>
      <c r="CQ4503" s="170"/>
      <c r="CR4503" s="170"/>
      <c r="CS4503" s="169"/>
      <c r="CT4503" s="170"/>
      <c r="CU4503" s="170"/>
      <c r="CV4503" s="170"/>
      <c r="CW4503" s="195"/>
      <c r="CX4503" s="195"/>
      <c r="CY4503" s="195"/>
      <c r="DV4503" s="105"/>
      <c r="DW4503" s="105"/>
      <c r="DX4503" s="28"/>
      <c r="DY4503" s="28"/>
      <c r="DZ4503" s="28"/>
      <c r="EA4503" s="28"/>
      <c r="EB4503" s="28"/>
      <c r="EC4503" s="28"/>
      <c r="FN4503" s="170"/>
      <c r="FO4503" s="170"/>
      <c r="FP4503" s="105"/>
      <c r="FT4503" s="170"/>
      <c r="FU4503" s="170"/>
      <c r="FV4503" s="105"/>
    </row>
    <row r="4504" spans="41:178">
      <c r="AO4504" s="28"/>
      <c r="AP4504" s="28"/>
      <c r="AQ4504" s="28"/>
      <c r="AR4504" s="28"/>
      <c r="AT4504" s="169"/>
      <c r="AU4504" s="170"/>
      <c r="AV4504" s="170"/>
      <c r="AW4504" s="169"/>
      <c r="AX4504" s="170"/>
      <c r="AY4504" s="170"/>
      <c r="AZ4504" s="170"/>
      <c r="BA4504" s="170"/>
      <c r="BB4504" s="170"/>
      <c r="BC4504" s="170"/>
      <c r="BD4504" s="170"/>
      <c r="BE4504" s="170"/>
      <c r="BF4504" s="170"/>
      <c r="BG4504" s="195"/>
      <c r="BH4504" s="195"/>
      <c r="BI4504" s="195"/>
      <c r="BJ4504" s="195"/>
      <c r="BK4504" s="195"/>
      <c r="BL4504" s="195"/>
      <c r="BM4504" s="195"/>
      <c r="BN4504" s="195"/>
      <c r="CJ4504" s="169"/>
      <c r="CK4504" s="170"/>
      <c r="CL4504" s="170"/>
      <c r="CM4504" s="169"/>
      <c r="CN4504" s="170"/>
      <c r="CO4504" s="170"/>
      <c r="CP4504" s="169"/>
      <c r="CQ4504" s="170"/>
      <c r="CR4504" s="170"/>
      <c r="CS4504" s="169"/>
      <c r="CT4504" s="170"/>
      <c r="CU4504" s="170"/>
      <c r="CV4504" s="170"/>
      <c r="CW4504" s="195"/>
      <c r="CX4504" s="195"/>
      <c r="CY4504" s="195"/>
      <c r="DV4504" s="105"/>
      <c r="DW4504" s="105"/>
      <c r="DX4504" s="28"/>
      <c r="DY4504" s="28"/>
      <c r="DZ4504" s="28"/>
      <c r="EA4504" s="28"/>
      <c r="EB4504" s="28"/>
      <c r="EC4504" s="28"/>
      <c r="FN4504" s="170"/>
      <c r="FO4504" s="170"/>
      <c r="FP4504" s="105"/>
      <c r="FT4504" s="170"/>
      <c r="FU4504" s="170"/>
      <c r="FV4504" s="105"/>
    </row>
    <row r="4505" spans="41:178">
      <c r="AO4505" s="28"/>
      <c r="AP4505" s="28"/>
      <c r="AQ4505" s="28"/>
      <c r="AR4505" s="28"/>
      <c r="AT4505" s="169"/>
      <c r="AU4505" s="170"/>
      <c r="AV4505" s="170"/>
      <c r="AW4505" s="169"/>
      <c r="AX4505" s="170"/>
      <c r="AY4505" s="170"/>
      <c r="AZ4505" s="170"/>
      <c r="BA4505" s="170"/>
      <c r="BB4505" s="170"/>
      <c r="BC4505" s="170"/>
      <c r="BD4505" s="170"/>
      <c r="BE4505" s="170"/>
      <c r="BF4505" s="170"/>
      <c r="BG4505" s="195"/>
      <c r="BH4505" s="195"/>
      <c r="BI4505" s="195"/>
      <c r="BJ4505" s="195"/>
      <c r="BK4505" s="195"/>
      <c r="BL4505" s="195"/>
      <c r="BM4505" s="195"/>
      <c r="BN4505" s="195"/>
      <c r="CJ4505" s="169"/>
      <c r="CK4505" s="170"/>
      <c r="CL4505" s="170"/>
      <c r="CM4505" s="169"/>
      <c r="CN4505" s="170"/>
      <c r="CO4505" s="170"/>
      <c r="CP4505" s="169"/>
      <c r="CQ4505" s="170"/>
      <c r="CR4505" s="170"/>
      <c r="CS4505" s="169"/>
      <c r="CT4505" s="170"/>
      <c r="CU4505" s="170"/>
      <c r="CV4505" s="170"/>
      <c r="CW4505" s="195"/>
      <c r="CX4505" s="195"/>
      <c r="CY4505" s="195"/>
      <c r="DV4505" s="105"/>
      <c r="DW4505" s="105"/>
      <c r="DX4505" s="28"/>
      <c r="DY4505" s="28"/>
      <c r="DZ4505" s="28"/>
      <c r="EA4505" s="28"/>
      <c r="EB4505" s="28"/>
      <c r="EC4505" s="28"/>
      <c r="FN4505" s="170"/>
      <c r="FO4505" s="170"/>
      <c r="FP4505" s="105"/>
      <c r="FT4505" s="170"/>
      <c r="FU4505" s="170"/>
      <c r="FV4505" s="105"/>
    </row>
    <row r="4506" spans="41:178">
      <c r="AO4506" s="28"/>
      <c r="AP4506" s="28"/>
      <c r="AQ4506" s="28"/>
      <c r="AR4506" s="28"/>
      <c r="AT4506" s="169"/>
      <c r="AU4506" s="170"/>
      <c r="AV4506" s="170"/>
      <c r="AW4506" s="169"/>
      <c r="AX4506" s="170"/>
      <c r="AY4506" s="170"/>
      <c r="AZ4506" s="170"/>
      <c r="BA4506" s="170"/>
      <c r="BB4506" s="170"/>
      <c r="BC4506" s="170"/>
      <c r="BD4506" s="170"/>
      <c r="BE4506" s="170"/>
      <c r="BF4506" s="170"/>
      <c r="BG4506" s="195"/>
      <c r="BH4506" s="195"/>
      <c r="BI4506" s="195"/>
      <c r="BJ4506" s="195"/>
      <c r="BK4506" s="195"/>
      <c r="BL4506" s="195"/>
      <c r="BM4506" s="195"/>
      <c r="BN4506" s="195"/>
      <c r="CJ4506" s="169"/>
      <c r="CK4506" s="170"/>
      <c r="CL4506" s="170"/>
      <c r="CM4506" s="169"/>
      <c r="CN4506" s="170"/>
      <c r="CO4506" s="170"/>
      <c r="CP4506" s="169"/>
      <c r="CQ4506" s="170"/>
      <c r="CR4506" s="170"/>
      <c r="CS4506" s="169"/>
      <c r="CT4506" s="170"/>
      <c r="CU4506" s="170"/>
      <c r="CV4506" s="170"/>
      <c r="CW4506" s="195"/>
      <c r="CX4506" s="195"/>
      <c r="CY4506" s="195"/>
      <c r="DV4506" s="105"/>
      <c r="DW4506" s="105"/>
      <c r="DX4506" s="28"/>
      <c r="DY4506" s="28"/>
      <c r="DZ4506" s="28"/>
      <c r="EA4506" s="28"/>
      <c r="EB4506" s="28"/>
      <c r="EC4506" s="28"/>
      <c r="FN4506" s="170"/>
      <c r="FO4506" s="170"/>
      <c r="FP4506" s="105"/>
      <c r="FT4506" s="170"/>
      <c r="FU4506" s="170"/>
      <c r="FV4506" s="105"/>
    </row>
    <row r="4507" spans="41:178">
      <c r="AO4507" s="28"/>
      <c r="AP4507" s="28"/>
      <c r="AQ4507" s="28"/>
      <c r="AR4507" s="28"/>
      <c r="AT4507" s="169"/>
      <c r="AU4507" s="170"/>
      <c r="AV4507" s="170"/>
      <c r="AW4507" s="169"/>
      <c r="AX4507" s="170"/>
      <c r="AY4507" s="170"/>
      <c r="AZ4507" s="170"/>
      <c r="BA4507" s="170"/>
      <c r="BB4507" s="170"/>
      <c r="BC4507" s="170"/>
      <c r="BD4507" s="170"/>
      <c r="BE4507" s="170"/>
      <c r="BF4507" s="170"/>
      <c r="BG4507" s="195"/>
      <c r="BH4507" s="195"/>
      <c r="BI4507" s="195"/>
      <c r="BJ4507" s="195"/>
      <c r="BK4507" s="195"/>
      <c r="BL4507" s="195"/>
      <c r="BM4507" s="195"/>
      <c r="BN4507" s="195"/>
      <c r="CJ4507" s="169"/>
      <c r="CK4507" s="170"/>
      <c r="CL4507" s="170"/>
      <c r="CM4507" s="169"/>
      <c r="CN4507" s="170"/>
      <c r="CO4507" s="170"/>
      <c r="CP4507" s="169"/>
      <c r="CQ4507" s="170"/>
      <c r="CR4507" s="170"/>
      <c r="CS4507" s="169"/>
      <c r="CT4507" s="170"/>
      <c r="CU4507" s="170"/>
      <c r="CV4507" s="170"/>
      <c r="CW4507" s="195"/>
      <c r="CX4507" s="195"/>
      <c r="CY4507" s="195"/>
      <c r="DV4507" s="105"/>
      <c r="DW4507" s="105"/>
      <c r="DX4507" s="28"/>
      <c r="DY4507" s="28"/>
      <c r="DZ4507" s="28"/>
      <c r="EA4507" s="28"/>
      <c r="EB4507" s="28"/>
      <c r="EC4507" s="28"/>
      <c r="FN4507" s="170"/>
      <c r="FO4507" s="170"/>
      <c r="FP4507" s="105"/>
      <c r="FT4507" s="170"/>
      <c r="FU4507" s="170"/>
      <c r="FV4507" s="105"/>
    </row>
    <row r="4508" spans="41:178">
      <c r="AO4508" s="28"/>
      <c r="AP4508" s="28"/>
      <c r="AQ4508" s="28"/>
      <c r="AR4508" s="28"/>
      <c r="AT4508" s="169"/>
      <c r="AU4508" s="170"/>
      <c r="AV4508" s="170"/>
      <c r="AW4508" s="169"/>
      <c r="AX4508" s="170"/>
      <c r="AY4508" s="170"/>
      <c r="AZ4508" s="170"/>
      <c r="BA4508" s="170"/>
      <c r="BB4508" s="170"/>
      <c r="BC4508" s="170"/>
      <c r="BD4508" s="170"/>
      <c r="BE4508" s="170"/>
      <c r="BF4508" s="170"/>
      <c r="BG4508" s="195"/>
      <c r="BH4508" s="195"/>
      <c r="BI4508" s="195"/>
      <c r="BJ4508" s="195"/>
      <c r="BK4508" s="195"/>
      <c r="BL4508" s="195"/>
      <c r="BM4508" s="195"/>
      <c r="BN4508" s="195"/>
      <c r="CJ4508" s="169"/>
      <c r="CK4508" s="170"/>
      <c r="CL4508" s="170"/>
      <c r="CM4508" s="169"/>
      <c r="CN4508" s="170"/>
      <c r="CO4508" s="170"/>
      <c r="CP4508" s="169"/>
      <c r="CQ4508" s="170"/>
      <c r="CR4508" s="170"/>
      <c r="CS4508" s="169"/>
      <c r="CT4508" s="170"/>
      <c r="CU4508" s="170"/>
      <c r="CV4508" s="170"/>
      <c r="CW4508" s="195"/>
      <c r="CX4508" s="195"/>
      <c r="CY4508" s="195"/>
      <c r="DV4508" s="105"/>
      <c r="DW4508" s="105"/>
      <c r="DX4508" s="28"/>
      <c r="DY4508" s="28"/>
      <c r="DZ4508" s="28"/>
      <c r="EA4508" s="28"/>
      <c r="EB4508" s="28"/>
      <c r="EC4508" s="28"/>
      <c r="FN4508" s="170"/>
      <c r="FO4508" s="170"/>
      <c r="FP4508" s="105"/>
      <c r="FT4508" s="170"/>
      <c r="FU4508" s="170"/>
      <c r="FV4508" s="105"/>
    </row>
    <row r="4509" spans="41:178">
      <c r="AO4509" s="28"/>
      <c r="AP4509" s="28"/>
      <c r="AQ4509" s="28"/>
      <c r="AR4509" s="28"/>
      <c r="AT4509" s="169"/>
      <c r="AU4509" s="170"/>
      <c r="AV4509" s="170"/>
      <c r="AW4509" s="169"/>
      <c r="AX4509" s="170"/>
      <c r="AY4509" s="170"/>
      <c r="AZ4509" s="170"/>
      <c r="BA4509" s="170"/>
      <c r="BB4509" s="170"/>
      <c r="BC4509" s="170"/>
      <c r="BD4509" s="170"/>
      <c r="BE4509" s="170"/>
      <c r="BF4509" s="170"/>
      <c r="BG4509" s="195"/>
      <c r="BH4509" s="195"/>
      <c r="BI4509" s="195"/>
      <c r="BJ4509" s="195"/>
      <c r="BK4509" s="195"/>
      <c r="BL4509" s="195"/>
      <c r="BM4509" s="195"/>
      <c r="BN4509" s="195"/>
      <c r="CJ4509" s="169"/>
      <c r="CK4509" s="170"/>
      <c r="CL4509" s="170"/>
      <c r="CM4509" s="169"/>
      <c r="CN4509" s="170"/>
      <c r="CO4509" s="170"/>
      <c r="CP4509" s="169"/>
      <c r="CQ4509" s="170"/>
      <c r="CR4509" s="170"/>
      <c r="CS4509" s="169"/>
      <c r="CT4509" s="170"/>
      <c r="CU4509" s="170"/>
      <c r="CV4509" s="170"/>
      <c r="CW4509" s="195"/>
      <c r="CX4509" s="195"/>
      <c r="CY4509" s="195"/>
      <c r="DV4509" s="105"/>
      <c r="DW4509" s="105"/>
      <c r="DX4509" s="28"/>
      <c r="DY4509" s="28"/>
      <c r="DZ4509" s="28"/>
      <c r="EA4509" s="28"/>
      <c r="EB4509" s="28"/>
      <c r="EC4509" s="28"/>
      <c r="FN4509" s="170"/>
      <c r="FO4509" s="170"/>
      <c r="FP4509" s="105"/>
      <c r="FT4509" s="170"/>
      <c r="FU4509" s="170"/>
      <c r="FV4509" s="105"/>
    </row>
    <row r="4510" spans="41:178">
      <c r="AO4510" s="28"/>
      <c r="AP4510" s="28"/>
      <c r="AQ4510" s="28"/>
      <c r="AR4510" s="28"/>
      <c r="AT4510" s="169"/>
      <c r="AU4510" s="170"/>
      <c r="AV4510" s="170"/>
      <c r="AW4510" s="169"/>
      <c r="AX4510" s="170"/>
      <c r="AY4510" s="170"/>
      <c r="AZ4510" s="170"/>
      <c r="BA4510" s="170"/>
      <c r="BB4510" s="170"/>
      <c r="BC4510" s="170"/>
      <c r="BD4510" s="170"/>
      <c r="BE4510" s="170"/>
      <c r="BF4510" s="170"/>
      <c r="BG4510" s="195"/>
      <c r="BH4510" s="195"/>
      <c r="BI4510" s="195"/>
      <c r="BJ4510" s="195"/>
      <c r="BK4510" s="195"/>
      <c r="BL4510" s="195"/>
      <c r="BM4510" s="195"/>
      <c r="BN4510" s="195"/>
      <c r="CJ4510" s="169"/>
      <c r="CK4510" s="170"/>
      <c r="CL4510" s="170"/>
      <c r="CM4510" s="169"/>
      <c r="CN4510" s="170"/>
      <c r="CO4510" s="170"/>
      <c r="CP4510" s="169"/>
      <c r="CQ4510" s="170"/>
      <c r="CR4510" s="170"/>
      <c r="CS4510" s="169"/>
      <c r="CT4510" s="170"/>
      <c r="CU4510" s="170"/>
      <c r="CV4510" s="170"/>
      <c r="CW4510" s="195"/>
      <c r="CX4510" s="195"/>
      <c r="CY4510" s="195"/>
      <c r="DV4510" s="105"/>
      <c r="DW4510" s="105"/>
      <c r="DX4510" s="28"/>
      <c r="DY4510" s="28"/>
      <c r="DZ4510" s="28"/>
      <c r="EA4510" s="28"/>
      <c r="EB4510" s="28"/>
      <c r="EC4510" s="28"/>
      <c r="FN4510" s="170"/>
      <c r="FO4510" s="170"/>
      <c r="FP4510" s="105"/>
      <c r="FT4510" s="170"/>
      <c r="FU4510" s="170"/>
      <c r="FV4510" s="105"/>
    </row>
    <row r="4511" spans="41:178">
      <c r="AO4511" s="28"/>
      <c r="AP4511" s="28"/>
      <c r="AQ4511" s="28"/>
      <c r="AR4511" s="28"/>
      <c r="AT4511" s="169"/>
      <c r="AU4511" s="170"/>
      <c r="AV4511" s="170"/>
      <c r="AW4511" s="169"/>
      <c r="AX4511" s="170"/>
      <c r="AY4511" s="170"/>
      <c r="AZ4511" s="170"/>
      <c r="BA4511" s="170"/>
      <c r="BB4511" s="170"/>
      <c r="BC4511" s="170"/>
      <c r="BD4511" s="170"/>
      <c r="BE4511" s="170"/>
      <c r="BF4511" s="170"/>
      <c r="BG4511" s="195"/>
      <c r="BH4511" s="195"/>
      <c r="BI4511" s="195"/>
      <c r="BJ4511" s="195"/>
      <c r="BK4511" s="195"/>
      <c r="BL4511" s="195"/>
      <c r="BM4511" s="195"/>
      <c r="BN4511" s="195"/>
      <c r="CJ4511" s="169"/>
      <c r="CK4511" s="170"/>
      <c r="CL4511" s="170"/>
      <c r="CM4511" s="169"/>
      <c r="CN4511" s="170"/>
      <c r="CO4511" s="170"/>
      <c r="CP4511" s="169"/>
      <c r="CQ4511" s="170"/>
      <c r="CR4511" s="170"/>
      <c r="CS4511" s="169"/>
      <c r="CT4511" s="170"/>
      <c r="CU4511" s="170"/>
      <c r="CV4511" s="170"/>
      <c r="CW4511" s="195"/>
      <c r="CX4511" s="195"/>
      <c r="CY4511" s="195"/>
      <c r="DV4511" s="105"/>
      <c r="DW4511" s="105"/>
      <c r="DX4511" s="28"/>
      <c r="DY4511" s="28"/>
      <c r="DZ4511" s="28"/>
      <c r="EA4511" s="28"/>
      <c r="EB4511" s="28"/>
      <c r="EC4511" s="28"/>
      <c r="FN4511" s="170"/>
      <c r="FO4511" s="170"/>
      <c r="FP4511" s="105"/>
      <c r="FT4511" s="170"/>
      <c r="FU4511" s="170"/>
      <c r="FV4511" s="105"/>
    </row>
    <row r="4512" spans="41:178">
      <c r="AO4512" s="28"/>
      <c r="AP4512" s="28"/>
      <c r="AQ4512" s="28"/>
      <c r="AR4512" s="28"/>
      <c r="AT4512" s="169"/>
      <c r="AU4512" s="170"/>
      <c r="AV4512" s="170"/>
      <c r="AW4512" s="169"/>
      <c r="AX4512" s="170"/>
      <c r="AY4512" s="170"/>
      <c r="AZ4512" s="170"/>
      <c r="BA4512" s="170"/>
      <c r="BB4512" s="170"/>
      <c r="BC4512" s="170"/>
      <c r="BD4512" s="170"/>
      <c r="BE4512" s="170"/>
      <c r="BF4512" s="170"/>
      <c r="BG4512" s="195"/>
      <c r="BH4512" s="195"/>
      <c r="BI4512" s="195"/>
      <c r="BJ4512" s="195"/>
      <c r="BK4512" s="195"/>
      <c r="BL4512" s="195"/>
      <c r="BM4512" s="195"/>
      <c r="BN4512" s="195"/>
      <c r="CJ4512" s="169"/>
      <c r="CK4512" s="170"/>
      <c r="CL4512" s="170"/>
      <c r="CM4512" s="169"/>
      <c r="CN4512" s="170"/>
      <c r="CO4512" s="170"/>
      <c r="CP4512" s="169"/>
      <c r="CQ4512" s="170"/>
      <c r="CR4512" s="170"/>
      <c r="CS4512" s="169"/>
      <c r="CT4512" s="170"/>
      <c r="CU4512" s="170"/>
      <c r="CV4512" s="170"/>
      <c r="CW4512" s="195"/>
      <c r="CX4512" s="195"/>
      <c r="CY4512" s="195"/>
      <c r="DV4512" s="105"/>
      <c r="DW4512" s="105"/>
      <c r="DX4512" s="28"/>
      <c r="DY4512" s="28"/>
      <c r="DZ4512" s="28"/>
      <c r="EA4512" s="28"/>
      <c r="EB4512" s="28"/>
      <c r="EC4512" s="28"/>
      <c r="FN4512" s="170"/>
      <c r="FO4512" s="170"/>
      <c r="FP4512" s="105"/>
      <c r="FT4512" s="170"/>
      <c r="FU4512" s="170"/>
      <c r="FV4512" s="105"/>
    </row>
    <row r="4513" spans="41:178">
      <c r="AO4513" s="28"/>
      <c r="AP4513" s="28"/>
      <c r="AQ4513" s="28"/>
      <c r="AR4513" s="28"/>
      <c r="AT4513" s="169"/>
      <c r="AU4513" s="170"/>
      <c r="AV4513" s="170"/>
      <c r="AW4513" s="169"/>
      <c r="AX4513" s="170"/>
      <c r="AY4513" s="170"/>
      <c r="AZ4513" s="170"/>
      <c r="BA4513" s="170"/>
      <c r="BB4513" s="170"/>
      <c r="BC4513" s="170"/>
      <c r="BD4513" s="170"/>
      <c r="BE4513" s="170"/>
      <c r="BF4513" s="170"/>
      <c r="BG4513" s="195"/>
      <c r="BH4513" s="195"/>
      <c r="BI4513" s="195"/>
      <c r="BJ4513" s="195"/>
      <c r="BK4513" s="195"/>
      <c r="BL4513" s="195"/>
      <c r="BM4513" s="195"/>
      <c r="BN4513" s="195"/>
      <c r="CJ4513" s="169"/>
      <c r="CK4513" s="170"/>
      <c r="CL4513" s="170"/>
      <c r="CM4513" s="169"/>
      <c r="CN4513" s="170"/>
      <c r="CO4513" s="170"/>
      <c r="CP4513" s="169"/>
      <c r="CQ4513" s="170"/>
      <c r="CR4513" s="170"/>
      <c r="CS4513" s="169"/>
      <c r="CT4513" s="170"/>
      <c r="CU4513" s="170"/>
      <c r="CV4513" s="170"/>
      <c r="CW4513" s="195"/>
      <c r="CX4513" s="195"/>
      <c r="CY4513" s="195"/>
      <c r="DV4513" s="105"/>
      <c r="DW4513" s="105"/>
      <c r="DX4513" s="28"/>
      <c r="DY4513" s="28"/>
      <c r="DZ4513" s="28"/>
      <c r="EA4513" s="28"/>
      <c r="EB4513" s="28"/>
      <c r="EC4513" s="28"/>
      <c r="FN4513" s="170"/>
      <c r="FO4513" s="170"/>
      <c r="FP4513" s="105"/>
      <c r="FT4513" s="170"/>
      <c r="FU4513" s="170"/>
      <c r="FV4513" s="105"/>
    </row>
    <row r="4514" spans="41:178">
      <c r="AO4514" s="28"/>
      <c r="AP4514" s="28"/>
      <c r="AQ4514" s="28"/>
      <c r="AR4514" s="28"/>
      <c r="AT4514" s="169"/>
      <c r="AU4514" s="170"/>
      <c r="AV4514" s="170"/>
      <c r="AW4514" s="169"/>
      <c r="AX4514" s="170"/>
      <c r="AY4514" s="170"/>
      <c r="AZ4514" s="170"/>
      <c r="BA4514" s="170"/>
      <c r="BB4514" s="170"/>
      <c r="BC4514" s="170"/>
      <c r="BD4514" s="170"/>
      <c r="BE4514" s="170"/>
      <c r="BF4514" s="170"/>
      <c r="BG4514" s="195"/>
      <c r="BH4514" s="195"/>
      <c r="BI4514" s="195"/>
      <c r="BJ4514" s="195"/>
      <c r="BK4514" s="195"/>
      <c r="BL4514" s="195"/>
      <c r="BM4514" s="195"/>
      <c r="BN4514" s="195"/>
      <c r="CJ4514" s="169"/>
      <c r="CK4514" s="170"/>
      <c r="CL4514" s="170"/>
      <c r="CM4514" s="169"/>
      <c r="CN4514" s="170"/>
      <c r="CO4514" s="170"/>
      <c r="CP4514" s="169"/>
      <c r="CQ4514" s="170"/>
      <c r="CR4514" s="170"/>
      <c r="CS4514" s="169"/>
      <c r="CT4514" s="170"/>
      <c r="CU4514" s="170"/>
      <c r="CV4514" s="170"/>
      <c r="CW4514" s="195"/>
      <c r="CX4514" s="195"/>
      <c r="CY4514" s="195"/>
      <c r="DV4514" s="105"/>
      <c r="DW4514" s="105"/>
      <c r="DX4514" s="28"/>
      <c r="DY4514" s="28"/>
      <c r="DZ4514" s="28"/>
      <c r="EA4514" s="28"/>
      <c r="EB4514" s="28"/>
      <c r="EC4514" s="28"/>
      <c r="FN4514" s="170"/>
      <c r="FO4514" s="170"/>
      <c r="FP4514" s="105"/>
      <c r="FT4514" s="170"/>
      <c r="FU4514" s="170"/>
      <c r="FV4514" s="105"/>
    </row>
    <row r="4515" spans="41:178">
      <c r="AO4515" s="28"/>
      <c r="AP4515" s="28"/>
      <c r="AQ4515" s="28"/>
      <c r="AR4515" s="28"/>
      <c r="AT4515" s="169"/>
      <c r="AU4515" s="170"/>
      <c r="AV4515" s="170"/>
      <c r="AW4515" s="169"/>
      <c r="AX4515" s="170"/>
      <c r="AY4515" s="170"/>
      <c r="AZ4515" s="170"/>
      <c r="BA4515" s="170"/>
      <c r="BB4515" s="170"/>
      <c r="BC4515" s="170"/>
      <c r="BD4515" s="170"/>
      <c r="BE4515" s="170"/>
      <c r="BF4515" s="170"/>
      <c r="BG4515" s="195"/>
      <c r="BH4515" s="195"/>
      <c r="BI4515" s="195"/>
      <c r="BJ4515" s="195"/>
      <c r="BK4515" s="195"/>
      <c r="BL4515" s="195"/>
      <c r="BM4515" s="195"/>
      <c r="BN4515" s="195"/>
      <c r="CJ4515" s="169"/>
      <c r="CK4515" s="170"/>
      <c r="CL4515" s="170"/>
      <c r="CM4515" s="169"/>
      <c r="CN4515" s="170"/>
      <c r="CO4515" s="170"/>
      <c r="CP4515" s="169"/>
      <c r="CQ4515" s="170"/>
      <c r="CR4515" s="170"/>
      <c r="CS4515" s="169"/>
      <c r="CT4515" s="170"/>
      <c r="CU4515" s="170"/>
      <c r="CV4515" s="170"/>
      <c r="CW4515" s="195"/>
      <c r="CX4515" s="195"/>
      <c r="CY4515" s="195"/>
      <c r="DV4515" s="105"/>
      <c r="DW4515" s="105"/>
      <c r="DX4515" s="28"/>
      <c r="DY4515" s="28"/>
      <c r="DZ4515" s="28"/>
      <c r="EA4515" s="28"/>
      <c r="EB4515" s="28"/>
      <c r="EC4515" s="28"/>
      <c r="FN4515" s="170"/>
      <c r="FO4515" s="170"/>
      <c r="FP4515" s="105"/>
      <c r="FT4515" s="170"/>
      <c r="FU4515" s="170"/>
      <c r="FV4515" s="105"/>
    </row>
    <row r="4516" spans="41:178">
      <c r="AO4516" s="28"/>
      <c r="AP4516" s="28"/>
      <c r="AQ4516" s="28"/>
      <c r="AR4516" s="28"/>
      <c r="AT4516" s="169"/>
      <c r="AU4516" s="170"/>
      <c r="AV4516" s="170"/>
      <c r="AW4516" s="169"/>
      <c r="AX4516" s="170"/>
      <c r="AY4516" s="170"/>
      <c r="AZ4516" s="170"/>
      <c r="BA4516" s="170"/>
      <c r="BB4516" s="170"/>
      <c r="BC4516" s="170"/>
      <c r="BD4516" s="170"/>
      <c r="BE4516" s="170"/>
      <c r="BF4516" s="170"/>
      <c r="BG4516" s="195"/>
      <c r="BH4516" s="195"/>
      <c r="BI4516" s="195"/>
      <c r="BJ4516" s="195"/>
      <c r="BK4516" s="195"/>
      <c r="BL4516" s="195"/>
      <c r="BM4516" s="195"/>
      <c r="BN4516" s="195"/>
      <c r="CJ4516" s="169"/>
      <c r="CK4516" s="170"/>
      <c r="CL4516" s="170"/>
      <c r="CM4516" s="169"/>
      <c r="CN4516" s="170"/>
      <c r="CO4516" s="170"/>
      <c r="CP4516" s="169"/>
      <c r="CQ4516" s="170"/>
      <c r="CR4516" s="170"/>
      <c r="CS4516" s="169"/>
      <c r="CT4516" s="170"/>
      <c r="CU4516" s="170"/>
      <c r="CV4516" s="170"/>
      <c r="CW4516" s="195"/>
      <c r="CX4516" s="195"/>
      <c r="CY4516" s="195"/>
      <c r="DV4516" s="105"/>
      <c r="DW4516" s="105"/>
      <c r="DX4516" s="28"/>
      <c r="DY4516" s="28"/>
      <c r="DZ4516" s="28"/>
      <c r="EA4516" s="28"/>
      <c r="EB4516" s="28"/>
      <c r="EC4516" s="28"/>
      <c r="FN4516" s="170"/>
      <c r="FO4516" s="170"/>
      <c r="FP4516" s="105"/>
      <c r="FT4516" s="170"/>
      <c r="FU4516" s="170"/>
      <c r="FV4516" s="105"/>
    </row>
    <row r="4517" spans="41:178">
      <c r="AO4517" s="28"/>
      <c r="AP4517" s="28"/>
      <c r="AQ4517" s="28"/>
      <c r="AR4517" s="28"/>
      <c r="AT4517" s="169"/>
      <c r="AU4517" s="170"/>
      <c r="AV4517" s="170"/>
      <c r="AW4517" s="169"/>
      <c r="AX4517" s="170"/>
      <c r="AY4517" s="170"/>
      <c r="AZ4517" s="170"/>
      <c r="BA4517" s="170"/>
      <c r="BB4517" s="170"/>
      <c r="BC4517" s="170"/>
      <c r="BD4517" s="170"/>
      <c r="BE4517" s="170"/>
      <c r="BF4517" s="170"/>
      <c r="BG4517" s="195"/>
      <c r="BH4517" s="195"/>
      <c r="BI4517" s="195"/>
      <c r="BJ4517" s="195"/>
      <c r="BK4517" s="195"/>
      <c r="BL4517" s="195"/>
      <c r="BM4517" s="195"/>
      <c r="BN4517" s="195"/>
      <c r="CJ4517" s="169"/>
      <c r="CK4517" s="170"/>
      <c r="CL4517" s="170"/>
      <c r="CM4517" s="169"/>
      <c r="CN4517" s="170"/>
      <c r="CO4517" s="170"/>
      <c r="CP4517" s="169"/>
      <c r="CQ4517" s="170"/>
      <c r="CR4517" s="170"/>
      <c r="CS4517" s="169"/>
      <c r="CT4517" s="170"/>
      <c r="CU4517" s="170"/>
      <c r="CV4517" s="170"/>
      <c r="CW4517" s="195"/>
      <c r="CX4517" s="195"/>
      <c r="CY4517" s="195"/>
      <c r="DV4517" s="105"/>
      <c r="DW4517" s="105"/>
      <c r="DX4517" s="28"/>
      <c r="DY4517" s="28"/>
      <c r="DZ4517" s="28"/>
      <c r="EA4517" s="28"/>
      <c r="EB4517" s="28"/>
      <c r="EC4517" s="28"/>
      <c r="FN4517" s="170"/>
      <c r="FO4517" s="170"/>
      <c r="FP4517" s="105"/>
      <c r="FT4517" s="170"/>
      <c r="FU4517" s="170"/>
      <c r="FV4517" s="105"/>
    </row>
    <row r="4518" spans="41:178">
      <c r="AO4518" s="28"/>
      <c r="AP4518" s="28"/>
      <c r="AQ4518" s="28"/>
      <c r="AR4518" s="28"/>
      <c r="AT4518" s="169"/>
      <c r="AU4518" s="170"/>
      <c r="AV4518" s="170"/>
      <c r="AW4518" s="169"/>
      <c r="AX4518" s="170"/>
      <c r="AY4518" s="170"/>
      <c r="AZ4518" s="170"/>
      <c r="BA4518" s="170"/>
      <c r="BB4518" s="170"/>
      <c r="BC4518" s="170"/>
      <c r="BD4518" s="170"/>
      <c r="BE4518" s="170"/>
      <c r="BF4518" s="170"/>
      <c r="BG4518" s="195"/>
      <c r="BH4518" s="195"/>
      <c r="BI4518" s="195"/>
      <c r="BJ4518" s="195"/>
      <c r="BK4518" s="195"/>
      <c r="BL4518" s="195"/>
      <c r="BM4518" s="195"/>
      <c r="BN4518" s="195"/>
      <c r="CJ4518" s="169"/>
      <c r="CK4518" s="170"/>
      <c r="CL4518" s="170"/>
      <c r="CM4518" s="169"/>
      <c r="CN4518" s="170"/>
      <c r="CO4518" s="170"/>
      <c r="CP4518" s="169"/>
      <c r="CQ4518" s="170"/>
      <c r="CR4518" s="170"/>
      <c r="CS4518" s="169"/>
      <c r="CT4518" s="170"/>
      <c r="CU4518" s="170"/>
      <c r="CV4518" s="170"/>
      <c r="CW4518" s="195"/>
      <c r="CX4518" s="195"/>
      <c r="CY4518" s="195"/>
      <c r="DV4518" s="105"/>
      <c r="DW4518" s="105"/>
      <c r="DX4518" s="28"/>
      <c r="DY4518" s="28"/>
      <c r="DZ4518" s="28"/>
      <c r="EA4518" s="28"/>
      <c r="EB4518" s="28"/>
      <c r="EC4518" s="28"/>
      <c r="FN4518" s="170"/>
      <c r="FO4518" s="170"/>
      <c r="FP4518" s="105"/>
      <c r="FT4518" s="170"/>
      <c r="FU4518" s="170"/>
      <c r="FV4518" s="105"/>
    </row>
    <row r="4519" spans="41:178">
      <c r="AO4519" s="28"/>
      <c r="AP4519" s="28"/>
      <c r="AQ4519" s="28"/>
      <c r="AR4519" s="28"/>
      <c r="AT4519" s="169"/>
      <c r="AU4519" s="170"/>
      <c r="AV4519" s="170"/>
      <c r="AW4519" s="169"/>
      <c r="AX4519" s="170"/>
      <c r="AY4519" s="170"/>
      <c r="AZ4519" s="170"/>
      <c r="BA4519" s="170"/>
      <c r="BB4519" s="170"/>
      <c r="BC4519" s="170"/>
      <c r="BD4519" s="170"/>
      <c r="BE4519" s="170"/>
      <c r="BF4519" s="170"/>
      <c r="BG4519" s="195"/>
      <c r="BH4519" s="195"/>
      <c r="BI4519" s="195"/>
      <c r="BJ4519" s="195"/>
      <c r="BK4519" s="195"/>
      <c r="BL4519" s="195"/>
      <c r="BM4519" s="195"/>
      <c r="BN4519" s="195"/>
      <c r="CJ4519" s="169"/>
      <c r="CK4519" s="170"/>
      <c r="CL4519" s="170"/>
      <c r="CM4519" s="169"/>
      <c r="CN4519" s="170"/>
      <c r="CO4519" s="170"/>
      <c r="CP4519" s="169"/>
      <c r="CQ4519" s="170"/>
      <c r="CR4519" s="170"/>
      <c r="CS4519" s="169"/>
      <c r="CT4519" s="170"/>
      <c r="CU4519" s="170"/>
      <c r="CV4519" s="170"/>
      <c r="CW4519" s="195"/>
      <c r="CX4519" s="195"/>
      <c r="CY4519" s="195"/>
      <c r="DV4519" s="105"/>
      <c r="DW4519" s="105"/>
      <c r="DX4519" s="28"/>
      <c r="DY4519" s="28"/>
      <c r="DZ4519" s="28"/>
      <c r="EA4519" s="28"/>
      <c r="EB4519" s="28"/>
      <c r="EC4519" s="28"/>
      <c r="FN4519" s="170"/>
      <c r="FO4519" s="170"/>
      <c r="FP4519" s="105"/>
      <c r="FT4519" s="170"/>
      <c r="FU4519" s="170"/>
      <c r="FV4519" s="105"/>
    </row>
    <row r="4520" spans="41:178">
      <c r="AO4520" s="28"/>
      <c r="AP4520" s="28"/>
      <c r="AQ4520" s="28"/>
      <c r="AR4520" s="28"/>
      <c r="AT4520" s="169"/>
      <c r="AU4520" s="170"/>
      <c r="AV4520" s="170"/>
      <c r="AW4520" s="169"/>
      <c r="AX4520" s="170"/>
      <c r="AY4520" s="170"/>
      <c r="AZ4520" s="170"/>
      <c r="BA4520" s="170"/>
      <c r="BB4520" s="170"/>
      <c r="BC4520" s="170"/>
      <c r="BD4520" s="170"/>
      <c r="BE4520" s="170"/>
      <c r="BF4520" s="170"/>
      <c r="BG4520" s="195"/>
      <c r="BH4520" s="195"/>
      <c r="BI4520" s="195"/>
      <c r="BJ4520" s="195"/>
      <c r="BK4520" s="195"/>
      <c r="BL4520" s="195"/>
      <c r="BM4520" s="195"/>
      <c r="BN4520" s="195"/>
      <c r="CJ4520" s="169"/>
      <c r="CK4520" s="170"/>
      <c r="CL4520" s="170"/>
      <c r="CM4520" s="169"/>
      <c r="CN4520" s="170"/>
      <c r="CO4520" s="170"/>
      <c r="CP4520" s="169"/>
      <c r="CQ4520" s="170"/>
      <c r="CR4520" s="170"/>
      <c r="CS4520" s="169"/>
      <c r="CT4520" s="170"/>
      <c r="CU4520" s="170"/>
      <c r="CV4520" s="170"/>
      <c r="CW4520" s="195"/>
      <c r="CX4520" s="195"/>
      <c r="CY4520" s="195"/>
      <c r="DV4520" s="105"/>
      <c r="DW4520" s="105"/>
      <c r="DX4520" s="28"/>
      <c r="DY4520" s="28"/>
      <c r="DZ4520" s="28"/>
      <c r="EA4520" s="28"/>
      <c r="EB4520" s="28"/>
      <c r="EC4520" s="28"/>
      <c r="FN4520" s="170"/>
      <c r="FO4520" s="170"/>
      <c r="FP4520" s="105"/>
      <c r="FT4520" s="170"/>
      <c r="FU4520" s="170"/>
      <c r="FV4520" s="105"/>
    </row>
    <row r="4521" spans="41:178">
      <c r="AO4521" s="28"/>
      <c r="AP4521" s="28"/>
      <c r="AQ4521" s="28"/>
      <c r="AR4521" s="28"/>
      <c r="AT4521" s="169"/>
      <c r="AU4521" s="170"/>
      <c r="AV4521" s="170"/>
      <c r="AW4521" s="169"/>
      <c r="AX4521" s="170"/>
      <c r="AY4521" s="170"/>
      <c r="AZ4521" s="170"/>
      <c r="BA4521" s="170"/>
      <c r="BB4521" s="170"/>
      <c r="BC4521" s="170"/>
      <c r="BD4521" s="170"/>
      <c r="BE4521" s="170"/>
      <c r="BF4521" s="170"/>
      <c r="BG4521" s="195"/>
      <c r="BH4521" s="195"/>
      <c r="BI4521" s="195"/>
      <c r="BJ4521" s="195"/>
      <c r="BK4521" s="195"/>
      <c r="BL4521" s="195"/>
      <c r="BM4521" s="195"/>
      <c r="BN4521" s="195"/>
      <c r="CJ4521" s="169"/>
      <c r="CK4521" s="170"/>
      <c r="CL4521" s="170"/>
      <c r="CM4521" s="169"/>
      <c r="CN4521" s="170"/>
      <c r="CO4521" s="170"/>
      <c r="CP4521" s="169"/>
      <c r="CQ4521" s="170"/>
      <c r="CR4521" s="170"/>
      <c r="CS4521" s="169"/>
      <c r="CT4521" s="170"/>
      <c r="CU4521" s="170"/>
      <c r="CV4521" s="170"/>
      <c r="CW4521" s="195"/>
      <c r="CX4521" s="195"/>
      <c r="CY4521" s="195"/>
      <c r="DV4521" s="105"/>
      <c r="DW4521" s="105"/>
      <c r="DX4521" s="28"/>
      <c r="DY4521" s="28"/>
      <c r="DZ4521" s="28"/>
      <c r="EA4521" s="28"/>
      <c r="EB4521" s="28"/>
      <c r="EC4521" s="28"/>
      <c r="FN4521" s="170"/>
      <c r="FO4521" s="170"/>
      <c r="FP4521" s="105"/>
      <c r="FT4521" s="170"/>
      <c r="FU4521" s="170"/>
      <c r="FV4521" s="105"/>
    </row>
    <row r="4522" spans="41:178">
      <c r="AO4522" s="28"/>
      <c r="AP4522" s="28"/>
      <c r="AQ4522" s="28"/>
      <c r="AR4522" s="28"/>
      <c r="AT4522" s="169"/>
      <c r="AU4522" s="170"/>
      <c r="AV4522" s="170"/>
      <c r="AW4522" s="169"/>
      <c r="AX4522" s="170"/>
      <c r="AY4522" s="170"/>
      <c r="AZ4522" s="170"/>
      <c r="BA4522" s="170"/>
      <c r="BB4522" s="170"/>
      <c r="BC4522" s="170"/>
      <c r="BD4522" s="170"/>
      <c r="BE4522" s="170"/>
      <c r="BF4522" s="170"/>
      <c r="BG4522" s="195"/>
      <c r="BH4522" s="195"/>
      <c r="BI4522" s="195"/>
      <c r="BJ4522" s="195"/>
      <c r="BK4522" s="195"/>
      <c r="BL4522" s="195"/>
      <c r="BM4522" s="195"/>
      <c r="BN4522" s="195"/>
      <c r="CJ4522" s="169"/>
      <c r="CK4522" s="170"/>
      <c r="CL4522" s="170"/>
      <c r="CM4522" s="169"/>
      <c r="CN4522" s="170"/>
      <c r="CO4522" s="170"/>
      <c r="CP4522" s="169"/>
      <c r="CQ4522" s="170"/>
      <c r="CR4522" s="170"/>
      <c r="CS4522" s="169"/>
      <c r="CT4522" s="170"/>
      <c r="CU4522" s="170"/>
      <c r="CV4522" s="170"/>
      <c r="CW4522" s="195"/>
      <c r="CX4522" s="195"/>
      <c r="CY4522" s="195"/>
      <c r="DV4522" s="105"/>
      <c r="DW4522" s="105"/>
      <c r="DX4522" s="28"/>
      <c r="DY4522" s="28"/>
      <c r="DZ4522" s="28"/>
      <c r="EA4522" s="28"/>
      <c r="EB4522" s="28"/>
      <c r="EC4522" s="28"/>
      <c r="FN4522" s="170"/>
      <c r="FO4522" s="170"/>
      <c r="FP4522" s="105"/>
      <c r="FT4522" s="170"/>
      <c r="FU4522" s="170"/>
      <c r="FV4522" s="105"/>
    </row>
    <row r="4523" spans="41:178">
      <c r="AO4523" s="28"/>
      <c r="AP4523" s="28"/>
      <c r="AQ4523" s="28"/>
      <c r="AR4523" s="28"/>
      <c r="AT4523" s="169"/>
      <c r="AU4523" s="170"/>
      <c r="AV4523" s="170"/>
      <c r="AW4523" s="169"/>
      <c r="AX4523" s="170"/>
      <c r="AY4523" s="170"/>
      <c r="AZ4523" s="170"/>
      <c r="BA4523" s="170"/>
      <c r="BB4523" s="170"/>
      <c r="BC4523" s="170"/>
      <c r="BD4523" s="170"/>
      <c r="BE4523" s="170"/>
      <c r="BF4523" s="170"/>
      <c r="BG4523" s="195"/>
      <c r="BH4523" s="195"/>
      <c r="BI4523" s="195"/>
      <c r="BJ4523" s="195"/>
      <c r="BK4523" s="195"/>
      <c r="BL4523" s="195"/>
      <c r="BM4523" s="195"/>
      <c r="BN4523" s="195"/>
      <c r="CJ4523" s="169"/>
      <c r="CK4523" s="170"/>
      <c r="CL4523" s="170"/>
      <c r="CM4523" s="169"/>
      <c r="CN4523" s="170"/>
      <c r="CO4523" s="170"/>
      <c r="CP4523" s="169"/>
      <c r="CQ4523" s="170"/>
      <c r="CR4523" s="170"/>
      <c r="CS4523" s="169"/>
      <c r="CT4523" s="170"/>
      <c r="CU4523" s="170"/>
      <c r="CV4523" s="170"/>
      <c r="CW4523" s="195"/>
      <c r="CX4523" s="195"/>
      <c r="CY4523" s="195"/>
      <c r="DV4523" s="105"/>
      <c r="DW4523" s="105"/>
      <c r="DX4523" s="28"/>
      <c r="DY4523" s="28"/>
      <c r="DZ4523" s="28"/>
      <c r="EA4523" s="28"/>
      <c r="EB4523" s="28"/>
      <c r="EC4523" s="28"/>
      <c r="FN4523" s="170"/>
      <c r="FO4523" s="170"/>
      <c r="FP4523" s="105"/>
      <c r="FT4523" s="170"/>
      <c r="FU4523" s="170"/>
      <c r="FV4523" s="105"/>
    </row>
    <row r="4524" spans="41:178">
      <c r="AO4524" s="28"/>
      <c r="AP4524" s="28"/>
      <c r="AQ4524" s="28"/>
      <c r="AR4524" s="28"/>
      <c r="AT4524" s="169"/>
      <c r="AU4524" s="170"/>
      <c r="AV4524" s="170"/>
      <c r="AW4524" s="169"/>
      <c r="AX4524" s="170"/>
      <c r="AY4524" s="170"/>
      <c r="AZ4524" s="170"/>
      <c r="BA4524" s="170"/>
      <c r="BB4524" s="170"/>
      <c r="BC4524" s="170"/>
      <c r="BD4524" s="170"/>
      <c r="BE4524" s="170"/>
      <c r="BF4524" s="170"/>
      <c r="BG4524" s="195"/>
      <c r="BH4524" s="195"/>
      <c r="BI4524" s="195"/>
      <c r="BJ4524" s="195"/>
      <c r="BK4524" s="195"/>
      <c r="BL4524" s="195"/>
      <c r="BM4524" s="195"/>
      <c r="BN4524" s="195"/>
      <c r="CJ4524" s="169"/>
      <c r="CK4524" s="170"/>
      <c r="CL4524" s="170"/>
      <c r="CM4524" s="169"/>
      <c r="CN4524" s="170"/>
      <c r="CO4524" s="170"/>
      <c r="CP4524" s="169"/>
      <c r="CQ4524" s="170"/>
      <c r="CR4524" s="170"/>
      <c r="CS4524" s="169"/>
      <c r="CT4524" s="170"/>
      <c r="CU4524" s="170"/>
      <c r="CV4524" s="170"/>
      <c r="CW4524" s="195"/>
      <c r="CX4524" s="195"/>
      <c r="CY4524" s="195"/>
      <c r="DV4524" s="105"/>
      <c r="DW4524" s="105"/>
      <c r="DX4524" s="28"/>
      <c r="DY4524" s="28"/>
      <c r="DZ4524" s="28"/>
      <c r="EA4524" s="28"/>
      <c r="EB4524" s="28"/>
      <c r="EC4524" s="28"/>
      <c r="FN4524" s="170"/>
      <c r="FO4524" s="170"/>
      <c r="FP4524" s="105"/>
      <c r="FT4524" s="170"/>
      <c r="FU4524" s="170"/>
      <c r="FV4524" s="105"/>
    </row>
    <row r="4525" spans="41:178">
      <c r="AO4525" s="28"/>
      <c r="AP4525" s="28"/>
      <c r="AQ4525" s="28"/>
      <c r="AR4525" s="28"/>
      <c r="AT4525" s="169"/>
      <c r="AU4525" s="170"/>
      <c r="AV4525" s="170"/>
      <c r="AW4525" s="169"/>
      <c r="AX4525" s="170"/>
      <c r="AY4525" s="170"/>
      <c r="AZ4525" s="170"/>
      <c r="BA4525" s="170"/>
      <c r="BB4525" s="170"/>
      <c r="BC4525" s="170"/>
      <c r="BD4525" s="170"/>
      <c r="BE4525" s="170"/>
      <c r="BF4525" s="170"/>
      <c r="BG4525" s="195"/>
      <c r="BH4525" s="195"/>
      <c r="BI4525" s="195"/>
      <c r="BJ4525" s="195"/>
      <c r="BK4525" s="195"/>
      <c r="BL4525" s="195"/>
      <c r="BM4525" s="195"/>
      <c r="BN4525" s="195"/>
      <c r="CJ4525" s="169"/>
      <c r="CK4525" s="170"/>
      <c r="CL4525" s="170"/>
      <c r="CM4525" s="169"/>
      <c r="CN4525" s="170"/>
      <c r="CO4525" s="170"/>
      <c r="CP4525" s="169"/>
      <c r="CQ4525" s="170"/>
      <c r="CR4525" s="170"/>
      <c r="CS4525" s="169"/>
      <c r="CT4525" s="170"/>
      <c r="CU4525" s="170"/>
      <c r="CV4525" s="170"/>
      <c r="CW4525" s="195"/>
      <c r="CX4525" s="195"/>
      <c r="CY4525" s="195"/>
      <c r="DV4525" s="105"/>
      <c r="DW4525" s="105"/>
      <c r="DX4525" s="28"/>
      <c r="DY4525" s="28"/>
      <c r="DZ4525" s="28"/>
      <c r="EA4525" s="28"/>
      <c r="EB4525" s="28"/>
      <c r="EC4525" s="28"/>
      <c r="FN4525" s="170"/>
      <c r="FO4525" s="170"/>
      <c r="FP4525" s="105"/>
      <c r="FT4525" s="170"/>
      <c r="FU4525" s="170"/>
      <c r="FV4525" s="105"/>
    </row>
    <row r="4526" spans="41:178">
      <c r="AO4526" s="28"/>
      <c r="AP4526" s="28"/>
      <c r="AQ4526" s="28"/>
      <c r="AR4526" s="28"/>
      <c r="AT4526" s="169"/>
      <c r="AU4526" s="170"/>
      <c r="AV4526" s="170"/>
      <c r="AW4526" s="169"/>
      <c r="AX4526" s="170"/>
      <c r="AY4526" s="170"/>
      <c r="AZ4526" s="170"/>
      <c r="BA4526" s="170"/>
      <c r="BB4526" s="170"/>
      <c r="BC4526" s="170"/>
      <c r="BD4526" s="170"/>
      <c r="BE4526" s="170"/>
      <c r="BF4526" s="170"/>
      <c r="BG4526" s="195"/>
      <c r="BH4526" s="195"/>
      <c r="BI4526" s="195"/>
      <c r="BJ4526" s="195"/>
      <c r="BK4526" s="195"/>
      <c r="BL4526" s="195"/>
      <c r="BM4526" s="195"/>
      <c r="BN4526" s="195"/>
      <c r="CJ4526" s="169"/>
      <c r="CK4526" s="170"/>
      <c r="CL4526" s="170"/>
      <c r="CM4526" s="169"/>
      <c r="CN4526" s="170"/>
      <c r="CO4526" s="170"/>
      <c r="CP4526" s="169"/>
      <c r="CQ4526" s="170"/>
      <c r="CR4526" s="170"/>
      <c r="CS4526" s="169"/>
      <c r="CT4526" s="170"/>
      <c r="CU4526" s="170"/>
      <c r="CV4526" s="170"/>
      <c r="CW4526" s="195"/>
      <c r="CX4526" s="195"/>
      <c r="CY4526" s="195"/>
      <c r="DV4526" s="105"/>
      <c r="DW4526" s="105"/>
      <c r="DX4526" s="28"/>
      <c r="DY4526" s="28"/>
      <c r="DZ4526" s="28"/>
      <c r="EA4526" s="28"/>
      <c r="EB4526" s="28"/>
      <c r="EC4526" s="28"/>
      <c r="FN4526" s="170"/>
      <c r="FO4526" s="170"/>
      <c r="FP4526" s="105"/>
      <c r="FT4526" s="170"/>
      <c r="FU4526" s="170"/>
      <c r="FV4526" s="105"/>
    </row>
    <row r="4527" spans="41:178">
      <c r="AO4527" s="28"/>
      <c r="AP4527" s="28"/>
      <c r="AQ4527" s="28"/>
      <c r="AR4527" s="28"/>
      <c r="AT4527" s="169"/>
      <c r="AU4527" s="170"/>
      <c r="AV4527" s="170"/>
      <c r="AW4527" s="169"/>
      <c r="AX4527" s="170"/>
      <c r="AY4527" s="170"/>
      <c r="AZ4527" s="170"/>
      <c r="BA4527" s="170"/>
      <c r="BB4527" s="170"/>
      <c r="BC4527" s="170"/>
      <c r="BD4527" s="170"/>
      <c r="BE4527" s="170"/>
      <c r="BF4527" s="170"/>
      <c r="BG4527" s="195"/>
      <c r="BH4527" s="195"/>
      <c r="BI4527" s="195"/>
      <c r="BJ4527" s="195"/>
      <c r="BK4527" s="195"/>
      <c r="BL4527" s="195"/>
      <c r="BM4527" s="195"/>
      <c r="BN4527" s="195"/>
      <c r="CJ4527" s="169"/>
      <c r="CK4527" s="170"/>
      <c r="CL4527" s="170"/>
      <c r="CM4527" s="169"/>
      <c r="CN4527" s="170"/>
      <c r="CO4527" s="170"/>
      <c r="CP4527" s="169"/>
      <c r="CQ4527" s="170"/>
      <c r="CR4527" s="170"/>
      <c r="CS4527" s="169"/>
      <c r="CT4527" s="170"/>
      <c r="CU4527" s="170"/>
      <c r="CV4527" s="170"/>
      <c r="CW4527" s="195"/>
      <c r="CX4527" s="195"/>
      <c r="CY4527" s="195"/>
      <c r="DV4527" s="105"/>
      <c r="DW4527" s="105"/>
      <c r="DX4527" s="28"/>
      <c r="DY4527" s="28"/>
      <c r="DZ4527" s="28"/>
      <c r="EA4527" s="28"/>
      <c r="EB4527" s="28"/>
      <c r="EC4527" s="28"/>
      <c r="FN4527" s="170"/>
      <c r="FO4527" s="170"/>
      <c r="FP4527" s="105"/>
      <c r="FT4527" s="170"/>
      <c r="FU4527" s="170"/>
      <c r="FV4527" s="105"/>
    </row>
    <row r="4528" spans="41:178">
      <c r="AO4528" s="28"/>
      <c r="AP4528" s="28"/>
      <c r="AQ4528" s="28"/>
      <c r="AR4528" s="28"/>
      <c r="AT4528" s="169"/>
      <c r="AU4528" s="170"/>
      <c r="AV4528" s="170"/>
      <c r="AW4528" s="169"/>
      <c r="AX4528" s="170"/>
      <c r="AY4528" s="170"/>
      <c r="AZ4528" s="170"/>
      <c r="BA4528" s="170"/>
      <c r="BB4528" s="170"/>
      <c r="BC4528" s="170"/>
      <c r="BD4528" s="170"/>
      <c r="BE4528" s="170"/>
      <c r="BF4528" s="170"/>
      <c r="BG4528" s="195"/>
      <c r="BH4528" s="195"/>
      <c r="BI4528" s="195"/>
      <c r="BJ4528" s="195"/>
      <c r="BK4528" s="195"/>
      <c r="BL4528" s="195"/>
      <c r="BM4528" s="195"/>
      <c r="BN4528" s="195"/>
      <c r="CJ4528" s="169"/>
      <c r="CK4528" s="170"/>
      <c r="CL4528" s="170"/>
      <c r="CM4528" s="169"/>
      <c r="CN4528" s="170"/>
      <c r="CO4528" s="170"/>
      <c r="CP4528" s="169"/>
      <c r="CQ4528" s="170"/>
      <c r="CR4528" s="170"/>
      <c r="CS4528" s="169"/>
      <c r="CT4528" s="170"/>
      <c r="CU4528" s="170"/>
      <c r="CV4528" s="170"/>
      <c r="CW4528" s="195"/>
      <c r="CX4528" s="195"/>
      <c r="CY4528" s="195"/>
      <c r="DV4528" s="105"/>
      <c r="DW4528" s="105"/>
      <c r="DX4528" s="28"/>
      <c r="DY4528" s="28"/>
      <c r="DZ4528" s="28"/>
      <c r="EA4528" s="28"/>
      <c r="EB4528" s="28"/>
      <c r="EC4528" s="28"/>
      <c r="FN4528" s="170"/>
      <c r="FO4528" s="170"/>
      <c r="FP4528" s="105"/>
      <c r="FT4528" s="170"/>
      <c r="FU4528" s="170"/>
      <c r="FV4528" s="105"/>
    </row>
    <row r="4529" spans="41:178">
      <c r="AO4529" s="28"/>
      <c r="AP4529" s="28"/>
      <c r="AQ4529" s="28"/>
      <c r="AR4529" s="28"/>
      <c r="AT4529" s="169"/>
      <c r="AU4529" s="170"/>
      <c r="AV4529" s="170"/>
      <c r="AW4529" s="169"/>
      <c r="AX4529" s="170"/>
      <c r="AY4529" s="170"/>
      <c r="AZ4529" s="170"/>
      <c r="BA4529" s="170"/>
      <c r="BB4529" s="170"/>
      <c r="BC4529" s="170"/>
      <c r="BD4529" s="170"/>
      <c r="BE4529" s="170"/>
      <c r="BF4529" s="170"/>
      <c r="BG4529" s="195"/>
      <c r="BH4529" s="195"/>
      <c r="BI4529" s="195"/>
      <c r="BJ4529" s="195"/>
      <c r="BK4529" s="195"/>
      <c r="BL4529" s="195"/>
      <c r="BM4529" s="195"/>
      <c r="BN4529" s="195"/>
      <c r="CJ4529" s="169"/>
      <c r="CK4529" s="170"/>
      <c r="CL4529" s="170"/>
      <c r="CM4529" s="169"/>
      <c r="CN4529" s="170"/>
      <c r="CO4529" s="170"/>
      <c r="CP4529" s="169"/>
      <c r="CQ4529" s="170"/>
      <c r="CR4529" s="170"/>
      <c r="CS4529" s="169"/>
      <c r="CT4529" s="170"/>
      <c r="CU4529" s="170"/>
      <c r="CV4529" s="170"/>
      <c r="CW4529" s="195"/>
      <c r="CX4529" s="195"/>
      <c r="CY4529" s="195"/>
      <c r="DV4529" s="105"/>
      <c r="DW4529" s="105"/>
      <c r="DX4529" s="28"/>
      <c r="DY4529" s="28"/>
      <c r="DZ4529" s="28"/>
      <c r="EA4529" s="28"/>
      <c r="EB4529" s="28"/>
      <c r="EC4529" s="28"/>
      <c r="FN4529" s="170"/>
      <c r="FO4529" s="170"/>
      <c r="FP4529" s="105"/>
      <c r="FT4529" s="170"/>
      <c r="FU4529" s="170"/>
      <c r="FV4529" s="105"/>
    </row>
    <row r="4530" spans="41:178">
      <c r="AO4530" s="28"/>
      <c r="AP4530" s="28"/>
      <c r="AQ4530" s="28"/>
      <c r="AR4530" s="28"/>
      <c r="AT4530" s="169"/>
      <c r="AU4530" s="170"/>
      <c r="AV4530" s="170"/>
      <c r="AW4530" s="169"/>
      <c r="AX4530" s="170"/>
      <c r="AY4530" s="170"/>
      <c r="AZ4530" s="170"/>
      <c r="BA4530" s="170"/>
      <c r="BB4530" s="170"/>
      <c r="BC4530" s="170"/>
      <c r="BD4530" s="170"/>
      <c r="BE4530" s="170"/>
      <c r="BF4530" s="170"/>
      <c r="BG4530" s="195"/>
      <c r="BH4530" s="195"/>
      <c r="BI4530" s="195"/>
      <c r="BJ4530" s="195"/>
      <c r="BK4530" s="195"/>
      <c r="BL4530" s="195"/>
      <c r="BM4530" s="195"/>
      <c r="BN4530" s="195"/>
      <c r="CJ4530" s="169"/>
      <c r="CK4530" s="170"/>
      <c r="CL4530" s="170"/>
      <c r="CM4530" s="169"/>
      <c r="CN4530" s="170"/>
      <c r="CO4530" s="170"/>
      <c r="CP4530" s="169"/>
      <c r="CQ4530" s="170"/>
      <c r="CR4530" s="170"/>
      <c r="CS4530" s="169"/>
      <c r="CT4530" s="170"/>
      <c r="CU4530" s="170"/>
      <c r="CV4530" s="170"/>
      <c r="CW4530" s="195"/>
      <c r="CX4530" s="195"/>
      <c r="CY4530" s="195"/>
      <c r="DV4530" s="105"/>
      <c r="DW4530" s="105"/>
      <c r="DX4530" s="28"/>
      <c r="DY4530" s="28"/>
      <c r="DZ4530" s="28"/>
      <c r="EA4530" s="28"/>
      <c r="EB4530" s="28"/>
      <c r="EC4530" s="28"/>
      <c r="FN4530" s="170"/>
      <c r="FO4530" s="170"/>
      <c r="FP4530" s="105"/>
      <c r="FT4530" s="170"/>
      <c r="FU4530" s="170"/>
      <c r="FV4530" s="105"/>
    </row>
    <row r="4531" spans="41:178">
      <c r="AO4531" s="28"/>
      <c r="AP4531" s="28"/>
      <c r="AQ4531" s="28"/>
      <c r="AR4531" s="28"/>
      <c r="AT4531" s="169"/>
      <c r="AU4531" s="170"/>
      <c r="AV4531" s="170"/>
      <c r="AW4531" s="169"/>
      <c r="AX4531" s="170"/>
      <c r="AY4531" s="170"/>
      <c r="AZ4531" s="170"/>
      <c r="BA4531" s="170"/>
      <c r="BB4531" s="170"/>
      <c r="BC4531" s="170"/>
      <c r="BD4531" s="170"/>
      <c r="BE4531" s="170"/>
      <c r="BF4531" s="170"/>
      <c r="BG4531" s="195"/>
      <c r="BH4531" s="195"/>
      <c r="BI4531" s="195"/>
      <c r="BJ4531" s="195"/>
      <c r="BK4531" s="195"/>
      <c r="BL4531" s="195"/>
      <c r="BM4531" s="195"/>
      <c r="BN4531" s="195"/>
      <c r="CJ4531" s="169"/>
      <c r="CK4531" s="170"/>
      <c r="CL4531" s="170"/>
      <c r="CM4531" s="169"/>
      <c r="CN4531" s="170"/>
      <c r="CO4531" s="170"/>
      <c r="CP4531" s="169"/>
      <c r="CQ4531" s="170"/>
      <c r="CR4531" s="170"/>
      <c r="CS4531" s="169"/>
      <c r="CT4531" s="170"/>
      <c r="CU4531" s="170"/>
      <c r="CV4531" s="170"/>
      <c r="CW4531" s="195"/>
      <c r="CX4531" s="195"/>
      <c r="CY4531" s="195"/>
      <c r="DV4531" s="105"/>
      <c r="DW4531" s="105"/>
      <c r="DX4531" s="28"/>
      <c r="DY4531" s="28"/>
      <c r="DZ4531" s="28"/>
      <c r="EA4531" s="28"/>
      <c r="EB4531" s="28"/>
      <c r="EC4531" s="28"/>
      <c r="FN4531" s="170"/>
      <c r="FO4531" s="170"/>
      <c r="FP4531" s="105"/>
      <c r="FT4531" s="170"/>
      <c r="FU4531" s="170"/>
      <c r="FV4531" s="105"/>
    </row>
    <row r="4532" spans="41:178">
      <c r="AO4532" s="28"/>
      <c r="AP4532" s="28"/>
      <c r="AQ4532" s="28"/>
      <c r="AR4532" s="28"/>
      <c r="AT4532" s="169"/>
      <c r="AU4532" s="170"/>
      <c r="AV4532" s="170"/>
      <c r="AW4532" s="169"/>
      <c r="AX4532" s="170"/>
      <c r="AY4532" s="170"/>
      <c r="AZ4532" s="170"/>
      <c r="BA4532" s="170"/>
      <c r="BB4532" s="170"/>
      <c r="BC4532" s="170"/>
      <c r="BD4532" s="170"/>
      <c r="BE4532" s="170"/>
      <c r="BF4532" s="170"/>
      <c r="BG4532" s="195"/>
      <c r="BH4532" s="195"/>
      <c r="BI4532" s="195"/>
      <c r="BJ4532" s="195"/>
      <c r="BK4532" s="195"/>
      <c r="BL4532" s="195"/>
      <c r="BM4532" s="195"/>
      <c r="BN4532" s="195"/>
      <c r="CJ4532" s="169"/>
      <c r="CK4532" s="170"/>
      <c r="CL4532" s="170"/>
      <c r="CM4532" s="169"/>
      <c r="CN4532" s="170"/>
      <c r="CO4532" s="170"/>
      <c r="CP4532" s="169"/>
      <c r="CQ4532" s="170"/>
      <c r="CR4532" s="170"/>
      <c r="CS4532" s="169"/>
      <c r="CT4532" s="170"/>
      <c r="CU4532" s="170"/>
      <c r="CV4532" s="170"/>
      <c r="CW4532" s="195"/>
      <c r="CX4532" s="195"/>
      <c r="CY4532" s="195"/>
      <c r="DV4532" s="105"/>
      <c r="DW4532" s="105"/>
      <c r="DX4532" s="28"/>
      <c r="DY4532" s="28"/>
      <c r="DZ4532" s="28"/>
      <c r="EA4532" s="28"/>
      <c r="EB4532" s="28"/>
      <c r="EC4532" s="28"/>
      <c r="FN4532" s="170"/>
      <c r="FO4532" s="170"/>
      <c r="FP4532" s="105"/>
      <c r="FT4532" s="170"/>
      <c r="FU4532" s="170"/>
      <c r="FV4532" s="105"/>
    </row>
    <row r="4533" spans="41:178">
      <c r="AO4533" s="28"/>
      <c r="AP4533" s="28"/>
      <c r="AQ4533" s="28"/>
      <c r="AR4533" s="28"/>
      <c r="AT4533" s="169"/>
      <c r="AU4533" s="170"/>
      <c r="AV4533" s="170"/>
      <c r="AW4533" s="169"/>
      <c r="AX4533" s="170"/>
      <c r="AY4533" s="170"/>
      <c r="AZ4533" s="170"/>
      <c r="BA4533" s="170"/>
      <c r="BB4533" s="170"/>
      <c r="BC4533" s="170"/>
      <c r="BD4533" s="170"/>
      <c r="BE4533" s="170"/>
      <c r="BF4533" s="170"/>
      <c r="BG4533" s="195"/>
      <c r="BH4533" s="195"/>
      <c r="BI4533" s="195"/>
      <c r="BJ4533" s="195"/>
      <c r="BK4533" s="195"/>
      <c r="BL4533" s="195"/>
      <c r="BM4533" s="195"/>
      <c r="BN4533" s="195"/>
      <c r="CJ4533" s="169"/>
      <c r="CK4533" s="170"/>
      <c r="CL4533" s="170"/>
      <c r="CM4533" s="169"/>
      <c r="CN4533" s="170"/>
      <c r="CO4533" s="170"/>
      <c r="CP4533" s="169"/>
      <c r="CQ4533" s="170"/>
      <c r="CR4533" s="170"/>
      <c r="CS4533" s="169"/>
      <c r="CT4533" s="170"/>
      <c r="CU4533" s="170"/>
      <c r="CV4533" s="170"/>
      <c r="CW4533" s="195"/>
      <c r="CX4533" s="195"/>
      <c r="CY4533" s="195"/>
      <c r="DV4533" s="105"/>
      <c r="DW4533" s="105"/>
      <c r="DX4533" s="28"/>
      <c r="DY4533" s="28"/>
      <c r="DZ4533" s="28"/>
      <c r="EA4533" s="28"/>
      <c r="EB4533" s="28"/>
      <c r="EC4533" s="28"/>
      <c r="FN4533" s="170"/>
      <c r="FO4533" s="170"/>
      <c r="FP4533" s="105"/>
      <c r="FT4533" s="170"/>
      <c r="FU4533" s="170"/>
      <c r="FV4533" s="105"/>
    </row>
    <row r="4534" spans="41:178">
      <c r="AO4534" s="28"/>
      <c r="AP4534" s="28"/>
      <c r="AQ4534" s="28"/>
      <c r="AR4534" s="28"/>
      <c r="AT4534" s="169"/>
      <c r="AU4534" s="170"/>
      <c r="AV4534" s="170"/>
      <c r="AW4534" s="169"/>
      <c r="AX4534" s="170"/>
      <c r="AY4534" s="170"/>
      <c r="AZ4534" s="170"/>
      <c r="BA4534" s="170"/>
      <c r="BB4534" s="170"/>
      <c r="BC4534" s="170"/>
      <c r="BD4534" s="170"/>
      <c r="BE4534" s="170"/>
      <c r="BF4534" s="170"/>
      <c r="BG4534" s="195"/>
      <c r="BH4534" s="195"/>
      <c r="BI4534" s="195"/>
      <c r="BJ4534" s="195"/>
      <c r="BK4534" s="195"/>
      <c r="BL4534" s="195"/>
      <c r="BM4534" s="195"/>
      <c r="BN4534" s="195"/>
      <c r="CJ4534" s="169"/>
      <c r="CK4534" s="170"/>
      <c r="CL4534" s="170"/>
      <c r="CM4534" s="169"/>
      <c r="CN4534" s="170"/>
      <c r="CO4534" s="170"/>
      <c r="CP4534" s="169"/>
      <c r="CQ4534" s="170"/>
      <c r="CR4534" s="170"/>
      <c r="CS4534" s="169"/>
      <c r="CT4534" s="170"/>
      <c r="CU4534" s="170"/>
      <c r="CV4534" s="170"/>
      <c r="CW4534" s="195"/>
      <c r="CX4534" s="195"/>
      <c r="CY4534" s="195"/>
      <c r="DV4534" s="105"/>
      <c r="DW4534" s="105"/>
      <c r="DX4534" s="28"/>
      <c r="DY4534" s="28"/>
      <c r="DZ4534" s="28"/>
      <c r="EA4534" s="28"/>
      <c r="EB4534" s="28"/>
      <c r="EC4534" s="28"/>
      <c r="FN4534" s="170"/>
      <c r="FO4534" s="170"/>
      <c r="FP4534" s="105"/>
      <c r="FT4534" s="170"/>
      <c r="FU4534" s="170"/>
      <c r="FV4534" s="105"/>
    </row>
    <row r="4535" spans="41:178">
      <c r="AO4535" s="28"/>
      <c r="AP4535" s="28"/>
      <c r="AQ4535" s="28"/>
      <c r="AR4535" s="28"/>
      <c r="AT4535" s="169"/>
      <c r="AU4535" s="170"/>
      <c r="AV4535" s="170"/>
      <c r="AW4535" s="169"/>
      <c r="AX4535" s="170"/>
      <c r="AY4535" s="170"/>
      <c r="AZ4535" s="170"/>
      <c r="BA4535" s="170"/>
      <c r="BB4535" s="170"/>
      <c r="BC4535" s="170"/>
      <c r="BD4535" s="170"/>
      <c r="BE4535" s="170"/>
      <c r="BF4535" s="170"/>
      <c r="BG4535" s="195"/>
      <c r="BH4535" s="195"/>
      <c r="BI4535" s="195"/>
      <c r="BJ4535" s="195"/>
      <c r="BK4535" s="195"/>
      <c r="BL4535" s="195"/>
      <c r="BM4535" s="195"/>
      <c r="BN4535" s="195"/>
      <c r="CJ4535" s="169"/>
      <c r="CK4535" s="170"/>
      <c r="CL4535" s="170"/>
      <c r="CM4535" s="169"/>
      <c r="CN4535" s="170"/>
      <c r="CO4535" s="170"/>
      <c r="CP4535" s="169"/>
      <c r="CQ4535" s="170"/>
      <c r="CR4535" s="170"/>
      <c r="CS4535" s="169"/>
      <c r="CT4535" s="170"/>
      <c r="CU4535" s="170"/>
      <c r="CV4535" s="170"/>
      <c r="CW4535" s="195"/>
      <c r="CX4535" s="195"/>
      <c r="CY4535" s="195"/>
      <c r="DV4535" s="105"/>
      <c r="DW4535" s="105"/>
      <c r="DX4535" s="28"/>
      <c r="DY4535" s="28"/>
      <c r="DZ4535" s="28"/>
      <c r="EA4535" s="28"/>
      <c r="EB4535" s="28"/>
      <c r="EC4535" s="28"/>
      <c r="FN4535" s="170"/>
      <c r="FO4535" s="170"/>
      <c r="FP4535" s="105"/>
      <c r="FT4535" s="170"/>
      <c r="FU4535" s="170"/>
      <c r="FV4535" s="105"/>
    </row>
    <row r="4536" spans="41:178">
      <c r="AO4536" s="28"/>
      <c r="AP4536" s="28"/>
      <c r="AQ4536" s="28"/>
      <c r="AR4536" s="28"/>
      <c r="AT4536" s="169"/>
      <c r="AU4536" s="170"/>
      <c r="AV4536" s="170"/>
      <c r="AW4536" s="169"/>
      <c r="AX4536" s="170"/>
      <c r="AY4536" s="170"/>
      <c r="AZ4536" s="170"/>
      <c r="BA4536" s="170"/>
      <c r="BB4536" s="170"/>
      <c r="BC4536" s="170"/>
      <c r="BD4536" s="170"/>
      <c r="BE4536" s="170"/>
      <c r="BF4536" s="170"/>
      <c r="BG4536" s="195"/>
      <c r="BH4536" s="195"/>
      <c r="BI4536" s="195"/>
      <c r="BJ4536" s="195"/>
      <c r="BK4536" s="195"/>
      <c r="BL4536" s="195"/>
      <c r="BM4536" s="195"/>
      <c r="BN4536" s="195"/>
      <c r="CJ4536" s="169"/>
      <c r="CK4536" s="170"/>
      <c r="CL4536" s="170"/>
      <c r="CM4536" s="169"/>
      <c r="CN4536" s="170"/>
      <c r="CO4536" s="170"/>
      <c r="CP4536" s="169"/>
      <c r="CQ4536" s="170"/>
      <c r="CR4536" s="170"/>
      <c r="CS4536" s="169"/>
      <c r="CT4536" s="170"/>
      <c r="CU4536" s="170"/>
      <c r="CV4536" s="170"/>
      <c r="CW4536" s="195"/>
      <c r="CX4536" s="195"/>
      <c r="CY4536" s="195"/>
      <c r="DV4536" s="105"/>
      <c r="DW4536" s="105"/>
      <c r="DX4536" s="28"/>
      <c r="DY4536" s="28"/>
      <c r="DZ4536" s="28"/>
      <c r="EA4536" s="28"/>
      <c r="EB4536" s="28"/>
      <c r="EC4536" s="28"/>
      <c r="FN4536" s="170"/>
      <c r="FO4536" s="170"/>
      <c r="FP4536" s="105"/>
      <c r="FT4536" s="170"/>
      <c r="FU4536" s="170"/>
      <c r="FV4536" s="105"/>
    </row>
    <row r="4537" spans="41:178">
      <c r="AO4537" s="28"/>
      <c r="AP4537" s="28"/>
      <c r="AQ4537" s="28"/>
      <c r="AR4537" s="28"/>
      <c r="AT4537" s="169"/>
      <c r="AU4537" s="170"/>
      <c r="AV4537" s="170"/>
      <c r="AW4537" s="169"/>
      <c r="AX4537" s="170"/>
      <c r="AY4537" s="170"/>
      <c r="AZ4537" s="170"/>
      <c r="BA4537" s="170"/>
      <c r="BB4537" s="170"/>
      <c r="BC4537" s="170"/>
      <c r="BD4537" s="170"/>
      <c r="BE4537" s="170"/>
      <c r="BF4537" s="170"/>
      <c r="BG4537" s="195"/>
      <c r="BH4537" s="195"/>
      <c r="BI4537" s="195"/>
      <c r="BJ4537" s="195"/>
      <c r="BK4537" s="195"/>
      <c r="BL4537" s="195"/>
      <c r="BM4537" s="195"/>
      <c r="BN4537" s="195"/>
      <c r="CJ4537" s="169"/>
      <c r="CK4537" s="170"/>
      <c r="CL4537" s="170"/>
      <c r="CM4537" s="169"/>
      <c r="CN4537" s="170"/>
      <c r="CO4537" s="170"/>
      <c r="CP4537" s="169"/>
      <c r="CQ4537" s="170"/>
      <c r="CR4537" s="170"/>
      <c r="CS4537" s="169"/>
      <c r="CT4537" s="170"/>
      <c r="CU4537" s="170"/>
      <c r="CV4537" s="170"/>
      <c r="CW4537" s="195"/>
      <c r="CX4537" s="195"/>
      <c r="CY4537" s="195"/>
      <c r="DV4537" s="105"/>
      <c r="DW4537" s="105"/>
      <c r="DX4537" s="28"/>
      <c r="DY4537" s="28"/>
      <c r="DZ4537" s="28"/>
      <c r="EA4537" s="28"/>
      <c r="EB4537" s="28"/>
      <c r="EC4537" s="28"/>
      <c r="FN4537" s="170"/>
      <c r="FO4537" s="170"/>
      <c r="FP4537" s="105"/>
      <c r="FT4537" s="170"/>
      <c r="FU4537" s="170"/>
      <c r="FV4537" s="105"/>
    </row>
    <row r="4538" spans="41:178">
      <c r="AO4538" s="28"/>
      <c r="AP4538" s="28"/>
      <c r="AQ4538" s="28"/>
      <c r="AR4538" s="28"/>
      <c r="AT4538" s="169"/>
      <c r="AU4538" s="170"/>
      <c r="AV4538" s="170"/>
      <c r="AW4538" s="169"/>
      <c r="AX4538" s="170"/>
      <c r="AY4538" s="170"/>
      <c r="AZ4538" s="170"/>
      <c r="BA4538" s="170"/>
      <c r="BB4538" s="170"/>
      <c r="BC4538" s="170"/>
      <c r="BD4538" s="170"/>
      <c r="BE4538" s="170"/>
      <c r="BF4538" s="170"/>
      <c r="BG4538" s="195"/>
      <c r="BH4538" s="195"/>
      <c r="BI4538" s="195"/>
      <c r="BJ4538" s="195"/>
      <c r="BK4538" s="195"/>
      <c r="BL4538" s="195"/>
      <c r="BM4538" s="195"/>
      <c r="BN4538" s="195"/>
      <c r="CJ4538" s="169"/>
      <c r="CK4538" s="170"/>
      <c r="CL4538" s="170"/>
      <c r="CM4538" s="169"/>
      <c r="CN4538" s="170"/>
      <c r="CO4538" s="170"/>
      <c r="CP4538" s="169"/>
      <c r="CQ4538" s="170"/>
      <c r="CR4538" s="170"/>
      <c r="CS4538" s="169"/>
      <c r="CT4538" s="170"/>
      <c r="CU4538" s="170"/>
      <c r="CV4538" s="170"/>
      <c r="CW4538" s="195"/>
      <c r="CX4538" s="195"/>
      <c r="CY4538" s="195"/>
      <c r="DV4538" s="105"/>
      <c r="DW4538" s="105"/>
      <c r="DX4538" s="28"/>
      <c r="DY4538" s="28"/>
      <c r="DZ4538" s="28"/>
      <c r="EA4538" s="28"/>
      <c r="EB4538" s="28"/>
      <c r="EC4538" s="28"/>
      <c r="FN4538" s="170"/>
      <c r="FO4538" s="170"/>
      <c r="FP4538" s="105"/>
      <c r="FT4538" s="170"/>
      <c r="FU4538" s="170"/>
      <c r="FV4538" s="105"/>
    </row>
    <row r="4539" spans="41:178">
      <c r="AO4539" s="28"/>
      <c r="AP4539" s="28"/>
      <c r="AQ4539" s="28"/>
      <c r="AR4539" s="28"/>
      <c r="AT4539" s="169"/>
      <c r="AU4539" s="170"/>
      <c r="AV4539" s="170"/>
      <c r="AW4539" s="169"/>
      <c r="AX4539" s="170"/>
      <c r="AY4539" s="170"/>
      <c r="AZ4539" s="170"/>
      <c r="BA4539" s="170"/>
      <c r="BB4539" s="170"/>
      <c r="BC4539" s="170"/>
      <c r="BD4539" s="170"/>
      <c r="BE4539" s="170"/>
      <c r="BF4539" s="170"/>
      <c r="BG4539" s="195"/>
      <c r="BH4539" s="195"/>
      <c r="BI4539" s="195"/>
      <c r="BJ4539" s="195"/>
      <c r="BK4539" s="195"/>
      <c r="BL4539" s="195"/>
      <c r="BM4539" s="195"/>
      <c r="BN4539" s="195"/>
      <c r="CJ4539" s="169"/>
      <c r="CK4539" s="170"/>
      <c r="CL4539" s="170"/>
      <c r="CM4539" s="169"/>
      <c r="CN4539" s="170"/>
      <c r="CO4539" s="170"/>
      <c r="CP4539" s="169"/>
      <c r="CQ4539" s="170"/>
      <c r="CR4539" s="170"/>
      <c r="CS4539" s="169"/>
      <c r="CT4539" s="170"/>
      <c r="CU4539" s="170"/>
      <c r="CV4539" s="170"/>
      <c r="CW4539" s="195"/>
      <c r="CX4539" s="195"/>
      <c r="CY4539" s="195"/>
      <c r="DV4539" s="105"/>
      <c r="DW4539" s="105"/>
      <c r="DX4539" s="28"/>
      <c r="DY4539" s="28"/>
      <c r="DZ4539" s="28"/>
      <c r="EA4539" s="28"/>
      <c r="EB4539" s="28"/>
      <c r="EC4539" s="28"/>
      <c r="FN4539" s="170"/>
      <c r="FO4539" s="170"/>
      <c r="FP4539" s="105"/>
      <c r="FT4539" s="170"/>
      <c r="FU4539" s="170"/>
      <c r="FV4539" s="105"/>
    </row>
    <row r="4540" spans="41:178">
      <c r="AO4540" s="28"/>
      <c r="AP4540" s="28"/>
      <c r="AQ4540" s="28"/>
      <c r="AR4540" s="28"/>
      <c r="AT4540" s="169"/>
      <c r="AU4540" s="170"/>
      <c r="AV4540" s="170"/>
      <c r="AW4540" s="169"/>
      <c r="AX4540" s="170"/>
      <c r="AY4540" s="170"/>
      <c r="AZ4540" s="170"/>
      <c r="BA4540" s="170"/>
      <c r="BB4540" s="170"/>
      <c r="BC4540" s="170"/>
      <c r="BD4540" s="170"/>
      <c r="BE4540" s="170"/>
      <c r="BF4540" s="170"/>
      <c r="BG4540" s="195"/>
      <c r="BH4540" s="195"/>
      <c r="BI4540" s="195"/>
      <c r="BJ4540" s="195"/>
      <c r="BK4540" s="195"/>
      <c r="BL4540" s="195"/>
      <c r="BM4540" s="195"/>
      <c r="BN4540" s="195"/>
      <c r="CJ4540" s="169"/>
      <c r="CK4540" s="170"/>
      <c r="CL4540" s="170"/>
      <c r="CM4540" s="169"/>
      <c r="CN4540" s="170"/>
      <c r="CO4540" s="170"/>
      <c r="CP4540" s="169"/>
      <c r="CQ4540" s="170"/>
      <c r="CR4540" s="170"/>
      <c r="CS4540" s="169"/>
      <c r="CT4540" s="170"/>
      <c r="CU4540" s="170"/>
      <c r="CV4540" s="170"/>
      <c r="CW4540" s="195"/>
      <c r="CX4540" s="195"/>
      <c r="CY4540" s="195"/>
      <c r="DV4540" s="105"/>
      <c r="DW4540" s="105"/>
      <c r="DX4540" s="28"/>
      <c r="DY4540" s="28"/>
      <c r="DZ4540" s="28"/>
      <c r="EA4540" s="28"/>
      <c r="EB4540" s="28"/>
      <c r="EC4540" s="28"/>
      <c r="FN4540" s="170"/>
      <c r="FO4540" s="170"/>
      <c r="FP4540" s="105"/>
      <c r="FT4540" s="170"/>
      <c r="FU4540" s="170"/>
      <c r="FV4540" s="105"/>
    </row>
    <row r="4541" spans="41:178">
      <c r="AO4541" s="28"/>
      <c r="AP4541" s="28"/>
      <c r="AQ4541" s="28"/>
      <c r="AR4541" s="28"/>
      <c r="AT4541" s="169"/>
      <c r="AU4541" s="170"/>
      <c r="AV4541" s="170"/>
      <c r="AW4541" s="169"/>
      <c r="AX4541" s="170"/>
      <c r="AY4541" s="170"/>
      <c r="AZ4541" s="170"/>
      <c r="BA4541" s="170"/>
      <c r="BB4541" s="170"/>
      <c r="BC4541" s="170"/>
      <c r="BD4541" s="170"/>
      <c r="BE4541" s="170"/>
      <c r="BF4541" s="170"/>
      <c r="BG4541" s="195"/>
      <c r="BH4541" s="195"/>
      <c r="BI4541" s="195"/>
      <c r="BJ4541" s="195"/>
      <c r="BK4541" s="195"/>
      <c r="BL4541" s="195"/>
      <c r="BM4541" s="195"/>
      <c r="BN4541" s="195"/>
      <c r="CJ4541" s="169"/>
      <c r="CK4541" s="170"/>
      <c r="CL4541" s="170"/>
      <c r="CM4541" s="169"/>
      <c r="CN4541" s="170"/>
      <c r="CO4541" s="170"/>
      <c r="CP4541" s="169"/>
      <c r="CQ4541" s="170"/>
      <c r="CR4541" s="170"/>
      <c r="CS4541" s="169"/>
      <c r="CT4541" s="170"/>
      <c r="CU4541" s="170"/>
      <c r="CV4541" s="170"/>
      <c r="CW4541" s="195"/>
      <c r="CX4541" s="195"/>
      <c r="CY4541" s="195"/>
      <c r="DV4541" s="105"/>
      <c r="DW4541" s="105"/>
      <c r="DX4541" s="28"/>
      <c r="DY4541" s="28"/>
      <c r="DZ4541" s="28"/>
      <c r="EA4541" s="28"/>
      <c r="EB4541" s="28"/>
      <c r="EC4541" s="28"/>
      <c r="FN4541" s="170"/>
      <c r="FO4541" s="170"/>
      <c r="FP4541" s="105"/>
      <c r="FT4541" s="170"/>
      <c r="FU4541" s="170"/>
      <c r="FV4541" s="105"/>
    </row>
    <row r="4542" spans="41:178">
      <c r="AO4542" s="28"/>
      <c r="AP4542" s="28"/>
      <c r="AQ4542" s="28"/>
      <c r="AR4542" s="28"/>
      <c r="AT4542" s="169"/>
      <c r="AU4542" s="170"/>
      <c r="AV4542" s="170"/>
      <c r="AW4542" s="169"/>
      <c r="AX4542" s="170"/>
      <c r="AY4542" s="170"/>
      <c r="AZ4542" s="170"/>
      <c r="BA4542" s="170"/>
      <c r="BB4542" s="170"/>
      <c r="BC4542" s="170"/>
      <c r="BD4542" s="170"/>
      <c r="BE4542" s="170"/>
      <c r="BF4542" s="170"/>
      <c r="BG4542" s="195"/>
      <c r="BH4542" s="195"/>
      <c r="BI4542" s="195"/>
      <c r="BJ4542" s="195"/>
      <c r="BK4542" s="195"/>
      <c r="BL4542" s="195"/>
      <c r="BM4542" s="195"/>
      <c r="BN4542" s="195"/>
      <c r="CJ4542" s="169"/>
      <c r="CK4542" s="170"/>
      <c r="CL4542" s="170"/>
      <c r="CM4542" s="169"/>
      <c r="CN4542" s="170"/>
      <c r="CO4542" s="170"/>
      <c r="CP4542" s="169"/>
      <c r="CQ4542" s="170"/>
      <c r="CR4542" s="170"/>
      <c r="CS4542" s="169"/>
      <c r="CT4542" s="170"/>
      <c r="CU4542" s="170"/>
      <c r="CV4542" s="170"/>
      <c r="CW4542" s="195"/>
      <c r="CX4542" s="195"/>
      <c r="CY4542" s="195"/>
      <c r="DV4542" s="105"/>
      <c r="DW4542" s="105"/>
      <c r="DX4542" s="28"/>
      <c r="DY4542" s="28"/>
      <c r="DZ4542" s="28"/>
      <c r="EA4542" s="28"/>
      <c r="EB4542" s="28"/>
      <c r="EC4542" s="28"/>
      <c r="FN4542" s="170"/>
      <c r="FO4542" s="170"/>
      <c r="FP4542" s="105"/>
      <c r="FT4542" s="170"/>
      <c r="FU4542" s="170"/>
      <c r="FV4542" s="105"/>
    </row>
    <row r="4543" spans="41:178">
      <c r="AO4543" s="28"/>
      <c r="AP4543" s="28"/>
      <c r="AQ4543" s="28"/>
      <c r="AR4543" s="28"/>
      <c r="AT4543" s="169"/>
      <c r="AU4543" s="170"/>
      <c r="AV4543" s="170"/>
      <c r="AW4543" s="169"/>
      <c r="AX4543" s="170"/>
      <c r="AY4543" s="170"/>
      <c r="AZ4543" s="170"/>
      <c r="BA4543" s="170"/>
      <c r="BB4543" s="170"/>
      <c r="BC4543" s="170"/>
      <c r="BD4543" s="170"/>
      <c r="BE4543" s="170"/>
      <c r="BF4543" s="170"/>
      <c r="BG4543" s="195"/>
      <c r="BH4543" s="195"/>
      <c r="BI4543" s="195"/>
      <c r="BJ4543" s="195"/>
      <c r="BK4543" s="195"/>
      <c r="BL4543" s="195"/>
      <c r="BM4543" s="195"/>
      <c r="BN4543" s="195"/>
      <c r="CJ4543" s="169"/>
      <c r="CK4543" s="170"/>
      <c r="CL4543" s="170"/>
      <c r="CM4543" s="169"/>
      <c r="CN4543" s="170"/>
      <c r="CO4543" s="170"/>
      <c r="CP4543" s="169"/>
      <c r="CQ4543" s="170"/>
      <c r="CR4543" s="170"/>
      <c r="CS4543" s="169"/>
      <c r="CT4543" s="170"/>
      <c r="CU4543" s="170"/>
      <c r="CV4543" s="170"/>
      <c r="CW4543" s="195"/>
      <c r="CX4543" s="195"/>
      <c r="CY4543" s="195"/>
      <c r="DV4543" s="105"/>
      <c r="DW4543" s="105"/>
      <c r="DX4543" s="28"/>
      <c r="DY4543" s="28"/>
      <c r="DZ4543" s="28"/>
      <c r="EA4543" s="28"/>
      <c r="EB4543" s="28"/>
      <c r="EC4543" s="28"/>
      <c r="FN4543" s="170"/>
      <c r="FO4543" s="170"/>
      <c r="FP4543" s="105"/>
      <c r="FT4543" s="170"/>
      <c r="FU4543" s="170"/>
      <c r="FV4543" s="105"/>
    </row>
    <row r="4544" spans="41:178">
      <c r="AO4544" s="28"/>
      <c r="AP4544" s="28"/>
      <c r="AQ4544" s="28"/>
      <c r="AR4544" s="28"/>
      <c r="AT4544" s="169"/>
      <c r="AU4544" s="170"/>
      <c r="AV4544" s="170"/>
      <c r="AW4544" s="169"/>
      <c r="AX4544" s="170"/>
      <c r="AY4544" s="170"/>
      <c r="AZ4544" s="170"/>
      <c r="BA4544" s="170"/>
      <c r="BB4544" s="170"/>
      <c r="BC4544" s="170"/>
      <c r="BD4544" s="170"/>
      <c r="BE4544" s="170"/>
      <c r="BF4544" s="170"/>
      <c r="BG4544" s="195"/>
      <c r="BH4544" s="195"/>
      <c r="BI4544" s="195"/>
      <c r="BJ4544" s="195"/>
      <c r="BK4544" s="195"/>
      <c r="BL4544" s="195"/>
      <c r="BM4544" s="195"/>
      <c r="BN4544" s="195"/>
      <c r="CJ4544" s="169"/>
      <c r="CK4544" s="170"/>
      <c r="CL4544" s="170"/>
      <c r="CM4544" s="169"/>
      <c r="CN4544" s="170"/>
      <c r="CO4544" s="170"/>
      <c r="CP4544" s="169"/>
      <c r="CQ4544" s="170"/>
      <c r="CR4544" s="170"/>
      <c r="CS4544" s="169"/>
      <c r="CT4544" s="170"/>
      <c r="CU4544" s="170"/>
      <c r="CV4544" s="170"/>
      <c r="CW4544" s="195"/>
      <c r="CX4544" s="195"/>
      <c r="CY4544" s="195"/>
      <c r="DV4544" s="105"/>
      <c r="DW4544" s="105"/>
      <c r="DX4544" s="28"/>
      <c r="DY4544" s="28"/>
      <c r="DZ4544" s="28"/>
      <c r="EA4544" s="28"/>
      <c r="EB4544" s="28"/>
      <c r="EC4544" s="28"/>
      <c r="FN4544" s="170"/>
      <c r="FO4544" s="170"/>
      <c r="FP4544" s="105"/>
      <c r="FT4544" s="170"/>
      <c r="FU4544" s="170"/>
      <c r="FV4544" s="105"/>
    </row>
    <row r="4545" spans="41:178">
      <c r="AO4545" s="28"/>
      <c r="AP4545" s="28"/>
      <c r="AQ4545" s="28"/>
      <c r="AR4545" s="28"/>
      <c r="AT4545" s="169"/>
      <c r="AU4545" s="170"/>
      <c r="AV4545" s="170"/>
      <c r="AW4545" s="169"/>
      <c r="AX4545" s="170"/>
      <c r="AY4545" s="170"/>
      <c r="AZ4545" s="170"/>
      <c r="BA4545" s="170"/>
      <c r="BB4545" s="170"/>
      <c r="BC4545" s="170"/>
      <c r="BD4545" s="170"/>
      <c r="BE4545" s="170"/>
      <c r="BF4545" s="170"/>
      <c r="BG4545" s="195"/>
      <c r="BH4545" s="195"/>
      <c r="BI4545" s="195"/>
      <c r="BJ4545" s="195"/>
      <c r="BK4545" s="195"/>
      <c r="BL4545" s="195"/>
      <c r="BM4545" s="195"/>
      <c r="BN4545" s="195"/>
      <c r="CJ4545" s="169"/>
      <c r="CK4545" s="170"/>
      <c r="CL4545" s="170"/>
      <c r="CM4545" s="169"/>
      <c r="CN4545" s="170"/>
      <c r="CO4545" s="170"/>
      <c r="CP4545" s="169"/>
      <c r="CQ4545" s="170"/>
      <c r="CR4545" s="170"/>
      <c r="CS4545" s="169"/>
      <c r="CT4545" s="170"/>
      <c r="CU4545" s="170"/>
      <c r="CV4545" s="170"/>
      <c r="CW4545" s="195"/>
      <c r="CX4545" s="195"/>
      <c r="CY4545" s="195"/>
      <c r="DV4545" s="105"/>
      <c r="DW4545" s="105"/>
      <c r="DX4545" s="28"/>
      <c r="DY4545" s="28"/>
      <c r="DZ4545" s="28"/>
      <c r="EA4545" s="28"/>
      <c r="EB4545" s="28"/>
      <c r="EC4545" s="28"/>
      <c r="FN4545" s="170"/>
      <c r="FO4545" s="170"/>
      <c r="FP4545" s="105"/>
      <c r="FT4545" s="170"/>
      <c r="FU4545" s="170"/>
      <c r="FV4545" s="105"/>
    </row>
    <row r="4546" spans="41:178">
      <c r="AO4546" s="28"/>
      <c r="AP4546" s="28"/>
      <c r="AQ4546" s="28"/>
      <c r="AR4546" s="28"/>
      <c r="AT4546" s="169"/>
      <c r="AU4546" s="170"/>
      <c r="AV4546" s="170"/>
      <c r="AW4546" s="169"/>
      <c r="AX4546" s="170"/>
      <c r="AY4546" s="170"/>
      <c r="AZ4546" s="170"/>
      <c r="BA4546" s="170"/>
      <c r="BB4546" s="170"/>
      <c r="BC4546" s="170"/>
      <c r="BD4546" s="170"/>
      <c r="BE4546" s="170"/>
      <c r="BF4546" s="170"/>
      <c r="BG4546" s="195"/>
      <c r="BH4546" s="195"/>
      <c r="BI4546" s="195"/>
      <c r="BJ4546" s="195"/>
      <c r="BK4546" s="195"/>
      <c r="BL4546" s="195"/>
      <c r="BM4546" s="195"/>
      <c r="BN4546" s="195"/>
      <c r="CJ4546" s="169"/>
      <c r="CK4546" s="170"/>
      <c r="CL4546" s="170"/>
      <c r="CM4546" s="169"/>
      <c r="CN4546" s="170"/>
      <c r="CO4546" s="170"/>
      <c r="CP4546" s="169"/>
      <c r="CQ4546" s="170"/>
      <c r="CR4546" s="170"/>
      <c r="CS4546" s="169"/>
      <c r="CT4546" s="170"/>
      <c r="CU4546" s="170"/>
      <c r="CV4546" s="170"/>
      <c r="CW4546" s="195"/>
      <c r="CX4546" s="195"/>
      <c r="CY4546" s="195"/>
      <c r="DV4546" s="105"/>
      <c r="DW4546" s="105"/>
      <c r="DX4546" s="28"/>
      <c r="DY4546" s="28"/>
      <c r="DZ4546" s="28"/>
      <c r="EA4546" s="28"/>
      <c r="EB4546" s="28"/>
      <c r="EC4546" s="28"/>
      <c r="FN4546" s="170"/>
      <c r="FO4546" s="170"/>
      <c r="FP4546" s="105"/>
      <c r="FT4546" s="170"/>
      <c r="FU4546" s="170"/>
      <c r="FV4546" s="105"/>
    </row>
    <row r="4547" spans="41:178">
      <c r="AO4547" s="28"/>
      <c r="AP4547" s="28"/>
      <c r="AQ4547" s="28"/>
      <c r="AR4547" s="28"/>
      <c r="AT4547" s="169"/>
      <c r="AU4547" s="170"/>
      <c r="AV4547" s="170"/>
      <c r="AW4547" s="169"/>
      <c r="AX4547" s="170"/>
      <c r="AY4547" s="170"/>
      <c r="AZ4547" s="170"/>
      <c r="BA4547" s="170"/>
      <c r="BB4547" s="170"/>
      <c r="BC4547" s="170"/>
      <c r="BD4547" s="170"/>
      <c r="BE4547" s="170"/>
      <c r="BF4547" s="170"/>
      <c r="BG4547" s="195"/>
      <c r="BH4547" s="195"/>
      <c r="BI4547" s="195"/>
      <c r="BJ4547" s="195"/>
      <c r="BK4547" s="195"/>
      <c r="BL4547" s="195"/>
      <c r="BM4547" s="195"/>
      <c r="BN4547" s="195"/>
      <c r="CJ4547" s="169"/>
      <c r="CK4547" s="170"/>
      <c r="CL4547" s="170"/>
      <c r="CM4547" s="169"/>
      <c r="CN4547" s="170"/>
      <c r="CO4547" s="170"/>
      <c r="CP4547" s="169"/>
      <c r="CQ4547" s="170"/>
      <c r="CR4547" s="170"/>
      <c r="CS4547" s="169"/>
      <c r="CT4547" s="170"/>
      <c r="CU4547" s="170"/>
      <c r="CV4547" s="170"/>
      <c r="CW4547" s="195"/>
      <c r="CX4547" s="195"/>
      <c r="CY4547" s="195"/>
      <c r="DV4547" s="105"/>
      <c r="DW4547" s="105"/>
      <c r="DX4547" s="28"/>
      <c r="DY4547" s="28"/>
      <c r="DZ4547" s="28"/>
      <c r="EA4547" s="28"/>
      <c r="EB4547" s="28"/>
      <c r="EC4547" s="28"/>
      <c r="FN4547" s="170"/>
      <c r="FO4547" s="170"/>
      <c r="FP4547" s="105"/>
      <c r="FT4547" s="170"/>
      <c r="FU4547" s="170"/>
      <c r="FV4547" s="105"/>
    </row>
    <row r="4548" spans="41:178">
      <c r="AO4548" s="28"/>
      <c r="AP4548" s="28"/>
      <c r="AQ4548" s="28"/>
      <c r="AR4548" s="28"/>
      <c r="AT4548" s="169"/>
      <c r="AU4548" s="170"/>
      <c r="AV4548" s="170"/>
      <c r="AW4548" s="169"/>
      <c r="AX4548" s="170"/>
      <c r="AY4548" s="170"/>
      <c r="AZ4548" s="170"/>
      <c r="BA4548" s="170"/>
      <c r="BB4548" s="170"/>
      <c r="BC4548" s="170"/>
      <c r="BD4548" s="170"/>
      <c r="BE4548" s="170"/>
      <c r="BF4548" s="170"/>
      <c r="BG4548" s="195"/>
      <c r="BH4548" s="195"/>
      <c r="BI4548" s="195"/>
      <c r="BJ4548" s="195"/>
      <c r="BK4548" s="195"/>
      <c r="BL4548" s="195"/>
      <c r="BM4548" s="195"/>
      <c r="BN4548" s="195"/>
      <c r="CJ4548" s="169"/>
      <c r="CK4548" s="170"/>
      <c r="CL4548" s="170"/>
      <c r="CM4548" s="169"/>
      <c r="CN4548" s="170"/>
      <c r="CO4548" s="170"/>
      <c r="CP4548" s="169"/>
      <c r="CQ4548" s="170"/>
      <c r="CR4548" s="170"/>
      <c r="CS4548" s="169"/>
      <c r="CT4548" s="170"/>
      <c r="CU4548" s="170"/>
      <c r="CV4548" s="170"/>
      <c r="CW4548" s="195"/>
      <c r="CX4548" s="195"/>
      <c r="CY4548" s="195"/>
      <c r="DV4548" s="105"/>
      <c r="DW4548" s="105"/>
      <c r="DX4548" s="28"/>
      <c r="DY4548" s="28"/>
      <c r="DZ4548" s="28"/>
      <c r="EA4548" s="28"/>
      <c r="EB4548" s="28"/>
      <c r="EC4548" s="28"/>
      <c r="FN4548" s="170"/>
      <c r="FO4548" s="170"/>
      <c r="FP4548" s="105"/>
      <c r="FT4548" s="170"/>
      <c r="FU4548" s="170"/>
      <c r="FV4548" s="105"/>
    </row>
    <row r="4549" spans="41:178">
      <c r="AO4549" s="28"/>
      <c r="AP4549" s="28"/>
      <c r="AQ4549" s="28"/>
      <c r="AR4549" s="28"/>
      <c r="AT4549" s="169"/>
      <c r="AU4549" s="170"/>
      <c r="AV4549" s="170"/>
      <c r="AW4549" s="169"/>
      <c r="AX4549" s="170"/>
      <c r="AY4549" s="170"/>
      <c r="AZ4549" s="170"/>
      <c r="BA4549" s="170"/>
      <c r="BB4549" s="170"/>
      <c r="BC4549" s="170"/>
      <c r="BD4549" s="170"/>
      <c r="BE4549" s="170"/>
      <c r="BF4549" s="170"/>
      <c r="BG4549" s="195"/>
      <c r="BH4549" s="195"/>
      <c r="BI4549" s="195"/>
      <c r="BJ4549" s="195"/>
      <c r="BK4549" s="195"/>
      <c r="BL4549" s="195"/>
      <c r="BM4549" s="195"/>
      <c r="BN4549" s="195"/>
      <c r="CJ4549" s="169"/>
      <c r="CK4549" s="170"/>
      <c r="CL4549" s="170"/>
      <c r="CM4549" s="169"/>
      <c r="CN4549" s="170"/>
      <c r="CO4549" s="170"/>
      <c r="CP4549" s="169"/>
      <c r="CQ4549" s="170"/>
      <c r="CR4549" s="170"/>
      <c r="CS4549" s="169"/>
      <c r="CT4549" s="170"/>
      <c r="CU4549" s="170"/>
      <c r="CV4549" s="170"/>
      <c r="CW4549" s="195"/>
      <c r="CX4549" s="195"/>
      <c r="CY4549" s="195"/>
      <c r="DV4549" s="105"/>
      <c r="DW4549" s="105"/>
      <c r="DX4549" s="28"/>
      <c r="DY4549" s="28"/>
      <c r="DZ4549" s="28"/>
      <c r="EA4549" s="28"/>
      <c r="EB4549" s="28"/>
      <c r="EC4549" s="28"/>
      <c r="FN4549" s="170"/>
      <c r="FO4549" s="170"/>
      <c r="FP4549" s="105"/>
      <c r="FT4549" s="170"/>
      <c r="FU4549" s="170"/>
      <c r="FV4549" s="105"/>
    </row>
    <row r="4550" spans="41:178">
      <c r="AO4550" s="28"/>
      <c r="AP4550" s="28"/>
      <c r="AQ4550" s="28"/>
      <c r="AR4550" s="28"/>
      <c r="AT4550" s="169"/>
      <c r="AU4550" s="170"/>
      <c r="AV4550" s="170"/>
      <c r="AW4550" s="169"/>
      <c r="AX4550" s="170"/>
      <c r="AY4550" s="170"/>
      <c r="AZ4550" s="170"/>
      <c r="BA4550" s="170"/>
      <c r="BB4550" s="170"/>
      <c r="BC4550" s="170"/>
      <c r="BD4550" s="170"/>
      <c r="BE4550" s="170"/>
      <c r="BF4550" s="170"/>
      <c r="BG4550" s="195"/>
      <c r="BH4550" s="195"/>
      <c r="BI4550" s="195"/>
      <c r="BJ4550" s="195"/>
      <c r="BK4550" s="195"/>
      <c r="BL4550" s="195"/>
      <c r="BM4550" s="195"/>
      <c r="BN4550" s="195"/>
      <c r="CJ4550" s="169"/>
      <c r="CK4550" s="170"/>
      <c r="CL4550" s="170"/>
      <c r="CM4550" s="169"/>
      <c r="CN4550" s="170"/>
      <c r="CO4550" s="170"/>
      <c r="CP4550" s="169"/>
      <c r="CQ4550" s="170"/>
      <c r="CR4550" s="170"/>
      <c r="CS4550" s="169"/>
      <c r="CT4550" s="170"/>
      <c r="CU4550" s="170"/>
      <c r="CV4550" s="170"/>
      <c r="CW4550" s="195"/>
      <c r="CX4550" s="195"/>
      <c r="CY4550" s="195"/>
      <c r="DV4550" s="105"/>
      <c r="DW4550" s="105"/>
      <c r="DX4550" s="28"/>
      <c r="DY4550" s="28"/>
      <c r="DZ4550" s="28"/>
      <c r="EA4550" s="28"/>
      <c r="EB4550" s="28"/>
      <c r="EC4550" s="28"/>
      <c r="FN4550" s="170"/>
      <c r="FO4550" s="170"/>
      <c r="FP4550" s="105"/>
      <c r="FT4550" s="170"/>
      <c r="FU4550" s="170"/>
      <c r="FV4550" s="105"/>
    </row>
    <row r="4551" spans="41:178">
      <c r="AO4551" s="28"/>
      <c r="AP4551" s="28"/>
      <c r="AQ4551" s="28"/>
      <c r="AR4551" s="28"/>
      <c r="AT4551" s="169"/>
      <c r="AU4551" s="170"/>
      <c r="AV4551" s="170"/>
      <c r="AW4551" s="169"/>
      <c r="AX4551" s="170"/>
      <c r="AY4551" s="170"/>
      <c r="AZ4551" s="170"/>
      <c r="BA4551" s="170"/>
      <c r="BB4551" s="170"/>
      <c r="BC4551" s="170"/>
      <c r="BD4551" s="170"/>
      <c r="BE4551" s="170"/>
      <c r="BF4551" s="170"/>
      <c r="BG4551" s="195"/>
      <c r="BH4551" s="195"/>
      <c r="BI4551" s="195"/>
      <c r="BJ4551" s="195"/>
      <c r="BK4551" s="195"/>
      <c r="BL4551" s="195"/>
      <c r="BM4551" s="195"/>
      <c r="BN4551" s="195"/>
      <c r="CJ4551" s="169"/>
      <c r="CK4551" s="170"/>
      <c r="CL4551" s="170"/>
      <c r="CM4551" s="169"/>
      <c r="CN4551" s="170"/>
      <c r="CO4551" s="170"/>
      <c r="CP4551" s="169"/>
      <c r="CQ4551" s="170"/>
      <c r="CR4551" s="170"/>
      <c r="CS4551" s="169"/>
      <c r="CT4551" s="170"/>
      <c r="CU4551" s="170"/>
      <c r="CV4551" s="170"/>
      <c r="CW4551" s="195"/>
      <c r="CX4551" s="195"/>
      <c r="CY4551" s="195"/>
      <c r="DV4551" s="105"/>
      <c r="DW4551" s="105"/>
      <c r="DX4551" s="28"/>
      <c r="DY4551" s="28"/>
      <c r="DZ4551" s="28"/>
      <c r="EA4551" s="28"/>
      <c r="EB4551" s="28"/>
      <c r="EC4551" s="28"/>
      <c r="FN4551" s="170"/>
      <c r="FO4551" s="170"/>
      <c r="FP4551" s="105"/>
      <c r="FT4551" s="170"/>
      <c r="FU4551" s="170"/>
      <c r="FV4551" s="105"/>
    </row>
    <row r="4552" spans="41:178">
      <c r="AO4552" s="28"/>
      <c r="AP4552" s="28"/>
      <c r="AQ4552" s="28"/>
      <c r="AR4552" s="28"/>
      <c r="AT4552" s="169"/>
      <c r="AU4552" s="170"/>
      <c r="AV4552" s="170"/>
      <c r="AW4552" s="169"/>
      <c r="AX4552" s="170"/>
      <c r="AY4552" s="170"/>
      <c r="AZ4552" s="170"/>
      <c r="BA4552" s="170"/>
      <c r="BB4552" s="170"/>
      <c r="BC4552" s="170"/>
      <c r="BD4552" s="170"/>
      <c r="BE4552" s="170"/>
      <c r="BF4552" s="170"/>
      <c r="BG4552" s="195"/>
      <c r="BH4552" s="195"/>
      <c r="BI4552" s="195"/>
      <c r="BJ4552" s="195"/>
      <c r="BK4552" s="195"/>
      <c r="BL4552" s="195"/>
      <c r="BM4552" s="195"/>
      <c r="BN4552" s="195"/>
      <c r="CJ4552" s="169"/>
      <c r="CK4552" s="170"/>
      <c r="CL4552" s="170"/>
      <c r="CM4552" s="169"/>
      <c r="CN4552" s="170"/>
      <c r="CO4552" s="170"/>
      <c r="CP4552" s="169"/>
      <c r="CQ4552" s="170"/>
      <c r="CR4552" s="170"/>
      <c r="CS4552" s="169"/>
      <c r="CT4552" s="170"/>
      <c r="CU4552" s="170"/>
      <c r="CV4552" s="170"/>
      <c r="CW4552" s="195"/>
      <c r="CX4552" s="195"/>
      <c r="CY4552" s="195"/>
      <c r="DV4552" s="105"/>
      <c r="DW4552" s="105"/>
      <c r="DX4552" s="28"/>
      <c r="DY4552" s="28"/>
      <c r="DZ4552" s="28"/>
      <c r="EA4552" s="28"/>
      <c r="EB4552" s="28"/>
      <c r="EC4552" s="28"/>
      <c r="FN4552" s="170"/>
      <c r="FO4552" s="170"/>
      <c r="FP4552" s="105"/>
      <c r="FT4552" s="170"/>
      <c r="FU4552" s="170"/>
      <c r="FV4552" s="105"/>
    </row>
    <row r="4553" spans="41:178">
      <c r="AO4553" s="28"/>
      <c r="AP4553" s="28"/>
      <c r="AQ4553" s="28"/>
      <c r="AR4553" s="28"/>
      <c r="AT4553" s="169"/>
      <c r="AU4553" s="170"/>
      <c r="AV4553" s="170"/>
      <c r="AW4553" s="169"/>
      <c r="AX4553" s="170"/>
      <c r="AY4553" s="170"/>
      <c r="AZ4553" s="170"/>
      <c r="BA4553" s="170"/>
      <c r="BB4553" s="170"/>
      <c r="BC4553" s="170"/>
      <c r="BD4553" s="170"/>
      <c r="BE4553" s="170"/>
      <c r="BF4553" s="170"/>
      <c r="BG4553" s="195"/>
      <c r="BH4553" s="195"/>
      <c r="BI4553" s="195"/>
      <c r="BJ4553" s="195"/>
      <c r="BK4553" s="195"/>
      <c r="BL4553" s="195"/>
      <c r="BM4553" s="195"/>
      <c r="BN4553" s="195"/>
      <c r="CJ4553" s="169"/>
      <c r="CK4553" s="170"/>
      <c r="CL4553" s="170"/>
      <c r="CM4553" s="169"/>
      <c r="CN4553" s="170"/>
      <c r="CO4553" s="170"/>
      <c r="CP4553" s="169"/>
      <c r="CQ4553" s="170"/>
      <c r="CR4553" s="170"/>
      <c r="CS4553" s="169"/>
      <c r="CT4553" s="170"/>
      <c r="CU4553" s="170"/>
      <c r="CV4553" s="170"/>
      <c r="CW4553" s="195"/>
      <c r="CX4553" s="195"/>
      <c r="CY4553" s="195"/>
      <c r="DV4553" s="105"/>
      <c r="DW4553" s="105"/>
      <c r="DX4553" s="28"/>
      <c r="DY4553" s="28"/>
      <c r="DZ4553" s="28"/>
      <c r="EA4553" s="28"/>
      <c r="EB4553" s="28"/>
      <c r="EC4553" s="28"/>
      <c r="FN4553" s="170"/>
      <c r="FO4553" s="170"/>
      <c r="FP4553" s="105"/>
      <c r="FT4553" s="170"/>
      <c r="FU4553" s="170"/>
      <c r="FV4553" s="105"/>
    </row>
    <row r="4554" spans="41:178">
      <c r="AO4554" s="28"/>
      <c r="AP4554" s="28"/>
      <c r="AQ4554" s="28"/>
      <c r="AR4554" s="28"/>
      <c r="AT4554" s="169"/>
      <c r="AU4554" s="170"/>
      <c r="AV4554" s="170"/>
      <c r="AW4554" s="169"/>
      <c r="AX4554" s="170"/>
      <c r="AY4554" s="170"/>
      <c r="AZ4554" s="170"/>
      <c r="BA4554" s="170"/>
      <c r="BB4554" s="170"/>
      <c r="BC4554" s="170"/>
      <c r="BD4554" s="170"/>
      <c r="BE4554" s="170"/>
      <c r="BF4554" s="170"/>
      <c r="BG4554" s="195"/>
      <c r="BH4554" s="195"/>
      <c r="BI4554" s="195"/>
      <c r="BJ4554" s="195"/>
      <c r="BK4554" s="195"/>
      <c r="BL4554" s="195"/>
      <c r="BM4554" s="195"/>
      <c r="BN4554" s="195"/>
      <c r="CJ4554" s="169"/>
      <c r="CK4554" s="170"/>
      <c r="CL4554" s="170"/>
      <c r="CM4554" s="169"/>
      <c r="CN4554" s="170"/>
      <c r="CO4554" s="170"/>
      <c r="CP4554" s="169"/>
      <c r="CQ4554" s="170"/>
      <c r="CR4554" s="170"/>
      <c r="CS4554" s="169"/>
      <c r="CT4554" s="170"/>
      <c r="CU4554" s="170"/>
      <c r="CV4554" s="170"/>
      <c r="CW4554" s="195"/>
      <c r="CX4554" s="195"/>
      <c r="CY4554" s="195"/>
      <c r="DV4554" s="105"/>
      <c r="DW4554" s="105"/>
      <c r="DX4554" s="28"/>
      <c r="DY4554" s="28"/>
      <c r="DZ4554" s="28"/>
      <c r="EA4554" s="28"/>
      <c r="EB4554" s="28"/>
      <c r="EC4554" s="28"/>
      <c r="FN4554" s="170"/>
      <c r="FO4554" s="170"/>
      <c r="FP4554" s="105"/>
      <c r="FT4554" s="170"/>
      <c r="FU4554" s="170"/>
      <c r="FV4554" s="105"/>
    </row>
    <row r="4555" spans="41:178">
      <c r="AO4555" s="28"/>
      <c r="AP4555" s="28"/>
      <c r="AQ4555" s="28"/>
      <c r="AR4555" s="28"/>
      <c r="AT4555" s="169"/>
      <c r="AU4555" s="170"/>
      <c r="AV4555" s="170"/>
      <c r="AW4555" s="169"/>
      <c r="AX4555" s="170"/>
      <c r="AY4555" s="170"/>
      <c r="AZ4555" s="170"/>
      <c r="BA4555" s="170"/>
      <c r="BB4555" s="170"/>
      <c r="BC4555" s="170"/>
      <c r="BD4555" s="170"/>
      <c r="BE4555" s="170"/>
      <c r="BF4555" s="170"/>
      <c r="BG4555" s="195"/>
      <c r="BH4555" s="195"/>
      <c r="BI4555" s="195"/>
      <c r="BJ4555" s="195"/>
      <c r="BK4555" s="195"/>
      <c r="BL4555" s="195"/>
      <c r="BM4555" s="195"/>
      <c r="BN4555" s="195"/>
      <c r="CJ4555" s="169"/>
      <c r="CK4555" s="170"/>
      <c r="CL4555" s="170"/>
      <c r="CM4555" s="169"/>
      <c r="CN4555" s="170"/>
      <c r="CO4555" s="170"/>
      <c r="CP4555" s="169"/>
      <c r="CQ4555" s="170"/>
      <c r="CR4555" s="170"/>
      <c r="CS4555" s="169"/>
      <c r="CT4555" s="170"/>
      <c r="CU4555" s="170"/>
      <c r="CV4555" s="170"/>
      <c r="CW4555" s="195"/>
      <c r="CX4555" s="195"/>
      <c r="CY4555" s="195"/>
      <c r="DV4555" s="105"/>
      <c r="DW4555" s="105"/>
      <c r="DX4555" s="28"/>
      <c r="DY4555" s="28"/>
      <c r="DZ4555" s="28"/>
      <c r="EA4555" s="28"/>
      <c r="EB4555" s="28"/>
      <c r="EC4555" s="28"/>
      <c r="FN4555" s="170"/>
      <c r="FO4555" s="170"/>
      <c r="FP4555" s="105"/>
      <c r="FT4555" s="170"/>
      <c r="FU4555" s="170"/>
      <c r="FV4555" s="105"/>
    </row>
    <row r="4556" spans="41:178">
      <c r="AO4556" s="28"/>
      <c r="AP4556" s="28"/>
      <c r="AQ4556" s="28"/>
      <c r="AR4556" s="28"/>
      <c r="AT4556" s="169"/>
      <c r="AU4556" s="170"/>
      <c r="AV4556" s="170"/>
      <c r="AW4556" s="169"/>
      <c r="AX4556" s="170"/>
      <c r="AY4556" s="170"/>
      <c r="AZ4556" s="170"/>
      <c r="BA4556" s="170"/>
      <c r="BB4556" s="170"/>
      <c r="BC4556" s="170"/>
      <c r="BD4556" s="170"/>
      <c r="BE4556" s="170"/>
      <c r="BF4556" s="170"/>
      <c r="BG4556" s="195"/>
      <c r="BH4556" s="195"/>
      <c r="BI4556" s="195"/>
      <c r="BJ4556" s="195"/>
      <c r="BK4556" s="195"/>
      <c r="BL4556" s="195"/>
      <c r="BM4556" s="195"/>
      <c r="BN4556" s="195"/>
      <c r="CJ4556" s="169"/>
      <c r="CK4556" s="170"/>
      <c r="CL4556" s="170"/>
      <c r="CM4556" s="169"/>
      <c r="CN4556" s="170"/>
      <c r="CO4556" s="170"/>
      <c r="CP4556" s="169"/>
      <c r="CQ4556" s="170"/>
      <c r="CR4556" s="170"/>
      <c r="CS4556" s="169"/>
      <c r="CT4556" s="170"/>
      <c r="CU4556" s="170"/>
      <c r="CV4556" s="170"/>
      <c r="CW4556" s="195"/>
      <c r="CX4556" s="195"/>
      <c r="CY4556" s="195"/>
      <c r="DV4556" s="105"/>
      <c r="DW4556" s="105"/>
      <c r="DX4556" s="28"/>
      <c r="DY4556" s="28"/>
      <c r="DZ4556" s="28"/>
      <c r="EA4556" s="28"/>
      <c r="EB4556" s="28"/>
      <c r="EC4556" s="28"/>
      <c r="FN4556" s="170"/>
      <c r="FO4556" s="170"/>
      <c r="FP4556" s="105"/>
      <c r="FT4556" s="170"/>
      <c r="FU4556" s="170"/>
      <c r="FV4556" s="105"/>
    </row>
    <row r="4557" spans="41:178">
      <c r="AO4557" s="28"/>
      <c r="AP4557" s="28"/>
      <c r="AQ4557" s="28"/>
      <c r="AR4557" s="28"/>
      <c r="AT4557" s="169"/>
      <c r="AU4557" s="170"/>
      <c r="AV4557" s="170"/>
      <c r="AW4557" s="169"/>
      <c r="AX4557" s="170"/>
      <c r="AY4557" s="170"/>
      <c r="AZ4557" s="170"/>
      <c r="BA4557" s="170"/>
      <c r="BB4557" s="170"/>
      <c r="BC4557" s="170"/>
      <c r="BD4557" s="170"/>
      <c r="BE4557" s="170"/>
      <c r="BF4557" s="170"/>
      <c r="BG4557" s="195"/>
      <c r="BH4557" s="195"/>
      <c r="BI4557" s="195"/>
      <c r="BJ4557" s="195"/>
      <c r="BK4557" s="195"/>
      <c r="BL4557" s="195"/>
      <c r="BM4557" s="195"/>
      <c r="BN4557" s="195"/>
      <c r="CJ4557" s="169"/>
      <c r="CK4557" s="170"/>
      <c r="CL4557" s="170"/>
      <c r="CM4557" s="169"/>
      <c r="CN4557" s="170"/>
      <c r="CO4557" s="170"/>
      <c r="CP4557" s="169"/>
      <c r="CQ4557" s="170"/>
      <c r="CR4557" s="170"/>
      <c r="CS4557" s="169"/>
      <c r="CT4557" s="170"/>
      <c r="CU4557" s="170"/>
      <c r="CV4557" s="170"/>
      <c r="CW4557" s="195"/>
      <c r="CX4557" s="195"/>
      <c r="CY4557" s="195"/>
      <c r="DV4557" s="105"/>
      <c r="DW4557" s="105"/>
      <c r="DX4557" s="28"/>
      <c r="DY4557" s="28"/>
      <c r="DZ4557" s="28"/>
      <c r="EA4557" s="28"/>
      <c r="EB4557" s="28"/>
      <c r="EC4557" s="28"/>
      <c r="FN4557" s="170"/>
      <c r="FO4557" s="170"/>
      <c r="FP4557" s="105"/>
      <c r="FT4557" s="170"/>
      <c r="FU4557" s="170"/>
      <c r="FV4557" s="105"/>
    </row>
    <row r="4558" spans="41:178">
      <c r="AO4558" s="28"/>
      <c r="AP4558" s="28"/>
      <c r="AQ4558" s="28"/>
      <c r="AR4558" s="28"/>
      <c r="AT4558" s="169"/>
      <c r="AU4558" s="170"/>
      <c r="AV4558" s="170"/>
      <c r="AW4558" s="169"/>
      <c r="AX4558" s="170"/>
      <c r="AY4558" s="170"/>
      <c r="AZ4558" s="170"/>
      <c r="BA4558" s="170"/>
      <c r="BB4558" s="170"/>
      <c r="BC4558" s="170"/>
      <c r="BD4558" s="170"/>
      <c r="BE4558" s="170"/>
      <c r="BF4558" s="170"/>
      <c r="BG4558" s="195"/>
      <c r="BH4558" s="195"/>
      <c r="BI4558" s="195"/>
      <c r="BJ4558" s="195"/>
      <c r="BK4558" s="195"/>
      <c r="BL4558" s="195"/>
      <c r="BM4558" s="195"/>
      <c r="BN4558" s="195"/>
      <c r="CJ4558" s="169"/>
      <c r="CK4558" s="170"/>
      <c r="CL4558" s="170"/>
      <c r="CM4558" s="169"/>
      <c r="CN4558" s="170"/>
      <c r="CO4558" s="170"/>
      <c r="CP4558" s="169"/>
      <c r="CQ4558" s="170"/>
      <c r="CR4558" s="170"/>
      <c r="CS4558" s="169"/>
      <c r="CT4558" s="170"/>
      <c r="CU4558" s="170"/>
      <c r="CV4558" s="170"/>
      <c r="CW4558" s="195"/>
      <c r="CX4558" s="195"/>
      <c r="CY4558" s="195"/>
      <c r="DV4558" s="105"/>
      <c r="DW4558" s="105"/>
      <c r="DX4558" s="28"/>
      <c r="DY4558" s="28"/>
      <c r="DZ4558" s="28"/>
      <c r="EA4558" s="28"/>
      <c r="EB4558" s="28"/>
      <c r="EC4558" s="28"/>
      <c r="FN4558" s="170"/>
      <c r="FO4558" s="170"/>
      <c r="FP4558" s="105"/>
      <c r="FT4558" s="170"/>
      <c r="FU4558" s="170"/>
      <c r="FV4558" s="105"/>
    </row>
    <row r="4559" spans="41:178">
      <c r="AO4559" s="28"/>
      <c r="AP4559" s="28"/>
      <c r="AQ4559" s="28"/>
      <c r="AR4559" s="28"/>
      <c r="AT4559" s="169"/>
      <c r="AU4559" s="170"/>
      <c r="AV4559" s="170"/>
      <c r="AW4559" s="169"/>
      <c r="AX4559" s="170"/>
      <c r="AY4559" s="170"/>
      <c r="AZ4559" s="170"/>
      <c r="BA4559" s="170"/>
      <c r="BB4559" s="170"/>
      <c r="BC4559" s="170"/>
      <c r="BD4559" s="170"/>
      <c r="BE4559" s="170"/>
      <c r="BF4559" s="170"/>
      <c r="BG4559" s="195"/>
      <c r="BH4559" s="195"/>
      <c r="BI4559" s="195"/>
      <c r="BJ4559" s="195"/>
      <c r="BK4559" s="195"/>
      <c r="BL4559" s="195"/>
      <c r="BM4559" s="195"/>
      <c r="BN4559" s="195"/>
      <c r="CJ4559" s="169"/>
      <c r="CK4559" s="170"/>
      <c r="CL4559" s="170"/>
      <c r="CM4559" s="169"/>
      <c r="CN4559" s="170"/>
      <c r="CO4559" s="170"/>
      <c r="CP4559" s="169"/>
      <c r="CQ4559" s="170"/>
      <c r="CR4559" s="170"/>
      <c r="CS4559" s="169"/>
      <c r="CT4559" s="170"/>
      <c r="CU4559" s="170"/>
      <c r="CV4559" s="170"/>
      <c r="CW4559" s="195"/>
      <c r="CX4559" s="195"/>
      <c r="CY4559" s="195"/>
      <c r="DV4559" s="105"/>
      <c r="DW4559" s="105"/>
      <c r="DX4559" s="28"/>
      <c r="DY4559" s="28"/>
      <c r="DZ4559" s="28"/>
      <c r="EA4559" s="28"/>
      <c r="EB4559" s="28"/>
      <c r="EC4559" s="28"/>
      <c r="FN4559" s="170"/>
      <c r="FO4559" s="170"/>
      <c r="FP4559" s="105"/>
      <c r="FT4559" s="170"/>
      <c r="FU4559" s="170"/>
      <c r="FV4559" s="105"/>
    </row>
    <row r="4560" spans="41:178">
      <c r="AO4560" s="28"/>
      <c r="AP4560" s="28"/>
      <c r="AQ4560" s="28"/>
      <c r="AR4560" s="28"/>
      <c r="AT4560" s="169"/>
      <c r="AU4560" s="170"/>
      <c r="AV4560" s="170"/>
      <c r="AW4560" s="169"/>
      <c r="AX4560" s="170"/>
      <c r="AY4560" s="170"/>
      <c r="AZ4560" s="170"/>
      <c r="BA4560" s="170"/>
      <c r="BB4560" s="170"/>
      <c r="BC4560" s="170"/>
      <c r="BD4560" s="170"/>
      <c r="BE4560" s="170"/>
      <c r="BF4560" s="170"/>
      <c r="BG4560" s="195"/>
      <c r="BH4560" s="195"/>
      <c r="BI4560" s="195"/>
      <c r="BJ4560" s="195"/>
      <c r="BK4560" s="195"/>
      <c r="BL4560" s="195"/>
      <c r="BM4560" s="195"/>
      <c r="BN4560" s="195"/>
      <c r="CJ4560" s="169"/>
      <c r="CK4560" s="170"/>
      <c r="CL4560" s="170"/>
      <c r="CM4560" s="169"/>
      <c r="CN4560" s="170"/>
      <c r="CO4560" s="170"/>
      <c r="CP4560" s="169"/>
      <c r="CQ4560" s="170"/>
      <c r="CR4560" s="170"/>
      <c r="CS4560" s="169"/>
      <c r="CT4560" s="170"/>
      <c r="CU4560" s="170"/>
      <c r="CV4560" s="170"/>
      <c r="CW4560" s="195"/>
      <c r="CX4560" s="195"/>
      <c r="CY4560" s="195"/>
      <c r="DV4560" s="105"/>
      <c r="DW4560" s="105"/>
      <c r="DX4560" s="28"/>
      <c r="DY4560" s="28"/>
      <c r="DZ4560" s="28"/>
      <c r="EA4560" s="28"/>
      <c r="EB4560" s="28"/>
      <c r="EC4560" s="28"/>
      <c r="FN4560" s="170"/>
      <c r="FO4560" s="170"/>
      <c r="FP4560" s="105"/>
      <c r="FT4560" s="170"/>
      <c r="FU4560" s="170"/>
      <c r="FV4560" s="105"/>
    </row>
    <row r="4561" spans="41:178">
      <c r="AO4561" s="28"/>
      <c r="AP4561" s="28"/>
      <c r="AQ4561" s="28"/>
      <c r="AR4561" s="28"/>
      <c r="AT4561" s="169"/>
      <c r="AU4561" s="170"/>
      <c r="AV4561" s="170"/>
      <c r="AW4561" s="169"/>
      <c r="AX4561" s="170"/>
      <c r="AY4561" s="170"/>
      <c r="AZ4561" s="170"/>
      <c r="BA4561" s="170"/>
      <c r="BB4561" s="170"/>
      <c r="BC4561" s="170"/>
      <c r="BD4561" s="170"/>
      <c r="BE4561" s="170"/>
      <c r="BF4561" s="170"/>
      <c r="BG4561" s="195"/>
      <c r="BH4561" s="195"/>
      <c r="BI4561" s="195"/>
      <c r="BJ4561" s="195"/>
      <c r="BK4561" s="195"/>
      <c r="BL4561" s="195"/>
      <c r="BM4561" s="195"/>
      <c r="BN4561" s="195"/>
      <c r="CJ4561" s="169"/>
      <c r="CK4561" s="170"/>
      <c r="CL4561" s="170"/>
      <c r="CM4561" s="169"/>
      <c r="CN4561" s="170"/>
      <c r="CO4561" s="170"/>
      <c r="CP4561" s="169"/>
      <c r="CQ4561" s="170"/>
      <c r="CR4561" s="170"/>
      <c r="CS4561" s="169"/>
      <c r="CT4561" s="170"/>
      <c r="CU4561" s="170"/>
      <c r="CV4561" s="170"/>
      <c r="CW4561" s="195"/>
      <c r="CX4561" s="195"/>
      <c r="CY4561" s="195"/>
      <c r="DV4561" s="105"/>
      <c r="DW4561" s="105"/>
      <c r="DX4561" s="28"/>
      <c r="DY4561" s="28"/>
      <c r="DZ4561" s="28"/>
      <c r="EA4561" s="28"/>
      <c r="EB4561" s="28"/>
      <c r="EC4561" s="28"/>
      <c r="FN4561" s="170"/>
      <c r="FO4561" s="170"/>
      <c r="FP4561" s="105"/>
      <c r="FT4561" s="170"/>
      <c r="FU4561" s="170"/>
      <c r="FV4561" s="105"/>
    </row>
    <row r="4562" spans="41:178">
      <c r="AO4562" s="28"/>
      <c r="AP4562" s="28"/>
      <c r="AQ4562" s="28"/>
      <c r="AR4562" s="28"/>
      <c r="AT4562" s="169"/>
      <c r="AU4562" s="170"/>
      <c r="AV4562" s="170"/>
      <c r="AW4562" s="169"/>
      <c r="AX4562" s="170"/>
      <c r="AY4562" s="170"/>
      <c r="AZ4562" s="170"/>
      <c r="BA4562" s="170"/>
      <c r="BB4562" s="170"/>
      <c r="BC4562" s="170"/>
      <c r="BD4562" s="170"/>
      <c r="BE4562" s="170"/>
      <c r="BF4562" s="170"/>
      <c r="BG4562" s="195"/>
      <c r="BH4562" s="195"/>
      <c r="BI4562" s="195"/>
      <c r="BJ4562" s="195"/>
      <c r="BK4562" s="195"/>
      <c r="BL4562" s="195"/>
      <c r="BM4562" s="195"/>
      <c r="BN4562" s="195"/>
      <c r="CJ4562" s="169"/>
      <c r="CK4562" s="170"/>
      <c r="CL4562" s="170"/>
      <c r="CM4562" s="169"/>
      <c r="CN4562" s="170"/>
      <c r="CO4562" s="170"/>
      <c r="CP4562" s="169"/>
      <c r="CQ4562" s="170"/>
      <c r="CR4562" s="170"/>
      <c r="CS4562" s="169"/>
      <c r="CT4562" s="170"/>
      <c r="CU4562" s="170"/>
      <c r="CV4562" s="170"/>
      <c r="CW4562" s="195"/>
      <c r="CX4562" s="195"/>
      <c r="CY4562" s="195"/>
      <c r="DV4562" s="105"/>
      <c r="DW4562" s="105"/>
      <c r="DX4562" s="28"/>
      <c r="DY4562" s="28"/>
      <c r="DZ4562" s="28"/>
      <c r="EA4562" s="28"/>
      <c r="EB4562" s="28"/>
      <c r="EC4562" s="28"/>
      <c r="FN4562" s="170"/>
      <c r="FO4562" s="170"/>
      <c r="FP4562" s="105"/>
      <c r="FT4562" s="170"/>
      <c r="FU4562" s="170"/>
      <c r="FV4562" s="105"/>
    </row>
    <row r="4563" spans="41:178">
      <c r="AO4563" s="28"/>
      <c r="AP4563" s="28"/>
      <c r="AQ4563" s="28"/>
      <c r="AR4563" s="28"/>
      <c r="AT4563" s="169"/>
      <c r="AU4563" s="170"/>
      <c r="AV4563" s="170"/>
      <c r="AW4563" s="169"/>
      <c r="AX4563" s="170"/>
      <c r="AY4563" s="170"/>
      <c r="AZ4563" s="170"/>
      <c r="BA4563" s="170"/>
      <c r="BB4563" s="170"/>
      <c r="BC4563" s="170"/>
      <c r="BD4563" s="170"/>
      <c r="BE4563" s="170"/>
      <c r="BF4563" s="170"/>
      <c r="BG4563" s="195"/>
      <c r="BH4563" s="195"/>
      <c r="BI4563" s="195"/>
      <c r="BJ4563" s="195"/>
      <c r="BK4563" s="195"/>
      <c r="BL4563" s="195"/>
      <c r="BM4563" s="195"/>
      <c r="BN4563" s="195"/>
      <c r="CJ4563" s="169"/>
      <c r="CK4563" s="170"/>
      <c r="CL4563" s="170"/>
      <c r="CM4563" s="169"/>
      <c r="CN4563" s="170"/>
      <c r="CO4563" s="170"/>
      <c r="CP4563" s="169"/>
      <c r="CQ4563" s="170"/>
      <c r="CR4563" s="170"/>
      <c r="CS4563" s="169"/>
      <c r="CT4563" s="170"/>
      <c r="CU4563" s="170"/>
      <c r="CV4563" s="170"/>
      <c r="CW4563" s="195"/>
      <c r="CX4563" s="195"/>
      <c r="CY4563" s="195"/>
      <c r="DV4563" s="105"/>
      <c r="DW4563" s="105"/>
      <c r="DX4563" s="28"/>
      <c r="DY4563" s="28"/>
      <c r="DZ4563" s="28"/>
      <c r="EA4563" s="28"/>
      <c r="EB4563" s="28"/>
      <c r="EC4563" s="28"/>
      <c r="FN4563" s="170"/>
      <c r="FO4563" s="170"/>
      <c r="FP4563" s="105"/>
      <c r="FT4563" s="170"/>
      <c r="FU4563" s="170"/>
      <c r="FV4563" s="105"/>
    </row>
    <row r="4564" spans="41:178">
      <c r="AO4564" s="28"/>
      <c r="AP4564" s="28"/>
      <c r="AQ4564" s="28"/>
      <c r="AR4564" s="28"/>
      <c r="AT4564" s="169"/>
      <c r="AU4564" s="170"/>
      <c r="AV4564" s="170"/>
      <c r="AW4564" s="169"/>
      <c r="AX4564" s="170"/>
      <c r="AY4564" s="170"/>
      <c r="AZ4564" s="170"/>
      <c r="BA4564" s="170"/>
      <c r="BB4564" s="170"/>
      <c r="BC4564" s="170"/>
      <c r="BD4564" s="170"/>
      <c r="BE4564" s="170"/>
      <c r="BF4564" s="170"/>
      <c r="BG4564" s="195"/>
      <c r="BH4564" s="195"/>
      <c r="BI4564" s="195"/>
      <c r="BJ4564" s="195"/>
      <c r="BK4564" s="195"/>
      <c r="BL4564" s="195"/>
      <c r="BM4564" s="195"/>
      <c r="BN4564" s="195"/>
      <c r="CJ4564" s="169"/>
      <c r="CK4564" s="170"/>
      <c r="CL4564" s="170"/>
      <c r="CM4564" s="169"/>
      <c r="CN4564" s="170"/>
      <c r="CO4564" s="170"/>
      <c r="CP4564" s="169"/>
      <c r="CQ4564" s="170"/>
      <c r="CR4564" s="170"/>
      <c r="CS4564" s="169"/>
      <c r="CT4564" s="170"/>
      <c r="CU4564" s="170"/>
      <c r="CV4564" s="170"/>
      <c r="CW4564" s="195"/>
      <c r="CX4564" s="195"/>
      <c r="CY4564" s="195"/>
      <c r="DV4564" s="105"/>
      <c r="DW4564" s="105"/>
      <c r="DX4564" s="28"/>
      <c r="DY4564" s="28"/>
      <c r="DZ4564" s="28"/>
      <c r="EA4564" s="28"/>
      <c r="EB4564" s="28"/>
      <c r="EC4564" s="28"/>
      <c r="FN4564" s="170"/>
      <c r="FO4564" s="170"/>
      <c r="FP4564" s="105"/>
      <c r="FT4564" s="170"/>
      <c r="FU4564" s="170"/>
      <c r="FV4564" s="105"/>
    </row>
    <row r="4565" spans="41:178">
      <c r="AO4565" s="28"/>
      <c r="AP4565" s="28"/>
      <c r="AQ4565" s="28"/>
      <c r="AR4565" s="28"/>
      <c r="AT4565" s="169"/>
      <c r="AU4565" s="170"/>
      <c r="AV4565" s="170"/>
      <c r="AW4565" s="169"/>
      <c r="AX4565" s="170"/>
      <c r="AY4565" s="170"/>
      <c r="AZ4565" s="170"/>
      <c r="BA4565" s="170"/>
      <c r="BB4565" s="170"/>
      <c r="BC4565" s="170"/>
      <c r="BD4565" s="170"/>
      <c r="BE4565" s="170"/>
      <c r="BF4565" s="170"/>
      <c r="BG4565" s="195"/>
      <c r="BH4565" s="195"/>
      <c r="BI4565" s="195"/>
      <c r="BJ4565" s="195"/>
      <c r="BK4565" s="195"/>
      <c r="BL4565" s="195"/>
      <c r="BM4565" s="195"/>
      <c r="BN4565" s="195"/>
      <c r="CJ4565" s="169"/>
      <c r="CK4565" s="170"/>
      <c r="CL4565" s="170"/>
      <c r="CM4565" s="169"/>
      <c r="CN4565" s="170"/>
      <c r="CO4565" s="170"/>
      <c r="CP4565" s="169"/>
      <c r="CQ4565" s="170"/>
      <c r="CR4565" s="170"/>
      <c r="CS4565" s="169"/>
      <c r="CT4565" s="170"/>
      <c r="CU4565" s="170"/>
      <c r="CV4565" s="170"/>
      <c r="CW4565" s="195"/>
      <c r="CX4565" s="195"/>
      <c r="CY4565" s="195"/>
      <c r="DV4565" s="105"/>
      <c r="DW4565" s="105"/>
      <c r="DX4565" s="28"/>
      <c r="DY4565" s="28"/>
      <c r="DZ4565" s="28"/>
      <c r="EA4565" s="28"/>
      <c r="EB4565" s="28"/>
      <c r="EC4565" s="28"/>
      <c r="FN4565" s="170"/>
      <c r="FO4565" s="170"/>
      <c r="FP4565" s="105"/>
      <c r="FT4565" s="170"/>
      <c r="FU4565" s="170"/>
      <c r="FV4565" s="105"/>
    </row>
    <row r="4566" spans="41:178">
      <c r="AO4566" s="28"/>
      <c r="AP4566" s="28"/>
      <c r="AQ4566" s="28"/>
      <c r="AR4566" s="28"/>
      <c r="AT4566" s="169"/>
      <c r="AU4566" s="170"/>
      <c r="AV4566" s="170"/>
      <c r="AW4566" s="169"/>
      <c r="AX4566" s="170"/>
      <c r="AY4566" s="170"/>
      <c r="AZ4566" s="170"/>
      <c r="BA4566" s="170"/>
      <c r="BB4566" s="170"/>
      <c r="BC4566" s="170"/>
      <c r="BD4566" s="170"/>
      <c r="BE4566" s="170"/>
      <c r="BF4566" s="170"/>
      <c r="BG4566" s="195"/>
      <c r="BH4566" s="195"/>
      <c r="BI4566" s="195"/>
      <c r="BJ4566" s="195"/>
      <c r="BK4566" s="195"/>
      <c r="BL4566" s="195"/>
      <c r="BM4566" s="195"/>
      <c r="BN4566" s="195"/>
      <c r="CJ4566" s="169"/>
      <c r="CK4566" s="170"/>
      <c r="CL4566" s="170"/>
      <c r="CM4566" s="169"/>
      <c r="CN4566" s="170"/>
      <c r="CO4566" s="170"/>
      <c r="CP4566" s="169"/>
      <c r="CQ4566" s="170"/>
      <c r="CR4566" s="170"/>
      <c r="CS4566" s="169"/>
      <c r="CT4566" s="170"/>
      <c r="CU4566" s="170"/>
      <c r="CV4566" s="170"/>
      <c r="CW4566" s="195"/>
      <c r="CX4566" s="195"/>
      <c r="CY4566" s="195"/>
      <c r="DV4566" s="105"/>
      <c r="DW4566" s="105"/>
      <c r="DX4566" s="28"/>
      <c r="DY4566" s="28"/>
      <c r="DZ4566" s="28"/>
      <c r="EA4566" s="28"/>
      <c r="EB4566" s="28"/>
      <c r="EC4566" s="28"/>
      <c r="FN4566" s="170"/>
      <c r="FO4566" s="170"/>
      <c r="FP4566" s="105"/>
      <c r="FT4566" s="170"/>
      <c r="FU4566" s="170"/>
      <c r="FV4566" s="105"/>
    </row>
    <row r="4567" spans="41:178">
      <c r="AO4567" s="28"/>
      <c r="AP4567" s="28"/>
      <c r="AQ4567" s="28"/>
      <c r="AR4567" s="28"/>
      <c r="AT4567" s="169"/>
      <c r="AU4567" s="170"/>
      <c r="AV4567" s="170"/>
      <c r="AW4567" s="169"/>
      <c r="AX4567" s="170"/>
      <c r="AY4567" s="170"/>
      <c r="AZ4567" s="170"/>
      <c r="BA4567" s="170"/>
      <c r="BB4567" s="170"/>
      <c r="BC4567" s="170"/>
      <c r="BD4567" s="170"/>
      <c r="BE4567" s="170"/>
      <c r="BF4567" s="170"/>
      <c r="BG4567" s="195"/>
      <c r="BH4567" s="195"/>
      <c r="BI4567" s="195"/>
      <c r="BJ4567" s="195"/>
      <c r="BK4567" s="195"/>
      <c r="BL4567" s="195"/>
      <c r="BM4567" s="195"/>
      <c r="BN4567" s="195"/>
      <c r="CJ4567" s="169"/>
      <c r="CK4567" s="170"/>
      <c r="CL4567" s="170"/>
      <c r="CM4567" s="169"/>
      <c r="CN4567" s="170"/>
      <c r="CO4567" s="170"/>
      <c r="CP4567" s="169"/>
      <c r="CQ4567" s="170"/>
      <c r="CR4567" s="170"/>
      <c r="CS4567" s="169"/>
      <c r="CT4567" s="170"/>
      <c r="CU4567" s="170"/>
      <c r="CV4567" s="170"/>
      <c r="CW4567" s="195"/>
      <c r="CX4567" s="195"/>
      <c r="CY4567" s="195"/>
      <c r="DV4567" s="105"/>
      <c r="DW4567" s="105"/>
      <c r="DX4567" s="28"/>
      <c r="DY4567" s="28"/>
      <c r="DZ4567" s="28"/>
      <c r="EA4567" s="28"/>
      <c r="EB4567" s="28"/>
      <c r="EC4567" s="28"/>
      <c r="FN4567" s="170"/>
      <c r="FO4567" s="170"/>
      <c r="FP4567" s="105"/>
      <c r="FT4567" s="170"/>
      <c r="FU4567" s="170"/>
      <c r="FV4567" s="105"/>
    </row>
    <row r="4568" spans="41:178">
      <c r="AO4568" s="28"/>
      <c r="AP4568" s="28"/>
      <c r="AQ4568" s="28"/>
      <c r="AR4568" s="28"/>
      <c r="AT4568" s="169"/>
      <c r="AU4568" s="170"/>
      <c r="AV4568" s="170"/>
      <c r="AW4568" s="169"/>
      <c r="AX4568" s="170"/>
      <c r="AY4568" s="170"/>
      <c r="AZ4568" s="170"/>
      <c r="BA4568" s="170"/>
      <c r="BB4568" s="170"/>
      <c r="BC4568" s="170"/>
      <c r="BD4568" s="170"/>
      <c r="BE4568" s="170"/>
      <c r="BF4568" s="170"/>
      <c r="BG4568" s="195"/>
      <c r="BH4568" s="195"/>
      <c r="BI4568" s="195"/>
      <c r="BJ4568" s="195"/>
      <c r="BK4568" s="195"/>
      <c r="BL4568" s="195"/>
      <c r="BM4568" s="195"/>
      <c r="BN4568" s="195"/>
      <c r="CJ4568" s="169"/>
      <c r="CK4568" s="170"/>
      <c r="CL4568" s="170"/>
      <c r="CM4568" s="169"/>
      <c r="CN4568" s="170"/>
      <c r="CO4568" s="170"/>
      <c r="CP4568" s="169"/>
      <c r="CQ4568" s="170"/>
      <c r="CR4568" s="170"/>
      <c r="CS4568" s="169"/>
      <c r="CT4568" s="170"/>
      <c r="CU4568" s="170"/>
      <c r="CV4568" s="170"/>
      <c r="CW4568" s="195"/>
      <c r="CX4568" s="195"/>
      <c r="CY4568" s="195"/>
      <c r="DV4568" s="105"/>
      <c r="DW4568" s="105"/>
      <c r="DX4568" s="28"/>
      <c r="DY4568" s="28"/>
      <c r="DZ4568" s="28"/>
      <c r="EA4568" s="28"/>
      <c r="EB4568" s="28"/>
      <c r="EC4568" s="28"/>
      <c r="FN4568" s="170"/>
      <c r="FO4568" s="170"/>
      <c r="FP4568" s="105"/>
      <c r="FT4568" s="170"/>
      <c r="FU4568" s="170"/>
      <c r="FV4568" s="105"/>
    </row>
    <row r="4569" spans="41:178">
      <c r="AO4569" s="28"/>
      <c r="AP4569" s="28"/>
      <c r="AQ4569" s="28"/>
      <c r="AR4569" s="28"/>
      <c r="AT4569" s="169"/>
      <c r="AU4569" s="170"/>
      <c r="AV4569" s="170"/>
      <c r="AW4569" s="169"/>
      <c r="AX4569" s="170"/>
      <c r="AY4569" s="170"/>
      <c r="AZ4569" s="170"/>
      <c r="BA4569" s="170"/>
      <c r="BB4569" s="170"/>
      <c r="BC4569" s="170"/>
      <c r="BD4569" s="170"/>
      <c r="BE4569" s="170"/>
      <c r="BF4569" s="170"/>
      <c r="BG4569" s="195"/>
      <c r="BH4569" s="195"/>
      <c r="BI4569" s="195"/>
      <c r="BJ4569" s="195"/>
      <c r="BK4569" s="195"/>
      <c r="BL4569" s="195"/>
      <c r="BM4569" s="195"/>
      <c r="BN4569" s="195"/>
      <c r="CJ4569" s="169"/>
      <c r="CK4569" s="170"/>
      <c r="CL4569" s="170"/>
      <c r="CM4569" s="169"/>
      <c r="CN4569" s="170"/>
      <c r="CO4569" s="170"/>
      <c r="CP4569" s="169"/>
      <c r="CQ4569" s="170"/>
      <c r="CR4569" s="170"/>
      <c r="CS4569" s="169"/>
      <c r="CT4569" s="170"/>
      <c r="CU4569" s="170"/>
      <c r="CV4569" s="170"/>
      <c r="CW4569" s="195"/>
      <c r="CX4569" s="195"/>
      <c r="CY4569" s="195"/>
      <c r="DV4569" s="105"/>
      <c r="DW4569" s="105"/>
      <c r="DX4569" s="28"/>
      <c r="DY4569" s="28"/>
      <c r="DZ4569" s="28"/>
      <c r="EA4569" s="28"/>
      <c r="EB4569" s="28"/>
      <c r="EC4569" s="28"/>
      <c r="FN4569" s="170"/>
      <c r="FO4569" s="170"/>
      <c r="FP4569" s="105"/>
      <c r="FT4569" s="170"/>
      <c r="FU4569" s="170"/>
      <c r="FV4569" s="105"/>
    </row>
    <row r="4570" spans="41:178">
      <c r="AO4570" s="28"/>
      <c r="AP4570" s="28"/>
      <c r="AQ4570" s="28"/>
      <c r="AR4570" s="28"/>
      <c r="AT4570" s="169"/>
      <c r="AU4570" s="170"/>
      <c r="AV4570" s="170"/>
      <c r="AW4570" s="169"/>
      <c r="AX4570" s="170"/>
      <c r="AY4570" s="170"/>
      <c r="AZ4570" s="170"/>
      <c r="BA4570" s="170"/>
      <c r="BB4570" s="170"/>
      <c r="BC4570" s="170"/>
      <c r="BD4570" s="170"/>
      <c r="BE4570" s="170"/>
      <c r="BF4570" s="170"/>
      <c r="BG4570" s="195"/>
      <c r="BH4570" s="195"/>
      <c r="BI4570" s="195"/>
      <c r="BJ4570" s="195"/>
      <c r="BK4570" s="195"/>
      <c r="BL4570" s="195"/>
      <c r="BM4570" s="195"/>
      <c r="BN4570" s="195"/>
      <c r="CJ4570" s="169"/>
      <c r="CK4570" s="170"/>
      <c r="CL4570" s="170"/>
      <c r="CM4570" s="169"/>
      <c r="CN4570" s="170"/>
      <c r="CO4570" s="170"/>
      <c r="CP4570" s="169"/>
      <c r="CQ4570" s="170"/>
      <c r="CR4570" s="170"/>
      <c r="CS4570" s="169"/>
      <c r="CT4570" s="170"/>
      <c r="CU4570" s="170"/>
      <c r="CV4570" s="170"/>
      <c r="CW4570" s="195"/>
      <c r="CX4570" s="195"/>
      <c r="CY4570" s="195"/>
      <c r="DV4570" s="105"/>
      <c r="DW4570" s="105"/>
      <c r="DX4570" s="28"/>
      <c r="DY4570" s="28"/>
      <c r="DZ4570" s="28"/>
      <c r="EA4570" s="28"/>
      <c r="EB4570" s="28"/>
      <c r="EC4570" s="28"/>
      <c r="FN4570" s="170"/>
      <c r="FO4570" s="170"/>
      <c r="FP4570" s="105"/>
      <c r="FT4570" s="170"/>
      <c r="FU4570" s="170"/>
      <c r="FV4570" s="105"/>
    </row>
    <row r="4571" spans="41:178">
      <c r="AO4571" s="28"/>
      <c r="AP4571" s="28"/>
      <c r="AQ4571" s="28"/>
      <c r="AR4571" s="28"/>
      <c r="AT4571" s="169"/>
      <c r="AU4571" s="170"/>
      <c r="AV4571" s="170"/>
      <c r="AW4571" s="169"/>
      <c r="AX4571" s="170"/>
      <c r="AY4571" s="170"/>
      <c r="AZ4571" s="170"/>
      <c r="BA4571" s="170"/>
      <c r="BB4571" s="170"/>
      <c r="BC4571" s="170"/>
      <c r="BD4571" s="170"/>
      <c r="BE4571" s="170"/>
      <c r="BF4571" s="170"/>
      <c r="BG4571" s="195"/>
      <c r="BH4571" s="195"/>
      <c r="BI4571" s="195"/>
      <c r="BJ4571" s="195"/>
      <c r="BK4571" s="195"/>
      <c r="BL4571" s="195"/>
      <c r="BM4571" s="195"/>
      <c r="BN4571" s="195"/>
      <c r="CJ4571" s="169"/>
      <c r="CK4571" s="170"/>
      <c r="CL4571" s="170"/>
      <c r="CM4571" s="169"/>
      <c r="CN4571" s="170"/>
      <c r="CO4571" s="170"/>
      <c r="CP4571" s="169"/>
      <c r="CQ4571" s="170"/>
      <c r="CR4571" s="170"/>
      <c r="CS4571" s="169"/>
      <c r="CT4571" s="170"/>
      <c r="CU4571" s="170"/>
      <c r="CV4571" s="170"/>
      <c r="CW4571" s="195"/>
      <c r="CX4571" s="195"/>
      <c r="CY4571" s="195"/>
      <c r="DV4571" s="105"/>
      <c r="DW4571" s="105"/>
      <c r="DX4571" s="28"/>
      <c r="DY4571" s="28"/>
      <c r="DZ4571" s="28"/>
      <c r="EA4571" s="28"/>
      <c r="EB4571" s="28"/>
      <c r="EC4571" s="28"/>
      <c r="FN4571" s="170"/>
      <c r="FO4571" s="170"/>
      <c r="FP4571" s="105"/>
      <c r="FT4571" s="170"/>
      <c r="FU4571" s="170"/>
      <c r="FV4571" s="105"/>
    </row>
    <row r="4572" spans="41:178">
      <c r="AO4572" s="28"/>
      <c r="AP4572" s="28"/>
      <c r="AQ4572" s="28"/>
      <c r="AR4572" s="28"/>
      <c r="AT4572" s="169"/>
      <c r="AU4572" s="170"/>
      <c r="AV4572" s="170"/>
      <c r="AW4572" s="169"/>
      <c r="AX4572" s="170"/>
      <c r="AY4572" s="170"/>
      <c r="AZ4572" s="170"/>
      <c r="BA4572" s="170"/>
      <c r="BB4572" s="170"/>
      <c r="BC4572" s="170"/>
      <c r="BD4572" s="170"/>
      <c r="BE4572" s="170"/>
      <c r="BF4572" s="170"/>
      <c r="BG4572" s="195"/>
      <c r="BH4572" s="195"/>
      <c r="BI4572" s="195"/>
      <c r="BJ4572" s="195"/>
      <c r="BK4572" s="195"/>
      <c r="BL4572" s="195"/>
      <c r="BM4572" s="195"/>
      <c r="BN4572" s="195"/>
      <c r="CJ4572" s="169"/>
      <c r="CK4572" s="170"/>
      <c r="CL4572" s="170"/>
      <c r="CM4572" s="169"/>
      <c r="CN4572" s="170"/>
      <c r="CO4572" s="170"/>
      <c r="CP4572" s="169"/>
      <c r="CQ4572" s="170"/>
      <c r="CR4572" s="170"/>
      <c r="CS4572" s="169"/>
      <c r="CT4572" s="170"/>
      <c r="CU4572" s="170"/>
      <c r="CV4572" s="170"/>
      <c r="CW4572" s="195"/>
      <c r="CX4572" s="195"/>
      <c r="CY4572" s="195"/>
      <c r="DV4572" s="105"/>
      <c r="DW4572" s="105"/>
      <c r="DX4572" s="28"/>
      <c r="DY4572" s="28"/>
      <c r="DZ4572" s="28"/>
      <c r="EA4572" s="28"/>
      <c r="EB4572" s="28"/>
      <c r="EC4572" s="28"/>
      <c r="FN4572" s="170"/>
      <c r="FO4572" s="170"/>
      <c r="FP4572" s="105"/>
      <c r="FT4572" s="170"/>
      <c r="FU4572" s="170"/>
      <c r="FV4572" s="105"/>
    </row>
    <row r="4573" spans="41:178">
      <c r="AO4573" s="28"/>
      <c r="AP4573" s="28"/>
      <c r="AQ4573" s="28"/>
      <c r="AR4573" s="28"/>
      <c r="AT4573" s="169"/>
      <c r="AU4573" s="170"/>
      <c r="AV4573" s="170"/>
      <c r="AW4573" s="169"/>
      <c r="AX4573" s="170"/>
      <c r="AY4573" s="170"/>
      <c r="AZ4573" s="170"/>
      <c r="BA4573" s="170"/>
      <c r="BB4573" s="170"/>
      <c r="BC4573" s="170"/>
      <c r="BD4573" s="170"/>
      <c r="BE4573" s="170"/>
      <c r="BF4573" s="170"/>
      <c r="BG4573" s="195"/>
      <c r="BH4573" s="195"/>
      <c r="BI4573" s="195"/>
      <c r="BJ4573" s="195"/>
      <c r="BK4573" s="195"/>
      <c r="BL4573" s="195"/>
      <c r="BM4573" s="195"/>
      <c r="BN4573" s="195"/>
      <c r="CJ4573" s="169"/>
      <c r="CK4573" s="170"/>
      <c r="CL4573" s="170"/>
      <c r="CM4573" s="169"/>
      <c r="CN4573" s="170"/>
      <c r="CO4573" s="170"/>
      <c r="CP4573" s="169"/>
      <c r="CQ4573" s="170"/>
      <c r="CR4573" s="170"/>
      <c r="CS4573" s="169"/>
      <c r="CT4573" s="170"/>
      <c r="CU4573" s="170"/>
      <c r="CV4573" s="170"/>
      <c r="CW4573" s="195"/>
      <c r="CX4573" s="195"/>
      <c r="CY4573" s="195"/>
      <c r="DV4573" s="105"/>
      <c r="DW4573" s="105"/>
      <c r="DX4573" s="28"/>
      <c r="DY4573" s="28"/>
      <c r="DZ4573" s="28"/>
      <c r="EA4573" s="28"/>
      <c r="EB4573" s="28"/>
      <c r="EC4573" s="28"/>
      <c r="FN4573" s="170"/>
      <c r="FO4573" s="170"/>
      <c r="FP4573" s="105"/>
      <c r="FT4573" s="170"/>
      <c r="FU4573" s="170"/>
      <c r="FV4573" s="105"/>
    </row>
    <row r="4574" spans="41:178">
      <c r="AO4574" s="28"/>
      <c r="AP4574" s="28"/>
      <c r="AQ4574" s="28"/>
      <c r="AR4574" s="28"/>
      <c r="AT4574" s="169"/>
      <c r="AU4574" s="170"/>
      <c r="AV4574" s="170"/>
      <c r="AW4574" s="169"/>
      <c r="AX4574" s="170"/>
      <c r="AY4574" s="170"/>
      <c r="AZ4574" s="170"/>
      <c r="BA4574" s="170"/>
      <c r="BB4574" s="170"/>
      <c r="BC4574" s="170"/>
      <c r="BD4574" s="170"/>
      <c r="BE4574" s="170"/>
      <c r="BF4574" s="170"/>
      <c r="BG4574" s="195"/>
      <c r="BH4574" s="195"/>
      <c r="BI4574" s="195"/>
      <c r="BJ4574" s="195"/>
      <c r="BK4574" s="195"/>
      <c r="BL4574" s="195"/>
      <c r="BM4574" s="195"/>
      <c r="BN4574" s="195"/>
      <c r="CJ4574" s="169"/>
      <c r="CK4574" s="170"/>
      <c r="CL4574" s="170"/>
      <c r="CM4574" s="169"/>
      <c r="CN4574" s="170"/>
      <c r="CO4574" s="170"/>
      <c r="CP4574" s="169"/>
      <c r="CQ4574" s="170"/>
      <c r="CR4574" s="170"/>
      <c r="CS4574" s="169"/>
      <c r="CT4574" s="170"/>
      <c r="CU4574" s="170"/>
      <c r="CV4574" s="170"/>
      <c r="CW4574" s="195"/>
      <c r="CX4574" s="195"/>
      <c r="CY4574" s="195"/>
      <c r="DV4574" s="105"/>
      <c r="DW4574" s="105"/>
      <c r="DX4574" s="28"/>
      <c r="DY4574" s="28"/>
      <c r="DZ4574" s="28"/>
      <c r="EA4574" s="28"/>
      <c r="EB4574" s="28"/>
      <c r="EC4574" s="28"/>
      <c r="FN4574" s="170"/>
      <c r="FO4574" s="170"/>
      <c r="FP4574" s="105"/>
      <c r="FT4574" s="170"/>
      <c r="FU4574" s="170"/>
      <c r="FV4574" s="105"/>
    </row>
    <row r="4575" spans="41:178">
      <c r="AO4575" s="28"/>
      <c r="AP4575" s="28"/>
      <c r="AQ4575" s="28"/>
      <c r="AR4575" s="28"/>
      <c r="AT4575" s="169"/>
      <c r="AU4575" s="170"/>
      <c r="AV4575" s="170"/>
      <c r="AW4575" s="169"/>
      <c r="AX4575" s="170"/>
      <c r="AY4575" s="170"/>
      <c r="AZ4575" s="170"/>
      <c r="BA4575" s="170"/>
      <c r="BB4575" s="170"/>
      <c r="BC4575" s="170"/>
      <c r="BD4575" s="170"/>
      <c r="BE4575" s="170"/>
      <c r="BF4575" s="170"/>
      <c r="BG4575" s="195"/>
      <c r="BH4575" s="195"/>
      <c r="BI4575" s="195"/>
      <c r="BJ4575" s="195"/>
      <c r="BK4575" s="195"/>
      <c r="BL4575" s="195"/>
      <c r="BM4575" s="195"/>
      <c r="BN4575" s="195"/>
      <c r="CJ4575" s="169"/>
      <c r="CK4575" s="170"/>
      <c r="CL4575" s="170"/>
      <c r="CM4575" s="169"/>
      <c r="CN4575" s="170"/>
      <c r="CO4575" s="170"/>
      <c r="CP4575" s="169"/>
      <c r="CQ4575" s="170"/>
      <c r="CR4575" s="170"/>
      <c r="CS4575" s="169"/>
      <c r="CT4575" s="170"/>
      <c r="CU4575" s="170"/>
      <c r="CV4575" s="170"/>
      <c r="CW4575" s="195"/>
      <c r="CX4575" s="195"/>
      <c r="CY4575" s="195"/>
      <c r="DV4575" s="105"/>
      <c r="DW4575" s="105"/>
      <c r="DX4575" s="28"/>
      <c r="DY4575" s="28"/>
      <c r="DZ4575" s="28"/>
      <c r="EA4575" s="28"/>
      <c r="EB4575" s="28"/>
      <c r="EC4575" s="28"/>
      <c r="FN4575" s="170"/>
      <c r="FO4575" s="170"/>
      <c r="FP4575" s="105"/>
      <c r="FT4575" s="170"/>
      <c r="FU4575" s="170"/>
      <c r="FV4575" s="105"/>
    </row>
    <row r="4576" spans="41:178">
      <c r="AO4576" s="28"/>
      <c r="AP4576" s="28"/>
      <c r="AQ4576" s="28"/>
      <c r="AR4576" s="28"/>
      <c r="AT4576" s="169"/>
      <c r="AU4576" s="170"/>
      <c r="AV4576" s="170"/>
      <c r="AW4576" s="169"/>
      <c r="AX4576" s="170"/>
      <c r="AY4576" s="170"/>
      <c r="AZ4576" s="170"/>
      <c r="BA4576" s="170"/>
      <c r="BB4576" s="170"/>
      <c r="BC4576" s="170"/>
      <c r="BD4576" s="170"/>
      <c r="BE4576" s="170"/>
      <c r="BF4576" s="170"/>
      <c r="BG4576" s="195"/>
      <c r="BH4576" s="195"/>
      <c r="BI4576" s="195"/>
      <c r="BJ4576" s="195"/>
      <c r="BK4576" s="195"/>
      <c r="BL4576" s="195"/>
      <c r="BM4576" s="195"/>
      <c r="BN4576" s="195"/>
      <c r="CJ4576" s="169"/>
      <c r="CK4576" s="170"/>
      <c r="CL4576" s="170"/>
      <c r="CM4576" s="169"/>
      <c r="CN4576" s="170"/>
      <c r="CO4576" s="170"/>
      <c r="CP4576" s="169"/>
      <c r="CQ4576" s="170"/>
      <c r="CR4576" s="170"/>
      <c r="CS4576" s="169"/>
      <c r="CT4576" s="170"/>
      <c r="CU4576" s="170"/>
      <c r="CV4576" s="170"/>
      <c r="CW4576" s="195"/>
      <c r="CX4576" s="195"/>
      <c r="CY4576" s="195"/>
      <c r="DV4576" s="105"/>
      <c r="DW4576" s="105"/>
      <c r="DX4576" s="28"/>
      <c r="DY4576" s="28"/>
      <c r="DZ4576" s="28"/>
      <c r="EA4576" s="28"/>
      <c r="EB4576" s="28"/>
      <c r="EC4576" s="28"/>
      <c r="FN4576" s="170"/>
      <c r="FO4576" s="170"/>
      <c r="FP4576" s="105"/>
      <c r="FT4576" s="170"/>
      <c r="FU4576" s="170"/>
      <c r="FV4576" s="105"/>
    </row>
    <row r="4577" spans="41:178">
      <c r="AO4577" s="28"/>
      <c r="AP4577" s="28"/>
      <c r="AQ4577" s="28"/>
      <c r="AR4577" s="28"/>
      <c r="AT4577" s="169"/>
      <c r="AU4577" s="170"/>
      <c r="AV4577" s="170"/>
      <c r="AW4577" s="169"/>
      <c r="AX4577" s="170"/>
      <c r="AY4577" s="170"/>
      <c r="AZ4577" s="170"/>
      <c r="BA4577" s="170"/>
      <c r="BB4577" s="170"/>
      <c r="BC4577" s="170"/>
      <c r="BD4577" s="170"/>
      <c r="BE4577" s="170"/>
      <c r="BF4577" s="170"/>
      <c r="BG4577" s="195"/>
      <c r="BH4577" s="195"/>
      <c r="BI4577" s="195"/>
      <c r="BJ4577" s="195"/>
      <c r="BK4577" s="195"/>
      <c r="BL4577" s="195"/>
      <c r="BM4577" s="195"/>
      <c r="BN4577" s="195"/>
      <c r="CJ4577" s="169"/>
      <c r="CK4577" s="170"/>
      <c r="CL4577" s="170"/>
      <c r="CM4577" s="169"/>
      <c r="CN4577" s="170"/>
      <c r="CO4577" s="170"/>
      <c r="CP4577" s="169"/>
      <c r="CQ4577" s="170"/>
      <c r="CR4577" s="170"/>
      <c r="CS4577" s="169"/>
      <c r="CT4577" s="170"/>
      <c r="CU4577" s="170"/>
      <c r="CV4577" s="170"/>
      <c r="CW4577" s="195"/>
      <c r="CX4577" s="195"/>
      <c r="CY4577" s="195"/>
      <c r="DV4577" s="105"/>
      <c r="DW4577" s="105"/>
      <c r="DX4577" s="28"/>
      <c r="DY4577" s="28"/>
      <c r="DZ4577" s="28"/>
      <c r="EA4577" s="28"/>
      <c r="EB4577" s="28"/>
      <c r="EC4577" s="28"/>
      <c r="FN4577" s="170"/>
      <c r="FO4577" s="170"/>
      <c r="FP4577" s="105"/>
      <c r="FT4577" s="170"/>
      <c r="FU4577" s="170"/>
      <c r="FV4577" s="105"/>
    </row>
    <row r="4578" spans="41:178">
      <c r="AO4578" s="28"/>
      <c r="AP4578" s="28"/>
      <c r="AQ4578" s="28"/>
      <c r="AR4578" s="28"/>
      <c r="AT4578" s="169"/>
      <c r="AU4578" s="170"/>
      <c r="AV4578" s="170"/>
      <c r="AW4578" s="169"/>
      <c r="AX4578" s="170"/>
      <c r="AY4578" s="170"/>
      <c r="AZ4578" s="170"/>
      <c r="BA4578" s="170"/>
      <c r="BB4578" s="170"/>
      <c r="BC4578" s="170"/>
      <c r="BD4578" s="170"/>
      <c r="BE4578" s="170"/>
      <c r="BF4578" s="170"/>
      <c r="BG4578" s="195"/>
      <c r="BH4578" s="195"/>
      <c r="BI4578" s="195"/>
      <c r="BJ4578" s="195"/>
      <c r="BK4578" s="195"/>
      <c r="BL4578" s="195"/>
      <c r="BM4578" s="195"/>
      <c r="BN4578" s="195"/>
      <c r="CJ4578" s="169"/>
      <c r="CK4578" s="170"/>
      <c r="CL4578" s="170"/>
      <c r="CM4578" s="169"/>
      <c r="CN4578" s="170"/>
      <c r="CO4578" s="170"/>
      <c r="CP4578" s="169"/>
      <c r="CQ4578" s="170"/>
      <c r="CR4578" s="170"/>
      <c r="CS4578" s="169"/>
      <c r="CT4578" s="170"/>
      <c r="CU4578" s="170"/>
      <c r="CV4578" s="170"/>
      <c r="CW4578" s="195"/>
      <c r="CX4578" s="195"/>
      <c r="CY4578" s="195"/>
      <c r="DV4578" s="105"/>
      <c r="DW4578" s="105"/>
      <c r="DX4578" s="28"/>
      <c r="DY4578" s="28"/>
      <c r="DZ4578" s="28"/>
      <c r="EA4578" s="28"/>
      <c r="EB4578" s="28"/>
      <c r="EC4578" s="28"/>
      <c r="FN4578" s="170"/>
      <c r="FO4578" s="170"/>
      <c r="FP4578" s="105"/>
      <c r="FT4578" s="170"/>
      <c r="FU4578" s="170"/>
      <c r="FV4578" s="105"/>
    </row>
    <row r="4579" spans="41:178">
      <c r="AO4579" s="28"/>
      <c r="AP4579" s="28"/>
      <c r="AQ4579" s="28"/>
      <c r="AR4579" s="28"/>
      <c r="AT4579" s="169"/>
      <c r="AU4579" s="170"/>
      <c r="AV4579" s="170"/>
      <c r="AW4579" s="169"/>
      <c r="AX4579" s="170"/>
      <c r="AY4579" s="170"/>
      <c r="AZ4579" s="170"/>
      <c r="BA4579" s="170"/>
      <c r="BB4579" s="170"/>
      <c r="BC4579" s="170"/>
      <c r="BD4579" s="170"/>
      <c r="BE4579" s="170"/>
      <c r="BF4579" s="170"/>
      <c r="BG4579" s="195"/>
      <c r="BH4579" s="195"/>
      <c r="BI4579" s="195"/>
      <c r="BJ4579" s="195"/>
      <c r="BK4579" s="195"/>
      <c r="BL4579" s="195"/>
      <c r="BM4579" s="195"/>
      <c r="BN4579" s="195"/>
      <c r="CJ4579" s="169"/>
      <c r="CK4579" s="170"/>
      <c r="CL4579" s="170"/>
      <c r="CM4579" s="169"/>
      <c r="CN4579" s="170"/>
      <c r="CO4579" s="170"/>
      <c r="CP4579" s="169"/>
      <c r="CQ4579" s="170"/>
      <c r="CR4579" s="170"/>
      <c r="CS4579" s="169"/>
      <c r="CT4579" s="170"/>
      <c r="CU4579" s="170"/>
      <c r="CV4579" s="170"/>
      <c r="CW4579" s="195"/>
      <c r="CX4579" s="195"/>
      <c r="CY4579" s="195"/>
      <c r="DV4579" s="105"/>
      <c r="DW4579" s="105"/>
      <c r="DX4579" s="28"/>
      <c r="DY4579" s="28"/>
      <c r="DZ4579" s="28"/>
      <c r="EA4579" s="28"/>
      <c r="EB4579" s="28"/>
      <c r="EC4579" s="28"/>
      <c r="FN4579" s="170"/>
      <c r="FO4579" s="170"/>
      <c r="FP4579" s="105"/>
      <c r="FT4579" s="170"/>
      <c r="FU4579" s="170"/>
      <c r="FV4579" s="105"/>
    </row>
    <row r="4580" spans="41:178">
      <c r="AO4580" s="28"/>
      <c r="AP4580" s="28"/>
      <c r="AQ4580" s="28"/>
      <c r="AR4580" s="28"/>
      <c r="AT4580" s="169"/>
      <c r="AU4580" s="170"/>
      <c r="AV4580" s="170"/>
      <c r="AW4580" s="169"/>
      <c r="AX4580" s="170"/>
      <c r="AY4580" s="170"/>
      <c r="AZ4580" s="170"/>
      <c r="BA4580" s="170"/>
      <c r="BB4580" s="170"/>
      <c r="BC4580" s="170"/>
      <c r="BD4580" s="170"/>
      <c r="BE4580" s="170"/>
      <c r="BF4580" s="170"/>
      <c r="BG4580" s="195"/>
      <c r="BH4580" s="195"/>
      <c r="BI4580" s="195"/>
      <c r="BJ4580" s="195"/>
      <c r="BK4580" s="195"/>
      <c r="BL4580" s="195"/>
      <c r="BM4580" s="195"/>
      <c r="BN4580" s="195"/>
      <c r="CJ4580" s="169"/>
      <c r="CK4580" s="170"/>
      <c r="CL4580" s="170"/>
      <c r="CM4580" s="169"/>
      <c r="CN4580" s="170"/>
      <c r="CO4580" s="170"/>
      <c r="CP4580" s="169"/>
      <c r="CQ4580" s="170"/>
      <c r="CR4580" s="170"/>
      <c r="CS4580" s="169"/>
      <c r="CT4580" s="170"/>
      <c r="CU4580" s="170"/>
      <c r="CV4580" s="170"/>
      <c r="CW4580" s="195"/>
      <c r="CX4580" s="195"/>
      <c r="CY4580" s="195"/>
      <c r="DV4580" s="105"/>
      <c r="DW4580" s="105"/>
      <c r="DX4580" s="28"/>
      <c r="DY4580" s="28"/>
      <c r="DZ4580" s="28"/>
      <c r="EA4580" s="28"/>
      <c r="EB4580" s="28"/>
      <c r="EC4580" s="28"/>
      <c r="FN4580" s="170"/>
      <c r="FO4580" s="170"/>
      <c r="FP4580" s="105"/>
      <c r="FT4580" s="170"/>
      <c r="FU4580" s="170"/>
      <c r="FV4580" s="105"/>
    </row>
    <row r="4581" spans="41:178">
      <c r="AO4581" s="28"/>
      <c r="AP4581" s="28"/>
      <c r="AQ4581" s="28"/>
      <c r="AR4581" s="28"/>
      <c r="AT4581" s="169"/>
      <c r="AU4581" s="170"/>
      <c r="AV4581" s="170"/>
      <c r="AW4581" s="169"/>
      <c r="AX4581" s="170"/>
      <c r="AY4581" s="170"/>
      <c r="AZ4581" s="170"/>
      <c r="BA4581" s="170"/>
      <c r="BB4581" s="170"/>
      <c r="BC4581" s="170"/>
      <c r="BD4581" s="170"/>
      <c r="BE4581" s="170"/>
      <c r="BF4581" s="170"/>
      <c r="BG4581" s="195"/>
      <c r="BH4581" s="195"/>
      <c r="BI4581" s="195"/>
      <c r="BJ4581" s="195"/>
      <c r="BK4581" s="195"/>
      <c r="BL4581" s="195"/>
      <c r="BM4581" s="195"/>
      <c r="BN4581" s="195"/>
      <c r="CJ4581" s="169"/>
      <c r="CK4581" s="170"/>
      <c r="CL4581" s="170"/>
      <c r="CM4581" s="169"/>
      <c r="CN4581" s="170"/>
      <c r="CO4581" s="170"/>
      <c r="CP4581" s="169"/>
      <c r="CQ4581" s="170"/>
      <c r="CR4581" s="170"/>
      <c r="CS4581" s="169"/>
      <c r="CT4581" s="170"/>
      <c r="CU4581" s="170"/>
      <c r="CV4581" s="170"/>
      <c r="CW4581" s="195"/>
      <c r="CX4581" s="195"/>
      <c r="CY4581" s="195"/>
      <c r="DV4581" s="105"/>
      <c r="DW4581" s="105"/>
      <c r="DX4581" s="28"/>
      <c r="DY4581" s="28"/>
      <c r="DZ4581" s="28"/>
      <c r="EA4581" s="28"/>
      <c r="EB4581" s="28"/>
      <c r="EC4581" s="28"/>
      <c r="FN4581" s="170"/>
      <c r="FO4581" s="170"/>
      <c r="FP4581" s="105"/>
      <c r="FT4581" s="170"/>
      <c r="FU4581" s="170"/>
      <c r="FV4581" s="105"/>
    </row>
    <row r="4582" spans="41:178">
      <c r="AO4582" s="28"/>
      <c r="AP4582" s="28"/>
      <c r="AQ4582" s="28"/>
      <c r="AR4582" s="28"/>
      <c r="AT4582" s="169"/>
      <c r="AU4582" s="170"/>
      <c r="AV4582" s="170"/>
      <c r="AW4582" s="169"/>
      <c r="AX4582" s="170"/>
      <c r="AY4582" s="170"/>
      <c r="AZ4582" s="170"/>
      <c r="BA4582" s="170"/>
      <c r="BB4582" s="170"/>
      <c r="BC4582" s="170"/>
      <c r="BD4582" s="170"/>
      <c r="BE4582" s="170"/>
      <c r="BF4582" s="170"/>
      <c r="BG4582" s="195"/>
      <c r="BH4582" s="195"/>
      <c r="BI4582" s="195"/>
      <c r="BJ4582" s="195"/>
      <c r="BK4582" s="195"/>
      <c r="BL4582" s="195"/>
      <c r="BM4582" s="195"/>
      <c r="BN4582" s="195"/>
      <c r="CJ4582" s="169"/>
      <c r="CK4582" s="170"/>
      <c r="CL4582" s="170"/>
      <c r="CM4582" s="169"/>
      <c r="CN4582" s="170"/>
      <c r="CO4582" s="170"/>
      <c r="CP4582" s="169"/>
      <c r="CQ4582" s="170"/>
      <c r="CR4582" s="170"/>
      <c r="CS4582" s="169"/>
      <c r="CT4582" s="170"/>
      <c r="CU4582" s="170"/>
      <c r="CV4582" s="170"/>
      <c r="CW4582" s="195"/>
      <c r="CX4582" s="195"/>
      <c r="CY4582" s="195"/>
      <c r="DV4582" s="105"/>
      <c r="DW4582" s="105"/>
      <c r="DX4582" s="28"/>
      <c r="DY4582" s="28"/>
      <c r="DZ4582" s="28"/>
      <c r="EA4582" s="28"/>
      <c r="EB4582" s="28"/>
      <c r="EC4582" s="28"/>
      <c r="FN4582" s="170"/>
      <c r="FO4582" s="170"/>
      <c r="FP4582" s="105"/>
      <c r="FT4582" s="170"/>
      <c r="FU4582" s="170"/>
      <c r="FV4582" s="105"/>
    </row>
    <row r="4583" spans="41:178">
      <c r="AO4583" s="28"/>
      <c r="AP4583" s="28"/>
      <c r="AQ4583" s="28"/>
      <c r="AR4583" s="28"/>
      <c r="AT4583" s="169"/>
      <c r="AU4583" s="170"/>
      <c r="AV4583" s="170"/>
      <c r="AW4583" s="169"/>
      <c r="AX4583" s="170"/>
      <c r="AY4583" s="170"/>
      <c r="AZ4583" s="170"/>
      <c r="BA4583" s="170"/>
      <c r="BB4583" s="170"/>
      <c r="BC4583" s="170"/>
      <c r="BD4583" s="170"/>
      <c r="BE4583" s="170"/>
      <c r="BF4583" s="170"/>
      <c r="BG4583" s="195"/>
      <c r="BH4583" s="195"/>
      <c r="BI4583" s="195"/>
      <c r="BJ4583" s="195"/>
      <c r="BK4583" s="195"/>
      <c r="BL4583" s="195"/>
      <c r="BM4583" s="195"/>
      <c r="BN4583" s="195"/>
      <c r="CJ4583" s="169"/>
      <c r="CK4583" s="170"/>
      <c r="CL4583" s="170"/>
      <c r="CM4583" s="169"/>
      <c r="CN4583" s="170"/>
      <c r="CO4583" s="170"/>
      <c r="CP4583" s="169"/>
      <c r="CQ4583" s="170"/>
      <c r="CR4583" s="170"/>
      <c r="CS4583" s="169"/>
      <c r="CT4583" s="170"/>
      <c r="CU4583" s="170"/>
      <c r="CV4583" s="170"/>
      <c r="CW4583" s="195"/>
      <c r="CX4583" s="195"/>
      <c r="CY4583" s="195"/>
      <c r="DV4583" s="105"/>
      <c r="DW4583" s="105"/>
      <c r="DX4583" s="28"/>
      <c r="DY4583" s="28"/>
      <c r="DZ4583" s="28"/>
      <c r="EA4583" s="28"/>
      <c r="EB4583" s="28"/>
      <c r="EC4583" s="28"/>
      <c r="FN4583" s="170"/>
      <c r="FO4583" s="170"/>
      <c r="FP4583" s="105"/>
      <c r="FT4583" s="170"/>
      <c r="FU4583" s="170"/>
      <c r="FV4583" s="105"/>
    </row>
    <row r="4584" spans="41:178">
      <c r="AO4584" s="28"/>
      <c r="AP4584" s="28"/>
      <c r="AQ4584" s="28"/>
      <c r="AR4584" s="28"/>
      <c r="AT4584" s="169"/>
      <c r="AU4584" s="170"/>
      <c r="AV4584" s="170"/>
      <c r="AW4584" s="169"/>
      <c r="AX4584" s="170"/>
      <c r="AY4584" s="170"/>
      <c r="AZ4584" s="170"/>
      <c r="BA4584" s="170"/>
      <c r="BB4584" s="170"/>
      <c r="BC4584" s="170"/>
      <c r="BD4584" s="170"/>
      <c r="BE4584" s="170"/>
      <c r="BF4584" s="170"/>
      <c r="BG4584" s="195"/>
      <c r="BH4584" s="195"/>
      <c r="BI4584" s="195"/>
      <c r="BJ4584" s="195"/>
      <c r="BK4584" s="195"/>
      <c r="BL4584" s="195"/>
      <c r="BM4584" s="195"/>
      <c r="BN4584" s="195"/>
      <c r="CJ4584" s="169"/>
      <c r="CK4584" s="170"/>
      <c r="CL4584" s="170"/>
      <c r="CM4584" s="169"/>
      <c r="CN4584" s="170"/>
      <c r="CO4584" s="170"/>
      <c r="CP4584" s="169"/>
      <c r="CQ4584" s="170"/>
      <c r="CR4584" s="170"/>
      <c r="CS4584" s="169"/>
      <c r="CT4584" s="170"/>
      <c r="CU4584" s="170"/>
      <c r="CV4584" s="170"/>
      <c r="CW4584" s="195"/>
      <c r="CX4584" s="195"/>
      <c r="CY4584" s="195"/>
      <c r="DV4584" s="105"/>
      <c r="DW4584" s="105"/>
      <c r="DX4584" s="28"/>
      <c r="DY4584" s="28"/>
      <c r="DZ4584" s="28"/>
      <c r="EA4584" s="28"/>
      <c r="EB4584" s="28"/>
      <c r="EC4584" s="28"/>
      <c r="FN4584" s="170"/>
      <c r="FO4584" s="170"/>
      <c r="FP4584" s="105"/>
      <c r="FT4584" s="170"/>
      <c r="FU4584" s="170"/>
      <c r="FV4584" s="105"/>
    </row>
    <row r="4585" spans="41:178">
      <c r="AO4585" s="28"/>
      <c r="AP4585" s="28"/>
      <c r="AQ4585" s="28"/>
      <c r="AR4585" s="28"/>
      <c r="AT4585" s="169"/>
      <c r="AU4585" s="170"/>
      <c r="AV4585" s="170"/>
      <c r="AW4585" s="169"/>
      <c r="AX4585" s="170"/>
      <c r="AY4585" s="170"/>
      <c r="AZ4585" s="170"/>
      <c r="BA4585" s="170"/>
      <c r="BB4585" s="170"/>
      <c r="BC4585" s="170"/>
      <c r="BD4585" s="170"/>
      <c r="BE4585" s="170"/>
      <c r="BF4585" s="170"/>
      <c r="BG4585" s="195"/>
      <c r="BH4585" s="195"/>
      <c r="BI4585" s="195"/>
      <c r="BJ4585" s="195"/>
      <c r="BK4585" s="195"/>
      <c r="BL4585" s="195"/>
      <c r="BM4585" s="195"/>
      <c r="BN4585" s="195"/>
      <c r="CJ4585" s="169"/>
      <c r="CK4585" s="170"/>
      <c r="CL4585" s="170"/>
      <c r="CM4585" s="169"/>
      <c r="CN4585" s="170"/>
      <c r="CO4585" s="170"/>
      <c r="CP4585" s="169"/>
      <c r="CQ4585" s="170"/>
      <c r="CR4585" s="170"/>
      <c r="CS4585" s="169"/>
      <c r="CT4585" s="170"/>
      <c r="CU4585" s="170"/>
      <c r="CV4585" s="170"/>
      <c r="CW4585" s="195"/>
      <c r="CX4585" s="195"/>
      <c r="CY4585" s="195"/>
      <c r="DV4585" s="105"/>
      <c r="DW4585" s="105"/>
      <c r="DX4585" s="28"/>
      <c r="DY4585" s="28"/>
      <c r="DZ4585" s="28"/>
      <c r="EA4585" s="28"/>
      <c r="EB4585" s="28"/>
      <c r="EC4585" s="28"/>
      <c r="FN4585" s="170"/>
      <c r="FO4585" s="170"/>
      <c r="FP4585" s="105"/>
      <c r="FT4585" s="170"/>
      <c r="FU4585" s="170"/>
      <c r="FV4585" s="105"/>
    </row>
    <row r="4586" spans="41:178">
      <c r="AO4586" s="28"/>
      <c r="AP4586" s="28"/>
      <c r="AQ4586" s="28"/>
      <c r="AR4586" s="28"/>
      <c r="AT4586" s="169"/>
      <c r="AU4586" s="170"/>
      <c r="AV4586" s="170"/>
      <c r="AW4586" s="169"/>
      <c r="AX4586" s="170"/>
      <c r="AY4586" s="170"/>
      <c r="AZ4586" s="170"/>
      <c r="BA4586" s="170"/>
      <c r="BB4586" s="170"/>
      <c r="BC4586" s="170"/>
      <c r="BD4586" s="170"/>
      <c r="BE4586" s="170"/>
      <c r="BF4586" s="170"/>
      <c r="BG4586" s="195"/>
      <c r="BH4586" s="195"/>
      <c r="BI4586" s="195"/>
      <c r="BJ4586" s="195"/>
      <c r="BK4586" s="195"/>
      <c r="BL4586" s="195"/>
      <c r="BM4586" s="195"/>
      <c r="BN4586" s="195"/>
      <c r="CJ4586" s="169"/>
      <c r="CK4586" s="170"/>
      <c r="CL4586" s="170"/>
      <c r="CM4586" s="169"/>
      <c r="CN4586" s="170"/>
      <c r="CO4586" s="170"/>
      <c r="CP4586" s="169"/>
      <c r="CQ4586" s="170"/>
      <c r="CR4586" s="170"/>
      <c r="CS4586" s="169"/>
      <c r="CT4586" s="170"/>
      <c r="CU4586" s="170"/>
      <c r="CV4586" s="170"/>
      <c r="CW4586" s="195"/>
      <c r="CX4586" s="195"/>
      <c r="CY4586" s="195"/>
      <c r="DV4586" s="105"/>
      <c r="DW4586" s="105"/>
      <c r="DX4586" s="28"/>
      <c r="DY4586" s="28"/>
      <c r="DZ4586" s="28"/>
      <c r="EA4586" s="28"/>
      <c r="EB4586" s="28"/>
      <c r="EC4586" s="28"/>
      <c r="FN4586" s="170"/>
      <c r="FO4586" s="170"/>
      <c r="FP4586" s="105"/>
      <c r="FT4586" s="170"/>
      <c r="FU4586" s="170"/>
      <c r="FV4586" s="105"/>
    </row>
    <row r="4587" spans="41:178">
      <c r="AO4587" s="28"/>
      <c r="AP4587" s="28"/>
      <c r="AQ4587" s="28"/>
      <c r="AR4587" s="28"/>
      <c r="AT4587" s="169"/>
      <c r="AU4587" s="170"/>
      <c r="AV4587" s="170"/>
      <c r="AW4587" s="169"/>
      <c r="AX4587" s="170"/>
      <c r="AY4587" s="170"/>
      <c r="AZ4587" s="170"/>
      <c r="BA4587" s="170"/>
      <c r="BB4587" s="170"/>
      <c r="BC4587" s="170"/>
      <c r="BD4587" s="170"/>
      <c r="BE4587" s="170"/>
      <c r="BF4587" s="170"/>
      <c r="BG4587" s="195"/>
      <c r="BH4587" s="195"/>
      <c r="BI4587" s="195"/>
      <c r="BJ4587" s="195"/>
      <c r="BK4587" s="195"/>
      <c r="BL4587" s="195"/>
      <c r="BM4587" s="195"/>
      <c r="BN4587" s="195"/>
      <c r="CJ4587" s="169"/>
      <c r="CK4587" s="170"/>
      <c r="CL4587" s="170"/>
      <c r="CM4587" s="169"/>
      <c r="CN4587" s="170"/>
      <c r="CO4587" s="170"/>
      <c r="CP4587" s="169"/>
      <c r="CQ4587" s="170"/>
      <c r="CR4587" s="170"/>
      <c r="CS4587" s="169"/>
      <c r="CT4587" s="170"/>
      <c r="CU4587" s="170"/>
      <c r="CV4587" s="170"/>
      <c r="CW4587" s="195"/>
      <c r="CX4587" s="195"/>
      <c r="CY4587" s="195"/>
      <c r="DV4587" s="105"/>
      <c r="DW4587" s="105"/>
      <c r="DX4587" s="28"/>
      <c r="DY4587" s="28"/>
      <c r="DZ4587" s="28"/>
      <c r="EA4587" s="28"/>
      <c r="EB4587" s="28"/>
      <c r="EC4587" s="28"/>
      <c r="FN4587" s="170"/>
      <c r="FO4587" s="170"/>
      <c r="FP4587" s="105"/>
      <c r="FT4587" s="170"/>
      <c r="FU4587" s="170"/>
      <c r="FV4587" s="105"/>
    </row>
    <row r="4588" spans="41:178">
      <c r="AO4588" s="28"/>
      <c r="AP4588" s="28"/>
      <c r="AQ4588" s="28"/>
      <c r="AR4588" s="28"/>
      <c r="AT4588" s="169"/>
      <c r="AU4588" s="170"/>
      <c r="AV4588" s="170"/>
      <c r="AW4588" s="169"/>
      <c r="AX4588" s="170"/>
      <c r="AY4588" s="170"/>
      <c r="AZ4588" s="170"/>
      <c r="BA4588" s="170"/>
      <c r="BB4588" s="170"/>
      <c r="BC4588" s="170"/>
      <c r="BD4588" s="170"/>
      <c r="BE4588" s="170"/>
      <c r="BF4588" s="170"/>
      <c r="BG4588" s="195"/>
      <c r="BH4588" s="195"/>
      <c r="BI4588" s="195"/>
      <c r="BJ4588" s="195"/>
      <c r="BK4588" s="195"/>
      <c r="BL4588" s="195"/>
      <c r="BM4588" s="195"/>
      <c r="BN4588" s="195"/>
      <c r="CJ4588" s="169"/>
      <c r="CK4588" s="170"/>
      <c r="CL4588" s="170"/>
      <c r="CM4588" s="169"/>
      <c r="CN4588" s="170"/>
      <c r="CO4588" s="170"/>
      <c r="CP4588" s="169"/>
      <c r="CQ4588" s="170"/>
      <c r="CR4588" s="170"/>
      <c r="CS4588" s="169"/>
      <c r="CT4588" s="170"/>
      <c r="CU4588" s="170"/>
      <c r="CV4588" s="170"/>
      <c r="CW4588" s="195"/>
      <c r="CX4588" s="195"/>
      <c r="CY4588" s="195"/>
      <c r="DV4588" s="105"/>
      <c r="DW4588" s="105"/>
      <c r="DX4588" s="28"/>
      <c r="DY4588" s="28"/>
      <c r="DZ4588" s="28"/>
      <c r="EA4588" s="28"/>
      <c r="EB4588" s="28"/>
      <c r="EC4588" s="28"/>
      <c r="FN4588" s="170"/>
      <c r="FO4588" s="170"/>
      <c r="FP4588" s="105"/>
      <c r="FT4588" s="170"/>
      <c r="FU4588" s="170"/>
      <c r="FV4588" s="105"/>
    </row>
    <row r="4589" spans="41:178">
      <c r="AO4589" s="28"/>
      <c r="AP4589" s="28"/>
      <c r="AQ4589" s="28"/>
      <c r="AR4589" s="28"/>
      <c r="AT4589" s="169"/>
      <c r="AU4589" s="170"/>
      <c r="AV4589" s="170"/>
      <c r="AW4589" s="169"/>
      <c r="AX4589" s="170"/>
      <c r="AY4589" s="170"/>
      <c r="AZ4589" s="170"/>
      <c r="BA4589" s="170"/>
      <c r="BB4589" s="170"/>
      <c r="BC4589" s="170"/>
      <c r="BD4589" s="170"/>
      <c r="BE4589" s="170"/>
      <c r="BF4589" s="170"/>
      <c r="BG4589" s="195"/>
      <c r="BH4589" s="195"/>
      <c r="BI4589" s="195"/>
      <c r="BJ4589" s="195"/>
      <c r="BK4589" s="195"/>
      <c r="BL4589" s="195"/>
      <c r="BM4589" s="195"/>
      <c r="BN4589" s="195"/>
      <c r="CJ4589" s="169"/>
      <c r="CK4589" s="170"/>
      <c r="CL4589" s="170"/>
      <c r="CM4589" s="169"/>
      <c r="CN4589" s="170"/>
      <c r="CO4589" s="170"/>
      <c r="CP4589" s="169"/>
      <c r="CQ4589" s="170"/>
      <c r="CR4589" s="170"/>
      <c r="CS4589" s="169"/>
      <c r="CT4589" s="170"/>
      <c r="CU4589" s="170"/>
      <c r="CV4589" s="170"/>
      <c r="CW4589" s="195"/>
      <c r="CX4589" s="195"/>
      <c r="CY4589" s="195"/>
      <c r="DV4589" s="105"/>
      <c r="DW4589" s="105"/>
      <c r="DX4589" s="28"/>
      <c r="DY4589" s="28"/>
      <c r="DZ4589" s="28"/>
      <c r="EA4589" s="28"/>
      <c r="EB4589" s="28"/>
      <c r="EC4589" s="28"/>
      <c r="FN4589" s="170"/>
      <c r="FO4589" s="170"/>
      <c r="FP4589" s="105"/>
      <c r="FT4589" s="170"/>
      <c r="FU4589" s="170"/>
      <c r="FV4589" s="105"/>
    </row>
    <row r="4590" spans="41:178">
      <c r="AO4590" s="28"/>
      <c r="AP4590" s="28"/>
      <c r="AQ4590" s="28"/>
      <c r="AR4590" s="28"/>
      <c r="AT4590" s="169"/>
      <c r="AU4590" s="170"/>
      <c r="AV4590" s="170"/>
      <c r="AW4590" s="169"/>
      <c r="AX4590" s="170"/>
      <c r="AY4590" s="170"/>
      <c r="AZ4590" s="170"/>
      <c r="BA4590" s="170"/>
      <c r="BB4590" s="170"/>
      <c r="BC4590" s="170"/>
      <c r="BD4590" s="170"/>
      <c r="BE4590" s="170"/>
      <c r="BF4590" s="170"/>
      <c r="BG4590" s="195"/>
      <c r="BH4590" s="195"/>
      <c r="BI4590" s="195"/>
      <c r="BJ4590" s="195"/>
      <c r="BK4590" s="195"/>
      <c r="BL4590" s="195"/>
      <c r="BM4590" s="195"/>
      <c r="BN4590" s="195"/>
      <c r="CJ4590" s="169"/>
      <c r="CK4590" s="170"/>
      <c r="CL4590" s="170"/>
      <c r="CM4590" s="169"/>
      <c r="CN4590" s="170"/>
      <c r="CO4590" s="170"/>
      <c r="CP4590" s="169"/>
      <c r="CQ4590" s="170"/>
      <c r="CR4590" s="170"/>
      <c r="CS4590" s="169"/>
      <c r="CT4590" s="170"/>
      <c r="CU4590" s="170"/>
      <c r="CV4590" s="170"/>
      <c r="CW4590" s="195"/>
      <c r="CX4590" s="195"/>
      <c r="CY4590" s="195"/>
      <c r="DV4590" s="105"/>
      <c r="DW4590" s="105"/>
      <c r="DX4590" s="28"/>
      <c r="DY4590" s="28"/>
      <c r="DZ4590" s="28"/>
      <c r="EA4590" s="28"/>
      <c r="EB4590" s="28"/>
      <c r="EC4590" s="28"/>
      <c r="FN4590" s="170"/>
      <c r="FO4590" s="170"/>
      <c r="FP4590" s="105"/>
      <c r="FT4590" s="170"/>
      <c r="FU4590" s="170"/>
      <c r="FV4590" s="105"/>
    </row>
    <row r="4591" spans="41:178">
      <c r="AO4591" s="28"/>
      <c r="AP4591" s="28"/>
      <c r="AQ4591" s="28"/>
      <c r="AR4591" s="28"/>
      <c r="AT4591" s="169"/>
      <c r="AU4591" s="170"/>
      <c r="AV4591" s="170"/>
      <c r="AW4591" s="169"/>
      <c r="AX4591" s="170"/>
      <c r="AY4591" s="170"/>
      <c r="AZ4591" s="170"/>
      <c r="BA4591" s="170"/>
      <c r="BB4591" s="170"/>
      <c r="BC4591" s="170"/>
      <c r="BD4591" s="170"/>
      <c r="BE4591" s="170"/>
      <c r="BF4591" s="170"/>
      <c r="BG4591" s="195"/>
      <c r="BH4591" s="195"/>
      <c r="BI4591" s="195"/>
      <c r="BJ4591" s="195"/>
      <c r="BK4591" s="195"/>
      <c r="BL4591" s="195"/>
      <c r="BM4591" s="195"/>
      <c r="BN4591" s="195"/>
      <c r="CJ4591" s="169"/>
      <c r="CK4591" s="170"/>
      <c r="CL4591" s="170"/>
      <c r="CM4591" s="169"/>
      <c r="CN4591" s="170"/>
      <c r="CO4591" s="170"/>
      <c r="CP4591" s="169"/>
      <c r="CQ4591" s="170"/>
      <c r="CR4591" s="170"/>
      <c r="CS4591" s="169"/>
      <c r="CT4591" s="170"/>
      <c r="CU4591" s="170"/>
      <c r="CV4591" s="170"/>
      <c r="CW4591" s="195"/>
      <c r="CX4591" s="195"/>
      <c r="CY4591" s="195"/>
      <c r="DV4591" s="105"/>
      <c r="DW4591" s="105"/>
      <c r="DX4591" s="28"/>
      <c r="DY4591" s="28"/>
      <c r="DZ4591" s="28"/>
      <c r="EA4591" s="28"/>
      <c r="EB4591" s="28"/>
      <c r="EC4591" s="28"/>
      <c r="FN4591" s="170"/>
      <c r="FO4591" s="170"/>
      <c r="FP4591" s="105"/>
      <c r="FT4591" s="170"/>
      <c r="FU4591" s="170"/>
      <c r="FV4591" s="105"/>
    </row>
    <row r="4592" spans="41:178">
      <c r="AO4592" s="28"/>
      <c r="AP4592" s="28"/>
      <c r="AQ4592" s="28"/>
      <c r="AR4592" s="28"/>
      <c r="AT4592" s="169"/>
      <c r="AU4592" s="170"/>
      <c r="AV4592" s="170"/>
      <c r="AW4592" s="169"/>
      <c r="AX4592" s="170"/>
      <c r="AY4592" s="170"/>
      <c r="AZ4592" s="170"/>
      <c r="BA4592" s="170"/>
      <c r="BB4592" s="170"/>
      <c r="BC4592" s="170"/>
      <c r="BD4592" s="170"/>
      <c r="BE4592" s="170"/>
      <c r="BF4592" s="170"/>
      <c r="BG4592" s="195"/>
      <c r="BH4592" s="195"/>
      <c r="BI4592" s="195"/>
      <c r="BJ4592" s="195"/>
      <c r="BK4592" s="195"/>
      <c r="BL4592" s="195"/>
      <c r="BM4592" s="195"/>
      <c r="BN4592" s="195"/>
      <c r="CJ4592" s="169"/>
      <c r="CK4592" s="170"/>
      <c r="CL4592" s="170"/>
      <c r="CM4592" s="169"/>
      <c r="CN4592" s="170"/>
      <c r="CO4592" s="170"/>
      <c r="CP4592" s="169"/>
      <c r="CQ4592" s="170"/>
      <c r="CR4592" s="170"/>
      <c r="CS4592" s="169"/>
      <c r="CT4592" s="170"/>
      <c r="CU4592" s="170"/>
      <c r="CV4592" s="170"/>
      <c r="CW4592" s="195"/>
      <c r="CX4592" s="195"/>
      <c r="CY4592" s="195"/>
      <c r="DV4592" s="105"/>
      <c r="DW4592" s="105"/>
      <c r="DX4592" s="28"/>
      <c r="DY4592" s="28"/>
      <c r="DZ4592" s="28"/>
      <c r="EA4592" s="28"/>
      <c r="EB4592" s="28"/>
      <c r="EC4592" s="28"/>
      <c r="FN4592" s="170"/>
      <c r="FO4592" s="170"/>
      <c r="FP4592" s="105"/>
      <c r="FT4592" s="170"/>
      <c r="FU4592" s="170"/>
      <c r="FV4592" s="105"/>
    </row>
    <row r="4593" spans="41:178">
      <c r="AO4593" s="28"/>
      <c r="AP4593" s="28"/>
      <c r="AQ4593" s="28"/>
      <c r="AR4593" s="28"/>
      <c r="AT4593" s="169"/>
      <c r="AU4593" s="170"/>
      <c r="AV4593" s="170"/>
      <c r="AW4593" s="169"/>
      <c r="AX4593" s="170"/>
      <c r="AY4593" s="170"/>
      <c r="AZ4593" s="170"/>
      <c r="BA4593" s="170"/>
      <c r="BB4593" s="170"/>
      <c r="BC4593" s="170"/>
      <c r="BD4593" s="170"/>
      <c r="BE4593" s="170"/>
      <c r="BF4593" s="170"/>
      <c r="BG4593" s="195"/>
      <c r="BH4593" s="195"/>
      <c r="BI4593" s="195"/>
      <c r="BJ4593" s="195"/>
      <c r="BK4593" s="195"/>
      <c r="BL4593" s="195"/>
      <c r="BM4593" s="195"/>
      <c r="BN4593" s="195"/>
      <c r="CJ4593" s="169"/>
      <c r="CK4593" s="170"/>
      <c r="CL4593" s="170"/>
      <c r="CM4593" s="169"/>
      <c r="CN4593" s="170"/>
      <c r="CO4593" s="170"/>
      <c r="CP4593" s="169"/>
      <c r="CQ4593" s="170"/>
      <c r="CR4593" s="170"/>
      <c r="CS4593" s="169"/>
      <c r="CT4593" s="170"/>
      <c r="CU4593" s="170"/>
      <c r="CV4593" s="170"/>
      <c r="CW4593" s="195"/>
      <c r="CX4593" s="195"/>
      <c r="CY4593" s="195"/>
      <c r="DV4593" s="105"/>
      <c r="DW4593" s="105"/>
      <c r="DX4593" s="28"/>
      <c r="DY4593" s="28"/>
      <c r="DZ4593" s="28"/>
      <c r="EA4593" s="28"/>
      <c r="EB4593" s="28"/>
      <c r="EC4593" s="28"/>
      <c r="FN4593" s="170"/>
      <c r="FO4593" s="170"/>
      <c r="FP4593" s="105"/>
      <c r="FT4593" s="170"/>
      <c r="FU4593" s="170"/>
      <c r="FV4593" s="105"/>
    </row>
    <row r="4594" spans="41:178">
      <c r="AO4594" s="28"/>
      <c r="AP4594" s="28"/>
      <c r="AQ4594" s="28"/>
      <c r="AR4594" s="28"/>
      <c r="AT4594" s="169"/>
      <c r="AU4594" s="170"/>
      <c r="AV4594" s="170"/>
      <c r="AW4594" s="169"/>
      <c r="AX4594" s="170"/>
      <c r="AY4594" s="170"/>
      <c r="AZ4594" s="170"/>
      <c r="BA4594" s="170"/>
      <c r="BB4594" s="170"/>
      <c r="BC4594" s="170"/>
      <c r="BD4594" s="170"/>
      <c r="BE4594" s="170"/>
      <c r="BF4594" s="170"/>
      <c r="BG4594" s="195"/>
      <c r="BH4594" s="195"/>
      <c r="BI4594" s="195"/>
      <c r="BJ4594" s="195"/>
      <c r="BK4594" s="195"/>
      <c r="BL4594" s="195"/>
      <c r="BM4594" s="195"/>
      <c r="BN4594" s="195"/>
      <c r="CJ4594" s="169"/>
      <c r="CK4594" s="170"/>
      <c r="CL4594" s="170"/>
      <c r="CM4594" s="169"/>
      <c r="CN4594" s="170"/>
      <c r="CO4594" s="170"/>
      <c r="CP4594" s="169"/>
      <c r="CQ4594" s="170"/>
      <c r="CR4594" s="170"/>
      <c r="CS4594" s="169"/>
      <c r="CT4594" s="170"/>
      <c r="CU4594" s="170"/>
      <c r="CV4594" s="170"/>
      <c r="CW4594" s="195"/>
      <c r="CX4594" s="195"/>
      <c r="CY4594" s="195"/>
      <c r="DV4594" s="105"/>
      <c r="DW4594" s="105"/>
      <c r="DX4594" s="28"/>
      <c r="DY4594" s="28"/>
      <c r="DZ4594" s="28"/>
      <c r="EA4594" s="28"/>
      <c r="EB4594" s="28"/>
      <c r="EC4594" s="28"/>
      <c r="FN4594" s="170"/>
      <c r="FO4594" s="170"/>
      <c r="FP4594" s="105"/>
      <c r="FT4594" s="170"/>
      <c r="FU4594" s="170"/>
      <c r="FV4594" s="105"/>
    </row>
    <row r="4595" spans="41:178">
      <c r="AO4595" s="28"/>
      <c r="AP4595" s="28"/>
      <c r="AQ4595" s="28"/>
      <c r="AR4595" s="28"/>
      <c r="AT4595" s="169"/>
      <c r="AU4595" s="170"/>
      <c r="AV4595" s="170"/>
      <c r="AW4595" s="169"/>
      <c r="AX4595" s="170"/>
      <c r="AY4595" s="170"/>
      <c r="AZ4595" s="170"/>
      <c r="BA4595" s="170"/>
      <c r="BB4595" s="170"/>
      <c r="BC4595" s="170"/>
      <c r="BD4595" s="170"/>
      <c r="BE4595" s="170"/>
      <c r="BF4595" s="170"/>
      <c r="BG4595" s="195"/>
      <c r="BH4595" s="195"/>
      <c r="BI4595" s="195"/>
      <c r="BJ4595" s="195"/>
      <c r="BK4595" s="195"/>
      <c r="BL4595" s="195"/>
      <c r="BM4595" s="195"/>
      <c r="BN4595" s="195"/>
      <c r="CJ4595" s="169"/>
      <c r="CK4595" s="170"/>
      <c r="CL4595" s="170"/>
      <c r="CM4595" s="169"/>
      <c r="CN4595" s="170"/>
      <c r="CO4595" s="170"/>
      <c r="CP4595" s="169"/>
      <c r="CQ4595" s="170"/>
      <c r="CR4595" s="170"/>
      <c r="CS4595" s="169"/>
      <c r="CT4595" s="170"/>
      <c r="CU4595" s="170"/>
      <c r="CV4595" s="170"/>
      <c r="CW4595" s="195"/>
      <c r="CX4595" s="195"/>
      <c r="CY4595" s="195"/>
      <c r="DV4595" s="105"/>
      <c r="DW4595" s="105"/>
      <c r="DX4595" s="28"/>
      <c r="DY4595" s="28"/>
      <c r="DZ4595" s="28"/>
      <c r="EA4595" s="28"/>
      <c r="EB4595" s="28"/>
      <c r="EC4595" s="28"/>
      <c r="FN4595" s="170"/>
      <c r="FO4595" s="170"/>
      <c r="FP4595" s="105"/>
      <c r="FT4595" s="170"/>
      <c r="FU4595" s="170"/>
      <c r="FV4595" s="105"/>
    </row>
    <row r="4596" spans="41:178">
      <c r="AO4596" s="28"/>
      <c r="AP4596" s="28"/>
      <c r="AQ4596" s="28"/>
      <c r="AR4596" s="28"/>
      <c r="AT4596" s="169"/>
      <c r="AU4596" s="170"/>
      <c r="AV4596" s="170"/>
      <c r="AW4596" s="169"/>
      <c r="AX4596" s="170"/>
      <c r="AY4596" s="170"/>
      <c r="AZ4596" s="170"/>
      <c r="BA4596" s="170"/>
      <c r="BB4596" s="170"/>
      <c r="BC4596" s="170"/>
      <c r="BD4596" s="170"/>
      <c r="BE4596" s="170"/>
      <c r="BF4596" s="170"/>
      <c r="BG4596" s="195"/>
      <c r="BH4596" s="195"/>
      <c r="BI4596" s="195"/>
      <c r="BJ4596" s="195"/>
      <c r="BK4596" s="195"/>
      <c r="BL4596" s="195"/>
      <c r="BM4596" s="195"/>
      <c r="BN4596" s="195"/>
      <c r="CJ4596" s="169"/>
      <c r="CK4596" s="170"/>
      <c r="CL4596" s="170"/>
      <c r="CM4596" s="169"/>
      <c r="CN4596" s="170"/>
      <c r="CO4596" s="170"/>
      <c r="CP4596" s="169"/>
      <c r="CQ4596" s="170"/>
      <c r="CR4596" s="170"/>
      <c r="CS4596" s="169"/>
      <c r="CT4596" s="170"/>
      <c r="CU4596" s="170"/>
      <c r="CV4596" s="170"/>
      <c r="CW4596" s="195"/>
      <c r="CX4596" s="195"/>
      <c r="CY4596" s="195"/>
      <c r="DV4596" s="105"/>
      <c r="DW4596" s="105"/>
      <c r="DX4596" s="28"/>
      <c r="DY4596" s="28"/>
      <c r="DZ4596" s="28"/>
      <c r="EA4596" s="28"/>
      <c r="EB4596" s="28"/>
      <c r="EC4596" s="28"/>
      <c r="FN4596" s="170"/>
      <c r="FO4596" s="170"/>
      <c r="FP4596" s="105"/>
      <c r="FT4596" s="170"/>
      <c r="FU4596" s="170"/>
      <c r="FV4596" s="105"/>
    </row>
    <row r="4597" spans="41:178">
      <c r="AO4597" s="28"/>
      <c r="AP4597" s="28"/>
      <c r="AQ4597" s="28"/>
      <c r="AR4597" s="28"/>
      <c r="AT4597" s="169"/>
      <c r="AU4597" s="170"/>
      <c r="AV4597" s="170"/>
      <c r="AW4597" s="169"/>
      <c r="AX4597" s="170"/>
      <c r="AY4597" s="170"/>
      <c r="AZ4597" s="170"/>
      <c r="BA4597" s="170"/>
      <c r="BB4597" s="170"/>
      <c r="BC4597" s="170"/>
      <c r="BD4597" s="170"/>
      <c r="BE4597" s="170"/>
      <c r="BF4597" s="170"/>
      <c r="BG4597" s="195"/>
      <c r="BH4597" s="195"/>
      <c r="BI4597" s="195"/>
      <c r="BJ4597" s="195"/>
      <c r="BK4597" s="195"/>
      <c r="BL4597" s="195"/>
      <c r="BM4597" s="195"/>
      <c r="BN4597" s="195"/>
      <c r="CJ4597" s="169"/>
      <c r="CK4597" s="170"/>
      <c r="CL4597" s="170"/>
      <c r="CM4597" s="169"/>
      <c r="CN4597" s="170"/>
      <c r="CO4597" s="170"/>
      <c r="CP4597" s="169"/>
      <c r="CQ4597" s="170"/>
      <c r="CR4597" s="170"/>
      <c r="CS4597" s="169"/>
      <c r="CT4597" s="170"/>
      <c r="CU4597" s="170"/>
      <c r="CV4597" s="170"/>
      <c r="CW4597" s="195"/>
      <c r="CX4597" s="195"/>
      <c r="CY4597" s="195"/>
      <c r="DV4597" s="105"/>
      <c r="DW4597" s="105"/>
      <c r="DX4597" s="28"/>
      <c r="DY4597" s="28"/>
      <c r="DZ4597" s="28"/>
      <c r="EA4597" s="28"/>
      <c r="EB4597" s="28"/>
      <c r="EC4597" s="28"/>
      <c r="FN4597" s="170"/>
      <c r="FO4597" s="170"/>
      <c r="FP4597" s="105"/>
      <c r="FT4597" s="170"/>
      <c r="FU4597" s="170"/>
      <c r="FV4597" s="105"/>
    </row>
    <row r="4598" spans="41:178">
      <c r="AO4598" s="28"/>
      <c r="AP4598" s="28"/>
      <c r="AQ4598" s="28"/>
      <c r="AR4598" s="28"/>
      <c r="AT4598" s="169"/>
      <c r="AU4598" s="170"/>
      <c r="AV4598" s="170"/>
      <c r="AW4598" s="169"/>
      <c r="AX4598" s="170"/>
      <c r="AY4598" s="170"/>
      <c r="AZ4598" s="170"/>
      <c r="BA4598" s="170"/>
      <c r="BB4598" s="170"/>
      <c r="BC4598" s="170"/>
      <c r="BD4598" s="170"/>
      <c r="BE4598" s="170"/>
      <c r="BF4598" s="170"/>
      <c r="BG4598" s="195"/>
      <c r="BH4598" s="195"/>
      <c r="BI4598" s="195"/>
      <c r="BJ4598" s="195"/>
      <c r="BK4598" s="195"/>
      <c r="BL4598" s="195"/>
      <c r="BM4598" s="195"/>
      <c r="BN4598" s="195"/>
      <c r="CJ4598" s="169"/>
      <c r="CK4598" s="170"/>
      <c r="CL4598" s="170"/>
      <c r="CM4598" s="169"/>
      <c r="CN4598" s="170"/>
      <c r="CO4598" s="170"/>
      <c r="CP4598" s="169"/>
      <c r="CQ4598" s="170"/>
      <c r="CR4598" s="170"/>
      <c r="CS4598" s="169"/>
      <c r="CT4598" s="170"/>
      <c r="CU4598" s="170"/>
      <c r="CV4598" s="170"/>
      <c r="CW4598" s="195"/>
      <c r="CX4598" s="195"/>
      <c r="CY4598" s="195"/>
      <c r="DV4598" s="105"/>
      <c r="DW4598" s="105"/>
      <c r="DX4598" s="28"/>
      <c r="DY4598" s="28"/>
      <c r="DZ4598" s="28"/>
      <c r="EA4598" s="28"/>
      <c r="EB4598" s="28"/>
      <c r="EC4598" s="28"/>
      <c r="FN4598" s="170"/>
      <c r="FO4598" s="170"/>
      <c r="FP4598" s="105"/>
      <c r="FT4598" s="170"/>
      <c r="FU4598" s="170"/>
      <c r="FV4598" s="105"/>
    </row>
    <row r="4599" spans="41:178">
      <c r="AO4599" s="28"/>
      <c r="AP4599" s="28"/>
      <c r="AQ4599" s="28"/>
      <c r="AR4599" s="28"/>
      <c r="AT4599" s="169"/>
      <c r="AU4599" s="170"/>
      <c r="AV4599" s="170"/>
      <c r="AW4599" s="169"/>
      <c r="AX4599" s="170"/>
      <c r="AY4599" s="170"/>
      <c r="AZ4599" s="170"/>
      <c r="BA4599" s="170"/>
      <c r="BB4599" s="170"/>
      <c r="BC4599" s="170"/>
      <c r="BD4599" s="170"/>
      <c r="BE4599" s="170"/>
      <c r="BF4599" s="170"/>
      <c r="BG4599" s="195"/>
      <c r="BH4599" s="195"/>
      <c r="BI4599" s="195"/>
      <c r="BJ4599" s="195"/>
      <c r="BK4599" s="195"/>
      <c r="BL4599" s="195"/>
      <c r="BM4599" s="195"/>
      <c r="BN4599" s="195"/>
      <c r="CJ4599" s="169"/>
      <c r="CK4599" s="170"/>
      <c r="CL4599" s="170"/>
      <c r="CM4599" s="169"/>
      <c r="CN4599" s="170"/>
      <c r="CO4599" s="170"/>
      <c r="CP4599" s="169"/>
      <c r="CQ4599" s="170"/>
      <c r="CR4599" s="170"/>
      <c r="CS4599" s="169"/>
      <c r="CT4599" s="170"/>
      <c r="CU4599" s="170"/>
      <c r="CV4599" s="170"/>
      <c r="CW4599" s="195"/>
      <c r="CX4599" s="195"/>
      <c r="CY4599" s="195"/>
      <c r="DV4599" s="105"/>
      <c r="DW4599" s="105"/>
      <c r="DX4599" s="28"/>
      <c r="DY4599" s="28"/>
      <c r="DZ4599" s="28"/>
      <c r="EA4599" s="28"/>
      <c r="EB4599" s="28"/>
      <c r="EC4599" s="28"/>
      <c r="FN4599" s="170"/>
      <c r="FO4599" s="170"/>
      <c r="FP4599" s="105"/>
      <c r="FT4599" s="170"/>
      <c r="FU4599" s="170"/>
      <c r="FV4599" s="105"/>
    </row>
    <row r="4600" spans="41:178">
      <c r="AO4600" s="28"/>
      <c r="AP4600" s="28"/>
      <c r="AQ4600" s="28"/>
      <c r="AR4600" s="28"/>
      <c r="AT4600" s="169"/>
      <c r="AU4600" s="170"/>
      <c r="AV4600" s="170"/>
      <c r="AW4600" s="169"/>
      <c r="AX4600" s="170"/>
      <c r="AY4600" s="170"/>
      <c r="AZ4600" s="170"/>
      <c r="BA4600" s="170"/>
      <c r="BB4600" s="170"/>
      <c r="BC4600" s="170"/>
      <c r="BD4600" s="170"/>
      <c r="BE4600" s="170"/>
      <c r="BF4600" s="170"/>
      <c r="BG4600" s="195"/>
      <c r="BH4600" s="195"/>
      <c r="BI4600" s="195"/>
      <c r="BJ4600" s="195"/>
      <c r="BK4600" s="195"/>
      <c r="BL4600" s="195"/>
      <c r="BM4600" s="195"/>
      <c r="BN4600" s="195"/>
      <c r="CJ4600" s="169"/>
      <c r="CK4600" s="170"/>
      <c r="CL4600" s="170"/>
      <c r="CM4600" s="169"/>
      <c r="CN4600" s="170"/>
      <c r="CO4600" s="170"/>
      <c r="CP4600" s="169"/>
      <c r="CQ4600" s="170"/>
      <c r="CR4600" s="170"/>
      <c r="CS4600" s="169"/>
      <c r="CT4600" s="170"/>
      <c r="CU4600" s="170"/>
      <c r="CV4600" s="170"/>
      <c r="CW4600" s="195"/>
      <c r="CX4600" s="195"/>
      <c r="CY4600" s="195"/>
      <c r="DV4600" s="105"/>
      <c r="DW4600" s="105"/>
      <c r="DX4600" s="28"/>
      <c r="DY4600" s="28"/>
      <c r="DZ4600" s="28"/>
      <c r="EA4600" s="28"/>
      <c r="EB4600" s="28"/>
      <c r="EC4600" s="28"/>
      <c r="FN4600" s="170"/>
      <c r="FO4600" s="170"/>
      <c r="FP4600" s="105"/>
      <c r="FT4600" s="170"/>
      <c r="FU4600" s="170"/>
      <c r="FV4600" s="105"/>
    </row>
    <row r="4601" spans="41:178">
      <c r="AO4601" s="28"/>
      <c r="AP4601" s="28"/>
      <c r="AQ4601" s="28"/>
      <c r="AR4601" s="28"/>
      <c r="AT4601" s="169"/>
      <c r="AU4601" s="170"/>
      <c r="AV4601" s="170"/>
      <c r="AW4601" s="169"/>
      <c r="AX4601" s="170"/>
      <c r="AY4601" s="170"/>
      <c r="AZ4601" s="170"/>
      <c r="BA4601" s="170"/>
      <c r="BB4601" s="170"/>
      <c r="BC4601" s="170"/>
      <c r="BD4601" s="170"/>
      <c r="BE4601" s="170"/>
      <c r="BF4601" s="170"/>
      <c r="BG4601" s="195"/>
      <c r="BH4601" s="195"/>
      <c r="BI4601" s="195"/>
      <c r="BJ4601" s="195"/>
      <c r="BK4601" s="195"/>
      <c r="BL4601" s="195"/>
      <c r="BM4601" s="195"/>
      <c r="BN4601" s="195"/>
      <c r="CJ4601" s="169"/>
      <c r="CK4601" s="170"/>
      <c r="CL4601" s="170"/>
      <c r="CM4601" s="169"/>
      <c r="CN4601" s="170"/>
      <c r="CO4601" s="170"/>
      <c r="CP4601" s="169"/>
      <c r="CQ4601" s="170"/>
      <c r="CR4601" s="170"/>
      <c r="CS4601" s="169"/>
      <c r="CT4601" s="170"/>
      <c r="CU4601" s="170"/>
      <c r="CV4601" s="170"/>
      <c r="CW4601" s="195"/>
      <c r="CX4601" s="195"/>
      <c r="CY4601" s="195"/>
      <c r="DV4601" s="105"/>
      <c r="DW4601" s="105"/>
      <c r="DX4601" s="28"/>
      <c r="DY4601" s="28"/>
      <c r="DZ4601" s="28"/>
      <c r="EA4601" s="28"/>
      <c r="EB4601" s="28"/>
      <c r="EC4601" s="28"/>
      <c r="FN4601" s="170"/>
      <c r="FO4601" s="170"/>
      <c r="FP4601" s="105"/>
      <c r="FT4601" s="170"/>
      <c r="FU4601" s="170"/>
      <c r="FV4601" s="105"/>
    </row>
    <row r="4602" spans="41:178">
      <c r="AO4602" s="28"/>
      <c r="AP4602" s="28"/>
      <c r="AQ4602" s="28"/>
      <c r="AR4602" s="28"/>
      <c r="AT4602" s="169"/>
      <c r="AU4602" s="170"/>
      <c r="AV4602" s="170"/>
      <c r="AW4602" s="169"/>
      <c r="AX4602" s="170"/>
      <c r="AY4602" s="170"/>
      <c r="AZ4602" s="170"/>
      <c r="BA4602" s="170"/>
      <c r="BB4602" s="170"/>
      <c r="BC4602" s="170"/>
      <c r="BD4602" s="170"/>
      <c r="BE4602" s="170"/>
      <c r="BF4602" s="170"/>
      <c r="BG4602" s="195"/>
      <c r="BH4602" s="195"/>
      <c r="BI4602" s="195"/>
      <c r="BJ4602" s="195"/>
      <c r="BK4602" s="195"/>
      <c r="BL4602" s="195"/>
      <c r="BM4602" s="195"/>
      <c r="BN4602" s="195"/>
      <c r="CJ4602" s="169"/>
      <c r="CK4602" s="170"/>
      <c r="CL4602" s="170"/>
      <c r="CM4602" s="169"/>
      <c r="CN4602" s="170"/>
      <c r="CO4602" s="170"/>
      <c r="CP4602" s="169"/>
      <c r="CQ4602" s="170"/>
      <c r="CR4602" s="170"/>
      <c r="CS4602" s="169"/>
      <c r="CT4602" s="170"/>
      <c r="CU4602" s="170"/>
      <c r="CV4602" s="170"/>
      <c r="CW4602" s="195"/>
      <c r="CX4602" s="195"/>
      <c r="CY4602" s="195"/>
      <c r="DV4602" s="105"/>
      <c r="DW4602" s="105"/>
      <c r="DX4602" s="28"/>
      <c r="DY4602" s="28"/>
      <c r="DZ4602" s="28"/>
      <c r="EA4602" s="28"/>
      <c r="EB4602" s="28"/>
      <c r="EC4602" s="28"/>
      <c r="FN4602" s="170"/>
      <c r="FO4602" s="170"/>
      <c r="FP4602" s="105"/>
      <c r="FT4602" s="170"/>
      <c r="FU4602" s="170"/>
      <c r="FV4602" s="105"/>
    </row>
    <row r="4603" spans="41:178">
      <c r="AO4603" s="28"/>
      <c r="AP4603" s="28"/>
      <c r="AQ4603" s="28"/>
      <c r="AR4603" s="28"/>
      <c r="AT4603" s="169"/>
      <c r="AU4603" s="170"/>
      <c r="AV4603" s="170"/>
      <c r="AW4603" s="169"/>
      <c r="AX4603" s="170"/>
      <c r="AY4603" s="170"/>
      <c r="AZ4603" s="170"/>
      <c r="BA4603" s="170"/>
      <c r="BB4603" s="170"/>
      <c r="BC4603" s="170"/>
      <c r="BD4603" s="170"/>
      <c r="BE4603" s="170"/>
      <c r="BF4603" s="170"/>
      <c r="BG4603" s="195"/>
      <c r="BH4603" s="195"/>
      <c r="BI4603" s="195"/>
      <c r="BJ4603" s="195"/>
      <c r="BK4603" s="195"/>
      <c r="BL4603" s="195"/>
      <c r="BM4603" s="195"/>
      <c r="BN4603" s="195"/>
      <c r="CJ4603" s="169"/>
      <c r="CK4603" s="170"/>
      <c r="CL4603" s="170"/>
      <c r="CM4603" s="169"/>
      <c r="CN4603" s="170"/>
      <c r="CO4603" s="170"/>
      <c r="CP4603" s="169"/>
      <c r="CQ4603" s="170"/>
      <c r="CR4603" s="170"/>
      <c r="CS4603" s="169"/>
      <c r="CT4603" s="170"/>
      <c r="CU4603" s="170"/>
      <c r="CV4603" s="170"/>
      <c r="CW4603" s="195"/>
      <c r="CX4603" s="195"/>
      <c r="CY4603" s="195"/>
      <c r="DV4603" s="105"/>
      <c r="DW4603" s="105"/>
      <c r="DX4603" s="28"/>
      <c r="DY4603" s="28"/>
      <c r="DZ4603" s="28"/>
      <c r="EA4603" s="28"/>
      <c r="EB4603" s="28"/>
      <c r="EC4603" s="28"/>
      <c r="FN4603" s="170"/>
      <c r="FO4603" s="170"/>
      <c r="FP4603" s="105"/>
      <c r="FT4603" s="170"/>
      <c r="FU4603" s="170"/>
      <c r="FV4603" s="105"/>
    </row>
    <row r="4604" spans="41:178">
      <c r="AO4604" s="28"/>
      <c r="AP4604" s="28"/>
      <c r="AQ4604" s="28"/>
      <c r="AR4604" s="28"/>
      <c r="AT4604" s="169"/>
      <c r="AU4604" s="170"/>
      <c r="AV4604" s="170"/>
      <c r="AW4604" s="169"/>
      <c r="AX4604" s="170"/>
      <c r="AY4604" s="170"/>
      <c r="AZ4604" s="170"/>
      <c r="BA4604" s="170"/>
      <c r="BB4604" s="170"/>
      <c r="BC4604" s="170"/>
      <c r="BD4604" s="170"/>
      <c r="BE4604" s="170"/>
      <c r="BF4604" s="170"/>
      <c r="BG4604" s="195"/>
      <c r="BH4604" s="195"/>
      <c r="BI4604" s="195"/>
      <c r="BJ4604" s="195"/>
      <c r="BK4604" s="195"/>
      <c r="BL4604" s="195"/>
      <c r="BM4604" s="195"/>
      <c r="BN4604" s="195"/>
      <c r="CJ4604" s="169"/>
      <c r="CK4604" s="170"/>
      <c r="CL4604" s="170"/>
      <c r="CM4604" s="169"/>
      <c r="CN4604" s="170"/>
      <c r="CO4604" s="170"/>
      <c r="CP4604" s="169"/>
      <c r="CQ4604" s="170"/>
      <c r="CR4604" s="170"/>
      <c r="CS4604" s="169"/>
      <c r="CT4604" s="170"/>
      <c r="CU4604" s="170"/>
      <c r="CV4604" s="170"/>
      <c r="CW4604" s="195"/>
      <c r="CX4604" s="195"/>
      <c r="CY4604" s="195"/>
      <c r="DV4604" s="105"/>
      <c r="DW4604" s="105"/>
      <c r="DX4604" s="28"/>
      <c r="DY4604" s="28"/>
      <c r="DZ4604" s="28"/>
      <c r="EA4604" s="28"/>
      <c r="EB4604" s="28"/>
      <c r="EC4604" s="28"/>
      <c r="FN4604" s="170"/>
      <c r="FO4604" s="170"/>
      <c r="FP4604" s="105"/>
      <c r="FT4604" s="170"/>
      <c r="FU4604" s="170"/>
      <c r="FV4604" s="105"/>
    </row>
    <row r="4605" spans="41:178">
      <c r="AO4605" s="28"/>
      <c r="AP4605" s="28"/>
      <c r="AQ4605" s="28"/>
      <c r="AR4605" s="28"/>
      <c r="AT4605" s="169"/>
      <c r="AU4605" s="170"/>
      <c r="AV4605" s="170"/>
      <c r="AW4605" s="169"/>
      <c r="AX4605" s="170"/>
      <c r="AY4605" s="170"/>
      <c r="AZ4605" s="170"/>
      <c r="BA4605" s="170"/>
      <c r="BB4605" s="170"/>
      <c r="BC4605" s="170"/>
      <c r="BD4605" s="170"/>
      <c r="BE4605" s="170"/>
      <c r="BF4605" s="170"/>
      <c r="BG4605" s="195"/>
      <c r="BH4605" s="195"/>
      <c r="BI4605" s="195"/>
      <c r="BJ4605" s="195"/>
      <c r="BK4605" s="195"/>
      <c r="BL4605" s="195"/>
      <c r="BM4605" s="195"/>
      <c r="BN4605" s="195"/>
      <c r="CJ4605" s="169"/>
      <c r="CK4605" s="170"/>
      <c r="CL4605" s="170"/>
      <c r="CM4605" s="169"/>
      <c r="CN4605" s="170"/>
      <c r="CO4605" s="170"/>
      <c r="CP4605" s="169"/>
      <c r="CQ4605" s="170"/>
      <c r="CR4605" s="170"/>
      <c r="CS4605" s="169"/>
      <c r="CT4605" s="170"/>
      <c r="CU4605" s="170"/>
      <c r="CV4605" s="170"/>
      <c r="CW4605" s="195"/>
      <c r="CX4605" s="195"/>
      <c r="CY4605" s="195"/>
      <c r="DV4605" s="105"/>
      <c r="DW4605" s="105"/>
      <c r="DX4605" s="28"/>
      <c r="DY4605" s="28"/>
      <c r="DZ4605" s="28"/>
      <c r="EA4605" s="28"/>
      <c r="EB4605" s="28"/>
      <c r="EC4605" s="28"/>
      <c r="FN4605" s="170"/>
      <c r="FO4605" s="170"/>
      <c r="FP4605" s="105"/>
      <c r="FT4605" s="170"/>
      <c r="FU4605" s="170"/>
      <c r="FV4605" s="105"/>
    </row>
    <row r="4606" spans="41:178">
      <c r="AO4606" s="28"/>
      <c r="AP4606" s="28"/>
      <c r="AQ4606" s="28"/>
      <c r="AR4606" s="28"/>
      <c r="AT4606" s="169"/>
      <c r="AU4606" s="170"/>
      <c r="AV4606" s="170"/>
      <c r="AW4606" s="169"/>
      <c r="AX4606" s="170"/>
      <c r="AY4606" s="170"/>
      <c r="AZ4606" s="170"/>
      <c r="BA4606" s="170"/>
      <c r="BB4606" s="170"/>
      <c r="BC4606" s="170"/>
      <c r="BD4606" s="170"/>
      <c r="BE4606" s="170"/>
      <c r="BF4606" s="170"/>
      <c r="BG4606" s="195"/>
      <c r="BH4606" s="195"/>
      <c r="BI4606" s="195"/>
      <c r="BJ4606" s="195"/>
      <c r="BK4606" s="195"/>
      <c r="BL4606" s="195"/>
      <c r="BM4606" s="195"/>
      <c r="BN4606" s="195"/>
      <c r="CJ4606" s="169"/>
      <c r="CK4606" s="170"/>
      <c r="CL4606" s="170"/>
      <c r="CM4606" s="169"/>
      <c r="CN4606" s="170"/>
      <c r="CO4606" s="170"/>
      <c r="CP4606" s="169"/>
      <c r="CQ4606" s="170"/>
      <c r="CR4606" s="170"/>
      <c r="CS4606" s="169"/>
      <c r="CT4606" s="170"/>
      <c r="CU4606" s="170"/>
      <c r="CV4606" s="170"/>
      <c r="CW4606" s="195"/>
      <c r="CX4606" s="195"/>
      <c r="CY4606" s="195"/>
      <c r="DV4606" s="105"/>
      <c r="DW4606" s="105"/>
      <c r="DX4606" s="28"/>
      <c r="DY4606" s="28"/>
      <c r="DZ4606" s="28"/>
      <c r="EA4606" s="28"/>
      <c r="EB4606" s="28"/>
      <c r="EC4606" s="28"/>
      <c r="FN4606" s="170"/>
      <c r="FO4606" s="170"/>
      <c r="FP4606" s="105"/>
      <c r="FT4606" s="170"/>
      <c r="FU4606" s="170"/>
      <c r="FV4606" s="105"/>
    </row>
    <row r="4607" spans="41:178">
      <c r="AO4607" s="28"/>
      <c r="AP4607" s="28"/>
      <c r="AQ4607" s="28"/>
      <c r="AR4607" s="28"/>
      <c r="AT4607" s="169"/>
      <c r="AU4607" s="170"/>
      <c r="AV4607" s="170"/>
      <c r="AW4607" s="169"/>
      <c r="AX4607" s="170"/>
      <c r="AY4607" s="170"/>
      <c r="AZ4607" s="170"/>
      <c r="BA4607" s="170"/>
      <c r="BB4607" s="170"/>
      <c r="BC4607" s="170"/>
      <c r="BD4607" s="170"/>
      <c r="BE4607" s="170"/>
      <c r="BF4607" s="170"/>
      <c r="BG4607" s="195"/>
      <c r="BH4607" s="195"/>
      <c r="BI4607" s="195"/>
      <c r="BJ4607" s="195"/>
      <c r="BK4607" s="195"/>
      <c r="BL4607" s="195"/>
      <c r="BM4607" s="195"/>
      <c r="BN4607" s="195"/>
      <c r="CJ4607" s="169"/>
      <c r="CK4607" s="170"/>
      <c r="CL4607" s="170"/>
      <c r="CM4607" s="169"/>
      <c r="CN4607" s="170"/>
      <c r="CO4607" s="170"/>
      <c r="CP4607" s="169"/>
      <c r="CQ4607" s="170"/>
      <c r="CR4607" s="170"/>
      <c r="CS4607" s="169"/>
      <c r="CT4607" s="170"/>
      <c r="CU4607" s="170"/>
      <c r="CV4607" s="170"/>
      <c r="CW4607" s="195"/>
      <c r="CX4607" s="195"/>
      <c r="CY4607" s="195"/>
      <c r="DV4607" s="105"/>
      <c r="DW4607" s="105"/>
      <c r="DX4607" s="28"/>
      <c r="DY4607" s="28"/>
      <c r="DZ4607" s="28"/>
      <c r="EA4607" s="28"/>
      <c r="EB4607" s="28"/>
      <c r="EC4607" s="28"/>
      <c r="FN4607" s="170"/>
      <c r="FO4607" s="170"/>
      <c r="FP4607" s="105"/>
      <c r="FT4607" s="170"/>
      <c r="FU4607" s="170"/>
      <c r="FV4607" s="105"/>
    </row>
    <row r="4608" spans="41:178">
      <c r="AO4608" s="28"/>
      <c r="AP4608" s="28"/>
      <c r="AQ4608" s="28"/>
      <c r="AR4608" s="28"/>
      <c r="AT4608" s="169"/>
      <c r="AU4608" s="170"/>
      <c r="AV4608" s="170"/>
      <c r="AW4608" s="169"/>
      <c r="AX4608" s="170"/>
      <c r="AY4608" s="170"/>
      <c r="AZ4608" s="170"/>
      <c r="BA4608" s="170"/>
      <c r="BB4608" s="170"/>
      <c r="BC4608" s="170"/>
      <c r="BD4608" s="170"/>
      <c r="BE4608" s="170"/>
      <c r="BF4608" s="170"/>
      <c r="BG4608" s="195"/>
      <c r="BH4608" s="195"/>
      <c r="BI4608" s="195"/>
      <c r="BJ4608" s="195"/>
      <c r="BK4608" s="195"/>
      <c r="BL4608" s="195"/>
      <c r="BM4608" s="195"/>
      <c r="BN4608" s="195"/>
      <c r="CJ4608" s="169"/>
      <c r="CK4608" s="170"/>
      <c r="CL4608" s="170"/>
      <c r="CM4608" s="169"/>
      <c r="CN4608" s="170"/>
      <c r="CO4608" s="170"/>
      <c r="CP4608" s="169"/>
      <c r="CQ4608" s="170"/>
      <c r="CR4608" s="170"/>
      <c r="CS4608" s="169"/>
      <c r="CT4608" s="170"/>
      <c r="CU4608" s="170"/>
      <c r="CV4608" s="170"/>
      <c r="CW4608" s="195"/>
      <c r="CX4608" s="195"/>
      <c r="CY4608" s="195"/>
      <c r="DV4608" s="105"/>
      <c r="DW4608" s="105"/>
      <c r="DX4608" s="28"/>
      <c r="DY4608" s="28"/>
      <c r="DZ4608" s="28"/>
      <c r="EA4608" s="28"/>
      <c r="EB4608" s="28"/>
      <c r="EC4608" s="28"/>
      <c r="FN4608" s="170"/>
      <c r="FO4608" s="170"/>
      <c r="FP4608" s="105"/>
      <c r="FT4608" s="170"/>
      <c r="FU4608" s="170"/>
      <c r="FV4608" s="105"/>
    </row>
    <row r="4609" spans="41:178">
      <c r="AO4609" s="28"/>
      <c r="AP4609" s="28"/>
      <c r="AQ4609" s="28"/>
      <c r="AR4609" s="28"/>
      <c r="AT4609" s="169"/>
      <c r="AU4609" s="170"/>
      <c r="AV4609" s="170"/>
      <c r="AW4609" s="169"/>
      <c r="AX4609" s="170"/>
      <c r="AY4609" s="170"/>
      <c r="AZ4609" s="170"/>
      <c r="BA4609" s="170"/>
      <c r="BB4609" s="170"/>
      <c r="BC4609" s="170"/>
      <c r="BD4609" s="170"/>
      <c r="BE4609" s="170"/>
      <c r="BF4609" s="170"/>
      <c r="BG4609" s="195"/>
      <c r="BH4609" s="195"/>
      <c r="BI4609" s="195"/>
      <c r="BJ4609" s="195"/>
      <c r="BK4609" s="195"/>
      <c r="BL4609" s="195"/>
      <c r="BM4609" s="195"/>
      <c r="BN4609" s="195"/>
      <c r="CJ4609" s="169"/>
      <c r="CK4609" s="170"/>
      <c r="CL4609" s="170"/>
      <c r="CM4609" s="169"/>
      <c r="CN4609" s="170"/>
      <c r="CO4609" s="170"/>
      <c r="CP4609" s="169"/>
      <c r="CQ4609" s="170"/>
      <c r="CR4609" s="170"/>
      <c r="CS4609" s="169"/>
      <c r="CT4609" s="170"/>
      <c r="CU4609" s="170"/>
      <c r="CV4609" s="170"/>
      <c r="CW4609" s="195"/>
      <c r="CX4609" s="195"/>
      <c r="CY4609" s="195"/>
      <c r="DV4609" s="105"/>
      <c r="DW4609" s="105"/>
      <c r="DX4609" s="28"/>
      <c r="DY4609" s="28"/>
      <c r="DZ4609" s="28"/>
      <c r="EA4609" s="28"/>
      <c r="EB4609" s="28"/>
      <c r="EC4609" s="28"/>
      <c r="FN4609" s="170"/>
      <c r="FO4609" s="170"/>
      <c r="FP4609" s="105"/>
      <c r="FT4609" s="170"/>
      <c r="FU4609" s="170"/>
      <c r="FV4609" s="105"/>
    </row>
    <row r="4610" spans="41:178">
      <c r="AO4610" s="28"/>
      <c r="AP4610" s="28"/>
      <c r="AQ4610" s="28"/>
      <c r="AR4610" s="28"/>
      <c r="AT4610" s="169"/>
      <c r="AU4610" s="170"/>
      <c r="AV4610" s="170"/>
      <c r="AW4610" s="169"/>
      <c r="AX4610" s="170"/>
      <c r="AY4610" s="170"/>
      <c r="AZ4610" s="170"/>
      <c r="BA4610" s="170"/>
      <c r="BB4610" s="170"/>
      <c r="BC4610" s="170"/>
      <c r="BD4610" s="170"/>
      <c r="BE4610" s="170"/>
      <c r="BF4610" s="170"/>
      <c r="BG4610" s="195"/>
      <c r="BH4610" s="195"/>
      <c r="BI4610" s="195"/>
      <c r="BJ4610" s="195"/>
      <c r="BK4610" s="195"/>
      <c r="BL4610" s="195"/>
      <c r="BM4610" s="195"/>
      <c r="BN4610" s="195"/>
      <c r="CJ4610" s="169"/>
      <c r="CK4610" s="170"/>
      <c r="CL4610" s="170"/>
      <c r="CM4610" s="169"/>
      <c r="CN4610" s="170"/>
      <c r="CO4610" s="170"/>
      <c r="CP4610" s="169"/>
      <c r="CQ4610" s="170"/>
      <c r="CR4610" s="170"/>
      <c r="CS4610" s="169"/>
      <c r="CT4610" s="170"/>
      <c r="CU4610" s="170"/>
      <c r="CV4610" s="170"/>
      <c r="CW4610" s="195"/>
      <c r="CX4610" s="195"/>
      <c r="CY4610" s="195"/>
      <c r="DV4610" s="105"/>
      <c r="DW4610" s="105"/>
      <c r="DX4610" s="28"/>
      <c r="DY4610" s="28"/>
      <c r="DZ4610" s="28"/>
      <c r="EA4610" s="28"/>
      <c r="EB4610" s="28"/>
      <c r="EC4610" s="28"/>
      <c r="FN4610" s="170"/>
      <c r="FO4610" s="170"/>
      <c r="FP4610" s="105"/>
      <c r="FT4610" s="170"/>
      <c r="FU4610" s="170"/>
      <c r="FV4610" s="105"/>
    </row>
    <row r="4611" spans="41:178">
      <c r="AO4611" s="28"/>
      <c r="AP4611" s="28"/>
      <c r="AQ4611" s="28"/>
      <c r="AR4611" s="28"/>
      <c r="AT4611" s="169"/>
      <c r="AU4611" s="170"/>
      <c r="AV4611" s="170"/>
      <c r="AW4611" s="169"/>
      <c r="AX4611" s="170"/>
      <c r="AY4611" s="170"/>
      <c r="AZ4611" s="170"/>
      <c r="BA4611" s="170"/>
      <c r="BB4611" s="170"/>
      <c r="BC4611" s="170"/>
      <c r="BD4611" s="170"/>
      <c r="BE4611" s="170"/>
      <c r="BF4611" s="170"/>
      <c r="BG4611" s="195"/>
      <c r="BH4611" s="195"/>
      <c r="BI4611" s="195"/>
      <c r="BJ4611" s="195"/>
      <c r="BK4611" s="195"/>
      <c r="BL4611" s="195"/>
      <c r="BM4611" s="195"/>
      <c r="BN4611" s="195"/>
      <c r="CJ4611" s="169"/>
      <c r="CK4611" s="170"/>
      <c r="CL4611" s="170"/>
      <c r="CM4611" s="169"/>
      <c r="CN4611" s="170"/>
      <c r="CO4611" s="170"/>
      <c r="CP4611" s="169"/>
      <c r="CQ4611" s="170"/>
      <c r="CR4611" s="170"/>
      <c r="CS4611" s="169"/>
      <c r="CT4611" s="170"/>
      <c r="CU4611" s="170"/>
      <c r="CV4611" s="170"/>
      <c r="CW4611" s="195"/>
      <c r="CX4611" s="195"/>
      <c r="CY4611" s="195"/>
      <c r="DV4611" s="105"/>
      <c r="DW4611" s="105"/>
      <c r="DX4611" s="28"/>
      <c r="DY4611" s="28"/>
      <c r="DZ4611" s="28"/>
      <c r="EA4611" s="28"/>
      <c r="EB4611" s="28"/>
      <c r="EC4611" s="28"/>
      <c r="FN4611" s="170"/>
      <c r="FO4611" s="170"/>
      <c r="FP4611" s="105"/>
      <c r="FT4611" s="170"/>
      <c r="FU4611" s="170"/>
      <c r="FV4611" s="105"/>
    </row>
    <row r="4612" spans="41:178">
      <c r="AO4612" s="28"/>
      <c r="AP4612" s="28"/>
      <c r="AQ4612" s="28"/>
      <c r="AR4612" s="28"/>
      <c r="AT4612" s="169"/>
      <c r="AU4612" s="170"/>
      <c r="AV4612" s="170"/>
      <c r="AW4612" s="169"/>
      <c r="AX4612" s="170"/>
      <c r="AY4612" s="170"/>
      <c r="AZ4612" s="170"/>
      <c r="BA4612" s="170"/>
      <c r="BB4612" s="170"/>
      <c r="BC4612" s="170"/>
      <c r="BD4612" s="170"/>
      <c r="BE4612" s="170"/>
      <c r="BF4612" s="170"/>
      <c r="BG4612" s="195"/>
      <c r="BH4612" s="195"/>
      <c r="BI4612" s="195"/>
      <c r="BJ4612" s="195"/>
      <c r="BK4612" s="195"/>
      <c r="BL4612" s="195"/>
      <c r="BM4612" s="195"/>
      <c r="BN4612" s="195"/>
      <c r="CJ4612" s="169"/>
      <c r="CK4612" s="170"/>
      <c r="CL4612" s="170"/>
      <c r="CM4612" s="169"/>
      <c r="CN4612" s="170"/>
      <c r="CO4612" s="170"/>
      <c r="CP4612" s="169"/>
      <c r="CQ4612" s="170"/>
      <c r="CR4612" s="170"/>
      <c r="CS4612" s="169"/>
      <c r="CT4612" s="170"/>
      <c r="CU4612" s="170"/>
      <c r="CV4612" s="170"/>
      <c r="CW4612" s="195"/>
      <c r="CX4612" s="195"/>
      <c r="CY4612" s="195"/>
      <c r="DV4612" s="105"/>
      <c r="DW4612" s="105"/>
      <c r="DX4612" s="28"/>
      <c r="DY4612" s="28"/>
      <c r="DZ4612" s="28"/>
      <c r="EA4612" s="28"/>
      <c r="EB4612" s="28"/>
      <c r="EC4612" s="28"/>
      <c r="FN4612" s="170"/>
      <c r="FO4612" s="170"/>
      <c r="FP4612" s="105"/>
      <c r="FT4612" s="170"/>
      <c r="FU4612" s="170"/>
      <c r="FV4612" s="105"/>
    </row>
    <row r="4613" spans="41:178">
      <c r="AO4613" s="28"/>
      <c r="AP4613" s="28"/>
      <c r="AQ4613" s="28"/>
      <c r="AR4613" s="28"/>
      <c r="AT4613" s="169"/>
      <c r="AU4613" s="170"/>
      <c r="AV4613" s="170"/>
      <c r="AW4613" s="169"/>
      <c r="AX4613" s="170"/>
      <c r="AY4613" s="170"/>
      <c r="AZ4613" s="170"/>
      <c r="BA4613" s="170"/>
      <c r="BB4613" s="170"/>
      <c r="BC4613" s="170"/>
      <c r="BD4613" s="170"/>
      <c r="BE4613" s="170"/>
      <c r="BF4613" s="170"/>
      <c r="BG4613" s="195"/>
      <c r="BH4613" s="195"/>
      <c r="BI4613" s="195"/>
      <c r="BJ4613" s="195"/>
      <c r="BK4613" s="195"/>
      <c r="BL4613" s="195"/>
      <c r="BM4613" s="195"/>
      <c r="BN4613" s="195"/>
      <c r="CJ4613" s="169"/>
      <c r="CK4613" s="170"/>
      <c r="CL4613" s="170"/>
      <c r="CM4613" s="169"/>
      <c r="CN4613" s="170"/>
      <c r="CO4613" s="170"/>
      <c r="CP4613" s="169"/>
      <c r="CQ4613" s="170"/>
      <c r="CR4613" s="170"/>
      <c r="CS4613" s="169"/>
      <c r="CT4613" s="170"/>
      <c r="CU4613" s="170"/>
      <c r="CV4613" s="170"/>
      <c r="CW4613" s="195"/>
      <c r="CX4613" s="195"/>
      <c r="CY4613" s="195"/>
      <c r="DV4613" s="105"/>
      <c r="DW4613" s="105"/>
      <c r="DX4613" s="28"/>
      <c r="DY4613" s="28"/>
      <c r="DZ4613" s="28"/>
      <c r="EA4613" s="28"/>
      <c r="EB4613" s="28"/>
      <c r="EC4613" s="28"/>
      <c r="FN4613" s="170"/>
      <c r="FO4613" s="170"/>
      <c r="FP4613" s="105"/>
      <c r="FT4613" s="170"/>
      <c r="FU4613" s="170"/>
      <c r="FV4613" s="105"/>
    </row>
    <row r="4614" spans="41:178">
      <c r="AO4614" s="28"/>
      <c r="AP4614" s="28"/>
      <c r="AQ4614" s="28"/>
      <c r="AR4614" s="28"/>
      <c r="AT4614" s="169"/>
      <c r="AU4614" s="170"/>
      <c r="AV4614" s="170"/>
      <c r="AW4614" s="169"/>
      <c r="AX4614" s="170"/>
      <c r="AY4614" s="170"/>
      <c r="AZ4614" s="170"/>
      <c r="BA4614" s="170"/>
      <c r="BB4614" s="170"/>
      <c r="BC4614" s="170"/>
      <c r="BD4614" s="170"/>
      <c r="BE4614" s="170"/>
      <c r="BF4614" s="170"/>
      <c r="BG4614" s="195"/>
      <c r="BH4614" s="195"/>
      <c r="BI4614" s="195"/>
      <c r="BJ4614" s="195"/>
      <c r="BK4614" s="195"/>
      <c r="BL4614" s="195"/>
      <c r="BM4614" s="195"/>
      <c r="BN4614" s="195"/>
      <c r="CJ4614" s="169"/>
      <c r="CK4614" s="170"/>
      <c r="CL4614" s="170"/>
      <c r="CM4614" s="169"/>
      <c r="CN4614" s="170"/>
      <c r="CO4614" s="170"/>
      <c r="CP4614" s="169"/>
      <c r="CQ4614" s="170"/>
      <c r="CR4614" s="170"/>
      <c r="CS4614" s="169"/>
      <c r="CT4614" s="170"/>
      <c r="CU4614" s="170"/>
      <c r="CV4614" s="170"/>
      <c r="CW4614" s="195"/>
      <c r="CX4614" s="195"/>
      <c r="CY4614" s="195"/>
      <c r="DV4614" s="105"/>
      <c r="DW4614" s="105"/>
      <c r="DX4614" s="28"/>
      <c r="DY4614" s="28"/>
      <c r="DZ4614" s="28"/>
      <c r="EA4614" s="28"/>
      <c r="EB4614" s="28"/>
      <c r="EC4614" s="28"/>
      <c r="FN4614" s="170"/>
      <c r="FO4614" s="170"/>
      <c r="FP4614" s="105"/>
      <c r="FT4614" s="170"/>
      <c r="FU4614" s="170"/>
      <c r="FV4614" s="105"/>
    </row>
    <row r="4615" spans="41:178">
      <c r="AO4615" s="28"/>
      <c r="AP4615" s="28"/>
      <c r="AQ4615" s="28"/>
      <c r="AR4615" s="28"/>
      <c r="AT4615" s="169"/>
      <c r="AU4615" s="170"/>
      <c r="AV4615" s="170"/>
      <c r="AW4615" s="169"/>
      <c r="AX4615" s="170"/>
      <c r="AY4615" s="170"/>
      <c r="AZ4615" s="170"/>
      <c r="BA4615" s="170"/>
      <c r="BB4615" s="170"/>
      <c r="BC4615" s="170"/>
      <c r="BD4615" s="170"/>
      <c r="BE4615" s="170"/>
      <c r="BF4615" s="170"/>
      <c r="BG4615" s="195"/>
      <c r="BH4615" s="195"/>
      <c r="BI4615" s="195"/>
      <c r="BJ4615" s="195"/>
      <c r="BK4615" s="195"/>
      <c r="BL4615" s="195"/>
      <c r="BM4615" s="195"/>
      <c r="BN4615" s="195"/>
      <c r="CJ4615" s="169"/>
      <c r="CK4615" s="170"/>
      <c r="CL4615" s="170"/>
      <c r="CM4615" s="169"/>
      <c r="CN4615" s="170"/>
      <c r="CO4615" s="170"/>
      <c r="CP4615" s="169"/>
      <c r="CQ4615" s="170"/>
      <c r="CR4615" s="170"/>
      <c r="CS4615" s="169"/>
      <c r="CT4615" s="170"/>
      <c r="CU4615" s="170"/>
      <c r="CV4615" s="170"/>
      <c r="CW4615" s="195"/>
      <c r="CX4615" s="195"/>
      <c r="CY4615" s="195"/>
      <c r="DV4615" s="105"/>
      <c r="DW4615" s="105"/>
      <c r="DX4615" s="28"/>
      <c r="DY4615" s="28"/>
      <c r="DZ4615" s="28"/>
      <c r="EA4615" s="28"/>
      <c r="EB4615" s="28"/>
      <c r="EC4615" s="28"/>
      <c r="FN4615" s="170"/>
      <c r="FO4615" s="170"/>
      <c r="FP4615" s="105"/>
      <c r="FT4615" s="170"/>
      <c r="FU4615" s="170"/>
      <c r="FV4615" s="105"/>
    </row>
    <row r="4616" spans="41:178">
      <c r="AO4616" s="28"/>
      <c r="AP4616" s="28"/>
      <c r="AQ4616" s="28"/>
      <c r="AR4616" s="28"/>
      <c r="AT4616" s="169"/>
      <c r="AU4616" s="170"/>
      <c r="AV4616" s="170"/>
      <c r="AW4616" s="169"/>
      <c r="AX4616" s="170"/>
      <c r="AY4616" s="170"/>
      <c r="AZ4616" s="170"/>
      <c r="BA4616" s="170"/>
      <c r="BB4616" s="170"/>
      <c r="BC4616" s="170"/>
      <c r="BD4616" s="170"/>
      <c r="BE4616" s="170"/>
      <c r="BF4616" s="170"/>
      <c r="BG4616" s="195"/>
      <c r="BH4616" s="195"/>
      <c r="BI4616" s="195"/>
      <c r="BJ4616" s="195"/>
      <c r="BK4616" s="195"/>
      <c r="BL4616" s="195"/>
      <c r="BM4616" s="195"/>
      <c r="BN4616" s="195"/>
      <c r="CJ4616" s="169"/>
      <c r="CK4616" s="170"/>
      <c r="CL4616" s="170"/>
      <c r="CM4616" s="169"/>
      <c r="CN4616" s="170"/>
      <c r="CO4616" s="170"/>
      <c r="CP4616" s="169"/>
      <c r="CQ4616" s="170"/>
      <c r="CR4616" s="170"/>
      <c r="CS4616" s="169"/>
      <c r="CT4616" s="170"/>
      <c r="CU4616" s="170"/>
      <c r="CV4616" s="170"/>
      <c r="CW4616" s="195"/>
      <c r="CX4616" s="195"/>
      <c r="CY4616" s="195"/>
      <c r="DV4616" s="105"/>
      <c r="DW4616" s="105"/>
      <c r="DX4616" s="28"/>
      <c r="DY4616" s="28"/>
      <c r="DZ4616" s="28"/>
      <c r="EA4616" s="28"/>
      <c r="EB4616" s="28"/>
      <c r="EC4616" s="28"/>
      <c r="FN4616" s="170"/>
      <c r="FO4616" s="170"/>
      <c r="FP4616" s="105"/>
      <c r="FT4616" s="170"/>
      <c r="FU4616" s="170"/>
      <c r="FV4616" s="105"/>
    </row>
    <row r="4617" spans="41:178">
      <c r="AO4617" s="28"/>
      <c r="AP4617" s="28"/>
      <c r="AQ4617" s="28"/>
      <c r="AR4617" s="28"/>
      <c r="AT4617" s="169"/>
      <c r="AU4617" s="170"/>
      <c r="AV4617" s="170"/>
      <c r="AW4617" s="169"/>
      <c r="AX4617" s="170"/>
      <c r="AY4617" s="170"/>
      <c r="AZ4617" s="170"/>
      <c r="BA4617" s="170"/>
      <c r="BB4617" s="170"/>
      <c r="BC4617" s="170"/>
      <c r="BD4617" s="170"/>
      <c r="BE4617" s="170"/>
      <c r="BF4617" s="170"/>
      <c r="BG4617" s="195"/>
      <c r="BH4617" s="195"/>
      <c r="BI4617" s="195"/>
      <c r="BJ4617" s="195"/>
      <c r="BK4617" s="195"/>
      <c r="BL4617" s="195"/>
      <c r="BM4617" s="195"/>
      <c r="BN4617" s="195"/>
      <c r="CJ4617" s="169"/>
      <c r="CK4617" s="170"/>
      <c r="CL4617" s="170"/>
      <c r="CM4617" s="169"/>
      <c r="CN4617" s="170"/>
      <c r="CO4617" s="170"/>
      <c r="CP4617" s="169"/>
      <c r="CQ4617" s="170"/>
      <c r="CR4617" s="170"/>
      <c r="CS4617" s="169"/>
      <c r="CT4617" s="170"/>
      <c r="CU4617" s="170"/>
      <c r="CV4617" s="170"/>
      <c r="CW4617" s="195"/>
      <c r="CX4617" s="195"/>
      <c r="CY4617" s="195"/>
      <c r="DV4617" s="105"/>
      <c r="DW4617" s="105"/>
      <c r="DX4617" s="28"/>
      <c r="DY4617" s="28"/>
      <c r="DZ4617" s="28"/>
      <c r="EA4617" s="28"/>
      <c r="EB4617" s="28"/>
      <c r="EC4617" s="28"/>
      <c r="FN4617" s="170"/>
      <c r="FO4617" s="170"/>
      <c r="FP4617" s="105"/>
      <c r="FT4617" s="170"/>
      <c r="FU4617" s="170"/>
      <c r="FV4617" s="105"/>
    </row>
    <row r="4618" spans="41:178">
      <c r="AO4618" s="28"/>
      <c r="AP4618" s="28"/>
      <c r="AQ4618" s="28"/>
      <c r="AR4618" s="28"/>
      <c r="AT4618" s="169"/>
      <c r="AU4618" s="170"/>
      <c r="AV4618" s="170"/>
      <c r="AW4618" s="169"/>
      <c r="AX4618" s="170"/>
      <c r="AY4618" s="170"/>
      <c r="AZ4618" s="170"/>
      <c r="BA4618" s="170"/>
      <c r="BB4618" s="170"/>
      <c r="BC4618" s="170"/>
      <c r="BD4618" s="170"/>
      <c r="BE4618" s="170"/>
      <c r="BF4618" s="170"/>
      <c r="BG4618" s="195"/>
      <c r="BH4618" s="195"/>
      <c r="BI4618" s="195"/>
      <c r="BJ4618" s="195"/>
      <c r="BK4618" s="195"/>
      <c r="BL4618" s="195"/>
      <c r="BM4618" s="195"/>
      <c r="BN4618" s="195"/>
      <c r="CJ4618" s="169"/>
      <c r="CK4618" s="170"/>
      <c r="CL4618" s="170"/>
      <c r="CM4618" s="169"/>
      <c r="CN4618" s="170"/>
      <c r="CO4618" s="170"/>
      <c r="CP4618" s="169"/>
      <c r="CQ4618" s="170"/>
      <c r="CR4618" s="170"/>
      <c r="CS4618" s="169"/>
      <c r="CT4618" s="170"/>
      <c r="CU4618" s="170"/>
      <c r="CV4618" s="170"/>
      <c r="CW4618" s="195"/>
      <c r="CX4618" s="195"/>
      <c r="CY4618" s="195"/>
      <c r="DV4618" s="105"/>
      <c r="DW4618" s="105"/>
      <c r="DX4618" s="28"/>
      <c r="DY4618" s="28"/>
      <c r="DZ4618" s="28"/>
      <c r="EA4618" s="28"/>
      <c r="EB4618" s="28"/>
      <c r="EC4618" s="28"/>
      <c r="FN4618" s="170"/>
      <c r="FO4618" s="170"/>
      <c r="FP4618" s="105"/>
      <c r="FT4618" s="170"/>
      <c r="FU4618" s="170"/>
      <c r="FV4618" s="105"/>
    </row>
    <row r="4619" spans="41:178">
      <c r="AO4619" s="28"/>
      <c r="AP4619" s="28"/>
      <c r="AQ4619" s="28"/>
      <c r="AR4619" s="28"/>
      <c r="AT4619" s="169"/>
      <c r="AU4619" s="170"/>
      <c r="AV4619" s="170"/>
      <c r="AW4619" s="169"/>
      <c r="AX4619" s="170"/>
      <c r="AY4619" s="170"/>
      <c r="AZ4619" s="170"/>
      <c r="BA4619" s="170"/>
      <c r="BB4619" s="170"/>
      <c r="BC4619" s="170"/>
      <c r="BD4619" s="170"/>
      <c r="BE4619" s="170"/>
      <c r="BF4619" s="170"/>
      <c r="BG4619" s="195"/>
      <c r="BH4619" s="195"/>
      <c r="BI4619" s="195"/>
      <c r="BJ4619" s="195"/>
      <c r="BK4619" s="195"/>
      <c r="BL4619" s="195"/>
      <c r="BM4619" s="195"/>
      <c r="BN4619" s="195"/>
      <c r="CJ4619" s="169"/>
      <c r="CK4619" s="170"/>
      <c r="CL4619" s="170"/>
      <c r="CM4619" s="169"/>
      <c r="CN4619" s="170"/>
      <c r="CO4619" s="170"/>
      <c r="CP4619" s="169"/>
      <c r="CQ4619" s="170"/>
      <c r="CR4619" s="170"/>
      <c r="CS4619" s="169"/>
      <c r="CT4619" s="170"/>
      <c r="CU4619" s="170"/>
      <c r="CV4619" s="170"/>
      <c r="CW4619" s="195"/>
      <c r="CX4619" s="195"/>
      <c r="CY4619" s="195"/>
      <c r="DV4619" s="105"/>
      <c r="DW4619" s="105"/>
      <c r="DX4619" s="28"/>
      <c r="DY4619" s="28"/>
      <c r="DZ4619" s="28"/>
      <c r="EA4619" s="28"/>
      <c r="EB4619" s="28"/>
      <c r="EC4619" s="28"/>
      <c r="FN4619" s="170"/>
      <c r="FO4619" s="170"/>
      <c r="FP4619" s="105"/>
      <c r="FT4619" s="170"/>
      <c r="FU4619" s="170"/>
      <c r="FV4619" s="105"/>
    </row>
    <row r="4620" spans="41:178">
      <c r="AO4620" s="28"/>
      <c r="AP4620" s="28"/>
      <c r="AQ4620" s="28"/>
      <c r="AR4620" s="28"/>
      <c r="AT4620" s="169"/>
      <c r="AU4620" s="170"/>
      <c r="AV4620" s="170"/>
      <c r="AW4620" s="169"/>
      <c r="AX4620" s="170"/>
      <c r="AY4620" s="170"/>
      <c r="AZ4620" s="170"/>
      <c r="BA4620" s="170"/>
      <c r="BB4620" s="170"/>
      <c r="BC4620" s="170"/>
      <c r="BD4620" s="170"/>
      <c r="BE4620" s="170"/>
      <c r="BF4620" s="170"/>
      <c r="BG4620" s="195"/>
      <c r="BH4620" s="195"/>
      <c r="BI4620" s="195"/>
      <c r="BJ4620" s="195"/>
      <c r="BK4620" s="195"/>
      <c r="BL4620" s="195"/>
      <c r="BM4620" s="195"/>
      <c r="BN4620" s="195"/>
      <c r="CJ4620" s="169"/>
      <c r="CK4620" s="170"/>
      <c r="CL4620" s="170"/>
      <c r="CM4620" s="169"/>
      <c r="CN4620" s="170"/>
      <c r="CO4620" s="170"/>
      <c r="CP4620" s="169"/>
      <c r="CQ4620" s="170"/>
      <c r="CR4620" s="170"/>
      <c r="CS4620" s="169"/>
      <c r="CT4620" s="170"/>
      <c r="CU4620" s="170"/>
      <c r="CV4620" s="170"/>
      <c r="CW4620" s="195"/>
      <c r="CX4620" s="195"/>
      <c r="CY4620" s="195"/>
      <c r="DV4620" s="105"/>
      <c r="DW4620" s="105"/>
      <c r="DX4620" s="28"/>
      <c r="DY4620" s="28"/>
      <c r="DZ4620" s="28"/>
      <c r="EA4620" s="28"/>
      <c r="EB4620" s="28"/>
      <c r="EC4620" s="28"/>
      <c r="FN4620" s="170"/>
      <c r="FO4620" s="170"/>
      <c r="FP4620" s="105"/>
      <c r="FT4620" s="170"/>
      <c r="FU4620" s="170"/>
      <c r="FV4620" s="105"/>
    </row>
    <row r="4621" spans="41:178">
      <c r="AO4621" s="28"/>
      <c r="AP4621" s="28"/>
      <c r="AQ4621" s="28"/>
      <c r="AR4621" s="28"/>
      <c r="AT4621" s="169"/>
      <c r="AU4621" s="170"/>
      <c r="AV4621" s="170"/>
      <c r="AW4621" s="169"/>
      <c r="AX4621" s="170"/>
      <c r="AY4621" s="170"/>
      <c r="AZ4621" s="170"/>
      <c r="BA4621" s="170"/>
      <c r="BB4621" s="170"/>
      <c r="BC4621" s="170"/>
      <c r="BD4621" s="170"/>
      <c r="BE4621" s="170"/>
      <c r="BF4621" s="170"/>
      <c r="BG4621" s="195"/>
      <c r="BH4621" s="195"/>
      <c r="BI4621" s="195"/>
      <c r="BJ4621" s="195"/>
      <c r="BK4621" s="195"/>
      <c r="BL4621" s="195"/>
      <c r="BM4621" s="195"/>
      <c r="BN4621" s="195"/>
      <c r="CJ4621" s="169"/>
      <c r="CK4621" s="170"/>
      <c r="CL4621" s="170"/>
      <c r="CM4621" s="169"/>
      <c r="CN4621" s="170"/>
      <c r="CO4621" s="170"/>
      <c r="CP4621" s="169"/>
      <c r="CQ4621" s="170"/>
      <c r="CR4621" s="170"/>
      <c r="CS4621" s="169"/>
      <c r="CT4621" s="170"/>
      <c r="CU4621" s="170"/>
      <c r="CV4621" s="170"/>
      <c r="CW4621" s="195"/>
      <c r="CX4621" s="195"/>
      <c r="CY4621" s="195"/>
      <c r="DV4621" s="105"/>
      <c r="DW4621" s="105"/>
      <c r="DX4621" s="28"/>
      <c r="DY4621" s="28"/>
      <c r="DZ4621" s="28"/>
      <c r="EA4621" s="28"/>
      <c r="EB4621" s="28"/>
      <c r="EC4621" s="28"/>
      <c r="FN4621" s="170"/>
      <c r="FO4621" s="170"/>
      <c r="FP4621" s="105"/>
      <c r="FT4621" s="170"/>
      <c r="FU4621" s="170"/>
      <c r="FV4621" s="105"/>
    </row>
    <row r="4622" spans="41:178">
      <c r="AO4622" s="28"/>
      <c r="AP4622" s="28"/>
      <c r="AQ4622" s="28"/>
      <c r="AR4622" s="28"/>
      <c r="AT4622" s="169"/>
      <c r="AU4622" s="170"/>
      <c r="AV4622" s="170"/>
      <c r="AW4622" s="169"/>
      <c r="AX4622" s="170"/>
      <c r="AY4622" s="170"/>
      <c r="AZ4622" s="170"/>
      <c r="BA4622" s="170"/>
      <c r="BB4622" s="170"/>
      <c r="BC4622" s="170"/>
      <c r="BD4622" s="170"/>
      <c r="BE4622" s="170"/>
      <c r="BF4622" s="170"/>
      <c r="BG4622" s="195"/>
      <c r="BH4622" s="195"/>
      <c r="BI4622" s="195"/>
      <c r="BJ4622" s="195"/>
      <c r="BK4622" s="195"/>
      <c r="BL4622" s="195"/>
      <c r="BM4622" s="195"/>
      <c r="BN4622" s="195"/>
      <c r="CJ4622" s="169"/>
      <c r="CK4622" s="170"/>
      <c r="CL4622" s="170"/>
      <c r="CM4622" s="169"/>
      <c r="CN4622" s="170"/>
      <c r="CO4622" s="170"/>
      <c r="CP4622" s="169"/>
      <c r="CQ4622" s="170"/>
      <c r="CR4622" s="170"/>
      <c r="CS4622" s="169"/>
      <c r="CT4622" s="170"/>
      <c r="CU4622" s="170"/>
      <c r="CV4622" s="170"/>
      <c r="CW4622" s="195"/>
      <c r="CX4622" s="195"/>
      <c r="CY4622" s="195"/>
      <c r="DV4622" s="105"/>
      <c r="DW4622" s="105"/>
      <c r="DX4622" s="28"/>
      <c r="DY4622" s="28"/>
      <c r="DZ4622" s="28"/>
      <c r="EA4622" s="28"/>
      <c r="EB4622" s="28"/>
      <c r="EC4622" s="28"/>
      <c r="FN4622" s="170"/>
      <c r="FO4622" s="170"/>
      <c r="FP4622" s="105"/>
      <c r="FT4622" s="170"/>
      <c r="FU4622" s="170"/>
      <c r="FV4622" s="105"/>
    </row>
    <row r="4623" spans="41:178">
      <c r="AO4623" s="28"/>
      <c r="AP4623" s="28"/>
      <c r="AQ4623" s="28"/>
      <c r="AR4623" s="28"/>
      <c r="AT4623" s="169"/>
      <c r="AU4623" s="170"/>
      <c r="AV4623" s="170"/>
      <c r="AW4623" s="169"/>
      <c r="AX4623" s="170"/>
      <c r="AY4623" s="170"/>
      <c r="AZ4623" s="170"/>
      <c r="BA4623" s="170"/>
      <c r="BB4623" s="170"/>
      <c r="BC4623" s="170"/>
      <c r="BD4623" s="170"/>
      <c r="BE4623" s="170"/>
      <c r="BF4623" s="170"/>
      <c r="BG4623" s="195"/>
      <c r="BH4623" s="195"/>
      <c r="BI4623" s="195"/>
      <c r="BJ4623" s="195"/>
      <c r="BK4623" s="195"/>
      <c r="BL4623" s="195"/>
      <c r="BM4623" s="195"/>
      <c r="BN4623" s="195"/>
      <c r="CJ4623" s="169"/>
      <c r="CK4623" s="170"/>
      <c r="CL4623" s="170"/>
      <c r="CM4623" s="169"/>
      <c r="CN4623" s="170"/>
      <c r="CO4623" s="170"/>
      <c r="CP4623" s="169"/>
      <c r="CQ4623" s="170"/>
      <c r="CR4623" s="170"/>
      <c r="CS4623" s="169"/>
      <c r="CT4623" s="170"/>
      <c r="CU4623" s="170"/>
      <c r="CV4623" s="170"/>
      <c r="CW4623" s="195"/>
      <c r="CX4623" s="195"/>
      <c r="CY4623" s="195"/>
      <c r="DV4623" s="105"/>
      <c r="DW4623" s="105"/>
      <c r="DX4623" s="28"/>
      <c r="DY4623" s="28"/>
      <c r="DZ4623" s="28"/>
      <c r="EA4623" s="28"/>
      <c r="EB4623" s="28"/>
      <c r="EC4623" s="28"/>
      <c r="FN4623" s="170"/>
      <c r="FO4623" s="170"/>
      <c r="FP4623" s="105"/>
      <c r="FT4623" s="170"/>
      <c r="FU4623" s="170"/>
      <c r="FV4623" s="105"/>
    </row>
    <row r="4624" spans="41:178">
      <c r="AO4624" s="28"/>
      <c r="AP4624" s="28"/>
      <c r="AQ4624" s="28"/>
      <c r="AR4624" s="28"/>
      <c r="AT4624" s="169"/>
      <c r="AU4624" s="170"/>
      <c r="AV4624" s="170"/>
      <c r="AW4624" s="169"/>
      <c r="AX4624" s="170"/>
      <c r="AY4624" s="170"/>
      <c r="AZ4624" s="170"/>
      <c r="BA4624" s="170"/>
      <c r="BB4624" s="170"/>
      <c r="BC4624" s="170"/>
      <c r="BD4624" s="170"/>
      <c r="BE4624" s="170"/>
      <c r="BF4624" s="170"/>
      <c r="BG4624" s="195"/>
      <c r="BH4624" s="195"/>
      <c r="BI4624" s="195"/>
      <c r="BJ4624" s="195"/>
      <c r="BK4624" s="195"/>
      <c r="BL4624" s="195"/>
      <c r="BM4624" s="195"/>
      <c r="BN4624" s="195"/>
      <c r="CJ4624" s="169"/>
      <c r="CK4624" s="170"/>
      <c r="CL4624" s="170"/>
      <c r="CM4624" s="169"/>
      <c r="CN4624" s="170"/>
      <c r="CO4624" s="170"/>
      <c r="CP4624" s="169"/>
      <c r="CQ4624" s="170"/>
      <c r="CR4624" s="170"/>
      <c r="CS4624" s="169"/>
      <c r="CT4624" s="170"/>
      <c r="CU4624" s="170"/>
      <c r="CV4624" s="170"/>
      <c r="CW4624" s="195"/>
      <c r="CX4624" s="195"/>
      <c r="CY4624" s="195"/>
      <c r="DV4624" s="105"/>
      <c r="DW4624" s="105"/>
      <c r="DX4624" s="28"/>
      <c r="DY4624" s="28"/>
      <c r="DZ4624" s="28"/>
      <c r="EA4624" s="28"/>
      <c r="EB4624" s="28"/>
      <c r="EC4624" s="28"/>
      <c r="FN4624" s="170"/>
      <c r="FO4624" s="170"/>
      <c r="FP4624" s="105"/>
      <c r="FT4624" s="170"/>
      <c r="FU4624" s="170"/>
      <c r="FV4624" s="105"/>
    </row>
    <row r="4625" spans="41:178">
      <c r="AO4625" s="28"/>
      <c r="AP4625" s="28"/>
      <c r="AQ4625" s="28"/>
      <c r="AR4625" s="28"/>
      <c r="AT4625" s="169"/>
      <c r="AU4625" s="170"/>
      <c r="AV4625" s="170"/>
      <c r="AW4625" s="169"/>
      <c r="AX4625" s="170"/>
      <c r="AY4625" s="170"/>
      <c r="AZ4625" s="170"/>
      <c r="BA4625" s="170"/>
      <c r="BB4625" s="170"/>
      <c r="BC4625" s="170"/>
      <c r="BD4625" s="170"/>
      <c r="BE4625" s="170"/>
      <c r="BF4625" s="170"/>
      <c r="BG4625" s="195"/>
      <c r="BH4625" s="195"/>
      <c r="BI4625" s="195"/>
      <c r="BJ4625" s="195"/>
      <c r="BK4625" s="195"/>
      <c r="BL4625" s="195"/>
      <c r="BM4625" s="195"/>
      <c r="BN4625" s="195"/>
      <c r="CJ4625" s="169"/>
      <c r="CK4625" s="170"/>
      <c r="CL4625" s="170"/>
      <c r="CM4625" s="169"/>
      <c r="CN4625" s="170"/>
      <c r="CO4625" s="170"/>
      <c r="CP4625" s="169"/>
      <c r="CQ4625" s="170"/>
      <c r="CR4625" s="170"/>
      <c r="CS4625" s="169"/>
      <c r="CT4625" s="170"/>
      <c r="CU4625" s="170"/>
      <c r="CV4625" s="170"/>
      <c r="CW4625" s="195"/>
      <c r="CX4625" s="195"/>
      <c r="CY4625" s="195"/>
      <c r="DV4625" s="105"/>
      <c r="DW4625" s="105"/>
      <c r="DX4625" s="28"/>
      <c r="DY4625" s="28"/>
      <c r="DZ4625" s="28"/>
      <c r="EA4625" s="28"/>
      <c r="EB4625" s="28"/>
      <c r="EC4625" s="28"/>
      <c r="FN4625" s="170"/>
      <c r="FO4625" s="170"/>
      <c r="FP4625" s="105"/>
      <c r="FT4625" s="170"/>
      <c r="FU4625" s="170"/>
      <c r="FV4625" s="105"/>
    </row>
    <row r="4626" spans="41:178">
      <c r="AO4626" s="28"/>
      <c r="AP4626" s="28"/>
      <c r="AQ4626" s="28"/>
      <c r="AR4626" s="28"/>
      <c r="AT4626" s="169"/>
      <c r="AU4626" s="170"/>
      <c r="AV4626" s="170"/>
      <c r="AW4626" s="169"/>
      <c r="AX4626" s="170"/>
      <c r="AY4626" s="170"/>
      <c r="AZ4626" s="170"/>
      <c r="BA4626" s="170"/>
      <c r="BB4626" s="170"/>
      <c r="BC4626" s="170"/>
      <c r="BD4626" s="170"/>
      <c r="BE4626" s="170"/>
      <c r="BF4626" s="170"/>
      <c r="BG4626" s="195"/>
      <c r="BH4626" s="195"/>
      <c r="BI4626" s="195"/>
      <c r="BJ4626" s="195"/>
      <c r="BK4626" s="195"/>
      <c r="BL4626" s="195"/>
      <c r="BM4626" s="195"/>
      <c r="BN4626" s="195"/>
      <c r="CJ4626" s="169"/>
      <c r="CK4626" s="170"/>
      <c r="CL4626" s="170"/>
      <c r="CM4626" s="169"/>
      <c r="CN4626" s="170"/>
      <c r="CO4626" s="170"/>
      <c r="CP4626" s="169"/>
      <c r="CQ4626" s="170"/>
      <c r="CR4626" s="170"/>
      <c r="CS4626" s="169"/>
      <c r="CT4626" s="170"/>
      <c r="CU4626" s="170"/>
      <c r="CV4626" s="170"/>
      <c r="CW4626" s="195"/>
      <c r="CX4626" s="195"/>
      <c r="CY4626" s="195"/>
      <c r="DV4626" s="105"/>
      <c r="DW4626" s="105"/>
      <c r="DX4626" s="28"/>
      <c r="DY4626" s="28"/>
      <c r="DZ4626" s="28"/>
      <c r="EA4626" s="28"/>
      <c r="EB4626" s="28"/>
      <c r="EC4626" s="28"/>
      <c r="FN4626" s="170"/>
      <c r="FO4626" s="170"/>
      <c r="FP4626" s="105"/>
      <c r="FT4626" s="170"/>
      <c r="FU4626" s="170"/>
      <c r="FV4626" s="105"/>
    </row>
    <row r="4627" spans="41:178">
      <c r="AO4627" s="28"/>
      <c r="AP4627" s="28"/>
      <c r="AQ4627" s="28"/>
      <c r="AR4627" s="28"/>
      <c r="AT4627" s="169"/>
      <c r="AU4627" s="170"/>
      <c r="AV4627" s="170"/>
      <c r="AW4627" s="169"/>
      <c r="AX4627" s="170"/>
      <c r="AY4627" s="170"/>
      <c r="AZ4627" s="170"/>
      <c r="BA4627" s="170"/>
      <c r="BB4627" s="170"/>
      <c r="BC4627" s="170"/>
      <c r="BD4627" s="170"/>
      <c r="BE4627" s="170"/>
      <c r="BF4627" s="170"/>
      <c r="BG4627" s="195"/>
      <c r="BH4627" s="195"/>
      <c r="BI4627" s="195"/>
      <c r="BJ4627" s="195"/>
      <c r="BK4627" s="195"/>
      <c r="BL4627" s="195"/>
      <c r="BM4627" s="195"/>
      <c r="BN4627" s="195"/>
      <c r="CJ4627" s="169"/>
      <c r="CK4627" s="170"/>
      <c r="CL4627" s="170"/>
      <c r="CM4627" s="169"/>
      <c r="CN4627" s="170"/>
      <c r="CO4627" s="170"/>
      <c r="CP4627" s="169"/>
      <c r="CQ4627" s="170"/>
      <c r="CR4627" s="170"/>
      <c r="CS4627" s="169"/>
      <c r="CT4627" s="170"/>
      <c r="CU4627" s="170"/>
      <c r="CV4627" s="170"/>
      <c r="CW4627" s="195"/>
      <c r="CX4627" s="195"/>
      <c r="CY4627" s="195"/>
      <c r="DV4627" s="105"/>
      <c r="DW4627" s="105"/>
      <c r="DX4627" s="28"/>
      <c r="DY4627" s="28"/>
      <c r="DZ4627" s="28"/>
      <c r="EA4627" s="28"/>
      <c r="EB4627" s="28"/>
      <c r="EC4627" s="28"/>
      <c r="FN4627" s="170"/>
      <c r="FO4627" s="170"/>
      <c r="FP4627" s="105"/>
      <c r="FT4627" s="170"/>
      <c r="FU4627" s="170"/>
      <c r="FV4627" s="105"/>
    </row>
    <row r="4628" spans="41:178">
      <c r="AO4628" s="28"/>
      <c r="AP4628" s="28"/>
      <c r="AQ4628" s="28"/>
      <c r="AR4628" s="28"/>
      <c r="AT4628" s="169"/>
      <c r="AU4628" s="170"/>
      <c r="AV4628" s="170"/>
      <c r="AW4628" s="169"/>
      <c r="AX4628" s="170"/>
      <c r="AY4628" s="170"/>
      <c r="AZ4628" s="170"/>
      <c r="BA4628" s="170"/>
      <c r="BB4628" s="170"/>
      <c r="BC4628" s="170"/>
      <c r="BD4628" s="170"/>
      <c r="BE4628" s="170"/>
      <c r="BF4628" s="170"/>
      <c r="BG4628" s="195"/>
      <c r="BH4628" s="195"/>
      <c r="BI4628" s="195"/>
      <c r="BJ4628" s="195"/>
      <c r="BK4628" s="195"/>
      <c r="BL4628" s="195"/>
      <c r="BM4628" s="195"/>
      <c r="BN4628" s="195"/>
      <c r="CJ4628" s="169"/>
      <c r="CK4628" s="170"/>
      <c r="CL4628" s="170"/>
      <c r="CM4628" s="169"/>
      <c r="CN4628" s="170"/>
      <c r="CO4628" s="170"/>
      <c r="CP4628" s="169"/>
      <c r="CQ4628" s="170"/>
      <c r="CR4628" s="170"/>
      <c r="CS4628" s="169"/>
      <c r="CT4628" s="170"/>
      <c r="CU4628" s="170"/>
      <c r="CV4628" s="170"/>
      <c r="CW4628" s="195"/>
      <c r="CX4628" s="195"/>
      <c r="CY4628" s="195"/>
      <c r="DV4628" s="105"/>
      <c r="DW4628" s="105"/>
      <c r="DX4628" s="28"/>
      <c r="DY4628" s="28"/>
      <c r="DZ4628" s="28"/>
      <c r="EA4628" s="28"/>
      <c r="EB4628" s="28"/>
      <c r="EC4628" s="28"/>
      <c r="FN4628" s="170"/>
      <c r="FO4628" s="170"/>
      <c r="FP4628" s="105"/>
      <c r="FT4628" s="170"/>
      <c r="FU4628" s="170"/>
      <c r="FV4628" s="105"/>
    </row>
    <row r="4629" spans="41:178">
      <c r="AO4629" s="28"/>
      <c r="AP4629" s="28"/>
      <c r="AQ4629" s="28"/>
      <c r="AR4629" s="28"/>
      <c r="AT4629" s="169"/>
      <c r="AU4629" s="170"/>
      <c r="AV4629" s="170"/>
      <c r="AW4629" s="169"/>
      <c r="AX4629" s="170"/>
      <c r="AY4629" s="170"/>
      <c r="AZ4629" s="170"/>
      <c r="BA4629" s="170"/>
      <c r="BB4629" s="170"/>
      <c r="BC4629" s="170"/>
      <c r="BD4629" s="170"/>
      <c r="BE4629" s="170"/>
      <c r="BF4629" s="170"/>
      <c r="BG4629" s="195"/>
      <c r="BH4629" s="195"/>
      <c r="BI4629" s="195"/>
      <c r="BJ4629" s="195"/>
      <c r="BK4629" s="195"/>
      <c r="BL4629" s="195"/>
      <c r="BM4629" s="195"/>
      <c r="BN4629" s="195"/>
      <c r="CJ4629" s="169"/>
      <c r="CK4629" s="170"/>
      <c r="CL4629" s="170"/>
      <c r="CM4629" s="169"/>
      <c r="CN4629" s="170"/>
      <c r="CO4629" s="170"/>
      <c r="CP4629" s="169"/>
      <c r="CQ4629" s="170"/>
      <c r="CR4629" s="170"/>
      <c r="CS4629" s="169"/>
      <c r="CT4629" s="170"/>
      <c r="CU4629" s="170"/>
      <c r="CV4629" s="170"/>
      <c r="CW4629" s="195"/>
      <c r="CX4629" s="195"/>
      <c r="CY4629" s="195"/>
      <c r="DV4629" s="105"/>
      <c r="DW4629" s="105"/>
      <c r="DX4629" s="28"/>
      <c r="DY4629" s="28"/>
      <c r="DZ4629" s="28"/>
      <c r="EA4629" s="28"/>
      <c r="EB4629" s="28"/>
      <c r="EC4629" s="28"/>
      <c r="FN4629" s="170"/>
      <c r="FO4629" s="170"/>
      <c r="FP4629" s="105"/>
      <c r="FT4629" s="170"/>
      <c r="FU4629" s="170"/>
      <c r="FV4629" s="105"/>
    </row>
    <row r="4630" spans="41:178">
      <c r="AO4630" s="28"/>
      <c r="AP4630" s="28"/>
      <c r="AQ4630" s="28"/>
      <c r="AR4630" s="28"/>
      <c r="AT4630" s="169"/>
      <c r="AU4630" s="170"/>
      <c r="AV4630" s="170"/>
      <c r="AW4630" s="169"/>
      <c r="AX4630" s="170"/>
      <c r="AY4630" s="170"/>
      <c r="AZ4630" s="170"/>
      <c r="BA4630" s="170"/>
      <c r="BB4630" s="170"/>
      <c r="BC4630" s="170"/>
      <c r="BD4630" s="170"/>
      <c r="BE4630" s="170"/>
      <c r="BF4630" s="170"/>
      <c r="BG4630" s="195"/>
      <c r="BH4630" s="195"/>
      <c r="BI4630" s="195"/>
      <c r="BJ4630" s="195"/>
      <c r="BK4630" s="195"/>
      <c r="BL4630" s="195"/>
      <c r="BM4630" s="195"/>
      <c r="BN4630" s="195"/>
      <c r="CJ4630" s="169"/>
      <c r="CK4630" s="170"/>
      <c r="CL4630" s="170"/>
      <c r="CM4630" s="169"/>
      <c r="CN4630" s="170"/>
      <c r="CO4630" s="170"/>
      <c r="CP4630" s="169"/>
      <c r="CQ4630" s="170"/>
      <c r="CR4630" s="170"/>
      <c r="CS4630" s="169"/>
      <c r="CT4630" s="170"/>
      <c r="CU4630" s="170"/>
      <c r="CV4630" s="170"/>
      <c r="CW4630" s="195"/>
      <c r="CX4630" s="195"/>
      <c r="CY4630" s="195"/>
      <c r="DV4630" s="105"/>
      <c r="DW4630" s="105"/>
      <c r="DX4630" s="28"/>
      <c r="DY4630" s="28"/>
      <c r="DZ4630" s="28"/>
      <c r="EA4630" s="28"/>
      <c r="EB4630" s="28"/>
      <c r="EC4630" s="28"/>
      <c r="FN4630" s="170"/>
      <c r="FO4630" s="170"/>
      <c r="FP4630" s="105"/>
      <c r="FT4630" s="170"/>
      <c r="FU4630" s="170"/>
      <c r="FV4630" s="105"/>
    </row>
    <row r="4631" spans="41:178">
      <c r="AO4631" s="28"/>
      <c r="AP4631" s="28"/>
      <c r="AQ4631" s="28"/>
      <c r="AR4631" s="28"/>
      <c r="AT4631" s="169"/>
      <c r="AU4631" s="170"/>
      <c r="AV4631" s="170"/>
      <c r="AW4631" s="169"/>
      <c r="AX4631" s="170"/>
      <c r="AY4631" s="170"/>
      <c r="AZ4631" s="170"/>
      <c r="BA4631" s="170"/>
      <c r="BB4631" s="170"/>
      <c r="BC4631" s="170"/>
      <c r="BD4631" s="170"/>
      <c r="BE4631" s="170"/>
      <c r="BF4631" s="170"/>
      <c r="BG4631" s="195"/>
      <c r="BH4631" s="195"/>
      <c r="BI4631" s="195"/>
      <c r="BJ4631" s="195"/>
      <c r="BK4631" s="195"/>
      <c r="BL4631" s="195"/>
      <c r="BM4631" s="195"/>
      <c r="BN4631" s="195"/>
      <c r="CJ4631" s="169"/>
      <c r="CK4631" s="170"/>
      <c r="CL4631" s="170"/>
      <c r="CM4631" s="169"/>
      <c r="CN4631" s="170"/>
      <c r="CO4631" s="170"/>
      <c r="CP4631" s="169"/>
      <c r="CQ4631" s="170"/>
      <c r="CR4631" s="170"/>
      <c r="CS4631" s="169"/>
      <c r="CT4631" s="170"/>
      <c r="CU4631" s="170"/>
      <c r="CV4631" s="170"/>
      <c r="CW4631" s="195"/>
      <c r="CX4631" s="195"/>
      <c r="CY4631" s="195"/>
      <c r="DV4631" s="105"/>
      <c r="DW4631" s="105"/>
      <c r="DX4631" s="28"/>
      <c r="DY4631" s="28"/>
      <c r="DZ4631" s="28"/>
      <c r="EA4631" s="28"/>
      <c r="EB4631" s="28"/>
      <c r="EC4631" s="28"/>
      <c r="FN4631" s="170"/>
      <c r="FO4631" s="170"/>
      <c r="FP4631" s="105"/>
      <c r="FT4631" s="170"/>
      <c r="FU4631" s="170"/>
      <c r="FV4631" s="105"/>
    </row>
    <row r="4632" spans="41:178">
      <c r="AO4632" s="28"/>
      <c r="AP4632" s="28"/>
      <c r="AQ4632" s="28"/>
      <c r="AR4632" s="28"/>
      <c r="AT4632" s="169"/>
      <c r="AU4632" s="170"/>
      <c r="AV4632" s="170"/>
      <c r="AW4632" s="169"/>
      <c r="AX4632" s="170"/>
      <c r="AY4632" s="170"/>
      <c r="AZ4632" s="170"/>
      <c r="BA4632" s="170"/>
      <c r="BB4632" s="170"/>
      <c r="BC4632" s="170"/>
      <c r="BD4632" s="170"/>
      <c r="BE4632" s="170"/>
      <c r="BF4632" s="170"/>
      <c r="BG4632" s="195"/>
      <c r="BH4632" s="195"/>
      <c r="BI4632" s="195"/>
      <c r="BJ4632" s="195"/>
      <c r="BK4632" s="195"/>
      <c r="BL4632" s="195"/>
      <c r="BM4632" s="195"/>
      <c r="BN4632" s="195"/>
      <c r="CJ4632" s="169"/>
      <c r="CK4632" s="170"/>
      <c r="CL4632" s="170"/>
      <c r="CM4632" s="169"/>
      <c r="CN4632" s="170"/>
      <c r="CO4632" s="170"/>
      <c r="CP4632" s="169"/>
      <c r="CQ4632" s="170"/>
      <c r="CR4632" s="170"/>
      <c r="CS4632" s="169"/>
      <c r="CT4632" s="170"/>
      <c r="CU4632" s="170"/>
      <c r="CV4632" s="170"/>
      <c r="CW4632" s="195"/>
      <c r="CX4632" s="195"/>
      <c r="CY4632" s="195"/>
      <c r="DV4632" s="105"/>
      <c r="DW4632" s="105"/>
      <c r="DX4632" s="28"/>
      <c r="DY4632" s="28"/>
      <c r="DZ4632" s="28"/>
      <c r="EA4632" s="28"/>
      <c r="EB4632" s="28"/>
      <c r="EC4632" s="28"/>
      <c r="FN4632" s="170"/>
      <c r="FO4632" s="170"/>
      <c r="FP4632" s="105"/>
      <c r="FT4632" s="170"/>
      <c r="FU4632" s="170"/>
      <c r="FV4632" s="105"/>
    </row>
    <row r="4633" spans="41:178">
      <c r="AO4633" s="28"/>
      <c r="AP4633" s="28"/>
      <c r="AQ4633" s="28"/>
      <c r="AR4633" s="28"/>
      <c r="AT4633" s="169"/>
      <c r="AU4633" s="170"/>
      <c r="AV4633" s="170"/>
      <c r="AW4633" s="169"/>
      <c r="AX4633" s="170"/>
      <c r="AY4633" s="170"/>
      <c r="AZ4633" s="170"/>
      <c r="BA4633" s="170"/>
      <c r="BB4633" s="170"/>
      <c r="BC4633" s="170"/>
      <c r="BD4633" s="170"/>
      <c r="BE4633" s="170"/>
      <c r="BF4633" s="170"/>
      <c r="BG4633" s="195"/>
      <c r="BH4633" s="195"/>
      <c r="BI4633" s="195"/>
      <c r="BJ4633" s="195"/>
      <c r="BK4633" s="195"/>
      <c r="BL4633" s="195"/>
      <c r="BM4633" s="195"/>
      <c r="BN4633" s="195"/>
      <c r="CJ4633" s="169"/>
      <c r="CK4633" s="170"/>
      <c r="CL4633" s="170"/>
      <c r="CM4633" s="169"/>
      <c r="CN4633" s="170"/>
      <c r="CO4633" s="170"/>
      <c r="CP4633" s="169"/>
      <c r="CQ4633" s="170"/>
      <c r="CR4633" s="170"/>
      <c r="CS4633" s="169"/>
      <c r="CT4633" s="170"/>
      <c r="CU4633" s="170"/>
      <c r="CV4633" s="170"/>
      <c r="CW4633" s="195"/>
      <c r="CX4633" s="195"/>
      <c r="CY4633" s="195"/>
      <c r="DV4633" s="105"/>
      <c r="DW4633" s="105"/>
      <c r="DX4633" s="28"/>
      <c r="DY4633" s="28"/>
      <c r="DZ4633" s="28"/>
      <c r="EA4633" s="28"/>
      <c r="EB4633" s="28"/>
      <c r="EC4633" s="28"/>
      <c r="FN4633" s="170"/>
      <c r="FO4633" s="170"/>
      <c r="FP4633" s="105"/>
      <c r="FT4633" s="170"/>
      <c r="FU4633" s="170"/>
      <c r="FV4633" s="105"/>
    </row>
    <row r="4634" spans="41:178">
      <c r="AO4634" s="28"/>
      <c r="AP4634" s="28"/>
      <c r="AQ4634" s="28"/>
      <c r="AR4634" s="28"/>
      <c r="AT4634" s="169"/>
      <c r="AU4634" s="170"/>
      <c r="AV4634" s="170"/>
      <c r="AW4634" s="169"/>
      <c r="AX4634" s="170"/>
      <c r="AY4634" s="170"/>
      <c r="AZ4634" s="170"/>
      <c r="BA4634" s="170"/>
      <c r="BB4634" s="170"/>
      <c r="BC4634" s="170"/>
      <c r="BD4634" s="170"/>
      <c r="BE4634" s="170"/>
      <c r="BF4634" s="170"/>
      <c r="BG4634" s="195"/>
      <c r="BH4634" s="195"/>
      <c r="BI4634" s="195"/>
      <c r="BJ4634" s="195"/>
      <c r="BK4634" s="195"/>
      <c r="BL4634" s="195"/>
      <c r="BM4634" s="195"/>
      <c r="BN4634" s="195"/>
      <c r="CJ4634" s="169"/>
      <c r="CK4634" s="170"/>
      <c r="CL4634" s="170"/>
      <c r="CM4634" s="169"/>
      <c r="CN4634" s="170"/>
      <c r="CO4634" s="170"/>
      <c r="CP4634" s="169"/>
      <c r="CQ4634" s="170"/>
      <c r="CR4634" s="170"/>
      <c r="CS4634" s="169"/>
      <c r="CT4634" s="170"/>
      <c r="CU4634" s="170"/>
      <c r="CV4634" s="170"/>
      <c r="CW4634" s="195"/>
      <c r="CX4634" s="195"/>
      <c r="CY4634" s="195"/>
      <c r="DV4634" s="105"/>
      <c r="DW4634" s="105"/>
      <c r="DX4634" s="28"/>
      <c r="DY4634" s="28"/>
      <c r="DZ4634" s="28"/>
      <c r="EA4634" s="28"/>
      <c r="EB4634" s="28"/>
      <c r="EC4634" s="28"/>
      <c r="FN4634" s="170"/>
      <c r="FO4634" s="170"/>
      <c r="FP4634" s="105"/>
      <c r="FT4634" s="170"/>
      <c r="FU4634" s="170"/>
      <c r="FV4634" s="105"/>
    </row>
    <row r="4635" spans="41:178">
      <c r="AO4635" s="28"/>
      <c r="AP4635" s="28"/>
      <c r="AQ4635" s="28"/>
      <c r="AR4635" s="28"/>
      <c r="AT4635" s="169"/>
      <c r="AU4635" s="170"/>
      <c r="AV4635" s="170"/>
      <c r="AW4635" s="169"/>
      <c r="AX4635" s="170"/>
      <c r="AY4635" s="170"/>
      <c r="AZ4635" s="170"/>
      <c r="BA4635" s="170"/>
      <c r="BB4635" s="170"/>
      <c r="BC4635" s="170"/>
      <c r="BD4635" s="170"/>
      <c r="BE4635" s="170"/>
      <c r="BF4635" s="170"/>
      <c r="BG4635" s="195"/>
      <c r="BH4635" s="195"/>
      <c r="BI4635" s="195"/>
      <c r="BJ4635" s="195"/>
      <c r="BK4635" s="195"/>
      <c r="BL4635" s="195"/>
      <c r="BM4635" s="195"/>
      <c r="BN4635" s="195"/>
      <c r="CJ4635" s="169"/>
      <c r="CK4635" s="170"/>
      <c r="CL4635" s="170"/>
      <c r="CM4635" s="169"/>
      <c r="CN4635" s="170"/>
      <c r="CO4635" s="170"/>
      <c r="CP4635" s="169"/>
      <c r="CQ4635" s="170"/>
      <c r="CR4635" s="170"/>
      <c r="CS4635" s="169"/>
      <c r="CT4635" s="170"/>
      <c r="CU4635" s="170"/>
      <c r="CV4635" s="170"/>
      <c r="CW4635" s="195"/>
      <c r="CX4635" s="195"/>
      <c r="CY4635" s="195"/>
      <c r="DV4635" s="105"/>
      <c r="DW4635" s="105"/>
      <c r="DX4635" s="28"/>
      <c r="DY4635" s="28"/>
      <c r="DZ4635" s="28"/>
      <c r="EA4635" s="28"/>
      <c r="EB4635" s="28"/>
      <c r="EC4635" s="28"/>
      <c r="FN4635" s="170"/>
      <c r="FO4635" s="170"/>
      <c r="FP4635" s="105"/>
      <c r="FT4635" s="170"/>
      <c r="FU4635" s="170"/>
      <c r="FV4635" s="105"/>
    </row>
    <row r="4636" spans="41:178">
      <c r="AO4636" s="28"/>
      <c r="AP4636" s="28"/>
      <c r="AQ4636" s="28"/>
      <c r="AR4636" s="28"/>
      <c r="AT4636" s="169"/>
      <c r="AU4636" s="170"/>
      <c r="AV4636" s="170"/>
      <c r="AW4636" s="169"/>
      <c r="AX4636" s="170"/>
      <c r="AY4636" s="170"/>
      <c r="AZ4636" s="170"/>
      <c r="BA4636" s="170"/>
      <c r="BB4636" s="170"/>
      <c r="BC4636" s="170"/>
      <c r="BD4636" s="170"/>
      <c r="BE4636" s="170"/>
      <c r="BF4636" s="170"/>
      <c r="BG4636" s="195"/>
      <c r="BH4636" s="195"/>
      <c r="BI4636" s="195"/>
      <c r="BJ4636" s="195"/>
      <c r="BK4636" s="195"/>
      <c r="BL4636" s="195"/>
      <c r="BM4636" s="195"/>
      <c r="BN4636" s="195"/>
      <c r="CJ4636" s="169"/>
      <c r="CK4636" s="170"/>
      <c r="CL4636" s="170"/>
      <c r="CM4636" s="169"/>
      <c r="CN4636" s="170"/>
      <c r="CO4636" s="170"/>
      <c r="CP4636" s="169"/>
      <c r="CQ4636" s="170"/>
      <c r="CR4636" s="170"/>
      <c r="CS4636" s="169"/>
      <c r="CT4636" s="170"/>
      <c r="CU4636" s="170"/>
      <c r="CV4636" s="170"/>
      <c r="CW4636" s="195"/>
      <c r="CX4636" s="195"/>
      <c r="CY4636" s="195"/>
      <c r="DV4636" s="105"/>
      <c r="DW4636" s="105"/>
      <c r="DX4636" s="28"/>
      <c r="DY4636" s="28"/>
      <c r="DZ4636" s="28"/>
      <c r="EA4636" s="28"/>
      <c r="EB4636" s="28"/>
      <c r="EC4636" s="28"/>
      <c r="FN4636" s="170"/>
      <c r="FO4636" s="170"/>
      <c r="FP4636" s="105"/>
      <c r="FT4636" s="170"/>
      <c r="FU4636" s="170"/>
      <c r="FV4636" s="105"/>
    </row>
    <row r="4637" spans="41:178">
      <c r="AO4637" s="28"/>
      <c r="AP4637" s="28"/>
      <c r="AQ4637" s="28"/>
      <c r="AR4637" s="28"/>
      <c r="AT4637" s="169"/>
      <c r="AU4637" s="170"/>
      <c r="AV4637" s="170"/>
      <c r="AW4637" s="169"/>
      <c r="AX4637" s="170"/>
      <c r="AY4637" s="170"/>
      <c r="AZ4637" s="170"/>
      <c r="BA4637" s="170"/>
      <c r="BB4637" s="170"/>
      <c r="BC4637" s="170"/>
      <c r="BD4637" s="170"/>
      <c r="BE4637" s="170"/>
      <c r="BF4637" s="170"/>
      <c r="BG4637" s="195"/>
      <c r="BH4637" s="195"/>
      <c r="BI4637" s="195"/>
      <c r="BJ4637" s="195"/>
      <c r="BK4637" s="195"/>
      <c r="BL4637" s="195"/>
      <c r="BM4637" s="195"/>
      <c r="BN4637" s="195"/>
      <c r="CJ4637" s="169"/>
      <c r="CK4637" s="170"/>
      <c r="CL4637" s="170"/>
      <c r="CM4637" s="169"/>
      <c r="CN4637" s="170"/>
      <c r="CO4637" s="170"/>
      <c r="CP4637" s="169"/>
      <c r="CQ4637" s="170"/>
      <c r="CR4637" s="170"/>
      <c r="CS4637" s="169"/>
      <c r="CT4637" s="170"/>
      <c r="CU4637" s="170"/>
      <c r="CV4637" s="170"/>
      <c r="CW4637" s="195"/>
      <c r="CX4637" s="195"/>
      <c r="CY4637" s="195"/>
      <c r="DV4637" s="105"/>
      <c r="DW4637" s="105"/>
      <c r="DX4637" s="28"/>
      <c r="DY4637" s="28"/>
      <c r="DZ4637" s="28"/>
      <c r="EA4637" s="28"/>
      <c r="EB4637" s="28"/>
      <c r="EC4637" s="28"/>
      <c r="FN4637" s="170"/>
      <c r="FO4637" s="170"/>
      <c r="FP4637" s="105"/>
      <c r="FT4637" s="170"/>
      <c r="FU4637" s="170"/>
      <c r="FV4637" s="105"/>
    </row>
    <row r="4638" spans="41:178">
      <c r="AO4638" s="28"/>
      <c r="AP4638" s="28"/>
      <c r="AQ4638" s="28"/>
      <c r="AR4638" s="28"/>
      <c r="AT4638" s="169"/>
      <c r="AU4638" s="170"/>
      <c r="AV4638" s="170"/>
      <c r="AW4638" s="169"/>
      <c r="AX4638" s="170"/>
      <c r="AY4638" s="170"/>
      <c r="AZ4638" s="170"/>
      <c r="BA4638" s="170"/>
      <c r="BB4638" s="170"/>
      <c r="BC4638" s="170"/>
      <c r="BD4638" s="170"/>
      <c r="BE4638" s="170"/>
      <c r="BF4638" s="170"/>
      <c r="BG4638" s="195"/>
      <c r="BH4638" s="195"/>
      <c r="BI4638" s="195"/>
      <c r="BJ4638" s="195"/>
      <c r="BK4638" s="195"/>
      <c r="BL4638" s="195"/>
      <c r="BM4638" s="195"/>
      <c r="BN4638" s="195"/>
      <c r="CJ4638" s="169"/>
      <c r="CK4638" s="170"/>
      <c r="CL4638" s="170"/>
      <c r="CM4638" s="169"/>
      <c r="CN4638" s="170"/>
      <c r="CO4638" s="170"/>
      <c r="CP4638" s="169"/>
      <c r="CQ4638" s="170"/>
      <c r="CR4638" s="170"/>
      <c r="CS4638" s="169"/>
      <c r="CT4638" s="170"/>
      <c r="CU4638" s="170"/>
      <c r="CV4638" s="170"/>
      <c r="CW4638" s="195"/>
      <c r="CX4638" s="195"/>
      <c r="CY4638" s="195"/>
      <c r="DV4638" s="105"/>
      <c r="DW4638" s="105"/>
      <c r="DX4638" s="28"/>
      <c r="DY4638" s="28"/>
      <c r="DZ4638" s="28"/>
      <c r="EA4638" s="28"/>
      <c r="EB4638" s="28"/>
      <c r="EC4638" s="28"/>
      <c r="FN4638" s="170"/>
      <c r="FO4638" s="170"/>
      <c r="FP4638" s="105"/>
      <c r="FT4638" s="170"/>
      <c r="FU4638" s="170"/>
      <c r="FV4638" s="105"/>
    </row>
    <row r="4639" spans="41:178">
      <c r="AO4639" s="28"/>
      <c r="AP4639" s="28"/>
      <c r="AQ4639" s="28"/>
      <c r="AR4639" s="28"/>
      <c r="AT4639" s="169"/>
      <c r="AU4639" s="170"/>
      <c r="AV4639" s="170"/>
      <c r="AW4639" s="169"/>
      <c r="AX4639" s="170"/>
      <c r="AY4639" s="170"/>
      <c r="AZ4639" s="170"/>
      <c r="BA4639" s="170"/>
      <c r="BB4639" s="170"/>
      <c r="BC4639" s="170"/>
      <c r="BD4639" s="170"/>
      <c r="BE4639" s="170"/>
      <c r="BF4639" s="170"/>
      <c r="BG4639" s="195"/>
      <c r="BH4639" s="195"/>
      <c r="BI4639" s="195"/>
      <c r="BJ4639" s="195"/>
      <c r="BK4639" s="195"/>
      <c r="BL4639" s="195"/>
      <c r="BM4639" s="195"/>
      <c r="BN4639" s="195"/>
      <c r="CJ4639" s="169"/>
      <c r="CK4639" s="170"/>
      <c r="CL4639" s="170"/>
      <c r="CM4639" s="169"/>
      <c r="CN4639" s="170"/>
      <c r="CO4639" s="170"/>
      <c r="CP4639" s="169"/>
      <c r="CQ4639" s="170"/>
      <c r="CR4639" s="170"/>
      <c r="CS4639" s="169"/>
      <c r="CT4639" s="170"/>
      <c r="CU4639" s="170"/>
      <c r="CV4639" s="170"/>
      <c r="CW4639" s="195"/>
      <c r="CX4639" s="195"/>
      <c r="CY4639" s="195"/>
      <c r="DV4639" s="105"/>
      <c r="DW4639" s="105"/>
      <c r="DX4639" s="28"/>
      <c r="DY4639" s="28"/>
      <c r="DZ4639" s="28"/>
      <c r="EA4639" s="28"/>
      <c r="EB4639" s="28"/>
      <c r="EC4639" s="28"/>
      <c r="FN4639" s="170"/>
      <c r="FO4639" s="170"/>
      <c r="FP4639" s="105"/>
      <c r="FT4639" s="170"/>
      <c r="FU4639" s="170"/>
      <c r="FV4639" s="105"/>
    </row>
    <row r="4640" spans="41:178">
      <c r="AO4640" s="28"/>
      <c r="AP4640" s="28"/>
      <c r="AQ4640" s="28"/>
      <c r="AR4640" s="28"/>
      <c r="AT4640" s="169"/>
      <c r="AU4640" s="170"/>
      <c r="AV4640" s="170"/>
      <c r="AW4640" s="169"/>
      <c r="AX4640" s="170"/>
      <c r="AY4640" s="170"/>
      <c r="AZ4640" s="170"/>
      <c r="BA4640" s="170"/>
      <c r="BB4640" s="170"/>
      <c r="BC4640" s="170"/>
      <c r="BD4640" s="170"/>
      <c r="BE4640" s="170"/>
      <c r="BF4640" s="170"/>
      <c r="BG4640" s="195"/>
      <c r="BH4640" s="195"/>
      <c r="BI4640" s="195"/>
      <c r="BJ4640" s="195"/>
      <c r="BK4640" s="195"/>
      <c r="BL4640" s="195"/>
      <c r="BM4640" s="195"/>
      <c r="BN4640" s="195"/>
      <c r="CJ4640" s="169"/>
      <c r="CK4640" s="170"/>
      <c r="CL4640" s="170"/>
      <c r="CM4640" s="169"/>
      <c r="CN4640" s="170"/>
      <c r="CO4640" s="170"/>
      <c r="CP4640" s="169"/>
      <c r="CQ4640" s="170"/>
      <c r="CR4640" s="170"/>
      <c r="CS4640" s="169"/>
      <c r="CT4640" s="170"/>
      <c r="CU4640" s="170"/>
      <c r="CV4640" s="170"/>
      <c r="CW4640" s="195"/>
      <c r="CX4640" s="195"/>
      <c r="CY4640" s="195"/>
      <c r="DV4640" s="105"/>
      <c r="DW4640" s="105"/>
      <c r="DX4640" s="28"/>
      <c r="DY4640" s="28"/>
      <c r="DZ4640" s="28"/>
      <c r="EA4640" s="28"/>
      <c r="EB4640" s="28"/>
      <c r="EC4640" s="28"/>
      <c r="FN4640" s="170"/>
      <c r="FO4640" s="170"/>
      <c r="FP4640" s="105"/>
      <c r="FT4640" s="170"/>
      <c r="FU4640" s="170"/>
      <c r="FV4640" s="105"/>
    </row>
    <row r="4641" spans="41:178">
      <c r="AO4641" s="28"/>
      <c r="AP4641" s="28"/>
      <c r="AQ4641" s="28"/>
      <c r="AR4641" s="28"/>
      <c r="AT4641" s="169"/>
      <c r="AU4641" s="170"/>
      <c r="AV4641" s="170"/>
      <c r="AW4641" s="169"/>
      <c r="AX4641" s="170"/>
      <c r="AY4641" s="170"/>
      <c r="AZ4641" s="170"/>
      <c r="BA4641" s="170"/>
      <c r="BB4641" s="170"/>
      <c r="BC4641" s="170"/>
      <c r="BD4641" s="170"/>
      <c r="BE4641" s="170"/>
      <c r="BF4641" s="170"/>
      <c r="BG4641" s="195"/>
      <c r="BH4641" s="195"/>
      <c r="BI4641" s="195"/>
      <c r="BJ4641" s="195"/>
      <c r="BK4641" s="195"/>
      <c r="BL4641" s="195"/>
      <c r="BM4641" s="195"/>
      <c r="BN4641" s="195"/>
      <c r="CJ4641" s="169"/>
      <c r="CK4641" s="170"/>
      <c r="CL4641" s="170"/>
      <c r="CM4641" s="169"/>
      <c r="CN4641" s="170"/>
      <c r="CO4641" s="170"/>
      <c r="CP4641" s="169"/>
      <c r="CQ4641" s="170"/>
      <c r="CR4641" s="170"/>
      <c r="CS4641" s="169"/>
      <c r="CT4641" s="170"/>
      <c r="CU4641" s="170"/>
      <c r="CV4641" s="170"/>
      <c r="CW4641" s="195"/>
      <c r="CX4641" s="195"/>
      <c r="CY4641" s="195"/>
      <c r="DV4641" s="105"/>
      <c r="DW4641" s="105"/>
      <c r="DX4641" s="28"/>
      <c r="DY4641" s="28"/>
      <c r="DZ4641" s="28"/>
      <c r="EA4641" s="28"/>
      <c r="EB4641" s="28"/>
      <c r="EC4641" s="28"/>
      <c r="FN4641" s="170"/>
      <c r="FO4641" s="170"/>
      <c r="FP4641" s="105"/>
      <c r="FT4641" s="170"/>
      <c r="FU4641" s="170"/>
      <c r="FV4641" s="105"/>
    </row>
    <row r="4642" spans="41:178">
      <c r="AO4642" s="28"/>
      <c r="AP4642" s="28"/>
      <c r="AQ4642" s="28"/>
      <c r="AR4642" s="28"/>
      <c r="AT4642" s="169"/>
      <c r="AU4642" s="170"/>
      <c r="AV4642" s="170"/>
      <c r="AW4642" s="169"/>
      <c r="AX4642" s="170"/>
      <c r="AY4642" s="170"/>
      <c r="AZ4642" s="170"/>
      <c r="BA4642" s="170"/>
      <c r="BB4642" s="170"/>
      <c r="BC4642" s="170"/>
      <c r="BD4642" s="170"/>
      <c r="BE4642" s="170"/>
      <c r="BF4642" s="170"/>
      <c r="BG4642" s="195"/>
      <c r="BH4642" s="195"/>
      <c r="BI4642" s="195"/>
      <c r="BJ4642" s="195"/>
      <c r="BK4642" s="195"/>
      <c r="BL4642" s="195"/>
      <c r="BM4642" s="195"/>
      <c r="BN4642" s="195"/>
      <c r="CJ4642" s="169"/>
      <c r="CK4642" s="170"/>
      <c r="CL4642" s="170"/>
      <c r="CM4642" s="169"/>
      <c r="CN4642" s="170"/>
      <c r="CO4642" s="170"/>
      <c r="CP4642" s="169"/>
      <c r="CQ4642" s="170"/>
      <c r="CR4642" s="170"/>
      <c r="CS4642" s="169"/>
      <c r="CT4642" s="170"/>
      <c r="CU4642" s="170"/>
      <c r="CV4642" s="170"/>
      <c r="CW4642" s="195"/>
      <c r="CX4642" s="195"/>
      <c r="CY4642" s="195"/>
      <c r="DV4642" s="105"/>
      <c r="DW4642" s="105"/>
      <c r="DX4642" s="28"/>
      <c r="DY4642" s="28"/>
      <c r="DZ4642" s="28"/>
      <c r="EA4642" s="28"/>
      <c r="EB4642" s="28"/>
      <c r="EC4642" s="28"/>
      <c r="FN4642" s="170"/>
      <c r="FO4642" s="170"/>
      <c r="FP4642" s="105"/>
      <c r="FT4642" s="170"/>
      <c r="FU4642" s="170"/>
      <c r="FV4642" s="105"/>
    </row>
    <row r="4643" spans="41:178">
      <c r="AO4643" s="28"/>
      <c r="AP4643" s="28"/>
      <c r="AQ4643" s="28"/>
      <c r="AR4643" s="28"/>
      <c r="AT4643" s="169"/>
      <c r="AU4643" s="170"/>
      <c r="AV4643" s="170"/>
      <c r="AW4643" s="169"/>
      <c r="AX4643" s="170"/>
      <c r="AY4643" s="170"/>
      <c r="AZ4643" s="170"/>
      <c r="BA4643" s="170"/>
      <c r="BB4643" s="170"/>
      <c r="BC4643" s="170"/>
      <c r="BD4643" s="170"/>
      <c r="BE4643" s="170"/>
      <c r="BF4643" s="170"/>
      <c r="BG4643" s="195"/>
      <c r="BH4643" s="195"/>
      <c r="BI4643" s="195"/>
      <c r="BJ4643" s="195"/>
      <c r="BK4643" s="195"/>
      <c r="BL4643" s="195"/>
      <c r="BM4643" s="195"/>
      <c r="BN4643" s="195"/>
      <c r="CJ4643" s="169"/>
      <c r="CK4643" s="170"/>
      <c r="CL4643" s="170"/>
      <c r="CM4643" s="169"/>
      <c r="CN4643" s="170"/>
      <c r="CO4643" s="170"/>
      <c r="CP4643" s="169"/>
      <c r="CQ4643" s="170"/>
      <c r="CR4643" s="170"/>
      <c r="CS4643" s="169"/>
      <c r="CT4643" s="170"/>
      <c r="CU4643" s="170"/>
      <c r="CV4643" s="170"/>
      <c r="CW4643" s="195"/>
      <c r="CX4643" s="195"/>
      <c r="CY4643" s="195"/>
      <c r="DV4643" s="105"/>
      <c r="DW4643" s="105"/>
      <c r="DX4643" s="28"/>
      <c r="DY4643" s="28"/>
      <c r="DZ4643" s="28"/>
      <c r="EA4643" s="28"/>
      <c r="EB4643" s="28"/>
      <c r="EC4643" s="28"/>
      <c r="FN4643" s="170"/>
      <c r="FO4643" s="170"/>
      <c r="FP4643" s="105"/>
      <c r="FT4643" s="170"/>
      <c r="FU4643" s="170"/>
      <c r="FV4643" s="105"/>
    </row>
    <row r="4644" spans="41:178">
      <c r="AO4644" s="28"/>
      <c r="AP4644" s="28"/>
      <c r="AQ4644" s="28"/>
      <c r="AR4644" s="28"/>
      <c r="AT4644" s="169"/>
      <c r="AU4644" s="170"/>
      <c r="AV4644" s="170"/>
      <c r="AW4644" s="169"/>
      <c r="AX4644" s="170"/>
      <c r="AY4644" s="170"/>
      <c r="AZ4644" s="170"/>
      <c r="BA4644" s="170"/>
      <c r="BB4644" s="170"/>
      <c r="BC4644" s="170"/>
      <c r="BD4644" s="170"/>
      <c r="BE4644" s="170"/>
      <c r="BF4644" s="170"/>
      <c r="BG4644" s="195"/>
      <c r="BH4644" s="195"/>
      <c r="BI4644" s="195"/>
      <c r="BJ4644" s="195"/>
      <c r="BK4644" s="195"/>
      <c r="BL4644" s="195"/>
      <c r="BM4644" s="195"/>
      <c r="BN4644" s="195"/>
      <c r="CJ4644" s="169"/>
      <c r="CK4644" s="170"/>
      <c r="CL4644" s="170"/>
      <c r="CM4644" s="169"/>
      <c r="CN4644" s="170"/>
      <c r="CO4644" s="170"/>
      <c r="CP4644" s="169"/>
      <c r="CQ4644" s="170"/>
      <c r="CR4644" s="170"/>
      <c r="CS4644" s="169"/>
      <c r="CT4644" s="170"/>
      <c r="CU4644" s="170"/>
      <c r="CV4644" s="170"/>
      <c r="CW4644" s="195"/>
      <c r="CX4644" s="195"/>
      <c r="CY4644" s="195"/>
      <c r="DV4644" s="105"/>
      <c r="DW4644" s="105"/>
      <c r="DX4644" s="28"/>
      <c r="DY4644" s="28"/>
      <c r="DZ4644" s="28"/>
      <c r="EA4644" s="28"/>
      <c r="EB4644" s="28"/>
      <c r="EC4644" s="28"/>
      <c r="FN4644" s="170"/>
      <c r="FO4644" s="170"/>
      <c r="FP4644" s="105"/>
      <c r="FT4644" s="170"/>
      <c r="FU4644" s="170"/>
      <c r="FV4644" s="105"/>
    </row>
    <row r="4645" spans="41:178">
      <c r="AO4645" s="28"/>
      <c r="AP4645" s="28"/>
      <c r="AQ4645" s="28"/>
      <c r="AR4645" s="28"/>
      <c r="AT4645" s="169"/>
      <c r="AU4645" s="170"/>
      <c r="AV4645" s="170"/>
      <c r="AW4645" s="169"/>
      <c r="AX4645" s="170"/>
      <c r="AY4645" s="170"/>
      <c r="AZ4645" s="170"/>
      <c r="BA4645" s="170"/>
      <c r="BB4645" s="170"/>
      <c r="BC4645" s="170"/>
      <c r="BD4645" s="170"/>
      <c r="BE4645" s="170"/>
      <c r="BF4645" s="170"/>
      <c r="BG4645" s="195"/>
      <c r="BH4645" s="195"/>
      <c r="BI4645" s="195"/>
      <c r="BJ4645" s="195"/>
      <c r="BK4645" s="195"/>
      <c r="BL4645" s="195"/>
      <c r="BM4645" s="195"/>
      <c r="BN4645" s="195"/>
      <c r="CJ4645" s="169"/>
      <c r="CK4645" s="170"/>
      <c r="CL4645" s="170"/>
      <c r="CM4645" s="169"/>
      <c r="CN4645" s="170"/>
      <c r="CO4645" s="170"/>
      <c r="CP4645" s="169"/>
      <c r="CQ4645" s="170"/>
      <c r="CR4645" s="170"/>
      <c r="CS4645" s="169"/>
      <c r="CT4645" s="170"/>
      <c r="CU4645" s="170"/>
      <c r="CV4645" s="170"/>
      <c r="CW4645" s="195"/>
      <c r="CX4645" s="195"/>
      <c r="CY4645" s="195"/>
      <c r="DV4645" s="105"/>
      <c r="DW4645" s="105"/>
      <c r="DX4645" s="28"/>
      <c r="DY4645" s="28"/>
      <c r="DZ4645" s="28"/>
      <c r="EA4645" s="28"/>
      <c r="EB4645" s="28"/>
      <c r="EC4645" s="28"/>
      <c r="FN4645" s="170"/>
      <c r="FO4645" s="170"/>
      <c r="FP4645" s="105"/>
      <c r="FT4645" s="170"/>
      <c r="FU4645" s="170"/>
      <c r="FV4645" s="105"/>
    </row>
    <row r="4646" spans="41:178">
      <c r="AO4646" s="28"/>
      <c r="AP4646" s="28"/>
      <c r="AQ4646" s="28"/>
      <c r="AR4646" s="28"/>
      <c r="AT4646" s="169"/>
      <c r="AU4646" s="170"/>
      <c r="AV4646" s="170"/>
      <c r="AW4646" s="169"/>
      <c r="AX4646" s="170"/>
      <c r="AY4646" s="170"/>
      <c r="AZ4646" s="170"/>
      <c r="BA4646" s="170"/>
      <c r="BB4646" s="170"/>
      <c r="BC4646" s="170"/>
      <c r="BD4646" s="170"/>
      <c r="BE4646" s="170"/>
      <c r="BF4646" s="170"/>
      <c r="BG4646" s="195"/>
      <c r="BH4646" s="195"/>
      <c r="BI4646" s="195"/>
      <c r="BJ4646" s="195"/>
      <c r="BK4646" s="195"/>
      <c r="BL4646" s="195"/>
      <c r="BM4646" s="195"/>
      <c r="BN4646" s="195"/>
      <c r="CJ4646" s="169"/>
      <c r="CK4646" s="170"/>
      <c r="CL4646" s="170"/>
      <c r="CM4646" s="169"/>
      <c r="CN4646" s="170"/>
      <c r="CO4646" s="170"/>
      <c r="CP4646" s="169"/>
      <c r="CQ4646" s="170"/>
      <c r="CR4646" s="170"/>
      <c r="CS4646" s="169"/>
      <c r="CT4646" s="170"/>
      <c r="CU4646" s="170"/>
      <c r="CV4646" s="170"/>
      <c r="CW4646" s="195"/>
      <c r="CX4646" s="195"/>
      <c r="CY4646" s="195"/>
      <c r="DV4646" s="105"/>
      <c r="DW4646" s="105"/>
      <c r="DX4646" s="28"/>
      <c r="DY4646" s="28"/>
      <c r="DZ4646" s="28"/>
      <c r="EA4646" s="28"/>
      <c r="EB4646" s="28"/>
      <c r="EC4646" s="28"/>
      <c r="FN4646" s="170"/>
      <c r="FO4646" s="170"/>
      <c r="FP4646" s="105"/>
      <c r="FT4646" s="170"/>
      <c r="FU4646" s="170"/>
      <c r="FV4646" s="105"/>
    </row>
    <row r="4647" spans="41:178">
      <c r="AO4647" s="28"/>
      <c r="AP4647" s="28"/>
      <c r="AQ4647" s="28"/>
      <c r="AR4647" s="28"/>
      <c r="AT4647" s="169"/>
      <c r="AU4647" s="170"/>
      <c r="AV4647" s="170"/>
      <c r="AW4647" s="169"/>
      <c r="AX4647" s="170"/>
      <c r="AY4647" s="170"/>
      <c r="AZ4647" s="170"/>
      <c r="BA4647" s="170"/>
      <c r="BB4647" s="170"/>
      <c r="BC4647" s="170"/>
      <c r="BD4647" s="170"/>
      <c r="BE4647" s="170"/>
      <c r="BF4647" s="170"/>
      <c r="BG4647" s="195"/>
      <c r="BH4647" s="195"/>
      <c r="BI4647" s="195"/>
      <c r="BJ4647" s="195"/>
      <c r="BK4647" s="195"/>
      <c r="BL4647" s="195"/>
      <c r="BM4647" s="195"/>
      <c r="BN4647" s="195"/>
      <c r="CJ4647" s="169"/>
      <c r="CK4647" s="170"/>
      <c r="CL4647" s="170"/>
      <c r="CM4647" s="169"/>
      <c r="CN4647" s="170"/>
      <c r="CO4647" s="170"/>
      <c r="CP4647" s="169"/>
      <c r="CQ4647" s="170"/>
      <c r="CR4647" s="170"/>
      <c r="CS4647" s="169"/>
      <c r="CT4647" s="170"/>
      <c r="CU4647" s="170"/>
      <c r="CV4647" s="170"/>
      <c r="CW4647" s="195"/>
      <c r="CX4647" s="195"/>
      <c r="CY4647" s="195"/>
      <c r="DV4647" s="105"/>
      <c r="DW4647" s="105"/>
      <c r="DX4647" s="28"/>
      <c r="DY4647" s="28"/>
      <c r="DZ4647" s="28"/>
      <c r="EA4647" s="28"/>
      <c r="EB4647" s="28"/>
      <c r="EC4647" s="28"/>
      <c r="FN4647" s="170"/>
      <c r="FO4647" s="170"/>
      <c r="FP4647" s="105"/>
      <c r="FT4647" s="170"/>
      <c r="FU4647" s="170"/>
      <c r="FV4647" s="105"/>
    </row>
    <row r="4648" spans="41:178">
      <c r="AO4648" s="28"/>
      <c r="AP4648" s="28"/>
      <c r="AQ4648" s="28"/>
      <c r="AR4648" s="28"/>
      <c r="AT4648" s="169"/>
      <c r="AU4648" s="170"/>
      <c r="AV4648" s="170"/>
      <c r="AW4648" s="169"/>
      <c r="AX4648" s="170"/>
      <c r="AY4648" s="170"/>
      <c r="AZ4648" s="170"/>
      <c r="BA4648" s="170"/>
      <c r="BB4648" s="170"/>
      <c r="BC4648" s="170"/>
      <c r="BD4648" s="170"/>
      <c r="BE4648" s="170"/>
      <c r="BF4648" s="170"/>
      <c r="BG4648" s="195"/>
      <c r="BH4648" s="195"/>
      <c r="BI4648" s="195"/>
      <c r="BJ4648" s="195"/>
      <c r="BK4648" s="195"/>
      <c r="BL4648" s="195"/>
      <c r="BM4648" s="195"/>
      <c r="BN4648" s="195"/>
      <c r="CJ4648" s="169"/>
      <c r="CK4648" s="170"/>
      <c r="CL4648" s="170"/>
      <c r="CM4648" s="169"/>
      <c r="CN4648" s="170"/>
      <c r="CO4648" s="170"/>
      <c r="CP4648" s="169"/>
      <c r="CQ4648" s="170"/>
      <c r="CR4648" s="170"/>
      <c r="CS4648" s="169"/>
      <c r="CT4648" s="170"/>
      <c r="CU4648" s="170"/>
      <c r="CV4648" s="170"/>
      <c r="CW4648" s="195"/>
      <c r="CX4648" s="195"/>
      <c r="CY4648" s="195"/>
      <c r="DV4648" s="105"/>
      <c r="DW4648" s="105"/>
      <c r="DX4648" s="28"/>
      <c r="DY4648" s="28"/>
      <c r="DZ4648" s="28"/>
      <c r="EA4648" s="28"/>
      <c r="EB4648" s="28"/>
      <c r="EC4648" s="28"/>
      <c r="FN4648" s="170"/>
      <c r="FO4648" s="170"/>
      <c r="FP4648" s="105"/>
      <c r="FT4648" s="170"/>
      <c r="FU4648" s="170"/>
      <c r="FV4648" s="105"/>
    </row>
    <row r="4649" spans="41:178">
      <c r="AO4649" s="28"/>
      <c r="AP4649" s="28"/>
      <c r="AQ4649" s="28"/>
      <c r="AR4649" s="28"/>
      <c r="AT4649" s="169"/>
      <c r="AU4649" s="170"/>
      <c r="AV4649" s="170"/>
      <c r="AW4649" s="169"/>
      <c r="AX4649" s="170"/>
      <c r="AY4649" s="170"/>
      <c r="AZ4649" s="170"/>
      <c r="BA4649" s="170"/>
      <c r="BB4649" s="170"/>
      <c r="BC4649" s="170"/>
      <c r="BD4649" s="170"/>
      <c r="BE4649" s="170"/>
      <c r="BF4649" s="170"/>
      <c r="BG4649" s="195"/>
      <c r="BH4649" s="195"/>
      <c r="BI4649" s="195"/>
      <c r="BJ4649" s="195"/>
      <c r="BK4649" s="195"/>
      <c r="BL4649" s="195"/>
      <c r="BM4649" s="195"/>
      <c r="BN4649" s="195"/>
      <c r="CJ4649" s="169"/>
      <c r="CK4649" s="170"/>
      <c r="CL4649" s="170"/>
      <c r="CM4649" s="169"/>
      <c r="CN4649" s="170"/>
      <c r="CO4649" s="170"/>
      <c r="CP4649" s="169"/>
      <c r="CQ4649" s="170"/>
      <c r="CR4649" s="170"/>
      <c r="CS4649" s="169"/>
      <c r="CT4649" s="170"/>
      <c r="CU4649" s="170"/>
      <c r="CV4649" s="170"/>
      <c r="CW4649" s="195"/>
      <c r="CX4649" s="195"/>
      <c r="CY4649" s="195"/>
      <c r="DV4649" s="105"/>
      <c r="DW4649" s="105"/>
      <c r="DX4649" s="28"/>
      <c r="DY4649" s="28"/>
      <c r="DZ4649" s="28"/>
      <c r="EA4649" s="28"/>
      <c r="EB4649" s="28"/>
      <c r="EC4649" s="28"/>
      <c r="FN4649" s="170"/>
      <c r="FO4649" s="170"/>
      <c r="FP4649" s="105"/>
      <c r="FT4649" s="170"/>
      <c r="FU4649" s="170"/>
      <c r="FV4649" s="105"/>
    </row>
    <row r="4650" spans="41:178">
      <c r="AO4650" s="28"/>
      <c r="AP4650" s="28"/>
      <c r="AQ4650" s="28"/>
      <c r="AR4650" s="28"/>
      <c r="AT4650" s="169"/>
      <c r="AU4650" s="170"/>
      <c r="AV4650" s="170"/>
      <c r="AW4650" s="169"/>
      <c r="AX4650" s="170"/>
      <c r="AY4650" s="170"/>
      <c r="AZ4650" s="170"/>
      <c r="BA4650" s="170"/>
      <c r="BB4650" s="170"/>
      <c r="BC4650" s="170"/>
      <c r="BD4650" s="170"/>
      <c r="BE4650" s="170"/>
      <c r="BF4650" s="170"/>
      <c r="BG4650" s="195"/>
      <c r="BH4650" s="195"/>
      <c r="BI4650" s="195"/>
      <c r="BJ4650" s="195"/>
      <c r="BK4650" s="195"/>
      <c r="BL4650" s="195"/>
      <c r="BM4650" s="195"/>
      <c r="BN4650" s="195"/>
      <c r="CJ4650" s="169"/>
      <c r="CK4650" s="170"/>
      <c r="CL4650" s="170"/>
      <c r="CM4650" s="169"/>
      <c r="CN4650" s="170"/>
      <c r="CO4650" s="170"/>
      <c r="CP4650" s="169"/>
      <c r="CQ4650" s="170"/>
      <c r="CR4650" s="170"/>
      <c r="CS4650" s="169"/>
      <c r="CT4650" s="170"/>
      <c r="CU4650" s="170"/>
      <c r="CV4650" s="170"/>
      <c r="CW4650" s="195"/>
      <c r="CX4650" s="195"/>
      <c r="CY4650" s="195"/>
      <c r="DV4650" s="105"/>
      <c r="DW4650" s="105"/>
      <c r="DX4650" s="28"/>
      <c r="DY4650" s="28"/>
      <c r="DZ4650" s="28"/>
      <c r="EA4650" s="28"/>
      <c r="EB4650" s="28"/>
      <c r="EC4650" s="28"/>
      <c r="FN4650" s="170"/>
      <c r="FO4650" s="170"/>
      <c r="FP4650" s="105"/>
      <c r="FT4650" s="170"/>
      <c r="FU4650" s="170"/>
      <c r="FV4650" s="105"/>
    </row>
    <row r="4651" spans="41:178">
      <c r="AO4651" s="28"/>
      <c r="AP4651" s="28"/>
      <c r="AQ4651" s="28"/>
      <c r="AR4651" s="28"/>
      <c r="AT4651" s="169"/>
      <c r="AU4651" s="170"/>
      <c r="AV4651" s="170"/>
      <c r="AW4651" s="169"/>
      <c r="AX4651" s="170"/>
      <c r="AY4651" s="170"/>
      <c r="AZ4651" s="170"/>
      <c r="BA4651" s="170"/>
      <c r="BB4651" s="170"/>
      <c r="BC4651" s="170"/>
      <c r="BD4651" s="170"/>
      <c r="BE4651" s="170"/>
      <c r="BF4651" s="170"/>
      <c r="BG4651" s="195"/>
      <c r="BH4651" s="195"/>
      <c r="BI4651" s="195"/>
      <c r="BJ4651" s="195"/>
      <c r="BK4651" s="195"/>
      <c r="BL4651" s="195"/>
      <c r="BM4651" s="195"/>
      <c r="BN4651" s="195"/>
      <c r="CJ4651" s="169"/>
      <c r="CK4651" s="170"/>
      <c r="CL4651" s="170"/>
      <c r="CM4651" s="169"/>
      <c r="CN4651" s="170"/>
      <c r="CO4651" s="170"/>
      <c r="CP4651" s="169"/>
      <c r="CQ4651" s="170"/>
      <c r="CR4651" s="170"/>
      <c r="CS4651" s="169"/>
      <c r="CT4651" s="170"/>
      <c r="CU4651" s="170"/>
      <c r="CV4651" s="170"/>
      <c r="CW4651" s="195"/>
      <c r="CX4651" s="195"/>
      <c r="CY4651" s="195"/>
      <c r="DV4651" s="105"/>
      <c r="DW4651" s="105"/>
      <c r="DX4651" s="28"/>
      <c r="DY4651" s="28"/>
      <c r="DZ4651" s="28"/>
      <c r="EA4651" s="28"/>
      <c r="EB4651" s="28"/>
      <c r="EC4651" s="28"/>
      <c r="FN4651" s="170"/>
      <c r="FO4651" s="170"/>
      <c r="FP4651" s="105"/>
      <c r="FT4651" s="170"/>
      <c r="FU4651" s="170"/>
      <c r="FV4651" s="105"/>
    </row>
    <row r="4652" spans="41:178">
      <c r="AO4652" s="28"/>
      <c r="AP4652" s="28"/>
      <c r="AQ4652" s="28"/>
      <c r="AR4652" s="28"/>
      <c r="AT4652" s="169"/>
      <c r="AU4652" s="170"/>
      <c r="AV4652" s="170"/>
      <c r="AW4652" s="169"/>
      <c r="AX4652" s="170"/>
      <c r="AY4652" s="170"/>
      <c r="AZ4652" s="170"/>
      <c r="BA4652" s="170"/>
      <c r="BB4652" s="170"/>
      <c r="BC4652" s="170"/>
      <c r="BD4652" s="170"/>
      <c r="BE4652" s="170"/>
      <c r="BF4652" s="170"/>
      <c r="BG4652" s="195"/>
      <c r="BH4652" s="195"/>
      <c r="BI4652" s="195"/>
      <c r="BJ4652" s="195"/>
      <c r="BK4652" s="195"/>
      <c r="BL4652" s="195"/>
      <c r="BM4652" s="195"/>
      <c r="BN4652" s="195"/>
      <c r="CJ4652" s="169"/>
      <c r="CK4652" s="170"/>
      <c r="CL4652" s="170"/>
      <c r="CM4652" s="169"/>
      <c r="CN4652" s="170"/>
      <c r="CO4652" s="170"/>
      <c r="CP4652" s="169"/>
      <c r="CQ4652" s="170"/>
      <c r="CR4652" s="170"/>
      <c r="CS4652" s="169"/>
      <c r="CT4652" s="170"/>
      <c r="CU4652" s="170"/>
      <c r="CV4652" s="170"/>
      <c r="CW4652" s="195"/>
      <c r="CX4652" s="195"/>
      <c r="CY4652" s="195"/>
      <c r="DV4652" s="105"/>
      <c r="DW4652" s="105"/>
      <c r="DX4652" s="28"/>
      <c r="DY4652" s="28"/>
      <c r="DZ4652" s="28"/>
      <c r="EA4652" s="28"/>
      <c r="EB4652" s="28"/>
      <c r="EC4652" s="28"/>
      <c r="FN4652" s="170"/>
      <c r="FO4652" s="170"/>
      <c r="FP4652" s="105"/>
      <c r="FT4652" s="170"/>
      <c r="FU4652" s="170"/>
      <c r="FV4652" s="105"/>
    </row>
    <row r="4653" spans="41:178">
      <c r="AO4653" s="28"/>
      <c r="AP4653" s="28"/>
      <c r="AQ4653" s="28"/>
      <c r="AR4653" s="28"/>
      <c r="AT4653" s="169"/>
      <c r="AU4653" s="170"/>
      <c r="AV4653" s="170"/>
      <c r="AW4653" s="169"/>
      <c r="AX4653" s="170"/>
      <c r="AY4653" s="170"/>
      <c r="AZ4653" s="170"/>
      <c r="BA4653" s="170"/>
      <c r="BB4653" s="170"/>
      <c r="BC4653" s="170"/>
      <c r="BD4653" s="170"/>
      <c r="BE4653" s="170"/>
      <c r="BF4653" s="170"/>
      <c r="BG4653" s="195"/>
      <c r="BH4653" s="195"/>
      <c r="BI4653" s="195"/>
      <c r="BJ4653" s="195"/>
      <c r="BK4653" s="195"/>
      <c r="BL4653" s="195"/>
      <c r="BM4653" s="195"/>
      <c r="BN4653" s="195"/>
      <c r="CJ4653" s="169"/>
      <c r="CK4653" s="170"/>
      <c r="CL4653" s="170"/>
      <c r="CM4653" s="169"/>
      <c r="CN4653" s="170"/>
      <c r="CO4653" s="170"/>
      <c r="CP4653" s="169"/>
      <c r="CQ4653" s="170"/>
      <c r="CR4653" s="170"/>
      <c r="CS4653" s="169"/>
      <c r="CT4653" s="170"/>
      <c r="CU4653" s="170"/>
      <c r="CV4653" s="170"/>
      <c r="CW4653" s="195"/>
      <c r="CX4653" s="195"/>
      <c r="CY4653" s="195"/>
      <c r="DV4653" s="105"/>
      <c r="DW4653" s="105"/>
      <c r="DX4653" s="28"/>
      <c r="DY4653" s="28"/>
      <c r="DZ4653" s="28"/>
      <c r="EA4653" s="28"/>
      <c r="EB4653" s="28"/>
      <c r="EC4653" s="28"/>
      <c r="FN4653" s="170"/>
      <c r="FO4653" s="170"/>
      <c r="FP4653" s="105"/>
      <c r="FT4653" s="170"/>
      <c r="FU4653" s="170"/>
      <c r="FV4653" s="105"/>
    </row>
    <row r="4654" spans="41:178">
      <c r="AO4654" s="28"/>
      <c r="AP4654" s="28"/>
      <c r="AQ4654" s="28"/>
      <c r="AR4654" s="28"/>
      <c r="AT4654" s="169"/>
      <c r="AU4654" s="170"/>
      <c r="AV4654" s="170"/>
      <c r="AW4654" s="169"/>
      <c r="AX4654" s="170"/>
      <c r="AY4654" s="170"/>
      <c r="AZ4654" s="170"/>
      <c r="BA4654" s="170"/>
      <c r="BB4654" s="170"/>
      <c r="BC4654" s="170"/>
      <c r="BD4654" s="170"/>
      <c r="BE4654" s="170"/>
      <c r="BF4654" s="170"/>
      <c r="BG4654" s="195"/>
      <c r="BH4654" s="195"/>
      <c r="BI4654" s="195"/>
      <c r="BJ4654" s="195"/>
      <c r="BK4654" s="195"/>
      <c r="BL4654" s="195"/>
      <c r="BM4654" s="195"/>
      <c r="BN4654" s="195"/>
      <c r="CJ4654" s="169"/>
      <c r="CK4654" s="170"/>
      <c r="CL4654" s="170"/>
      <c r="CM4654" s="169"/>
      <c r="CN4654" s="170"/>
      <c r="CO4654" s="170"/>
      <c r="CP4654" s="169"/>
      <c r="CQ4654" s="170"/>
      <c r="CR4654" s="170"/>
      <c r="CS4654" s="169"/>
      <c r="CT4654" s="170"/>
      <c r="CU4654" s="170"/>
      <c r="CV4654" s="170"/>
      <c r="CW4654" s="195"/>
      <c r="CX4654" s="195"/>
      <c r="CY4654" s="195"/>
      <c r="DV4654" s="105"/>
      <c r="DW4654" s="105"/>
      <c r="DX4654" s="28"/>
      <c r="DY4654" s="28"/>
      <c r="DZ4654" s="28"/>
      <c r="EA4654" s="28"/>
      <c r="EB4654" s="28"/>
      <c r="EC4654" s="28"/>
      <c r="FN4654" s="170"/>
      <c r="FO4654" s="170"/>
      <c r="FP4654" s="105"/>
      <c r="FT4654" s="170"/>
      <c r="FU4654" s="170"/>
      <c r="FV4654" s="105"/>
    </row>
    <row r="4655" spans="41:178">
      <c r="AO4655" s="28"/>
      <c r="AP4655" s="28"/>
      <c r="AQ4655" s="28"/>
      <c r="AR4655" s="28"/>
      <c r="AT4655" s="169"/>
      <c r="AU4655" s="170"/>
      <c r="AV4655" s="170"/>
      <c r="AW4655" s="169"/>
      <c r="AX4655" s="170"/>
      <c r="AY4655" s="170"/>
      <c r="AZ4655" s="170"/>
      <c r="BA4655" s="170"/>
      <c r="BB4655" s="170"/>
      <c r="BC4655" s="170"/>
      <c r="BD4655" s="170"/>
      <c r="BE4655" s="170"/>
      <c r="BF4655" s="170"/>
      <c r="BG4655" s="195"/>
      <c r="BH4655" s="195"/>
      <c r="BI4655" s="195"/>
      <c r="BJ4655" s="195"/>
      <c r="BK4655" s="195"/>
      <c r="BL4655" s="195"/>
      <c r="BM4655" s="195"/>
      <c r="BN4655" s="195"/>
      <c r="CJ4655" s="169"/>
      <c r="CK4655" s="170"/>
      <c r="CL4655" s="170"/>
      <c r="CM4655" s="169"/>
      <c r="CN4655" s="170"/>
      <c r="CO4655" s="170"/>
      <c r="CP4655" s="169"/>
      <c r="CQ4655" s="170"/>
      <c r="CR4655" s="170"/>
      <c r="CS4655" s="169"/>
      <c r="CT4655" s="170"/>
      <c r="CU4655" s="170"/>
      <c r="CV4655" s="170"/>
      <c r="CW4655" s="195"/>
      <c r="CX4655" s="195"/>
      <c r="CY4655" s="195"/>
      <c r="DV4655" s="105"/>
      <c r="DW4655" s="105"/>
      <c r="DX4655" s="28"/>
      <c r="DY4655" s="28"/>
      <c r="DZ4655" s="28"/>
      <c r="EA4655" s="28"/>
      <c r="EB4655" s="28"/>
      <c r="EC4655" s="28"/>
      <c r="FN4655" s="170"/>
      <c r="FO4655" s="170"/>
      <c r="FP4655" s="105"/>
      <c r="FT4655" s="170"/>
      <c r="FU4655" s="170"/>
      <c r="FV4655" s="105"/>
    </row>
    <row r="4656" spans="41:178">
      <c r="AO4656" s="28"/>
      <c r="AP4656" s="28"/>
      <c r="AQ4656" s="28"/>
      <c r="AR4656" s="28"/>
      <c r="AT4656" s="169"/>
      <c r="AU4656" s="170"/>
      <c r="AV4656" s="170"/>
      <c r="AW4656" s="169"/>
      <c r="AX4656" s="170"/>
      <c r="AY4656" s="170"/>
      <c r="AZ4656" s="170"/>
      <c r="BA4656" s="170"/>
      <c r="BB4656" s="170"/>
      <c r="BC4656" s="170"/>
      <c r="BD4656" s="170"/>
      <c r="BE4656" s="170"/>
      <c r="BF4656" s="170"/>
      <c r="BG4656" s="195"/>
      <c r="BH4656" s="195"/>
      <c r="BI4656" s="195"/>
      <c r="BJ4656" s="195"/>
      <c r="BK4656" s="195"/>
      <c r="BL4656" s="195"/>
      <c r="BM4656" s="195"/>
      <c r="BN4656" s="195"/>
      <c r="CJ4656" s="169"/>
      <c r="CK4656" s="170"/>
      <c r="CL4656" s="170"/>
      <c r="CM4656" s="169"/>
      <c r="CN4656" s="170"/>
      <c r="CO4656" s="170"/>
      <c r="CP4656" s="169"/>
      <c r="CQ4656" s="170"/>
      <c r="CR4656" s="170"/>
      <c r="CS4656" s="169"/>
      <c r="CT4656" s="170"/>
      <c r="CU4656" s="170"/>
      <c r="CV4656" s="170"/>
      <c r="CW4656" s="195"/>
      <c r="CX4656" s="195"/>
      <c r="CY4656" s="195"/>
      <c r="DV4656" s="105"/>
      <c r="DW4656" s="105"/>
      <c r="DX4656" s="28"/>
      <c r="DY4656" s="28"/>
      <c r="DZ4656" s="28"/>
      <c r="EA4656" s="28"/>
      <c r="EB4656" s="28"/>
      <c r="EC4656" s="28"/>
      <c r="FN4656" s="170"/>
      <c r="FO4656" s="170"/>
      <c r="FP4656" s="105"/>
      <c r="FT4656" s="170"/>
      <c r="FU4656" s="170"/>
      <c r="FV4656" s="105"/>
    </row>
    <row r="4657" spans="41:178">
      <c r="AO4657" s="28"/>
      <c r="AP4657" s="28"/>
      <c r="AQ4657" s="28"/>
      <c r="AR4657" s="28"/>
      <c r="AT4657" s="169"/>
      <c r="AU4657" s="170"/>
      <c r="AV4657" s="170"/>
      <c r="AW4657" s="169"/>
      <c r="AX4657" s="170"/>
      <c r="AY4657" s="170"/>
      <c r="AZ4657" s="170"/>
      <c r="BA4657" s="170"/>
      <c r="BB4657" s="170"/>
      <c r="BC4657" s="170"/>
      <c r="BD4657" s="170"/>
      <c r="BE4657" s="170"/>
      <c r="BF4657" s="170"/>
      <c r="BG4657" s="195"/>
      <c r="BH4657" s="195"/>
      <c r="BI4657" s="195"/>
      <c r="BJ4657" s="195"/>
      <c r="BK4657" s="195"/>
      <c r="BL4657" s="195"/>
      <c r="BM4657" s="195"/>
      <c r="BN4657" s="195"/>
      <c r="CJ4657" s="169"/>
      <c r="CK4657" s="170"/>
      <c r="CL4657" s="170"/>
      <c r="CM4657" s="169"/>
      <c r="CN4657" s="170"/>
      <c r="CO4657" s="170"/>
      <c r="CP4657" s="169"/>
      <c r="CQ4657" s="170"/>
      <c r="CR4657" s="170"/>
      <c r="CS4657" s="169"/>
      <c r="CT4657" s="170"/>
      <c r="CU4657" s="170"/>
      <c r="CV4657" s="170"/>
      <c r="CW4657" s="195"/>
      <c r="CX4657" s="195"/>
      <c r="CY4657" s="195"/>
      <c r="DV4657" s="105"/>
      <c r="DW4657" s="105"/>
      <c r="DX4657" s="28"/>
      <c r="DY4657" s="28"/>
      <c r="DZ4657" s="28"/>
      <c r="EA4657" s="28"/>
      <c r="EB4657" s="28"/>
      <c r="EC4657" s="28"/>
      <c r="FN4657" s="170"/>
      <c r="FO4657" s="170"/>
      <c r="FP4657" s="105"/>
      <c r="FT4657" s="170"/>
      <c r="FU4657" s="170"/>
      <c r="FV4657" s="105"/>
    </row>
    <row r="4658" spans="41:178">
      <c r="AO4658" s="28"/>
      <c r="AP4658" s="28"/>
      <c r="AQ4658" s="28"/>
      <c r="AR4658" s="28"/>
      <c r="AT4658" s="169"/>
      <c r="AU4658" s="170"/>
      <c r="AV4658" s="170"/>
      <c r="AW4658" s="169"/>
      <c r="AX4658" s="170"/>
      <c r="AY4658" s="170"/>
      <c r="AZ4658" s="170"/>
      <c r="BA4658" s="170"/>
      <c r="BB4658" s="170"/>
      <c r="BC4658" s="170"/>
      <c r="BD4658" s="170"/>
      <c r="BE4658" s="170"/>
      <c r="BF4658" s="170"/>
      <c r="BG4658" s="195"/>
      <c r="BH4658" s="195"/>
      <c r="BI4658" s="195"/>
      <c r="BJ4658" s="195"/>
      <c r="BK4658" s="195"/>
      <c r="BL4658" s="195"/>
      <c r="BM4658" s="195"/>
      <c r="BN4658" s="195"/>
      <c r="CJ4658" s="169"/>
      <c r="CK4658" s="170"/>
      <c r="CL4658" s="170"/>
      <c r="CM4658" s="169"/>
      <c r="CN4658" s="170"/>
      <c r="CO4658" s="170"/>
      <c r="CP4658" s="169"/>
      <c r="CQ4658" s="170"/>
      <c r="CR4658" s="170"/>
      <c r="CS4658" s="169"/>
      <c r="CT4658" s="170"/>
      <c r="CU4658" s="170"/>
      <c r="CV4658" s="170"/>
      <c r="CW4658" s="195"/>
      <c r="CX4658" s="195"/>
      <c r="CY4658" s="195"/>
      <c r="DV4658" s="105"/>
      <c r="DW4658" s="105"/>
      <c r="DX4658" s="28"/>
      <c r="DY4658" s="28"/>
      <c r="DZ4658" s="28"/>
      <c r="EA4658" s="28"/>
      <c r="EB4658" s="28"/>
      <c r="EC4658" s="28"/>
      <c r="FN4658" s="170"/>
      <c r="FO4658" s="170"/>
      <c r="FP4658" s="105"/>
      <c r="FT4658" s="170"/>
      <c r="FU4658" s="170"/>
      <c r="FV4658" s="105"/>
    </row>
    <row r="4659" spans="41:178">
      <c r="AO4659" s="28"/>
      <c r="AP4659" s="28"/>
      <c r="AQ4659" s="28"/>
      <c r="AR4659" s="28"/>
      <c r="AT4659" s="169"/>
      <c r="AU4659" s="170"/>
      <c r="AV4659" s="170"/>
      <c r="AW4659" s="169"/>
      <c r="AX4659" s="170"/>
      <c r="AY4659" s="170"/>
      <c r="AZ4659" s="170"/>
      <c r="BA4659" s="170"/>
      <c r="BB4659" s="170"/>
      <c r="BC4659" s="170"/>
      <c r="BD4659" s="170"/>
      <c r="BE4659" s="170"/>
      <c r="BF4659" s="170"/>
      <c r="BG4659" s="195"/>
      <c r="BH4659" s="195"/>
      <c r="BI4659" s="195"/>
      <c r="BJ4659" s="195"/>
      <c r="BK4659" s="195"/>
      <c r="BL4659" s="195"/>
      <c r="BM4659" s="195"/>
      <c r="BN4659" s="195"/>
      <c r="CJ4659" s="169"/>
      <c r="CK4659" s="170"/>
      <c r="CL4659" s="170"/>
      <c r="CM4659" s="169"/>
      <c r="CN4659" s="170"/>
      <c r="CO4659" s="170"/>
      <c r="CP4659" s="169"/>
      <c r="CQ4659" s="170"/>
      <c r="CR4659" s="170"/>
      <c r="CS4659" s="169"/>
      <c r="CT4659" s="170"/>
      <c r="CU4659" s="170"/>
      <c r="CV4659" s="170"/>
      <c r="CW4659" s="195"/>
      <c r="CX4659" s="195"/>
      <c r="CY4659" s="195"/>
      <c r="DV4659" s="105"/>
      <c r="DW4659" s="105"/>
      <c r="DX4659" s="28"/>
      <c r="DY4659" s="28"/>
      <c r="DZ4659" s="28"/>
      <c r="EA4659" s="28"/>
      <c r="EB4659" s="28"/>
      <c r="EC4659" s="28"/>
      <c r="FN4659" s="170"/>
      <c r="FO4659" s="170"/>
      <c r="FP4659" s="105"/>
      <c r="FT4659" s="170"/>
      <c r="FU4659" s="170"/>
      <c r="FV4659" s="105"/>
    </row>
    <row r="4660" spans="41:178">
      <c r="AO4660" s="28"/>
      <c r="AP4660" s="28"/>
      <c r="AQ4660" s="28"/>
      <c r="AR4660" s="28"/>
      <c r="AT4660" s="169"/>
      <c r="AU4660" s="170"/>
      <c r="AV4660" s="170"/>
      <c r="AW4660" s="169"/>
      <c r="AX4660" s="170"/>
      <c r="AY4660" s="170"/>
      <c r="AZ4660" s="170"/>
      <c r="BA4660" s="170"/>
      <c r="BB4660" s="170"/>
      <c r="BC4660" s="170"/>
      <c r="BD4660" s="170"/>
      <c r="BE4660" s="170"/>
      <c r="BF4660" s="170"/>
      <c r="BG4660" s="195"/>
      <c r="BH4660" s="195"/>
      <c r="BI4660" s="195"/>
      <c r="BJ4660" s="195"/>
      <c r="BK4660" s="195"/>
      <c r="BL4660" s="195"/>
      <c r="BM4660" s="195"/>
      <c r="BN4660" s="195"/>
      <c r="CJ4660" s="169"/>
      <c r="CK4660" s="170"/>
      <c r="CL4660" s="170"/>
      <c r="CM4660" s="169"/>
      <c r="CN4660" s="170"/>
      <c r="CO4660" s="170"/>
      <c r="CP4660" s="169"/>
      <c r="CQ4660" s="170"/>
      <c r="CR4660" s="170"/>
      <c r="CS4660" s="169"/>
      <c r="CT4660" s="170"/>
      <c r="CU4660" s="170"/>
      <c r="CV4660" s="170"/>
      <c r="CW4660" s="195"/>
      <c r="CX4660" s="195"/>
      <c r="CY4660" s="195"/>
      <c r="DV4660" s="105"/>
      <c r="DW4660" s="105"/>
      <c r="DX4660" s="28"/>
      <c r="DY4660" s="28"/>
      <c r="DZ4660" s="28"/>
      <c r="EA4660" s="28"/>
      <c r="EB4660" s="28"/>
      <c r="EC4660" s="28"/>
      <c r="FN4660" s="170"/>
      <c r="FO4660" s="170"/>
      <c r="FP4660" s="105"/>
      <c r="FT4660" s="170"/>
      <c r="FU4660" s="170"/>
      <c r="FV4660" s="105"/>
    </row>
    <row r="4661" spans="41:178">
      <c r="AO4661" s="28"/>
      <c r="AP4661" s="28"/>
      <c r="AQ4661" s="28"/>
      <c r="AR4661" s="28"/>
      <c r="AT4661" s="169"/>
      <c r="AU4661" s="170"/>
      <c r="AV4661" s="170"/>
      <c r="AW4661" s="169"/>
      <c r="AX4661" s="170"/>
      <c r="AY4661" s="170"/>
      <c r="AZ4661" s="170"/>
      <c r="BA4661" s="170"/>
      <c r="BB4661" s="170"/>
      <c r="BC4661" s="170"/>
      <c r="BD4661" s="170"/>
      <c r="BE4661" s="170"/>
      <c r="BF4661" s="170"/>
      <c r="BG4661" s="195"/>
      <c r="BH4661" s="195"/>
      <c r="BI4661" s="195"/>
      <c r="BJ4661" s="195"/>
      <c r="BK4661" s="195"/>
      <c r="BL4661" s="195"/>
      <c r="BM4661" s="195"/>
      <c r="BN4661" s="195"/>
      <c r="CJ4661" s="169"/>
      <c r="CK4661" s="170"/>
      <c r="CL4661" s="170"/>
      <c r="CM4661" s="169"/>
      <c r="CN4661" s="170"/>
      <c r="CO4661" s="170"/>
      <c r="CP4661" s="169"/>
      <c r="CQ4661" s="170"/>
      <c r="CR4661" s="170"/>
      <c r="CS4661" s="169"/>
      <c r="CT4661" s="170"/>
      <c r="CU4661" s="170"/>
      <c r="CV4661" s="170"/>
      <c r="CW4661" s="195"/>
      <c r="CX4661" s="195"/>
      <c r="CY4661" s="195"/>
      <c r="DV4661" s="105"/>
      <c r="DW4661" s="105"/>
      <c r="DX4661" s="28"/>
      <c r="DY4661" s="28"/>
      <c r="DZ4661" s="28"/>
      <c r="EA4661" s="28"/>
      <c r="EB4661" s="28"/>
      <c r="EC4661" s="28"/>
      <c r="FN4661" s="170"/>
      <c r="FO4661" s="170"/>
      <c r="FP4661" s="105"/>
      <c r="FT4661" s="170"/>
      <c r="FU4661" s="170"/>
      <c r="FV4661" s="105"/>
    </row>
    <row r="4662" spans="41:178">
      <c r="AO4662" s="28"/>
      <c r="AP4662" s="28"/>
      <c r="AQ4662" s="28"/>
      <c r="AR4662" s="28"/>
      <c r="AT4662" s="169"/>
      <c r="AU4662" s="170"/>
      <c r="AV4662" s="170"/>
      <c r="AW4662" s="169"/>
      <c r="AX4662" s="170"/>
      <c r="AY4662" s="170"/>
      <c r="AZ4662" s="170"/>
      <c r="BA4662" s="170"/>
      <c r="BB4662" s="170"/>
      <c r="BC4662" s="170"/>
      <c r="BD4662" s="170"/>
      <c r="BE4662" s="170"/>
      <c r="BF4662" s="170"/>
      <c r="BG4662" s="195"/>
      <c r="BH4662" s="195"/>
      <c r="BI4662" s="195"/>
      <c r="BJ4662" s="195"/>
      <c r="BK4662" s="195"/>
      <c r="BL4662" s="195"/>
      <c r="BM4662" s="195"/>
      <c r="BN4662" s="195"/>
      <c r="CJ4662" s="169"/>
      <c r="CK4662" s="170"/>
      <c r="CL4662" s="170"/>
      <c r="CM4662" s="169"/>
      <c r="CN4662" s="170"/>
      <c r="CO4662" s="170"/>
      <c r="CP4662" s="169"/>
      <c r="CQ4662" s="170"/>
      <c r="CR4662" s="170"/>
      <c r="CS4662" s="169"/>
      <c r="CT4662" s="170"/>
      <c r="CU4662" s="170"/>
      <c r="CV4662" s="170"/>
      <c r="CW4662" s="195"/>
      <c r="CX4662" s="195"/>
      <c r="CY4662" s="195"/>
      <c r="DV4662" s="105"/>
      <c r="DW4662" s="105"/>
      <c r="DX4662" s="28"/>
      <c r="DY4662" s="28"/>
      <c r="DZ4662" s="28"/>
      <c r="EA4662" s="28"/>
      <c r="EB4662" s="28"/>
      <c r="EC4662" s="28"/>
      <c r="FN4662" s="170"/>
      <c r="FO4662" s="170"/>
      <c r="FP4662" s="105"/>
      <c r="FT4662" s="170"/>
      <c r="FU4662" s="170"/>
      <c r="FV4662" s="105"/>
    </row>
    <row r="4663" spans="41:178">
      <c r="AO4663" s="28"/>
      <c r="AP4663" s="28"/>
      <c r="AQ4663" s="28"/>
      <c r="AR4663" s="28"/>
      <c r="AT4663" s="169"/>
      <c r="AU4663" s="170"/>
      <c r="AV4663" s="170"/>
      <c r="AW4663" s="169"/>
      <c r="AX4663" s="170"/>
      <c r="AY4663" s="170"/>
      <c r="AZ4663" s="170"/>
      <c r="BA4663" s="170"/>
      <c r="BB4663" s="170"/>
      <c r="BC4663" s="170"/>
      <c r="BD4663" s="170"/>
      <c r="BE4663" s="170"/>
      <c r="BF4663" s="170"/>
      <c r="BG4663" s="195"/>
      <c r="BH4663" s="195"/>
      <c r="BI4663" s="195"/>
      <c r="BJ4663" s="195"/>
      <c r="BK4663" s="195"/>
      <c r="BL4663" s="195"/>
      <c r="BM4663" s="195"/>
      <c r="BN4663" s="195"/>
      <c r="CJ4663" s="169"/>
      <c r="CK4663" s="170"/>
      <c r="CL4663" s="170"/>
      <c r="CM4663" s="169"/>
      <c r="CN4663" s="170"/>
      <c r="CO4663" s="170"/>
      <c r="CP4663" s="169"/>
      <c r="CQ4663" s="170"/>
      <c r="CR4663" s="170"/>
      <c r="CS4663" s="169"/>
      <c r="CT4663" s="170"/>
      <c r="CU4663" s="170"/>
      <c r="CV4663" s="170"/>
      <c r="CW4663" s="195"/>
      <c r="CX4663" s="195"/>
      <c r="CY4663" s="195"/>
      <c r="DV4663" s="105"/>
      <c r="DW4663" s="105"/>
      <c r="DX4663" s="28"/>
      <c r="DY4663" s="28"/>
      <c r="DZ4663" s="28"/>
      <c r="EA4663" s="28"/>
      <c r="EB4663" s="28"/>
      <c r="EC4663" s="28"/>
      <c r="FN4663" s="170"/>
      <c r="FO4663" s="170"/>
      <c r="FP4663" s="105"/>
      <c r="FT4663" s="170"/>
      <c r="FU4663" s="170"/>
      <c r="FV4663" s="105"/>
    </row>
    <row r="4664" spans="41:178">
      <c r="AO4664" s="28"/>
      <c r="AP4664" s="28"/>
      <c r="AQ4664" s="28"/>
      <c r="AR4664" s="28"/>
      <c r="AT4664" s="169"/>
      <c r="AU4664" s="170"/>
      <c r="AV4664" s="170"/>
      <c r="AW4664" s="169"/>
      <c r="AX4664" s="170"/>
      <c r="AY4664" s="170"/>
      <c r="AZ4664" s="170"/>
      <c r="BA4664" s="170"/>
      <c r="BB4664" s="170"/>
      <c r="BC4664" s="170"/>
      <c r="BD4664" s="170"/>
      <c r="BE4664" s="170"/>
      <c r="BF4664" s="170"/>
      <c r="BG4664" s="195"/>
      <c r="BH4664" s="195"/>
      <c r="BI4664" s="195"/>
      <c r="BJ4664" s="195"/>
      <c r="BK4664" s="195"/>
      <c r="BL4664" s="195"/>
      <c r="BM4664" s="195"/>
      <c r="BN4664" s="195"/>
      <c r="CJ4664" s="169"/>
      <c r="CK4664" s="170"/>
      <c r="CL4664" s="170"/>
      <c r="CM4664" s="169"/>
      <c r="CN4664" s="170"/>
      <c r="CO4664" s="170"/>
      <c r="CP4664" s="169"/>
      <c r="CQ4664" s="170"/>
      <c r="CR4664" s="170"/>
      <c r="CS4664" s="169"/>
      <c r="CT4664" s="170"/>
      <c r="CU4664" s="170"/>
      <c r="CV4664" s="170"/>
      <c r="CW4664" s="195"/>
      <c r="CX4664" s="195"/>
      <c r="CY4664" s="195"/>
      <c r="DV4664" s="105"/>
      <c r="DW4664" s="105"/>
      <c r="DX4664" s="28"/>
      <c r="DY4664" s="28"/>
      <c r="DZ4664" s="28"/>
      <c r="EA4664" s="28"/>
      <c r="EB4664" s="28"/>
      <c r="EC4664" s="28"/>
      <c r="FN4664" s="170"/>
      <c r="FO4664" s="170"/>
      <c r="FP4664" s="105"/>
      <c r="FT4664" s="170"/>
      <c r="FU4664" s="170"/>
      <c r="FV4664" s="105"/>
    </row>
    <row r="4665" spans="41:178">
      <c r="AO4665" s="28"/>
      <c r="AP4665" s="28"/>
      <c r="AQ4665" s="28"/>
      <c r="AR4665" s="28"/>
      <c r="AT4665" s="169"/>
      <c r="AU4665" s="170"/>
      <c r="AV4665" s="170"/>
      <c r="AW4665" s="169"/>
      <c r="AX4665" s="170"/>
      <c r="AY4665" s="170"/>
      <c r="AZ4665" s="170"/>
      <c r="BA4665" s="170"/>
      <c r="BB4665" s="170"/>
      <c r="BC4665" s="170"/>
      <c r="BD4665" s="170"/>
      <c r="BE4665" s="170"/>
      <c r="BF4665" s="170"/>
      <c r="BG4665" s="195"/>
      <c r="BH4665" s="195"/>
      <c r="BI4665" s="195"/>
      <c r="BJ4665" s="195"/>
      <c r="BK4665" s="195"/>
      <c r="BL4665" s="195"/>
      <c r="BM4665" s="195"/>
      <c r="BN4665" s="195"/>
      <c r="CJ4665" s="169"/>
      <c r="CK4665" s="170"/>
      <c r="CL4665" s="170"/>
      <c r="CM4665" s="169"/>
      <c r="CN4665" s="170"/>
      <c r="CO4665" s="170"/>
      <c r="CP4665" s="169"/>
      <c r="CQ4665" s="170"/>
      <c r="CR4665" s="170"/>
      <c r="CS4665" s="169"/>
      <c r="CT4665" s="170"/>
      <c r="CU4665" s="170"/>
      <c r="CV4665" s="170"/>
      <c r="CW4665" s="195"/>
      <c r="CX4665" s="195"/>
      <c r="CY4665" s="195"/>
      <c r="DV4665" s="105"/>
      <c r="DW4665" s="105"/>
      <c r="DX4665" s="28"/>
      <c r="DY4665" s="28"/>
      <c r="DZ4665" s="28"/>
      <c r="EA4665" s="28"/>
      <c r="EB4665" s="28"/>
      <c r="EC4665" s="28"/>
      <c r="FN4665" s="170"/>
      <c r="FO4665" s="170"/>
      <c r="FP4665" s="105"/>
      <c r="FT4665" s="170"/>
      <c r="FU4665" s="170"/>
      <c r="FV4665" s="105"/>
    </row>
    <row r="4666" spans="41:178">
      <c r="AO4666" s="28"/>
      <c r="AP4666" s="28"/>
      <c r="AQ4666" s="28"/>
      <c r="AR4666" s="28"/>
      <c r="AT4666" s="169"/>
      <c r="AU4666" s="170"/>
      <c r="AV4666" s="170"/>
      <c r="AW4666" s="169"/>
      <c r="AX4666" s="170"/>
      <c r="AY4666" s="170"/>
      <c r="AZ4666" s="170"/>
      <c r="BA4666" s="170"/>
      <c r="BB4666" s="170"/>
      <c r="BC4666" s="170"/>
      <c r="BD4666" s="170"/>
      <c r="BE4666" s="170"/>
      <c r="BF4666" s="170"/>
      <c r="BG4666" s="195"/>
      <c r="BH4666" s="195"/>
      <c r="BI4666" s="195"/>
      <c r="BJ4666" s="195"/>
      <c r="BK4666" s="195"/>
      <c r="BL4666" s="195"/>
      <c r="BM4666" s="195"/>
      <c r="BN4666" s="195"/>
      <c r="CJ4666" s="169"/>
      <c r="CK4666" s="170"/>
      <c r="CL4666" s="170"/>
      <c r="CM4666" s="169"/>
      <c r="CN4666" s="170"/>
      <c r="CO4666" s="170"/>
      <c r="CP4666" s="169"/>
      <c r="CQ4666" s="170"/>
      <c r="CR4666" s="170"/>
      <c r="CS4666" s="169"/>
      <c r="CT4666" s="170"/>
      <c r="CU4666" s="170"/>
      <c r="CV4666" s="170"/>
      <c r="CW4666" s="195"/>
      <c r="CX4666" s="195"/>
      <c r="CY4666" s="195"/>
      <c r="DV4666" s="105"/>
      <c r="DW4666" s="105"/>
      <c r="DX4666" s="28"/>
      <c r="DY4666" s="28"/>
      <c r="DZ4666" s="28"/>
      <c r="EA4666" s="28"/>
      <c r="EB4666" s="28"/>
      <c r="EC4666" s="28"/>
      <c r="FN4666" s="170"/>
      <c r="FO4666" s="170"/>
      <c r="FP4666" s="105"/>
      <c r="FT4666" s="170"/>
      <c r="FU4666" s="170"/>
      <c r="FV4666" s="105"/>
    </row>
    <row r="4667" spans="41:178">
      <c r="AO4667" s="28"/>
      <c r="AP4667" s="28"/>
      <c r="AQ4667" s="28"/>
      <c r="AR4667" s="28"/>
      <c r="AT4667" s="169"/>
      <c r="AU4667" s="170"/>
      <c r="AV4667" s="170"/>
      <c r="AW4667" s="169"/>
      <c r="AX4667" s="170"/>
      <c r="AY4667" s="170"/>
      <c r="AZ4667" s="170"/>
      <c r="BA4667" s="170"/>
      <c r="BB4667" s="170"/>
      <c r="BC4667" s="170"/>
      <c r="BD4667" s="170"/>
      <c r="BE4667" s="170"/>
      <c r="BF4667" s="170"/>
      <c r="BG4667" s="195"/>
      <c r="BH4667" s="195"/>
      <c r="BI4667" s="195"/>
      <c r="BJ4667" s="195"/>
      <c r="BK4667" s="195"/>
      <c r="BL4667" s="195"/>
      <c r="BM4667" s="195"/>
      <c r="BN4667" s="195"/>
      <c r="CJ4667" s="169"/>
      <c r="CK4667" s="170"/>
      <c r="CL4667" s="170"/>
      <c r="CM4667" s="169"/>
      <c r="CN4667" s="170"/>
      <c r="CO4667" s="170"/>
      <c r="CP4667" s="169"/>
      <c r="CQ4667" s="170"/>
      <c r="CR4667" s="170"/>
      <c r="CS4667" s="169"/>
      <c r="CT4667" s="170"/>
      <c r="CU4667" s="170"/>
      <c r="CV4667" s="170"/>
      <c r="CW4667" s="195"/>
      <c r="CX4667" s="195"/>
      <c r="CY4667" s="195"/>
      <c r="DV4667" s="105"/>
      <c r="DW4667" s="105"/>
      <c r="DX4667" s="28"/>
      <c r="DY4667" s="28"/>
      <c r="DZ4667" s="28"/>
      <c r="EA4667" s="28"/>
      <c r="EB4667" s="28"/>
      <c r="EC4667" s="28"/>
      <c r="FN4667" s="170"/>
      <c r="FO4667" s="170"/>
      <c r="FP4667" s="105"/>
      <c r="FT4667" s="170"/>
      <c r="FU4667" s="170"/>
      <c r="FV4667" s="105"/>
    </row>
    <row r="4668" spans="41:178">
      <c r="AO4668" s="28"/>
      <c r="AP4668" s="28"/>
      <c r="AQ4668" s="28"/>
      <c r="AR4668" s="28"/>
      <c r="AT4668" s="169"/>
      <c r="AU4668" s="170"/>
      <c r="AV4668" s="170"/>
      <c r="AW4668" s="169"/>
      <c r="AX4668" s="170"/>
      <c r="AY4668" s="170"/>
      <c r="AZ4668" s="170"/>
      <c r="BA4668" s="170"/>
      <c r="BB4668" s="170"/>
      <c r="BC4668" s="170"/>
      <c r="BD4668" s="170"/>
      <c r="BE4668" s="170"/>
      <c r="BF4668" s="170"/>
      <c r="BG4668" s="195"/>
      <c r="BH4668" s="195"/>
      <c r="BI4668" s="195"/>
      <c r="BJ4668" s="195"/>
      <c r="BK4668" s="195"/>
      <c r="BL4668" s="195"/>
      <c r="BM4668" s="195"/>
      <c r="BN4668" s="195"/>
      <c r="CJ4668" s="169"/>
      <c r="CK4668" s="170"/>
      <c r="CL4668" s="170"/>
      <c r="CM4668" s="169"/>
      <c r="CN4668" s="170"/>
      <c r="CO4668" s="170"/>
      <c r="CP4668" s="169"/>
      <c r="CQ4668" s="170"/>
      <c r="CR4668" s="170"/>
      <c r="CS4668" s="169"/>
      <c r="CT4668" s="170"/>
      <c r="CU4668" s="170"/>
      <c r="CV4668" s="170"/>
      <c r="CW4668" s="195"/>
      <c r="CX4668" s="195"/>
      <c r="CY4668" s="195"/>
      <c r="DV4668" s="105"/>
      <c r="DW4668" s="105"/>
      <c r="DX4668" s="28"/>
      <c r="DY4668" s="28"/>
      <c r="DZ4668" s="28"/>
      <c r="EA4668" s="28"/>
      <c r="EB4668" s="28"/>
      <c r="EC4668" s="28"/>
      <c r="FN4668" s="170"/>
      <c r="FO4668" s="170"/>
      <c r="FP4668" s="105"/>
      <c r="FT4668" s="170"/>
      <c r="FU4668" s="170"/>
      <c r="FV4668" s="105"/>
    </row>
    <row r="4669" spans="41:178">
      <c r="AO4669" s="28"/>
      <c r="AP4669" s="28"/>
      <c r="AQ4669" s="28"/>
      <c r="AR4669" s="28"/>
      <c r="AT4669" s="169"/>
      <c r="AU4669" s="170"/>
      <c r="AV4669" s="170"/>
      <c r="AW4669" s="169"/>
      <c r="AX4669" s="170"/>
      <c r="AY4669" s="170"/>
      <c r="AZ4669" s="170"/>
      <c r="BA4669" s="170"/>
      <c r="BB4669" s="170"/>
      <c r="BC4669" s="170"/>
      <c r="BD4669" s="170"/>
      <c r="BE4669" s="170"/>
      <c r="BF4669" s="170"/>
      <c r="BG4669" s="195"/>
      <c r="BH4669" s="195"/>
      <c r="BI4669" s="195"/>
      <c r="BJ4669" s="195"/>
      <c r="BK4669" s="195"/>
      <c r="BL4669" s="195"/>
      <c r="BM4669" s="195"/>
      <c r="BN4669" s="195"/>
      <c r="CJ4669" s="169"/>
      <c r="CK4669" s="170"/>
      <c r="CL4669" s="170"/>
      <c r="CM4669" s="169"/>
      <c r="CN4669" s="170"/>
      <c r="CO4669" s="170"/>
      <c r="CP4669" s="169"/>
      <c r="CQ4669" s="170"/>
      <c r="CR4669" s="170"/>
      <c r="CS4669" s="169"/>
      <c r="CT4669" s="170"/>
      <c r="CU4669" s="170"/>
      <c r="CV4669" s="170"/>
      <c r="CW4669" s="195"/>
      <c r="CX4669" s="195"/>
      <c r="CY4669" s="195"/>
      <c r="DV4669" s="105"/>
      <c r="DW4669" s="105"/>
      <c r="DX4669" s="28"/>
      <c r="DY4669" s="28"/>
      <c r="DZ4669" s="28"/>
      <c r="EA4669" s="28"/>
      <c r="EB4669" s="28"/>
      <c r="EC4669" s="28"/>
      <c r="FN4669" s="170"/>
      <c r="FO4669" s="170"/>
      <c r="FP4669" s="105"/>
      <c r="FT4669" s="170"/>
      <c r="FU4669" s="170"/>
      <c r="FV4669" s="105"/>
    </row>
    <row r="4670" spans="41:178">
      <c r="AO4670" s="28"/>
      <c r="AP4670" s="28"/>
      <c r="AQ4670" s="28"/>
      <c r="AR4670" s="28"/>
      <c r="AT4670" s="169"/>
      <c r="AU4670" s="170"/>
      <c r="AV4670" s="170"/>
      <c r="AW4670" s="169"/>
      <c r="AX4670" s="170"/>
      <c r="AY4670" s="170"/>
      <c r="AZ4670" s="170"/>
      <c r="BA4670" s="170"/>
      <c r="BB4670" s="170"/>
      <c r="BC4670" s="170"/>
      <c r="BD4670" s="170"/>
      <c r="BE4670" s="170"/>
      <c r="BF4670" s="170"/>
      <c r="BG4670" s="195"/>
      <c r="BH4670" s="195"/>
      <c r="BI4670" s="195"/>
      <c r="BJ4670" s="195"/>
      <c r="BK4670" s="195"/>
      <c r="BL4670" s="195"/>
      <c r="BM4670" s="195"/>
      <c r="BN4670" s="195"/>
      <c r="CJ4670" s="169"/>
      <c r="CK4670" s="170"/>
      <c r="CL4670" s="170"/>
      <c r="CM4670" s="169"/>
      <c r="CN4670" s="170"/>
      <c r="CO4670" s="170"/>
      <c r="CP4670" s="169"/>
      <c r="CQ4670" s="170"/>
      <c r="CR4670" s="170"/>
      <c r="CS4670" s="169"/>
      <c r="CT4670" s="170"/>
      <c r="CU4670" s="170"/>
      <c r="CV4670" s="170"/>
      <c r="CW4670" s="195"/>
      <c r="CX4670" s="195"/>
      <c r="CY4670" s="195"/>
      <c r="DV4670" s="105"/>
      <c r="DW4670" s="105"/>
      <c r="DX4670" s="28"/>
      <c r="DY4670" s="28"/>
      <c r="DZ4670" s="28"/>
      <c r="EA4670" s="28"/>
      <c r="EB4670" s="28"/>
      <c r="EC4670" s="28"/>
      <c r="FN4670" s="170"/>
      <c r="FO4670" s="170"/>
      <c r="FP4670" s="105"/>
      <c r="FT4670" s="170"/>
      <c r="FU4670" s="170"/>
      <c r="FV4670" s="105"/>
    </row>
    <row r="4671" spans="41:178">
      <c r="AO4671" s="28"/>
      <c r="AP4671" s="28"/>
      <c r="AQ4671" s="28"/>
      <c r="AR4671" s="28"/>
      <c r="AT4671" s="169"/>
      <c r="AU4671" s="170"/>
      <c r="AV4671" s="170"/>
      <c r="AW4671" s="169"/>
      <c r="AX4671" s="170"/>
      <c r="AY4671" s="170"/>
      <c r="AZ4671" s="170"/>
      <c r="BA4671" s="170"/>
      <c r="BB4671" s="170"/>
      <c r="BC4671" s="170"/>
      <c r="BD4671" s="170"/>
      <c r="BE4671" s="170"/>
      <c r="BF4671" s="170"/>
      <c r="BG4671" s="195"/>
      <c r="BH4671" s="195"/>
      <c r="BI4671" s="195"/>
      <c r="BJ4671" s="195"/>
      <c r="BK4671" s="195"/>
      <c r="BL4671" s="195"/>
      <c r="BM4671" s="195"/>
      <c r="BN4671" s="195"/>
      <c r="CJ4671" s="169"/>
      <c r="CK4671" s="170"/>
      <c r="CL4671" s="170"/>
      <c r="CM4671" s="169"/>
      <c r="CN4671" s="170"/>
      <c r="CO4671" s="170"/>
      <c r="CP4671" s="169"/>
      <c r="CQ4671" s="170"/>
      <c r="CR4671" s="170"/>
      <c r="CS4671" s="169"/>
      <c r="CT4671" s="170"/>
      <c r="CU4671" s="170"/>
      <c r="CV4671" s="170"/>
      <c r="CW4671" s="195"/>
      <c r="CX4671" s="195"/>
      <c r="CY4671" s="195"/>
      <c r="DV4671" s="105"/>
      <c r="DW4671" s="105"/>
      <c r="DX4671" s="28"/>
      <c r="DY4671" s="28"/>
      <c r="DZ4671" s="28"/>
      <c r="EA4671" s="28"/>
      <c r="EB4671" s="28"/>
      <c r="EC4671" s="28"/>
      <c r="FN4671" s="170"/>
      <c r="FO4671" s="170"/>
      <c r="FP4671" s="105"/>
      <c r="FT4671" s="170"/>
      <c r="FU4671" s="170"/>
      <c r="FV4671" s="105"/>
    </row>
    <row r="4672" spans="41:178">
      <c r="AO4672" s="28"/>
      <c r="AP4672" s="28"/>
      <c r="AQ4672" s="28"/>
      <c r="AR4672" s="28"/>
      <c r="AT4672" s="169"/>
      <c r="AU4672" s="170"/>
      <c r="AV4672" s="170"/>
      <c r="AW4672" s="169"/>
      <c r="AX4672" s="170"/>
      <c r="AY4672" s="170"/>
      <c r="AZ4672" s="170"/>
      <c r="BA4672" s="170"/>
      <c r="BB4672" s="170"/>
      <c r="BC4672" s="170"/>
      <c r="BD4672" s="170"/>
      <c r="BE4672" s="170"/>
      <c r="BF4672" s="170"/>
      <c r="BG4672" s="195"/>
      <c r="BH4672" s="195"/>
      <c r="BI4672" s="195"/>
      <c r="BJ4672" s="195"/>
      <c r="BK4672" s="195"/>
      <c r="BL4672" s="195"/>
      <c r="BM4672" s="195"/>
      <c r="BN4672" s="195"/>
      <c r="CJ4672" s="169"/>
      <c r="CK4672" s="170"/>
      <c r="CL4672" s="170"/>
      <c r="CM4672" s="169"/>
      <c r="CN4672" s="170"/>
      <c r="CO4672" s="170"/>
      <c r="CP4672" s="169"/>
      <c r="CQ4672" s="170"/>
      <c r="CR4672" s="170"/>
      <c r="CS4672" s="169"/>
      <c r="CT4672" s="170"/>
      <c r="CU4672" s="170"/>
      <c r="CV4672" s="170"/>
      <c r="CW4672" s="195"/>
      <c r="CX4672" s="195"/>
      <c r="CY4672" s="195"/>
      <c r="DV4672" s="105"/>
      <c r="DW4672" s="105"/>
      <c r="DX4672" s="28"/>
      <c r="DY4672" s="28"/>
      <c r="DZ4672" s="28"/>
      <c r="EA4672" s="28"/>
      <c r="EB4672" s="28"/>
      <c r="EC4672" s="28"/>
      <c r="FN4672" s="170"/>
      <c r="FO4672" s="170"/>
      <c r="FP4672" s="105"/>
      <c r="FT4672" s="170"/>
      <c r="FU4672" s="170"/>
      <c r="FV4672" s="105"/>
    </row>
    <row r="4673" spans="41:178">
      <c r="AO4673" s="28"/>
      <c r="AP4673" s="28"/>
      <c r="AQ4673" s="28"/>
      <c r="AR4673" s="28"/>
      <c r="AT4673" s="169"/>
      <c r="AU4673" s="170"/>
      <c r="AV4673" s="170"/>
      <c r="AW4673" s="169"/>
      <c r="AX4673" s="170"/>
      <c r="AY4673" s="170"/>
      <c r="AZ4673" s="170"/>
      <c r="BA4673" s="170"/>
      <c r="BB4673" s="170"/>
      <c r="BC4673" s="170"/>
      <c r="BD4673" s="170"/>
      <c r="BE4673" s="170"/>
      <c r="BF4673" s="170"/>
      <c r="BG4673" s="195"/>
      <c r="BH4673" s="195"/>
      <c r="BI4673" s="195"/>
      <c r="BJ4673" s="195"/>
      <c r="BK4673" s="195"/>
      <c r="BL4673" s="195"/>
      <c r="BM4673" s="195"/>
      <c r="BN4673" s="195"/>
      <c r="CJ4673" s="169"/>
      <c r="CK4673" s="170"/>
      <c r="CL4673" s="170"/>
      <c r="CM4673" s="169"/>
      <c r="CN4673" s="170"/>
      <c r="CO4673" s="170"/>
      <c r="CP4673" s="169"/>
      <c r="CQ4673" s="170"/>
      <c r="CR4673" s="170"/>
      <c r="CS4673" s="169"/>
      <c r="CT4673" s="170"/>
      <c r="CU4673" s="170"/>
      <c r="CV4673" s="170"/>
      <c r="CW4673" s="195"/>
      <c r="CX4673" s="195"/>
      <c r="CY4673" s="195"/>
      <c r="DV4673" s="105"/>
      <c r="DW4673" s="105"/>
      <c r="DX4673" s="28"/>
      <c r="DY4673" s="28"/>
      <c r="DZ4673" s="28"/>
      <c r="EA4673" s="28"/>
      <c r="EB4673" s="28"/>
      <c r="EC4673" s="28"/>
      <c r="FN4673" s="170"/>
      <c r="FO4673" s="170"/>
      <c r="FP4673" s="105"/>
      <c r="FT4673" s="170"/>
      <c r="FU4673" s="170"/>
      <c r="FV4673" s="105"/>
    </row>
    <row r="4674" spans="41:178">
      <c r="AO4674" s="28"/>
      <c r="AP4674" s="28"/>
      <c r="AQ4674" s="28"/>
      <c r="AR4674" s="28"/>
      <c r="AT4674" s="169"/>
      <c r="AU4674" s="170"/>
      <c r="AV4674" s="170"/>
      <c r="AW4674" s="169"/>
      <c r="AX4674" s="170"/>
      <c r="AY4674" s="170"/>
      <c r="AZ4674" s="170"/>
      <c r="BA4674" s="170"/>
      <c r="BB4674" s="170"/>
      <c r="BC4674" s="170"/>
      <c r="BD4674" s="170"/>
      <c r="BE4674" s="170"/>
      <c r="BF4674" s="170"/>
      <c r="BG4674" s="195"/>
      <c r="BH4674" s="195"/>
      <c r="BI4674" s="195"/>
      <c r="BJ4674" s="195"/>
      <c r="BK4674" s="195"/>
      <c r="BL4674" s="195"/>
      <c r="BM4674" s="195"/>
      <c r="BN4674" s="195"/>
      <c r="CJ4674" s="169"/>
      <c r="CK4674" s="170"/>
      <c r="CL4674" s="170"/>
      <c r="CM4674" s="169"/>
      <c r="CN4674" s="170"/>
      <c r="CO4674" s="170"/>
      <c r="CP4674" s="169"/>
      <c r="CQ4674" s="170"/>
      <c r="CR4674" s="170"/>
      <c r="CS4674" s="169"/>
      <c r="CT4674" s="170"/>
      <c r="CU4674" s="170"/>
      <c r="CV4674" s="170"/>
      <c r="CW4674" s="195"/>
      <c r="CX4674" s="195"/>
      <c r="CY4674" s="195"/>
      <c r="DV4674" s="105"/>
      <c r="DW4674" s="105"/>
      <c r="DX4674" s="28"/>
      <c r="DY4674" s="28"/>
      <c r="DZ4674" s="28"/>
      <c r="EA4674" s="28"/>
      <c r="EB4674" s="28"/>
      <c r="EC4674" s="28"/>
      <c r="FN4674" s="170"/>
      <c r="FO4674" s="170"/>
      <c r="FP4674" s="105"/>
      <c r="FT4674" s="170"/>
      <c r="FU4674" s="170"/>
      <c r="FV4674" s="105"/>
    </row>
    <row r="4675" spans="41:178">
      <c r="AO4675" s="28"/>
      <c r="AP4675" s="28"/>
      <c r="AQ4675" s="28"/>
      <c r="AR4675" s="28"/>
      <c r="AT4675" s="169"/>
      <c r="AU4675" s="170"/>
      <c r="AV4675" s="170"/>
      <c r="AW4675" s="169"/>
      <c r="AX4675" s="170"/>
      <c r="AY4675" s="170"/>
      <c r="AZ4675" s="170"/>
      <c r="BA4675" s="170"/>
      <c r="BB4675" s="170"/>
      <c r="BC4675" s="170"/>
      <c r="BD4675" s="170"/>
      <c r="BE4675" s="170"/>
      <c r="BF4675" s="170"/>
      <c r="BG4675" s="195"/>
      <c r="BH4675" s="195"/>
      <c r="BI4675" s="195"/>
      <c r="BJ4675" s="195"/>
      <c r="BK4675" s="195"/>
      <c r="BL4675" s="195"/>
      <c r="BM4675" s="195"/>
      <c r="BN4675" s="195"/>
      <c r="CJ4675" s="169"/>
      <c r="CK4675" s="170"/>
      <c r="CL4675" s="170"/>
      <c r="CM4675" s="169"/>
      <c r="CN4675" s="170"/>
      <c r="CO4675" s="170"/>
      <c r="CP4675" s="169"/>
      <c r="CQ4675" s="170"/>
      <c r="CR4675" s="170"/>
      <c r="CS4675" s="169"/>
      <c r="CT4675" s="170"/>
      <c r="CU4675" s="170"/>
      <c r="CV4675" s="170"/>
      <c r="CW4675" s="195"/>
      <c r="CX4675" s="195"/>
      <c r="CY4675" s="195"/>
      <c r="DV4675" s="105"/>
      <c r="DW4675" s="105"/>
      <c r="DX4675" s="28"/>
      <c r="DY4675" s="28"/>
      <c r="DZ4675" s="28"/>
      <c r="EA4675" s="28"/>
      <c r="EB4675" s="28"/>
      <c r="EC4675" s="28"/>
      <c r="FN4675" s="170"/>
      <c r="FO4675" s="170"/>
      <c r="FP4675" s="105"/>
      <c r="FT4675" s="170"/>
      <c r="FU4675" s="170"/>
      <c r="FV4675" s="105"/>
    </row>
    <row r="4676" spans="41:178">
      <c r="AO4676" s="28"/>
      <c r="AP4676" s="28"/>
      <c r="AQ4676" s="28"/>
      <c r="AR4676" s="28"/>
      <c r="AT4676" s="169"/>
      <c r="AU4676" s="170"/>
      <c r="AV4676" s="170"/>
      <c r="AW4676" s="169"/>
      <c r="AX4676" s="170"/>
      <c r="AY4676" s="170"/>
      <c r="AZ4676" s="170"/>
      <c r="BA4676" s="170"/>
      <c r="BB4676" s="170"/>
      <c r="BC4676" s="170"/>
      <c r="BD4676" s="170"/>
      <c r="BE4676" s="170"/>
      <c r="BF4676" s="170"/>
      <c r="BG4676" s="195"/>
      <c r="BH4676" s="195"/>
      <c r="BI4676" s="195"/>
      <c r="BJ4676" s="195"/>
      <c r="BK4676" s="195"/>
      <c r="BL4676" s="195"/>
      <c r="BM4676" s="195"/>
      <c r="BN4676" s="195"/>
      <c r="CJ4676" s="169"/>
      <c r="CK4676" s="170"/>
      <c r="CL4676" s="170"/>
      <c r="CM4676" s="169"/>
      <c r="CN4676" s="170"/>
      <c r="CO4676" s="170"/>
      <c r="CP4676" s="169"/>
      <c r="CQ4676" s="170"/>
      <c r="CR4676" s="170"/>
      <c r="CS4676" s="169"/>
      <c r="CT4676" s="170"/>
      <c r="CU4676" s="170"/>
      <c r="CV4676" s="170"/>
      <c r="CW4676" s="195"/>
      <c r="CX4676" s="195"/>
      <c r="CY4676" s="195"/>
      <c r="DV4676" s="105"/>
      <c r="DW4676" s="105"/>
      <c r="DX4676" s="28"/>
      <c r="DY4676" s="28"/>
      <c r="DZ4676" s="28"/>
      <c r="EA4676" s="28"/>
      <c r="EB4676" s="28"/>
      <c r="EC4676" s="28"/>
      <c r="FN4676" s="170"/>
      <c r="FO4676" s="170"/>
      <c r="FP4676" s="105"/>
      <c r="FT4676" s="170"/>
      <c r="FU4676" s="170"/>
      <c r="FV4676" s="105"/>
    </row>
    <row r="4677" spans="41:178">
      <c r="AO4677" s="28"/>
      <c r="AP4677" s="28"/>
      <c r="AQ4677" s="28"/>
      <c r="AR4677" s="28"/>
      <c r="AT4677" s="169"/>
      <c r="AU4677" s="170"/>
      <c r="AV4677" s="170"/>
      <c r="AW4677" s="169"/>
      <c r="AX4677" s="170"/>
      <c r="AY4677" s="170"/>
      <c r="AZ4677" s="170"/>
      <c r="BA4677" s="170"/>
      <c r="BB4677" s="170"/>
      <c r="BC4677" s="170"/>
      <c r="BD4677" s="170"/>
      <c r="BE4677" s="170"/>
      <c r="BF4677" s="170"/>
      <c r="BG4677" s="195"/>
      <c r="BH4677" s="195"/>
      <c r="BI4677" s="195"/>
      <c r="BJ4677" s="195"/>
      <c r="BK4677" s="195"/>
      <c r="BL4677" s="195"/>
      <c r="BM4677" s="195"/>
      <c r="BN4677" s="195"/>
      <c r="CJ4677" s="169"/>
      <c r="CK4677" s="170"/>
      <c r="CL4677" s="170"/>
      <c r="CM4677" s="169"/>
      <c r="CN4677" s="170"/>
      <c r="CO4677" s="170"/>
      <c r="CP4677" s="169"/>
      <c r="CQ4677" s="170"/>
      <c r="CR4677" s="170"/>
      <c r="CS4677" s="169"/>
      <c r="CT4677" s="170"/>
      <c r="CU4677" s="170"/>
      <c r="CV4677" s="170"/>
      <c r="CW4677" s="195"/>
      <c r="CX4677" s="195"/>
      <c r="CY4677" s="195"/>
      <c r="DV4677" s="105"/>
      <c r="DW4677" s="105"/>
      <c r="DX4677" s="28"/>
      <c r="DY4677" s="28"/>
      <c r="DZ4677" s="28"/>
      <c r="EA4677" s="28"/>
      <c r="EB4677" s="28"/>
      <c r="EC4677" s="28"/>
      <c r="FN4677" s="170"/>
      <c r="FO4677" s="170"/>
      <c r="FP4677" s="105"/>
      <c r="FT4677" s="170"/>
      <c r="FU4677" s="170"/>
      <c r="FV4677" s="105"/>
    </row>
    <row r="4678" spans="41:178">
      <c r="AO4678" s="28"/>
      <c r="AP4678" s="28"/>
      <c r="AQ4678" s="28"/>
      <c r="AR4678" s="28"/>
      <c r="AT4678" s="169"/>
      <c r="AU4678" s="170"/>
      <c r="AV4678" s="170"/>
      <c r="AW4678" s="169"/>
      <c r="AX4678" s="170"/>
      <c r="AY4678" s="170"/>
      <c r="AZ4678" s="170"/>
      <c r="BA4678" s="170"/>
      <c r="BB4678" s="170"/>
      <c r="BC4678" s="170"/>
      <c r="BD4678" s="170"/>
      <c r="BE4678" s="170"/>
      <c r="BF4678" s="170"/>
      <c r="BG4678" s="195"/>
      <c r="BH4678" s="195"/>
      <c r="BI4678" s="195"/>
      <c r="BJ4678" s="195"/>
      <c r="BK4678" s="195"/>
      <c r="BL4678" s="195"/>
      <c r="BM4678" s="195"/>
      <c r="BN4678" s="195"/>
      <c r="CJ4678" s="169"/>
      <c r="CK4678" s="170"/>
      <c r="CL4678" s="170"/>
      <c r="CM4678" s="169"/>
      <c r="CN4678" s="170"/>
      <c r="CO4678" s="170"/>
      <c r="CP4678" s="169"/>
      <c r="CQ4678" s="170"/>
      <c r="CR4678" s="170"/>
      <c r="CS4678" s="169"/>
      <c r="CT4678" s="170"/>
      <c r="CU4678" s="170"/>
      <c r="CV4678" s="170"/>
      <c r="CW4678" s="195"/>
      <c r="CX4678" s="195"/>
      <c r="CY4678" s="195"/>
      <c r="DV4678" s="105"/>
      <c r="DW4678" s="105"/>
      <c r="DX4678" s="28"/>
      <c r="DY4678" s="28"/>
      <c r="DZ4678" s="28"/>
      <c r="EA4678" s="28"/>
      <c r="EB4678" s="28"/>
      <c r="EC4678" s="28"/>
      <c r="FN4678" s="170"/>
      <c r="FO4678" s="170"/>
      <c r="FP4678" s="105"/>
      <c r="FT4678" s="170"/>
      <c r="FU4678" s="170"/>
      <c r="FV4678" s="105"/>
    </row>
    <row r="4679" spans="41:178">
      <c r="AO4679" s="28"/>
      <c r="AP4679" s="28"/>
      <c r="AQ4679" s="28"/>
      <c r="AR4679" s="28"/>
      <c r="AT4679" s="169"/>
      <c r="AU4679" s="170"/>
      <c r="AV4679" s="170"/>
      <c r="AW4679" s="169"/>
      <c r="AX4679" s="170"/>
      <c r="AY4679" s="170"/>
      <c r="AZ4679" s="170"/>
      <c r="BA4679" s="170"/>
      <c r="BB4679" s="170"/>
      <c r="BC4679" s="170"/>
      <c r="BD4679" s="170"/>
      <c r="BE4679" s="170"/>
      <c r="BF4679" s="170"/>
      <c r="BG4679" s="195"/>
      <c r="BH4679" s="195"/>
      <c r="BI4679" s="195"/>
      <c r="BJ4679" s="195"/>
      <c r="BK4679" s="195"/>
      <c r="BL4679" s="195"/>
      <c r="BM4679" s="195"/>
      <c r="BN4679" s="195"/>
      <c r="CJ4679" s="169"/>
      <c r="CK4679" s="170"/>
      <c r="CL4679" s="170"/>
      <c r="CM4679" s="169"/>
      <c r="CN4679" s="170"/>
      <c r="CO4679" s="170"/>
      <c r="CP4679" s="169"/>
      <c r="CQ4679" s="170"/>
      <c r="CR4679" s="170"/>
      <c r="CS4679" s="169"/>
      <c r="CT4679" s="170"/>
      <c r="CU4679" s="170"/>
      <c r="CV4679" s="170"/>
      <c r="CW4679" s="195"/>
      <c r="CX4679" s="195"/>
      <c r="CY4679" s="195"/>
      <c r="DV4679" s="105"/>
      <c r="DW4679" s="105"/>
      <c r="DX4679" s="28"/>
      <c r="DY4679" s="28"/>
      <c r="DZ4679" s="28"/>
      <c r="EA4679" s="28"/>
      <c r="EB4679" s="28"/>
      <c r="EC4679" s="28"/>
      <c r="FN4679" s="170"/>
      <c r="FO4679" s="170"/>
      <c r="FP4679" s="105"/>
      <c r="FT4679" s="170"/>
      <c r="FU4679" s="170"/>
      <c r="FV4679" s="105"/>
    </row>
    <row r="4680" spans="41:178">
      <c r="AO4680" s="28"/>
      <c r="AP4680" s="28"/>
      <c r="AQ4680" s="28"/>
      <c r="AR4680" s="28"/>
      <c r="AT4680" s="169"/>
      <c r="AU4680" s="170"/>
      <c r="AV4680" s="170"/>
      <c r="AW4680" s="169"/>
      <c r="AX4680" s="170"/>
      <c r="AY4680" s="170"/>
      <c r="AZ4680" s="170"/>
      <c r="BA4680" s="170"/>
      <c r="BB4680" s="170"/>
      <c r="BC4680" s="170"/>
      <c r="BD4680" s="170"/>
      <c r="BE4680" s="170"/>
      <c r="BF4680" s="170"/>
      <c r="BG4680" s="195"/>
      <c r="BH4680" s="195"/>
      <c r="BI4680" s="195"/>
      <c r="BJ4680" s="195"/>
      <c r="BK4680" s="195"/>
      <c r="BL4680" s="195"/>
      <c r="BM4680" s="195"/>
      <c r="BN4680" s="195"/>
      <c r="CJ4680" s="169"/>
      <c r="CK4680" s="170"/>
      <c r="CL4680" s="170"/>
      <c r="CM4680" s="169"/>
      <c r="CN4680" s="170"/>
      <c r="CO4680" s="170"/>
      <c r="CP4680" s="169"/>
      <c r="CQ4680" s="170"/>
      <c r="CR4680" s="170"/>
      <c r="CS4680" s="169"/>
      <c r="CT4680" s="170"/>
      <c r="CU4680" s="170"/>
      <c r="CV4680" s="170"/>
      <c r="CW4680" s="195"/>
      <c r="CX4680" s="195"/>
      <c r="CY4680" s="195"/>
      <c r="DV4680" s="105"/>
      <c r="DW4680" s="105"/>
      <c r="DX4680" s="28"/>
      <c r="DY4680" s="28"/>
      <c r="DZ4680" s="28"/>
      <c r="EA4680" s="28"/>
      <c r="EB4680" s="28"/>
      <c r="EC4680" s="28"/>
      <c r="FN4680" s="170"/>
      <c r="FO4680" s="170"/>
      <c r="FP4680" s="105"/>
      <c r="FT4680" s="170"/>
      <c r="FU4680" s="170"/>
      <c r="FV4680" s="105"/>
    </row>
    <row r="4681" spans="41:178">
      <c r="AO4681" s="28"/>
      <c r="AP4681" s="28"/>
      <c r="AQ4681" s="28"/>
      <c r="AR4681" s="28"/>
      <c r="AT4681" s="169"/>
      <c r="AU4681" s="170"/>
      <c r="AV4681" s="170"/>
      <c r="AW4681" s="169"/>
      <c r="AX4681" s="170"/>
      <c r="AY4681" s="170"/>
      <c r="AZ4681" s="170"/>
      <c r="BA4681" s="170"/>
      <c r="BB4681" s="170"/>
      <c r="BC4681" s="170"/>
      <c r="BD4681" s="170"/>
      <c r="BE4681" s="170"/>
      <c r="BF4681" s="170"/>
      <c r="BG4681" s="195"/>
      <c r="BH4681" s="195"/>
      <c r="BI4681" s="195"/>
      <c r="BJ4681" s="195"/>
      <c r="BK4681" s="195"/>
      <c r="BL4681" s="195"/>
      <c r="BM4681" s="195"/>
      <c r="BN4681" s="195"/>
      <c r="CJ4681" s="169"/>
      <c r="CK4681" s="170"/>
      <c r="CL4681" s="170"/>
      <c r="CM4681" s="169"/>
      <c r="CN4681" s="170"/>
      <c r="CO4681" s="170"/>
      <c r="CP4681" s="169"/>
      <c r="CQ4681" s="170"/>
      <c r="CR4681" s="170"/>
      <c r="CS4681" s="169"/>
      <c r="CT4681" s="170"/>
      <c r="CU4681" s="170"/>
      <c r="CV4681" s="170"/>
      <c r="CW4681" s="195"/>
      <c r="CX4681" s="195"/>
      <c r="CY4681" s="195"/>
      <c r="DV4681" s="105"/>
      <c r="DW4681" s="105"/>
      <c r="DX4681" s="28"/>
      <c r="DY4681" s="28"/>
      <c r="DZ4681" s="28"/>
      <c r="EA4681" s="28"/>
      <c r="EB4681" s="28"/>
      <c r="EC4681" s="28"/>
      <c r="FN4681" s="170"/>
      <c r="FO4681" s="170"/>
      <c r="FP4681" s="105"/>
      <c r="FT4681" s="170"/>
      <c r="FU4681" s="170"/>
      <c r="FV4681" s="105"/>
    </row>
    <row r="4682" spans="41:178">
      <c r="AO4682" s="28"/>
      <c r="AP4682" s="28"/>
      <c r="AQ4682" s="28"/>
      <c r="AR4682" s="28"/>
      <c r="AT4682" s="169"/>
      <c r="AU4682" s="170"/>
      <c r="AV4682" s="170"/>
      <c r="AW4682" s="169"/>
      <c r="AX4682" s="170"/>
      <c r="AY4682" s="170"/>
      <c r="AZ4682" s="170"/>
      <c r="BA4682" s="170"/>
      <c r="BB4682" s="170"/>
      <c r="BC4682" s="170"/>
      <c r="BD4682" s="170"/>
      <c r="BE4682" s="170"/>
      <c r="BF4682" s="170"/>
      <c r="BG4682" s="195"/>
      <c r="BH4682" s="195"/>
      <c r="BI4682" s="195"/>
      <c r="BJ4682" s="195"/>
      <c r="BK4682" s="195"/>
      <c r="BL4682" s="195"/>
      <c r="BM4682" s="195"/>
      <c r="BN4682" s="195"/>
      <c r="CJ4682" s="169"/>
      <c r="CK4682" s="170"/>
      <c r="CL4682" s="170"/>
      <c r="CM4682" s="169"/>
      <c r="CN4682" s="170"/>
      <c r="CO4682" s="170"/>
      <c r="CP4682" s="169"/>
      <c r="CQ4682" s="170"/>
      <c r="CR4682" s="170"/>
      <c r="CS4682" s="169"/>
      <c r="CT4682" s="170"/>
      <c r="CU4682" s="170"/>
      <c r="CV4682" s="170"/>
      <c r="CW4682" s="195"/>
      <c r="CX4682" s="195"/>
      <c r="CY4682" s="195"/>
      <c r="DV4682" s="105"/>
      <c r="DW4682" s="105"/>
      <c r="DX4682" s="28"/>
      <c r="DY4682" s="28"/>
      <c r="DZ4682" s="28"/>
      <c r="EA4682" s="28"/>
      <c r="EB4682" s="28"/>
      <c r="EC4682" s="28"/>
      <c r="FN4682" s="170"/>
      <c r="FO4682" s="170"/>
      <c r="FP4682" s="105"/>
      <c r="FT4682" s="170"/>
      <c r="FU4682" s="170"/>
      <c r="FV4682" s="105"/>
    </row>
    <row r="4683" spans="41:178">
      <c r="AO4683" s="28"/>
      <c r="AP4683" s="28"/>
      <c r="AQ4683" s="28"/>
      <c r="AR4683" s="28"/>
      <c r="AT4683" s="169"/>
      <c r="AU4683" s="170"/>
      <c r="AV4683" s="170"/>
      <c r="AW4683" s="169"/>
      <c r="AX4683" s="170"/>
      <c r="AY4683" s="170"/>
      <c r="AZ4683" s="170"/>
      <c r="BA4683" s="170"/>
      <c r="BB4683" s="170"/>
      <c r="BC4683" s="170"/>
      <c r="BD4683" s="170"/>
      <c r="BE4683" s="170"/>
      <c r="BF4683" s="170"/>
      <c r="BG4683" s="195"/>
      <c r="BH4683" s="195"/>
      <c r="BI4683" s="195"/>
      <c r="BJ4683" s="195"/>
      <c r="BK4683" s="195"/>
      <c r="BL4683" s="195"/>
      <c r="BM4683" s="195"/>
      <c r="BN4683" s="195"/>
      <c r="CJ4683" s="169"/>
      <c r="CK4683" s="170"/>
      <c r="CL4683" s="170"/>
      <c r="CM4683" s="169"/>
      <c r="CN4683" s="170"/>
      <c r="CO4683" s="170"/>
      <c r="CP4683" s="169"/>
      <c r="CQ4683" s="170"/>
      <c r="CR4683" s="170"/>
      <c r="CS4683" s="169"/>
      <c r="CT4683" s="170"/>
      <c r="CU4683" s="170"/>
      <c r="CV4683" s="170"/>
      <c r="CW4683" s="195"/>
      <c r="CX4683" s="195"/>
      <c r="CY4683" s="195"/>
      <c r="DV4683" s="105"/>
      <c r="DW4683" s="105"/>
      <c r="DX4683" s="28"/>
      <c r="DY4683" s="28"/>
      <c r="DZ4683" s="28"/>
      <c r="EA4683" s="28"/>
      <c r="EB4683" s="28"/>
      <c r="EC4683" s="28"/>
      <c r="FN4683" s="170"/>
      <c r="FO4683" s="170"/>
      <c r="FP4683" s="105"/>
      <c r="FT4683" s="170"/>
      <c r="FU4683" s="170"/>
      <c r="FV4683" s="105"/>
    </row>
    <row r="4684" spans="41:178">
      <c r="AO4684" s="28"/>
      <c r="AP4684" s="28"/>
      <c r="AQ4684" s="28"/>
      <c r="AR4684" s="28"/>
      <c r="AT4684" s="169"/>
      <c r="AU4684" s="170"/>
      <c r="AV4684" s="170"/>
      <c r="AW4684" s="169"/>
      <c r="AX4684" s="170"/>
      <c r="AY4684" s="170"/>
      <c r="AZ4684" s="170"/>
      <c r="BA4684" s="170"/>
      <c r="BB4684" s="170"/>
      <c r="BC4684" s="170"/>
      <c r="BD4684" s="170"/>
      <c r="BE4684" s="170"/>
      <c r="BF4684" s="170"/>
      <c r="BG4684" s="195"/>
      <c r="BH4684" s="195"/>
      <c r="BI4684" s="195"/>
      <c r="BJ4684" s="195"/>
      <c r="BK4684" s="195"/>
      <c r="BL4684" s="195"/>
      <c r="BM4684" s="195"/>
      <c r="BN4684" s="195"/>
      <c r="CJ4684" s="169"/>
      <c r="CK4684" s="170"/>
      <c r="CL4684" s="170"/>
      <c r="CM4684" s="169"/>
      <c r="CN4684" s="170"/>
      <c r="CO4684" s="170"/>
      <c r="CP4684" s="169"/>
      <c r="CQ4684" s="170"/>
      <c r="CR4684" s="170"/>
      <c r="CS4684" s="169"/>
      <c r="CT4684" s="170"/>
      <c r="CU4684" s="170"/>
      <c r="CV4684" s="170"/>
      <c r="CW4684" s="195"/>
      <c r="CX4684" s="195"/>
      <c r="CY4684" s="195"/>
      <c r="DV4684" s="105"/>
      <c r="DW4684" s="105"/>
      <c r="DX4684" s="28"/>
      <c r="DY4684" s="28"/>
      <c r="DZ4684" s="28"/>
      <c r="EA4684" s="28"/>
      <c r="EB4684" s="28"/>
      <c r="EC4684" s="28"/>
      <c r="FN4684" s="170"/>
      <c r="FO4684" s="170"/>
      <c r="FP4684" s="105"/>
      <c r="FT4684" s="170"/>
      <c r="FU4684" s="170"/>
      <c r="FV4684" s="105"/>
    </row>
    <row r="4685" spans="41:178">
      <c r="AO4685" s="28"/>
      <c r="AP4685" s="28"/>
      <c r="AQ4685" s="28"/>
      <c r="AR4685" s="28"/>
      <c r="AT4685" s="169"/>
      <c r="AU4685" s="170"/>
      <c r="AV4685" s="170"/>
      <c r="AW4685" s="169"/>
      <c r="AX4685" s="170"/>
      <c r="AY4685" s="170"/>
      <c r="AZ4685" s="170"/>
      <c r="BA4685" s="170"/>
      <c r="BB4685" s="170"/>
      <c r="BC4685" s="170"/>
      <c r="BD4685" s="170"/>
      <c r="BE4685" s="170"/>
      <c r="BF4685" s="170"/>
      <c r="BG4685" s="195"/>
      <c r="BH4685" s="195"/>
      <c r="BI4685" s="195"/>
      <c r="BJ4685" s="195"/>
      <c r="BK4685" s="195"/>
      <c r="BL4685" s="195"/>
      <c r="BM4685" s="195"/>
      <c r="BN4685" s="195"/>
      <c r="CJ4685" s="169"/>
      <c r="CK4685" s="170"/>
      <c r="CL4685" s="170"/>
      <c r="CM4685" s="169"/>
      <c r="CN4685" s="170"/>
      <c r="CO4685" s="170"/>
      <c r="CP4685" s="169"/>
      <c r="CQ4685" s="170"/>
      <c r="CR4685" s="170"/>
      <c r="CS4685" s="169"/>
      <c r="CT4685" s="170"/>
      <c r="CU4685" s="170"/>
      <c r="CV4685" s="170"/>
      <c r="CW4685" s="195"/>
      <c r="CX4685" s="195"/>
      <c r="CY4685" s="195"/>
      <c r="DV4685" s="105"/>
      <c r="DW4685" s="105"/>
      <c r="DX4685" s="28"/>
      <c r="DY4685" s="28"/>
      <c r="DZ4685" s="28"/>
      <c r="EA4685" s="28"/>
      <c r="EB4685" s="28"/>
      <c r="EC4685" s="28"/>
      <c r="FN4685" s="170"/>
      <c r="FO4685" s="170"/>
      <c r="FP4685" s="105"/>
      <c r="FT4685" s="170"/>
      <c r="FU4685" s="170"/>
      <c r="FV4685" s="105"/>
    </row>
    <row r="4686" spans="41:178">
      <c r="AO4686" s="28"/>
      <c r="AP4686" s="28"/>
      <c r="AQ4686" s="28"/>
      <c r="AR4686" s="28"/>
      <c r="AT4686" s="169"/>
      <c r="AU4686" s="170"/>
      <c r="AV4686" s="170"/>
      <c r="AW4686" s="169"/>
      <c r="AX4686" s="170"/>
      <c r="AY4686" s="170"/>
      <c r="AZ4686" s="170"/>
      <c r="BA4686" s="170"/>
      <c r="BB4686" s="170"/>
      <c r="BC4686" s="170"/>
      <c r="BD4686" s="170"/>
      <c r="BE4686" s="170"/>
      <c r="BF4686" s="170"/>
      <c r="BG4686" s="195"/>
      <c r="BH4686" s="195"/>
      <c r="BI4686" s="195"/>
      <c r="BJ4686" s="195"/>
      <c r="BK4686" s="195"/>
      <c r="BL4686" s="195"/>
      <c r="BM4686" s="195"/>
      <c r="BN4686" s="195"/>
      <c r="CJ4686" s="169"/>
      <c r="CK4686" s="170"/>
      <c r="CL4686" s="170"/>
      <c r="CM4686" s="169"/>
      <c r="CN4686" s="170"/>
      <c r="CO4686" s="170"/>
      <c r="CP4686" s="169"/>
      <c r="CQ4686" s="170"/>
      <c r="CR4686" s="170"/>
      <c r="CS4686" s="169"/>
      <c r="CT4686" s="170"/>
      <c r="CU4686" s="170"/>
      <c r="CV4686" s="170"/>
      <c r="CW4686" s="195"/>
      <c r="CX4686" s="195"/>
      <c r="CY4686" s="195"/>
      <c r="DV4686" s="105"/>
      <c r="DW4686" s="105"/>
      <c r="DX4686" s="28"/>
      <c r="DY4686" s="28"/>
      <c r="DZ4686" s="28"/>
      <c r="EA4686" s="28"/>
      <c r="EB4686" s="28"/>
      <c r="EC4686" s="28"/>
      <c r="FN4686" s="170"/>
      <c r="FO4686" s="170"/>
      <c r="FP4686" s="105"/>
      <c r="FT4686" s="170"/>
      <c r="FU4686" s="170"/>
      <c r="FV4686" s="105"/>
    </row>
    <row r="4687" spans="41:178">
      <c r="AO4687" s="28"/>
      <c r="AP4687" s="28"/>
      <c r="AQ4687" s="28"/>
      <c r="AR4687" s="28"/>
      <c r="AT4687" s="169"/>
      <c r="AU4687" s="170"/>
      <c r="AV4687" s="170"/>
      <c r="AW4687" s="169"/>
      <c r="AX4687" s="170"/>
      <c r="AY4687" s="170"/>
      <c r="AZ4687" s="170"/>
      <c r="BA4687" s="170"/>
      <c r="BB4687" s="170"/>
      <c r="BC4687" s="170"/>
      <c r="BD4687" s="170"/>
      <c r="BE4687" s="170"/>
      <c r="BF4687" s="170"/>
      <c r="BG4687" s="195"/>
      <c r="BH4687" s="195"/>
      <c r="BI4687" s="195"/>
      <c r="BJ4687" s="195"/>
      <c r="BK4687" s="195"/>
      <c r="BL4687" s="195"/>
      <c r="BM4687" s="195"/>
      <c r="BN4687" s="195"/>
      <c r="CJ4687" s="169"/>
      <c r="CK4687" s="170"/>
      <c r="CL4687" s="170"/>
      <c r="CM4687" s="169"/>
      <c r="CN4687" s="170"/>
      <c r="CO4687" s="170"/>
      <c r="CP4687" s="169"/>
      <c r="CQ4687" s="170"/>
      <c r="CR4687" s="170"/>
      <c r="CS4687" s="169"/>
      <c r="CT4687" s="170"/>
      <c r="CU4687" s="170"/>
      <c r="CV4687" s="170"/>
      <c r="CW4687" s="195"/>
      <c r="CX4687" s="195"/>
      <c r="CY4687" s="195"/>
      <c r="DV4687" s="105"/>
      <c r="DW4687" s="105"/>
      <c r="DX4687" s="28"/>
      <c r="DY4687" s="28"/>
      <c r="DZ4687" s="28"/>
      <c r="EA4687" s="28"/>
      <c r="EB4687" s="28"/>
      <c r="EC4687" s="28"/>
      <c r="FN4687" s="170"/>
      <c r="FO4687" s="170"/>
      <c r="FP4687" s="105"/>
      <c r="FT4687" s="170"/>
      <c r="FU4687" s="170"/>
      <c r="FV4687" s="105"/>
    </row>
    <row r="4688" spans="41:178">
      <c r="AO4688" s="28"/>
      <c r="AP4688" s="28"/>
      <c r="AQ4688" s="28"/>
      <c r="AR4688" s="28"/>
      <c r="AT4688" s="169"/>
      <c r="AU4688" s="170"/>
      <c r="AV4688" s="170"/>
      <c r="AW4688" s="169"/>
      <c r="AX4688" s="170"/>
      <c r="AY4688" s="170"/>
      <c r="AZ4688" s="170"/>
      <c r="BA4688" s="170"/>
      <c r="BB4688" s="170"/>
      <c r="BC4688" s="170"/>
      <c r="BD4688" s="170"/>
      <c r="BE4688" s="170"/>
      <c r="BF4688" s="170"/>
      <c r="BG4688" s="195"/>
      <c r="BH4688" s="195"/>
      <c r="BI4688" s="195"/>
      <c r="BJ4688" s="195"/>
      <c r="BK4688" s="195"/>
      <c r="BL4688" s="195"/>
      <c r="BM4688" s="195"/>
      <c r="BN4688" s="195"/>
      <c r="CJ4688" s="169"/>
      <c r="CK4688" s="170"/>
      <c r="CL4688" s="170"/>
      <c r="CM4688" s="169"/>
      <c r="CN4688" s="170"/>
      <c r="CO4688" s="170"/>
      <c r="CP4688" s="169"/>
      <c r="CQ4688" s="170"/>
      <c r="CR4688" s="170"/>
      <c r="CS4688" s="169"/>
      <c r="CT4688" s="170"/>
      <c r="CU4688" s="170"/>
      <c r="CV4688" s="170"/>
      <c r="CW4688" s="195"/>
      <c r="CX4688" s="195"/>
      <c r="CY4688" s="195"/>
      <c r="DV4688" s="105"/>
      <c r="DW4688" s="105"/>
      <c r="DX4688" s="28"/>
      <c r="DY4688" s="28"/>
      <c r="DZ4688" s="28"/>
      <c r="EA4688" s="28"/>
      <c r="EB4688" s="28"/>
      <c r="EC4688" s="28"/>
      <c r="FN4688" s="170"/>
      <c r="FO4688" s="170"/>
      <c r="FP4688" s="105"/>
      <c r="FT4688" s="170"/>
      <c r="FU4688" s="170"/>
      <c r="FV4688" s="105"/>
    </row>
    <row r="4689" spans="41:178">
      <c r="AO4689" s="28"/>
      <c r="AP4689" s="28"/>
      <c r="AQ4689" s="28"/>
      <c r="AR4689" s="28"/>
      <c r="AT4689" s="169"/>
      <c r="AU4689" s="170"/>
      <c r="AV4689" s="170"/>
      <c r="AW4689" s="169"/>
      <c r="AX4689" s="170"/>
      <c r="AY4689" s="170"/>
      <c r="AZ4689" s="170"/>
      <c r="BA4689" s="170"/>
      <c r="BB4689" s="170"/>
      <c r="BC4689" s="170"/>
      <c r="BD4689" s="170"/>
      <c r="BE4689" s="170"/>
      <c r="BF4689" s="170"/>
      <c r="BG4689" s="195"/>
      <c r="BH4689" s="195"/>
      <c r="BI4689" s="195"/>
      <c r="BJ4689" s="195"/>
      <c r="BK4689" s="195"/>
      <c r="BL4689" s="195"/>
      <c r="BM4689" s="195"/>
      <c r="BN4689" s="195"/>
      <c r="CJ4689" s="169"/>
      <c r="CK4689" s="170"/>
      <c r="CL4689" s="170"/>
      <c r="CM4689" s="169"/>
      <c r="CN4689" s="170"/>
      <c r="CO4689" s="170"/>
      <c r="CP4689" s="169"/>
      <c r="CQ4689" s="170"/>
      <c r="CR4689" s="170"/>
      <c r="CS4689" s="169"/>
      <c r="CT4689" s="170"/>
      <c r="CU4689" s="170"/>
      <c r="CV4689" s="170"/>
      <c r="CW4689" s="195"/>
      <c r="CX4689" s="195"/>
      <c r="CY4689" s="195"/>
      <c r="DV4689" s="105"/>
      <c r="DW4689" s="105"/>
      <c r="DX4689" s="28"/>
      <c r="DY4689" s="28"/>
      <c r="DZ4689" s="28"/>
      <c r="EA4689" s="28"/>
      <c r="EB4689" s="28"/>
      <c r="EC4689" s="28"/>
      <c r="FN4689" s="170"/>
      <c r="FO4689" s="170"/>
      <c r="FP4689" s="105"/>
      <c r="FT4689" s="170"/>
      <c r="FU4689" s="170"/>
      <c r="FV4689" s="105"/>
    </row>
    <row r="4690" spans="41:178">
      <c r="AO4690" s="28"/>
      <c r="AP4690" s="28"/>
      <c r="AQ4690" s="28"/>
      <c r="AR4690" s="28"/>
      <c r="AT4690" s="169"/>
      <c r="AU4690" s="170"/>
      <c r="AV4690" s="170"/>
      <c r="AW4690" s="169"/>
      <c r="AX4690" s="170"/>
      <c r="AY4690" s="170"/>
      <c r="AZ4690" s="170"/>
      <c r="BA4690" s="170"/>
      <c r="BB4690" s="170"/>
      <c r="BC4690" s="170"/>
      <c r="BD4690" s="170"/>
      <c r="BE4690" s="170"/>
      <c r="BF4690" s="170"/>
      <c r="BG4690" s="195"/>
      <c r="BH4690" s="195"/>
      <c r="BI4690" s="195"/>
      <c r="BJ4690" s="195"/>
      <c r="BK4690" s="195"/>
      <c r="BL4690" s="195"/>
      <c r="BM4690" s="195"/>
      <c r="BN4690" s="195"/>
      <c r="CJ4690" s="169"/>
      <c r="CK4690" s="170"/>
      <c r="CL4690" s="170"/>
      <c r="CM4690" s="169"/>
      <c r="CN4690" s="170"/>
      <c r="CO4690" s="170"/>
      <c r="CP4690" s="169"/>
      <c r="CQ4690" s="170"/>
      <c r="CR4690" s="170"/>
      <c r="CS4690" s="169"/>
      <c r="CT4690" s="170"/>
      <c r="CU4690" s="170"/>
      <c r="CV4690" s="170"/>
      <c r="CW4690" s="195"/>
      <c r="CX4690" s="195"/>
      <c r="CY4690" s="195"/>
      <c r="DV4690" s="105"/>
      <c r="DW4690" s="105"/>
      <c r="DX4690" s="28"/>
      <c r="DY4690" s="28"/>
      <c r="DZ4690" s="28"/>
      <c r="EA4690" s="28"/>
      <c r="EB4690" s="28"/>
      <c r="EC4690" s="28"/>
      <c r="FN4690" s="170"/>
      <c r="FO4690" s="170"/>
      <c r="FP4690" s="105"/>
      <c r="FT4690" s="170"/>
      <c r="FU4690" s="170"/>
      <c r="FV4690" s="105"/>
    </row>
    <row r="4691" spans="41:178">
      <c r="AO4691" s="28"/>
      <c r="AP4691" s="28"/>
      <c r="AQ4691" s="28"/>
      <c r="AR4691" s="28"/>
      <c r="AT4691" s="169"/>
      <c r="AU4691" s="170"/>
      <c r="AV4691" s="170"/>
      <c r="AW4691" s="169"/>
      <c r="AX4691" s="170"/>
      <c r="AY4691" s="170"/>
      <c r="AZ4691" s="170"/>
      <c r="BA4691" s="170"/>
      <c r="BB4691" s="170"/>
      <c r="BC4691" s="170"/>
      <c r="BD4691" s="170"/>
      <c r="BE4691" s="170"/>
      <c r="BF4691" s="170"/>
      <c r="BG4691" s="195"/>
      <c r="BH4691" s="195"/>
      <c r="BI4691" s="195"/>
      <c r="BJ4691" s="195"/>
      <c r="BK4691" s="195"/>
      <c r="BL4691" s="195"/>
      <c r="BM4691" s="195"/>
      <c r="BN4691" s="195"/>
      <c r="CJ4691" s="169"/>
      <c r="CK4691" s="170"/>
      <c r="CL4691" s="170"/>
      <c r="CM4691" s="169"/>
      <c r="CN4691" s="170"/>
      <c r="CO4691" s="170"/>
      <c r="CP4691" s="169"/>
      <c r="CQ4691" s="170"/>
      <c r="CR4691" s="170"/>
      <c r="CS4691" s="169"/>
      <c r="CT4691" s="170"/>
      <c r="CU4691" s="170"/>
      <c r="CV4691" s="170"/>
      <c r="CW4691" s="195"/>
      <c r="CX4691" s="195"/>
      <c r="CY4691" s="195"/>
      <c r="DV4691" s="105"/>
      <c r="DW4691" s="105"/>
      <c r="DX4691" s="28"/>
      <c r="DY4691" s="28"/>
      <c r="DZ4691" s="28"/>
      <c r="EA4691" s="28"/>
      <c r="EB4691" s="28"/>
      <c r="EC4691" s="28"/>
      <c r="FN4691" s="170"/>
      <c r="FO4691" s="170"/>
      <c r="FP4691" s="105"/>
      <c r="FT4691" s="170"/>
      <c r="FU4691" s="170"/>
      <c r="FV4691" s="105"/>
    </row>
    <row r="4692" spans="41:178">
      <c r="AO4692" s="28"/>
      <c r="AP4692" s="28"/>
      <c r="AQ4692" s="28"/>
      <c r="AR4692" s="28"/>
      <c r="AT4692" s="169"/>
      <c r="AU4692" s="170"/>
      <c r="AV4692" s="170"/>
      <c r="AW4692" s="169"/>
      <c r="AX4692" s="170"/>
      <c r="AY4692" s="170"/>
      <c r="AZ4692" s="170"/>
      <c r="BA4692" s="170"/>
      <c r="BB4692" s="170"/>
      <c r="BC4692" s="170"/>
      <c r="BD4692" s="170"/>
      <c r="BE4692" s="170"/>
      <c r="BF4692" s="170"/>
      <c r="BG4692" s="195"/>
      <c r="BH4692" s="195"/>
      <c r="BI4692" s="195"/>
      <c r="BJ4692" s="195"/>
      <c r="BK4692" s="195"/>
      <c r="BL4692" s="195"/>
      <c r="BM4692" s="195"/>
      <c r="BN4692" s="195"/>
      <c r="CJ4692" s="169"/>
      <c r="CK4692" s="170"/>
      <c r="CL4692" s="170"/>
      <c r="CM4692" s="169"/>
      <c r="CN4692" s="170"/>
      <c r="CO4692" s="170"/>
      <c r="CP4692" s="169"/>
      <c r="CQ4692" s="170"/>
      <c r="CR4692" s="170"/>
      <c r="CS4692" s="169"/>
      <c r="CT4692" s="170"/>
      <c r="CU4692" s="170"/>
      <c r="CV4692" s="170"/>
      <c r="CW4692" s="195"/>
      <c r="CX4692" s="195"/>
      <c r="CY4692" s="195"/>
      <c r="DV4692" s="105"/>
      <c r="DW4692" s="105"/>
      <c r="DX4692" s="28"/>
      <c r="DY4692" s="28"/>
      <c r="DZ4692" s="28"/>
      <c r="EA4692" s="28"/>
      <c r="EB4692" s="28"/>
      <c r="EC4692" s="28"/>
      <c r="FN4692" s="170"/>
      <c r="FO4692" s="170"/>
      <c r="FP4692" s="105"/>
      <c r="FT4692" s="170"/>
      <c r="FU4692" s="170"/>
      <c r="FV4692" s="105"/>
    </row>
    <row r="4693" spans="41:178">
      <c r="AO4693" s="28"/>
      <c r="AP4693" s="28"/>
      <c r="AQ4693" s="28"/>
      <c r="AR4693" s="28"/>
      <c r="AT4693" s="169"/>
      <c r="AU4693" s="170"/>
      <c r="AV4693" s="170"/>
      <c r="AW4693" s="169"/>
      <c r="AX4693" s="170"/>
      <c r="AY4693" s="170"/>
      <c r="AZ4693" s="170"/>
      <c r="BA4693" s="170"/>
      <c r="BB4693" s="170"/>
      <c r="BC4693" s="170"/>
      <c r="BD4693" s="170"/>
      <c r="BE4693" s="170"/>
      <c r="BF4693" s="170"/>
      <c r="BG4693" s="195"/>
      <c r="BH4693" s="195"/>
      <c r="BI4693" s="195"/>
      <c r="BJ4693" s="195"/>
      <c r="BK4693" s="195"/>
      <c r="BL4693" s="195"/>
      <c r="BM4693" s="195"/>
      <c r="BN4693" s="195"/>
      <c r="CJ4693" s="169"/>
      <c r="CK4693" s="170"/>
      <c r="CL4693" s="170"/>
      <c r="CM4693" s="169"/>
      <c r="CN4693" s="170"/>
      <c r="CO4693" s="170"/>
      <c r="CP4693" s="169"/>
      <c r="CQ4693" s="170"/>
      <c r="CR4693" s="170"/>
      <c r="CS4693" s="169"/>
      <c r="CT4693" s="170"/>
      <c r="CU4693" s="170"/>
      <c r="CV4693" s="170"/>
      <c r="CW4693" s="195"/>
      <c r="CX4693" s="195"/>
      <c r="CY4693" s="195"/>
      <c r="DV4693" s="105"/>
      <c r="DW4693" s="105"/>
      <c r="DX4693" s="28"/>
      <c r="DY4693" s="28"/>
      <c r="DZ4693" s="28"/>
      <c r="EA4693" s="28"/>
      <c r="EB4693" s="28"/>
      <c r="EC4693" s="28"/>
      <c r="FN4693" s="170"/>
      <c r="FO4693" s="170"/>
      <c r="FP4693" s="105"/>
      <c r="FT4693" s="170"/>
      <c r="FU4693" s="170"/>
      <c r="FV4693" s="105"/>
    </row>
    <row r="4694" spans="41:178">
      <c r="AO4694" s="28"/>
      <c r="AP4694" s="28"/>
      <c r="AQ4694" s="28"/>
      <c r="AR4694" s="28"/>
      <c r="AT4694" s="169"/>
      <c r="AU4694" s="170"/>
      <c r="AV4694" s="170"/>
      <c r="AW4694" s="169"/>
      <c r="AX4694" s="170"/>
      <c r="AY4694" s="170"/>
      <c r="AZ4694" s="170"/>
      <c r="BA4694" s="170"/>
      <c r="BB4694" s="170"/>
      <c r="BC4694" s="170"/>
      <c r="BD4694" s="170"/>
      <c r="BE4694" s="170"/>
      <c r="BF4694" s="170"/>
      <c r="BG4694" s="195"/>
      <c r="BH4694" s="195"/>
      <c r="BI4694" s="195"/>
      <c r="BJ4694" s="195"/>
      <c r="BK4694" s="195"/>
      <c r="BL4694" s="195"/>
      <c r="BM4694" s="195"/>
      <c r="BN4694" s="195"/>
      <c r="CJ4694" s="169"/>
      <c r="CK4694" s="170"/>
      <c r="CL4694" s="170"/>
      <c r="CM4694" s="169"/>
      <c r="CN4694" s="170"/>
      <c r="CO4694" s="170"/>
      <c r="CP4694" s="169"/>
      <c r="CQ4694" s="170"/>
      <c r="CR4694" s="170"/>
      <c r="CS4694" s="169"/>
      <c r="CT4694" s="170"/>
      <c r="CU4694" s="170"/>
      <c r="CV4694" s="170"/>
      <c r="CW4694" s="195"/>
      <c r="CX4694" s="195"/>
      <c r="CY4694" s="195"/>
      <c r="DV4694" s="105"/>
      <c r="DW4694" s="105"/>
      <c r="DX4694" s="28"/>
      <c r="DY4694" s="28"/>
      <c r="DZ4694" s="28"/>
      <c r="EA4694" s="28"/>
      <c r="EB4694" s="28"/>
      <c r="EC4694" s="28"/>
      <c r="FN4694" s="170"/>
      <c r="FO4694" s="170"/>
      <c r="FP4694" s="105"/>
      <c r="FT4694" s="170"/>
      <c r="FU4694" s="170"/>
      <c r="FV4694" s="105"/>
    </row>
    <row r="4695" spans="41:178">
      <c r="AO4695" s="28"/>
      <c r="AP4695" s="28"/>
      <c r="AQ4695" s="28"/>
      <c r="AR4695" s="28"/>
      <c r="AT4695" s="169"/>
      <c r="AU4695" s="170"/>
      <c r="AV4695" s="170"/>
      <c r="AW4695" s="169"/>
      <c r="AX4695" s="170"/>
      <c r="AY4695" s="170"/>
      <c r="AZ4695" s="170"/>
      <c r="BA4695" s="170"/>
      <c r="BB4695" s="170"/>
      <c r="BC4695" s="170"/>
      <c r="BD4695" s="170"/>
      <c r="BE4695" s="170"/>
      <c r="BF4695" s="170"/>
      <c r="BG4695" s="195"/>
      <c r="BH4695" s="195"/>
      <c r="BI4695" s="195"/>
      <c r="BJ4695" s="195"/>
      <c r="BK4695" s="195"/>
      <c r="BL4695" s="195"/>
      <c r="BM4695" s="195"/>
      <c r="BN4695" s="195"/>
      <c r="CJ4695" s="169"/>
      <c r="CK4695" s="170"/>
      <c r="CL4695" s="170"/>
      <c r="CM4695" s="169"/>
      <c r="CN4695" s="170"/>
      <c r="CO4695" s="170"/>
      <c r="CP4695" s="169"/>
      <c r="CQ4695" s="170"/>
      <c r="CR4695" s="170"/>
      <c r="CS4695" s="169"/>
      <c r="CT4695" s="170"/>
      <c r="CU4695" s="170"/>
      <c r="CV4695" s="170"/>
      <c r="CW4695" s="195"/>
      <c r="CX4695" s="195"/>
      <c r="CY4695" s="195"/>
      <c r="DV4695" s="105"/>
      <c r="DW4695" s="105"/>
      <c r="DX4695" s="28"/>
      <c r="DY4695" s="28"/>
      <c r="DZ4695" s="28"/>
      <c r="EA4695" s="28"/>
      <c r="EB4695" s="28"/>
      <c r="EC4695" s="28"/>
      <c r="FN4695" s="170"/>
      <c r="FO4695" s="170"/>
      <c r="FP4695" s="105"/>
      <c r="FT4695" s="170"/>
      <c r="FU4695" s="170"/>
      <c r="FV4695" s="105"/>
    </row>
    <row r="4696" spans="41:178">
      <c r="AO4696" s="28"/>
      <c r="AP4696" s="28"/>
      <c r="AQ4696" s="28"/>
      <c r="AR4696" s="28"/>
      <c r="AT4696" s="169"/>
      <c r="AU4696" s="170"/>
      <c r="AV4696" s="170"/>
      <c r="AW4696" s="169"/>
      <c r="AX4696" s="170"/>
      <c r="AY4696" s="170"/>
      <c r="AZ4696" s="170"/>
      <c r="BA4696" s="170"/>
      <c r="BB4696" s="170"/>
      <c r="BC4696" s="170"/>
      <c r="BD4696" s="170"/>
      <c r="BE4696" s="170"/>
      <c r="BF4696" s="170"/>
      <c r="BG4696" s="195"/>
      <c r="BH4696" s="195"/>
      <c r="BI4696" s="195"/>
      <c r="BJ4696" s="195"/>
      <c r="BK4696" s="195"/>
      <c r="BL4696" s="195"/>
      <c r="BM4696" s="195"/>
      <c r="BN4696" s="195"/>
      <c r="CJ4696" s="169"/>
      <c r="CK4696" s="170"/>
      <c r="CL4696" s="170"/>
      <c r="CM4696" s="169"/>
      <c r="CN4696" s="170"/>
      <c r="CO4696" s="170"/>
      <c r="CP4696" s="169"/>
      <c r="CQ4696" s="170"/>
      <c r="CR4696" s="170"/>
      <c r="CS4696" s="169"/>
      <c r="CT4696" s="170"/>
      <c r="CU4696" s="170"/>
      <c r="CV4696" s="170"/>
      <c r="CW4696" s="195"/>
      <c r="CX4696" s="195"/>
      <c r="CY4696" s="195"/>
      <c r="DV4696" s="105"/>
      <c r="DW4696" s="105"/>
      <c r="DX4696" s="28"/>
      <c r="DY4696" s="28"/>
      <c r="DZ4696" s="28"/>
      <c r="EA4696" s="28"/>
      <c r="EB4696" s="28"/>
      <c r="EC4696" s="28"/>
      <c r="FN4696" s="170"/>
      <c r="FO4696" s="170"/>
      <c r="FP4696" s="105"/>
      <c r="FT4696" s="170"/>
      <c r="FU4696" s="170"/>
      <c r="FV4696" s="105"/>
    </row>
    <row r="4697" spans="41:178">
      <c r="AO4697" s="28"/>
      <c r="AP4697" s="28"/>
      <c r="AQ4697" s="28"/>
      <c r="AR4697" s="28"/>
      <c r="AT4697" s="169"/>
      <c r="AU4697" s="170"/>
      <c r="AV4697" s="170"/>
      <c r="AW4697" s="169"/>
      <c r="AX4697" s="170"/>
      <c r="AY4697" s="170"/>
      <c r="AZ4697" s="170"/>
      <c r="BA4697" s="170"/>
      <c r="BB4697" s="170"/>
      <c r="BC4697" s="170"/>
      <c r="BD4697" s="170"/>
      <c r="BE4697" s="170"/>
      <c r="BF4697" s="170"/>
      <c r="BG4697" s="195"/>
      <c r="BH4697" s="195"/>
      <c r="BI4697" s="195"/>
      <c r="BJ4697" s="195"/>
      <c r="BK4697" s="195"/>
      <c r="BL4697" s="195"/>
      <c r="BM4697" s="195"/>
      <c r="BN4697" s="195"/>
      <c r="CJ4697" s="169"/>
      <c r="CK4697" s="170"/>
      <c r="CL4697" s="170"/>
      <c r="CM4697" s="169"/>
      <c r="CN4697" s="170"/>
      <c r="CO4697" s="170"/>
      <c r="CP4697" s="169"/>
      <c r="CQ4697" s="170"/>
      <c r="CR4697" s="170"/>
      <c r="CS4697" s="169"/>
      <c r="CT4697" s="170"/>
      <c r="CU4697" s="170"/>
      <c r="CV4697" s="170"/>
      <c r="CW4697" s="195"/>
      <c r="CX4697" s="195"/>
      <c r="CY4697" s="195"/>
      <c r="DV4697" s="105"/>
      <c r="DW4697" s="105"/>
      <c r="DX4697" s="28"/>
      <c r="DY4697" s="28"/>
      <c r="DZ4697" s="28"/>
      <c r="EA4697" s="28"/>
      <c r="EB4697" s="28"/>
      <c r="EC4697" s="28"/>
      <c r="FN4697" s="170"/>
      <c r="FO4697" s="170"/>
      <c r="FP4697" s="105"/>
      <c r="FT4697" s="170"/>
      <c r="FU4697" s="170"/>
      <c r="FV4697" s="105"/>
    </row>
    <row r="4698" spans="41:178">
      <c r="AO4698" s="28"/>
      <c r="AP4698" s="28"/>
      <c r="AQ4698" s="28"/>
      <c r="AR4698" s="28"/>
      <c r="AT4698" s="169"/>
      <c r="AU4698" s="170"/>
      <c r="AV4698" s="170"/>
      <c r="AW4698" s="169"/>
      <c r="AX4698" s="170"/>
      <c r="AY4698" s="170"/>
      <c r="AZ4698" s="170"/>
      <c r="BA4698" s="170"/>
      <c r="BB4698" s="170"/>
      <c r="BC4698" s="170"/>
      <c r="BD4698" s="170"/>
      <c r="BE4698" s="170"/>
      <c r="BF4698" s="170"/>
      <c r="BG4698" s="195"/>
      <c r="BH4698" s="195"/>
      <c r="BI4698" s="195"/>
      <c r="BJ4698" s="195"/>
      <c r="BK4698" s="195"/>
      <c r="BL4698" s="195"/>
      <c r="BM4698" s="195"/>
      <c r="BN4698" s="195"/>
      <c r="CJ4698" s="169"/>
      <c r="CK4698" s="170"/>
      <c r="CL4698" s="170"/>
      <c r="CM4698" s="169"/>
      <c r="CN4698" s="170"/>
      <c r="CO4698" s="170"/>
      <c r="CP4698" s="169"/>
      <c r="CQ4698" s="170"/>
      <c r="CR4698" s="170"/>
      <c r="CS4698" s="169"/>
      <c r="CT4698" s="170"/>
      <c r="CU4698" s="170"/>
      <c r="CV4698" s="170"/>
      <c r="CW4698" s="195"/>
      <c r="CX4698" s="195"/>
      <c r="CY4698" s="195"/>
      <c r="DV4698" s="105"/>
      <c r="DW4698" s="105"/>
      <c r="DX4698" s="28"/>
      <c r="DY4698" s="28"/>
      <c r="DZ4698" s="28"/>
      <c r="EA4698" s="28"/>
      <c r="EB4698" s="28"/>
      <c r="EC4698" s="28"/>
      <c r="FN4698" s="170"/>
      <c r="FO4698" s="170"/>
      <c r="FP4698" s="105"/>
      <c r="FT4698" s="170"/>
      <c r="FU4698" s="170"/>
      <c r="FV4698" s="105"/>
    </row>
    <row r="4699" spans="41:178">
      <c r="AO4699" s="28"/>
      <c r="AP4699" s="28"/>
      <c r="AQ4699" s="28"/>
      <c r="AR4699" s="28"/>
      <c r="AT4699" s="169"/>
      <c r="AU4699" s="170"/>
      <c r="AV4699" s="170"/>
      <c r="AW4699" s="169"/>
      <c r="AX4699" s="170"/>
      <c r="AY4699" s="170"/>
      <c r="AZ4699" s="170"/>
      <c r="BA4699" s="170"/>
      <c r="BB4699" s="170"/>
      <c r="BC4699" s="170"/>
      <c r="BD4699" s="170"/>
      <c r="BE4699" s="170"/>
      <c r="BF4699" s="170"/>
      <c r="BG4699" s="195"/>
      <c r="BH4699" s="195"/>
      <c r="BI4699" s="195"/>
      <c r="BJ4699" s="195"/>
      <c r="BK4699" s="195"/>
      <c r="BL4699" s="195"/>
      <c r="BM4699" s="195"/>
      <c r="BN4699" s="195"/>
      <c r="CJ4699" s="169"/>
      <c r="CK4699" s="170"/>
      <c r="CL4699" s="170"/>
      <c r="CM4699" s="169"/>
      <c r="CN4699" s="170"/>
      <c r="CO4699" s="170"/>
      <c r="CP4699" s="169"/>
      <c r="CQ4699" s="170"/>
      <c r="CR4699" s="170"/>
      <c r="CS4699" s="169"/>
      <c r="CT4699" s="170"/>
      <c r="CU4699" s="170"/>
      <c r="CV4699" s="170"/>
      <c r="CW4699" s="195"/>
      <c r="CX4699" s="195"/>
      <c r="CY4699" s="195"/>
      <c r="DV4699" s="105"/>
      <c r="DW4699" s="105"/>
      <c r="DX4699" s="28"/>
      <c r="DY4699" s="28"/>
      <c r="DZ4699" s="28"/>
      <c r="EA4699" s="28"/>
      <c r="EB4699" s="28"/>
      <c r="EC4699" s="28"/>
      <c r="FN4699" s="170"/>
      <c r="FO4699" s="170"/>
      <c r="FP4699" s="105"/>
      <c r="FT4699" s="170"/>
      <c r="FU4699" s="170"/>
      <c r="FV4699" s="105"/>
    </row>
    <row r="4700" spans="41:178">
      <c r="AO4700" s="28"/>
      <c r="AP4700" s="28"/>
      <c r="AQ4700" s="28"/>
      <c r="AR4700" s="28"/>
      <c r="AT4700" s="169"/>
      <c r="AU4700" s="170"/>
      <c r="AV4700" s="170"/>
      <c r="AW4700" s="169"/>
      <c r="AX4700" s="170"/>
      <c r="AY4700" s="170"/>
      <c r="AZ4700" s="170"/>
      <c r="BA4700" s="170"/>
      <c r="BB4700" s="170"/>
      <c r="BC4700" s="170"/>
      <c r="BD4700" s="170"/>
      <c r="BE4700" s="170"/>
      <c r="BF4700" s="170"/>
      <c r="BG4700" s="195"/>
      <c r="BH4700" s="195"/>
      <c r="BI4700" s="195"/>
      <c r="BJ4700" s="195"/>
      <c r="BK4700" s="195"/>
      <c r="BL4700" s="195"/>
      <c r="BM4700" s="195"/>
      <c r="BN4700" s="195"/>
      <c r="CJ4700" s="169"/>
      <c r="CK4700" s="170"/>
      <c r="CL4700" s="170"/>
      <c r="CM4700" s="169"/>
      <c r="CN4700" s="170"/>
      <c r="CO4700" s="170"/>
      <c r="CP4700" s="169"/>
      <c r="CQ4700" s="170"/>
      <c r="CR4700" s="170"/>
      <c r="CS4700" s="169"/>
      <c r="CT4700" s="170"/>
      <c r="CU4700" s="170"/>
      <c r="CV4700" s="170"/>
      <c r="CW4700" s="195"/>
      <c r="CX4700" s="195"/>
      <c r="CY4700" s="195"/>
      <c r="DV4700" s="105"/>
      <c r="DW4700" s="105"/>
      <c r="DX4700" s="28"/>
      <c r="DY4700" s="28"/>
      <c r="DZ4700" s="28"/>
      <c r="EA4700" s="28"/>
      <c r="EB4700" s="28"/>
      <c r="EC4700" s="28"/>
      <c r="FN4700" s="170"/>
      <c r="FO4700" s="170"/>
      <c r="FP4700" s="105"/>
      <c r="FT4700" s="170"/>
      <c r="FU4700" s="170"/>
      <c r="FV4700" s="105"/>
    </row>
    <row r="4701" spans="41:178">
      <c r="AO4701" s="28"/>
      <c r="AP4701" s="28"/>
      <c r="AQ4701" s="28"/>
      <c r="AR4701" s="28"/>
      <c r="AT4701" s="169"/>
      <c r="AU4701" s="170"/>
      <c r="AV4701" s="170"/>
      <c r="AW4701" s="169"/>
      <c r="AX4701" s="170"/>
      <c r="AY4701" s="170"/>
      <c r="AZ4701" s="170"/>
      <c r="BA4701" s="170"/>
      <c r="BB4701" s="170"/>
      <c r="BC4701" s="170"/>
      <c r="BD4701" s="170"/>
      <c r="BE4701" s="170"/>
      <c r="BF4701" s="170"/>
      <c r="BG4701" s="195"/>
      <c r="BH4701" s="195"/>
      <c r="BI4701" s="195"/>
      <c r="BJ4701" s="195"/>
      <c r="BK4701" s="195"/>
      <c r="BL4701" s="195"/>
      <c r="BM4701" s="195"/>
      <c r="BN4701" s="195"/>
      <c r="CJ4701" s="169"/>
      <c r="CK4701" s="170"/>
      <c r="CL4701" s="170"/>
      <c r="CM4701" s="169"/>
      <c r="CN4701" s="170"/>
      <c r="CO4701" s="170"/>
      <c r="CP4701" s="169"/>
      <c r="CQ4701" s="170"/>
      <c r="CR4701" s="170"/>
      <c r="CS4701" s="169"/>
      <c r="CT4701" s="170"/>
      <c r="CU4701" s="170"/>
      <c r="CV4701" s="170"/>
      <c r="CW4701" s="195"/>
      <c r="CX4701" s="195"/>
      <c r="CY4701" s="195"/>
      <c r="DV4701" s="105"/>
      <c r="DW4701" s="105"/>
      <c r="DX4701" s="28"/>
      <c r="DY4701" s="28"/>
      <c r="DZ4701" s="28"/>
      <c r="EA4701" s="28"/>
      <c r="EB4701" s="28"/>
      <c r="EC4701" s="28"/>
      <c r="FN4701" s="170"/>
      <c r="FO4701" s="170"/>
      <c r="FP4701" s="105"/>
      <c r="FT4701" s="170"/>
      <c r="FU4701" s="170"/>
      <c r="FV4701" s="105"/>
    </row>
    <row r="4702" spans="41:178">
      <c r="AO4702" s="28"/>
      <c r="AP4702" s="28"/>
      <c r="AQ4702" s="28"/>
      <c r="AR4702" s="28"/>
      <c r="AT4702" s="169"/>
      <c r="AU4702" s="170"/>
      <c r="AV4702" s="170"/>
      <c r="AW4702" s="169"/>
      <c r="AX4702" s="170"/>
      <c r="AY4702" s="170"/>
      <c r="AZ4702" s="170"/>
      <c r="BA4702" s="170"/>
      <c r="BB4702" s="170"/>
      <c r="BC4702" s="170"/>
      <c r="BD4702" s="170"/>
      <c r="BE4702" s="170"/>
      <c r="BF4702" s="170"/>
      <c r="BG4702" s="195"/>
      <c r="BH4702" s="195"/>
      <c r="BI4702" s="195"/>
      <c r="BJ4702" s="195"/>
      <c r="BK4702" s="195"/>
      <c r="BL4702" s="195"/>
      <c r="BM4702" s="195"/>
      <c r="BN4702" s="195"/>
      <c r="CJ4702" s="169"/>
      <c r="CK4702" s="170"/>
      <c r="CL4702" s="170"/>
      <c r="CM4702" s="169"/>
      <c r="CN4702" s="170"/>
      <c r="CO4702" s="170"/>
      <c r="CP4702" s="169"/>
      <c r="CQ4702" s="170"/>
      <c r="CR4702" s="170"/>
      <c r="CS4702" s="169"/>
      <c r="CT4702" s="170"/>
      <c r="CU4702" s="170"/>
      <c r="CV4702" s="170"/>
      <c r="CW4702" s="195"/>
      <c r="CX4702" s="195"/>
      <c r="CY4702" s="195"/>
      <c r="DV4702" s="105"/>
      <c r="DW4702" s="105"/>
      <c r="DX4702" s="28"/>
      <c r="DY4702" s="28"/>
      <c r="DZ4702" s="28"/>
      <c r="EA4702" s="28"/>
      <c r="EB4702" s="28"/>
      <c r="EC4702" s="28"/>
      <c r="FN4702" s="170"/>
      <c r="FO4702" s="170"/>
      <c r="FP4702" s="105"/>
      <c r="FT4702" s="170"/>
      <c r="FU4702" s="170"/>
      <c r="FV4702" s="105"/>
    </row>
    <row r="4703" spans="41:178">
      <c r="AO4703" s="28"/>
      <c r="AP4703" s="28"/>
      <c r="AQ4703" s="28"/>
      <c r="AR4703" s="28"/>
      <c r="AT4703" s="169"/>
      <c r="AU4703" s="170"/>
      <c r="AV4703" s="170"/>
      <c r="AW4703" s="169"/>
      <c r="AX4703" s="170"/>
      <c r="AY4703" s="170"/>
      <c r="AZ4703" s="170"/>
      <c r="BA4703" s="170"/>
      <c r="BB4703" s="170"/>
      <c r="BC4703" s="170"/>
      <c r="BD4703" s="170"/>
      <c r="BE4703" s="170"/>
      <c r="BF4703" s="170"/>
      <c r="BG4703" s="195"/>
      <c r="BH4703" s="195"/>
      <c r="BI4703" s="195"/>
      <c r="BJ4703" s="195"/>
      <c r="BK4703" s="195"/>
      <c r="BL4703" s="195"/>
      <c r="BM4703" s="195"/>
      <c r="BN4703" s="195"/>
      <c r="CJ4703" s="169"/>
      <c r="CK4703" s="170"/>
      <c r="CL4703" s="170"/>
      <c r="CM4703" s="169"/>
      <c r="CN4703" s="170"/>
      <c r="CO4703" s="170"/>
      <c r="CP4703" s="169"/>
      <c r="CQ4703" s="170"/>
      <c r="CR4703" s="170"/>
      <c r="CS4703" s="169"/>
      <c r="CT4703" s="170"/>
      <c r="CU4703" s="170"/>
      <c r="CV4703" s="170"/>
      <c r="CW4703" s="195"/>
      <c r="CX4703" s="195"/>
      <c r="CY4703" s="195"/>
      <c r="DV4703" s="105"/>
      <c r="DW4703" s="105"/>
      <c r="DX4703" s="28"/>
      <c r="DY4703" s="28"/>
      <c r="DZ4703" s="28"/>
      <c r="EA4703" s="28"/>
      <c r="EB4703" s="28"/>
      <c r="EC4703" s="28"/>
      <c r="FN4703" s="170"/>
      <c r="FO4703" s="170"/>
      <c r="FP4703" s="105"/>
      <c r="FT4703" s="170"/>
      <c r="FU4703" s="170"/>
      <c r="FV4703" s="105"/>
    </row>
    <row r="4704" spans="41:178">
      <c r="AO4704" s="28"/>
      <c r="AP4704" s="28"/>
      <c r="AQ4704" s="28"/>
      <c r="AR4704" s="28"/>
      <c r="AT4704" s="169"/>
      <c r="AU4704" s="170"/>
      <c r="AV4704" s="170"/>
      <c r="AW4704" s="169"/>
      <c r="AX4704" s="170"/>
      <c r="AY4704" s="170"/>
      <c r="AZ4704" s="170"/>
      <c r="BA4704" s="170"/>
      <c r="BB4704" s="170"/>
      <c r="BC4704" s="170"/>
      <c r="BD4704" s="170"/>
      <c r="BE4704" s="170"/>
      <c r="BF4704" s="170"/>
      <c r="BG4704" s="195"/>
      <c r="BH4704" s="195"/>
      <c r="BI4704" s="195"/>
      <c r="BJ4704" s="195"/>
      <c r="BK4704" s="195"/>
      <c r="BL4704" s="195"/>
      <c r="BM4704" s="195"/>
      <c r="BN4704" s="195"/>
      <c r="CJ4704" s="169"/>
      <c r="CK4704" s="170"/>
      <c r="CL4704" s="170"/>
      <c r="CM4704" s="169"/>
      <c r="CN4704" s="170"/>
      <c r="CO4704" s="170"/>
      <c r="CP4704" s="169"/>
      <c r="CQ4704" s="170"/>
      <c r="CR4704" s="170"/>
      <c r="CS4704" s="169"/>
      <c r="CT4704" s="170"/>
      <c r="CU4704" s="170"/>
      <c r="CV4704" s="170"/>
      <c r="CW4704" s="195"/>
      <c r="CX4704" s="195"/>
      <c r="CY4704" s="195"/>
      <c r="DV4704" s="105"/>
      <c r="DW4704" s="105"/>
      <c r="DX4704" s="28"/>
      <c r="DY4704" s="28"/>
      <c r="DZ4704" s="28"/>
      <c r="EA4704" s="28"/>
      <c r="EB4704" s="28"/>
      <c r="EC4704" s="28"/>
      <c r="FN4704" s="170"/>
      <c r="FO4704" s="170"/>
      <c r="FP4704" s="105"/>
      <c r="FT4704" s="170"/>
      <c r="FU4704" s="170"/>
      <c r="FV4704" s="105"/>
    </row>
    <row r="4705" spans="41:178">
      <c r="AO4705" s="28"/>
      <c r="AP4705" s="28"/>
      <c r="AQ4705" s="28"/>
      <c r="AR4705" s="28"/>
      <c r="AT4705" s="169"/>
      <c r="AU4705" s="170"/>
      <c r="AV4705" s="170"/>
      <c r="AW4705" s="169"/>
      <c r="AX4705" s="170"/>
      <c r="AY4705" s="170"/>
      <c r="AZ4705" s="170"/>
      <c r="BA4705" s="170"/>
      <c r="BB4705" s="170"/>
      <c r="BC4705" s="170"/>
      <c r="BD4705" s="170"/>
      <c r="BE4705" s="170"/>
      <c r="BF4705" s="170"/>
      <c r="BG4705" s="195"/>
      <c r="BH4705" s="195"/>
      <c r="BI4705" s="195"/>
      <c r="BJ4705" s="195"/>
      <c r="BK4705" s="195"/>
      <c r="BL4705" s="195"/>
      <c r="BM4705" s="195"/>
      <c r="BN4705" s="195"/>
      <c r="CJ4705" s="169"/>
      <c r="CK4705" s="170"/>
      <c r="CL4705" s="170"/>
      <c r="CM4705" s="169"/>
      <c r="CN4705" s="170"/>
      <c r="CO4705" s="170"/>
      <c r="CP4705" s="169"/>
      <c r="CQ4705" s="170"/>
      <c r="CR4705" s="170"/>
      <c r="CS4705" s="169"/>
      <c r="CT4705" s="170"/>
      <c r="CU4705" s="170"/>
      <c r="CV4705" s="170"/>
      <c r="CW4705" s="195"/>
      <c r="CX4705" s="195"/>
      <c r="CY4705" s="195"/>
      <c r="DV4705" s="105"/>
      <c r="DW4705" s="105"/>
      <c r="DX4705" s="28"/>
      <c r="DY4705" s="28"/>
      <c r="DZ4705" s="28"/>
      <c r="EA4705" s="28"/>
      <c r="EB4705" s="28"/>
      <c r="EC4705" s="28"/>
      <c r="FN4705" s="170"/>
      <c r="FO4705" s="170"/>
      <c r="FP4705" s="105"/>
      <c r="FT4705" s="170"/>
      <c r="FU4705" s="170"/>
      <c r="FV4705" s="105"/>
    </row>
    <row r="4706" spans="41:178">
      <c r="AO4706" s="28"/>
      <c r="AP4706" s="28"/>
      <c r="AQ4706" s="28"/>
      <c r="AR4706" s="28"/>
      <c r="AT4706" s="169"/>
      <c r="AU4706" s="170"/>
      <c r="AV4706" s="170"/>
      <c r="AW4706" s="169"/>
      <c r="AX4706" s="170"/>
      <c r="AY4706" s="170"/>
      <c r="AZ4706" s="170"/>
      <c r="BA4706" s="170"/>
      <c r="BB4706" s="170"/>
      <c r="BC4706" s="170"/>
      <c r="BD4706" s="170"/>
      <c r="BE4706" s="170"/>
      <c r="BF4706" s="170"/>
      <c r="BG4706" s="195"/>
      <c r="BH4706" s="195"/>
      <c r="BI4706" s="195"/>
      <c r="BJ4706" s="195"/>
      <c r="BK4706" s="195"/>
      <c r="BL4706" s="195"/>
      <c r="BM4706" s="195"/>
      <c r="BN4706" s="195"/>
      <c r="CJ4706" s="169"/>
      <c r="CK4706" s="170"/>
      <c r="CL4706" s="170"/>
      <c r="CM4706" s="169"/>
      <c r="CN4706" s="170"/>
      <c r="CO4706" s="170"/>
      <c r="CP4706" s="169"/>
      <c r="CQ4706" s="170"/>
      <c r="CR4706" s="170"/>
      <c r="CS4706" s="169"/>
      <c r="CT4706" s="170"/>
      <c r="CU4706" s="170"/>
      <c r="CV4706" s="170"/>
      <c r="CW4706" s="195"/>
      <c r="CX4706" s="195"/>
      <c r="CY4706" s="195"/>
      <c r="DV4706" s="105"/>
      <c r="DW4706" s="105"/>
      <c r="DX4706" s="28"/>
      <c r="DY4706" s="28"/>
      <c r="DZ4706" s="28"/>
      <c r="EA4706" s="28"/>
      <c r="EB4706" s="28"/>
      <c r="EC4706" s="28"/>
      <c r="FN4706" s="170"/>
      <c r="FO4706" s="170"/>
      <c r="FP4706" s="105"/>
      <c r="FT4706" s="170"/>
      <c r="FU4706" s="170"/>
      <c r="FV4706" s="105"/>
    </row>
    <row r="4707" spans="41:178">
      <c r="AO4707" s="28"/>
      <c r="AP4707" s="28"/>
      <c r="AQ4707" s="28"/>
      <c r="AR4707" s="28"/>
      <c r="AT4707" s="169"/>
      <c r="AU4707" s="170"/>
      <c r="AV4707" s="170"/>
      <c r="AW4707" s="169"/>
      <c r="AX4707" s="170"/>
      <c r="AY4707" s="170"/>
      <c r="AZ4707" s="170"/>
      <c r="BA4707" s="170"/>
      <c r="BB4707" s="170"/>
      <c r="BC4707" s="170"/>
      <c r="BD4707" s="170"/>
      <c r="BE4707" s="170"/>
      <c r="BF4707" s="170"/>
      <c r="BG4707" s="195"/>
      <c r="BH4707" s="195"/>
      <c r="BI4707" s="195"/>
      <c r="BJ4707" s="195"/>
      <c r="BK4707" s="195"/>
      <c r="BL4707" s="195"/>
      <c r="BM4707" s="195"/>
      <c r="BN4707" s="195"/>
      <c r="CJ4707" s="169"/>
      <c r="CK4707" s="170"/>
      <c r="CL4707" s="170"/>
      <c r="CM4707" s="169"/>
      <c r="CN4707" s="170"/>
      <c r="CO4707" s="170"/>
      <c r="CP4707" s="169"/>
      <c r="CQ4707" s="170"/>
      <c r="CR4707" s="170"/>
      <c r="CS4707" s="169"/>
      <c r="CT4707" s="170"/>
      <c r="CU4707" s="170"/>
      <c r="CV4707" s="170"/>
      <c r="CW4707" s="195"/>
      <c r="CX4707" s="195"/>
      <c r="CY4707" s="195"/>
      <c r="DV4707" s="105"/>
      <c r="DW4707" s="105"/>
      <c r="DX4707" s="28"/>
      <c r="DY4707" s="28"/>
      <c r="DZ4707" s="28"/>
      <c r="EA4707" s="28"/>
      <c r="EB4707" s="28"/>
      <c r="EC4707" s="28"/>
      <c r="FN4707" s="170"/>
      <c r="FO4707" s="170"/>
      <c r="FP4707" s="105"/>
      <c r="FT4707" s="170"/>
      <c r="FU4707" s="170"/>
      <c r="FV4707" s="105"/>
    </row>
    <row r="4708" spans="41:178">
      <c r="AO4708" s="28"/>
      <c r="AP4708" s="28"/>
      <c r="AQ4708" s="28"/>
      <c r="AR4708" s="28"/>
      <c r="AT4708" s="169"/>
      <c r="AU4708" s="170"/>
      <c r="AV4708" s="170"/>
      <c r="AW4708" s="169"/>
      <c r="AX4708" s="170"/>
      <c r="AY4708" s="170"/>
      <c r="AZ4708" s="170"/>
      <c r="BA4708" s="170"/>
      <c r="BB4708" s="170"/>
      <c r="BC4708" s="170"/>
      <c r="BD4708" s="170"/>
      <c r="BE4708" s="170"/>
      <c r="BF4708" s="170"/>
      <c r="BG4708" s="195"/>
      <c r="BH4708" s="195"/>
      <c r="BI4708" s="195"/>
      <c r="BJ4708" s="195"/>
      <c r="BK4708" s="195"/>
      <c r="BL4708" s="195"/>
      <c r="BM4708" s="195"/>
      <c r="BN4708" s="195"/>
      <c r="CJ4708" s="169"/>
      <c r="CK4708" s="170"/>
      <c r="CL4708" s="170"/>
      <c r="CM4708" s="169"/>
      <c r="CN4708" s="170"/>
      <c r="CO4708" s="170"/>
      <c r="CP4708" s="169"/>
      <c r="CQ4708" s="170"/>
      <c r="CR4708" s="170"/>
      <c r="CS4708" s="169"/>
      <c r="CT4708" s="170"/>
      <c r="CU4708" s="170"/>
      <c r="CV4708" s="170"/>
      <c r="CW4708" s="195"/>
      <c r="CX4708" s="195"/>
      <c r="CY4708" s="195"/>
      <c r="DV4708" s="105"/>
      <c r="DW4708" s="105"/>
      <c r="DX4708" s="28"/>
      <c r="DY4708" s="28"/>
      <c r="DZ4708" s="28"/>
      <c r="EA4708" s="28"/>
      <c r="EB4708" s="28"/>
      <c r="EC4708" s="28"/>
      <c r="FN4708" s="170"/>
      <c r="FO4708" s="170"/>
      <c r="FP4708" s="105"/>
      <c r="FT4708" s="170"/>
      <c r="FU4708" s="170"/>
      <c r="FV4708" s="105"/>
    </row>
    <row r="4709" spans="41:178">
      <c r="AO4709" s="28"/>
      <c r="AP4709" s="28"/>
      <c r="AQ4709" s="28"/>
      <c r="AR4709" s="28"/>
      <c r="AT4709" s="169"/>
      <c r="AU4709" s="170"/>
      <c r="AV4709" s="170"/>
      <c r="AW4709" s="169"/>
      <c r="AX4709" s="170"/>
      <c r="AY4709" s="170"/>
      <c r="AZ4709" s="170"/>
      <c r="BA4709" s="170"/>
      <c r="BB4709" s="170"/>
      <c r="BC4709" s="170"/>
      <c r="BD4709" s="170"/>
      <c r="BE4709" s="170"/>
      <c r="BF4709" s="170"/>
      <c r="BG4709" s="195"/>
      <c r="BH4709" s="195"/>
      <c r="BI4709" s="195"/>
      <c r="BJ4709" s="195"/>
      <c r="BK4709" s="195"/>
      <c r="BL4709" s="195"/>
      <c r="BM4709" s="195"/>
      <c r="BN4709" s="195"/>
      <c r="CJ4709" s="169"/>
      <c r="CK4709" s="170"/>
      <c r="CL4709" s="170"/>
      <c r="CM4709" s="169"/>
      <c r="CN4709" s="170"/>
      <c r="CO4709" s="170"/>
      <c r="CP4709" s="169"/>
      <c r="CQ4709" s="170"/>
      <c r="CR4709" s="170"/>
      <c r="CS4709" s="169"/>
      <c r="CT4709" s="170"/>
      <c r="CU4709" s="170"/>
      <c r="CV4709" s="170"/>
      <c r="CW4709" s="195"/>
      <c r="CX4709" s="195"/>
      <c r="CY4709" s="195"/>
      <c r="DV4709" s="105"/>
      <c r="DW4709" s="105"/>
      <c r="DX4709" s="28"/>
      <c r="DY4709" s="28"/>
      <c r="DZ4709" s="28"/>
      <c r="EA4709" s="28"/>
      <c r="EB4709" s="28"/>
      <c r="EC4709" s="28"/>
      <c r="FN4709" s="170"/>
      <c r="FO4709" s="170"/>
      <c r="FP4709" s="105"/>
      <c r="FT4709" s="170"/>
      <c r="FU4709" s="170"/>
      <c r="FV4709" s="105"/>
    </row>
    <row r="4710" spans="41:178">
      <c r="AO4710" s="28"/>
      <c r="AP4710" s="28"/>
      <c r="AQ4710" s="28"/>
      <c r="AR4710" s="28"/>
      <c r="AT4710" s="169"/>
      <c r="AU4710" s="170"/>
      <c r="AV4710" s="170"/>
      <c r="AW4710" s="169"/>
      <c r="AX4710" s="170"/>
      <c r="AY4710" s="170"/>
      <c r="AZ4710" s="170"/>
      <c r="BA4710" s="170"/>
      <c r="BB4710" s="170"/>
      <c r="BC4710" s="170"/>
      <c r="BD4710" s="170"/>
      <c r="BE4710" s="170"/>
      <c r="BF4710" s="170"/>
      <c r="BG4710" s="195"/>
      <c r="BH4710" s="195"/>
      <c r="BI4710" s="195"/>
      <c r="BJ4710" s="195"/>
      <c r="BK4710" s="195"/>
      <c r="BL4710" s="195"/>
      <c r="BM4710" s="195"/>
      <c r="BN4710" s="195"/>
      <c r="CJ4710" s="169"/>
      <c r="CK4710" s="170"/>
      <c r="CL4710" s="170"/>
      <c r="CM4710" s="169"/>
      <c r="CN4710" s="170"/>
      <c r="CO4710" s="170"/>
      <c r="CP4710" s="169"/>
      <c r="CQ4710" s="170"/>
      <c r="CR4710" s="170"/>
      <c r="CS4710" s="169"/>
      <c r="CT4710" s="170"/>
      <c r="CU4710" s="170"/>
      <c r="CV4710" s="170"/>
      <c r="CW4710" s="195"/>
      <c r="CX4710" s="195"/>
      <c r="CY4710" s="195"/>
      <c r="DV4710" s="105"/>
      <c r="DW4710" s="105"/>
      <c r="DX4710" s="28"/>
      <c r="DY4710" s="28"/>
      <c r="DZ4710" s="28"/>
      <c r="EA4710" s="28"/>
      <c r="EB4710" s="28"/>
      <c r="EC4710" s="28"/>
      <c r="FN4710" s="170"/>
      <c r="FO4710" s="170"/>
      <c r="FP4710" s="105"/>
      <c r="FT4710" s="170"/>
      <c r="FU4710" s="170"/>
      <c r="FV4710" s="105"/>
    </row>
    <row r="4711" spans="41:178">
      <c r="AO4711" s="28"/>
      <c r="AP4711" s="28"/>
      <c r="AQ4711" s="28"/>
      <c r="AR4711" s="28"/>
      <c r="AT4711" s="169"/>
      <c r="AU4711" s="170"/>
      <c r="AV4711" s="170"/>
      <c r="AW4711" s="169"/>
      <c r="AX4711" s="170"/>
      <c r="AY4711" s="170"/>
      <c r="AZ4711" s="170"/>
      <c r="BA4711" s="170"/>
      <c r="BB4711" s="170"/>
      <c r="BC4711" s="170"/>
      <c r="BD4711" s="170"/>
      <c r="BE4711" s="170"/>
      <c r="BF4711" s="170"/>
      <c r="BG4711" s="195"/>
      <c r="BH4711" s="195"/>
      <c r="BI4711" s="195"/>
      <c r="BJ4711" s="195"/>
      <c r="BK4711" s="195"/>
      <c r="BL4711" s="195"/>
      <c r="BM4711" s="195"/>
      <c r="BN4711" s="195"/>
      <c r="CJ4711" s="169"/>
      <c r="CK4711" s="170"/>
      <c r="CL4711" s="170"/>
      <c r="CM4711" s="169"/>
      <c r="CN4711" s="170"/>
      <c r="CO4711" s="170"/>
      <c r="CP4711" s="169"/>
      <c r="CQ4711" s="170"/>
      <c r="CR4711" s="170"/>
      <c r="CS4711" s="169"/>
      <c r="CT4711" s="170"/>
      <c r="CU4711" s="170"/>
      <c r="CV4711" s="170"/>
      <c r="CW4711" s="195"/>
      <c r="CX4711" s="195"/>
      <c r="CY4711" s="195"/>
      <c r="DV4711" s="105"/>
      <c r="DW4711" s="105"/>
      <c r="DX4711" s="28"/>
      <c r="DY4711" s="28"/>
      <c r="DZ4711" s="28"/>
      <c r="EA4711" s="28"/>
      <c r="EB4711" s="28"/>
      <c r="EC4711" s="28"/>
      <c r="FN4711" s="170"/>
      <c r="FO4711" s="170"/>
      <c r="FP4711" s="105"/>
      <c r="FT4711" s="170"/>
      <c r="FU4711" s="170"/>
      <c r="FV4711" s="105"/>
    </row>
    <row r="4712" spans="41:178">
      <c r="AO4712" s="28"/>
      <c r="AP4712" s="28"/>
      <c r="AQ4712" s="28"/>
      <c r="AR4712" s="28"/>
      <c r="AT4712" s="169"/>
      <c r="AU4712" s="170"/>
      <c r="AV4712" s="170"/>
      <c r="AW4712" s="169"/>
      <c r="AX4712" s="170"/>
      <c r="AY4712" s="170"/>
      <c r="AZ4712" s="170"/>
      <c r="BA4712" s="170"/>
      <c r="BB4712" s="170"/>
      <c r="BC4712" s="170"/>
      <c r="BD4712" s="170"/>
      <c r="BE4712" s="170"/>
      <c r="BF4712" s="170"/>
      <c r="BG4712" s="195"/>
      <c r="BH4712" s="195"/>
      <c r="BI4712" s="195"/>
      <c r="BJ4712" s="195"/>
      <c r="BK4712" s="195"/>
      <c r="BL4712" s="195"/>
      <c r="BM4712" s="195"/>
      <c r="BN4712" s="195"/>
      <c r="CJ4712" s="169"/>
      <c r="CK4712" s="170"/>
      <c r="CL4712" s="170"/>
      <c r="CM4712" s="169"/>
      <c r="CN4712" s="170"/>
      <c r="CO4712" s="170"/>
      <c r="CP4712" s="169"/>
      <c r="CQ4712" s="170"/>
      <c r="CR4712" s="170"/>
      <c r="CS4712" s="169"/>
      <c r="CT4712" s="170"/>
      <c r="CU4712" s="170"/>
      <c r="CV4712" s="170"/>
      <c r="CW4712" s="195"/>
      <c r="CX4712" s="195"/>
      <c r="CY4712" s="195"/>
      <c r="DV4712" s="105"/>
      <c r="DW4712" s="105"/>
      <c r="DX4712" s="28"/>
      <c r="DY4712" s="28"/>
      <c r="DZ4712" s="28"/>
      <c r="EA4712" s="28"/>
      <c r="EB4712" s="28"/>
      <c r="EC4712" s="28"/>
      <c r="FN4712" s="170"/>
      <c r="FO4712" s="170"/>
      <c r="FP4712" s="105"/>
      <c r="FT4712" s="170"/>
      <c r="FU4712" s="170"/>
      <c r="FV4712" s="105"/>
    </row>
    <row r="4713" spans="41:178">
      <c r="AO4713" s="28"/>
      <c r="AP4713" s="28"/>
      <c r="AQ4713" s="28"/>
      <c r="AR4713" s="28"/>
      <c r="AT4713" s="169"/>
      <c r="AU4713" s="170"/>
      <c r="AV4713" s="170"/>
      <c r="AW4713" s="169"/>
      <c r="AX4713" s="170"/>
      <c r="AY4713" s="170"/>
      <c r="AZ4713" s="170"/>
      <c r="BA4713" s="170"/>
      <c r="BB4713" s="170"/>
      <c r="BC4713" s="170"/>
      <c r="BD4713" s="170"/>
      <c r="BE4713" s="170"/>
      <c r="BF4713" s="170"/>
      <c r="BG4713" s="195"/>
      <c r="BH4713" s="195"/>
      <c r="BI4713" s="195"/>
      <c r="BJ4713" s="195"/>
      <c r="BK4713" s="195"/>
      <c r="BL4713" s="195"/>
      <c r="BM4713" s="195"/>
      <c r="BN4713" s="195"/>
      <c r="CJ4713" s="169"/>
      <c r="CK4713" s="170"/>
      <c r="CL4713" s="170"/>
      <c r="CM4713" s="169"/>
      <c r="CN4713" s="170"/>
      <c r="CO4713" s="170"/>
      <c r="CP4713" s="169"/>
      <c r="CQ4713" s="170"/>
      <c r="CR4713" s="170"/>
      <c r="CS4713" s="169"/>
      <c r="CT4713" s="170"/>
      <c r="CU4713" s="170"/>
      <c r="CV4713" s="170"/>
      <c r="CW4713" s="195"/>
      <c r="CX4713" s="195"/>
      <c r="CY4713" s="195"/>
      <c r="DV4713" s="105"/>
      <c r="DW4713" s="105"/>
      <c r="DX4713" s="28"/>
      <c r="DY4713" s="28"/>
      <c r="DZ4713" s="28"/>
      <c r="EA4713" s="28"/>
      <c r="EB4713" s="28"/>
      <c r="EC4713" s="28"/>
      <c r="FN4713" s="170"/>
      <c r="FO4713" s="170"/>
      <c r="FP4713" s="105"/>
      <c r="FT4713" s="170"/>
      <c r="FU4713" s="170"/>
      <c r="FV4713" s="105"/>
    </row>
    <row r="4714" spans="41:178">
      <c r="AO4714" s="28"/>
      <c r="AP4714" s="28"/>
      <c r="AQ4714" s="28"/>
      <c r="AR4714" s="28"/>
      <c r="AT4714" s="169"/>
      <c r="AU4714" s="170"/>
      <c r="AV4714" s="170"/>
      <c r="AW4714" s="169"/>
      <c r="AX4714" s="170"/>
      <c r="AY4714" s="170"/>
      <c r="AZ4714" s="170"/>
      <c r="BA4714" s="170"/>
      <c r="BB4714" s="170"/>
      <c r="BC4714" s="170"/>
      <c r="BD4714" s="170"/>
      <c r="BE4714" s="170"/>
      <c r="BF4714" s="170"/>
      <c r="BG4714" s="195"/>
      <c r="BH4714" s="195"/>
      <c r="BI4714" s="195"/>
      <c r="BJ4714" s="195"/>
      <c r="BK4714" s="195"/>
      <c r="BL4714" s="195"/>
      <c r="BM4714" s="195"/>
      <c r="BN4714" s="195"/>
      <c r="CJ4714" s="169"/>
      <c r="CK4714" s="170"/>
      <c r="CL4714" s="170"/>
      <c r="CM4714" s="169"/>
      <c r="CN4714" s="170"/>
      <c r="CO4714" s="170"/>
      <c r="CP4714" s="169"/>
      <c r="CQ4714" s="170"/>
      <c r="CR4714" s="170"/>
      <c r="CS4714" s="169"/>
      <c r="CT4714" s="170"/>
      <c r="CU4714" s="170"/>
      <c r="CV4714" s="170"/>
      <c r="CW4714" s="195"/>
      <c r="CX4714" s="195"/>
      <c r="CY4714" s="195"/>
      <c r="DV4714" s="105"/>
      <c r="DW4714" s="105"/>
      <c r="DX4714" s="28"/>
      <c r="DY4714" s="28"/>
      <c r="DZ4714" s="28"/>
      <c r="EA4714" s="28"/>
      <c r="EB4714" s="28"/>
      <c r="EC4714" s="28"/>
      <c r="FN4714" s="170"/>
      <c r="FO4714" s="170"/>
      <c r="FP4714" s="105"/>
      <c r="FT4714" s="170"/>
      <c r="FU4714" s="170"/>
      <c r="FV4714" s="105"/>
    </row>
    <row r="4715" spans="41:178">
      <c r="AO4715" s="28"/>
      <c r="AP4715" s="28"/>
      <c r="AQ4715" s="28"/>
      <c r="AR4715" s="28"/>
      <c r="AT4715" s="169"/>
      <c r="AU4715" s="170"/>
      <c r="AV4715" s="170"/>
      <c r="AW4715" s="169"/>
      <c r="AX4715" s="170"/>
      <c r="AY4715" s="170"/>
      <c r="AZ4715" s="170"/>
      <c r="BA4715" s="170"/>
      <c r="BB4715" s="170"/>
      <c r="BC4715" s="170"/>
      <c r="BD4715" s="170"/>
      <c r="BE4715" s="170"/>
      <c r="BF4715" s="170"/>
      <c r="BG4715" s="195"/>
      <c r="BH4715" s="195"/>
      <c r="BI4715" s="195"/>
      <c r="BJ4715" s="195"/>
      <c r="BK4715" s="195"/>
      <c r="BL4715" s="195"/>
      <c r="BM4715" s="195"/>
      <c r="BN4715" s="195"/>
      <c r="CJ4715" s="169"/>
      <c r="CK4715" s="170"/>
      <c r="CL4715" s="170"/>
      <c r="CM4715" s="169"/>
      <c r="CN4715" s="170"/>
      <c r="CO4715" s="170"/>
      <c r="CP4715" s="169"/>
      <c r="CQ4715" s="170"/>
      <c r="CR4715" s="170"/>
      <c r="CS4715" s="169"/>
      <c r="CT4715" s="170"/>
      <c r="CU4715" s="170"/>
      <c r="CV4715" s="170"/>
      <c r="CW4715" s="195"/>
      <c r="CX4715" s="195"/>
      <c r="CY4715" s="195"/>
      <c r="DV4715" s="105"/>
      <c r="DW4715" s="105"/>
      <c r="DX4715" s="28"/>
      <c r="DY4715" s="28"/>
      <c r="DZ4715" s="28"/>
      <c r="EA4715" s="28"/>
      <c r="EB4715" s="28"/>
      <c r="EC4715" s="28"/>
      <c r="FN4715" s="170"/>
      <c r="FO4715" s="170"/>
      <c r="FP4715" s="105"/>
      <c r="FT4715" s="170"/>
      <c r="FU4715" s="170"/>
      <c r="FV4715" s="105"/>
    </row>
    <row r="4716" spans="41:178">
      <c r="AO4716" s="28"/>
      <c r="AP4716" s="28"/>
      <c r="AQ4716" s="28"/>
      <c r="AR4716" s="28"/>
      <c r="AT4716" s="169"/>
      <c r="AU4716" s="170"/>
      <c r="AV4716" s="170"/>
      <c r="AW4716" s="169"/>
      <c r="AX4716" s="170"/>
      <c r="AY4716" s="170"/>
      <c r="AZ4716" s="170"/>
      <c r="BA4716" s="170"/>
      <c r="BB4716" s="170"/>
      <c r="BC4716" s="170"/>
      <c r="BD4716" s="170"/>
      <c r="BE4716" s="170"/>
      <c r="BF4716" s="170"/>
      <c r="BG4716" s="195"/>
      <c r="BH4716" s="195"/>
      <c r="BI4716" s="195"/>
      <c r="BJ4716" s="195"/>
      <c r="BK4716" s="195"/>
      <c r="BL4716" s="195"/>
      <c r="BM4716" s="195"/>
      <c r="BN4716" s="195"/>
      <c r="CJ4716" s="169"/>
      <c r="CK4716" s="170"/>
      <c r="CL4716" s="170"/>
      <c r="CM4716" s="169"/>
      <c r="CN4716" s="170"/>
      <c r="CO4716" s="170"/>
      <c r="CP4716" s="169"/>
      <c r="CQ4716" s="170"/>
      <c r="CR4716" s="170"/>
      <c r="CS4716" s="169"/>
      <c r="CT4716" s="170"/>
      <c r="CU4716" s="170"/>
      <c r="CV4716" s="170"/>
      <c r="CW4716" s="195"/>
      <c r="CX4716" s="195"/>
      <c r="CY4716" s="195"/>
      <c r="DV4716" s="105"/>
      <c r="DW4716" s="105"/>
      <c r="DX4716" s="28"/>
      <c r="DY4716" s="28"/>
      <c r="DZ4716" s="28"/>
      <c r="EA4716" s="28"/>
      <c r="EB4716" s="28"/>
      <c r="EC4716" s="28"/>
      <c r="FN4716" s="170"/>
      <c r="FO4716" s="170"/>
      <c r="FP4716" s="105"/>
      <c r="FT4716" s="170"/>
      <c r="FU4716" s="170"/>
      <c r="FV4716" s="105"/>
    </row>
    <row r="4717" spans="41:178">
      <c r="AO4717" s="28"/>
      <c r="AP4717" s="28"/>
      <c r="AQ4717" s="28"/>
      <c r="AR4717" s="28"/>
      <c r="AT4717" s="169"/>
      <c r="AU4717" s="170"/>
      <c r="AV4717" s="170"/>
      <c r="AW4717" s="169"/>
      <c r="AX4717" s="170"/>
      <c r="AY4717" s="170"/>
      <c r="AZ4717" s="170"/>
      <c r="BA4717" s="170"/>
      <c r="BB4717" s="170"/>
      <c r="BC4717" s="170"/>
      <c r="BD4717" s="170"/>
      <c r="BE4717" s="170"/>
      <c r="BF4717" s="170"/>
      <c r="BG4717" s="195"/>
      <c r="BH4717" s="195"/>
      <c r="BI4717" s="195"/>
      <c r="BJ4717" s="195"/>
      <c r="BK4717" s="195"/>
      <c r="BL4717" s="195"/>
      <c r="BM4717" s="195"/>
      <c r="BN4717" s="195"/>
      <c r="CJ4717" s="169"/>
      <c r="CK4717" s="170"/>
      <c r="CL4717" s="170"/>
      <c r="CM4717" s="169"/>
      <c r="CN4717" s="170"/>
      <c r="CO4717" s="170"/>
      <c r="CP4717" s="169"/>
      <c r="CQ4717" s="170"/>
      <c r="CR4717" s="170"/>
      <c r="CS4717" s="169"/>
      <c r="CT4717" s="170"/>
      <c r="CU4717" s="170"/>
      <c r="CV4717" s="170"/>
      <c r="CW4717" s="195"/>
      <c r="CX4717" s="195"/>
      <c r="CY4717" s="195"/>
      <c r="DV4717" s="105"/>
      <c r="DW4717" s="105"/>
      <c r="DX4717" s="28"/>
      <c r="DY4717" s="28"/>
      <c r="DZ4717" s="28"/>
      <c r="EA4717" s="28"/>
      <c r="EB4717" s="28"/>
      <c r="EC4717" s="28"/>
      <c r="FN4717" s="170"/>
      <c r="FO4717" s="170"/>
      <c r="FP4717" s="105"/>
      <c r="FT4717" s="170"/>
      <c r="FU4717" s="170"/>
      <c r="FV4717" s="105"/>
    </row>
    <row r="4718" spans="41:178">
      <c r="AO4718" s="28"/>
      <c r="AP4718" s="28"/>
      <c r="AQ4718" s="28"/>
      <c r="AR4718" s="28"/>
      <c r="AT4718" s="169"/>
      <c r="AU4718" s="170"/>
      <c r="AV4718" s="170"/>
      <c r="AW4718" s="169"/>
      <c r="AX4718" s="170"/>
      <c r="AY4718" s="170"/>
      <c r="AZ4718" s="170"/>
      <c r="BA4718" s="170"/>
      <c r="BB4718" s="170"/>
      <c r="BC4718" s="170"/>
      <c r="BD4718" s="170"/>
      <c r="BE4718" s="170"/>
      <c r="BF4718" s="170"/>
      <c r="BG4718" s="195"/>
      <c r="BH4718" s="195"/>
      <c r="BI4718" s="195"/>
      <c r="BJ4718" s="195"/>
      <c r="BK4718" s="195"/>
      <c r="BL4718" s="195"/>
      <c r="BM4718" s="195"/>
      <c r="BN4718" s="195"/>
      <c r="CJ4718" s="169"/>
      <c r="CK4718" s="170"/>
      <c r="CL4718" s="170"/>
      <c r="CM4718" s="169"/>
      <c r="CN4718" s="170"/>
      <c r="CO4718" s="170"/>
      <c r="CP4718" s="169"/>
      <c r="CQ4718" s="170"/>
      <c r="CR4718" s="170"/>
      <c r="CS4718" s="169"/>
      <c r="CT4718" s="170"/>
      <c r="CU4718" s="170"/>
      <c r="CV4718" s="170"/>
      <c r="CW4718" s="195"/>
      <c r="CX4718" s="195"/>
      <c r="CY4718" s="195"/>
      <c r="DV4718" s="105"/>
      <c r="DW4718" s="105"/>
      <c r="DX4718" s="28"/>
      <c r="DY4718" s="28"/>
      <c r="DZ4718" s="28"/>
      <c r="EA4718" s="28"/>
      <c r="EB4718" s="28"/>
      <c r="EC4718" s="28"/>
      <c r="FN4718" s="170"/>
      <c r="FO4718" s="170"/>
      <c r="FP4718" s="105"/>
      <c r="FT4718" s="170"/>
      <c r="FU4718" s="170"/>
      <c r="FV4718" s="105"/>
    </row>
    <row r="4719" spans="41:178">
      <c r="AO4719" s="28"/>
      <c r="AP4719" s="28"/>
      <c r="AQ4719" s="28"/>
      <c r="AR4719" s="28"/>
      <c r="AT4719" s="169"/>
      <c r="AU4719" s="170"/>
      <c r="AV4719" s="170"/>
      <c r="AW4719" s="169"/>
      <c r="AX4719" s="170"/>
      <c r="AY4719" s="170"/>
      <c r="AZ4719" s="170"/>
      <c r="BA4719" s="170"/>
      <c r="BB4719" s="170"/>
      <c r="BC4719" s="170"/>
      <c r="BD4719" s="170"/>
      <c r="BE4719" s="170"/>
      <c r="BF4719" s="170"/>
      <c r="BG4719" s="195"/>
      <c r="BH4719" s="195"/>
      <c r="BI4719" s="195"/>
      <c r="BJ4719" s="195"/>
      <c r="BK4719" s="195"/>
      <c r="BL4719" s="195"/>
      <c r="BM4719" s="195"/>
      <c r="BN4719" s="195"/>
      <c r="CJ4719" s="169"/>
      <c r="CK4719" s="170"/>
      <c r="CL4719" s="170"/>
      <c r="CM4719" s="169"/>
      <c r="CN4719" s="170"/>
      <c r="CO4719" s="170"/>
      <c r="CP4719" s="169"/>
      <c r="CQ4719" s="170"/>
      <c r="CR4719" s="170"/>
      <c r="CS4719" s="169"/>
      <c r="CT4719" s="170"/>
      <c r="CU4719" s="170"/>
      <c r="CV4719" s="170"/>
      <c r="CW4719" s="195"/>
      <c r="CX4719" s="195"/>
      <c r="CY4719" s="195"/>
      <c r="DV4719" s="105"/>
      <c r="DW4719" s="105"/>
      <c r="DX4719" s="28"/>
      <c r="DY4719" s="28"/>
      <c r="DZ4719" s="28"/>
      <c r="EA4719" s="28"/>
      <c r="EB4719" s="28"/>
      <c r="EC4719" s="28"/>
      <c r="FN4719" s="170"/>
      <c r="FO4719" s="170"/>
      <c r="FP4719" s="105"/>
      <c r="FT4719" s="170"/>
      <c r="FU4719" s="170"/>
      <c r="FV4719" s="105"/>
    </row>
    <row r="4720" spans="41:178">
      <c r="AO4720" s="28"/>
      <c r="AP4720" s="28"/>
      <c r="AQ4720" s="28"/>
      <c r="AR4720" s="28"/>
      <c r="AT4720" s="169"/>
      <c r="AU4720" s="170"/>
      <c r="AV4720" s="170"/>
      <c r="AW4720" s="169"/>
      <c r="AX4720" s="170"/>
      <c r="AY4720" s="170"/>
      <c r="AZ4720" s="170"/>
      <c r="BA4720" s="170"/>
      <c r="BB4720" s="170"/>
      <c r="BC4720" s="170"/>
      <c r="BD4720" s="170"/>
      <c r="BE4720" s="170"/>
      <c r="BF4720" s="170"/>
      <c r="BG4720" s="195"/>
      <c r="BH4720" s="195"/>
      <c r="BI4720" s="195"/>
      <c r="BJ4720" s="195"/>
      <c r="BK4720" s="195"/>
      <c r="BL4720" s="195"/>
      <c r="BM4720" s="195"/>
      <c r="BN4720" s="195"/>
      <c r="CJ4720" s="169"/>
      <c r="CK4720" s="170"/>
      <c r="CL4720" s="170"/>
      <c r="CM4720" s="169"/>
      <c r="CN4720" s="170"/>
      <c r="CO4720" s="170"/>
      <c r="CP4720" s="169"/>
      <c r="CQ4720" s="170"/>
      <c r="CR4720" s="170"/>
      <c r="CS4720" s="169"/>
      <c r="CT4720" s="170"/>
      <c r="CU4720" s="170"/>
      <c r="CV4720" s="170"/>
      <c r="CW4720" s="195"/>
      <c r="CX4720" s="195"/>
      <c r="CY4720" s="195"/>
      <c r="DV4720" s="105"/>
      <c r="DW4720" s="105"/>
      <c r="DX4720" s="28"/>
      <c r="DY4720" s="28"/>
      <c r="DZ4720" s="28"/>
      <c r="EA4720" s="28"/>
      <c r="EB4720" s="28"/>
      <c r="EC4720" s="28"/>
      <c r="FN4720" s="170"/>
      <c r="FO4720" s="170"/>
      <c r="FP4720" s="105"/>
      <c r="FT4720" s="170"/>
      <c r="FU4720" s="170"/>
      <c r="FV4720" s="105"/>
    </row>
    <row r="4721" spans="41:178">
      <c r="AO4721" s="28"/>
      <c r="AP4721" s="28"/>
      <c r="AQ4721" s="28"/>
      <c r="AR4721" s="28"/>
      <c r="AT4721" s="169"/>
      <c r="AU4721" s="170"/>
      <c r="AV4721" s="170"/>
      <c r="AW4721" s="169"/>
      <c r="AX4721" s="170"/>
      <c r="AY4721" s="170"/>
      <c r="AZ4721" s="170"/>
      <c r="BA4721" s="170"/>
      <c r="BB4721" s="170"/>
      <c r="BC4721" s="170"/>
      <c r="BD4721" s="170"/>
      <c r="BE4721" s="170"/>
      <c r="BF4721" s="170"/>
      <c r="BG4721" s="195"/>
      <c r="BH4721" s="195"/>
      <c r="BI4721" s="195"/>
      <c r="BJ4721" s="195"/>
      <c r="BK4721" s="195"/>
      <c r="BL4721" s="195"/>
      <c r="BM4721" s="195"/>
      <c r="BN4721" s="195"/>
      <c r="CJ4721" s="169"/>
      <c r="CK4721" s="170"/>
      <c r="CL4721" s="170"/>
      <c r="CM4721" s="169"/>
      <c r="CN4721" s="170"/>
      <c r="CO4721" s="170"/>
      <c r="CP4721" s="169"/>
      <c r="CQ4721" s="170"/>
      <c r="CR4721" s="170"/>
      <c r="CS4721" s="169"/>
      <c r="CT4721" s="170"/>
      <c r="CU4721" s="170"/>
      <c r="CV4721" s="170"/>
      <c r="CW4721" s="195"/>
      <c r="CX4721" s="195"/>
      <c r="CY4721" s="195"/>
      <c r="DV4721" s="105"/>
      <c r="DW4721" s="105"/>
      <c r="DX4721" s="28"/>
      <c r="DY4721" s="28"/>
      <c r="DZ4721" s="28"/>
      <c r="EA4721" s="28"/>
      <c r="EB4721" s="28"/>
      <c r="EC4721" s="28"/>
      <c r="FN4721" s="170"/>
      <c r="FO4721" s="170"/>
      <c r="FP4721" s="105"/>
      <c r="FT4721" s="170"/>
      <c r="FU4721" s="170"/>
      <c r="FV4721" s="105"/>
    </row>
    <row r="4722" spans="41:178">
      <c r="AO4722" s="28"/>
      <c r="AP4722" s="28"/>
      <c r="AQ4722" s="28"/>
      <c r="AR4722" s="28"/>
      <c r="AT4722" s="169"/>
      <c r="AU4722" s="170"/>
      <c r="AV4722" s="170"/>
      <c r="AW4722" s="169"/>
      <c r="AX4722" s="170"/>
      <c r="AY4722" s="170"/>
      <c r="AZ4722" s="170"/>
      <c r="BA4722" s="170"/>
      <c r="BB4722" s="170"/>
      <c r="BC4722" s="170"/>
      <c r="BD4722" s="170"/>
      <c r="BE4722" s="170"/>
      <c r="BF4722" s="170"/>
      <c r="BG4722" s="195"/>
      <c r="BH4722" s="195"/>
      <c r="BI4722" s="195"/>
      <c r="BJ4722" s="195"/>
      <c r="BK4722" s="195"/>
      <c r="BL4722" s="195"/>
      <c r="BM4722" s="195"/>
      <c r="BN4722" s="195"/>
      <c r="CJ4722" s="169"/>
      <c r="CK4722" s="170"/>
      <c r="CL4722" s="170"/>
      <c r="CM4722" s="169"/>
      <c r="CN4722" s="170"/>
      <c r="CO4722" s="170"/>
      <c r="CP4722" s="169"/>
      <c r="CQ4722" s="170"/>
      <c r="CR4722" s="170"/>
      <c r="CS4722" s="169"/>
      <c r="CT4722" s="170"/>
      <c r="CU4722" s="170"/>
      <c r="CV4722" s="170"/>
      <c r="CW4722" s="195"/>
      <c r="CX4722" s="195"/>
      <c r="CY4722" s="195"/>
      <c r="DV4722" s="105"/>
      <c r="DW4722" s="105"/>
      <c r="DX4722" s="28"/>
      <c r="DY4722" s="28"/>
      <c r="DZ4722" s="28"/>
      <c r="EA4722" s="28"/>
      <c r="EB4722" s="28"/>
      <c r="EC4722" s="28"/>
      <c r="FN4722" s="170"/>
      <c r="FO4722" s="170"/>
      <c r="FP4722" s="105"/>
      <c r="FT4722" s="170"/>
      <c r="FU4722" s="170"/>
      <c r="FV4722" s="105"/>
    </row>
    <row r="4723" spans="41:178">
      <c r="AO4723" s="28"/>
      <c r="AP4723" s="28"/>
      <c r="AQ4723" s="28"/>
      <c r="AR4723" s="28"/>
      <c r="AT4723" s="169"/>
      <c r="AU4723" s="170"/>
      <c r="AV4723" s="170"/>
      <c r="AW4723" s="169"/>
      <c r="AX4723" s="170"/>
      <c r="AY4723" s="170"/>
      <c r="AZ4723" s="170"/>
      <c r="BA4723" s="170"/>
      <c r="BB4723" s="170"/>
      <c r="BC4723" s="170"/>
      <c r="BD4723" s="170"/>
      <c r="BE4723" s="170"/>
      <c r="BF4723" s="170"/>
      <c r="BG4723" s="195"/>
      <c r="BH4723" s="195"/>
      <c r="BI4723" s="195"/>
      <c r="BJ4723" s="195"/>
      <c r="BK4723" s="195"/>
      <c r="BL4723" s="195"/>
      <c r="BM4723" s="195"/>
      <c r="BN4723" s="195"/>
      <c r="CJ4723" s="169"/>
      <c r="CK4723" s="170"/>
      <c r="CL4723" s="170"/>
      <c r="CM4723" s="169"/>
      <c r="CN4723" s="170"/>
      <c r="CO4723" s="170"/>
      <c r="CP4723" s="169"/>
      <c r="CQ4723" s="170"/>
      <c r="CR4723" s="170"/>
      <c r="CS4723" s="169"/>
      <c r="CT4723" s="170"/>
      <c r="CU4723" s="170"/>
      <c r="CV4723" s="170"/>
      <c r="CW4723" s="195"/>
      <c r="CX4723" s="195"/>
      <c r="CY4723" s="195"/>
      <c r="DV4723" s="105"/>
      <c r="DW4723" s="105"/>
      <c r="DX4723" s="28"/>
      <c r="DY4723" s="28"/>
      <c r="DZ4723" s="28"/>
      <c r="EA4723" s="28"/>
      <c r="EB4723" s="28"/>
      <c r="EC4723" s="28"/>
      <c r="FN4723" s="170"/>
      <c r="FO4723" s="170"/>
      <c r="FP4723" s="105"/>
      <c r="FT4723" s="170"/>
      <c r="FU4723" s="170"/>
      <c r="FV4723" s="105"/>
    </row>
    <row r="4724" spans="41:178">
      <c r="AO4724" s="28"/>
      <c r="AP4724" s="28"/>
      <c r="AQ4724" s="28"/>
      <c r="AR4724" s="28"/>
      <c r="AT4724" s="169"/>
      <c r="AU4724" s="170"/>
      <c r="AV4724" s="170"/>
      <c r="AW4724" s="169"/>
      <c r="AX4724" s="170"/>
      <c r="AY4724" s="170"/>
      <c r="AZ4724" s="170"/>
      <c r="BA4724" s="170"/>
      <c r="BB4724" s="170"/>
      <c r="BC4724" s="170"/>
      <c r="BD4724" s="170"/>
      <c r="BE4724" s="170"/>
      <c r="BF4724" s="170"/>
      <c r="BG4724" s="195"/>
      <c r="BH4724" s="195"/>
      <c r="BI4724" s="195"/>
      <c r="BJ4724" s="195"/>
      <c r="BK4724" s="195"/>
      <c r="BL4724" s="195"/>
      <c r="BM4724" s="195"/>
      <c r="BN4724" s="195"/>
      <c r="CJ4724" s="169"/>
      <c r="CK4724" s="170"/>
      <c r="CL4724" s="170"/>
      <c r="CM4724" s="169"/>
      <c r="CN4724" s="170"/>
      <c r="CO4724" s="170"/>
      <c r="CP4724" s="169"/>
      <c r="CQ4724" s="170"/>
      <c r="CR4724" s="170"/>
      <c r="CS4724" s="169"/>
      <c r="CT4724" s="170"/>
      <c r="CU4724" s="170"/>
      <c r="CV4724" s="170"/>
      <c r="CW4724" s="195"/>
      <c r="CX4724" s="195"/>
      <c r="CY4724" s="195"/>
      <c r="DV4724" s="105"/>
      <c r="DW4724" s="105"/>
      <c r="DX4724" s="28"/>
      <c r="DY4724" s="28"/>
      <c r="DZ4724" s="28"/>
      <c r="EA4724" s="28"/>
      <c r="EB4724" s="28"/>
      <c r="EC4724" s="28"/>
      <c r="FN4724" s="170"/>
      <c r="FO4724" s="170"/>
      <c r="FP4724" s="105"/>
      <c r="FT4724" s="170"/>
      <c r="FU4724" s="170"/>
      <c r="FV4724" s="105"/>
    </row>
    <row r="4725" spans="41:178">
      <c r="AO4725" s="28"/>
      <c r="AP4725" s="28"/>
      <c r="AQ4725" s="28"/>
      <c r="AR4725" s="28"/>
      <c r="AT4725" s="169"/>
      <c r="AU4725" s="170"/>
      <c r="AV4725" s="170"/>
      <c r="AW4725" s="169"/>
      <c r="AX4725" s="170"/>
      <c r="AY4725" s="170"/>
      <c r="AZ4725" s="170"/>
      <c r="BA4725" s="170"/>
      <c r="BB4725" s="170"/>
      <c r="BC4725" s="170"/>
      <c r="BD4725" s="170"/>
      <c r="BE4725" s="170"/>
      <c r="BF4725" s="170"/>
      <c r="BG4725" s="195"/>
      <c r="BH4725" s="195"/>
      <c r="BI4725" s="195"/>
      <c r="BJ4725" s="195"/>
      <c r="BK4725" s="195"/>
      <c r="BL4725" s="195"/>
      <c r="BM4725" s="195"/>
      <c r="BN4725" s="195"/>
      <c r="CJ4725" s="169"/>
      <c r="CK4725" s="170"/>
      <c r="CL4725" s="170"/>
      <c r="CM4725" s="169"/>
      <c r="CN4725" s="170"/>
      <c r="CO4725" s="170"/>
      <c r="CP4725" s="169"/>
      <c r="CQ4725" s="170"/>
      <c r="CR4725" s="170"/>
      <c r="CS4725" s="169"/>
      <c r="CT4725" s="170"/>
      <c r="CU4725" s="170"/>
      <c r="CV4725" s="170"/>
      <c r="CW4725" s="195"/>
      <c r="CX4725" s="195"/>
      <c r="CY4725" s="195"/>
      <c r="DV4725" s="105"/>
      <c r="DW4725" s="105"/>
      <c r="DX4725" s="28"/>
      <c r="DY4725" s="28"/>
      <c r="DZ4725" s="28"/>
      <c r="EA4725" s="28"/>
      <c r="EB4725" s="28"/>
      <c r="EC4725" s="28"/>
      <c r="FN4725" s="170"/>
      <c r="FO4725" s="170"/>
      <c r="FP4725" s="105"/>
      <c r="FT4725" s="170"/>
      <c r="FU4725" s="170"/>
      <c r="FV4725" s="105"/>
    </row>
    <row r="4726" spans="41:178">
      <c r="AO4726" s="28"/>
      <c r="AP4726" s="28"/>
      <c r="AQ4726" s="28"/>
      <c r="AR4726" s="28"/>
      <c r="AT4726" s="169"/>
      <c r="AU4726" s="170"/>
      <c r="AV4726" s="170"/>
      <c r="AW4726" s="169"/>
      <c r="AX4726" s="170"/>
      <c r="AY4726" s="170"/>
      <c r="AZ4726" s="170"/>
      <c r="BA4726" s="170"/>
      <c r="BB4726" s="170"/>
      <c r="BC4726" s="170"/>
      <c r="BD4726" s="170"/>
      <c r="BE4726" s="170"/>
      <c r="BF4726" s="170"/>
      <c r="BG4726" s="195"/>
      <c r="BH4726" s="195"/>
      <c r="BI4726" s="195"/>
      <c r="BJ4726" s="195"/>
      <c r="BK4726" s="195"/>
      <c r="BL4726" s="195"/>
      <c r="BM4726" s="195"/>
      <c r="BN4726" s="195"/>
      <c r="CJ4726" s="169"/>
      <c r="CK4726" s="170"/>
      <c r="CL4726" s="170"/>
      <c r="CM4726" s="169"/>
      <c r="CN4726" s="170"/>
      <c r="CO4726" s="170"/>
      <c r="CP4726" s="169"/>
      <c r="CQ4726" s="170"/>
      <c r="CR4726" s="170"/>
      <c r="CS4726" s="169"/>
      <c r="CT4726" s="170"/>
      <c r="CU4726" s="170"/>
      <c r="CV4726" s="170"/>
      <c r="CW4726" s="195"/>
      <c r="CX4726" s="195"/>
      <c r="CY4726" s="195"/>
      <c r="DV4726" s="105"/>
      <c r="DW4726" s="105"/>
      <c r="DX4726" s="28"/>
      <c r="DY4726" s="28"/>
      <c r="DZ4726" s="28"/>
      <c r="EA4726" s="28"/>
      <c r="EB4726" s="28"/>
      <c r="EC4726" s="28"/>
      <c r="FN4726" s="170"/>
      <c r="FO4726" s="170"/>
      <c r="FP4726" s="105"/>
      <c r="FT4726" s="170"/>
      <c r="FU4726" s="170"/>
      <c r="FV4726" s="105"/>
    </row>
    <row r="4727" spans="41:178">
      <c r="AO4727" s="28"/>
      <c r="AP4727" s="28"/>
      <c r="AQ4727" s="28"/>
      <c r="AR4727" s="28"/>
      <c r="AT4727" s="169"/>
      <c r="AU4727" s="170"/>
      <c r="AV4727" s="170"/>
      <c r="AW4727" s="169"/>
      <c r="AX4727" s="170"/>
      <c r="AY4727" s="170"/>
      <c r="AZ4727" s="170"/>
      <c r="BA4727" s="170"/>
      <c r="BB4727" s="170"/>
      <c r="BC4727" s="170"/>
      <c r="BD4727" s="170"/>
      <c r="BE4727" s="170"/>
      <c r="BF4727" s="170"/>
      <c r="BG4727" s="195"/>
      <c r="BH4727" s="195"/>
      <c r="BI4727" s="195"/>
      <c r="BJ4727" s="195"/>
      <c r="BK4727" s="195"/>
      <c r="BL4727" s="195"/>
      <c r="BM4727" s="195"/>
      <c r="BN4727" s="195"/>
      <c r="CJ4727" s="169"/>
      <c r="CK4727" s="170"/>
      <c r="CL4727" s="170"/>
      <c r="CM4727" s="169"/>
      <c r="CN4727" s="170"/>
      <c r="CO4727" s="170"/>
      <c r="CP4727" s="169"/>
      <c r="CQ4727" s="170"/>
      <c r="CR4727" s="170"/>
      <c r="CS4727" s="169"/>
      <c r="CT4727" s="170"/>
      <c r="CU4727" s="170"/>
      <c r="CV4727" s="170"/>
      <c r="CW4727" s="195"/>
      <c r="CX4727" s="195"/>
      <c r="CY4727" s="195"/>
      <c r="DV4727" s="105"/>
      <c r="DW4727" s="105"/>
      <c r="DX4727" s="28"/>
      <c r="DY4727" s="28"/>
      <c r="DZ4727" s="28"/>
      <c r="EA4727" s="28"/>
      <c r="EB4727" s="28"/>
      <c r="EC4727" s="28"/>
      <c r="FN4727" s="170"/>
      <c r="FO4727" s="170"/>
      <c r="FP4727" s="105"/>
      <c r="FT4727" s="170"/>
      <c r="FU4727" s="170"/>
      <c r="FV4727" s="105"/>
    </row>
    <row r="4728" spans="41:178">
      <c r="AO4728" s="28"/>
      <c r="AP4728" s="28"/>
      <c r="AQ4728" s="28"/>
      <c r="AR4728" s="28"/>
      <c r="AT4728" s="169"/>
      <c r="AU4728" s="170"/>
      <c r="AV4728" s="170"/>
      <c r="AW4728" s="169"/>
      <c r="AX4728" s="170"/>
      <c r="AY4728" s="170"/>
      <c r="AZ4728" s="170"/>
      <c r="BA4728" s="170"/>
      <c r="BB4728" s="170"/>
      <c r="BC4728" s="170"/>
      <c r="BD4728" s="170"/>
      <c r="BE4728" s="170"/>
      <c r="BF4728" s="170"/>
      <c r="BG4728" s="195"/>
      <c r="BH4728" s="195"/>
      <c r="BI4728" s="195"/>
      <c r="BJ4728" s="195"/>
      <c r="BK4728" s="195"/>
      <c r="BL4728" s="195"/>
      <c r="BM4728" s="195"/>
      <c r="BN4728" s="195"/>
      <c r="CJ4728" s="169"/>
      <c r="CK4728" s="170"/>
      <c r="CL4728" s="170"/>
      <c r="CM4728" s="169"/>
      <c r="CN4728" s="170"/>
      <c r="CO4728" s="170"/>
      <c r="CP4728" s="169"/>
      <c r="CQ4728" s="170"/>
      <c r="CR4728" s="170"/>
      <c r="CS4728" s="169"/>
      <c r="CT4728" s="170"/>
      <c r="CU4728" s="170"/>
      <c r="CV4728" s="170"/>
      <c r="CW4728" s="195"/>
      <c r="CX4728" s="195"/>
      <c r="CY4728" s="195"/>
      <c r="DV4728" s="105"/>
      <c r="DW4728" s="105"/>
      <c r="DX4728" s="28"/>
      <c r="DY4728" s="28"/>
      <c r="DZ4728" s="28"/>
      <c r="EA4728" s="28"/>
      <c r="EB4728" s="28"/>
      <c r="EC4728" s="28"/>
      <c r="FN4728" s="170"/>
      <c r="FO4728" s="170"/>
      <c r="FP4728" s="105"/>
      <c r="FT4728" s="170"/>
      <c r="FU4728" s="170"/>
      <c r="FV4728" s="105"/>
    </row>
    <row r="4729" spans="41:178">
      <c r="AO4729" s="28"/>
      <c r="AP4729" s="28"/>
      <c r="AQ4729" s="28"/>
      <c r="AR4729" s="28"/>
      <c r="AT4729" s="169"/>
      <c r="AU4729" s="170"/>
      <c r="AV4729" s="170"/>
      <c r="AW4729" s="169"/>
      <c r="AX4729" s="170"/>
      <c r="AY4729" s="170"/>
      <c r="AZ4729" s="170"/>
      <c r="BA4729" s="170"/>
      <c r="BB4729" s="170"/>
      <c r="BC4729" s="170"/>
      <c r="BD4729" s="170"/>
      <c r="BE4729" s="170"/>
      <c r="BF4729" s="170"/>
      <c r="BG4729" s="195"/>
      <c r="BH4729" s="195"/>
      <c r="BI4729" s="195"/>
      <c r="BJ4729" s="195"/>
      <c r="BK4729" s="195"/>
      <c r="BL4729" s="195"/>
      <c r="BM4729" s="195"/>
      <c r="BN4729" s="195"/>
      <c r="CJ4729" s="169"/>
      <c r="CK4729" s="170"/>
      <c r="CL4729" s="170"/>
      <c r="CM4729" s="169"/>
      <c r="CN4729" s="170"/>
      <c r="CO4729" s="170"/>
      <c r="CP4729" s="169"/>
      <c r="CQ4729" s="170"/>
      <c r="CR4729" s="170"/>
      <c r="CS4729" s="169"/>
      <c r="CT4729" s="170"/>
      <c r="CU4729" s="170"/>
      <c r="CV4729" s="170"/>
      <c r="CW4729" s="195"/>
      <c r="CX4729" s="195"/>
      <c r="CY4729" s="195"/>
      <c r="DV4729" s="105"/>
      <c r="DW4729" s="105"/>
      <c r="DX4729" s="28"/>
      <c r="DY4729" s="28"/>
      <c r="DZ4729" s="28"/>
      <c r="EA4729" s="28"/>
      <c r="EB4729" s="28"/>
      <c r="EC4729" s="28"/>
      <c r="FN4729" s="170"/>
      <c r="FO4729" s="170"/>
      <c r="FP4729" s="105"/>
      <c r="FT4729" s="170"/>
      <c r="FU4729" s="170"/>
      <c r="FV4729" s="105"/>
    </row>
    <row r="4730" spans="41:178">
      <c r="AO4730" s="28"/>
      <c r="AP4730" s="28"/>
      <c r="AQ4730" s="28"/>
      <c r="AR4730" s="28"/>
      <c r="AT4730" s="169"/>
      <c r="AU4730" s="170"/>
      <c r="AV4730" s="170"/>
      <c r="AW4730" s="169"/>
      <c r="AX4730" s="170"/>
      <c r="AY4730" s="170"/>
      <c r="AZ4730" s="170"/>
      <c r="BA4730" s="170"/>
      <c r="BB4730" s="170"/>
      <c r="BC4730" s="170"/>
      <c r="BD4730" s="170"/>
      <c r="BE4730" s="170"/>
      <c r="BF4730" s="170"/>
      <c r="BG4730" s="195"/>
      <c r="BH4730" s="195"/>
      <c r="BI4730" s="195"/>
      <c r="BJ4730" s="195"/>
      <c r="BK4730" s="195"/>
      <c r="BL4730" s="195"/>
      <c r="BM4730" s="195"/>
      <c r="BN4730" s="195"/>
      <c r="CJ4730" s="169"/>
      <c r="CK4730" s="170"/>
      <c r="CL4730" s="170"/>
      <c r="CM4730" s="169"/>
      <c r="CN4730" s="170"/>
      <c r="CO4730" s="170"/>
      <c r="CP4730" s="169"/>
      <c r="CQ4730" s="170"/>
      <c r="CR4730" s="170"/>
      <c r="CS4730" s="169"/>
      <c r="CT4730" s="170"/>
      <c r="CU4730" s="170"/>
      <c r="CV4730" s="170"/>
      <c r="CW4730" s="195"/>
      <c r="CX4730" s="195"/>
      <c r="CY4730" s="195"/>
      <c r="DV4730" s="105"/>
      <c r="DW4730" s="105"/>
      <c r="DX4730" s="28"/>
      <c r="DY4730" s="28"/>
      <c r="DZ4730" s="28"/>
      <c r="EA4730" s="28"/>
      <c r="EB4730" s="28"/>
      <c r="EC4730" s="28"/>
      <c r="FN4730" s="170"/>
      <c r="FO4730" s="170"/>
      <c r="FP4730" s="105"/>
      <c r="FT4730" s="170"/>
      <c r="FU4730" s="170"/>
      <c r="FV4730" s="105"/>
    </row>
    <row r="4731" spans="41:178">
      <c r="AO4731" s="28"/>
      <c r="AP4731" s="28"/>
      <c r="AQ4731" s="28"/>
      <c r="AR4731" s="28"/>
      <c r="AT4731" s="169"/>
      <c r="AU4731" s="170"/>
      <c r="AV4731" s="170"/>
      <c r="AW4731" s="169"/>
      <c r="AX4731" s="170"/>
      <c r="AY4731" s="170"/>
      <c r="AZ4731" s="170"/>
      <c r="BA4731" s="170"/>
      <c r="BB4731" s="170"/>
      <c r="BC4731" s="170"/>
      <c r="BD4731" s="170"/>
      <c r="BE4731" s="170"/>
      <c r="BF4731" s="170"/>
      <c r="BG4731" s="195"/>
      <c r="BH4731" s="195"/>
      <c r="BI4731" s="195"/>
      <c r="BJ4731" s="195"/>
      <c r="BK4731" s="195"/>
      <c r="BL4731" s="195"/>
      <c r="BM4731" s="195"/>
      <c r="BN4731" s="195"/>
      <c r="CJ4731" s="169"/>
      <c r="CK4731" s="170"/>
      <c r="CL4731" s="170"/>
      <c r="CM4731" s="169"/>
      <c r="CN4731" s="170"/>
      <c r="CO4731" s="170"/>
      <c r="CP4731" s="169"/>
      <c r="CQ4731" s="170"/>
      <c r="CR4731" s="170"/>
      <c r="CS4731" s="169"/>
      <c r="CT4731" s="170"/>
      <c r="CU4731" s="170"/>
      <c r="CV4731" s="170"/>
      <c r="CW4731" s="195"/>
      <c r="CX4731" s="195"/>
      <c r="CY4731" s="195"/>
      <c r="DV4731" s="105"/>
      <c r="DW4731" s="105"/>
      <c r="DX4731" s="28"/>
      <c r="DY4731" s="28"/>
      <c r="DZ4731" s="28"/>
      <c r="EA4731" s="28"/>
      <c r="EB4731" s="28"/>
      <c r="EC4731" s="28"/>
      <c r="FN4731" s="170"/>
      <c r="FO4731" s="170"/>
      <c r="FP4731" s="105"/>
      <c r="FT4731" s="170"/>
      <c r="FU4731" s="170"/>
      <c r="FV4731" s="105"/>
    </row>
    <row r="4732" spans="41:178">
      <c r="AO4732" s="28"/>
      <c r="AP4732" s="28"/>
      <c r="AQ4732" s="28"/>
      <c r="AR4732" s="28"/>
      <c r="AT4732" s="169"/>
      <c r="AU4732" s="170"/>
      <c r="AV4732" s="170"/>
      <c r="AW4732" s="169"/>
      <c r="AX4732" s="170"/>
      <c r="AY4732" s="170"/>
      <c r="AZ4732" s="170"/>
      <c r="BA4732" s="170"/>
      <c r="BB4732" s="170"/>
      <c r="BC4732" s="170"/>
      <c r="BD4732" s="170"/>
      <c r="BE4732" s="170"/>
      <c r="BF4732" s="170"/>
      <c r="BG4732" s="195"/>
      <c r="BH4732" s="195"/>
      <c r="BI4732" s="195"/>
      <c r="BJ4732" s="195"/>
      <c r="BK4732" s="195"/>
      <c r="BL4732" s="195"/>
      <c r="BM4732" s="195"/>
      <c r="BN4732" s="195"/>
      <c r="CJ4732" s="169"/>
      <c r="CK4732" s="170"/>
      <c r="CL4732" s="170"/>
      <c r="CM4732" s="169"/>
      <c r="CN4732" s="170"/>
      <c r="CO4732" s="170"/>
      <c r="CP4732" s="169"/>
      <c r="CQ4732" s="170"/>
      <c r="CR4732" s="170"/>
      <c r="CS4732" s="169"/>
      <c r="CT4732" s="170"/>
      <c r="CU4732" s="170"/>
      <c r="CV4732" s="170"/>
      <c r="CW4732" s="195"/>
      <c r="CX4732" s="195"/>
      <c r="CY4732" s="195"/>
      <c r="DV4732" s="105"/>
      <c r="DW4732" s="105"/>
      <c r="DX4732" s="28"/>
      <c r="DY4732" s="28"/>
      <c r="DZ4732" s="28"/>
      <c r="EA4732" s="28"/>
      <c r="EB4732" s="28"/>
      <c r="EC4732" s="28"/>
      <c r="FN4732" s="170"/>
      <c r="FO4732" s="170"/>
      <c r="FP4732" s="105"/>
      <c r="FT4732" s="170"/>
      <c r="FU4732" s="170"/>
      <c r="FV4732" s="105"/>
    </row>
    <row r="4733" spans="41:178">
      <c r="AO4733" s="28"/>
      <c r="AP4733" s="28"/>
      <c r="AQ4733" s="28"/>
      <c r="AR4733" s="28"/>
      <c r="AT4733" s="169"/>
      <c r="AU4733" s="170"/>
      <c r="AV4733" s="170"/>
      <c r="AW4733" s="169"/>
      <c r="AX4733" s="170"/>
      <c r="AY4733" s="170"/>
      <c r="AZ4733" s="170"/>
      <c r="BA4733" s="170"/>
      <c r="BB4733" s="170"/>
      <c r="BC4733" s="170"/>
      <c r="BD4733" s="170"/>
      <c r="BE4733" s="170"/>
      <c r="BF4733" s="170"/>
      <c r="BG4733" s="195"/>
      <c r="BH4733" s="195"/>
      <c r="BI4733" s="195"/>
      <c r="BJ4733" s="195"/>
      <c r="BK4733" s="195"/>
      <c r="BL4733" s="195"/>
      <c r="BM4733" s="195"/>
      <c r="BN4733" s="195"/>
      <c r="CJ4733" s="169"/>
      <c r="CK4733" s="170"/>
      <c r="CL4733" s="170"/>
      <c r="CM4733" s="169"/>
      <c r="CN4733" s="170"/>
      <c r="CO4733" s="170"/>
      <c r="CP4733" s="169"/>
      <c r="CQ4733" s="170"/>
      <c r="CR4733" s="170"/>
      <c r="CS4733" s="169"/>
      <c r="CT4733" s="170"/>
      <c r="CU4733" s="170"/>
      <c r="CV4733" s="170"/>
      <c r="CW4733" s="195"/>
      <c r="CX4733" s="195"/>
      <c r="CY4733" s="195"/>
      <c r="DV4733" s="105"/>
      <c r="DW4733" s="105"/>
      <c r="DX4733" s="28"/>
      <c r="DY4733" s="28"/>
      <c r="DZ4733" s="28"/>
      <c r="EA4733" s="28"/>
      <c r="EB4733" s="28"/>
      <c r="EC4733" s="28"/>
      <c r="FN4733" s="170"/>
      <c r="FO4733" s="170"/>
      <c r="FP4733" s="105"/>
      <c r="FT4733" s="170"/>
      <c r="FU4733" s="170"/>
      <c r="FV4733" s="105"/>
    </row>
    <row r="4734" spans="41:178">
      <c r="AO4734" s="28"/>
      <c r="AP4734" s="28"/>
      <c r="AQ4734" s="28"/>
      <c r="AR4734" s="28"/>
      <c r="AT4734" s="169"/>
      <c r="AU4734" s="170"/>
      <c r="AV4734" s="170"/>
      <c r="AW4734" s="169"/>
      <c r="AX4734" s="170"/>
      <c r="AY4734" s="170"/>
      <c r="AZ4734" s="170"/>
      <c r="BA4734" s="170"/>
      <c r="BB4734" s="170"/>
      <c r="BC4734" s="170"/>
      <c r="BD4734" s="170"/>
      <c r="BE4734" s="170"/>
      <c r="BF4734" s="170"/>
      <c r="BG4734" s="195"/>
      <c r="BH4734" s="195"/>
      <c r="BI4734" s="195"/>
      <c r="BJ4734" s="195"/>
      <c r="BK4734" s="195"/>
      <c r="BL4734" s="195"/>
      <c r="BM4734" s="195"/>
      <c r="BN4734" s="195"/>
      <c r="CJ4734" s="169"/>
      <c r="CK4734" s="170"/>
      <c r="CL4734" s="170"/>
      <c r="CM4734" s="169"/>
      <c r="CN4734" s="170"/>
      <c r="CO4734" s="170"/>
      <c r="CP4734" s="169"/>
      <c r="CQ4734" s="170"/>
      <c r="CR4734" s="170"/>
      <c r="CS4734" s="169"/>
      <c r="CT4734" s="170"/>
      <c r="CU4734" s="170"/>
      <c r="CV4734" s="170"/>
      <c r="CW4734" s="195"/>
      <c r="CX4734" s="195"/>
      <c r="CY4734" s="195"/>
      <c r="DV4734" s="105"/>
      <c r="DW4734" s="105"/>
      <c r="DX4734" s="28"/>
      <c r="DY4734" s="28"/>
      <c r="DZ4734" s="28"/>
      <c r="EA4734" s="28"/>
      <c r="EB4734" s="28"/>
      <c r="EC4734" s="28"/>
      <c r="FN4734" s="170"/>
      <c r="FO4734" s="170"/>
      <c r="FP4734" s="105"/>
      <c r="FT4734" s="170"/>
      <c r="FU4734" s="170"/>
      <c r="FV4734" s="105"/>
    </row>
    <row r="4735" spans="41:178">
      <c r="AO4735" s="28"/>
      <c r="AP4735" s="28"/>
      <c r="AQ4735" s="28"/>
      <c r="AR4735" s="28"/>
      <c r="AT4735" s="169"/>
      <c r="AU4735" s="170"/>
      <c r="AV4735" s="170"/>
      <c r="AW4735" s="169"/>
      <c r="AX4735" s="170"/>
      <c r="AY4735" s="170"/>
      <c r="AZ4735" s="170"/>
      <c r="BA4735" s="170"/>
      <c r="BB4735" s="170"/>
      <c r="BC4735" s="170"/>
      <c r="BD4735" s="170"/>
      <c r="BE4735" s="170"/>
      <c r="BF4735" s="170"/>
      <c r="BG4735" s="195"/>
      <c r="BH4735" s="195"/>
      <c r="BI4735" s="195"/>
      <c r="BJ4735" s="195"/>
      <c r="BK4735" s="195"/>
      <c r="BL4735" s="195"/>
      <c r="BM4735" s="195"/>
      <c r="BN4735" s="195"/>
      <c r="CJ4735" s="169"/>
      <c r="CK4735" s="170"/>
      <c r="CL4735" s="170"/>
      <c r="CM4735" s="169"/>
      <c r="CN4735" s="170"/>
      <c r="CO4735" s="170"/>
      <c r="CP4735" s="169"/>
      <c r="CQ4735" s="170"/>
      <c r="CR4735" s="170"/>
      <c r="CS4735" s="169"/>
      <c r="CT4735" s="170"/>
      <c r="CU4735" s="170"/>
      <c r="CV4735" s="170"/>
      <c r="CW4735" s="195"/>
      <c r="CX4735" s="195"/>
      <c r="CY4735" s="195"/>
      <c r="DV4735" s="105"/>
      <c r="DW4735" s="105"/>
      <c r="DX4735" s="28"/>
      <c r="DY4735" s="28"/>
      <c r="DZ4735" s="28"/>
      <c r="EA4735" s="28"/>
      <c r="EB4735" s="28"/>
      <c r="EC4735" s="28"/>
      <c r="FN4735" s="170"/>
      <c r="FO4735" s="170"/>
      <c r="FP4735" s="105"/>
      <c r="FT4735" s="170"/>
      <c r="FU4735" s="170"/>
      <c r="FV4735" s="105"/>
    </row>
    <row r="4736" spans="41:178">
      <c r="AO4736" s="28"/>
      <c r="AP4736" s="28"/>
      <c r="AQ4736" s="28"/>
      <c r="AR4736" s="28"/>
      <c r="AT4736" s="169"/>
      <c r="AU4736" s="170"/>
      <c r="AV4736" s="170"/>
      <c r="AW4736" s="169"/>
      <c r="AX4736" s="170"/>
      <c r="AY4736" s="170"/>
      <c r="AZ4736" s="170"/>
      <c r="BA4736" s="170"/>
      <c r="BB4736" s="170"/>
      <c r="BC4736" s="170"/>
      <c r="BD4736" s="170"/>
      <c r="BE4736" s="170"/>
      <c r="BF4736" s="170"/>
      <c r="BG4736" s="195"/>
      <c r="BH4736" s="195"/>
      <c r="BI4736" s="195"/>
      <c r="BJ4736" s="195"/>
      <c r="BK4736" s="195"/>
      <c r="BL4736" s="195"/>
      <c r="BM4736" s="195"/>
      <c r="BN4736" s="195"/>
      <c r="CJ4736" s="169"/>
      <c r="CK4736" s="170"/>
      <c r="CL4736" s="170"/>
      <c r="CM4736" s="169"/>
      <c r="CN4736" s="170"/>
      <c r="CO4736" s="170"/>
      <c r="CP4736" s="169"/>
      <c r="CQ4736" s="170"/>
      <c r="CR4736" s="170"/>
      <c r="CS4736" s="169"/>
      <c r="CT4736" s="170"/>
      <c r="CU4736" s="170"/>
      <c r="CV4736" s="170"/>
      <c r="CW4736" s="195"/>
      <c r="CX4736" s="195"/>
      <c r="CY4736" s="195"/>
      <c r="DV4736" s="105"/>
      <c r="DW4736" s="105"/>
      <c r="DX4736" s="28"/>
      <c r="DY4736" s="28"/>
      <c r="DZ4736" s="28"/>
      <c r="EA4736" s="28"/>
      <c r="EB4736" s="28"/>
      <c r="EC4736" s="28"/>
      <c r="FN4736" s="170"/>
      <c r="FO4736" s="170"/>
      <c r="FP4736" s="105"/>
      <c r="FT4736" s="170"/>
      <c r="FU4736" s="170"/>
      <c r="FV4736" s="105"/>
    </row>
    <row r="4737" spans="41:178">
      <c r="AO4737" s="28"/>
      <c r="AP4737" s="28"/>
      <c r="AQ4737" s="28"/>
      <c r="AR4737" s="28"/>
      <c r="AT4737" s="169"/>
      <c r="AU4737" s="170"/>
      <c r="AV4737" s="170"/>
      <c r="AW4737" s="169"/>
      <c r="AX4737" s="170"/>
      <c r="AY4737" s="170"/>
      <c r="AZ4737" s="170"/>
      <c r="BA4737" s="170"/>
      <c r="BB4737" s="170"/>
      <c r="BC4737" s="170"/>
      <c r="BD4737" s="170"/>
      <c r="BE4737" s="170"/>
      <c r="BF4737" s="170"/>
      <c r="BG4737" s="195"/>
      <c r="BH4737" s="195"/>
      <c r="BI4737" s="195"/>
      <c r="BJ4737" s="195"/>
      <c r="BK4737" s="195"/>
      <c r="BL4737" s="195"/>
      <c r="BM4737" s="195"/>
      <c r="BN4737" s="195"/>
      <c r="CJ4737" s="169"/>
      <c r="CK4737" s="170"/>
      <c r="CL4737" s="170"/>
      <c r="CM4737" s="169"/>
      <c r="CN4737" s="170"/>
      <c r="CO4737" s="170"/>
      <c r="CP4737" s="169"/>
      <c r="CQ4737" s="170"/>
      <c r="CR4737" s="170"/>
      <c r="CS4737" s="169"/>
      <c r="CT4737" s="170"/>
      <c r="CU4737" s="170"/>
      <c r="CV4737" s="170"/>
      <c r="CW4737" s="195"/>
      <c r="CX4737" s="195"/>
      <c r="CY4737" s="195"/>
      <c r="DV4737" s="105"/>
      <c r="DW4737" s="105"/>
      <c r="DX4737" s="28"/>
      <c r="DY4737" s="28"/>
      <c r="DZ4737" s="28"/>
      <c r="EA4737" s="28"/>
      <c r="EB4737" s="28"/>
      <c r="EC4737" s="28"/>
      <c r="FN4737" s="170"/>
      <c r="FO4737" s="170"/>
      <c r="FP4737" s="105"/>
      <c r="FT4737" s="170"/>
      <c r="FU4737" s="170"/>
      <c r="FV4737" s="105"/>
    </row>
    <row r="4738" spans="41:178">
      <c r="AO4738" s="28"/>
      <c r="AP4738" s="28"/>
      <c r="AQ4738" s="28"/>
      <c r="AR4738" s="28"/>
      <c r="AT4738" s="169"/>
      <c r="AU4738" s="170"/>
      <c r="AV4738" s="170"/>
      <c r="AW4738" s="169"/>
      <c r="AX4738" s="170"/>
      <c r="AY4738" s="170"/>
      <c r="AZ4738" s="170"/>
      <c r="BA4738" s="170"/>
      <c r="BB4738" s="170"/>
      <c r="BC4738" s="170"/>
      <c r="BD4738" s="170"/>
      <c r="BE4738" s="170"/>
      <c r="BF4738" s="170"/>
      <c r="BG4738" s="195"/>
      <c r="BH4738" s="195"/>
      <c r="BI4738" s="195"/>
      <c r="BJ4738" s="195"/>
      <c r="BK4738" s="195"/>
      <c r="BL4738" s="195"/>
      <c r="BM4738" s="195"/>
      <c r="BN4738" s="195"/>
      <c r="CJ4738" s="169"/>
      <c r="CK4738" s="170"/>
      <c r="CL4738" s="170"/>
      <c r="CM4738" s="169"/>
      <c r="CN4738" s="170"/>
      <c r="CO4738" s="170"/>
      <c r="CP4738" s="169"/>
      <c r="CQ4738" s="170"/>
      <c r="CR4738" s="170"/>
      <c r="CS4738" s="169"/>
      <c r="CT4738" s="170"/>
      <c r="CU4738" s="170"/>
      <c r="CV4738" s="170"/>
      <c r="CW4738" s="195"/>
      <c r="CX4738" s="195"/>
      <c r="CY4738" s="195"/>
      <c r="DV4738" s="105"/>
      <c r="DW4738" s="105"/>
      <c r="DX4738" s="28"/>
      <c r="DY4738" s="28"/>
      <c r="DZ4738" s="28"/>
      <c r="EA4738" s="28"/>
      <c r="EB4738" s="28"/>
      <c r="EC4738" s="28"/>
      <c r="FN4738" s="170"/>
      <c r="FO4738" s="170"/>
      <c r="FP4738" s="105"/>
      <c r="FT4738" s="170"/>
      <c r="FU4738" s="170"/>
      <c r="FV4738" s="105"/>
    </row>
    <row r="4739" spans="41:178">
      <c r="AO4739" s="28"/>
      <c r="AP4739" s="28"/>
      <c r="AQ4739" s="28"/>
      <c r="AR4739" s="28"/>
      <c r="AT4739" s="169"/>
      <c r="AU4739" s="170"/>
      <c r="AV4739" s="170"/>
      <c r="AW4739" s="169"/>
      <c r="AX4739" s="170"/>
      <c r="AY4739" s="170"/>
      <c r="AZ4739" s="170"/>
      <c r="BA4739" s="170"/>
      <c r="BB4739" s="170"/>
      <c r="BC4739" s="170"/>
      <c r="BD4739" s="170"/>
      <c r="BE4739" s="170"/>
      <c r="BF4739" s="170"/>
      <c r="BG4739" s="195"/>
      <c r="BH4739" s="195"/>
      <c r="BI4739" s="195"/>
      <c r="BJ4739" s="195"/>
      <c r="BK4739" s="195"/>
      <c r="BL4739" s="195"/>
      <c r="BM4739" s="195"/>
      <c r="BN4739" s="195"/>
      <c r="CJ4739" s="169"/>
      <c r="CK4739" s="170"/>
      <c r="CL4739" s="170"/>
      <c r="CM4739" s="169"/>
      <c r="CN4739" s="170"/>
      <c r="CO4739" s="170"/>
      <c r="CP4739" s="169"/>
      <c r="CQ4739" s="170"/>
      <c r="CR4739" s="170"/>
      <c r="CS4739" s="169"/>
      <c r="CT4739" s="170"/>
      <c r="CU4739" s="170"/>
      <c r="CV4739" s="170"/>
      <c r="CW4739" s="195"/>
      <c r="CX4739" s="195"/>
      <c r="CY4739" s="195"/>
      <c r="DV4739" s="105"/>
      <c r="DW4739" s="105"/>
      <c r="DX4739" s="28"/>
      <c r="DY4739" s="28"/>
      <c r="DZ4739" s="28"/>
      <c r="EA4739" s="28"/>
      <c r="EB4739" s="28"/>
      <c r="EC4739" s="28"/>
      <c r="FN4739" s="170"/>
      <c r="FO4739" s="170"/>
      <c r="FP4739" s="105"/>
      <c r="FT4739" s="170"/>
      <c r="FU4739" s="170"/>
      <c r="FV4739" s="105"/>
    </row>
    <row r="4740" spans="41:178">
      <c r="AO4740" s="28"/>
      <c r="AP4740" s="28"/>
      <c r="AQ4740" s="28"/>
      <c r="AR4740" s="28"/>
      <c r="AT4740" s="169"/>
      <c r="AU4740" s="170"/>
      <c r="AV4740" s="170"/>
      <c r="AW4740" s="169"/>
      <c r="AX4740" s="170"/>
      <c r="AY4740" s="170"/>
      <c r="AZ4740" s="170"/>
      <c r="BA4740" s="170"/>
      <c r="BB4740" s="170"/>
      <c r="BC4740" s="170"/>
      <c r="BD4740" s="170"/>
      <c r="BE4740" s="170"/>
      <c r="BF4740" s="170"/>
      <c r="BG4740" s="195"/>
      <c r="BH4740" s="195"/>
      <c r="BI4740" s="195"/>
      <c r="BJ4740" s="195"/>
      <c r="BK4740" s="195"/>
      <c r="BL4740" s="195"/>
      <c r="BM4740" s="195"/>
      <c r="BN4740" s="195"/>
      <c r="CJ4740" s="169"/>
      <c r="CK4740" s="170"/>
      <c r="CL4740" s="170"/>
      <c r="CM4740" s="169"/>
      <c r="CN4740" s="170"/>
      <c r="CO4740" s="170"/>
      <c r="CP4740" s="169"/>
      <c r="CQ4740" s="170"/>
      <c r="CR4740" s="170"/>
      <c r="CS4740" s="169"/>
      <c r="CT4740" s="170"/>
      <c r="CU4740" s="170"/>
      <c r="CV4740" s="170"/>
      <c r="CW4740" s="195"/>
      <c r="CX4740" s="195"/>
      <c r="CY4740" s="195"/>
      <c r="DV4740" s="105"/>
      <c r="DW4740" s="105"/>
      <c r="DX4740" s="28"/>
      <c r="DY4740" s="28"/>
      <c r="DZ4740" s="28"/>
      <c r="EA4740" s="28"/>
      <c r="EB4740" s="28"/>
      <c r="EC4740" s="28"/>
      <c r="FN4740" s="170"/>
      <c r="FO4740" s="170"/>
      <c r="FP4740" s="105"/>
      <c r="FT4740" s="170"/>
      <c r="FU4740" s="170"/>
      <c r="FV4740" s="105"/>
    </row>
    <row r="4741" spans="41:178">
      <c r="AO4741" s="28"/>
      <c r="AP4741" s="28"/>
      <c r="AQ4741" s="28"/>
      <c r="AR4741" s="28"/>
      <c r="AT4741" s="169"/>
      <c r="AU4741" s="170"/>
      <c r="AV4741" s="170"/>
      <c r="AW4741" s="169"/>
      <c r="AX4741" s="170"/>
      <c r="AY4741" s="170"/>
      <c r="AZ4741" s="170"/>
      <c r="BA4741" s="170"/>
      <c r="BB4741" s="170"/>
      <c r="BC4741" s="170"/>
      <c r="BD4741" s="170"/>
      <c r="BE4741" s="170"/>
      <c r="BF4741" s="170"/>
      <c r="BG4741" s="195"/>
      <c r="BH4741" s="195"/>
      <c r="BI4741" s="195"/>
      <c r="BJ4741" s="195"/>
      <c r="BK4741" s="195"/>
      <c r="BL4741" s="195"/>
      <c r="BM4741" s="195"/>
      <c r="BN4741" s="195"/>
      <c r="CJ4741" s="169"/>
      <c r="CK4741" s="170"/>
      <c r="CL4741" s="170"/>
      <c r="CM4741" s="169"/>
      <c r="CN4741" s="170"/>
      <c r="CO4741" s="170"/>
      <c r="CP4741" s="169"/>
      <c r="CQ4741" s="170"/>
      <c r="CR4741" s="170"/>
      <c r="CS4741" s="169"/>
      <c r="CT4741" s="170"/>
      <c r="CU4741" s="170"/>
      <c r="CV4741" s="170"/>
      <c r="CW4741" s="195"/>
      <c r="CX4741" s="195"/>
      <c r="CY4741" s="195"/>
      <c r="DV4741" s="105"/>
      <c r="DW4741" s="105"/>
      <c r="DX4741" s="28"/>
      <c r="DY4741" s="28"/>
      <c r="DZ4741" s="28"/>
      <c r="EA4741" s="28"/>
      <c r="EB4741" s="28"/>
      <c r="EC4741" s="28"/>
      <c r="FN4741" s="170"/>
      <c r="FO4741" s="170"/>
      <c r="FP4741" s="105"/>
      <c r="FT4741" s="170"/>
      <c r="FU4741" s="170"/>
      <c r="FV4741" s="105"/>
    </row>
    <row r="4742" spans="41:178">
      <c r="AO4742" s="28"/>
      <c r="AP4742" s="28"/>
      <c r="AQ4742" s="28"/>
      <c r="AR4742" s="28"/>
      <c r="AT4742" s="169"/>
      <c r="AU4742" s="170"/>
      <c r="AV4742" s="170"/>
      <c r="AW4742" s="169"/>
      <c r="AX4742" s="170"/>
      <c r="AY4742" s="170"/>
      <c r="AZ4742" s="170"/>
      <c r="BA4742" s="170"/>
      <c r="BB4742" s="170"/>
      <c r="BC4742" s="170"/>
      <c r="BD4742" s="170"/>
      <c r="BE4742" s="170"/>
      <c r="BF4742" s="170"/>
      <c r="BG4742" s="195"/>
      <c r="BH4742" s="195"/>
      <c r="BI4742" s="195"/>
      <c r="BJ4742" s="195"/>
      <c r="BK4742" s="195"/>
      <c r="BL4742" s="195"/>
      <c r="BM4742" s="195"/>
      <c r="BN4742" s="195"/>
      <c r="CJ4742" s="169"/>
      <c r="CK4742" s="170"/>
      <c r="CL4742" s="170"/>
      <c r="CM4742" s="169"/>
      <c r="CN4742" s="170"/>
      <c r="CO4742" s="170"/>
      <c r="CP4742" s="169"/>
      <c r="CQ4742" s="170"/>
      <c r="CR4742" s="170"/>
      <c r="CS4742" s="169"/>
      <c r="CT4742" s="170"/>
      <c r="CU4742" s="170"/>
      <c r="CV4742" s="170"/>
      <c r="CW4742" s="195"/>
      <c r="CX4742" s="195"/>
      <c r="CY4742" s="195"/>
      <c r="DV4742" s="105"/>
      <c r="DW4742" s="105"/>
      <c r="DX4742" s="28"/>
      <c r="DY4742" s="28"/>
      <c r="DZ4742" s="28"/>
      <c r="EA4742" s="28"/>
      <c r="EB4742" s="28"/>
      <c r="EC4742" s="28"/>
      <c r="FN4742" s="170"/>
      <c r="FO4742" s="170"/>
      <c r="FP4742" s="105"/>
      <c r="FT4742" s="170"/>
      <c r="FU4742" s="170"/>
      <c r="FV4742" s="105"/>
    </row>
    <row r="4743" spans="41:178">
      <c r="AO4743" s="28"/>
      <c r="AP4743" s="28"/>
      <c r="AQ4743" s="28"/>
      <c r="AR4743" s="28"/>
      <c r="AT4743" s="169"/>
      <c r="AU4743" s="170"/>
      <c r="AV4743" s="170"/>
      <c r="AW4743" s="169"/>
      <c r="AX4743" s="170"/>
      <c r="AY4743" s="170"/>
      <c r="AZ4743" s="170"/>
      <c r="BA4743" s="170"/>
      <c r="BB4743" s="170"/>
      <c r="BC4743" s="170"/>
      <c r="BD4743" s="170"/>
      <c r="BE4743" s="170"/>
      <c r="BF4743" s="170"/>
      <c r="BG4743" s="195"/>
      <c r="BH4743" s="195"/>
      <c r="BI4743" s="195"/>
      <c r="BJ4743" s="195"/>
      <c r="BK4743" s="195"/>
      <c r="BL4743" s="195"/>
      <c r="BM4743" s="195"/>
      <c r="BN4743" s="195"/>
      <c r="CJ4743" s="169"/>
      <c r="CK4743" s="170"/>
      <c r="CL4743" s="170"/>
      <c r="CM4743" s="169"/>
      <c r="CN4743" s="170"/>
      <c r="CO4743" s="170"/>
      <c r="CP4743" s="169"/>
      <c r="CQ4743" s="170"/>
      <c r="CR4743" s="170"/>
      <c r="CS4743" s="169"/>
      <c r="CT4743" s="170"/>
      <c r="CU4743" s="170"/>
      <c r="CV4743" s="170"/>
      <c r="CW4743" s="195"/>
      <c r="CX4743" s="195"/>
      <c r="CY4743" s="195"/>
      <c r="DV4743" s="105"/>
      <c r="DW4743" s="105"/>
      <c r="DX4743" s="28"/>
      <c r="DY4743" s="28"/>
      <c r="DZ4743" s="28"/>
      <c r="EA4743" s="28"/>
      <c r="EB4743" s="28"/>
      <c r="EC4743" s="28"/>
      <c r="FN4743" s="170"/>
      <c r="FO4743" s="170"/>
      <c r="FP4743" s="105"/>
      <c r="FT4743" s="170"/>
      <c r="FU4743" s="170"/>
      <c r="FV4743" s="105"/>
    </row>
    <row r="4744" spans="41:178">
      <c r="AO4744" s="28"/>
      <c r="AP4744" s="28"/>
      <c r="AQ4744" s="28"/>
      <c r="AR4744" s="28"/>
      <c r="AT4744" s="169"/>
      <c r="AU4744" s="170"/>
      <c r="AV4744" s="170"/>
      <c r="AW4744" s="169"/>
      <c r="AX4744" s="170"/>
      <c r="AY4744" s="170"/>
      <c r="AZ4744" s="170"/>
      <c r="BA4744" s="170"/>
      <c r="BB4744" s="170"/>
      <c r="BC4744" s="170"/>
      <c r="BD4744" s="170"/>
      <c r="BE4744" s="170"/>
      <c r="BF4744" s="170"/>
      <c r="BG4744" s="195"/>
      <c r="BH4744" s="195"/>
      <c r="BI4744" s="195"/>
      <c r="BJ4744" s="195"/>
      <c r="BK4744" s="195"/>
      <c r="BL4744" s="195"/>
      <c r="BM4744" s="195"/>
      <c r="BN4744" s="195"/>
      <c r="CJ4744" s="169"/>
      <c r="CK4744" s="170"/>
      <c r="CL4744" s="170"/>
      <c r="CM4744" s="169"/>
      <c r="CN4744" s="170"/>
      <c r="CO4744" s="170"/>
      <c r="CP4744" s="169"/>
      <c r="CQ4744" s="170"/>
      <c r="CR4744" s="170"/>
      <c r="CS4744" s="169"/>
      <c r="CT4744" s="170"/>
      <c r="CU4744" s="170"/>
      <c r="CV4744" s="170"/>
      <c r="CW4744" s="195"/>
      <c r="CX4744" s="195"/>
      <c r="CY4744" s="195"/>
      <c r="DV4744" s="105"/>
      <c r="DW4744" s="105"/>
      <c r="DX4744" s="28"/>
      <c r="DY4744" s="28"/>
      <c r="DZ4744" s="28"/>
      <c r="EA4744" s="28"/>
      <c r="EB4744" s="28"/>
      <c r="EC4744" s="28"/>
      <c r="FN4744" s="170"/>
      <c r="FO4744" s="170"/>
      <c r="FP4744" s="105"/>
      <c r="FT4744" s="170"/>
      <c r="FU4744" s="170"/>
      <c r="FV4744" s="105"/>
    </row>
    <row r="4745" spans="41:178">
      <c r="AO4745" s="28"/>
      <c r="AP4745" s="28"/>
      <c r="AQ4745" s="28"/>
      <c r="AR4745" s="28"/>
      <c r="AT4745" s="169"/>
      <c r="AU4745" s="170"/>
      <c r="AV4745" s="170"/>
      <c r="AW4745" s="169"/>
      <c r="AX4745" s="170"/>
      <c r="AY4745" s="170"/>
      <c r="AZ4745" s="170"/>
      <c r="BA4745" s="170"/>
      <c r="BB4745" s="170"/>
      <c r="BC4745" s="170"/>
      <c r="BD4745" s="170"/>
      <c r="BE4745" s="170"/>
      <c r="BF4745" s="170"/>
      <c r="BG4745" s="195"/>
      <c r="BH4745" s="195"/>
      <c r="BI4745" s="195"/>
      <c r="BJ4745" s="195"/>
      <c r="BK4745" s="195"/>
      <c r="BL4745" s="195"/>
      <c r="BM4745" s="195"/>
      <c r="BN4745" s="195"/>
      <c r="CJ4745" s="169"/>
      <c r="CK4745" s="170"/>
      <c r="CL4745" s="170"/>
      <c r="CM4745" s="169"/>
      <c r="CN4745" s="170"/>
      <c r="CO4745" s="170"/>
      <c r="CP4745" s="169"/>
      <c r="CQ4745" s="170"/>
      <c r="CR4745" s="170"/>
      <c r="CS4745" s="169"/>
      <c r="CT4745" s="170"/>
      <c r="CU4745" s="170"/>
      <c r="CV4745" s="170"/>
      <c r="CW4745" s="195"/>
      <c r="CX4745" s="195"/>
      <c r="CY4745" s="195"/>
      <c r="DV4745" s="105"/>
      <c r="DW4745" s="105"/>
      <c r="DX4745" s="28"/>
      <c r="DY4745" s="28"/>
      <c r="DZ4745" s="28"/>
      <c r="EA4745" s="28"/>
      <c r="EB4745" s="28"/>
      <c r="EC4745" s="28"/>
      <c r="FN4745" s="170"/>
      <c r="FO4745" s="170"/>
      <c r="FP4745" s="105"/>
      <c r="FT4745" s="170"/>
      <c r="FU4745" s="170"/>
      <c r="FV4745" s="105"/>
    </row>
    <row r="4746" spans="41:178">
      <c r="AO4746" s="28"/>
      <c r="AP4746" s="28"/>
      <c r="AQ4746" s="28"/>
      <c r="AR4746" s="28"/>
      <c r="AT4746" s="169"/>
      <c r="AU4746" s="170"/>
      <c r="AV4746" s="170"/>
      <c r="AW4746" s="169"/>
      <c r="AX4746" s="170"/>
      <c r="AY4746" s="170"/>
      <c r="AZ4746" s="170"/>
      <c r="BA4746" s="170"/>
      <c r="BB4746" s="170"/>
      <c r="BC4746" s="170"/>
      <c r="BD4746" s="170"/>
      <c r="BE4746" s="170"/>
      <c r="BF4746" s="170"/>
      <c r="BG4746" s="195"/>
      <c r="BH4746" s="195"/>
      <c r="BI4746" s="195"/>
      <c r="BJ4746" s="195"/>
      <c r="BK4746" s="195"/>
      <c r="BL4746" s="195"/>
      <c r="BM4746" s="195"/>
      <c r="BN4746" s="195"/>
      <c r="CJ4746" s="169"/>
      <c r="CK4746" s="170"/>
      <c r="CL4746" s="170"/>
      <c r="CM4746" s="169"/>
      <c r="CN4746" s="170"/>
      <c r="CO4746" s="170"/>
      <c r="CP4746" s="169"/>
      <c r="CQ4746" s="170"/>
      <c r="CR4746" s="170"/>
      <c r="CS4746" s="169"/>
      <c r="CT4746" s="170"/>
      <c r="CU4746" s="170"/>
      <c r="CV4746" s="170"/>
      <c r="CW4746" s="195"/>
      <c r="CX4746" s="195"/>
      <c r="CY4746" s="195"/>
      <c r="DV4746" s="105"/>
      <c r="DW4746" s="105"/>
      <c r="DX4746" s="28"/>
      <c r="DY4746" s="28"/>
      <c r="DZ4746" s="28"/>
      <c r="EA4746" s="28"/>
      <c r="EB4746" s="28"/>
      <c r="EC4746" s="28"/>
      <c r="FN4746" s="170"/>
      <c r="FO4746" s="170"/>
      <c r="FP4746" s="105"/>
      <c r="FT4746" s="170"/>
      <c r="FU4746" s="170"/>
      <c r="FV4746" s="105"/>
    </row>
    <row r="4747" spans="41:178">
      <c r="AO4747" s="28"/>
      <c r="AP4747" s="28"/>
      <c r="AQ4747" s="28"/>
      <c r="AR4747" s="28"/>
      <c r="AT4747" s="169"/>
      <c r="AU4747" s="170"/>
      <c r="AV4747" s="170"/>
      <c r="AW4747" s="169"/>
      <c r="AX4747" s="170"/>
      <c r="AY4747" s="170"/>
      <c r="AZ4747" s="170"/>
      <c r="BA4747" s="170"/>
      <c r="BB4747" s="170"/>
      <c r="BC4747" s="170"/>
      <c r="BD4747" s="170"/>
      <c r="BE4747" s="170"/>
      <c r="BF4747" s="170"/>
      <c r="BG4747" s="195"/>
      <c r="BH4747" s="195"/>
      <c r="BI4747" s="195"/>
      <c r="BJ4747" s="195"/>
      <c r="BK4747" s="195"/>
      <c r="BL4747" s="195"/>
      <c r="BM4747" s="195"/>
      <c r="BN4747" s="195"/>
      <c r="CJ4747" s="169"/>
      <c r="CK4747" s="170"/>
      <c r="CL4747" s="170"/>
      <c r="CM4747" s="169"/>
      <c r="CN4747" s="170"/>
      <c r="CO4747" s="170"/>
      <c r="CP4747" s="169"/>
      <c r="CQ4747" s="170"/>
      <c r="CR4747" s="170"/>
      <c r="CS4747" s="169"/>
      <c r="CT4747" s="170"/>
      <c r="CU4747" s="170"/>
      <c r="CV4747" s="170"/>
      <c r="CW4747" s="195"/>
      <c r="CX4747" s="195"/>
      <c r="CY4747" s="195"/>
      <c r="DV4747" s="105"/>
      <c r="DW4747" s="105"/>
      <c r="DX4747" s="28"/>
      <c r="DY4747" s="28"/>
      <c r="DZ4747" s="28"/>
      <c r="EA4747" s="28"/>
      <c r="EB4747" s="28"/>
      <c r="EC4747" s="28"/>
      <c r="FN4747" s="170"/>
      <c r="FO4747" s="170"/>
      <c r="FP4747" s="105"/>
      <c r="FT4747" s="170"/>
      <c r="FU4747" s="170"/>
      <c r="FV4747" s="105"/>
    </row>
    <row r="4748" spans="41:178">
      <c r="AO4748" s="28"/>
      <c r="AP4748" s="28"/>
      <c r="AQ4748" s="28"/>
      <c r="AR4748" s="28"/>
      <c r="AT4748" s="169"/>
      <c r="AU4748" s="170"/>
      <c r="AV4748" s="170"/>
      <c r="AW4748" s="169"/>
      <c r="AX4748" s="170"/>
      <c r="AY4748" s="170"/>
      <c r="AZ4748" s="170"/>
      <c r="BA4748" s="170"/>
      <c r="BB4748" s="170"/>
      <c r="BC4748" s="170"/>
      <c r="BD4748" s="170"/>
      <c r="BE4748" s="170"/>
      <c r="BF4748" s="170"/>
      <c r="BG4748" s="195"/>
      <c r="BH4748" s="195"/>
      <c r="BI4748" s="195"/>
      <c r="BJ4748" s="195"/>
      <c r="BK4748" s="195"/>
      <c r="BL4748" s="195"/>
      <c r="BM4748" s="195"/>
      <c r="BN4748" s="195"/>
      <c r="CJ4748" s="169"/>
      <c r="CK4748" s="170"/>
      <c r="CL4748" s="170"/>
      <c r="CM4748" s="169"/>
      <c r="CN4748" s="170"/>
      <c r="CO4748" s="170"/>
      <c r="CP4748" s="169"/>
      <c r="CQ4748" s="170"/>
      <c r="CR4748" s="170"/>
      <c r="CS4748" s="169"/>
      <c r="CT4748" s="170"/>
      <c r="CU4748" s="170"/>
      <c r="CV4748" s="170"/>
      <c r="CW4748" s="195"/>
      <c r="CX4748" s="195"/>
      <c r="CY4748" s="195"/>
      <c r="DV4748" s="105"/>
      <c r="DW4748" s="105"/>
      <c r="DX4748" s="28"/>
      <c r="DY4748" s="28"/>
      <c r="DZ4748" s="28"/>
      <c r="EA4748" s="28"/>
      <c r="EB4748" s="28"/>
      <c r="EC4748" s="28"/>
      <c r="FN4748" s="170"/>
      <c r="FO4748" s="170"/>
      <c r="FP4748" s="105"/>
      <c r="FT4748" s="170"/>
      <c r="FU4748" s="170"/>
      <c r="FV4748" s="105"/>
    </row>
    <row r="4749" spans="41:178">
      <c r="AO4749" s="28"/>
      <c r="AP4749" s="28"/>
      <c r="AQ4749" s="28"/>
      <c r="AR4749" s="28"/>
      <c r="AT4749" s="169"/>
      <c r="AU4749" s="170"/>
      <c r="AV4749" s="170"/>
      <c r="AW4749" s="169"/>
      <c r="AX4749" s="170"/>
      <c r="AY4749" s="170"/>
      <c r="AZ4749" s="170"/>
      <c r="BA4749" s="170"/>
      <c r="BB4749" s="170"/>
      <c r="BC4749" s="170"/>
      <c r="BD4749" s="170"/>
      <c r="BE4749" s="170"/>
      <c r="BF4749" s="170"/>
      <c r="BG4749" s="195"/>
      <c r="BH4749" s="195"/>
      <c r="BI4749" s="195"/>
      <c r="BJ4749" s="195"/>
      <c r="BK4749" s="195"/>
      <c r="BL4749" s="195"/>
      <c r="BM4749" s="195"/>
      <c r="BN4749" s="195"/>
      <c r="CJ4749" s="169"/>
      <c r="CK4749" s="170"/>
      <c r="CL4749" s="170"/>
      <c r="CM4749" s="169"/>
      <c r="CN4749" s="170"/>
      <c r="CO4749" s="170"/>
      <c r="CP4749" s="169"/>
      <c r="CQ4749" s="170"/>
      <c r="CR4749" s="170"/>
      <c r="CS4749" s="169"/>
      <c r="CT4749" s="170"/>
      <c r="CU4749" s="170"/>
      <c r="CV4749" s="170"/>
      <c r="CW4749" s="195"/>
      <c r="CX4749" s="195"/>
      <c r="CY4749" s="195"/>
      <c r="DV4749" s="105"/>
      <c r="DW4749" s="105"/>
      <c r="DX4749" s="28"/>
      <c r="DY4749" s="28"/>
      <c r="DZ4749" s="28"/>
      <c r="EA4749" s="28"/>
      <c r="EB4749" s="28"/>
      <c r="EC4749" s="28"/>
      <c r="FN4749" s="170"/>
      <c r="FO4749" s="170"/>
      <c r="FP4749" s="105"/>
      <c r="FT4749" s="170"/>
      <c r="FU4749" s="170"/>
      <c r="FV4749" s="105"/>
    </row>
    <row r="4750" spans="41:178">
      <c r="AO4750" s="28"/>
      <c r="AP4750" s="28"/>
      <c r="AQ4750" s="28"/>
      <c r="AR4750" s="28"/>
      <c r="AT4750" s="169"/>
      <c r="AU4750" s="170"/>
      <c r="AV4750" s="170"/>
      <c r="AW4750" s="169"/>
      <c r="AX4750" s="170"/>
      <c r="AY4750" s="170"/>
      <c r="AZ4750" s="170"/>
      <c r="BA4750" s="170"/>
      <c r="BB4750" s="170"/>
      <c r="BC4750" s="170"/>
      <c r="BD4750" s="170"/>
      <c r="BE4750" s="170"/>
      <c r="BF4750" s="170"/>
      <c r="BG4750" s="195"/>
      <c r="BH4750" s="195"/>
      <c r="BI4750" s="195"/>
      <c r="BJ4750" s="195"/>
      <c r="BK4750" s="195"/>
      <c r="BL4750" s="195"/>
      <c r="BM4750" s="195"/>
      <c r="BN4750" s="195"/>
      <c r="CJ4750" s="169"/>
      <c r="CK4750" s="170"/>
      <c r="CL4750" s="170"/>
      <c r="CM4750" s="169"/>
      <c r="CN4750" s="170"/>
      <c r="CO4750" s="170"/>
      <c r="CP4750" s="169"/>
      <c r="CQ4750" s="170"/>
      <c r="CR4750" s="170"/>
      <c r="CS4750" s="169"/>
      <c r="CT4750" s="170"/>
      <c r="CU4750" s="170"/>
      <c r="CV4750" s="170"/>
      <c r="CW4750" s="195"/>
      <c r="CX4750" s="195"/>
      <c r="CY4750" s="195"/>
      <c r="DV4750" s="105"/>
      <c r="DW4750" s="105"/>
      <c r="DX4750" s="28"/>
      <c r="DY4750" s="28"/>
      <c r="DZ4750" s="28"/>
      <c r="EA4750" s="28"/>
      <c r="EB4750" s="28"/>
      <c r="EC4750" s="28"/>
      <c r="FN4750" s="170"/>
      <c r="FO4750" s="170"/>
      <c r="FP4750" s="105"/>
      <c r="FT4750" s="170"/>
      <c r="FU4750" s="170"/>
      <c r="FV4750" s="105"/>
    </row>
    <row r="4751" spans="41:178">
      <c r="AO4751" s="28"/>
      <c r="AP4751" s="28"/>
      <c r="AQ4751" s="28"/>
      <c r="AR4751" s="28"/>
      <c r="AT4751" s="169"/>
      <c r="AU4751" s="170"/>
      <c r="AV4751" s="170"/>
      <c r="AW4751" s="169"/>
      <c r="AX4751" s="170"/>
      <c r="AY4751" s="170"/>
      <c r="AZ4751" s="170"/>
      <c r="BA4751" s="170"/>
      <c r="BB4751" s="170"/>
      <c r="BC4751" s="170"/>
      <c r="BD4751" s="170"/>
      <c r="BE4751" s="170"/>
      <c r="BF4751" s="170"/>
      <c r="BG4751" s="195"/>
      <c r="BH4751" s="195"/>
      <c r="BI4751" s="195"/>
      <c r="BJ4751" s="195"/>
      <c r="BK4751" s="195"/>
      <c r="BL4751" s="195"/>
      <c r="BM4751" s="195"/>
      <c r="BN4751" s="195"/>
      <c r="CJ4751" s="169"/>
      <c r="CK4751" s="170"/>
      <c r="CL4751" s="170"/>
      <c r="CM4751" s="169"/>
      <c r="CN4751" s="170"/>
      <c r="CO4751" s="170"/>
      <c r="CP4751" s="169"/>
      <c r="CQ4751" s="170"/>
      <c r="CR4751" s="170"/>
      <c r="CS4751" s="169"/>
      <c r="CT4751" s="170"/>
      <c r="CU4751" s="170"/>
      <c r="CV4751" s="170"/>
      <c r="CW4751" s="195"/>
      <c r="CX4751" s="195"/>
      <c r="CY4751" s="195"/>
      <c r="DV4751" s="105"/>
      <c r="DW4751" s="105"/>
      <c r="DX4751" s="28"/>
      <c r="DY4751" s="28"/>
      <c r="DZ4751" s="28"/>
      <c r="EA4751" s="28"/>
      <c r="EB4751" s="28"/>
      <c r="EC4751" s="28"/>
      <c r="FN4751" s="170"/>
      <c r="FO4751" s="170"/>
      <c r="FP4751" s="105"/>
      <c r="FT4751" s="170"/>
      <c r="FU4751" s="170"/>
      <c r="FV4751" s="105"/>
    </row>
    <row r="4752" spans="41:178">
      <c r="AO4752" s="28"/>
      <c r="AP4752" s="28"/>
      <c r="AQ4752" s="28"/>
      <c r="AR4752" s="28"/>
      <c r="AT4752" s="169"/>
      <c r="AU4752" s="170"/>
      <c r="AV4752" s="170"/>
      <c r="AW4752" s="169"/>
      <c r="AX4752" s="170"/>
      <c r="AY4752" s="170"/>
      <c r="AZ4752" s="170"/>
      <c r="BA4752" s="170"/>
      <c r="BB4752" s="170"/>
      <c r="BC4752" s="170"/>
      <c r="BD4752" s="170"/>
      <c r="BE4752" s="170"/>
      <c r="BF4752" s="170"/>
      <c r="BG4752" s="195"/>
      <c r="BH4752" s="195"/>
      <c r="BI4752" s="195"/>
      <c r="BJ4752" s="195"/>
      <c r="BK4752" s="195"/>
      <c r="BL4752" s="195"/>
      <c r="BM4752" s="195"/>
      <c r="BN4752" s="195"/>
      <c r="CJ4752" s="169"/>
      <c r="CK4752" s="170"/>
      <c r="CL4752" s="170"/>
      <c r="CM4752" s="169"/>
      <c r="CN4752" s="170"/>
      <c r="CO4752" s="170"/>
      <c r="CP4752" s="169"/>
      <c r="CQ4752" s="170"/>
      <c r="CR4752" s="170"/>
      <c r="CS4752" s="169"/>
      <c r="CT4752" s="170"/>
      <c r="CU4752" s="170"/>
      <c r="CV4752" s="170"/>
      <c r="CW4752" s="195"/>
      <c r="CX4752" s="195"/>
      <c r="CY4752" s="195"/>
      <c r="DV4752" s="105"/>
      <c r="DW4752" s="105"/>
      <c r="DX4752" s="28"/>
      <c r="DY4752" s="28"/>
      <c r="DZ4752" s="28"/>
      <c r="EA4752" s="28"/>
      <c r="EB4752" s="28"/>
      <c r="EC4752" s="28"/>
      <c r="FN4752" s="170"/>
      <c r="FO4752" s="170"/>
      <c r="FP4752" s="105"/>
      <c r="FT4752" s="170"/>
      <c r="FU4752" s="170"/>
      <c r="FV4752" s="105"/>
    </row>
    <row r="4753" spans="41:178">
      <c r="AO4753" s="28"/>
      <c r="AP4753" s="28"/>
      <c r="AQ4753" s="28"/>
      <c r="AR4753" s="28"/>
      <c r="AT4753" s="169"/>
      <c r="AU4753" s="170"/>
      <c r="AV4753" s="170"/>
      <c r="AW4753" s="169"/>
      <c r="AX4753" s="170"/>
      <c r="AY4753" s="170"/>
      <c r="AZ4753" s="170"/>
      <c r="BA4753" s="170"/>
      <c r="BB4753" s="170"/>
      <c r="BC4753" s="170"/>
      <c r="BD4753" s="170"/>
      <c r="BE4753" s="170"/>
      <c r="BF4753" s="170"/>
      <c r="BG4753" s="195"/>
      <c r="BH4753" s="195"/>
      <c r="BI4753" s="195"/>
      <c r="BJ4753" s="195"/>
      <c r="BK4753" s="195"/>
      <c r="BL4753" s="195"/>
      <c r="BM4753" s="195"/>
      <c r="BN4753" s="195"/>
      <c r="CJ4753" s="169"/>
      <c r="CK4753" s="170"/>
      <c r="CL4753" s="170"/>
      <c r="CM4753" s="169"/>
      <c r="CN4753" s="170"/>
      <c r="CO4753" s="170"/>
      <c r="CP4753" s="169"/>
      <c r="CQ4753" s="170"/>
      <c r="CR4753" s="170"/>
      <c r="CS4753" s="169"/>
      <c r="CT4753" s="170"/>
      <c r="CU4753" s="170"/>
      <c r="CV4753" s="170"/>
      <c r="CW4753" s="195"/>
      <c r="CX4753" s="195"/>
      <c r="CY4753" s="195"/>
      <c r="DV4753" s="105"/>
      <c r="DW4753" s="105"/>
      <c r="DX4753" s="28"/>
      <c r="DY4753" s="28"/>
      <c r="DZ4753" s="28"/>
      <c r="EA4753" s="28"/>
      <c r="EB4753" s="28"/>
      <c r="EC4753" s="28"/>
      <c r="FN4753" s="170"/>
      <c r="FO4753" s="170"/>
      <c r="FP4753" s="105"/>
      <c r="FT4753" s="170"/>
      <c r="FU4753" s="170"/>
      <c r="FV4753" s="105"/>
    </row>
    <row r="4754" spans="41:178">
      <c r="AO4754" s="28"/>
      <c r="AP4754" s="28"/>
      <c r="AQ4754" s="28"/>
      <c r="AR4754" s="28"/>
      <c r="AT4754" s="169"/>
      <c r="AU4754" s="170"/>
      <c r="AV4754" s="170"/>
      <c r="AW4754" s="169"/>
      <c r="AX4754" s="170"/>
      <c r="AY4754" s="170"/>
      <c r="AZ4754" s="170"/>
      <c r="BA4754" s="170"/>
      <c r="BB4754" s="170"/>
      <c r="BC4754" s="170"/>
      <c r="BD4754" s="170"/>
      <c r="BE4754" s="170"/>
      <c r="BF4754" s="170"/>
      <c r="BG4754" s="195"/>
      <c r="BH4754" s="195"/>
      <c r="BI4754" s="195"/>
      <c r="BJ4754" s="195"/>
      <c r="BK4754" s="195"/>
      <c r="BL4754" s="195"/>
      <c r="BM4754" s="195"/>
      <c r="BN4754" s="195"/>
      <c r="CJ4754" s="169"/>
      <c r="CK4754" s="170"/>
      <c r="CL4754" s="170"/>
      <c r="CM4754" s="169"/>
      <c r="CN4754" s="170"/>
      <c r="CO4754" s="170"/>
      <c r="CP4754" s="169"/>
      <c r="CQ4754" s="170"/>
      <c r="CR4754" s="170"/>
      <c r="CS4754" s="169"/>
      <c r="CT4754" s="170"/>
      <c r="CU4754" s="170"/>
      <c r="CV4754" s="170"/>
      <c r="CW4754" s="195"/>
      <c r="CX4754" s="195"/>
      <c r="CY4754" s="195"/>
      <c r="DV4754" s="105"/>
      <c r="DW4754" s="105"/>
      <c r="DX4754" s="28"/>
      <c r="DY4754" s="28"/>
      <c r="DZ4754" s="28"/>
      <c r="EA4754" s="28"/>
      <c r="EB4754" s="28"/>
      <c r="EC4754" s="28"/>
      <c r="FN4754" s="170"/>
      <c r="FO4754" s="170"/>
      <c r="FP4754" s="105"/>
      <c r="FT4754" s="170"/>
      <c r="FU4754" s="170"/>
      <c r="FV4754" s="105"/>
    </row>
    <row r="4755" spans="41:178">
      <c r="AO4755" s="28"/>
      <c r="AP4755" s="28"/>
      <c r="AQ4755" s="28"/>
      <c r="AR4755" s="28"/>
      <c r="AT4755" s="169"/>
      <c r="AU4755" s="170"/>
      <c r="AV4755" s="170"/>
      <c r="AW4755" s="169"/>
      <c r="AX4755" s="170"/>
      <c r="AY4755" s="170"/>
      <c r="AZ4755" s="170"/>
      <c r="BA4755" s="170"/>
      <c r="BB4755" s="170"/>
      <c r="BC4755" s="170"/>
      <c r="BD4755" s="170"/>
      <c r="BE4755" s="170"/>
      <c r="BF4755" s="170"/>
      <c r="BG4755" s="195"/>
      <c r="BH4755" s="195"/>
      <c r="BI4755" s="195"/>
      <c r="BJ4755" s="195"/>
      <c r="BK4755" s="195"/>
      <c r="BL4755" s="195"/>
      <c r="BM4755" s="195"/>
      <c r="BN4755" s="195"/>
      <c r="CJ4755" s="169"/>
      <c r="CK4755" s="170"/>
      <c r="CL4755" s="170"/>
      <c r="CM4755" s="169"/>
      <c r="CN4755" s="170"/>
      <c r="CO4755" s="170"/>
      <c r="CP4755" s="169"/>
      <c r="CQ4755" s="170"/>
      <c r="CR4755" s="170"/>
      <c r="CS4755" s="169"/>
      <c r="CT4755" s="170"/>
      <c r="CU4755" s="170"/>
      <c r="CV4755" s="170"/>
      <c r="CW4755" s="195"/>
      <c r="CX4755" s="195"/>
      <c r="CY4755" s="195"/>
      <c r="DV4755" s="105"/>
      <c r="DW4755" s="105"/>
      <c r="DX4755" s="28"/>
      <c r="DY4755" s="28"/>
      <c r="DZ4755" s="28"/>
      <c r="EA4755" s="28"/>
      <c r="EB4755" s="28"/>
      <c r="EC4755" s="28"/>
      <c r="FN4755" s="170"/>
      <c r="FO4755" s="170"/>
      <c r="FP4755" s="105"/>
      <c r="FT4755" s="170"/>
      <c r="FU4755" s="170"/>
      <c r="FV4755" s="105"/>
    </row>
    <row r="4756" spans="41:178">
      <c r="AO4756" s="28"/>
      <c r="AP4756" s="28"/>
      <c r="AQ4756" s="28"/>
      <c r="AR4756" s="28"/>
      <c r="AT4756" s="169"/>
      <c r="AU4756" s="170"/>
      <c r="AV4756" s="170"/>
      <c r="AW4756" s="169"/>
      <c r="AX4756" s="170"/>
      <c r="AY4756" s="170"/>
      <c r="AZ4756" s="170"/>
      <c r="BA4756" s="170"/>
      <c r="BB4756" s="170"/>
      <c r="BC4756" s="170"/>
      <c r="BD4756" s="170"/>
      <c r="BE4756" s="170"/>
      <c r="BF4756" s="170"/>
      <c r="BG4756" s="195"/>
      <c r="BH4756" s="195"/>
      <c r="BI4756" s="195"/>
      <c r="BJ4756" s="195"/>
      <c r="BK4756" s="195"/>
      <c r="BL4756" s="195"/>
      <c r="BM4756" s="195"/>
      <c r="BN4756" s="195"/>
      <c r="CJ4756" s="169"/>
      <c r="CK4756" s="170"/>
      <c r="CL4756" s="170"/>
      <c r="CM4756" s="169"/>
      <c r="CN4756" s="170"/>
      <c r="CO4756" s="170"/>
      <c r="CP4756" s="169"/>
      <c r="CQ4756" s="170"/>
      <c r="CR4756" s="170"/>
      <c r="CS4756" s="169"/>
      <c r="CT4756" s="170"/>
      <c r="CU4756" s="170"/>
      <c r="CV4756" s="170"/>
      <c r="CW4756" s="195"/>
      <c r="CX4756" s="195"/>
      <c r="CY4756" s="195"/>
      <c r="DV4756" s="105"/>
      <c r="DW4756" s="105"/>
      <c r="DX4756" s="28"/>
      <c r="DY4756" s="28"/>
      <c r="DZ4756" s="28"/>
      <c r="EA4756" s="28"/>
      <c r="EB4756" s="28"/>
      <c r="EC4756" s="28"/>
      <c r="FN4756" s="170"/>
      <c r="FO4756" s="170"/>
      <c r="FP4756" s="105"/>
      <c r="FT4756" s="170"/>
      <c r="FU4756" s="170"/>
      <c r="FV4756" s="105"/>
    </row>
    <row r="4757" spans="41:178">
      <c r="AO4757" s="28"/>
      <c r="AP4757" s="28"/>
      <c r="AQ4757" s="28"/>
      <c r="AR4757" s="28"/>
      <c r="AT4757" s="169"/>
      <c r="AU4757" s="170"/>
      <c r="AV4757" s="170"/>
      <c r="AW4757" s="169"/>
      <c r="AX4757" s="170"/>
      <c r="AY4757" s="170"/>
      <c r="AZ4757" s="170"/>
      <c r="BA4757" s="170"/>
      <c r="BB4757" s="170"/>
      <c r="BC4757" s="170"/>
      <c r="BD4757" s="170"/>
      <c r="BE4757" s="170"/>
      <c r="BF4757" s="170"/>
      <c r="BG4757" s="195"/>
      <c r="BH4757" s="195"/>
      <c r="BI4757" s="195"/>
      <c r="BJ4757" s="195"/>
      <c r="BK4757" s="195"/>
      <c r="BL4757" s="195"/>
      <c r="BM4757" s="195"/>
      <c r="BN4757" s="195"/>
      <c r="CJ4757" s="169"/>
      <c r="CK4757" s="170"/>
      <c r="CL4757" s="170"/>
      <c r="CM4757" s="169"/>
      <c r="CN4757" s="170"/>
      <c r="CO4757" s="170"/>
      <c r="CP4757" s="169"/>
      <c r="CQ4757" s="170"/>
      <c r="CR4757" s="170"/>
      <c r="CS4757" s="169"/>
      <c r="CT4757" s="170"/>
      <c r="CU4757" s="170"/>
      <c r="CV4757" s="170"/>
      <c r="CW4757" s="195"/>
      <c r="CX4757" s="195"/>
      <c r="CY4757" s="195"/>
      <c r="DV4757" s="105"/>
      <c r="DW4757" s="105"/>
      <c r="DX4757" s="28"/>
      <c r="DY4757" s="28"/>
      <c r="DZ4757" s="28"/>
      <c r="EA4757" s="28"/>
      <c r="EB4757" s="28"/>
      <c r="EC4757" s="28"/>
      <c r="FN4757" s="170"/>
      <c r="FO4757" s="170"/>
      <c r="FP4757" s="105"/>
      <c r="FT4757" s="170"/>
      <c r="FU4757" s="170"/>
      <c r="FV4757" s="105"/>
    </row>
    <row r="4758" spans="41:178">
      <c r="AO4758" s="28"/>
      <c r="AP4758" s="28"/>
      <c r="AQ4758" s="28"/>
      <c r="AR4758" s="28"/>
      <c r="AT4758" s="169"/>
      <c r="AU4758" s="170"/>
      <c r="AV4758" s="170"/>
      <c r="AW4758" s="169"/>
      <c r="AX4758" s="170"/>
      <c r="AY4758" s="170"/>
      <c r="AZ4758" s="170"/>
      <c r="BA4758" s="170"/>
      <c r="BB4758" s="170"/>
      <c r="BC4758" s="170"/>
      <c r="BD4758" s="170"/>
      <c r="BE4758" s="170"/>
      <c r="BF4758" s="170"/>
      <c r="BG4758" s="195"/>
      <c r="BH4758" s="195"/>
      <c r="BI4758" s="195"/>
      <c r="BJ4758" s="195"/>
      <c r="BK4758" s="195"/>
      <c r="BL4758" s="195"/>
      <c r="BM4758" s="195"/>
      <c r="BN4758" s="195"/>
      <c r="CJ4758" s="169"/>
      <c r="CK4758" s="170"/>
      <c r="CL4758" s="170"/>
      <c r="CM4758" s="169"/>
      <c r="CN4758" s="170"/>
      <c r="CO4758" s="170"/>
      <c r="CP4758" s="169"/>
      <c r="CQ4758" s="170"/>
      <c r="CR4758" s="170"/>
      <c r="CS4758" s="169"/>
      <c r="CT4758" s="170"/>
      <c r="CU4758" s="170"/>
      <c r="CV4758" s="170"/>
      <c r="CW4758" s="195"/>
      <c r="CX4758" s="195"/>
      <c r="CY4758" s="195"/>
      <c r="DV4758" s="105"/>
      <c r="DW4758" s="105"/>
      <c r="DX4758" s="28"/>
      <c r="DY4758" s="28"/>
      <c r="DZ4758" s="28"/>
      <c r="EA4758" s="28"/>
      <c r="EB4758" s="28"/>
      <c r="EC4758" s="28"/>
      <c r="FN4758" s="170"/>
      <c r="FO4758" s="170"/>
      <c r="FP4758" s="105"/>
      <c r="FT4758" s="170"/>
      <c r="FU4758" s="170"/>
      <c r="FV4758" s="105"/>
    </row>
    <row r="4759" spans="41:178">
      <c r="AO4759" s="28"/>
      <c r="AP4759" s="28"/>
      <c r="AQ4759" s="28"/>
      <c r="AR4759" s="28"/>
      <c r="AT4759" s="169"/>
      <c r="AU4759" s="170"/>
      <c r="AV4759" s="170"/>
      <c r="AW4759" s="169"/>
      <c r="AX4759" s="170"/>
      <c r="AY4759" s="170"/>
      <c r="AZ4759" s="170"/>
      <c r="BA4759" s="170"/>
      <c r="BB4759" s="170"/>
      <c r="BC4759" s="170"/>
      <c r="BD4759" s="170"/>
      <c r="BE4759" s="170"/>
      <c r="BF4759" s="170"/>
      <c r="BG4759" s="195"/>
      <c r="BH4759" s="195"/>
      <c r="BI4759" s="195"/>
      <c r="BJ4759" s="195"/>
      <c r="BK4759" s="195"/>
      <c r="BL4759" s="195"/>
      <c r="BM4759" s="195"/>
      <c r="BN4759" s="195"/>
      <c r="CJ4759" s="169"/>
      <c r="CK4759" s="170"/>
      <c r="CL4759" s="170"/>
      <c r="CM4759" s="169"/>
      <c r="CN4759" s="170"/>
      <c r="CO4759" s="170"/>
      <c r="CP4759" s="169"/>
      <c r="CQ4759" s="170"/>
      <c r="CR4759" s="170"/>
      <c r="CS4759" s="169"/>
      <c r="CT4759" s="170"/>
      <c r="CU4759" s="170"/>
      <c r="CV4759" s="170"/>
      <c r="CW4759" s="195"/>
      <c r="CX4759" s="195"/>
      <c r="CY4759" s="195"/>
      <c r="DV4759" s="105"/>
      <c r="DW4759" s="105"/>
      <c r="DX4759" s="28"/>
      <c r="DY4759" s="28"/>
      <c r="DZ4759" s="28"/>
      <c r="EA4759" s="28"/>
      <c r="EB4759" s="28"/>
      <c r="EC4759" s="28"/>
      <c r="FN4759" s="170"/>
      <c r="FO4759" s="170"/>
      <c r="FP4759" s="105"/>
      <c r="FT4759" s="170"/>
      <c r="FU4759" s="170"/>
      <c r="FV4759" s="105"/>
    </row>
    <row r="4760" spans="41:178">
      <c r="AO4760" s="28"/>
      <c r="AP4760" s="28"/>
      <c r="AQ4760" s="28"/>
      <c r="AR4760" s="28"/>
      <c r="AT4760" s="169"/>
      <c r="AU4760" s="170"/>
      <c r="AV4760" s="170"/>
      <c r="AW4760" s="169"/>
      <c r="AX4760" s="170"/>
      <c r="AY4760" s="170"/>
      <c r="AZ4760" s="170"/>
      <c r="BA4760" s="170"/>
      <c r="BB4760" s="170"/>
      <c r="BC4760" s="170"/>
      <c r="BD4760" s="170"/>
      <c r="BE4760" s="170"/>
      <c r="BF4760" s="170"/>
      <c r="BG4760" s="195"/>
      <c r="BH4760" s="195"/>
      <c r="BI4760" s="195"/>
      <c r="BJ4760" s="195"/>
      <c r="BK4760" s="195"/>
      <c r="BL4760" s="195"/>
      <c r="BM4760" s="195"/>
      <c r="BN4760" s="195"/>
      <c r="CJ4760" s="169"/>
      <c r="CK4760" s="170"/>
      <c r="CL4760" s="170"/>
      <c r="CM4760" s="169"/>
      <c r="CN4760" s="170"/>
      <c r="CO4760" s="170"/>
      <c r="CP4760" s="169"/>
      <c r="CQ4760" s="170"/>
      <c r="CR4760" s="170"/>
      <c r="CS4760" s="169"/>
      <c r="CT4760" s="170"/>
      <c r="CU4760" s="170"/>
      <c r="CV4760" s="170"/>
      <c r="CW4760" s="195"/>
      <c r="CX4760" s="195"/>
      <c r="CY4760" s="195"/>
      <c r="DV4760" s="105"/>
      <c r="DW4760" s="105"/>
      <c r="DX4760" s="28"/>
      <c r="DY4760" s="28"/>
      <c r="DZ4760" s="28"/>
      <c r="EA4760" s="28"/>
      <c r="EB4760" s="28"/>
      <c r="EC4760" s="28"/>
      <c r="FN4760" s="170"/>
      <c r="FO4760" s="170"/>
      <c r="FP4760" s="105"/>
      <c r="FT4760" s="170"/>
      <c r="FU4760" s="170"/>
      <c r="FV4760" s="105"/>
    </row>
    <row r="4761" spans="41:178">
      <c r="AO4761" s="28"/>
      <c r="AP4761" s="28"/>
      <c r="AQ4761" s="28"/>
      <c r="AR4761" s="28"/>
      <c r="AT4761" s="169"/>
      <c r="AU4761" s="170"/>
      <c r="AV4761" s="170"/>
      <c r="AW4761" s="169"/>
      <c r="AX4761" s="170"/>
      <c r="AY4761" s="170"/>
      <c r="AZ4761" s="170"/>
      <c r="BA4761" s="170"/>
      <c r="BB4761" s="170"/>
      <c r="BC4761" s="170"/>
      <c r="BD4761" s="170"/>
      <c r="BE4761" s="170"/>
      <c r="BF4761" s="170"/>
      <c r="BG4761" s="195"/>
      <c r="BH4761" s="195"/>
      <c r="BI4761" s="195"/>
      <c r="BJ4761" s="195"/>
      <c r="BK4761" s="195"/>
      <c r="BL4761" s="195"/>
      <c r="BM4761" s="195"/>
      <c r="BN4761" s="195"/>
      <c r="CJ4761" s="169"/>
      <c r="CK4761" s="170"/>
      <c r="CL4761" s="170"/>
      <c r="CM4761" s="169"/>
      <c r="CN4761" s="170"/>
      <c r="CO4761" s="170"/>
      <c r="CP4761" s="169"/>
      <c r="CQ4761" s="170"/>
      <c r="CR4761" s="170"/>
      <c r="CS4761" s="169"/>
      <c r="CT4761" s="170"/>
      <c r="CU4761" s="170"/>
      <c r="CV4761" s="170"/>
      <c r="CW4761" s="195"/>
      <c r="CX4761" s="195"/>
      <c r="CY4761" s="195"/>
      <c r="DV4761" s="105"/>
      <c r="DW4761" s="105"/>
      <c r="DX4761" s="28"/>
      <c r="DY4761" s="28"/>
      <c r="DZ4761" s="28"/>
      <c r="EA4761" s="28"/>
      <c r="EB4761" s="28"/>
      <c r="EC4761" s="28"/>
      <c r="FN4761" s="170"/>
      <c r="FO4761" s="170"/>
      <c r="FP4761" s="105"/>
      <c r="FT4761" s="170"/>
      <c r="FU4761" s="170"/>
      <c r="FV4761" s="105"/>
    </row>
    <row r="4762" spans="41:178">
      <c r="AO4762" s="28"/>
      <c r="AP4762" s="28"/>
      <c r="AQ4762" s="28"/>
      <c r="AR4762" s="28"/>
      <c r="AT4762" s="169"/>
      <c r="AU4762" s="170"/>
      <c r="AV4762" s="170"/>
      <c r="AW4762" s="169"/>
      <c r="AX4762" s="170"/>
      <c r="AY4762" s="170"/>
      <c r="AZ4762" s="170"/>
      <c r="BA4762" s="170"/>
      <c r="BB4762" s="170"/>
      <c r="BC4762" s="170"/>
      <c r="BD4762" s="170"/>
      <c r="BE4762" s="170"/>
      <c r="BF4762" s="170"/>
      <c r="BG4762" s="195"/>
      <c r="BH4762" s="195"/>
      <c r="BI4762" s="195"/>
      <c r="BJ4762" s="195"/>
      <c r="BK4762" s="195"/>
      <c r="BL4762" s="195"/>
      <c r="BM4762" s="195"/>
      <c r="BN4762" s="195"/>
      <c r="CJ4762" s="169"/>
      <c r="CK4762" s="170"/>
      <c r="CL4762" s="170"/>
      <c r="CM4762" s="169"/>
      <c r="CN4762" s="170"/>
      <c r="CO4762" s="170"/>
      <c r="CP4762" s="169"/>
      <c r="CQ4762" s="170"/>
      <c r="CR4762" s="170"/>
      <c r="CS4762" s="169"/>
      <c r="CT4762" s="170"/>
      <c r="CU4762" s="170"/>
      <c r="CV4762" s="170"/>
      <c r="CW4762" s="195"/>
      <c r="CX4762" s="195"/>
      <c r="CY4762" s="195"/>
      <c r="DV4762" s="105"/>
      <c r="DW4762" s="105"/>
      <c r="DX4762" s="28"/>
      <c r="DY4762" s="28"/>
      <c r="DZ4762" s="28"/>
      <c r="EA4762" s="28"/>
      <c r="EB4762" s="28"/>
      <c r="EC4762" s="28"/>
      <c r="FN4762" s="170"/>
      <c r="FO4762" s="170"/>
      <c r="FP4762" s="105"/>
      <c r="FT4762" s="170"/>
      <c r="FU4762" s="170"/>
      <c r="FV4762" s="105"/>
    </row>
    <row r="4763" spans="41:178">
      <c r="AO4763" s="28"/>
      <c r="AP4763" s="28"/>
      <c r="AQ4763" s="28"/>
      <c r="AR4763" s="28"/>
      <c r="AT4763" s="169"/>
      <c r="AU4763" s="170"/>
      <c r="AV4763" s="170"/>
      <c r="AW4763" s="169"/>
      <c r="AX4763" s="170"/>
      <c r="AY4763" s="170"/>
      <c r="AZ4763" s="170"/>
      <c r="BA4763" s="170"/>
      <c r="BB4763" s="170"/>
      <c r="BC4763" s="170"/>
      <c r="BD4763" s="170"/>
      <c r="BE4763" s="170"/>
      <c r="BF4763" s="170"/>
      <c r="BG4763" s="195"/>
      <c r="BH4763" s="195"/>
      <c r="BI4763" s="195"/>
      <c r="BJ4763" s="195"/>
      <c r="BK4763" s="195"/>
      <c r="BL4763" s="195"/>
      <c r="BM4763" s="195"/>
      <c r="BN4763" s="195"/>
      <c r="CJ4763" s="169"/>
      <c r="CK4763" s="170"/>
      <c r="CL4763" s="170"/>
      <c r="CM4763" s="169"/>
      <c r="CN4763" s="170"/>
      <c r="CO4763" s="170"/>
      <c r="CP4763" s="169"/>
      <c r="CQ4763" s="170"/>
      <c r="CR4763" s="170"/>
      <c r="CS4763" s="169"/>
      <c r="CT4763" s="170"/>
      <c r="CU4763" s="170"/>
      <c r="CV4763" s="170"/>
      <c r="CW4763" s="195"/>
      <c r="CX4763" s="195"/>
      <c r="CY4763" s="195"/>
      <c r="DV4763" s="105"/>
      <c r="DW4763" s="105"/>
      <c r="DX4763" s="28"/>
      <c r="DY4763" s="28"/>
      <c r="DZ4763" s="28"/>
      <c r="EA4763" s="28"/>
      <c r="EB4763" s="28"/>
      <c r="EC4763" s="28"/>
      <c r="FN4763" s="170"/>
      <c r="FO4763" s="170"/>
      <c r="FP4763" s="105"/>
      <c r="FT4763" s="170"/>
      <c r="FU4763" s="170"/>
      <c r="FV4763" s="105"/>
    </row>
    <row r="4764" spans="41:178">
      <c r="AO4764" s="28"/>
      <c r="AP4764" s="28"/>
      <c r="AQ4764" s="28"/>
      <c r="AR4764" s="28"/>
      <c r="AT4764" s="169"/>
      <c r="AU4764" s="170"/>
      <c r="AV4764" s="170"/>
      <c r="AW4764" s="169"/>
      <c r="AX4764" s="170"/>
      <c r="AY4764" s="170"/>
      <c r="AZ4764" s="170"/>
      <c r="BA4764" s="170"/>
      <c r="BB4764" s="170"/>
      <c r="BC4764" s="170"/>
      <c r="BD4764" s="170"/>
      <c r="BE4764" s="170"/>
      <c r="BF4764" s="170"/>
      <c r="BG4764" s="195"/>
      <c r="BH4764" s="195"/>
      <c r="BI4764" s="195"/>
      <c r="BJ4764" s="195"/>
      <c r="BK4764" s="195"/>
      <c r="BL4764" s="195"/>
      <c r="BM4764" s="195"/>
      <c r="BN4764" s="195"/>
      <c r="CJ4764" s="169"/>
      <c r="CK4764" s="170"/>
      <c r="CL4764" s="170"/>
      <c r="CM4764" s="169"/>
      <c r="CN4764" s="170"/>
      <c r="CO4764" s="170"/>
      <c r="CP4764" s="169"/>
      <c r="CQ4764" s="170"/>
      <c r="CR4764" s="170"/>
      <c r="CS4764" s="169"/>
      <c r="CT4764" s="170"/>
      <c r="CU4764" s="170"/>
      <c r="CV4764" s="170"/>
      <c r="CW4764" s="195"/>
      <c r="CX4764" s="195"/>
      <c r="CY4764" s="195"/>
      <c r="DV4764" s="105"/>
      <c r="DW4764" s="105"/>
      <c r="DX4764" s="28"/>
      <c r="DY4764" s="28"/>
      <c r="DZ4764" s="28"/>
      <c r="EA4764" s="28"/>
      <c r="EB4764" s="28"/>
      <c r="EC4764" s="28"/>
      <c r="FN4764" s="170"/>
      <c r="FO4764" s="170"/>
      <c r="FP4764" s="105"/>
      <c r="FT4764" s="170"/>
      <c r="FU4764" s="170"/>
      <c r="FV4764" s="105"/>
    </row>
    <row r="4765" spans="41:178">
      <c r="AO4765" s="28"/>
      <c r="AP4765" s="28"/>
      <c r="AQ4765" s="28"/>
      <c r="AR4765" s="28"/>
      <c r="AT4765" s="169"/>
      <c r="AU4765" s="170"/>
      <c r="AV4765" s="170"/>
      <c r="AW4765" s="169"/>
      <c r="AX4765" s="170"/>
      <c r="AY4765" s="170"/>
      <c r="AZ4765" s="170"/>
      <c r="BA4765" s="170"/>
      <c r="BB4765" s="170"/>
      <c r="BC4765" s="170"/>
      <c r="BD4765" s="170"/>
      <c r="BE4765" s="170"/>
      <c r="BF4765" s="170"/>
      <c r="BG4765" s="195"/>
      <c r="BH4765" s="195"/>
      <c r="BI4765" s="195"/>
      <c r="BJ4765" s="195"/>
      <c r="BK4765" s="195"/>
      <c r="BL4765" s="195"/>
      <c r="BM4765" s="195"/>
      <c r="BN4765" s="195"/>
      <c r="CJ4765" s="169"/>
      <c r="CK4765" s="170"/>
      <c r="CL4765" s="170"/>
      <c r="CM4765" s="169"/>
      <c r="CN4765" s="170"/>
      <c r="CO4765" s="170"/>
      <c r="CP4765" s="169"/>
      <c r="CQ4765" s="170"/>
      <c r="CR4765" s="170"/>
      <c r="CS4765" s="169"/>
      <c r="CT4765" s="170"/>
      <c r="CU4765" s="170"/>
      <c r="CV4765" s="170"/>
      <c r="CW4765" s="195"/>
      <c r="CX4765" s="195"/>
      <c r="CY4765" s="195"/>
      <c r="DV4765" s="105"/>
      <c r="DW4765" s="105"/>
      <c r="DX4765" s="28"/>
      <c r="DY4765" s="28"/>
      <c r="DZ4765" s="28"/>
      <c r="EA4765" s="28"/>
      <c r="EB4765" s="28"/>
      <c r="EC4765" s="28"/>
      <c r="FN4765" s="170"/>
      <c r="FO4765" s="170"/>
      <c r="FP4765" s="105"/>
      <c r="FT4765" s="170"/>
      <c r="FU4765" s="170"/>
      <c r="FV4765" s="105"/>
    </row>
    <row r="4766" spans="41:178">
      <c r="AO4766" s="28"/>
      <c r="AP4766" s="28"/>
      <c r="AQ4766" s="28"/>
      <c r="AR4766" s="28"/>
      <c r="AT4766" s="169"/>
      <c r="AU4766" s="170"/>
      <c r="AV4766" s="170"/>
      <c r="AW4766" s="169"/>
      <c r="AX4766" s="170"/>
      <c r="AY4766" s="170"/>
      <c r="AZ4766" s="170"/>
      <c r="BA4766" s="170"/>
      <c r="BB4766" s="170"/>
      <c r="BC4766" s="170"/>
      <c r="BD4766" s="170"/>
      <c r="BE4766" s="170"/>
      <c r="BF4766" s="170"/>
      <c r="BG4766" s="195"/>
      <c r="BH4766" s="195"/>
      <c r="BI4766" s="195"/>
      <c r="BJ4766" s="195"/>
      <c r="BK4766" s="195"/>
      <c r="BL4766" s="195"/>
      <c r="BM4766" s="195"/>
      <c r="BN4766" s="195"/>
      <c r="CJ4766" s="169"/>
      <c r="CK4766" s="170"/>
      <c r="CL4766" s="170"/>
      <c r="CM4766" s="169"/>
      <c r="CN4766" s="170"/>
      <c r="CO4766" s="170"/>
      <c r="CP4766" s="169"/>
      <c r="CQ4766" s="170"/>
      <c r="CR4766" s="170"/>
      <c r="CS4766" s="169"/>
      <c r="CT4766" s="170"/>
      <c r="CU4766" s="170"/>
      <c r="CV4766" s="170"/>
      <c r="CW4766" s="195"/>
      <c r="CX4766" s="195"/>
      <c r="CY4766" s="195"/>
      <c r="DV4766" s="105"/>
      <c r="DW4766" s="105"/>
      <c r="DX4766" s="28"/>
      <c r="DY4766" s="28"/>
      <c r="DZ4766" s="28"/>
      <c r="EA4766" s="28"/>
      <c r="EB4766" s="28"/>
      <c r="EC4766" s="28"/>
      <c r="FN4766" s="170"/>
      <c r="FO4766" s="170"/>
      <c r="FP4766" s="105"/>
      <c r="FT4766" s="170"/>
      <c r="FU4766" s="170"/>
      <c r="FV4766" s="105"/>
    </row>
    <row r="4767" spans="41:178">
      <c r="AO4767" s="28"/>
      <c r="AP4767" s="28"/>
      <c r="AQ4767" s="28"/>
      <c r="AR4767" s="28"/>
      <c r="AT4767" s="169"/>
      <c r="AU4767" s="170"/>
      <c r="AV4767" s="170"/>
      <c r="AW4767" s="169"/>
      <c r="AX4767" s="170"/>
      <c r="AY4767" s="170"/>
      <c r="AZ4767" s="170"/>
      <c r="BA4767" s="170"/>
      <c r="BB4767" s="170"/>
      <c r="BC4767" s="170"/>
      <c r="BD4767" s="170"/>
      <c r="BE4767" s="170"/>
      <c r="BF4767" s="170"/>
      <c r="BG4767" s="195"/>
      <c r="BH4767" s="195"/>
      <c r="BI4767" s="195"/>
      <c r="BJ4767" s="195"/>
      <c r="BK4767" s="195"/>
      <c r="BL4767" s="195"/>
      <c r="BM4767" s="195"/>
      <c r="BN4767" s="195"/>
      <c r="CJ4767" s="169"/>
      <c r="CK4767" s="170"/>
      <c r="CL4767" s="170"/>
      <c r="CM4767" s="169"/>
      <c r="CN4767" s="170"/>
      <c r="CO4767" s="170"/>
      <c r="CP4767" s="169"/>
      <c r="CQ4767" s="170"/>
      <c r="CR4767" s="170"/>
      <c r="CS4767" s="169"/>
      <c r="CT4767" s="170"/>
      <c r="CU4767" s="170"/>
      <c r="CV4767" s="170"/>
      <c r="CW4767" s="195"/>
      <c r="CX4767" s="195"/>
      <c r="CY4767" s="195"/>
      <c r="DV4767" s="105"/>
      <c r="DW4767" s="105"/>
      <c r="DX4767" s="28"/>
      <c r="DY4767" s="28"/>
      <c r="DZ4767" s="28"/>
      <c r="EA4767" s="28"/>
      <c r="EB4767" s="28"/>
      <c r="EC4767" s="28"/>
      <c r="FN4767" s="170"/>
      <c r="FO4767" s="170"/>
      <c r="FP4767" s="105"/>
      <c r="FT4767" s="170"/>
      <c r="FU4767" s="170"/>
      <c r="FV4767" s="105"/>
    </row>
    <row r="4768" spans="41:178">
      <c r="AO4768" s="28"/>
      <c r="AP4768" s="28"/>
      <c r="AQ4768" s="28"/>
      <c r="AR4768" s="28"/>
      <c r="AT4768" s="169"/>
      <c r="AU4768" s="170"/>
      <c r="AV4768" s="170"/>
      <c r="AW4768" s="169"/>
      <c r="AX4768" s="170"/>
      <c r="AY4768" s="170"/>
      <c r="AZ4768" s="170"/>
      <c r="BA4768" s="170"/>
      <c r="BB4768" s="170"/>
      <c r="BC4768" s="170"/>
      <c r="BD4768" s="170"/>
      <c r="BE4768" s="170"/>
      <c r="BF4768" s="170"/>
      <c r="BG4768" s="195"/>
      <c r="BH4768" s="195"/>
      <c r="BI4768" s="195"/>
      <c r="BJ4768" s="195"/>
      <c r="BK4768" s="195"/>
      <c r="BL4768" s="195"/>
      <c r="BM4768" s="195"/>
      <c r="BN4768" s="195"/>
      <c r="CJ4768" s="169"/>
      <c r="CK4768" s="170"/>
      <c r="CL4768" s="170"/>
      <c r="CM4768" s="169"/>
      <c r="CN4768" s="170"/>
      <c r="CO4768" s="170"/>
      <c r="CP4768" s="169"/>
      <c r="CQ4768" s="170"/>
      <c r="CR4768" s="170"/>
      <c r="CS4768" s="169"/>
      <c r="CT4768" s="170"/>
      <c r="CU4768" s="170"/>
      <c r="CV4768" s="170"/>
      <c r="CW4768" s="195"/>
      <c r="CX4768" s="195"/>
      <c r="CY4768" s="195"/>
      <c r="DV4768" s="105"/>
      <c r="DW4768" s="105"/>
      <c r="DX4768" s="28"/>
      <c r="DY4768" s="28"/>
      <c r="DZ4768" s="28"/>
      <c r="EA4768" s="28"/>
      <c r="EB4768" s="28"/>
      <c r="EC4768" s="28"/>
      <c r="FN4768" s="170"/>
      <c r="FO4768" s="170"/>
      <c r="FP4768" s="105"/>
      <c r="FT4768" s="170"/>
      <c r="FU4768" s="170"/>
      <c r="FV4768" s="105"/>
    </row>
    <row r="4769" spans="41:178">
      <c r="AO4769" s="28"/>
      <c r="AP4769" s="28"/>
      <c r="AQ4769" s="28"/>
      <c r="AR4769" s="28"/>
      <c r="AT4769" s="169"/>
      <c r="AU4769" s="170"/>
      <c r="AV4769" s="170"/>
      <c r="AW4769" s="169"/>
      <c r="AX4769" s="170"/>
      <c r="AY4769" s="170"/>
      <c r="AZ4769" s="170"/>
      <c r="BA4769" s="170"/>
      <c r="BB4769" s="170"/>
      <c r="BC4769" s="170"/>
      <c r="BD4769" s="170"/>
      <c r="BE4769" s="170"/>
      <c r="BF4769" s="170"/>
      <c r="BG4769" s="195"/>
      <c r="BH4769" s="195"/>
      <c r="BI4769" s="195"/>
      <c r="BJ4769" s="195"/>
      <c r="BK4769" s="195"/>
      <c r="BL4769" s="195"/>
      <c r="BM4769" s="195"/>
      <c r="BN4769" s="195"/>
      <c r="CJ4769" s="169"/>
      <c r="CK4769" s="170"/>
      <c r="CL4769" s="170"/>
      <c r="CM4769" s="169"/>
      <c r="CN4769" s="170"/>
      <c r="CO4769" s="170"/>
      <c r="CP4769" s="169"/>
      <c r="CQ4769" s="170"/>
      <c r="CR4769" s="170"/>
      <c r="CS4769" s="169"/>
      <c r="CT4769" s="170"/>
      <c r="CU4769" s="170"/>
      <c r="CV4769" s="170"/>
      <c r="CW4769" s="195"/>
      <c r="CX4769" s="195"/>
      <c r="CY4769" s="195"/>
      <c r="DV4769" s="105"/>
      <c r="DW4769" s="105"/>
      <c r="DX4769" s="28"/>
      <c r="DY4769" s="28"/>
      <c r="DZ4769" s="28"/>
      <c r="EA4769" s="28"/>
      <c r="EB4769" s="28"/>
      <c r="EC4769" s="28"/>
      <c r="FN4769" s="170"/>
      <c r="FO4769" s="170"/>
      <c r="FP4769" s="105"/>
      <c r="FT4769" s="170"/>
      <c r="FU4769" s="170"/>
      <c r="FV4769" s="105"/>
    </row>
    <row r="4770" spans="41:178">
      <c r="AO4770" s="28"/>
      <c r="AP4770" s="28"/>
      <c r="AQ4770" s="28"/>
      <c r="AR4770" s="28"/>
      <c r="AT4770" s="169"/>
      <c r="AU4770" s="170"/>
      <c r="AV4770" s="170"/>
      <c r="AW4770" s="169"/>
      <c r="AX4770" s="170"/>
      <c r="AY4770" s="170"/>
      <c r="AZ4770" s="170"/>
      <c r="BA4770" s="170"/>
      <c r="BB4770" s="170"/>
      <c r="BC4770" s="170"/>
      <c r="BD4770" s="170"/>
      <c r="BE4770" s="170"/>
      <c r="BF4770" s="170"/>
      <c r="BG4770" s="195"/>
      <c r="BH4770" s="195"/>
      <c r="BI4770" s="195"/>
      <c r="BJ4770" s="195"/>
      <c r="BK4770" s="195"/>
      <c r="BL4770" s="195"/>
      <c r="BM4770" s="195"/>
      <c r="BN4770" s="195"/>
      <c r="CJ4770" s="169"/>
      <c r="CK4770" s="170"/>
      <c r="CL4770" s="170"/>
      <c r="CM4770" s="169"/>
      <c r="CN4770" s="170"/>
      <c r="CO4770" s="170"/>
      <c r="CP4770" s="169"/>
      <c r="CQ4770" s="170"/>
      <c r="CR4770" s="170"/>
      <c r="CS4770" s="169"/>
      <c r="CT4770" s="170"/>
      <c r="CU4770" s="170"/>
      <c r="CV4770" s="170"/>
      <c r="CW4770" s="195"/>
      <c r="CX4770" s="195"/>
      <c r="CY4770" s="195"/>
      <c r="DV4770" s="105"/>
      <c r="DW4770" s="105"/>
      <c r="DX4770" s="28"/>
      <c r="DY4770" s="28"/>
      <c r="DZ4770" s="28"/>
      <c r="EA4770" s="28"/>
      <c r="EB4770" s="28"/>
      <c r="EC4770" s="28"/>
      <c r="FN4770" s="170"/>
      <c r="FO4770" s="170"/>
      <c r="FP4770" s="105"/>
      <c r="FT4770" s="170"/>
      <c r="FU4770" s="170"/>
      <c r="FV4770" s="105"/>
    </row>
    <row r="4771" spans="41:178">
      <c r="AO4771" s="28"/>
      <c r="AP4771" s="28"/>
      <c r="AQ4771" s="28"/>
      <c r="AR4771" s="28"/>
      <c r="AT4771" s="169"/>
      <c r="AU4771" s="170"/>
      <c r="AV4771" s="170"/>
      <c r="AW4771" s="169"/>
      <c r="AX4771" s="170"/>
      <c r="AY4771" s="170"/>
      <c r="AZ4771" s="170"/>
      <c r="BA4771" s="170"/>
      <c r="BB4771" s="170"/>
      <c r="BC4771" s="170"/>
      <c r="BD4771" s="170"/>
      <c r="BE4771" s="170"/>
      <c r="BF4771" s="170"/>
      <c r="BG4771" s="195"/>
      <c r="BH4771" s="195"/>
      <c r="BI4771" s="195"/>
      <c r="BJ4771" s="195"/>
      <c r="BK4771" s="195"/>
      <c r="BL4771" s="195"/>
      <c r="BM4771" s="195"/>
      <c r="BN4771" s="195"/>
      <c r="CJ4771" s="169"/>
      <c r="CK4771" s="170"/>
      <c r="CL4771" s="170"/>
      <c r="CM4771" s="169"/>
      <c r="CN4771" s="170"/>
      <c r="CO4771" s="170"/>
      <c r="CP4771" s="169"/>
      <c r="CQ4771" s="170"/>
      <c r="CR4771" s="170"/>
      <c r="CS4771" s="169"/>
      <c r="CT4771" s="170"/>
      <c r="CU4771" s="170"/>
      <c r="CV4771" s="170"/>
      <c r="CW4771" s="195"/>
      <c r="CX4771" s="195"/>
      <c r="CY4771" s="195"/>
      <c r="DV4771" s="105"/>
      <c r="DW4771" s="105"/>
      <c r="DX4771" s="28"/>
      <c r="DY4771" s="28"/>
      <c r="DZ4771" s="28"/>
      <c r="EA4771" s="28"/>
      <c r="EB4771" s="28"/>
      <c r="EC4771" s="28"/>
      <c r="FN4771" s="170"/>
      <c r="FO4771" s="170"/>
      <c r="FP4771" s="105"/>
      <c r="FT4771" s="170"/>
      <c r="FU4771" s="170"/>
      <c r="FV4771" s="105"/>
    </row>
    <row r="4772" spans="41:178">
      <c r="AO4772" s="28"/>
      <c r="AP4772" s="28"/>
      <c r="AQ4772" s="28"/>
      <c r="AR4772" s="28"/>
      <c r="AT4772" s="169"/>
      <c r="AU4772" s="170"/>
      <c r="AV4772" s="170"/>
      <c r="AW4772" s="169"/>
      <c r="AX4772" s="170"/>
      <c r="AY4772" s="170"/>
      <c r="AZ4772" s="170"/>
      <c r="BA4772" s="170"/>
      <c r="BB4772" s="170"/>
      <c r="BC4772" s="170"/>
      <c r="BD4772" s="170"/>
      <c r="BE4772" s="170"/>
      <c r="BF4772" s="170"/>
      <c r="BG4772" s="195"/>
      <c r="BH4772" s="195"/>
      <c r="BI4772" s="195"/>
      <c r="BJ4772" s="195"/>
      <c r="BK4772" s="195"/>
      <c r="BL4772" s="195"/>
      <c r="BM4772" s="195"/>
      <c r="BN4772" s="195"/>
      <c r="CJ4772" s="169"/>
      <c r="CK4772" s="170"/>
      <c r="CL4772" s="170"/>
      <c r="CM4772" s="169"/>
      <c r="CN4772" s="170"/>
      <c r="CO4772" s="170"/>
      <c r="CP4772" s="169"/>
      <c r="CQ4772" s="170"/>
      <c r="CR4772" s="170"/>
      <c r="CS4772" s="169"/>
      <c r="CT4772" s="170"/>
      <c r="CU4772" s="170"/>
      <c r="CV4772" s="170"/>
      <c r="CW4772" s="195"/>
      <c r="CX4772" s="195"/>
      <c r="CY4772" s="195"/>
      <c r="DV4772" s="105"/>
      <c r="DW4772" s="105"/>
      <c r="DX4772" s="28"/>
      <c r="DY4772" s="28"/>
      <c r="DZ4772" s="28"/>
      <c r="EA4772" s="28"/>
      <c r="EB4772" s="28"/>
      <c r="EC4772" s="28"/>
      <c r="FN4772" s="170"/>
      <c r="FO4772" s="170"/>
      <c r="FP4772" s="105"/>
      <c r="FT4772" s="170"/>
      <c r="FU4772" s="170"/>
      <c r="FV4772" s="105"/>
    </row>
    <row r="4773" spans="41:178">
      <c r="AO4773" s="28"/>
      <c r="AP4773" s="28"/>
      <c r="AQ4773" s="28"/>
      <c r="AR4773" s="28"/>
      <c r="AT4773" s="169"/>
      <c r="AU4773" s="170"/>
      <c r="AV4773" s="170"/>
      <c r="AW4773" s="169"/>
      <c r="AX4773" s="170"/>
      <c r="AY4773" s="170"/>
      <c r="AZ4773" s="170"/>
      <c r="BA4773" s="170"/>
      <c r="BB4773" s="170"/>
      <c r="BC4773" s="170"/>
      <c r="BD4773" s="170"/>
      <c r="BE4773" s="170"/>
      <c r="BF4773" s="170"/>
      <c r="BG4773" s="195"/>
      <c r="BH4773" s="195"/>
      <c r="BI4773" s="195"/>
      <c r="BJ4773" s="195"/>
      <c r="BK4773" s="195"/>
      <c r="BL4773" s="195"/>
      <c r="BM4773" s="195"/>
      <c r="BN4773" s="195"/>
      <c r="CJ4773" s="169"/>
      <c r="CK4773" s="170"/>
      <c r="CL4773" s="170"/>
      <c r="CM4773" s="169"/>
      <c r="CN4773" s="170"/>
      <c r="CO4773" s="170"/>
      <c r="CP4773" s="169"/>
      <c r="CQ4773" s="170"/>
      <c r="CR4773" s="170"/>
      <c r="CS4773" s="169"/>
      <c r="CT4773" s="170"/>
      <c r="CU4773" s="170"/>
      <c r="CV4773" s="170"/>
      <c r="CW4773" s="195"/>
      <c r="CX4773" s="195"/>
      <c r="CY4773" s="195"/>
      <c r="DV4773" s="105"/>
      <c r="DW4773" s="105"/>
      <c r="DX4773" s="28"/>
      <c r="DY4773" s="28"/>
      <c r="DZ4773" s="28"/>
      <c r="EA4773" s="28"/>
      <c r="EB4773" s="28"/>
      <c r="EC4773" s="28"/>
      <c r="FN4773" s="170"/>
      <c r="FO4773" s="170"/>
      <c r="FP4773" s="105"/>
      <c r="FT4773" s="170"/>
      <c r="FU4773" s="170"/>
      <c r="FV4773" s="105"/>
    </row>
    <row r="4774" spans="41:178">
      <c r="AO4774" s="28"/>
      <c r="AP4774" s="28"/>
      <c r="AQ4774" s="28"/>
      <c r="AR4774" s="28"/>
      <c r="AT4774" s="169"/>
      <c r="AU4774" s="170"/>
      <c r="AV4774" s="170"/>
      <c r="AW4774" s="169"/>
      <c r="AX4774" s="170"/>
      <c r="AY4774" s="170"/>
      <c r="AZ4774" s="170"/>
      <c r="BA4774" s="170"/>
      <c r="BB4774" s="170"/>
      <c r="BC4774" s="170"/>
      <c r="BD4774" s="170"/>
      <c r="BE4774" s="170"/>
      <c r="BF4774" s="170"/>
      <c r="BG4774" s="195"/>
      <c r="BH4774" s="195"/>
      <c r="BI4774" s="195"/>
      <c r="BJ4774" s="195"/>
      <c r="BK4774" s="195"/>
      <c r="BL4774" s="195"/>
      <c r="BM4774" s="195"/>
      <c r="BN4774" s="195"/>
      <c r="CJ4774" s="169"/>
      <c r="CK4774" s="170"/>
      <c r="CL4774" s="170"/>
      <c r="CM4774" s="169"/>
      <c r="CN4774" s="170"/>
      <c r="CO4774" s="170"/>
      <c r="CP4774" s="169"/>
      <c r="CQ4774" s="170"/>
      <c r="CR4774" s="170"/>
      <c r="CS4774" s="169"/>
      <c r="CT4774" s="170"/>
      <c r="CU4774" s="170"/>
      <c r="CV4774" s="170"/>
      <c r="CW4774" s="195"/>
      <c r="CX4774" s="195"/>
      <c r="CY4774" s="195"/>
      <c r="DV4774" s="105"/>
      <c r="DW4774" s="105"/>
      <c r="DX4774" s="28"/>
      <c r="DY4774" s="28"/>
      <c r="DZ4774" s="28"/>
      <c r="EA4774" s="28"/>
      <c r="EB4774" s="28"/>
      <c r="EC4774" s="28"/>
      <c r="FN4774" s="170"/>
      <c r="FO4774" s="170"/>
      <c r="FP4774" s="105"/>
      <c r="FT4774" s="170"/>
      <c r="FU4774" s="170"/>
      <c r="FV4774" s="105"/>
    </row>
    <row r="4775" spans="41:178">
      <c r="AO4775" s="28"/>
      <c r="AP4775" s="28"/>
      <c r="AQ4775" s="28"/>
      <c r="AR4775" s="28"/>
      <c r="AT4775" s="169"/>
      <c r="AU4775" s="170"/>
      <c r="AV4775" s="170"/>
      <c r="AW4775" s="169"/>
      <c r="AX4775" s="170"/>
      <c r="AY4775" s="170"/>
      <c r="AZ4775" s="170"/>
      <c r="BA4775" s="170"/>
      <c r="BB4775" s="170"/>
      <c r="BC4775" s="170"/>
      <c r="BD4775" s="170"/>
      <c r="BE4775" s="170"/>
      <c r="BF4775" s="170"/>
      <c r="BG4775" s="195"/>
      <c r="BH4775" s="195"/>
      <c r="BI4775" s="195"/>
      <c r="BJ4775" s="195"/>
      <c r="BK4775" s="195"/>
      <c r="BL4775" s="195"/>
      <c r="BM4775" s="195"/>
      <c r="BN4775" s="195"/>
      <c r="CJ4775" s="169"/>
      <c r="CK4775" s="170"/>
      <c r="CL4775" s="170"/>
      <c r="CM4775" s="169"/>
      <c r="CN4775" s="170"/>
      <c r="CO4775" s="170"/>
      <c r="CP4775" s="169"/>
      <c r="CQ4775" s="170"/>
      <c r="CR4775" s="170"/>
      <c r="CS4775" s="169"/>
      <c r="CT4775" s="170"/>
      <c r="CU4775" s="170"/>
      <c r="CV4775" s="170"/>
      <c r="CW4775" s="195"/>
      <c r="CX4775" s="195"/>
      <c r="CY4775" s="195"/>
      <c r="DV4775" s="105"/>
      <c r="DW4775" s="105"/>
      <c r="DX4775" s="28"/>
      <c r="DY4775" s="28"/>
      <c r="DZ4775" s="28"/>
      <c r="EA4775" s="28"/>
      <c r="EB4775" s="28"/>
      <c r="EC4775" s="28"/>
      <c r="FN4775" s="170"/>
      <c r="FO4775" s="170"/>
      <c r="FP4775" s="105"/>
      <c r="FT4775" s="170"/>
      <c r="FU4775" s="170"/>
      <c r="FV4775" s="105"/>
    </row>
    <row r="4776" spans="41:178">
      <c r="AO4776" s="28"/>
      <c r="AP4776" s="28"/>
      <c r="AQ4776" s="28"/>
      <c r="AR4776" s="28"/>
      <c r="AT4776" s="169"/>
      <c r="AU4776" s="170"/>
      <c r="AV4776" s="170"/>
      <c r="AW4776" s="169"/>
      <c r="AX4776" s="170"/>
      <c r="AY4776" s="170"/>
      <c r="AZ4776" s="170"/>
      <c r="BA4776" s="170"/>
      <c r="BB4776" s="170"/>
      <c r="BC4776" s="170"/>
      <c r="BD4776" s="170"/>
      <c r="BE4776" s="170"/>
      <c r="BF4776" s="170"/>
      <c r="BG4776" s="195"/>
      <c r="BH4776" s="195"/>
      <c r="BI4776" s="195"/>
      <c r="BJ4776" s="195"/>
      <c r="BK4776" s="195"/>
      <c r="BL4776" s="195"/>
      <c r="BM4776" s="195"/>
      <c r="BN4776" s="195"/>
      <c r="CJ4776" s="169"/>
      <c r="CK4776" s="170"/>
      <c r="CL4776" s="170"/>
      <c r="CM4776" s="169"/>
      <c r="CN4776" s="170"/>
      <c r="CO4776" s="170"/>
      <c r="CP4776" s="169"/>
      <c r="CQ4776" s="170"/>
      <c r="CR4776" s="170"/>
      <c r="CS4776" s="169"/>
      <c r="CT4776" s="170"/>
      <c r="CU4776" s="170"/>
      <c r="CV4776" s="170"/>
      <c r="CW4776" s="195"/>
      <c r="CX4776" s="195"/>
      <c r="CY4776" s="195"/>
      <c r="DV4776" s="105"/>
      <c r="DW4776" s="105"/>
      <c r="DX4776" s="28"/>
      <c r="DY4776" s="28"/>
      <c r="DZ4776" s="28"/>
      <c r="EA4776" s="28"/>
      <c r="EB4776" s="28"/>
      <c r="EC4776" s="28"/>
      <c r="FN4776" s="170"/>
      <c r="FO4776" s="170"/>
      <c r="FP4776" s="105"/>
      <c r="FT4776" s="170"/>
      <c r="FU4776" s="170"/>
      <c r="FV4776" s="105"/>
    </row>
    <row r="4777" spans="41:178">
      <c r="AO4777" s="28"/>
      <c r="AP4777" s="28"/>
      <c r="AQ4777" s="28"/>
      <c r="AR4777" s="28"/>
      <c r="AT4777" s="169"/>
      <c r="AU4777" s="170"/>
      <c r="AV4777" s="170"/>
      <c r="AW4777" s="169"/>
      <c r="AX4777" s="170"/>
      <c r="AY4777" s="170"/>
      <c r="AZ4777" s="170"/>
      <c r="BA4777" s="170"/>
      <c r="BB4777" s="170"/>
      <c r="BC4777" s="170"/>
      <c r="BD4777" s="170"/>
      <c r="BE4777" s="170"/>
      <c r="BF4777" s="170"/>
      <c r="BG4777" s="195"/>
      <c r="BH4777" s="195"/>
      <c r="BI4777" s="195"/>
      <c r="BJ4777" s="195"/>
      <c r="BK4777" s="195"/>
      <c r="BL4777" s="195"/>
      <c r="BM4777" s="195"/>
      <c r="BN4777" s="195"/>
      <c r="CJ4777" s="169"/>
      <c r="CK4777" s="170"/>
      <c r="CL4777" s="170"/>
      <c r="CM4777" s="169"/>
      <c r="CN4777" s="170"/>
      <c r="CO4777" s="170"/>
      <c r="CP4777" s="169"/>
      <c r="CQ4777" s="170"/>
      <c r="CR4777" s="170"/>
      <c r="CS4777" s="169"/>
      <c r="CT4777" s="170"/>
      <c r="CU4777" s="170"/>
      <c r="CV4777" s="170"/>
      <c r="CW4777" s="195"/>
      <c r="CX4777" s="195"/>
      <c r="CY4777" s="195"/>
      <c r="DV4777" s="105"/>
      <c r="DW4777" s="105"/>
      <c r="DX4777" s="28"/>
      <c r="DY4777" s="28"/>
      <c r="DZ4777" s="28"/>
      <c r="EA4777" s="28"/>
      <c r="EB4777" s="28"/>
      <c r="EC4777" s="28"/>
      <c r="FN4777" s="170"/>
      <c r="FO4777" s="170"/>
      <c r="FP4777" s="105"/>
      <c r="FT4777" s="170"/>
      <c r="FU4777" s="170"/>
      <c r="FV4777" s="105"/>
    </row>
    <row r="4778" spans="41:178">
      <c r="AO4778" s="28"/>
      <c r="AP4778" s="28"/>
      <c r="AQ4778" s="28"/>
      <c r="AR4778" s="28"/>
      <c r="AT4778" s="169"/>
      <c r="AU4778" s="170"/>
      <c r="AV4778" s="170"/>
      <c r="AW4778" s="169"/>
      <c r="AX4778" s="170"/>
      <c r="AY4778" s="170"/>
      <c r="AZ4778" s="170"/>
      <c r="BA4778" s="170"/>
      <c r="BB4778" s="170"/>
      <c r="BC4778" s="170"/>
      <c r="BD4778" s="170"/>
      <c r="BE4778" s="170"/>
      <c r="BF4778" s="170"/>
      <c r="BG4778" s="195"/>
      <c r="BH4778" s="195"/>
      <c r="BI4778" s="195"/>
      <c r="BJ4778" s="195"/>
      <c r="BK4778" s="195"/>
      <c r="BL4778" s="195"/>
      <c r="BM4778" s="195"/>
      <c r="BN4778" s="195"/>
      <c r="CJ4778" s="169"/>
      <c r="CK4778" s="170"/>
      <c r="CL4778" s="170"/>
      <c r="CM4778" s="169"/>
      <c r="CN4778" s="170"/>
      <c r="CO4778" s="170"/>
      <c r="CP4778" s="169"/>
      <c r="CQ4778" s="170"/>
      <c r="CR4778" s="170"/>
      <c r="CS4778" s="169"/>
      <c r="CT4778" s="170"/>
      <c r="CU4778" s="170"/>
      <c r="CV4778" s="170"/>
      <c r="CW4778" s="195"/>
      <c r="CX4778" s="195"/>
      <c r="CY4778" s="195"/>
      <c r="DV4778" s="105"/>
      <c r="DW4778" s="105"/>
      <c r="DX4778" s="28"/>
      <c r="DY4778" s="28"/>
      <c r="DZ4778" s="28"/>
      <c r="EA4778" s="28"/>
      <c r="EB4778" s="28"/>
      <c r="EC4778" s="28"/>
      <c r="FN4778" s="170"/>
      <c r="FO4778" s="170"/>
      <c r="FP4778" s="105"/>
      <c r="FT4778" s="170"/>
      <c r="FU4778" s="170"/>
      <c r="FV4778" s="105"/>
    </row>
    <row r="4779" spans="41:178">
      <c r="AO4779" s="28"/>
      <c r="AP4779" s="28"/>
      <c r="AQ4779" s="28"/>
      <c r="AR4779" s="28"/>
      <c r="AT4779" s="169"/>
      <c r="AU4779" s="170"/>
      <c r="AV4779" s="170"/>
      <c r="AW4779" s="169"/>
      <c r="AX4779" s="170"/>
      <c r="AY4779" s="170"/>
      <c r="AZ4779" s="170"/>
      <c r="BA4779" s="170"/>
      <c r="BB4779" s="170"/>
      <c r="BC4779" s="170"/>
      <c r="BD4779" s="170"/>
      <c r="BE4779" s="170"/>
      <c r="BF4779" s="170"/>
      <c r="BG4779" s="195"/>
      <c r="BH4779" s="195"/>
      <c r="BI4779" s="195"/>
      <c r="BJ4779" s="195"/>
      <c r="BK4779" s="195"/>
      <c r="BL4779" s="195"/>
      <c r="BM4779" s="195"/>
      <c r="BN4779" s="195"/>
      <c r="CJ4779" s="169"/>
      <c r="CK4779" s="170"/>
      <c r="CL4779" s="170"/>
      <c r="CM4779" s="169"/>
      <c r="CN4779" s="170"/>
      <c r="CO4779" s="170"/>
      <c r="CP4779" s="169"/>
      <c r="CQ4779" s="170"/>
      <c r="CR4779" s="170"/>
      <c r="CS4779" s="169"/>
      <c r="CT4779" s="170"/>
      <c r="CU4779" s="170"/>
      <c r="CV4779" s="170"/>
      <c r="CW4779" s="195"/>
      <c r="CX4779" s="195"/>
      <c r="CY4779" s="195"/>
      <c r="DV4779" s="105"/>
      <c r="DW4779" s="105"/>
      <c r="DX4779" s="28"/>
      <c r="DY4779" s="28"/>
      <c r="DZ4779" s="28"/>
      <c r="EA4779" s="28"/>
      <c r="EB4779" s="28"/>
      <c r="EC4779" s="28"/>
      <c r="FN4779" s="170"/>
      <c r="FO4779" s="170"/>
      <c r="FP4779" s="105"/>
      <c r="FT4779" s="170"/>
      <c r="FU4779" s="170"/>
      <c r="FV4779" s="105"/>
    </row>
    <row r="4780" spans="41:178">
      <c r="AO4780" s="28"/>
      <c r="AP4780" s="28"/>
      <c r="AQ4780" s="28"/>
      <c r="AR4780" s="28"/>
      <c r="AT4780" s="169"/>
      <c r="AU4780" s="170"/>
      <c r="AV4780" s="170"/>
      <c r="AW4780" s="169"/>
      <c r="AX4780" s="170"/>
      <c r="AY4780" s="170"/>
      <c r="AZ4780" s="170"/>
      <c r="BA4780" s="170"/>
      <c r="BB4780" s="170"/>
      <c r="BC4780" s="170"/>
      <c r="BD4780" s="170"/>
      <c r="BE4780" s="170"/>
      <c r="BF4780" s="170"/>
      <c r="BG4780" s="195"/>
      <c r="BH4780" s="195"/>
      <c r="BI4780" s="195"/>
      <c r="BJ4780" s="195"/>
      <c r="BK4780" s="195"/>
      <c r="BL4780" s="195"/>
      <c r="BM4780" s="195"/>
      <c r="BN4780" s="195"/>
      <c r="CJ4780" s="169"/>
      <c r="CK4780" s="170"/>
      <c r="CL4780" s="170"/>
      <c r="CM4780" s="169"/>
      <c r="CN4780" s="170"/>
      <c r="CO4780" s="170"/>
      <c r="CP4780" s="169"/>
      <c r="CQ4780" s="170"/>
      <c r="CR4780" s="170"/>
      <c r="CS4780" s="169"/>
      <c r="CT4780" s="170"/>
      <c r="CU4780" s="170"/>
      <c r="CV4780" s="170"/>
      <c r="CW4780" s="195"/>
      <c r="CX4780" s="195"/>
      <c r="CY4780" s="195"/>
      <c r="DV4780" s="105"/>
      <c r="DW4780" s="105"/>
      <c r="DX4780" s="28"/>
      <c r="DY4780" s="28"/>
      <c r="DZ4780" s="28"/>
      <c r="EA4780" s="28"/>
      <c r="EB4780" s="28"/>
      <c r="EC4780" s="28"/>
      <c r="FN4780" s="170"/>
      <c r="FO4780" s="170"/>
      <c r="FP4780" s="105"/>
      <c r="FT4780" s="170"/>
      <c r="FU4780" s="170"/>
      <c r="FV4780" s="105"/>
    </row>
    <row r="4781" spans="41:178">
      <c r="AO4781" s="28"/>
      <c r="AP4781" s="28"/>
      <c r="AQ4781" s="28"/>
      <c r="AR4781" s="28"/>
      <c r="AT4781" s="169"/>
      <c r="AU4781" s="170"/>
      <c r="AV4781" s="170"/>
      <c r="AW4781" s="169"/>
      <c r="AX4781" s="170"/>
      <c r="AY4781" s="170"/>
      <c r="AZ4781" s="170"/>
      <c r="BA4781" s="170"/>
      <c r="BB4781" s="170"/>
      <c r="BC4781" s="170"/>
      <c r="BD4781" s="170"/>
      <c r="BE4781" s="170"/>
      <c r="BF4781" s="170"/>
      <c r="BG4781" s="195"/>
      <c r="BH4781" s="195"/>
      <c r="BI4781" s="195"/>
      <c r="BJ4781" s="195"/>
      <c r="BK4781" s="195"/>
      <c r="BL4781" s="195"/>
      <c r="BM4781" s="195"/>
      <c r="BN4781" s="195"/>
      <c r="CJ4781" s="169"/>
      <c r="CK4781" s="170"/>
      <c r="CL4781" s="170"/>
      <c r="CM4781" s="169"/>
      <c r="CN4781" s="170"/>
      <c r="CO4781" s="170"/>
      <c r="CP4781" s="169"/>
      <c r="CQ4781" s="170"/>
      <c r="CR4781" s="170"/>
      <c r="CS4781" s="169"/>
      <c r="CT4781" s="170"/>
      <c r="CU4781" s="170"/>
      <c r="CV4781" s="170"/>
      <c r="CW4781" s="195"/>
      <c r="CX4781" s="195"/>
      <c r="CY4781" s="195"/>
      <c r="DV4781" s="105"/>
      <c r="DW4781" s="105"/>
      <c r="DX4781" s="28"/>
      <c r="DY4781" s="28"/>
      <c r="DZ4781" s="28"/>
      <c r="EA4781" s="28"/>
      <c r="EB4781" s="28"/>
      <c r="EC4781" s="28"/>
      <c r="FN4781" s="170"/>
      <c r="FO4781" s="170"/>
      <c r="FP4781" s="105"/>
      <c r="FT4781" s="170"/>
      <c r="FU4781" s="170"/>
      <c r="FV4781" s="105"/>
    </row>
    <row r="4782" spans="41:178">
      <c r="AO4782" s="28"/>
      <c r="AP4782" s="28"/>
      <c r="AQ4782" s="28"/>
      <c r="AR4782" s="28"/>
      <c r="AT4782" s="169"/>
      <c r="AU4782" s="170"/>
      <c r="AV4782" s="170"/>
      <c r="AW4782" s="169"/>
      <c r="AX4782" s="170"/>
      <c r="AY4782" s="170"/>
      <c r="AZ4782" s="170"/>
      <c r="BA4782" s="170"/>
      <c r="BB4782" s="170"/>
      <c r="BC4782" s="170"/>
      <c r="BD4782" s="170"/>
      <c r="BE4782" s="170"/>
      <c r="BF4782" s="170"/>
      <c r="BG4782" s="195"/>
      <c r="BH4782" s="195"/>
      <c r="BI4782" s="195"/>
      <c r="BJ4782" s="195"/>
      <c r="BK4782" s="195"/>
      <c r="BL4782" s="195"/>
      <c r="BM4782" s="195"/>
      <c r="BN4782" s="195"/>
      <c r="CJ4782" s="169"/>
      <c r="CK4782" s="170"/>
      <c r="CL4782" s="170"/>
      <c r="CM4782" s="169"/>
      <c r="CN4782" s="170"/>
      <c r="CO4782" s="170"/>
      <c r="CP4782" s="169"/>
      <c r="CQ4782" s="170"/>
      <c r="CR4782" s="170"/>
      <c r="CS4782" s="169"/>
      <c r="CT4782" s="170"/>
      <c r="CU4782" s="170"/>
      <c r="CV4782" s="170"/>
      <c r="CW4782" s="195"/>
      <c r="CX4782" s="195"/>
      <c r="CY4782" s="195"/>
      <c r="DV4782" s="105"/>
      <c r="DW4782" s="105"/>
      <c r="DX4782" s="28"/>
      <c r="DY4782" s="28"/>
      <c r="DZ4782" s="28"/>
      <c r="EA4782" s="28"/>
      <c r="EB4782" s="28"/>
      <c r="EC4782" s="28"/>
      <c r="FN4782" s="170"/>
      <c r="FO4782" s="170"/>
      <c r="FP4782" s="105"/>
      <c r="FT4782" s="170"/>
      <c r="FU4782" s="170"/>
      <c r="FV4782" s="105"/>
    </row>
    <row r="4783" spans="41:178">
      <c r="AO4783" s="28"/>
      <c r="AP4783" s="28"/>
      <c r="AQ4783" s="28"/>
      <c r="AR4783" s="28"/>
      <c r="AT4783" s="169"/>
      <c r="AU4783" s="170"/>
      <c r="AV4783" s="170"/>
      <c r="AW4783" s="169"/>
      <c r="AX4783" s="170"/>
      <c r="AY4783" s="170"/>
      <c r="AZ4783" s="170"/>
      <c r="BA4783" s="170"/>
      <c r="BB4783" s="170"/>
      <c r="BC4783" s="170"/>
      <c r="BD4783" s="170"/>
      <c r="BE4783" s="170"/>
      <c r="BF4783" s="170"/>
      <c r="BG4783" s="195"/>
      <c r="BH4783" s="195"/>
      <c r="BI4783" s="195"/>
      <c r="BJ4783" s="195"/>
      <c r="BK4783" s="195"/>
      <c r="BL4783" s="195"/>
      <c r="BM4783" s="195"/>
      <c r="BN4783" s="195"/>
      <c r="CJ4783" s="169"/>
      <c r="CK4783" s="170"/>
      <c r="CL4783" s="170"/>
      <c r="CM4783" s="169"/>
      <c r="CN4783" s="170"/>
      <c r="CO4783" s="170"/>
      <c r="CP4783" s="169"/>
      <c r="CQ4783" s="170"/>
      <c r="CR4783" s="170"/>
      <c r="CS4783" s="169"/>
      <c r="CT4783" s="170"/>
      <c r="CU4783" s="170"/>
      <c r="CV4783" s="170"/>
      <c r="CW4783" s="195"/>
      <c r="CX4783" s="195"/>
      <c r="CY4783" s="195"/>
      <c r="DV4783" s="105"/>
      <c r="DW4783" s="105"/>
      <c r="DX4783" s="28"/>
      <c r="DY4783" s="28"/>
      <c r="DZ4783" s="28"/>
      <c r="EA4783" s="28"/>
      <c r="EB4783" s="28"/>
      <c r="EC4783" s="28"/>
      <c r="FN4783" s="170"/>
      <c r="FO4783" s="170"/>
      <c r="FP4783" s="105"/>
      <c r="FT4783" s="170"/>
      <c r="FU4783" s="170"/>
      <c r="FV4783" s="105"/>
    </row>
    <row r="4784" spans="41:178">
      <c r="AO4784" s="28"/>
      <c r="AP4784" s="28"/>
      <c r="AQ4784" s="28"/>
      <c r="AR4784" s="28"/>
      <c r="AT4784" s="169"/>
      <c r="AU4784" s="170"/>
      <c r="AV4784" s="170"/>
      <c r="AW4784" s="169"/>
      <c r="AX4784" s="170"/>
      <c r="AY4784" s="170"/>
      <c r="AZ4784" s="170"/>
      <c r="BA4784" s="170"/>
      <c r="BB4784" s="170"/>
      <c r="BC4784" s="170"/>
      <c r="BD4784" s="170"/>
      <c r="BE4784" s="170"/>
      <c r="BF4784" s="170"/>
      <c r="BG4784" s="195"/>
      <c r="BH4784" s="195"/>
      <c r="BI4784" s="195"/>
      <c r="BJ4784" s="195"/>
      <c r="BK4784" s="195"/>
      <c r="BL4784" s="195"/>
      <c r="BM4784" s="195"/>
      <c r="BN4784" s="195"/>
      <c r="CJ4784" s="169"/>
      <c r="CK4784" s="170"/>
      <c r="CL4784" s="170"/>
      <c r="CM4784" s="169"/>
      <c r="CN4784" s="170"/>
      <c r="CO4784" s="170"/>
      <c r="CP4784" s="169"/>
      <c r="CQ4784" s="170"/>
      <c r="CR4784" s="170"/>
      <c r="CS4784" s="169"/>
      <c r="CT4784" s="170"/>
      <c r="CU4784" s="170"/>
      <c r="CV4784" s="170"/>
      <c r="CW4784" s="195"/>
      <c r="CX4784" s="195"/>
      <c r="CY4784" s="195"/>
      <c r="DV4784" s="105"/>
      <c r="DW4784" s="105"/>
      <c r="DX4784" s="28"/>
      <c r="DY4784" s="28"/>
      <c r="DZ4784" s="28"/>
      <c r="EA4784" s="28"/>
      <c r="EB4784" s="28"/>
      <c r="EC4784" s="28"/>
      <c r="FN4784" s="170"/>
      <c r="FO4784" s="170"/>
      <c r="FP4784" s="105"/>
      <c r="FT4784" s="170"/>
      <c r="FU4784" s="170"/>
      <c r="FV4784" s="105"/>
    </row>
    <row r="4785" spans="41:178">
      <c r="AO4785" s="28"/>
      <c r="AP4785" s="28"/>
      <c r="AQ4785" s="28"/>
      <c r="AR4785" s="28"/>
      <c r="AT4785" s="169"/>
      <c r="AU4785" s="170"/>
      <c r="AV4785" s="170"/>
      <c r="AW4785" s="169"/>
      <c r="AX4785" s="170"/>
      <c r="AY4785" s="170"/>
      <c r="AZ4785" s="170"/>
      <c r="BA4785" s="170"/>
      <c r="BB4785" s="170"/>
      <c r="BC4785" s="170"/>
      <c r="BD4785" s="170"/>
      <c r="BE4785" s="170"/>
      <c r="BF4785" s="170"/>
      <c r="BG4785" s="195"/>
      <c r="BH4785" s="195"/>
      <c r="BI4785" s="195"/>
      <c r="BJ4785" s="195"/>
      <c r="BK4785" s="195"/>
      <c r="BL4785" s="195"/>
      <c r="BM4785" s="195"/>
      <c r="BN4785" s="195"/>
      <c r="CJ4785" s="169"/>
      <c r="CK4785" s="170"/>
      <c r="CL4785" s="170"/>
      <c r="CM4785" s="169"/>
      <c r="CN4785" s="170"/>
      <c r="CO4785" s="170"/>
      <c r="CP4785" s="169"/>
      <c r="CQ4785" s="170"/>
      <c r="CR4785" s="170"/>
      <c r="CS4785" s="169"/>
      <c r="CT4785" s="170"/>
      <c r="CU4785" s="170"/>
      <c r="CV4785" s="170"/>
      <c r="CW4785" s="195"/>
      <c r="CX4785" s="195"/>
      <c r="CY4785" s="195"/>
      <c r="DV4785" s="105"/>
      <c r="DW4785" s="105"/>
      <c r="DX4785" s="28"/>
      <c r="DY4785" s="28"/>
      <c r="DZ4785" s="28"/>
      <c r="EA4785" s="28"/>
      <c r="EB4785" s="28"/>
      <c r="EC4785" s="28"/>
      <c r="FN4785" s="170"/>
      <c r="FO4785" s="170"/>
      <c r="FP4785" s="105"/>
      <c r="FT4785" s="170"/>
      <c r="FU4785" s="170"/>
      <c r="FV4785" s="105"/>
    </row>
    <row r="4786" spans="41:178">
      <c r="AO4786" s="28"/>
      <c r="AP4786" s="28"/>
      <c r="AQ4786" s="28"/>
      <c r="AR4786" s="28"/>
      <c r="AT4786" s="169"/>
      <c r="AU4786" s="170"/>
      <c r="AV4786" s="170"/>
      <c r="AW4786" s="169"/>
      <c r="AX4786" s="170"/>
      <c r="AY4786" s="170"/>
      <c r="AZ4786" s="170"/>
      <c r="BA4786" s="170"/>
      <c r="BB4786" s="170"/>
      <c r="BC4786" s="170"/>
      <c r="BD4786" s="170"/>
      <c r="BE4786" s="170"/>
      <c r="BF4786" s="170"/>
      <c r="BG4786" s="195"/>
      <c r="BH4786" s="195"/>
      <c r="BI4786" s="195"/>
      <c r="BJ4786" s="195"/>
      <c r="BK4786" s="195"/>
      <c r="BL4786" s="195"/>
      <c r="BM4786" s="195"/>
      <c r="BN4786" s="195"/>
      <c r="CJ4786" s="169"/>
      <c r="CK4786" s="170"/>
      <c r="CL4786" s="170"/>
      <c r="CM4786" s="169"/>
      <c r="CN4786" s="170"/>
      <c r="CO4786" s="170"/>
      <c r="CP4786" s="169"/>
      <c r="CQ4786" s="170"/>
      <c r="CR4786" s="170"/>
      <c r="CS4786" s="169"/>
      <c r="CT4786" s="170"/>
      <c r="CU4786" s="170"/>
      <c r="CV4786" s="170"/>
      <c r="CW4786" s="195"/>
      <c r="CX4786" s="195"/>
      <c r="CY4786" s="195"/>
      <c r="DV4786" s="105"/>
      <c r="DW4786" s="105"/>
      <c r="DX4786" s="28"/>
      <c r="DY4786" s="28"/>
      <c r="DZ4786" s="28"/>
      <c r="EA4786" s="28"/>
      <c r="EB4786" s="28"/>
      <c r="EC4786" s="28"/>
      <c r="FN4786" s="170"/>
      <c r="FO4786" s="170"/>
      <c r="FP4786" s="105"/>
      <c r="FT4786" s="170"/>
      <c r="FU4786" s="170"/>
      <c r="FV4786" s="105"/>
    </row>
    <row r="4787" spans="41:178">
      <c r="AO4787" s="28"/>
      <c r="AP4787" s="28"/>
      <c r="AQ4787" s="28"/>
      <c r="AR4787" s="28"/>
      <c r="AT4787" s="169"/>
      <c r="AU4787" s="170"/>
      <c r="AV4787" s="170"/>
      <c r="AW4787" s="169"/>
      <c r="AX4787" s="170"/>
      <c r="AY4787" s="170"/>
      <c r="AZ4787" s="170"/>
      <c r="BA4787" s="170"/>
      <c r="BB4787" s="170"/>
      <c r="BC4787" s="170"/>
      <c r="BD4787" s="170"/>
      <c r="BE4787" s="170"/>
      <c r="BF4787" s="170"/>
      <c r="BG4787" s="195"/>
      <c r="BH4787" s="195"/>
      <c r="BI4787" s="195"/>
      <c r="BJ4787" s="195"/>
      <c r="BK4787" s="195"/>
      <c r="BL4787" s="195"/>
      <c r="BM4787" s="195"/>
      <c r="BN4787" s="195"/>
      <c r="CJ4787" s="169"/>
      <c r="CK4787" s="170"/>
      <c r="CL4787" s="170"/>
      <c r="CM4787" s="169"/>
      <c r="CN4787" s="170"/>
      <c r="CO4787" s="170"/>
      <c r="CP4787" s="169"/>
      <c r="CQ4787" s="170"/>
      <c r="CR4787" s="170"/>
      <c r="CS4787" s="169"/>
      <c r="CT4787" s="170"/>
      <c r="CU4787" s="170"/>
      <c r="CV4787" s="170"/>
      <c r="CW4787" s="195"/>
      <c r="CX4787" s="195"/>
      <c r="CY4787" s="195"/>
      <c r="DV4787" s="105"/>
      <c r="DW4787" s="105"/>
      <c r="DX4787" s="28"/>
      <c r="DY4787" s="28"/>
      <c r="DZ4787" s="28"/>
      <c r="EA4787" s="28"/>
      <c r="EB4787" s="28"/>
      <c r="EC4787" s="28"/>
      <c r="FN4787" s="170"/>
      <c r="FO4787" s="170"/>
      <c r="FP4787" s="105"/>
      <c r="FT4787" s="170"/>
      <c r="FU4787" s="170"/>
      <c r="FV4787" s="105"/>
    </row>
    <row r="4788" spans="41:178">
      <c r="AO4788" s="28"/>
      <c r="AP4788" s="28"/>
      <c r="AQ4788" s="28"/>
      <c r="AR4788" s="28"/>
      <c r="AT4788" s="169"/>
      <c r="AU4788" s="170"/>
      <c r="AV4788" s="170"/>
      <c r="AW4788" s="169"/>
      <c r="AX4788" s="170"/>
      <c r="AY4788" s="170"/>
      <c r="AZ4788" s="170"/>
      <c r="BA4788" s="170"/>
      <c r="BB4788" s="170"/>
      <c r="BC4788" s="170"/>
      <c r="BD4788" s="170"/>
      <c r="BE4788" s="170"/>
      <c r="BF4788" s="170"/>
      <c r="BG4788" s="195"/>
      <c r="BH4788" s="195"/>
      <c r="BI4788" s="195"/>
      <c r="BJ4788" s="195"/>
      <c r="BK4788" s="195"/>
      <c r="BL4788" s="195"/>
      <c r="BM4788" s="195"/>
      <c r="BN4788" s="195"/>
      <c r="CJ4788" s="169"/>
      <c r="CK4788" s="170"/>
      <c r="CL4788" s="170"/>
      <c r="CM4788" s="169"/>
      <c r="CN4788" s="170"/>
      <c r="CO4788" s="170"/>
      <c r="CP4788" s="169"/>
      <c r="CQ4788" s="170"/>
      <c r="CR4788" s="170"/>
      <c r="CS4788" s="169"/>
      <c r="CT4788" s="170"/>
      <c r="CU4788" s="170"/>
      <c r="CV4788" s="170"/>
      <c r="CW4788" s="195"/>
      <c r="CX4788" s="195"/>
      <c r="CY4788" s="195"/>
      <c r="DV4788" s="105"/>
      <c r="DW4788" s="105"/>
      <c r="DX4788" s="28"/>
      <c r="DY4788" s="28"/>
      <c r="DZ4788" s="28"/>
      <c r="EA4788" s="28"/>
      <c r="EB4788" s="28"/>
      <c r="EC4788" s="28"/>
      <c r="FN4788" s="170"/>
      <c r="FO4788" s="170"/>
      <c r="FP4788" s="105"/>
      <c r="FT4788" s="170"/>
      <c r="FU4788" s="170"/>
      <c r="FV4788" s="105"/>
    </row>
    <row r="4789" spans="41:178">
      <c r="AO4789" s="28"/>
      <c r="AP4789" s="28"/>
      <c r="AQ4789" s="28"/>
      <c r="AR4789" s="28"/>
      <c r="AT4789" s="169"/>
      <c r="AU4789" s="170"/>
      <c r="AV4789" s="170"/>
      <c r="AW4789" s="169"/>
      <c r="AX4789" s="170"/>
      <c r="AY4789" s="170"/>
      <c r="AZ4789" s="170"/>
      <c r="BA4789" s="170"/>
      <c r="BB4789" s="170"/>
      <c r="BC4789" s="170"/>
      <c r="BD4789" s="170"/>
      <c r="BE4789" s="170"/>
      <c r="BF4789" s="170"/>
      <c r="BG4789" s="195"/>
      <c r="BH4789" s="195"/>
      <c r="BI4789" s="195"/>
      <c r="BJ4789" s="195"/>
      <c r="BK4789" s="195"/>
      <c r="BL4789" s="195"/>
      <c r="BM4789" s="195"/>
      <c r="BN4789" s="195"/>
      <c r="CJ4789" s="169"/>
      <c r="CK4789" s="170"/>
      <c r="CL4789" s="170"/>
      <c r="CM4789" s="169"/>
      <c r="CN4789" s="170"/>
      <c r="CO4789" s="170"/>
      <c r="CP4789" s="169"/>
      <c r="CQ4789" s="170"/>
      <c r="CR4789" s="170"/>
      <c r="CS4789" s="169"/>
      <c r="CT4789" s="170"/>
      <c r="CU4789" s="170"/>
      <c r="CV4789" s="170"/>
      <c r="CW4789" s="195"/>
      <c r="CX4789" s="195"/>
      <c r="CY4789" s="195"/>
      <c r="DV4789" s="105"/>
      <c r="DW4789" s="105"/>
      <c r="DX4789" s="28"/>
      <c r="DY4789" s="28"/>
      <c r="DZ4789" s="28"/>
      <c r="EA4789" s="28"/>
      <c r="EB4789" s="28"/>
      <c r="EC4789" s="28"/>
      <c r="FN4789" s="170"/>
      <c r="FO4789" s="170"/>
      <c r="FP4789" s="105"/>
      <c r="FT4789" s="170"/>
      <c r="FU4789" s="170"/>
      <c r="FV4789" s="105"/>
    </row>
    <row r="4790" spans="41:178">
      <c r="AO4790" s="28"/>
      <c r="AP4790" s="28"/>
      <c r="AQ4790" s="28"/>
      <c r="AR4790" s="28"/>
      <c r="AT4790" s="169"/>
      <c r="AU4790" s="170"/>
      <c r="AV4790" s="170"/>
      <c r="AW4790" s="169"/>
      <c r="AX4790" s="170"/>
      <c r="AY4790" s="170"/>
      <c r="AZ4790" s="170"/>
      <c r="BA4790" s="170"/>
      <c r="BB4790" s="170"/>
      <c r="BC4790" s="170"/>
      <c r="BD4790" s="170"/>
      <c r="BE4790" s="170"/>
      <c r="BF4790" s="170"/>
      <c r="BG4790" s="195"/>
      <c r="BH4790" s="195"/>
      <c r="BI4790" s="195"/>
      <c r="BJ4790" s="195"/>
      <c r="BK4790" s="195"/>
      <c r="BL4790" s="195"/>
      <c r="BM4790" s="195"/>
      <c r="BN4790" s="195"/>
      <c r="CJ4790" s="169"/>
      <c r="CK4790" s="170"/>
      <c r="CL4790" s="170"/>
      <c r="CM4790" s="169"/>
      <c r="CN4790" s="170"/>
      <c r="CO4790" s="170"/>
      <c r="CP4790" s="169"/>
      <c r="CQ4790" s="170"/>
      <c r="CR4790" s="170"/>
      <c r="CS4790" s="169"/>
      <c r="CT4790" s="170"/>
      <c r="CU4790" s="170"/>
      <c r="CV4790" s="170"/>
      <c r="CW4790" s="195"/>
      <c r="CX4790" s="195"/>
      <c r="CY4790" s="195"/>
      <c r="DV4790" s="105"/>
      <c r="DW4790" s="105"/>
      <c r="DX4790" s="28"/>
      <c r="DY4790" s="28"/>
      <c r="DZ4790" s="28"/>
      <c r="EA4790" s="28"/>
      <c r="EB4790" s="28"/>
      <c r="EC4790" s="28"/>
      <c r="FN4790" s="170"/>
      <c r="FO4790" s="170"/>
      <c r="FP4790" s="105"/>
      <c r="FT4790" s="170"/>
      <c r="FU4790" s="170"/>
      <c r="FV4790" s="105"/>
    </row>
    <row r="4791" spans="41:178">
      <c r="AO4791" s="28"/>
      <c r="AP4791" s="28"/>
      <c r="AQ4791" s="28"/>
      <c r="AR4791" s="28"/>
      <c r="AT4791" s="169"/>
      <c r="AU4791" s="170"/>
      <c r="AV4791" s="170"/>
      <c r="AW4791" s="169"/>
      <c r="AX4791" s="170"/>
      <c r="AY4791" s="170"/>
      <c r="AZ4791" s="170"/>
      <c r="BA4791" s="170"/>
      <c r="BB4791" s="170"/>
      <c r="BC4791" s="170"/>
      <c r="BD4791" s="170"/>
      <c r="BE4791" s="170"/>
      <c r="BF4791" s="170"/>
      <c r="BG4791" s="195"/>
      <c r="BH4791" s="195"/>
      <c r="BI4791" s="195"/>
      <c r="BJ4791" s="195"/>
      <c r="BK4791" s="195"/>
      <c r="BL4791" s="195"/>
      <c r="BM4791" s="195"/>
      <c r="BN4791" s="195"/>
      <c r="CJ4791" s="169"/>
      <c r="CK4791" s="170"/>
      <c r="CL4791" s="170"/>
      <c r="CM4791" s="169"/>
      <c r="CN4791" s="170"/>
      <c r="CO4791" s="170"/>
      <c r="CP4791" s="169"/>
      <c r="CQ4791" s="170"/>
      <c r="CR4791" s="170"/>
      <c r="CS4791" s="169"/>
      <c r="CT4791" s="170"/>
      <c r="CU4791" s="170"/>
      <c r="CV4791" s="170"/>
      <c r="CW4791" s="195"/>
      <c r="CX4791" s="195"/>
      <c r="CY4791" s="195"/>
      <c r="DV4791" s="105"/>
      <c r="DW4791" s="105"/>
      <c r="DX4791" s="28"/>
      <c r="DY4791" s="28"/>
      <c r="DZ4791" s="28"/>
      <c r="EA4791" s="28"/>
      <c r="EB4791" s="28"/>
      <c r="EC4791" s="28"/>
      <c r="FN4791" s="170"/>
      <c r="FO4791" s="170"/>
      <c r="FP4791" s="105"/>
      <c r="FT4791" s="170"/>
      <c r="FU4791" s="170"/>
      <c r="FV4791" s="105"/>
    </row>
    <row r="4792" spans="41:178">
      <c r="AO4792" s="28"/>
      <c r="AP4792" s="28"/>
      <c r="AQ4792" s="28"/>
      <c r="AR4792" s="28"/>
      <c r="AT4792" s="169"/>
      <c r="AU4792" s="170"/>
      <c r="AV4792" s="170"/>
      <c r="AW4792" s="169"/>
      <c r="AX4792" s="170"/>
      <c r="AY4792" s="170"/>
      <c r="AZ4792" s="170"/>
      <c r="BA4792" s="170"/>
      <c r="BB4792" s="170"/>
      <c r="BC4792" s="170"/>
      <c r="BD4792" s="170"/>
      <c r="BE4792" s="170"/>
      <c r="BF4792" s="170"/>
      <c r="BG4792" s="195"/>
      <c r="BH4792" s="195"/>
      <c r="BI4792" s="195"/>
      <c r="BJ4792" s="195"/>
      <c r="BK4792" s="195"/>
      <c r="BL4792" s="195"/>
      <c r="BM4792" s="195"/>
      <c r="BN4792" s="195"/>
      <c r="CJ4792" s="169"/>
      <c r="CK4792" s="170"/>
      <c r="CL4792" s="170"/>
      <c r="CM4792" s="169"/>
      <c r="CN4792" s="170"/>
      <c r="CO4792" s="170"/>
      <c r="CP4792" s="169"/>
      <c r="CQ4792" s="170"/>
      <c r="CR4792" s="170"/>
      <c r="CS4792" s="169"/>
      <c r="CT4792" s="170"/>
      <c r="CU4792" s="170"/>
      <c r="CV4792" s="170"/>
      <c r="CW4792" s="195"/>
      <c r="CX4792" s="195"/>
      <c r="CY4792" s="195"/>
      <c r="DV4792" s="105"/>
      <c r="DW4792" s="105"/>
      <c r="DX4792" s="28"/>
      <c r="DY4792" s="28"/>
      <c r="DZ4792" s="28"/>
      <c r="EA4792" s="28"/>
      <c r="EB4792" s="28"/>
      <c r="EC4792" s="28"/>
      <c r="FN4792" s="170"/>
      <c r="FO4792" s="170"/>
      <c r="FP4792" s="105"/>
      <c r="FT4792" s="170"/>
      <c r="FU4792" s="170"/>
      <c r="FV4792" s="105"/>
    </row>
    <row r="4793" spans="41:178">
      <c r="AO4793" s="28"/>
      <c r="AP4793" s="28"/>
      <c r="AQ4793" s="28"/>
      <c r="AR4793" s="28"/>
      <c r="AT4793" s="169"/>
      <c r="AU4793" s="170"/>
      <c r="AV4793" s="170"/>
      <c r="AW4793" s="169"/>
      <c r="AX4793" s="170"/>
      <c r="AY4793" s="170"/>
      <c r="AZ4793" s="170"/>
      <c r="BA4793" s="170"/>
      <c r="BB4793" s="170"/>
      <c r="BC4793" s="170"/>
      <c r="BD4793" s="170"/>
      <c r="BE4793" s="170"/>
      <c r="BF4793" s="170"/>
      <c r="BG4793" s="195"/>
      <c r="BH4793" s="195"/>
      <c r="BI4793" s="195"/>
      <c r="BJ4793" s="195"/>
      <c r="BK4793" s="195"/>
      <c r="BL4793" s="195"/>
      <c r="BM4793" s="195"/>
      <c r="BN4793" s="195"/>
      <c r="CJ4793" s="169"/>
      <c r="CK4793" s="170"/>
      <c r="CL4793" s="170"/>
      <c r="CM4793" s="169"/>
      <c r="CN4793" s="170"/>
      <c r="CO4793" s="170"/>
      <c r="CP4793" s="169"/>
      <c r="CQ4793" s="170"/>
      <c r="CR4793" s="170"/>
      <c r="CS4793" s="169"/>
      <c r="CT4793" s="170"/>
      <c r="CU4793" s="170"/>
      <c r="CV4793" s="170"/>
      <c r="CW4793" s="195"/>
      <c r="CX4793" s="195"/>
      <c r="CY4793" s="195"/>
      <c r="DV4793" s="105"/>
      <c r="DW4793" s="105"/>
      <c r="DX4793" s="28"/>
      <c r="DY4793" s="28"/>
      <c r="DZ4793" s="28"/>
      <c r="EA4793" s="28"/>
      <c r="EB4793" s="28"/>
      <c r="EC4793" s="28"/>
      <c r="FN4793" s="170"/>
      <c r="FO4793" s="170"/>
      <c r="FP4793" s="105"/>
      <c r="FT4793" s="170"/>
      <c r="FU4793" s="170"/>
      <c r="FV4793" s="105"/>
    </row>
    <row r="4794" spans="41:178">
      <c r="AO4794" s="28"/>
      <c r="AP4794" s="28"/>
      <c r="AQ4794" s="28"/>
      <c r="AR4794" s="28"/>
      <c r="AT4794" s="169"/>
      <c r="AU4794" s="170"/>
      <c r="AV4794" s="170"/>
      <c r="AW4794" s="169"/>
      <c r="AX4794" s="170"/>
      <c r="AY4794" s="170"/>
      <c r="AZ4794" s="170"/>
      <c r="BA4794" s="170"/>
      <c r="BB4794" s="170"/>
      <c r="BC4794" s="170"/>
      <c r="BD4794" s="170"/>
      <c r="BE4794" s="170"/>
      <c r="BF4794" s="170"/>
      <c r="BG4794" s="195"/>
      <c r="BH4794" s="195"/>
      <c r="BI4794" s="195"/>
      <c r="BJ4794" s="195"/>
      <c r="BK4794" s="195"/>
      <c r="BL4794" s="195"/>
      <c r="BM4794" s="195"/>
      <c r="BN4794" s="195"/>
      <c r="CJ4794" s="169"/>
      <c r="CK4794" s="170"/>
      <c r="CL4794" s="170"/>
      <c r="CM4794" s="169"/>
      <c r="CN4794" s="170"/>
      <c r="CO4794" s="170"/>
      <c r="CP4794" s="169"/>
      <c r="CQ4794" s="170"/>
      <c r="CR4794" s="170"/>
      <c r="CS4794" s="169"/>
      <c r="CT4794" s="170"/>
      <c r="CU4794" s="170"/>
      <c r="CV4794" s="170"/>
      <c r="CW4794" s="195"/>
      <c r="CX4794" s="195"/>
      <c r="CY4794" s="195"/>
      <c r="DV4794" s="105"/>
      <c r="DW4794" s="105"/>
      <c r="DX4794" s="28"/>
      <c r="DY4794" s="28"/>
      <c r="DZ4794" s="28"/>
      <c r="EA4794" s="28"/>
      <c r="EB4794" s="28"/>
      <c r="EC4794" s="28"/>
      <c r="FN4794" s="170"/>
      <c r="FO4794" s="170"/>
      <c r="FP4794" s="105"/>
      <c r="FT4794" s="170"/>
      <c r="FU4794" s="170"/>
      <c r="FV4794" s="105"/>
    </row>
    <row r="4795" spans="41:178">
      <c r="AO4795" s="28"/>
      <c r="AP4795" s="28"/>
      <c r="AQ4795" s="28"/>
      <c r="AR4795" s="28"/>
      <c r="AT4795" s="169"/>
      <c r="AU4795" s="170"/>
      <c r="AV4795" s="170"/>
      <c r="AW4795" s="169"/>
      <c r="AX4795" s="170"/>
      <c r="AY4795" s="170"/>
      <c r="AZ4795" s="170"/>
      <c r="BA4795" s="170"/>
      <c r="BB4795" s="170"/>
      <c r="BC4795" s="170"/>
      <c r="BD4795" s="170"/>
      <c r="BE4795" s="170"/>
      <c r="BF4795" s="170"/>
      <c r="BG4795" s="195"/>
      <c r="BH4795" s="195"/>
      <c r="BI4795" s="195"/>
      <c r="BJ4795" s="195"/>
      <c r="BK4795" s="195"/>
      <c r="BL4795" s="195"/>
      <c r="BM4795" s="195"/>
      <c r="BN4795" s="195"/>
      <c r="CJ4795" s="169"/>
      <c r="CK4795" s="170"/>
      <c r="CL4795" s="170"/>
      <c r="CM4795" s="169"/>
      <c r="CN4795" s="170"/>
      <c r="CO4795" s="170"/>
      <c r="CP4795" s="169"/>
      <c r="CQ4795" s="170"/>
      <c r="CR4795" s="170"/>
      <c r="CS4795" s="169"/>
      <c r="CT4795" s="170"/>
      <c r="CU4795" s="170"/>
      <c r="CV4795" s="170"/>
      <c r="CW4795" s="195"/>
      <c r="CX4795" s="195"/>
      <c r="CY4795" s="195"/>
      <c r="DV4795" s="105"/>
      <c r="DW4795" s="105"/>
      <c r="DX4795" s="28"/>
      <c r="DY4795" s="28"/>
      <c r="DZ4795" s="28"/>
      <c r="EA4795" s="28"/>
      <c r="EB4795" s="28"/>
      <c r="EC4795" s="28"/>
      <c r="FN4795" s="170"/>
      <c r="FO4795" s="170"/>
      <c r="FP4795" s="105"/>
      <c r="FT4795" s="170"/>
      <c r="FU4795" s="170"/>
      <c r="FV4795" s="105"/>
    </row>
    <row r="4796" spans="41:178">
      <c r="AO4796" s="28"/>
      <c r="AP4796" s="28"/>
      <c r="AQ4796" s="28"/>
      <c r="AR4796" s="28"/>
      <c r="AT4796" s="169"/>
      <c r="AU4796" s="170"/>
      <c r="AV4796" s="170"/>
      <c r="AW4796" s="169"/>
      <c r="AX4796" s="170"/>
      <c r="AY4796" s="170"/>
      <c r="AZ4796" s="170"/>
      <c r="BA4796" s="170"/>
      <c r="BB4796" s="170"/>
      <c r="BC4796" s="170"/>
      <c r="BD4796" s="170"/>
      <c r="BE4796" s="170"/>
      <c r="BF4796" s="170"/>
      <c r="BG4796" s="195"/>
      <c r="BH4796" s="195"/>
      <c r="BI4796" s="195"/>
      <c r="BJ4796" s="195"/>
      <c r="BK4796" s="195"/>
      <c r="BL4796" s="195"/>
      <c r="BM4796" s="195"/>
      <c r="BN4796" s="195"/>
      <c r="CJ4796" s="169"/>
      <c r="CK4796" s="170"/>
      <c r="CL4796" s="170"/>
      <c r="CM4796" s="169"/>
      <c r="CN4796" s="170"/>
      <c r="CO4796" s="170"/>
      <c r="CP4796" s="169"/>
      <c r="CQ4796" s="170"/>
      <c r="CR4796" s="170"/>
      <c r="CS4796" s="169"/>
      <c r="CT4796" s="170"/>
      <c r="CU4796" s="170"/>
      <c r="CV4796" s="170"/>
      <c r="CW4796" s="195"/>
      <c r="CX4796" s="195"/>
      <c r="CY4796" s="195"/>
      <c r="DV4796" s="105"/>
      <c r="DW4796" s="105"/>
      <c r="DX4796" s="28"/>
      <c r="DY4796" s="28"/>
      <c r="DZ4796" s="28"/>
      <c r="EA4796" s="28"/>
      <c r="EB4796" s="28"/>
      <c r="EC4796" s="28"/>
      <c r="FN4796" s="170"/>
      <c r="FO4796" s="170"/>
      <c r="FP4796" s="105"/>
      <c r="FT4796" s="170"/>
      <c r="FU4796" s="170"/>
      <c r="FV4796" s="105"/>
    </row>
    <row r="4797" spans="41:178">
      <c r="AO4797" s="28"/>
      <c r="AP4797" s="28"/>
      <c r="AQ4797" s="28"/>
      <c r="AR4797" s="28"/>
      <c r="AT4797" s="169"/>
      <c r="AU4797" s="170"/>
      <c r="AV4797" s="170"/>
      <c r="AW4797" s="169"/>
      <c r="AX4797" s="170"/>
      <c r="AY4797" s="170"/>
      <c r="AZ4797" s="170"/>
      <c r="BA4797" s="170"/>
      <c r="BB4797" s="170"/>
      <c r="BC4797" s="170"/>
      <c r="BD4797" s="170"/>
      <c r="BE4797" s="170"/>
      <c r="BF4797" s="170"/>
      <c r="BG4797" s="195"/>
      <c r="BH4797" s="195"/>
      <c r="BI4797" s="195"/>
      <c r="BJ4797" s="195"/>
      <c r="BK4797" s="195"/>
      <c r="BL4797" s="195"/>
      <c r="BM4797" s="195"/>
      <c r="BN4797" s="195"/>
      <c r="CJ4797" s="169"/>
      <c r="CK4797" s="170"/>
      <c r="CL4797" s="170"/>
      <c r="CM4797" s="169"/>
      <c r="CN4797" s="170"/>
      <c r="CO4797" s="170"/>
      <c r="CP4797" s="169"/>
      <c r="CQ4797" s="170"/>
      <c r="CR4797" s="170"/>
      <c r="CS4797" s="169"/>
      <c r="CT4797" s="170"/>
      <c r="CU4797" s="170"/>
      <c r="CV4797" s="170"/>
      <c r="CW4797" s="195"/>
      <c r="CX4797" s="195"/>
      <c r="CY4797" s="195"/>
      <c r="DV4797" s="105"/>
      <c r="DW4797" s="105"/>
      <c r="DX4797" s="28"/>
      <c r="DY4797" s="28"/>
      <c r="DZ4797" s="28"/>
      <c r="EA4797" s="28"/>
      <c r="EB4797" s="28"/>
      <c r="EC4797" s="28"/>
      <c r="FN4797" s="170"/>
      <c r="FO4797" s="170"/>
      <c r="FP4797" s="105"/>
      <c r="FT4797" s="170"/>
      <c r="FU4797" s="170"/>
      <c r="FV4797" s="105"/>
    </row>
    <row r="4798" spans="41:178">
      <c r="AO4798" s="28"/>
      <c r="AP4798" s="28"/>
      <c r="AQ4798" s="28"/>
      <c r="AR4798" s="28"/>
      <c r="AT4798" s="169"/>
      <c r="AU4798" s="170"/>
      <c r="AV4798" s="170"/>
      <c r="AW4798" s="169"/>
      <c r="AX4798" s="170"/>
      <c r="AY4798" s="170"/>
      <c r="AZ4798" s="170"/>
      <c r="BA4798" s="170"/>
      <c r="BB4798" s="170"/>
      <c r="BC4798" s="170"/>
      <c r="BD4798" s="170"/>
      <c r="BE4798" s="170"/>
      <c r="BF4798" s="170"/>
      <c r="BG4798" s="195"/>
      <c r="BH4798" s="195"/>
      <c r="BI4798" s="195"/>
      <c r="BJ4798" s="195"/>
      <c r="BK4798" s="195"/>
      <c r="BL4798" s="195"/>
      <c r="BM4798" s="195"/>
      <c r="BN4798" s="195"/>
      <c r="CJ4798" s="169"/>
      <c r="CK4798" s="170"/>
      <c r="CL4798" s="170"/>
      <c r="CM4798" s="169"/>
      <c r="CN4798" s="170"/>
      <c r="CO4798" s="170"/>
      <c r="CP4798" s="169"/>
      <c r="CQ4798" s="170"/>
      <c r="CR4798" s="170"/>
      <c r="CS4798" s="169"/>
      <c r="CT4798" s="170"/>
      <c r="CU4798" s="170"/>
      <c r="CV4798" s="170"/>
      <c r="CW4798" s="195"/>
      <c r="CX4798" s="195"/>
      <c r="CY4798" s="195"/>
      <c r="DV4798" s="105"/>
      <c r="DW4798" s="105"/>
      <c r="DX4798" s="28"/>
      <c r="DY4798" s="28"/>
      <c r="DZ4798" s="28"/>
      <c r="EA4798" s="28"/>
      <c r="EB4798" s="28"/>
      <c r="EC4798" s="28"/>
      <c r="FN4798" s="170"/>
      <c r="FO4798" s="170"/>
      <c r="FP4798" s="105"/>
      <c r="FT4798" s="170"/>
      <c r="FU4798" s="170"/>
      <c r="FV4798" s="105"/>
    </row>
    <row r="4799" spans="41:178">
      <c r="AO4799" s="28"/>
      <c r="AP4799" s="28"/>
      <c r="AQ4799" s="28"/>
      <c r="AR4799" s="28"/>
      <c r="AT4799" s="169"/>
      <c r="AU4799" s="170"/>
      <c r="AV4799" s="170"/>
      <c r="AW4799" s="169"/>
      <c r="AX4799" s="170"/>
      <c r="AY4799" s="170"/>
      <c r="AZ4799" s="170"/>
      <c r="BA4799" s="170"/>
      <c r="BB4799" s="170"/>
      <c r="BC4799" s="170"/>
      <c r="BD4799" s="170"/>
      <c r="BE4799" s="170"/>
      <c r="BF4799" s="170"/>
      <c r="BG4799" s="195"/>
      <c r="BH4799" s="195"/>
      <c r="BI4799" s="195"/>
      <c r="BJ4799" s="195"/>
      <c r="BK4799" s="195"/>
      <c r="BL4799" s="195"/>
      <c r="BM4799" s="195"/>
      <c r="BN4799" s="195"/>
      <c r="CJ4799" s="169"/>
      <c r="CK4799" s="170"/>
      <c r="CL4799" s="170"/>
      <c r="CM4799" s="169"/>
      <c r="CN4799" s="170"/>
      <c r="CO4799" s="170"/>
      <c r="CP4799" s="169"/>
      <c r="CQ4799" s="170"/>
      <c r="CR4799" s="170"/>
      <c r="CS4799" s="169"/>
      <c r="CT4799" s="170"/>
      <c r="CU4799" s="170"/>
      <c r="CV4799" s="170"/>
      <c r="CW4799" s="195"/>
      <c r="CX4799" s="195"/>
      <c r="CY4799" s="195"/>
      <c r="DV4799" s="105"/>
      <c r="DW4799" s="105"/>
      <c r="DX4799" s="28"/>
      <c r="DY4799" s="28"/>
      <c r="DZ4799" s="28"/>
      <c r="EA4799" s="28"/>
      <c r="EB4799" s="28"/>
      <c r="EC4799" s="28"/>
      <c r="FN4799" s="170"/>
      <c r="FO4799" s="170"/>
      <c r="FP4799" s="105"/>
      <c r="FT4799" s="170"/>
      <c r="FU4799" s="170"/>
      <c r="FV4799" s="105"/>
    </row>
    <row r="4800" spans="41:178">
      <c r="AO4800" s="28"/>
      <c r="AP4800" s="28"/>
      <c r="AQ4800" s="28"/>
      <c r="AR4800" s="28"/>
      <c r="AT4800" s="169"/>
      <c r="AU4800" s="170"/>
      <c r="AV4800" s="170"/>
      <c r="AW4800" s="169"/>
      <c r="AX4800" s="170"/>
      <c r="AY4800" s="170"/>
      <c r="AZ4800" s="170"/>
      <c r="BA4800" s="170"/>
      <c r="BB4800" s="170"/>
      <c r="BC4800" s="170"/>
      <c r="BD4800" s="170"/>
      <c r="BE4800" s="170"/>
      <c r="BF4800" s="170"/>
      <c r="BG4800" s="195"/>
      <c r="BH4800" s="195"/>
      <c r="BI4800" s="195"/>
      <c r="BJ4800" s="195"/>
      <c r="BK4800" s="195"/>
      <c r="BL4800" s="195"/>
      <c r="BM4800" s="195"/>
      <c r="BN4800" s="195"/>
      <c r="CJ4800" s="169"/>
      <c r="CK4800" s="170"/>
      <c r="CL4800" s="170"/>
      <c r="CM4800" s="169"/>
      <c r="CN4800" s="170"/>
      <c r="CO4800" s="170"/>
      <c r="CP4800" s="169"/>
      <c r="CQ4800" s="170"/>
      <c r="CR4800" s="170"/>
      <c r="CS4800" s="169"/>
      <c r="CT4800" s="170"/>
      <c r="CU4800" s="170"/>
      <c r="CV4800" s="170"/>
      <c r="CW4800" s="195"/>
      <c r="CX4800" s="195"/>
      <c r="CY4800" s="195"/>
      <c r="DV4800" s="105"/>
      <c r="DW4800" s="105"/>
      <c r="DX4800" s="28"/>
      <c r="DY4800" s="28"/>
      <c r="DZ4800" s="28"/>
      <c r="EA4800" s="28"/>
      <c r="EB4800" s="28"/>
      <c r="EC4800" s="28"/>
      <c r="FN4800" s="170"/>
      <c r="FO4800" s="170"/>
      <c r="FP4800" s="105"/>
      <c r="FT4800" s="170"/>
      <c r="FU4800" s="170"/>
      <c r="FV4800" s="105"/>
    </row>
    <row r="4801" spans="41:178">
      <c r="AO4801" s="28"/>
      <c r="AP4801" s="28"/>
      <c r="AQ4801" s="28"/>
      <c r="AR4801" s="28"/>
      <c r="AT4801" s="169"/>
      <c r="AU4801" s="170"/>
      <c r="AV4801" s="170"/>
      <c r="AW4801" s="169"/>
      <c r="AX4801" s="170"/>
      <c r="AY4801" s="170"/>
      <c r="AZ4801" s="170"/>
      <c r="BA4801" s="170"/>
      <c r="BB4801" s="170"/>
      <c r="BC4801" s="170"/>
      <c r="BD4801" s="170"/>
      <c r="BE4801" s="170"/>
      <c r="BF4801" s="170"/>
      <c r="BG4801" s="195"/>
      <c r="BH4801" s="195"/>
      <c r="BI4801" s="195"/>
      <c r="BJ4801" s="195"/>
      <c r="BK4801" s="195"/>
      <c r="BL4801" s="195"/>
      <c r="BM4801" s="195"/>
      <c r="BN4801" s="195"/>
      <c r="CJ4801" s="169"/>
      <c r="CK4801" s="170"/>
      <c r="CL4801" s="170"/>
      <c r="CM4801" s="169"/>
      <c r="CN4801" s="170"/>
      <c r="CO4801" s="170"/>
      <c r="CP4801" s="169"/>
      <c r="CQ4801" s="170"/>
      <c r="CR4801" s="170"/>
      <c r="CS4801" s="169"/>
      <c r="CT4801" s="170"/>
      <c r="CU4801" s="170"/>
      <c r="CV4801" s="170"/>
      <c r="CW4801" s="195"/>
      <c r="CX4801" s="195"/>
      <c r="CY4801" s="195"/>
      <c r="DV4801" s="105"/>
      <c r="DW4801" s="105"/>
      <c r="DX4801" s="28"/>
      <c r="DY4801" s="28"/>
      <c r="DZ4801" s="28"/>
      <c r="EA4801" s="28"/>
      <c r="EB4801" s="28"/>
      <c r="EC4801" s="28"/>
      <c r="FN4801" s="170"/>
      <c r="FO4801" s="170"/>
      <c r="FP4801" s="105"/>
      <c r="FT4801" s="170"/>
      <c r="FU4801" s="170"/>
      <c r="FV4801" s="105"/>
    </row>
    <row r="4802" spans="41:178">
      <c r="AO4802" s="28"/>
      <c r="AP4802" s="28"/>
      <c r="AQ4802" s="28"/>
      <c r="AR4802" s="28"/>
      <c r="AT4802" s="169"/>
      <c r="AU4802" s="170"/>
      <c r="AV4802" s="170"/>
      <c r="AW4802" s="169"/>
      <c r="AX4802" s="170"/>
      <c r="AY4802" s="170"/>
      <c r="AZ4802" s="170"/>
      <c r="BA4802" s="170"/>
      <c r="BB4802" s="170"/>
      <c r="BC4802" s="170"/>
      <c r="BD4802" s="170"/>
      <c r="BE4802" s="170"/>
      <c r="BF4802" s="170"/>
      <c r="BG4802" s="195"/>
      <c r="BH4802" s="195"/>
      <c r="BI4802" s="195"/>
      <c r="BJ4802" s="195"/>
      <c r="BK4802" s="195"/>
      <c r="BL4802" s="195"/>
      <c r="BM4802" s="195"/>
      <c r="BN4802" s="195"/>
      <c r="CJ4802" s="169"/>
      <c r="CK4802" s="170"/>
      <c r="CL4802" s="170"/>
      <c r="CM4802" s="169"/>
      <c r="CN4802" s="170"/>
      <c r="CO4802" s="170"/>
      <c r="CP4802" s="169"/>
      <c r="CQ4802" s="170"/>
      <c r="CR4802" s="170"/>
      <c r="CS4802" s="169"/>
      <c r="CT4802" s="170"/>
      <c r="CU4802" s="170"/>
      <c r="CV4802" s="170"/>
      <c r="CW4802" s="195"/>
      <c r="CX4802" s="195"/>
      <c r="CY4802" s="195"/>
      <c r="DV4802" s="105"/>
      <c r="DW4802" s="105"/>
      <c r="DX4802" s="28"/>
      <c r="DY4802" s="28"/>
      <c r="DZ4802" s="28"/>
      <c r="EA4802" s="28"/>
      <c r="EB4802" s="28"/>
      <c r="EC4802" s="28"/>
      <c r="FN4802" s="170"/>
      <c r="FO4802" s="170"/>
      <c r="FP4802" s="105"/>
      <c r="FT4802" s="170"/>
      <c r="FU4802" s="170"/>
      <c r="FV4802" s="105"/>
    </row>
    <row r="4803" spans="41:178">
      <c r="AO4803" s="28"/>
      <c r="AP4803" s="28"/>
      <c r="AQ4803" s="28"/>
      <c r="AR4803" s="28"/>
      <c r="AT4803" s="169"/>
      <c r="AU4803" s="170"/>
      <c r="AV4803" s="170"/>
      <c r="AW4803" s="169"/>
      <c r="AX4803" s="170"/>
      <c r="AY4803" s="170"/>
      <c r="AZ4803" s="170"/>
      <c r="BA4803" s="170"/>
      <c r="BB4803" s="170"/>
      <c r="BC4803" s="170"/>
      <c r="BD4803" s="170"/>
      <c r="BE4803" s="170"/>
      <c r="BF4803" s="170"/>
      <c r="BG4803" s="195"/>
      <c r="BH4803" s="195"/>
      <c r="BI4803" s="195"/>
      <c r="BJ4803" s="195"/>
      <c r="BK4803" s="195"/>
      <c r="BL4803" s="195"/>
      <c r="BM4803" s="195"/>
      <c r="BN4803" s="195"/>
      <c r="CJ4803" s="169"/>
      <c r="CK4803" s="170"/>
      <c r="CL4803" s="170"/>
      <c r="CM4803" s="169"/>
      <c r="CN4803" s="170"/>
      <c r="CO4803" s="170"/>
      <c r="CP4803" s="169"/>
      <c r="CQ4803" s="170"/>
      <c r="CR4803" s="170"/>
      <c r="CS4803" s="169"/>
      <c r="CT4803" s="170"/>
      <c r="CU4803" s="170"/>
      <c r="CV4803" s="170"/>
      <c r="CW4803" s="195"/>
      <c r="CX4803" s="195"/>
      <c r="CY4803" s="195"/>
      <c r="DV4803" s="105"/>
      <c r="DW4803" s="105"/>
      <c r="DX4803" s="28"/>
      <c r="DY4803" s="28"/>
      <c r="DZ4803" s="28"/>
      <c r="EA4803" s="28"/>
      <c r="EB4803" s="28"/>
      <c r="EC4803" s="28"/>
      <c r="FN4803" s="170"/>
      <c r="FO4803" s="170"/>
      <c r="FP4803" s="105"/>
      <c r="FT4803" s="170"/>
      <c r="FU4803" s="170"/>
      <c r="FV4803" s="105"/>
    </row>
    <row r="4804" spans="41:178">
      <c r="AO4804" s="28"/>
      <c r="AP4804" s="28"/>
      <c r="AQ4804" s="28"/>
      <c r="AR4804" s="28"/>
      <c r="AT4804" s="169"/>
      <c r="AU4804" s="170"/>
      <c r="AV4804" s="170"/>
      <c r="AW4804" s="169"/>
      <c r="AX4804" s="170"/>
      <c r="AY4804" s="170"/>
      <c r="AZ4804" s="170"/>
      <c r="BA4804" s="170"/>
      <c r="BB4804" s="170"/>
      <c r="BC4804" s="170"/>
      <c r="BD4804" s="170"/>
      <c r="BE4804" s="170"/>
      <c r="BF4804" s="170"/>
      <c r="BG4804" s="195"/>
      <c r="BH4804" s="195"/>
      <c r="BI4804" s="195"/>
      <c r="BJ4804" s="195"/>
      <c r="BK4804" s="195"/>
      <c r="BL4804" s="195"/>
      <c r="BM4804" s="195"/>
      <c r="BN4804" s="195"/>
      <c r="CJ4804" s="169"/>
      <c r="CK4804" s="170"/>
      <c r="CL4804" s="170"/>
      <c r="CM4804" s="169"/>
      <c r="CN4804" s="170"/>
      <c r="CO4804" s="170"/>
      <c r="CP4804" s="169"/>
      <c r="CQ4804" s="170"/>
      <c r="CR4804" s="170"/>
      <c r="CS4804" s="169"/>
      <c r="CT4804" s="170"/>
      <c r="CU4804" s="170"/>
      <c r="CV4804" s="170"/>
      <c r="CW4804" s="195"/>
      <c r="CX4804" s="195"/>
      <c r="CY4804" s="195"/>
      <c r="DV4804" s="105"/>
      <c r="DW4804" s="105"/>
      <c r="DX4804" s="28"/>
      <c r="DY4804" s="28"/>
      <c r="DZ4804" s="28"/>
      <c r="EA4804" s="28"/>
      <c r="EB4804" s="28"/>
      <c r="EC4804" s="28"/>
      <c r="FN4804" s="170"/>
      <c r="FO4804" s="170"/>
      <c r="FP4804" s="105"/>
      <c r="FT4804" s="170"/>
      <c r="FU4804" s="170"/>
      <c r="FV4804" s="105"/>
    </row>
    <row r="4805" spans="41:178">
      <c r="AO4805" s="28"/>
      <c r="AP4805" s="28"/>
      <c r="AQ4805" s="28"/>
      <c r="AR4805" s="28"/>
      <c r="AT4805" s="169"/>
      <c r="AU4805" s="170"/>
      <c r="AV4805" s="170"/>
      <c r="AW4805" s="169"/>
      <c r="AX4805" s="170"/>
      <c r="AY4805" s="170"/>
      <c r="AZ4805" s="170"/>
      <c r="BA4805" s="170"/>
      <c r="BB4805" s="170"/>
      <c r="BC4805" s="170"/>
      <c r="BD4805" s="170"/>
      <c r="BE4805" s="170"/>
      <c r="BF4805" s="170"/>
      <c r="BG4805" s="195"/>
      <c r="BH4805" s="195"/>
      <c r="BI4805" s="195"/>
      <c r="BJ4805" s="195"/>
      <c r="BK4805" s="195"/>
      <c r="BL4805" s="195"/>
      <c r="BM4805" s="195"/>
      <c r="BN4805" s="195"/>
      <c r="CJ4805" s="169"/>
      <c r="CK4805" s="170"/>
      <c r="CL4805" s="170"/>
      <c r="CM4805" s="169"/>
      <c r="CN4805" s="170"/>
      <c r="CO4805" s="170"/>
      <c r="CP4805" s="169"/>
      <c r="CQ4805" s="170"/>
      <c r="CR4805" s="170"/>
      <c r="CS4805" s="169"/>
      <c r="CT4805" s="170"/>
      <c r="CU4805" s="170"/>
      <c r="CV4805" s="170"/>
      <c r="CW4805" s="195"/>
      <c r="CX4805" s="195"/>
      <c r="CY4805" s="195"/>
      <c r="DV4805" s="105"/>
      <c r="DW4805" s="105"/>
      <c r="DX4805" s="28"/>
      <c r="DY4805" s="28"/>
      <c r="DZ4805" s="28"/>
      <c r="EA4805" s="28"/>
      <c r="EB4805" s="28"/>
      <c r="EC4805" s="28"/>
      <c r="FN4805" s="170"/>
      <c r="FO4805" s="170"/>
      <c r="FP4805" s="105"/>
      <c r="FT4805" s="170"/>
      <c r="FU4805" s="170"/>
      <c r="FV4805" s="105"/>
    </row>
    <row r="4806" spans="41:178">
      <c r="AO4806" s="28"/>
      <c r="AP4806" s="28"/>
      <c r="AQ4806" s="28"/>
      <c r="AR4806" s="28"/>
      <c r="AT4806" s="169"/>
      <c r="AU4806" s="170"/>
      <c r="AV4806" s="170"/>
      <c r="AW4806" s="169"/>
      <c r="AX4806" s="170"/>
      <c r="AY4806" s="170"/>
      <c r="AZ4806" s="170"/>
      <c r="BA4806" s="170"/>
      <c r="BB4806" s="170"/>
      <c r="BC4806" s="170"/>
      <c r="BD4806" s="170"/>
      <c r="BE4806" s="170"/>
      <c r="BF4806" s="170"/>
      <c r="BG4806" s="195"/>
      <c r="BH4806" s="195"/>
      <c r="BI4806" s="195"/>
      <c r="BJ4806" s="195"/>
      <c r="BK4806" s="195"/>
      <c r="BL4806" s="195"/>
      <c r="BM4806" s="195"/>
      <c r="BN4806" s="195"/>
      <c r="CJ4806" s="169"/>
      <c r="CK4806" s="170"/>
      <c r="CL4806" s="170"/>
      <c r="CM4806" s="169"/>
      <c r="CN4806" s="170"/>
      <c r="CO4806" s="170"/>
      <c r="CP4806" s="169"/>
      <c r="CQ4806" s="170"/>
      <c r="CR4806" s="170"/>
      <c r="CS4806" s="169"/>
      <c r="CT4806" s="170"/>
      <c r="CU4806" s="170"/>
      <c r="CV4806" s="170"/>
      <c r="CW4806" s="195"/>
      <c r="CX4806" s="195"/>
      <c r="CY4806" s="195"/>
      <c r="DV4806" s="105"/>
      <c r="DW4806" s="105"/>
      <c r="DX4806" s="28"/>
      <c r="DY4806" s="28"/>
      <c r="DZ4806" s="28"/>
      <c r="EA4806" s="28"/>
      <c r="EB4806" s="28"/>
      <c r="EC4806" s="28"/>
      <c r="FN4806" s="170"/>
      <c r="FO4806" s="170"/>
      <c r="FP4806" s="105"/>
      <c r="FT4806" s="170"/>
      <c r="FU4806" s="170"/>
      <c r="FV4806" s="105"/>
    </row>
    <row r="4807" spans="41:178">
      <c r="AO4807" s="28"/>
      <c r="AP4807" s="28"/>
      <c r="AQ4807" s="28"/>
      <c r="AR4807" s="28"/>
      <c r="AT4807" s="169"/>
      <c r="AU4807" s="170"/>
      <c r="AV4807" s="170"/>
      <c r="AW4807" s="169"/>
      <c r="AX4807" s="170"/>
      <c r="AY4807" s="170"/>
      <c r="AZ4807" s="170"/>
      <c r="BA4807" s="170"/>
      <c r="BB4807" s="170"/>
      <c r="BC4807" s="170"/>
      <c r="BD4807" s="170"/>
      <c r="BE4807" s="170"/>
      <c r="BF4807" s="170"/>
      <c r="BG4807" s="195"/>
      <c r="BH4807" s="195"/>
      <c r="BI4807" s="195"/>
      <c r="BJ4807" s="195"/>
      <c r="BK4807" s="195"/>
      <c r="BL4807" s="195"/>
      <c r="BM4807" s="195"/>
      <c r="BN4807" s="195"/>
      <c r="CJ4807" s="169"/>
      <c r="CK4807" s="170"/>
      <c r="CL4807" s="170"/>
      <c r="CM4807" s="169"/>
      <c r="CN4807" s="170"/>
      <c r="CO4807" s="170"/>
      <c r="CP4807" s="169"/>
      <c r="CQ4807" s="170"/>
      <c r="CR4807" s="170"/>
      <c r="CS4807" s="169"/>
      <c r="CT4807" s="170"/>
      <c r="CU4807" s="170"/>
      <c r="CV4807" s="170"/>
      <c r="CW4807" s="195"/>
      <c r="CX4807" s="195"/>
      <c r="CY4807" s="195"/>
      <c r="DV4807" s="105"/>
      <c r="DW4807" s="105"/>
      <c r="DX4807" s="28"/>
      <c r="DY4807" s="28"/>
      <c r="DZ4807" s="28"/>
      <c r="EA4807" s="28"/>
      <c r="EB4807" s="28"/>
      <c r="EC4807" s="28"/>
      <c r="FN4807" s="170"/>
      <c r="FO4807" s="170"/>
      <c r="FP4807" s="105"/>
      <c r="FT4807" s="170"/>
      <c r="FU4807" s="170"/>
      <c r="FV4807" s="105"/>
    </row>
    <row r="4808" spans="41:178">
      <c r="AO4808" s="28"/>
      <c r="AP4808" s="28"/>
      <c r="AQ4808" s="28"/>
      <c r="AR4808" s="28"/>
      <c r="AT4808" s="169"/>
      <c r="AU4808" s="170"/>
      <c r="AV4808" s="170"/>
      <c r="AW4808" s="169"/>
      <c r="AX4808" s="170"/>
      <c r="AY4808" s="170"/>
      <c r="AZ4808" s="170"/>
      <c r="BA4808" s="170"/>
      <c r="BB4808" s="170"/>
      <c r="BC4808" s="170"/>
      <c r="BD4808" s="170"/>
      <c r="BE4808" s="170"/>
      <c r="BF4808" s="170"/>
      <c r="BG4808" s="195"/>
      <c r="BH4808" s="195"/>
      <c r="BI4808" s="195"/>
      <c r="BJ4808" s="195"/>
      <c r="BK4808" s="195"/>
      <c r="BL4808" s="195"/>
      <c r="BM4808" s="195"/>
      <c r="BN4808" s="195"/>
      <c r="CJ4808" s="169"/>
      <c r="CK4808" s="170"/>
      <c r="CL4808" s="170"/>
      <c r="CM4808" s="169"/>
      <c r="CN4808" s="170"/>
      <c r="CO4808" s="170"/>
      <c r="CP4808" s="169"/>
      <c r="CQ4808" s="170"/>
      <c r="CR4808" s="170"/>
      <c r="CS4808" s="169"/>
      <c r="CT4808" s="170"/>
      <c r="CU4808" s="170"/>
      <c r="CV4808" s="170"/>
      <c r="CW4808" s="195"/>
      <c r="CX4808" s="195"/>
      <c r="CY4808" s="195"/>
      <c r="DV4808" s="105"/>
      <c r="DW4808" s="105"/>
      <c r="DX4808" s="28"/>
      <c r="DY4808" s="28"/>
      <c r="DZ4808" s="28"/>
      <c r="EA4808" s="28"/>
      <c r="EB4808" s="28"/>
      <c r="EC4808" s="28"/>
      <c r="FN4808" s="170"/>
      <c r="FO4808" s="170"/>
      <c r="FP4808" s="105"/>
      <c r="FT4808" s="170"/>
      <c r="FU4808" s="170"/>
      <c r="FV4808" s="105"/>
    </row>
    <row r="4809" spans="41:178">
      <c r="AO4809" s="28"/>
      <c r="AP4809" s="28"/>
      <c r="AQ4809" s="28"/>
      <c r="AR4809" s="28"/>
      <c r="AT4809" s="169"/>
      <c r="AU4809" s="170"/>
      <c r="AV4809" s="170"/>
      <c r="AW4809" s="169"/>
      <c r="AX4809" s="170"/>
      <c r="AY4809" s="170"/>
      <c r="AZ4809" s="170"/>
      <c r="BA4809" s="170"/>
      <c r="BB4809" s="170"/>
      <c r="BC4809" s="170"/>
      <c r="BD4809" s="170"/>
      <c r="BE4809" s="170"/>
      <c r="BF4809" s="170"/>
      <c r="BG4809" s="195"/>
      <c r="BH4809" s="195"/>
      <c r="BI4809" s="195"/>
      <c r="BJ4809" s="195"/>
      <c r="BK4809" s="195"/>
      <c r="BL4809" s="195"/>
      <c r="BM4809" s="195"/>
      <c r="BN4809" s="195"/>
      <c r="CJ4809" s="169"/>
      <c r="CK4809" s="170"/>
      <c r="CL4809" s="170"/>
      <c r="CM4809" s="169"/>
      <c r="CN4809" s="170"/>
      <c r="CO4809" s="170"/>
      <c r="CP4809" s="169"/>
      <c r="CQ4809" s="170"/>
      <c r="CR4809" s="170"/>
      <c r="CS4809" s="169"/>
      <c r="CT4809" s="170"/>
      <c r="CU4809" s="170"/>
      <c r="CV4809" s="170"/>
      <c r="CW4809" s="195"/>
      <c r="CX4809" s="195"/>
      <c r="CY4809" s="195"/>
      <c r="DV4809" s="105"/>
      <c r="DW4809" s="105"/>
      <c r="DX4809" s="28"/>
      <c r="DY4809" s="28"/>
      <c r="DZ4809" s="28"/>
      <c r="EA4809" s="28"/>
      <c r="EB4809" s="28"/>
      <c r="EC4809" s="28"/>
      <c r="FN4809" s="170"/>
      <c r="FO4809" s="170"/>
      <c r="FP4809" s="105"/>
      <c r="FT4809" s="170"/>
      <c r="FU4809" s="170"/>
      <c r="FV4809" s="105"/>
    </row>
    <row r="4810" spans="41:178">
      <c r="AO4810" s="28"/>
      <c r="AP4810" s="28"/>
      <c r="AQ4810" s="28"/>
      <c r="AR4810" s="28"/>
      <c r="AT4810" s="169"/>
      <c r="AU4810" s="170"/>
      <c r="AV4810" s="170"/>
      <c r="AW4810" s="169"/>
      <c r="AX4810" s="170"/>
      <c r="AY4810" s="170"/>
      <c r="AZ4810" s="170"/>
      <c r="BA4810" s="170"/>
      <c r="BB4810" s="170"/>
      <c r="BC4810" s="170"/>
      <c r="BD4810" s="170"/>
      <c r="BE4810" s="170"/>
      <c r="BF4810" s="170"/>
      <c r="BG4810" s="195"/>
      <c r="BH4810" s="195"/>
      <c r="BI4810" s="195"/>
      <c r="BJ4810" s="195"/>
      <c r="BK4810" s="195"/>
      <c r="BL4810" s="195"/>
      <c r="BM4810" s="195"/>
      <c r="BN4810" s="195"/>
      <c r="CJ4810" s="169"/>
      <c r="CK4810" s="170"/>
      <c r="CL4810" s="170"/>
      <c r="CM4810" s="169"/>
      <c r="CN4810" s="170"/>
      <c r="CO4810" s="170"/>
      <c r="CP4810" s="169"/>
      <c r="CQ4810" s="170"/>
      <c r="CR4810" s="170"/>
      <c r="CS4810" s="169"/>
      <c r="CT4810" s="170"/>
      <c r="CU4810" s="170"/>
      <c r="CV4810" s="170"/>
      <c r="CW4810" s="195"/>
      <c r="CX4810" s="195"/>
      <c r="CY4810" s="195"/>
      <c r="DV4810" s="105"/>
      <c r="DW4810" s="105"/>
      <c r="DX4810" s="28"/>
      <c r="DY4810" s="28"/>
      <c r="DZ4810" s="28"/>
      <c r="EA4810" s="28"/>
      <c r="EB4810" s="28"/>
      <c r="EC4810" s="28"/>
      <c r="FN4810" s="170"/>
      <c r="FO4810" s="170"/>
      <c r="FP4810" s="105"/>
      <c r="FT4810" s="170"/>
      <c r="FU4810" s="170"/>
      <c r="FV4810" s="105"/>
    </row>
    <row r="4811" spans="41:178">
      <c r="AO4811" s="28"/>
      <c r="AP4811" s="28"/>
      <c r="AQ4811" s="28"/>
      <c r="AR4811" s="28"/>
      <c r="AT4811" s="169"/>
      <c r="AU4811" s="170"/>
      <c r="AV4811" s="170"/>
      <c r="AW4811" s="169"/>
      <c r="AX4811" s="170"/>
      <c r="AY4811" s="170"/>
      <c r="AZ4811" s="170"/>
      <c r="BA4811" s="170"/>
      <c r="BB4811" s="170"/>
      <c r="BC4811" s="170"/>
      <c r="BD4811" s="170"/>
      <c r="BE4811" s="170"/>
      <c r="BF4811" s="170"/>
      <c r="BG4811" s="195"/>
      <c r="BH4811" s="195"/>
      <c r="BI4811" s="195"/>
      <c r="BJ4811" s="195"/>
      <c r="BK4811" s="195"/>
      <c r="BL4811" s="195"/>
      <c r="BM4811" s="195"/>
      <c r="BN4811" s="195"/>
      <c r="CJ4811" s="169"/>
      <c r="CK4811" s="170"/>
      <c r="CL4811" s="170"/>
      <c r="CM4811" s="169"/>
      <c r="CN4811" s="170"/>
      <c r="CO4811" s="170"/>
      <c r="CP4811" s="169"/>
      <c r="CQ4811" s="170"/>
      <c r="CR4811" s="170"/>
      <c r="CS4811" s="169"/>
      <c r="CT4811" s="170"/>
      <c r="CU4811" s="170"/>
      <c r="CV4811" s="170"/>
      <c r="CW4811" s="195"/>
      <c r="CX4811" s="195"/>
      <c r="CY4811" s="195"/>
      <c r="DV4811" s="105"/>
      <c r="DW4811" s="105"/>
      <c r="DX4811" s="28"/>
      <c r="DY4811" s="28"/>
      <c r="DZ4811" s="28"/>
      <c r="EA4811" s="28"/>
      <c r="EB4811" s="28"/>
      <c r="EC4811" s="28"/>
      <c r="FN4811" s="170"/>
      <c r="FO4811" s="170"/>
      <c r="FP4811" s="105"/>
      <c r="FT4811" s="170"/>
      <c r="FU4811" s="170"/>
      <c r="FV4811" s="105"/>
    </row>
    <row r="4812" spans="41:178">
      <c r="AO4812" s="28"/>
      <c r="AP4812" s="28"/>
      <c r="AQ4812" s="28"/>
      <c r="AR4812" s="28"/>
      <c r="AT4812" s="169"/>
      <c r="AU4812" s="170"/>
      <c r="AV4812" s="170"/>
      <c r="AW4812" s="169"/>
      <c r="AX4812" s="170"/>
      <c r="AY4812" s="170"/>
      <c r="AZ4812" s="170"/>
      <c r="BA4812" s="170"/>
      <c r="BB4812" s="170"/>
      <c r="BC4812" s="170"/>
      <c r="BD4812" s="170"/>
      <c r="BE4812" s="170"/>
      <c r="BF4812" s="170"/>
      <c r="BG4812" s="195"/>
      <c r="BH4812" s="195"/>
      <c r="BI4812" s="195"/>
      <c r="BJ4812" s="195"/>
      <c r="BK4812" s="195"/>
      <c r="BL4812" s="195"/>
      <c r="BM4812" s="195"/>
      <c r="BN4812" s="195"/>
      <c r="CJ4812" s="169"/>
      <c r="CK4812" s="170"/>
      <c r="CL4812" s="170"/>
      <c r="CM4812" s="169"/>
      <c r="CN4812" s="170"/>
      <c r="CO4812" s="170"/>
      <c r="CP4812" s="169"/>
      <c r="CQ4812" s="170"/>
      <c r="CR4812" s="170"/>
      <c r="CS4812" s="169"/>
      <c r="CT4812" s="170"/>
      <c r="CU4812" s="170"/>
      <c r="CV4812" s="170"/>
      <c r="CW4812" s="195"/>
      <c r="CX4812" s="195"/>
      <c r="CY4812" s="195"/>
      <c r="DV4812" s="105"/>
      <c r="DW4812" s="105"/>
      <c r="DX4812" s="28"/>
      <c r="DY4812" s="28"/>
      <c r="DZ4812" s="28"/>
      <c r="EA4812" s="28"/>
      <c r="EB4812" s="28"/>
      <c r="EC4812" s="28"/>
      <c r="FN4812" s="170"/>
      <c r="FO4812" s="170"/>
      <c r="FP4812" s="105"/>
      <c r="FT4812" s="170"/>
      <c r="FU4812" s="170"/>
      <c r="FV4812" s="105"/>
    </row>
    <row r="4813" spans="41:178">
      <c r="AO4813" s="28"/>
      <c r="AP4813" s="28"/>
      <c r="AQ4813" s="28"/>
      <c r="AR4813" s="28"/>
      <c r="AT4813" s="169"/>
      <c r="AU4813" s="170"/>
      <c r="AV4813" s="170"/>
      <c r="AW4813" s="169"/>
      <c r="AX4813" s="170"/>
      <c r="AY4813" s="170"/>
      <c r="AZ4813" s="170"/>
      <c r="BA4813" s="170"/>
      <c r="BB4813" s="170"/>
      <c r="BC4813" s="170"/>
      <c r="BD4813" s="170"/>
      <c r="BE4813" s="170"/>
      <c r="BF4813" s="170"/>
      <c r="BG4813" s="195"/>
      <c r="BH4813" s="195"/>
      <c r="BI4813" s="195"/>
      <c r="BJ4813" s="195"/>
      <c r="BK4813" s="195"/>
      <c r="BL4813" s="195"/>
      <c r="BM4813" s="195"/>
      <c r="BN4813" s="195"/>
      <c r="CJ4813" s="169"/>
      <c r="CK4813" s="170"/>
      <c r="CL4813" s="170"/>
      <c r="CM4813" s="169"/>
      <c r="CN4813" s="170"/>
      <c r="CO4813" s="170"/>
      <c r="CP4813" s="169"/>
      <c r="CQ4813" s="170"/>
      <c r="CR4813" s="170"/>
      <c r="CS4813" s="169"/>
      <c r="CT4813" s="170"/>
      <c r="CU4813" s="170"/>
      <c r="CV4813" s="170"/>
      <c r="CW4813" s="195"/>
      <c r="CX4813" s="195"/>
      <c r="CY4813" s="195"/>
      <c r="DV4813" s="105"/>
      <c r="DW4813" s="105"/>
      <c r="DX4813" s="28"/>
      <c r="DY4813" s="28"/>
      <c r="DZ4813" s="28"/>
      <c r="EA4813" s="28"/>
      <c r="EB4813" s="28"/>
      <c r="EC4813" s="28"/>
      <c r="FN4813" s="170"/>
      <c r="FO4813" s="170"/>
      <c r="FP4813" s="105"/>
      <c r="FT4813" s="170"/>
      <c r="FU4813" s="170"/>
      <c r="FV4813" s="105"/>
    </row>
    <row r="4814" spans="41:178">
      <c r="AO4814" s="28"/>
      <c r="AP4814" s="28"/>
      <c r="AQ4814" s="28"/>
      <c r="AR4814" s="28"/>
      <c r="AT4814" s="169"/>
      <c r="AU4814" s="170"/>
      <c r="AV4814" s="170"/>
      <c r="AW4814" s="169"/>
      <c r="AX4814" s="170"/>
      <c r="AY4814" s="170"/>
      <c r="AZ4814" s="170"/>
      <c r="BA4814" s="170"/>
      <c r="BB4814" s="170"/>
      <c r="BC4814" s="170"/>
      <c r="BD4814" s="170"/>
      <c r="BE4814" s="170"/>
      <c r="BF4814" s="170"/>
      <c r="BG4814" s="195"/>
      <c r="BH4814" s="195"/>
      <c r="BI4814" s="195"/>
      <c r="BJ4814" s="195"/>
      <c r="BK4814" s="195"/>
      <c r="BL4814" s="195"/>
      <c r="BM4814" s="195"/>
      <c r="BN4814" s="195"/>
      <c r="CJ4814" s="169"/>
      <c r="CK4814" s="170"/>
      <c r="CL4814" s="170"/>
      <c r="CM4814" s="169"/>
      <c r="CN4814" s="170"/>
      <c r="CO4814" s="170"/>
      <c r="CP4814" s="169"/>
      <c r="CQ4814" s="170"/>
      <c r="CR4814" s="170"/>
      <c r="CS4814" s="169"/>
      <c r="CT4814" s="170"/>
      <c r="CU4814" s="170"/>
      <c r="CV4814" s="170"/>
      <c r="CW4814" s="195"/>
      <c r="CX4814" s="195"/>
      <c r="CY4814" s="195"/>
      <c r="DV4814" s="105"/>
      <c r="DW4814" s="105"/>
      <c r="DX4814" s="28"/>
      <c r="DY4814" s="28"/>
      <c r="DZ4814" s="28"/>
      <c r="EA4814" s="28"/>
      <c r="EB4814" s="28"/>
      <c r="EC4814" s="28"/>
      <c r="FN4814" s="170"/>
      <c r="FO4814" s="170"/>
      <c r="FP4814" s="105"/>
      <c r="FT4814" s="170"/>
      <c r="FU4814" s="170"/>
      <c r="FV4814" s="105"/>
    </row>
    <row r="4815" spans="41:178">
      <c r="AO4815" s="28"/>
      <c r="AP4815" s="28"/>
      <c r="AQ4815" s="28"/>
      <c r="AR4815" s="28"/>
      <c r="AT4815" s="169"/>
      <c r="AU4815" s="170"/>
      <c r="AV4815" s="170"/>
      <c r="AW4815" s="169"/>
      <c r="AX4815" s="170"/>
      <c r="AY4815" s="170"/>
      <c r="AZ4815" s="170"/>
      <c r="BA4815" s="170"/>
      <c r="BB4815" s="170"/>
      <c r="BC4815" s="170"/>
      <c r="BD4815" s="170"/>
      <c r="BE4815" s="170"/>
      <c r="BF4815" s="170"/>
      <c r="BG4815" s="195"/>
      <c r="BH4815" s="195"/>
      <c r="BI4815" s="195"/>
      <c r="BJ4815" s="195"/>
      <c r="BK4815" s="195"/>
      <c r="BL4815" s="195"/>
      <c r="BM4815" s="195"/>
      <c r="BN4815" s="195"/>
      <c r="CJ4815" s="169"/>
      <c r="CK4815" s="170"/>
      <c r="CL4815" s="170"/>
      <c r="CM4815" s="169"/>
      <c r="CN4815" s="170"/>
      <c r="CO4815" s="170"/>
      <c r="CP4815" s="169"/>
      <c r="CQ4815" s="170"/>
      <c r="CR4815" s="170"/>
      <c r="CS4815" s="169"/>
      <c r="CT4815" s="170"/>
      <c r="CU4815" s="170"/>
      <c r="CV4815" s="170"/>
      <c r="CW4815" s="195"/>
      <c r="CX4815" s="195"/>
      <c r="CY4815" s="195"/>
      <c r="DV4815" s="105"/>
      <c r="DW4815" s="105"/>
      <c r="DX4815" s="28"/>
      <c r="DY4815" s="28"/>
      <c r="DZ4815" s="28"/>
      <c r="EA4815" s="28"/>
      <c r="EB4815" s="28"/>
      <c r="EC4815" s="28"/>
      <c r="FN4815" s="170"/>
      <c r="FO4815" s="170"/>
      <c r="FP4815" s="105"/>
      <c r="FT4815" s="170"/>
      <c r="FU4815" s="170"/>
      <c r="FV4815" s="105"/>
    </row>
    <row r="4816" spans="41:178">
      <c r="AO4816" s="28"/>
      <c r="AP4816" s="28"/>
      <c r="AQ4816" s="28"/>
      <c r="AR4816" s="28"/>
      <c r="AT4816" s="169"/>
      <c r="AU4816" s="170"/>
      <c r="AV4816" s="170"/>
      <c r="AW4816" s="169"/>
      <c r="AX4816" s="170"/>
      <c r="AY4816" s="170"/>
      <c r="AZ4816" s="170"/>
      <c r="BA4816" s="170"/>
      <c r="BB4816" s="170"/>
      <c r="BC4816" s="170"/>
      <c r="BD4816" s="170"/>
      <c r="BE4816" s="170"/>
      <c r="BF4816" s="170"/>
      <c r="BG4816" s="195"/>
      <c r="BH4816" s="195"/>
      <c r="BI4816" s="195"/>
      <c r="BJ4816" s="195"/>
      <c r="BK4816" s="195"/>
      <c r="BL4816" s="195"/>
      <c r="BM4816" s="195"/>
      <c r="BN4816" s="195"/>
      <c r="CJ4816" s="169"/>
      <c r="CK4816" s="170"/>
      <c r="CL4816" s="170"/>
      <c r="CM4816" s="169"/>
      <c r="CN4816" s="170"/>
      <c r="CO4816" s="170"/>
      <c r="CP4816" s="169"/>
      <c r="CQ4816" s="170"/>
      <c r="CR4816" s="170"/>
      <c r="CS4816" s="169"/>
      <c r="CT4816" s="170"/>
      <c r="CU4816" s="170"/>
      <c r="CV4816" s="170"/>
      <c r="CW4816" s="195"/>
      <c r="CX4816" s="195"/>
      <c r="CY4816" s="195"/>
      <c r="DV4816" s="105"/>
      <c r="DW4816" s="105"/>
      <c r="DX4816" s="28"/>
      <c r="DY4816" s="28"/>
      <c r="DZ4816" s="28"/>
      <c r="EA4816" s="28"/>
      <c r="EB4816" s="28"/>
      <c r="EC4816" s="28"/>
      <c r="FN4816" s="170"/>
      <c r="FO4816" s="170"/>
      <c r="FP4816" s="105"/>
      <c r="FT4816" s="170"/>
      <c r="FU4816" s="170"/>
      <c r="FV4816" s="105"/>
    </row>
    <row r="4817" spans="41:178">
      <c r="AO4817" s="28"/>
      <c r="AP4817" s="28"/>
      <c r="AQ4817" s="28"/>
      <c r="AR4817" s="28"/>
      <c r="AT4817" s="169"/>
      <c r="AU4817" s="170"/>
      <c r="AV4817" s="170"/>
      <c r="AW4817" s="169"/>
      <c r="AX4817" s="170"/>
      <c r="AY4817" s="170"/>
      <c r="AZ4817" s="170"/>
      <c r="BA4817" s="170"/>
      <c r="BB4817" s="170"/>
      <c r="BC4817" s="170"/>
      <c r="BD4817" s="170"/>
      <c r="BE4817" s="170"/>
      <c r="BF4817" s="170"/>
      <c r="BG4817" s="195"/>
      <c r="BH4817" s="195"/>
      <c r="BI4817" s="195"/>
      <c r="BJ4817" s="195"/>
      <c r="BK4817" s="195"/>
      <c r="BL4817" s="195"/>
      <c r="BM4817" s="195"/>
      <c r="BN4817" s="195"/>
      <c r="CJ4817" s="169"/>
      <c r="CK4817" s="170"/>
      <c r="CL4817" s="170"/>
      <c r="CM4817" s="169"/>
      <c r="CN4817" s="170"/>
      <c r="CO4817" s="170"/>
      <c r="CP4817" s="169"/>
      <c r="CQ4817" s="170"/>
      <c r="CR4817" s="170"/>
      <c r="CS4817" s="169"/>
      <c r="CT4817" s="170"/>
      <c r="CU4817" s="170"/>
      <c r="CV4817" s="170"/>
      <c r="CW4817" s="195"/>
      <c r="CX4817" s="195"/>
      <c r="CY4817" s="195"/>
      <c r="DV4817" s="105"/>
      <c r="DW4817" s="105"/>
      <c r="DX4817" s="28"/>
      <c r="DY4817" s="28"/>
      <c r="DZ4817" s="28"/>
      <c r="EA4817" s="28"/>
      <c r="EB4817" s="28"/>
      <c r="EC4817" s="28"/>
      <c r="FN4817" s="170"/>
      <c r="FO4817" s="170"/>
      <c r="FP4817" s="105"/>
      <c r="FT4817" s="170"/>
      <c r="FU4817" s="170"/>
      <c r="FV4817" s="105"/>
    </row>
    <row r="4818" spans="41:178">
      <c r="AO4818" s="28"/>
      <c r="AP4818" s="28"/>
      <c r="AQ4818" s="28"/>
      <c r="AR4818" s="28"/>
      <c r="AT4818" s="169"/>
      <c r="AU4818" s="170"/>
      <c r="AV4818" s="170"/>
      <c r="AW4818" s="169"/>
      <c r="AX4818" s="170"/>
      <c r="AY4818" s="170"/>
      <c r="AZ4818" s="170"/>
      <c r="BA4818" s="170"/>
      <c r="BB4818" s="170"/>
      <c r="BC4818" s="170"/>
      <c r="BD4818" s="170"/>
      <c r="BE4818" s="170"/>
      <c r="BF4818" s="170"/>
      <c r="BG4818" s="195"/>
      <c r="BH4818" s="195"/>
      <c r="BI4818" s="195"/>
      <c r="BJ4818" s="195"/>
      <c r="BK4818" s="195"/>
      <c r="BL4818" s="195"/>
      <c r="BM4818" s="195"/>
      <c r="BN4818" s="195"/>
      <c r="CJ4818" s="169"/>
      <c r="CK4818" s="170"/>
      <c r="CL4818" s="170"/>
      <c r="CM4818" s="169"/>
      <c r="CN4818" s="170"/>
      <c r="CO4818" s="170"/>
      <c r="CP4818" s="169"/>
      <c r="CQ4818" s="170"/>
      <c r="CR4818" s="170"/>
      <c r="CS4818" s="169"/>
      <c r="CT4818" s="170"/>
      <c r="CU4818" s="170"/>
      <c r="CV4818" s="170"/>
      <c r="CW4818" s="195"/>
      <c r="CX4818" s="195"/>
      <c r="CY4818" s="195"/>
      <c r="DV4818" s="105"/>
      <c r="DW4818" s="105"/>
      <c r="DX4818" s="28"/>
      <c r="DY4818" s="28"/>
      <c r="DZ4818" s="28"/>
      <c r="EA4818" s="28"/>
      <c r="EB4818" s="28"/>
      <c r="EC4818" s="28"/>
      <c r="FN4818" s="170"/>
      <c r="FO4818" s="170"/>
      <c r="FP4818" s="105"/>
      <c r="FT4818" s="170"/>
      <c r="FU4818" s="170"/>
      <c r="FV4818" s="105"/>
    </row>
    <row r="4819" spans="41:178">
      <c r="AO4819" s="28"/>
      <c r="AP4819" s="28"/>
      <c r="AQ4819" s="28"/>
      <c r="AR4819" s="28"/>
      <c r="AT4819" s="169"/>
      <c r="AU4819" s="170"/>
      <c r="AV4819" s="170"/>
      <c r="AW4819" s="169"/>
      <c r="AX4819" s="170"/>
      <c r="AY4819" s="170"/>
      <c r="AZ4819" s="170"/>
      <c r="BA4819" s="170"/>
      <c r="BB4819" s="170"/>
      <c r="BC4819" s="170"/>
      <c r="BD4819" s="170"/>
      <c r="BE4819" s="170"/>
      <c r="BF4819" s="170"/>
      <c r="BG4819" s="195"/>
      <c r="BH4819" s="195"/>
      <c r="BI4819" s="195"/>
      <c r="BJ4819" s="195"/>
      <c r="BK4819" s="195"/>
      <c r="BL4819" s="195"/>
      <c r="BM4819" s="195"/>
      <c r="BN4819" s="195"/>
      <c r="CJ4819" s="169"/>
      <c r="CK4819" s="170"/>
      <c r="CL4819" s="170"/>
      <c r="CM4819" s="169"/>
      <c r="CN4819" s="170"/>
      <c r="CO4819" s="170"/>
      <c r="CP4819" s="169"/>
      <c r="CQ4819" s="170"/>
      <c r="CR4819" s="170"/>
      <c r="CS4819" s="169"/>
      <c r="CT4819" s="170"/>
      <c r="CU4819" s="170"/>
      <c r="CV4819" s="170"/>
      <c r="CW4819" s="195"/>
      <c r="CX4819" s="195"/>
      <c r="CY4819" s="195"/>
      <c r="DV4819" s="105"/>
      <c r="DW4819" s="105"/>
      <c r="DX4819" s="28"/>
      <c r="DY4819" s="28"/>
      <c r="DZ4819" s="28"/>
      <c r="EA4819" s="28"/>
      <c r="EB4819" s="28"/>
      <c r="EC4819" s="28"/>
      <c r="FN4819" s="170"/>
      <c r="FO4819" s="170"/>
      <c r="FP4819" s="105"/>
      <c r="FT4819" s="170"/>
      <c r="FU4819" s="170"/>
      <c r="FV4819" s="105"/>
    </row>
    <row r="4820" spans="41:178">
      <c r="AO4820" s="28"/>
      <c r="AP4820" s="28"/>
      <c r="AQ4820" s="28"/>
      <c r="AR4820" s="28"/>
      <c r="AT4820" s="169"/>
      <c r="AU4820" s="170"/>
      <c r="AV4820" s="170"/>
      <c r="AW4820" s="169"/>
      <c r="AX4820" s="170"/>
      <c r="AY4820" s="170"/>
      <c r="AZ4820" s="170"/>
      <c r="BA4820" s="170"/>
      <c r="BB4820" s="170"/>
      <c r="BC4820" s="170"/>
      <c r="BD4820" s="170"/>
      <c r="BE4820" s="170"/>
      <c r="BF4820" s="170"/>
      <c r="BG4820" s="195"/>
      <c r="BH4820" s="195"/>
      <c r="BI4820" s="195"/>
      <c r="BJ4820" s="195"/>
      <c r="BK4820" s="195"/>
      <c r="BL4820" s="195"/>
      <c r="BM4820" s="195"/>
      <c r="BN4820" s="195"/>
      <c r="CJ4820" s="169"/>
      <c r="CK4820" s="170"/>
      <c r="CL4820" s="170"/>
      <c r="CM4820" s="169"/>
      <c r="CN4820" s="170"/>
      <c r="CO4820" s="170"/>
      <c r="CP4820" s="169"/>
      <c r="CQ4820" s="170"/>
      <c r="CR4820" s="170"/>
      <c r="CS4820" s="169"/>
      <c r="CT4820" s="170"/>
      <c r="CU4820" s="170"/>
      <c r="CV4820" s="170"/>
      <c r="CW4820" s="195"/>
      <c r="CX4820" s="195"/>
      <c r="CY4820" s="195"/>
      <c r="DV4820" s="105"/>
      <c r="DW4820" s="105"/>
      <c r="DX4820" s="28"/>
      <c r="DY4820" s="28"/>
      <c r="DZ4820" s="28"/>
      <c r="EA4820" s="28"/>
      <c r="EB4820" s="28"/>
      <c r="EC4820" s="28"/>
      <c r="FN4820" s="170"/>
      <c r="FO4820" s="170"/>
      <c r="FP4820" s="105"/>
      <c r="FT4820" s="170"/>
      <c r="FU4820" s="170"/>
      <c r="FV4820" s="105"/>
    </row>
    <row r="4821" spans="41:178">
      <c r="AO4821" s="28"/>
      <c r="AP4821" s="28"/>
      <c r="AQ4821" s="28"/>
      <c r="AR4821" s="28"/>
      <c r="AT4821" s="169"/>
      <c r="AU4821" s="170"/>
      <c r="AV4821" s="170"/>
      <c r="AW4821" s="169"/>
      <c r="AX4821" s="170"/>
      <c r="AY4821" s="170"/>
      <c r="AZ4821" s="170"/>
      <c r="BA4821" s="170"/>
      <c r="BB4821" s="170"/>
      <c r="BC4821" s="170"/>
      <c r="BD4821" s="170"/>
      <c r="BE4821" s="170"/>
      <c r="BF4821" s="170"/>
      <c r="BG4821" s="195"/>
      <c r="BH4821" s="195"/>
      <c r="BI4821" s="195"/>
      <c r="BJ4821" s="195"/>
      <c r="BK4821" s="195"/>
      <c r="BL4821" s="195"/>
      <c r="BM4821" s="195"/>
      <c r="BN4821" s="195"/>
      <c r="CJ4821" s="169"/>
      <c r="CK4821" s="170"/>
      <c r="CL4821" s="170"/>
      <c r="CM4821" s="169"/>
      <c r="CN4821" s="170"/>
      <c r="CO4821" s="170"/>
      <c r="CP4821" s="169"/>
      <c r="CQ4821" s="170"/>
      <c r="CR4821" s="170"/>
      <c r="CS4821" s="169"/>
      <c r="CT4821" s="170"/>
      <c r="CU4821" s="170"/>
      <c r="CV4821" s="170"/>
      <c r="CW4821" s="195"/>
      <c r="CX4821" s="195"/>
      <c r="CY4821" s="195"/>
      <c r="DV4821" s="105"/>
      <c r="DW4821" s="105"/>
      <c r="DX4821" s="28"/>
      <c r="DY4821" s="28"/>
      <c r="DZ4821" s="28"/>
      <c r="EA4821" s="28"/>
      <c r="EB4821" s="28"/>
      <c r="EC4821" s="28"/>
      <c r="FN4821" s="170"/>
      <c r="FO4821" s="170"/>
      <c r="FP4821" s="105"/>
      <c r="FT4821" s="170"/>
      <c r="FU4821" s="170"/>
      <c r="FV4821" s="105"/>
    </row>
    <row r="4822" spans="41:178">
      <c r="AO4822" s="28"/>
      <c r="AP4822" s="28"/>
      <c r="AQ4822" s="28"/>
      <c r="AR4822" s="28"/>
      <c r="AT4822" s="169"/>
      <c r="AU4822" s="170"/>
      <c r="AV4822" s="170"/>
      <c r="AW4822" s="169"/>
      <c r="AX4822" s="170"/>
      <c r="AY4822" s="170"/>
      <c r="AZ4822" s="170"/>
      <c r="BA4822" s="170"/>
      <c r="BB4822" s="170"/>
      <c r="BC4822" s="170"/>
      <c r="BD4822" s="170"/>
      <c r="BE4822" s="170"/>
      <c r="BF4822" s="170"/>
      <c r="BG4822" s="195"/>
      <c r="BH4822" s="195"/>
      <c r="BI4822" s="195"/>
      <c r="BJ4822" s="195"/>
      <c r="BK4822" s="195"/>
      <c r="BL4822" s="195"/>
      <c r="BM4822" s="195"/>
      <c r="BN4822" s="195"/>
      <c r="CJ4822" s="169"/>
      <c r="CK4822" s="170"/>
      <c r="CL4822" s="170"/>
      <c r="CM4822" s="169"/>
      <c r="CN4822" s="170"/>
      <c r="CO4822" s="170"/>
      <c r="CP4822" s="169"/>
      <c r="CQ4822" s="170"/>
      <c r="CR4822" s="170"/>
      <c r="CS4822" s="169"/>
      <c r="CT4822" s="170"/>
      <c r="CU4822" s="170"/>
      <c r="CV4822" s="170"/>
      <c r="CW4822" s="195"/>
      <c r="CX4822" s="195"/>
      <c r="CY4822" s="195"/>
      <c r="DV4822" s="105"/>
      <c r="DW4822" s="105"/>
      <c r="DX4822" s="28"/>
      <c r="DY4822" s="28"/>
      <c r="DZ4822" s="28"/>
      <c r="EA4822" s="28"/>
      <c r="EB4822" s="28"/>
      <c r="EC4822" s="28"/>
      <c r="FN4822" s="170"/>
      <c r="FO4822" s="170"/>
      <c r="FP4822" s="105"/>
      <c r="FT4822" s="170"/>
      <c r="FU4822" s="170"/>
      <c r="FV4822" s="105"/>
    </row>
    <row r="4823" spans="41:178">
      <c r="AO4823" s="28"/>
      <c r="AP4823" s="28"/>
      <c r="AQ4823" s="28"/>
      <c r="AR4823" s="28"/>
      <c r="AT4823" s="169"/>
      <c r="AU4823" s="170"/>
      <c r="AV4823" s="170"/>
      <c r="AW4823" s="169"/>
      <c r="AX4823" s="170"/>
      <c r="AY4823" s="170"/>
      <c r="AZ4823" s="170"/>
      <c r="BA4823" s="170"/>
      <c r="BB4823" s="170"/>
      <c r="BC4823" s="170"/>
      <c r="BD4823" s="170"/>
      <c r="BE4823" s="170"/>
      <c r="BF4823" s="170"/>
      <c r="BG4823" s="195"/>
      <c r="BH4823" s="195"/>
      <c r="BI4823" s="195"/>
      <c r="BJ4823" s="195"/>
      <c r="BK4823" s="195"/>
      <c r="BL4823" s="195"/>
      <c r="BM4823" s="195"/>
      <c r="BN4823" s="195"/>
      <c r="CJ4823" s="169"/>
      <c r="CK4823" s="170"/>
      <c r="CL4823" s="170"/>
      <c r="CM4823" s="169"/>
      <c r="CN4823" s="170"/>
      <c r="CO4823" s="170"/>
      <c r="CP4823" s="169"/>
      <c r="CQ4823" s="170"/>
      <c r="CR4823" s="170"/>
      <c r="CS4823" s="169"/>
      <c r="CT4823" s="170"/>
      <c r="CU4823" s="170"/>
      <c r="CV4823" s="170"/>
      <c r="CW4823" s="195"/>
      <c r="CX4823" s="195"/>
      <c r="CY4823" s="195"/>
      <c r="DV4823" s="105"/>
      <c r="DW4823" s="105"/>
      <c r="DX4823" s="28"/>
      <c r="DY4823" s="28"/>
      <c r="DZ4823" s="28"/>
      <c r="EA4823" s="28"/>
      <c r="EB4823" s="28"/>
      <c r="EC4823" s="28"/>
      <c r="FN4823" s="170"/>
      <c r="FO4823" s="170"/>
      <c r="FP4823" s="105"/>
      <c r="FT4823" s="170"/>
      <c r="FU4823" s="170"/>
      <c r="FV4823" s="105"/>
    </row>
    <row r="4824" spans="41:178">
      <c r="AO4824" s="28"/>
      <c r="AP4824" s="28"/>
      <c r="AQ4824" s="28"/>
      <c r="AR4824" s="28"/>
      <c r="AT4824" s="169"/>
      <c r="AU4824" s="170"/>
      <c r="AV4824" s="170"/>
      <c r="AW4824" s="169"/>
      <c r="AX4824" s="170"/>
      <c r="AY4824" s="170"/>
      <c r="AZ4824" s="170"/>
      <c r="BA4824" s="170"/>
      <c r="BB4824" s="170"/>
      <c r="BC4824" s="170"/>
      <c r="BD4824" s="170"/>
      <c r="BE4824" s="170"/>
      <c r="BF4824" s="170"/>
      <c r="BG4824" s="195"/>
      <c r="BH4824" s="195"/>
      <c r="BI4824" s="195"/>
      <c r="BJ4824" s="195"/>
      <c r="BK4824" s="195"/>
      <c r="BL4824" s="195"/>
      <c r="BM4824" s="195"/>
      <c r="BN4824" s="195"/>
      <c r="CJ4824" s="169"/>
      <c r="CK4824" s="170"/>
      <c r="CL4824" s="170"/>
      <c r="CM4824" s="169"/>
      <c r="CN4824" s="170"/>
      <c r="CO4824" s="170"/>
      <c r="CP4824" s="169"/>
      <c r="CQ4824" s="170"/>
      <c r="CR4824" s="170"/>
      <c r="CS4824" s="169"/>
      <c r="CT4824" s="170"/>
      <c r="CU4824" s="170"/>
      <c r="CV4824" s="170"/>
      <c r="CW4824" s="195"/>
      <c r="CX4824" s="195"/>
      <c r="CY4824" s="195"/>
      <c r="DV4824" s="105"/>
      <c r="DW4824" s="105"/>
      <c r="DX4824" s="28"/>
      <c r="DY4824" s="28"/>
      <c r="DZ4824" s="28"/>
      <c r="EA4824" s="28"/>
      <c r="EB4824" s="28"/>
      <c r="EC4824" s="28"/>
      <c r="FN4824" s="170"/>
      <c r="FO4824" s="170"/>
      <c r="FP4824" s="105"/>
      <c r="FT4824" s="170"/>
      <c r="FU4824" s="170"/>
      <c r="FV4824" s="105"/>
    </row>
    <row r="4825" spans="41:178">
      <c r="AO4825" s="28"/>
      <c r="AP4825" s="28"/>
      <c r="AQ4825" s="28"/>
      <c r="AR4825" s="28"/>
      <c r="AT4825" s="169"/>
      <c r="AU4825" s="170"/>
      <c r="AV4825" s="170"/>
      <c r="AW4825" s="169"/>
      <c r="AX4825" s="170"/>
      <c r="AY4825" s="170"/>
      <c r="AZ4825" s="170"/>
      <c r="BA4825" s="170"/>
      <c r="BB4825" s="170"/>
      <c r="BC4825" s="170"/>
      <c r="BD4825" s="170"/>
      <c r="BE4825" s="170"/>
      <c r="BF4825" s="170"/>
      <c r="BG4825" s="195"/>
      <c r="BH4825" s="195"/>
      <c r="BI4825" s="195"/>
      <c r="BJ4825" s="195"/>
      <c r="BK4825" s="195"/>
      <c r="BL4825" s="195"/>
      <c r="BM4825" s="195"/>
      <c r="BN4825" s="195"/>
      <c r="CJ4825" s="169"/>
      <c r="CK4825" s="170"/>
      <c r="CL4825" s="170"/>
      <c r="CM4825" s="169"/>
      <c r="CN4825" s="170"/>
      <c r="CO4825" s="170"/>
      <c r="CP4825" s="169"/>
      <c r="CQ4825" s="170"/>
      <c r="CR4825" s="170"/>
      <c r="CS4825" s="169"/>
      <c r="CT4825" s="170"/>
      <c r="CU4825" s="170"/>
      <c r="CV4825" s="170"/>
      <c r="CW4825" s="195"/>
      <c r="CX4825" s="195"/>
      <c r="CY4825" s="195"/>
      <c r="DV4825" s="105"/>
      <c r="DW4825" s="105"/>
      <c r="DX4825" s="28"/>
      <c r="DY4825" s="28"/>
      <c r="DZ4825" s="28"/>
      <c r="EA4825" s="28"/>
      <c r="EB4825" s="28"/>
      <c r="EC4825" s="28"/>
      <c r="FN4825" s="170"/>
      <c r="FO4825" s="170"/>
      <c r="FP4825" s="105"/>
      <c r="FT4825" s="170"/>
      <c r="FU4825" s="170"/>
      <c r="FV4825" s="105"/>
    </row>
    <row r="4826" spans="41:178">
      <c r="AO4826" s="28"/>
      <c r="AP4826" s="28"/>
      <c r="AQ4826" s="28"/>
      <c r="AR4826" s="28"/>
      <c r="AT4826" s="169"/>
      <c r="AU4826" s="170"/>
      <c r="AV4826" s="170"/>
      <c r="AW4826" s="169"/>
      <c r="AX4826" s="170"/>
      <c r="AY4826" s="170"/>
      <c r="AZ4826" s="170"/>
      <c r="BA4826" s="170"/>
      <c r="BB4826" s="170"/>
      <c r="BC4826" s="170"/>
      <c r="BD4826" s="170"/>
      <c r="BE4826" s="170"/>
      <c r="BF4826" s="170"/>
      <c r="BG4826" s="195"/>
      <c r="BH4826" s="195"/>
      <c r="BI4826" s="195"/>
      <c r="BJ4826" s="195"/>
      <c r="BK4826" s="195"/>
      <c r="BL4826" s="195"/>
      <c r="BM4826" s="195"/>
      <c r="BN4826" s="195"/>
      <c r="CJ4826" s="169"/>
      <c r="CK4826" s="170"/>
      <c r="CL4826" s="170"/>
      <c r="CM4826" s="169"/>
      <c r="CN4826" s="170"/>
      <c r="CO4826" s="170"/>
      <c r="CP4826" s="169"/>
      <c r="CQ4826" s="170"/>
      <c r="CR4826" s="170"/>
      <c r="CS4826" s="169"/>
      <c r="CT4826" s="170"/>
      <c r="CU4826" s="170"/>
      <c r="CV4826" s="170"/>
      <c r="CW4826" s="195"/>
      <c r="CX4826" s="195"/>
      <c r="CY4826" s="195"/>
      <c r="DV4826" s="105"/>
      <c r="DW4826" s="105"/>
      <c r="DX4826" s="28"/>
      <c r="DY4826" s="28"/>
      <c r="DZ4826" s="28"/>
      <c r="EA4826" s="28"/>
      <c r="EB4826" s="28"/>
      <c r="EC4826" s="28"/>
      <c r="FN4826" s="170"/>
      <c r="FO4826" s="170"/>
      <c r="FP4826" s="105"/>
      <c r="FT4826" s="170"/>
      <c r="FU4826" s="170"/>
      <c r="FV4826" s="105"/>
    </row>
    <row r="4827" spans="41:178">
      <c r="AO4827" s="28"/>
      <c r="AP4827" s="28"/>
      <c r="AQ4827" s="28"/>
      <c r="AR4827" s="28"/>
      <c r="AT4827" s="169"/>
      <c r="AU4827" s="170"/>
      <c r="AV4827" s="170"/>
      <c r="AW4827" s="169"/>
      <c r="AX4827" s="170"/>
      <c r="AY4827" s="170"/>
      <c r="AZ4827" s="170"/>
      <c r="BA4827" s="170"/>
      <c r="BB4827" s="170"/>
      <c r="BC4827" s="170"/>
      <c r="BD4827" s="170"/>
      <c r="BE4827" s="170"/>
      <c r="BF4827" s="170"/>
      <c r="BG4827" s="195"/>
      <c r="BH4827" s="195"/>
      <c r="BI4827" s="195"/>
      <c r="BJ4827" s="195"/>
      <c r="BK4827" s="195"/>
      <c r="BL4827" s="195"/>
      <c r="BM4827" s="195"/>
      <c r="BN4827" s="195"/>
      <c r="CJ4827" s="169"/>
      <c r="CK4827" s="170"/>
      <c r="CL4827" s="170"/>
      <c r="CM4827" s="169"/>
      <c r="CN4827" s="170"/>
      <c r="CO4827" s="170"/>
      <c r="CP4827" s="169"/>
      <c r="CQ4827" s="170"/>
      <c r="CR4827" s="170"/>
      <c r="CS4827" s="169"/>
      <c r="CT4827" s="170"/>
      <c r="CU4827" s="170"/>
      <c r="CV4827" s="170"/>
      <c r="CW4827" s="195"/>
      <c r="CX4827" s="195"/>
      <c r="CY4827" s="195"/>
      <c r="DV4827" s="105"/>
      <c r="DW4827" s="105"/>
      <c r="DX4827" s="28"/>
      <c r="DY4827" s="28"/>
      <c r="DZ4827" s="28"/>
      <c r="EA4827" s="28"/>
      <c r="EB4827" s="28"/>
      <c r="EC4827" s="28"/>
      <c r="FN4827" s="170"/>
      <c r="FO4827" s="170"/>
      <c r="FP4827" s="105"/>
      <c r="FT4827" s="170"/>
      <c r="FU4827" s="170"/>
      <c r="FV4827" s="105"/>
    </row>
    <row r="4828" spans="41:178">
      <c r="AO4828" s="28"/>
      <c r="AP4828" s="28"/>
      <c r="AQ4828" s="28"/>
      <c r="AR4828" s="28"/>
      <c r="AT4828" s="169"/>
      <c r="AU4828" s="170"/>
      <c r="AV4828" s="170"/>
      <c r="AW4828" s="169"/>
      <c r="AX4828" s="170"/>
      <c r="AY4828" s="170"/>
      <c r="AZ4828" s="170"/>
      <c r="BA4828" s="170"/>
      <c r="BB4828" s="170"/>
      <c r="BC4828" s="170"/>
      <c r="BD4828" s="170"/>
      <c r="BE4828" s="170"/>
      <c r="BF4828" s="170"/>
      <c r="BG4828" s="195"/>
      <c r="BH4828" s="195"/>
      <c r="BI4828" s="195"/>
      <c r="BJ4828" s="195"/>
      <c r="BK4828" s="195"/>
      <c r="BL4828" s="195"/>
      <c r="BM4828" s="195"/>
      <c r="BN4828" s="195"/>
      <c r="CJ4828" s="169"/>
      <c r="CK4828" s="170"/>
      <c r="CL4828" s="170"/>
      <c r="CM4828" s="169"/>
      <c r="CN4828" s="170"/>
      <c r="CO4828" s="170"/>
      <c r="CP4828" s="169"/>
      <c r="CQ4828" s="170"/>
      <c r="CR4828" s="170"/>
      <c r="CS4828" s="169"/>
      <c r="CT4828" s="170"/>
      <c r="CU4828" s="170"/>
      <c r="CV4828" s="170"/>
      <c r="CW4828" s="195"/>
      <c r="CX4828" s="195"/>
      <c r="CY4828" s="195"/>
      <c r="DV4828" s="105"/>
      <c r="DW4828" s="105"/>
      <c r="DX4828" s="28"/>
      <c r="DY4828" s="28"/>
      <c r="DZ4828" s="28"/>
      <c r="EA4828" s="28"/>
      <c r="EB4828" s="28"/>
      <c r="EC4828" s="28"/>
      <c r="FN4828" s="170"/>
      <c r="FO4828" s="170"/>
      <c r="FP4828" s="105"/>
      <c r="FT4828" s="170"/>
      <c r="FU4828" s="170"/>
      <c r="FV4828" s="105"/>
    </row>
    <row r="4829" spans="41:178">
      <c r="AO4829" s="28"/>
      <c r="AP4829" s="28"/>
      <c r="AQ4829" s="28"/>
      <c r="AR4829" s="28"/>
      <c r="AT4829" s="169"/>
      <c r="AU4829" s="170"/>
      <c r="AV4829" s="170"/>
      <c r="AW4829" s="169"/>
      <c r="AX4829" s="170"/>
      <c r="AY4829" s="170"/>
      <c r="AZ4829" s="170"/>
      <c r="BA4829" s="170"/>
      <c r="BB4829" s="170"/>
      <c r="BC4829" s="170"/>
      <c r="BD4829" s="170"/>
      <c r="BE4829" s="170"/>
      <c r="BF4829" s="170"/>
      <c r="BG4829" s="195"/>
      <c r="BH4829" s="195"/>
      <c r="BI4829" s="195"/>
      <c r="BJ4829" s="195"/>
      <c r="BK4829" s="195"/>
      <c r="BL4829" s="195"/>
      <c r="BM4829" s="195"/>
      <c r="BN4829" s="195"/>
      <c r="CJ4829" s="169"/>
      <c r="CK4829" s="170"/>
      <c r="CL4829" s="170"/>
      <c r="CM4829" s="169"/>
      <c r="CN4829" s="170"/>
      <c r="CO4829" s="170"/>
      <c r="CP4829" s="169"/>
      <c r="CQ4829" s="170"/>
      <c r="CR4829" s="170"/>
      <c r="CS4829" s="169"/>
      <c r="CT4829" s="170"/>
      <c r="CU4829" s="170"/>
      <c r="CV4829" s="170"/>
      <c r="CW4829" s="195"/>
      <c r="CX4829" s="195"/>
      <c r="CY4829" s="195"/>
      <c r="DV4829" s="105"/>
      <c r="DW4829" s="105"/>
      <c r="DX4829" s="28"/>
      <c r="DY4829" s="28"/>
      <c r="DZ4829" s="28"/>
      <c r="EA4829" s="28"/>
      <c r="EB4829" s="28"/>
      <c r="EC4829" s="28"/>
      <c r="FN4829" s="170"/>
      <c r="FO4829" s="170"/>
      <c r="FP4829" s="105"/>
      <c r="FT4829" s="170"/>
      <c r="FU4829" s="170"/>
      <c r="FV4829" s="105"/>
    </row>
    <row r="4830" spans="41:178">
      <c r="AO4830" s="28"/>
      <c r="AP4830" s="28"/>
      <c r="AQ4830" s="28"/>
      <c r="AR4830" s="28"/>
      <c r="AT4830" s="169"/>
      <c r="AU4830" s="170"/>
      <c r="AV4830" s="170"/>
      <c r="AW4830" s="169"/>
      <c r="AX4830" s="170"/>
      <c r="AY4830" s="170"/>
      <c r="AZ4830" s="170"/>
      <c r="BA4830" s="170"/>
      <c r="BB4830" s="170"/>
      <c r="BC4830" s="170"/>
      <c r="BD4830" s="170"/>
      <c r="BE4830" s="170"/>
      <c r="BF4830" s="170"/>
      <c r="BG4830" s="195"/>
      <c r="BH4830" s="195"/>
      <c r="BI4830" s="195"/>
      <c r="BJ4830" s="195"/>
      <c r="BK4830" s="195"/>
      <c r="BL4830" s="195"/>
      <c r="BM4830" s="195"/>
      <c r="BN4830" s="195"/>
      <c r="CJ4830" s="169"/>
      <c r="CK4830" s="170"/>
      <c r="CL4830" s="170"/>
      <c r="CM4830" s="169"/>
      <c r="CN4830" s="170"/>
      <c r="CO4830" s="170"/>
      <c r="CP4830" s="169"/>
      <c r="CQ4830" s="170"/>
      <c r="CR4830" s="170"/>
      <c r="CS4830" s="169"/>
      <c r="CT4830" s="170"/>
      <c r="CU4830" s="170"/>
      <c r="CV4830" s="170"/>
      <c r="CW4830" s="195"/>
      <c r="CX4830" s="195"/>
      <c r="CY4830" s="195"/>
      <c r="DV4830" s="105"/>
      <c r="DW4830" s="105"/>
      <c r="DX4830" s="28"/>
      <c r="DY4830" s="28"/>
      <c r="DZ4830" s="28"/>
      <c r="EA4830" s="28"/>
      <c r="EB4830" s="28"/>
      <c r="EC4830" s="28"/>
      <c r="FN4830" s="170"/>
      <c r="FO4830" s="170"/>
      <c r="FP4830" s="105"/>
      <c r="FT4830" s="170"/>
      <c r="FU4830" s="170"/>
      <c r="FV4830" s="105"/>
    </row>
    <row r="4831" spans="41:178">
      <c r="AO4831" s="28"/>
      <c r="AP4831" s="28"/>
      <c r="AQ4831" s="28"/>
      <c r="AR4831" s="28"/>
      <c r="AT4831" s="169"/>
      <c r="AU4831" s="170"/>
      <c r="AV4831" s="170"/>
      <c r="AW4831" s="169"/>
      <c r="AX4831" s="170"/>
      <c r="AY4831" s="170"/>
      <c r="AZ4831" s="170"/>
      <c r="BA4831" s="170"/>
      <c r="BB4831" s="170"/>
      <c r="BC4831" s="170"/>
      <c r="BD4831" s="170"/>
      <c r="BE4831" s="170"/>
      <c r="BF4831" s="170"/>
      <c r="BG4831" s="195"/>
      <c r="BH4831" s="195"/>
      <c r="BI4831" s="195"/>
      <c r="BJ4831" s="195"/>
      <c r="BK4831" s="195"/>
      <c r="BL4831" s="195"/>
      <c r="BM4831" s="195"/>
      <c r="BN4831" s="195"/>
      <c r="CJ4831" s="169"/>
      <c r="CK4831" s="170"/>
      <c r="CL4831" s="170"/>
      <c r="CM4831" s="169"/>
      <c r="CN4831" s="170"/>
      <c r="CO4831" s="170"/>
      <c r="CP4831" s="169"/>
      <c r="CQ4831" s="170"/>
      <c r="CR4831" s="170"/>
      <c r="CS4831" s="169"/>
      <c r="CT4831" s="170"/>
      <c r="CU4831" s="170"/>
      <c r="CV4831" s="170"/>
      <c r="CW4831" s="195"/>
      <c r="CX4831" s="195"/>
      <c r="CY4831" s="195"/>
      <c r="DV4831" s="105"/>
      <c r="DW4831" s="105"/>
      <c r="DX4831" s="28"/>
      <c r="DY4831" s="28"/>
      <c r="DZ4831" s="28"/>
      <c r="EA4831" s="28"/>
      <c r="EB4831" s="28"/>
      <c r="EC4831" s="28"/>
      <c r="FN4831" s="170"/>
      <c r="FO4831" s="170"/>
      <c r="FP4831" s="105"/>
      <c r="FT4831" s="170"/>
      <c r="FU4831" s="170"/>
      <c r="FV4831" s="105"/>
    </row>
    <row r="4832" spans="41:178">
      <c r="AO4832" s="28"/>
      <c r="AP4832" s="28"/>
      <c r="AQ4832" s="28"/>
      <c r="AR4832" s="28"/>
      <c r="AT4832" s="169"/>
      <c r="AU4832" s="170"/>
      <c r="AV4832" s="170"/>
      <c r="AW4832" s="169"/>
      <c r="AX4832" s="170"/>
      <c r="AY4832" s="170"/>
      <c r="AZ4832" s="170"/>
      <c r="BA4832" s="170"/>
      <c r="BB4832" s="170"/>
      <c r="BC4832" s="170"/>
      <c r="BD4832" s="170"/>
      <c r="BE4832" s="170"/>
      <c r="BF4832" s="170"/>
      <c r="BG4832" s="195"/>
      <c r="BH4832" s="195"/>
      <c r="BI4832" s="195"/>
      <c r="BJ4832" s="195"/>
      <c r="BK4832" s="195"/>
      <c r="BL4832" s="195"/>
      <c r="BM4832" s="195"/>
      <c r="BN4832" s="195"/>
      <c r="CJ4832" s="169"/>
      <c r="CK4832" s="170"/>
      <c r="CL4832" s="170"/>
      <c r="CM4832" s="169"/>
      <c r="CN4832" s="170"/>
      <c r="CO4832" s="170"/>
      <c r="CP4832" s="169"/>
      <c r="CQ4832" s="170"/>
      <c r="CR4832" s="170"/>
      <c r="CS4832" s="169"/>
      <c r="CT4832" s="170"/>
      <c r="CU4832" s="170"/>
      <c r="CV4832" s="170"/>
      <c r="CW4832" s="195"/>
      <c r="CX4832" s="195"/>
      <c r="CY4832" s="195"/>
      <c r="DV4832" s="105"/>
      <c r="DW4832" s="105"/>
      <c r="DX4832" s="28"/>
      <c r="DY4832" s="28"/>
      <c r="DZ4832" s="28"/>
      <c r="EA4832" s="28"/>
      <c r="EB4832" s="28"/>
      <c r="EC4832" s="28"/>
      <c r="FN4832" s="170"/>
      <c r="FO4832" s="170"/>
      <c r="FP4832" s="105"/>
      <c r="FT4832" s="170"/>
      <c r="FU4832" s="170"/>
      <c r="FV4832" s="105"/>
    </row>
    <row r="4833" spans="41:178">
      <c r="AO4833" s="28"/>
      <c r="AP4833" s="28"/>
      <c r="AQ4833" s="28"/>
      <c r="AR4833" s="28"/>
      <c r="AT4833" s="169"/>
      <c r="AU4833" s="170"/>
      <c r="AV4833" s="170"/>
      <c r="AW4833" s="169"/>
      <c r="AX4833" s="170"/>
      <c r="AY4833" s="170"/>
      <c r="AZ4833" s="170"/>
      <c r="BA4833" s="170"/>
      <c r="BB4833" s="170"/>
      <c r="BC4833" s="170"/>
      <c r="BD4833" s="170"/>
      <c r="BE4833" s="170"/>
      <c r="BF4833" s="170"/>
      <c r="BG4833" s="195"/>
      <c r="BH4833" s="195"/>
      <c r="BI4833" s="195"/>
      <c r="BJ4833" s="195"/>
      <c r="BK4833" s="195"/>
      <c r="BL4833" s="195"/>
      <c r="BM4833" s="195"/>
      <c r="BN4833" s="195"/>
      <c r="CJ4833" s="169"/>
      <c r="CK4833" s="170"/>
      <c r="CL4833" s="170"/>
      <c r="CM4833" s="169"/>
      <c r="CN4833" s="170"/>
      <c r="CO4833" s="170"/>
      <c r="CP4833" s="169"/>
      <c r="CQ4833" s="170"/>
      <c r="CR4833" s="170"/>
      <c r="CS4833" s="169"/>
      <c r="CT4833" s="170"/>
      <c r="CU4833" s="170"/>
      <c r="CV4833" s="170"/>
      <c r="CW4833" s="195"/>
      <c r="CX4833" s="195"/>
      <c r="CY4833" s="195"/>
      <c r="DV4833" s="105"/>
      <c r="DW4833" s="105"/>
      <c r="DX4833" s="28"/>
      <c r="DY4833" s="28"/>
      <c r="DZ4833" s="28"/>
      <c r="EA4833" s="28"/>
      <c r="EB4833" s="28"/>
      <c r="EC4833" s="28"/>
      <c r="FN4833" s="170"/>
      <c r="FO4833" s="170"/>
      <c r="FP4833" s="105"/>
      <c r="FT4833" s="170"/>
      <c r="FU4833" s="170"/>
      <c r="FV4833" s="105"/>
    </row>
    <row r="4834" spans="41:178">
      <c r="AO4834" s="28"/>
      <c r="AP4834" s="28"/>
      <c r="AQ4834" s="28"/>
      <c r="AR4834" s="28"/>
      <c r="AT4834" s="169"/>
      <c r="AU4834" s="170"/>
      <c r="AV4834" s="170"/>
      <c r="AW4834" s="169"/>
      <c r="AX4834" s="170"/>
      <c r="AY4834" s="170"/>
      <c r="AZ4834" s="170"/>
      <c r="BA4834" s="170"/>
      <c r="BB4834" s="170"/>
      <c r="BC4834" s="170"/>
      <c r="BD4834" s="170"/>
      <c r="BE4834" s="170"/>
      <c r="BF4834" s="170"/>
      <c r="BG4834" s="195"/>
      <c r="BH4834" s="195"/>
      <c r="BI4834" s="195"/>
      <c r="BJ4834" s="195"/>
      <c r="BK4834" s="195"/>
      <c r="BL4834" s="195"/>
      <c r="BM4834" s="195"/>
      <c r="BN4834" s="195"/>
      <c r="CJ4834" s="169"/>
      <c r="CK4834" s="170"/>
      <c r="CL4834" s="170"/>
      <c r="CM4834" s="169"/>
      <c r="CN4834" s="170"/>
      <c r="CO4834" s="170"/>
      <c r="CP4834" s="169"/>
      <c r="CQ4834" s="170"/>
      <c r="CR4834" s="170"/>
      <c r="CS4834" s="169"/>
      <c r="CT4834" s="170"/>
      <c r="CU4834" s="170"/>
      <c r="CV4834" s="170"/>
      <c r="CW4834" s="195"/>
      <c r="CX4834" s="195"/>
      <c r="CY4834" s="195"/>
      <c r="DV4834" s="105"/>
      <c r="DW4834" s="105"/>
      <c r="DX4834" s="28"/>
      <c r="DY4834" s="28"/>
      <c r="DZ4834" s="28"/>
      <c r="EA4834" s="28"/>
      <c r="EB4834" s="28"/>
      <c r="EC4834" s="28"/>
      <c r="FN4834" s="170"/>
      <c r="FO4834" s="170"/>
      <c r="FP4834" s="105"/>
      <c r="FT4834" s="170"/>
      <c r="FU4834" s="170"/>
      <c r="FV4834" s="105"/>
    </row>
    <row r="4835" spans="41:178">
      <c r="AO4835" s="28"/>
      <c r="AP4835" s="28"/>
      <c r="AQ4835" s="28"/>
      <c r="AR4835" s="28"/>
      <c r="AT4835" s="169"/>
      <c r="AU4835" s="170"/>
      <c r="AV4835" s="170"/>
      <c r="AW4835" s="169"/>
      <c r="AX4835" s="170"/>
      <c r="AY4835" s="170"/>
      <c r="AZ4835" s="170"/>
      <c r="BA4835" s="170"/>
      <c r="BB4835" s="170"/>
      <c r="BC4835" s="170"/>
      <c r="BD4835" s="170"/>
      <c r="BE4835" s="170"/>
      <c r="BF4835" s="170"/>
      <c r="BG4835" s="195"/>
      <c r="BH4835" s="195"/>
      <c r="BI4835" s="195"/>
      <c r="BJ4835" s="195"/>
      <c r="BK4835" s="195"/>
      <c r="BL4835" s="195"/>
      <c r="BM4835" s="195"/>
      <c r="BN4835" s="195"/>
      <c r="CJ4835" s="169"/>
      <c r="CK4835" s="170"/>
      <c r="CL4835" s="170"/>
      <c r="CM4835" s="169"/>
      <c r="CN4835" s="170"/>
      <c r="CO4835" s="170"/>
      <c r="CP4835" s="169"/>
      <c r="CQ4835" s="170"/>
      <c r="CR4835" s="170"/>
      <c r="CS4835" s="169"/>
      <c r="CT4835" s="170"/>
      <c r="CU4835" s="170"/>
      <c r="CV4835" s="170"/>
      <c r="CW4835" s="195"/>
      <c r="CX4835" s="195"/>
      <c r="CY4835" s="195"/>
      <c r="DV4835" s="105"/>
      <c r="DW4835" s="105"/>
      <c r="DX4835" s="28"/>
      <c r="DY4835" s="28"/>
      <c r="DZ4835" s="28"/>
      <c r="EA4835" s="28"/>
      <c r="EB4835" s="28"/>
      <c r="EC4835" s="28"/>
      <c r="FN4835" s="170"/>
      <c r="FO4835" s="170"/>
      <c r="FP4835" s="105"/>
      <c r="FT4835" s="170"/>
      <c r="FU4835" s="170"/>
      <c r="FV4835" s="105"/>
    </row>
    <row r="4836" spans="41:178">
      <c r="AO4836" s="28"/>
      <c r="AP4836" s="28"/>
      <c r="AQ4836" s="28"/>
      <c r="AR4836" s="28"/>
      <c r="AT4836" s="169"/>
      <c r="AU4836" s="170"/>
      <c r="AV4836" s="170"/>
      <c r="AW4836" s="169"/>
      <c r="AX4836" s="170"/>
      <c r="AY4836" s="170"/>
      <c r="AZ4836" s="170"/>
      <c r="BA4836" s="170"/>
      <c r="BB4836" s="170"/>
      <c r="BC4836" s="170"/>
      <c r="BD4836" s="170"/>
      <c r="BE4836" s="170"/>
      <c r="BF4836" s="170"/>
      <c r="BG4836" s="195"/>
      <c r="BH4836" s="195"/>
      <c r="BI4836" s="195"/>
      <c r="BJ4836" s="195"/>
      <c r="BK4836" s="195"/>
      <c r="BL4836" s="195"/>
      <c r="BM4836" s="195"/>
      <c r="BN4836" s="195"/>
      <c r="CJ4836" s="169"/>
      <c r="CK4836" s="170"/>
      <c r="CL4836" s="170"/>
      <c r="CM4836" s="169"/>
      <c r="CN4836" s="170"/>
      <c r="CO4836" s="170"/>
      <c r="CP4836" s="169"/>
      <c r="CQ4836" s="170"/>
      <c r="CR4836" s="170"/>
      <c r="CS4836" s="169"/>
      <c r="CT4836" s="170"/>
      <c r="CU4836" s="170"/>
      <c r="CV4836" s="170"/>
      <c r="CW4836" s="195"/>
      <c r="CX4836" s="195"/>
      <c r="CY4836" s="195"/>
      <c r="DV4836" s="105"/>
      <c r="DW4836" s="105"/>
      <c r="DX4836" s="28"/>
      <c r="DY4836" s="28"/>
      <c r="DZ4836" s="28"/>
      <c r="EA4836" s="28"/>
      <c r="EB4836" s="28"/>
      <c r="EC4836" s="28"/>
      <c r="FN4836" s="170"/>
      <c r="FO4836" s="170"/>
      <c r="FP4836" s="105"/>
      <c r="FT4836" s="170"/>
      <c r="FU4836" s="170"/>
      <c r="FV4836" s="105"/>
    </row>
    <row r="4837" spans="41:178">
      <c r="AO4837" s="28"/>
      <c r="AP4837" s="28"/>
      <c r="AQ4837" s="28"/>
      <c r="AR4837" s="28"/>
      <c r="AT4837" s="169"/>
      <c r="AU4837" s="170"/>
      <c r="AV4837" s="170"/>
      <c r="AW4837" s="169"/>
      <c r="AX4837" s="170"/>
      <c r="AY4837" s="170"/>
      <c r="AZ4837" s="170"/>
      <c r="BA4837" s="170"/>
      <c r="BB4837" s="170"/>
      <c r="BC4837" s="170"/>
      <c r="BD4837" s="170"/>
      <c r="BE4837" s="170"/>
      <c r="BF4837" s="170"/>
      <c r="BG4837" s="195"/>
      <c r="BH4837" s="195"/>
      <c r="BI4837" s="195"/>
      <c r="BJ4837" s="195"/>
      <c r="BK4837" s="195"/>
      <c r="BL4837" s="195"/>
      <c r="BM4837" s="195"/>
      <c r="BN4837" s="195"/>
      <c r="CJ4837" s="169"/>
      <c r="CK4837" s="170"/>
      <c r="CL4837" s="170"/>
      <c r="CM4837" s="169"/>
      <c r="CN4837" s="170"/>
      <c r="CO4837" s="170"/>
      <c r="CP4837" s="169"/>
      <c r="CQ4837" s="170"/>
      <c r="CR4837" s="170"/>
      <c r="CS4837" s="169"/>
      <c r="CT4837" s="170"/>
      <c r="CU4837" s="170"/>
      <c r="CV4837" s="170"/>
      <c r="CW4837" s="195"/>
      <c r="CX4837" s="195"/>
      <c r="CY4837" s="195"/>
      <c r="DV4837" s="105"/>
      <c r="DW4837" s="105"/>
      <c r="DX4837" s="28"/>
      <c r="DY4837" s="28"/>
      <c r="DZ4837" s="28"/>
      <c r="EA4837" s="28"/>
      <c r="EB4837" s="28"/>
      <c r="EC4837" s="28"/>
      <c r="FN4837" s="170"/>
      <c r="FO4837" s="170"/>
      <c r="FP4837" s="105"/>
      <c r="FT4837" s="170"/>
      <c r="FU4837" s="170"/>
      <c r="FV4837" s="105"/>
    </row>
    <row r="4838" spans="41:178">
      <c r="AO4838" s="28"/>
      <c r="AP4838" s="28"/>
      <c r="AQ4838" s="28"/>
      <c r="AR4838" s="28"/>
      <c r="AT4838" s="169"/>
      <c r="AU4838" s="170"/>
      <c r="AV4838" s="170"/>
      <c r="AW4838" s="169"/>
      <c r="AX4838" s="170"/>
      <c r="AY4838" s="170"/>
      <c r="AZ4838" s="170"/>
      <c r="BA4838" s="170"/>
      <c r="BB4838" s="170"/>
      <c r="BC4838" s="170"/>
      <c r="BD4838" s="170"/>
      <c r="BE4838" s="170"/>
      <c r="BF4838" s="170"/>
      <c r="BG4838" s="195"/>
      <c r="BH4838" s="195"/>
      <c r="BI4838" s="195"/>
      <c r="BJ4838" s="195"/>
      <c r="BK4838" s="195"/>
      <c r="BL4838" s="195"/>
      <c r="BM4838" s="195"/>
      <c r="BN4838" s="195"/>
      <c r="CJ4838" s="169"/>
      <c r="CK4838" s="170"/>
      <c r="CL4838" s="170"/>
      <c r="CM4838" s="169"/>
      <c r="CN4838" s="170"/>
      <c r="CO4838" s="170"/>
      <c r="CP4838" s="169"/>
      <c r="CQ4838" s="170"/>
      <c r="CR4838" s="170"/>
      <c r="CS4838" s="169"/>
      <c r="CT4838" s="170"/>
      <c r="CU4838" s="170"/>
      <c r="CV4838" s="170"/>
      <c r="CW4838" s="195"/>
      <c r="CX4838" s="195"/>
      <c r="CY4838" s="195"/>
      <c r="DV4838" s="105"/>
      <c r="DW4838" s="105"/>
      <c r="DX4838" s="28"/>
      <c r="DY4838" s="28"/>
      <c r="DZ4838" s="28"/>
      <c r="EA4838" s="28"/>
      <c r="EB4838" s="28"/>
      <c r="EC4838" s="28"/>
      <c r="FN4838" s="170"/>
      <c r="FO4838" s="170"/>
      <c r="FP4838" s="105"/>
      <c r="FT4838" s="170"/>
      <c r="FU4838" s="170"/>
      <c r="FV4838" s="105"/>
    </row>
    <row r="4839" spans="41:178">
      <c r="AO4839" s="28"/>
      <c r="AP4839" s="28"/>
      <c r="AQ4839" s="28"/>
      <c r="AR4839" s="28"/>
      <c r="AT4839" s="169"/>
      <c r="AU4839" s="170"/>
      <c r="AV4839" s="170"/>
      <c r="AW4839" s="169"/>
      <c r="AX4839" s="170"/>
      <c r="AY4839" s="170"/>
      <c r="AZ4839" s="170"/>
      <c r="BA4839" s="170"/>
      <c r="BB4839" s="170"/>
      <c r="BC4839" s="170"/>
      <c r="BD4839" s="170"/>
      <c r="BE4839" s="170"/>
      <c r="BF4839" s="170"/>
      <c r="BG4839" s="195"/>
      <c r="BH4839" s="195"/>
      <c r="BI4839" s="195"/>
      <c r="BJ4839" s="195"/>
      <c r="BK4839" s="195"/>
      <c r="BL4839" s="195"/>
      <c r="BM4839" s="195"/>
      <c r="BN4839" s="195"/>
      <c r="CJ4839" s="169"/>
      <c r="CK4839" s="170"/>
      <c r="CL4839" s="170"/>
      <c r="CM4839" s="169"/>
      <c r="CN4839" s="170"/>
      <c r="CO4839" s="170"/>
      <c r="CP4839" s="169"/>
      <c r="CQ4839" s="170"/>
      <c r="CR4839" s="170"/>
      <c r="CS4839" s="169"/>
      <c r="CT4839" s="170"/>
      <c r="CU4839" s="170"/>
      <c r="CV4839" s="170"/>
      <c r="CW4839" s="195"/>
      <c r="CX4839" s="195"/>
      <c r="CY4839" s="195"/>
      <c r="DV4839" s="105"/>
      <c r="DW4839" s="105"/>
      <c r="DX4839" s="28"/>
      <c r="DY4839" s="28"/>
      <c r="DZ4839" s="28"/>
      <c r="EA4839" s="28"/>
      <c r="EB4839" s="28"/>
      <c r="EC4839" s="28"/>
      <c r="FN4839" s="170"/>
      <c r="FO4839" s="170"/>
      <c r="FP4839" s="105"/>
      <c r="FT4839" s="170"/>
      <c r="FU4839" s="170"/>
      <c r="FV4839" s="105"/>
    </row>
    <row r="4840" spans="41:178">
      <c r="AO4840" s="28"/>
      <c r="AP4840" s="28"/>
      <c r="AQ4840" s="28"/>
      <c r="AR4840" s="28"/>
      <c r="AT4840" s="169"/>
      <c r="AU4840" s="170"/>
      <c r="AV4840" s="170"/>
      <c r="AW4840" s="169"/>
      <c r="AX4840" s="170"/>
      <c r="AY4840" s="170"/>
      <c r="AZ4840" s="170"/>
      <c r="BA4840" s="170"/>
      <c r="BB4840" s="170"/>
      <c r="BC4840" s="170"/>
      <c r="BD4840" s="170"/>
      <c r="BE4840" s="170"/>
      <c r="BF4840" s="170"/>
      <c r="BG4840" s="195"/>
      <c r="BH4840" s="195"/>
      <c r="BI4840" s="195"/>
      <c r="BJ4840" s="195"/>
      <c r="BK4840" s="195"/>
      <c r="BL4840" s="195"/>
      <c r="BM4840" s="195"/>
      <c r="BN4840" s="195"/>
      <c r="CJ4840" s="169"/>
      <c r="CK4840" s="170"/>
      <c r="CL4840" s="170"/>
      <c r="CM4840" s="169"/>
      <c r="CN4840" s="170"/>
      <c r="CO4840" s="170"/>
      <c r="CP4840" s="169"/>
      <c r="CQ4840" s="170"/>
      <c r="CR4840" s="170"/>
      <c r="CS4840" s="169"/>
      <c r="CT4840" s="170"/>
      <c r="CU4840" s="170"/>
      <c r="CV4840" s="170"/>
      <c r="CW4840" s="195"/>
      <c r="CX4840" s="195"/>
      <c r="CY4840" s="195"/>
      <c r="DV4840" s="105"/>
      <c r="DW4840" s="105"/>
      <c r="DX4840" s="28"/>
      <c r="DY4840" s="28"/>
      <c r="DZ4840" s="28"/>
      <c r="EA4840" s="28"/>
      <c r="EB4840" s="28"/>
      <c r="EC4840" s="28"/>
      <c r="FN4840" s="170"/>
      <c r="FO4840" s="170"/>
      <c r="FP4840" s="105"/>
      <c r="FT4840" s="170"/>
      <c r="FU4840" s="170"/>
      <c r="FV4840" s="105"/>
    </row>
    <row r="4841" spans="41:178">
      <c r="AO4841" s="28"/>
      <c r="AP4841" s="28"/>
      <c r="AQ4841" s="28"/>
      <c r="AR4841" s="28"/>
      <c r="AT4841" s="169"/>
      <c r="AU4841" s="170"/>
      <c r="AV4841" s="170"/>
      <c r="AW4841" s="169"/>
      <c r="AX4841" s="170"/>
      <c r="AY4841" s="170"/>
      <c r="AZ4841" s="170"/>
      <c r="BA4841" s="170"/>
      <c r="BB4841" s="170"/>
      <c r="BC4841" s="170"/>
      <c r="BD4841" s="170"/>
      <c r="BE4841" s="170"/>
      <c r="BF4841" s="170"/>
      <c r="BG4841" s="195"/>
      <c r="BH4841" s="195"/>
      <c r="BI4841" s="195"/>
      <c r="BJ4841" s="195"/>
      <c r="BK4841" s="195"/>
      <c r="BL4841" s="195"/>
      <c r="BM4841" s="195"/>
      <c r="BN4841" s="195"/>
      <c r="CJ4841" s="169"/>
      <c r="CK4841" s="170"/>
      <c r="CL4841" s="170"/>
      <c r="CM4841" s="169"/>
      <c r="CN4841" s="170"/>
      <c r="CO4841" s="170"/>
      <c r="CP4841" s="169"/>
      <c r="CQ4841" s="170"/>
      <c r="CR4841" s="170"/>
      <c r="CS4841" s="169"/>
      <c r="CT4841" s="170"/>
      <c r="CU4841" s="170"/>
      <c r="CV4841" s="170"/>
      <c r="CW4841" s="195"/>
      <c r="CX4841" s="195"/>
      <c r="CY4841" s="195"/>
      <c r="DV4841" s="105"/>
      <c r="DW4841" s="105"/>
      <c r="DX4841" s="28"/>
      <c r="DY4841" s="28"/>
      <c r="DZ4841" s="28"/>
      <c r="EA4841" s="28"/>
      <c r="EB4841" s="28"/>
      <c r="EC4841" s="28"/>
      <c r="FN4841" s="170"/>
      <c r="FO4841" s="170"/>
      <c r="FP4841" s="105"/>
      <c r="FT4841" s="170"/>
      <c r="FU4841" s="170"/>
      <c r="FV4841" s="105"/>
    </row>
    <row r="4842" spans="41:178">
      <c r="AO4842" s="28"/>
      <c r="AP4842" s="28"/>
      <c r="AQ4842" s="28"/>
      <c r="AR4842" s="28"/>
      <c r="AT4842" s="169"/>
      <c r="AU4842" s="170"/>
      <c r="AV4842" s="170"/>
      <c r="AW4842" s="169"/>
      <c r="AX4842" s="170"/>
      <c r="AY4842" s="170"/>
      <c r="AZ4842" s="170"/>
      <c r="BA4842" s="170"/>
      <c r="BB4842" s="170"/>
      <c r="BC4842" s="170"/>
      <c r="BD4842" s="170"/>
      <c r="BE4842" s="170"/>
      <c r="BF4842" s="170"/>
      <c r="BG4842" s="195"/>
      <c r="BH4842" s="195"/>
      <c r="BI4842" s="195"/>
      <c r="BJ4842" s="195"/>
      <c r="BK4842" s="195"/>
      <c r="BL4842" s="195"/>
      <c r="BM4842" s="195"/>
      <c r="BN4842" s="195"/>
      <c r="CJ4842" s="169"/>
      <c r="CK4842" s="170"/>
      <c r="CL4842" s="170"/>
      <c r="CM4842" s="169"/>
      <c r="CN4842" s="170"/>
      <c r="CO4842" s="170"/>
      <c r="CP4842" s="169"/>
      <c r="CQ4842" s="170"/>
      <c r="CR4842" s="170"/>
      <c r="CS4842" s="169"/>
      <c r="CT4842" s="170"/>
      <c r="CU4842" s="170"/>
      <c r="CV4842" s="170"/>
      <c r="CW4842" s="195"/>
      <c r="CX4842" s="195"/>
      <c r="CY4842" s="195"/>
      <c r="DV4842" s="105"/>
      <c r="DW4842" s="105"/>
      <c r="DX4842" s="28"/>
      <c r="DY4842" s="28"/>
      <c r="DZ4842" s="28"/>
      <c r="EA4842" s="28"/>
      <c r="EB4842" s="28"/>
      <c r="EC4842" s="28"/>
      <c r="FN4842" s="170"/>
      <c r="FO4842" s="170"/>
      <c r="FP4842" s="105"/>
      <c r="FT4842" s="170"/>
      <c r="FU4842" s="170"/>
      <c r="FV4842" s="105"/>
    </row>
    <row r="4843" spans="41:178">
      <c r="AO4843" s="28"/>
      <c r="AP4843" s="28"/>
      <c r="AQ4843" s="28"/>
      <c r="AR4843" s="28"/>
      <c r="AT4843" s="169"/>
      <c r="AU4843" s="170"/>
      <c r="AV4843" s="170"/>
      <c r="AW4843" s="169"/>
      <c r="AX4843" s="170"/>
      <c r="AY4843" s="170"/>
      <c r="AZ4843" s="170"/>
      <c r="BA4843" s="170"/>
      <c r="BB4843" s="170"/>
      <c r="BC4843" s="170"/>
      <c r="BD4843" s="170"/>
      <c r="BE4843" s="170"/>
      <c r="BF4843" s="170"/>
      <c r="BG4843" s="195"/>
      <c r="BH4843" s="195"/>
      <c r="BI4843" s="195"/>
      <c r="BJ4843" s="195"/>
      <c r="BK4843" s="195"/>
      <c r="BL4843" s="195"/>
      <c r="BM4843" s="195"/>
      <c r="BN4843" s="195"/>
      <c r="CJ4843" s="169"/>
      <c r="CK4843" s="170"/>
      <c r="CL4843" s="170"/>
      <c r="CM4843" s="169"/>
      <c r="CN4843" s="170"/>
      <c r="CO4843" s="170"/>
      <c r="CP4843" s="169"/>
      <c r="CQ4843" s="170"/>
      <c r="CR4843" s="170"/>
      <c r="CS4843" s="169"/>
      <c r="CT4843" s="170"/>
      <c r="CU4843" s="170"/>
      <c r="CV4843" s="170"/>
      <c r="CW4843" s="195"/>
      <c r="CX4843" s="195"/>
      <c r="CY4843" s="195"/>
      <c r="DV4843" s="105"/>
      <c r="DW4843" s="105"/>
      <c r="DX4843" s="28"/>
      <c r="DY4843" s="28"/>
      <c r="DZ4843" s="28"/>
      <c r="EA4843" s="28"/>
      <c r="EB4843" s="28"/>
      <c r="EC4843" s="28"/>
      <c r="FN4843" s="170"/>
      <c r="FO4843" s="170"/>
      <c r="FP4843" s="105"/>
      <c r="FT4843" s="170"/>
      <c r="FU4843" s="170"/>
      <c r="FV4843" s="105"/>
    </row>
    <row r="4844" spans="41:178">
      <c r="AO4844" s="28"/>
      <c r="AP4844" s="28"/>
      <c r="AQ4844" s="28"/>
      <c r="AR4844" s="28"/>
      <c r="AT4844" s="169"/>
      <c r="AU4844" s="170"/>
      <c r="AV4844" s="170"/>
      <c r="AW4844" s="169"/>
      <c r="AX4844" s="170"/>
      <c r="AY4844" s="170"/>
      <c r="AZ4844" s="170"/>
      <c r="BA4844" s="170"/>
      <c r="BB4844" s="170"/>
      <c r="BC4844" s="170"/>
      <c r="BD4844" s="170"/>
      <c r="BE4844" s="170"/>
      <c r="BF4844" s="170"/>
      <c r="BG4844" s="195"/>
      <c r="BH4844" s="195"/>
      <c r="BI4844" s="195"/>
      <c r="BJ4844" s="195"/>
      <c r="BK4844" s="195"/>
      <c r="BL4844" s="195"/>
      <c r="BM4844" s="195"/>
      <c r="BN4844" s="195"/>
      <c r="CJ4844" s="169"/>
      <c r="CK4844" s="170"/>
      <c r="CL4844" s="170"/>
      <c r="CM4844" s="169"/>
      <c r="CN4844" s="170"/>
      <c r="CO4844" s="170"/>
      <c r="CP4844" s="169"/>
      <c r="CQ4844" s="170"/>
      <c r="CR4844" s="170"/>
      <c r="CS4844" s="169"/>
      <c r="CT4844" s="170"/>
      <c r="CU4844" s="170"/>
      <c r="CV4844" s="170"/>
      <c r="CW4844" s="195"/>
      <c r="CX4844" s="195"/>
      <c r="CY4844" s="195"/>
      <c r="DV4844" s="105"/>
      <c r="DW4844" s="105"/>
      <c r="DX4844" s="28"/>
      <c r="DY4844" s="28"/>
      <c r="DZ4844" s="28"/>
      <c r="EA4844" s="28"/>
      <c r="EB4844" s="28"/>
      <c r="EC4844" s="28"/>
      <c r="FN4844" s="170"/>
      <c r="FO4844" s="170"/>
      <c r="FP4844" s="105"/>
      <c r="FT4844" s="170"/>
      <c r="FU4844" s="170"/>
      <c r="FV4844" s="105"/>
    </row>
    <row r="4845" spans="41:178">
      <c r="AO4845" s="28"/>
      <c r="AP4845" s="28"/>
      <c r="AQ4845" s="28"/>
      <c r="AR4845" s="28"/>
      <c r="AT4845" s="169"/>
      <c r="AU4845" s="170"/>
      <c r="AV4845" s="170"/>
      <c r="AW4845" s="169"/>
      <c r="AX4845" s="170"/>
      <c r="AY4845" s="170"/>
      <c r="AZ4845" s="170"/>
      <c r="BA4845" s="170"/>
      <c r="BB4845" s="170"/>
      <c r="BC4845" s="170"/>
      <c r="BD4845" s="170"/>
      <c r="BE4845" s="170"/>
      <c r="BF4845" s="170"/>
      <c r="BG4845" s="195"/>
      <c r="BH4845" s="195"/>
      <c r="BI4845" s="195"/>
      <c r="BJ4845" s="195"/>
      <c r="BK4845" s="195"/>
      <c r="BL4845" s="195"/>
      <c r="BM4845" s="195"/>
      <c r="BN4845" s="195"/>
      <c r="CJ4845" s="169"/>
      <c r="CK4845" s="170"/>
      <c r="CL4845" s="170"/>
      <c r="CM4845" s="169"/>
      <c r="CN4845" s="170"/>
      <c r="CO4845" s="170"/>
      <c r="CP4845" s="169"/>
      <c r="CQ4845" s="170"/>
      <c r="CR4845" s="170"/>
      <c r="CS4845" s="169"/>
      <c r="CT4845" s="170"/>
      <c r="CU4845" s="170"/>
      <c r="CV4845" s="170"/>
      <c r="CW4845" s="195"/>
      <c r="CX4845" s="195"/>
      <c r="CY4845" s="195"/>
      <c r="DV4845" s="105"/>
      <c r="DW4845" s="105"/>
      <c r="DX4845" s="28"/>
      <c r="DY4845" s="28"/>
      <c r="DZ4845" s="28"/>
      <c r="EA4845" s="28"/>
      <c r="EB4845" s="28"/>
      <c r="EC4845" s="28"/>
      <c r="FN4845" s="170"/>
      <c r="FO4845" s="170"/>
      <c r="FP4845" s="105"/>
      <c r="FT4845" s="170"/>
      <c r="FU4845" s="170"/>
      <c r="FV4845" s="105"/>
    </row>
    <row r="4846" spans="41:178">
      <c r="AO4846" s="28"/>
      <c r="AP4846" s="28"/>
      <c r="AQ4846" s="28"/>
      <c r="AR4846" s="28"/>
      <c r="AT4846" s="169"/>
      <c r="AU4846" s="170"/>
      <c r="AV4846" s="170"/>
      <c r="AW4846" s="169"/>
      <c r="AX4846" s="170"/>
      <c r="AY4846" s="170"/>
      <c r="AZ4846" s="170"/>
      <c r="BA4846" s="170"/>
      <c r="BB4846" s="170"/>
      <c r="BC4846" s="170"/>
      <c r="BD4846" s="170"/>
      <c r="BE4846" s="170"/>
      <c r="BF4846" s="170"/>
      <c r="BG4846" s="195"/>
      <c r="BH4846" s="195"/>
      <c r="BI4846" s="195"/>
      <c r="BJ4846" s="195"/>
      <c r="BK4846" s="195"/>
      <c r="BL4846" s="195"/>
      <c r="BM4846" s="195"/>
      <c r="BN4846" s="195"/>
      <c r="CJ4846" s="169"/>
      <c r="CK4846" s="170"/>
      <c r="CL4846" s="170"/>
      <c r="CM4846" s="169"/>
      <c r="CN4846" s="170"/>
      <c r="CO4846" s="170"/>
      <c r="CP4846" s="169"/>
      <c r="CQ4846" s="170"/>
      <c r="CR4846" s="170"/>
      <c r="CS4846" s="169"/>
      <c r="CT4846" s="170"/>
      <c r="CU4846" s="170"/>
      <c r="CV4846" s="170"/>
      <c r="CW4846" s="195"/>
      <c r="CX4846" s="195"/>
      <c r="CY4846" s="195"/>
      <c r="DV4846" s="105"/>
      <c r="DW4846" s="105"/>
      <c r="DX4846" s="28"/>
      <c r="DY4846" s="28"/>
      <c r="DZ4846" s="28"/>
      <c r="EA4846" s="28"/>
      <c r="EB4846" s="28"/>
      <c r="EC4846" s="28"/>
      <c r="FN4846" s="170"/>
      <c r="FO4846" s="170"/>
      <c r="FP4846" s="105"/>
      <c r="FT4846" s="170"/>
      <c r="FU4846" s="170"/>
      <c r="FV4846" s="105"/>
    </row>
    <row r="4847" spans="41:178">
      <c r="AO4847" s="28"/>
      <c r="AP4847" s="28"/>
      <c r="AQ4847" s="28"/>
      <c r="AR4847" s="28"/>
      <c r="AT4847" s="169"/>
      <c r="AU4847" s="170"/>
      <c r="AV4847" s="170"/>
      <c r="AW4847" s="169"/>
      <c r="AX4847" s="170"/>
      <c r="AY4847" s="170"/>
      <c r="AZ4847" s="170"/>
      <c r="BA4847" s="170"/>
      <c r="BB4847" s="170"/>
      <c r="BC4847" s="170"/>
      <c r="BD4847" s="170"/>
      <c r="BE4847" s="170"/>
      <c r="BF4847" s="170"/>
      <c r="BG4847" s="195"/>
      <c r="BH4847" s="195"/>
      <c r="BI4847" s="195"/>
      <c r="BJ4847" s="195"/>
      <c r="BK4847" s="195"/>
      <c r="BL4847" s="195"/>
      <c r="BM4847" s="195"/>
      <c r="BN4847" s="195"/>
      <c r="CJ4847" s="169"/>
      <c r="CK4847" s="170"/>
      <c r="CL4847" s="170"/>
      <c r="CM4847" s="169"/>
      <c r="CN4847" s="170"/>
      <c r="CO4847" s="170"/>
      <c r="CP4847" s="169"/>
      <c r="CQ4847" s="170"/>
      <c r="CR4847" s="170"/>
      <c r="CS4847" s="169"/>
      <c r="CT4847" s="170"/>
      <c r="CU4847" s="170"/>
      <c r="CV4847" s="170"/>
      <c r="CW4847" s="195"/>
      <c r="CX4847" s="195"/>
      <c r="CY4847" s="195"/>
      <c r="DV4847" s="105"/>
      <c r="DW4847" s="105"/>
      <c r="DX4847" s="28"/>
      <c r="DY4847" s="28"/>
      <c r="DZ4847" s="28"/>
      <c r="EA4847" s="28"/>
      <c r="EB4847" s="28"/>
      <c r="EC4847" s="28"/>
      <c r="FN4847" s="170"/>
      <c r="FO4847" s="170"/>
      <c r="FP4847" s="105"/>
      <c r="FT4847" s="170"/>
      <c r="FU4847" s="170"/>
      <c r="FV4847" s="105"/>
    </row>
    <row r="4848" spans="41:178">
      <c r="AO4848" s="28"/>
      <c r="AP4848" s="28"/>
      <c r="AQ4848" s="28"/>
      <c r="AR4848" s="28"/>
      <c r="AT4848" s="169"/>
      <c r="AU4848" s="170"/>
      <c r="AV4848" s="170"/>
      <c r="AW4848" s="169"/>
      <c r="AX4848" s="170"/>
      <c r="AY4848" s="170"/>
      <c r="AZ4848" s="170"/>
      <c r="BA4848" s="170"/>
      <c r="BB4848" s="170"/>
      <c r="BC4848" s="170"/>
      <c r="BD4848" s="170"/>
      <c r="BE4848" s="170"/>
      <c r="BF4848" s="170"/>
      <c r="BG4848" s="195"/>
      <c r="BH4848" s="195"/>
      <c r="BI4848" s="195"/>
      <c r="BJ4848" s="195"/>
      <c r="BK4848" s="195"/>
      <c r="BL4848" s="195"/>
      <c r="BM4848" s="195"/>
      <c r="BN4848" s="195"/>
      <c r="CJ4848" s="169"/>
      <c r="CK4848" s="170"/>
      <c r="CL4848" s="170"/>
      <c r="CM4848" s="169"/>
      <c r="CN4848" s="170"/>
      <c r="CO4848" s="170"/>
      <c r="CP4848" s="169"/>
      <c r="CQ4848" s="170"/>
      <c r="CR4848" s="170"/>
      <c r="CS4848" s="169"/>
      <c r="CT4848" s="170"/>
      <c r="CU4848" s="170"/>
      <c r="CV4848" s="170"/>
      <c r="CW4848" s="195"/>
      <c r="CX4848" s="195"/>
      <c r="CY4848" s="195"/>
      <c r="DV4848" s="105"/>
      <c r="DW4848" s="105"/>
      <c r="DX4848" s="28"/>
      <c r="DY4848" s="28"/>
      <c r="DZ4848" s="28"/>
      <c r="EA4848" s="28"/>
      <c r="EB4848" s="28"/>
      <c r="EC4848" s="28"/>
      <c r="FN4848" s="170"/>
      <c r="FO4848" s="170"/>
      <c r="FP4848" s="105"/>
      <c r="FT4848" s="170"/>
      <c r="FU4848" s="170"/>
      <c r="FV4848" s="105"/>
    </row>
    <row r="4849" spans="41:178">
      <c r="AO4849" s="28"/>
      <c r="AP4849" s="28"/>
      <c r="AQ4849" s="28"/>
      <c r="AR4849" s="28"/>
      <c r="AT4849" s="169"/>
      <c r="AU4849" s="170"/>
      <c r="AV4849" s="170"/>
      <c r="AW4849" s="169"/>
      <c r="AX4849" s="170"/>
      <c r="AY4849" s="170"/>
      <c r="AZ4849" s="170"/>
      <c r="BA4849" s="170"/>
      <c r="BB4849" s="170"/>
      <c r="BC4849" s="170"/>
      <c r="BD4849" s="170"/>
      <c r="BE4849" s="170"/>
      <c r="BF4849" s="170"/>
      <c r="BG4849" s="195"/>
      <c r="BH4849" s="195"/>
      <c r="BI4849" s="195"/>
      <c r="BJ4849" s="195"/>
      <c r="BK4849" s="195"/>
      <c r="BL4849" s="195"/>
      <c r="BM4849" s="195"/>
      <c r="BN4849" s="195"/>
      <c r="CJ4849" s="169"/>
      <c r="CK4849" s="170"/>
      <c r="CL4849" s="170"/>
      <c r="CM4849" s="169"/>
      <c r="CN4849" s="170"/>
      <c r="CO4849" s="170"/>
      <c r="CP4849" s="169"/>
      <c r="CQ4849" s="170"/>
      <c r="CR4849" s="170"/>
      <c r="CS4849" s="169"/>
      <c r="CT4849" s="170"/>
      <c r="CU4849" s="170"/>
      <c r="CV4849" s="170"/>
      <c r="CW4849" s="195"/>
      <c r="CX4849" s="195"/>
      <c r="CY4849" s="195"/>
      <c r="DV4849" s="105"/>
      <c r="DW4849" s="105"/>
      <c r="DX4849" s="28"/>
      <c r="DY4849" s="28"/>
      <c r="DZ4849" s="28"/>
      <c r="EA4849" s="28"/>
      <c r="EB4849" s="28"/>
      <c r="EC4849" s="28"/>
      <c r="FN4849" s="170"/>
      <c r="FO4849" s="170"/>
      <c r="FP4849" s="105"/>
      <c r="FT4849" s="170"/>
      <c r="FU4849" s="170"/>
      <c r="FV4849" s="105"/>
    </row>
    <row r="4850" spans="41:178">
      <c r="AO4850" s="28"/>
      <c r="AP4850" s="28"/>
      <c r="AQ4850" s="28"/>
      <c r="AR4850" s="28"/>
      <c r="AT4850" s="169"/>
      <c r="AU4850" s="170"/>
      <c r="AV4850" s="170"/>
      <c r="AW4850" s="169"/>
      <c r="AX4850" s="170"/>
      <c r="AY4850" s="170"/>
      <c r="AZ4850" s="170"/>
      <c r="BA4850" s="170"/>
      <c r="BB4850" s="170"/>
      <c r="BC4850" s="170"/>
      <c r="BD4850" s="170"/>
      <c r="BE4850" s="170"/>
      <c r="BF4850" s="170"/>
      <c r="BG4850" s="195"/>
      <c r="BH4850" s="195"/>
      <c r="BI4850" s="195"/>
      <c r="BJ4850" s="195"/>
      <c r="BK4850" s="195"/>
      <c r="BL4850" s="195"/>
      <c r="BM4850" s="195"/>
      <c r="BN4850" s="195"/>
      <c r="CJ4850" s="169"/>
      <c r="CK4850" s="170"/>
      <c r="CL4850" s="170"/>
      <c r="CM4850" s="169"/>
      <c r="CN4850" s="170"/>
      <c r="CO4850" s="170"/>
      <c r="CP4850" s="169"/>
      <c r="CQ4850" s="170"/>
      <c r="CR4850" s="170"/>
      <c r="CS4850" s="169"/>
      <c r="CT4850" s="170"/>
      <c r="CU4850" s="170"/>
      <c r="CV4850" s="170"/>
      <c r="CW4850" s="195"/>
      <c r="CX4850" s="195"/>
      <c r="CY4850" s="195"/>
      <c r="DV4850" s="105"/>
      <c r="DW4850" s="105"/>
      <c r="DX4850" s="28"/>
      <c r="DY4850" s="28"/>
      <c r="DZ4850" s="28"/>
      <c r="EA4850" s="28"/>
      <c r="EB4850" s="28"/>
      <c r="EC4850" s="28"/>
      <c r="FN4850" s="170"/>
      <c r="FO4850" s="170"/>
      <c r="FP4850" s="105"/>
      <c r="FT4850" s="170"/>
      <c r="FU4850" s="170"/>
      <c r="FV4850" s="105"/>
    </row>
    <row r="4851" spans="41:178">
      <c r="AO4851" s="28"/>
      <c r="AP4851" s="28"/>
      <c r="AQ4851" s="28"/>
      <c r="AR4851" s="28"/>
      <c r="AT4851" s="169"/>
      <c r="AU4851" s="170"/>
      <c r="AV4851" s="170"/>
      <c r="AW4851" s="169"/>
      <c r="AX4851" s="170"/>
      <c r="AY4851" s="170"/>
      <c r="AZ4851" s="170"/>
      <c r="BA4851" s="170"/>
      <c r="BB4851" s="170"/>
      <c r="BC4851" s="170"/>
      <c r="BD4851" s="170"/>
      <c r="BE4851" s="170"/>
      <c r="BF4851" s="170"/>
      <c r="BG4851" s="195"/>
      <c r="BH4851" s="195"/>
      <c r="BI4851" s="195"/>
      <c r="BJ4851" s="195"/>
      <c r="BK4851" s="195"/>
      <c r="BL4851" s="195"/>
      <c r="BM4851" s="195"/>
      <c r="BN4851" s="195"/>
      <c r="CJ4851" s="169"/>
      <c r="CK4851" s="170"/>
      <c r="CL4851" s="170"/>
      <c r="CM4851" s="169"/>
      <c r="CN4851" s="170"/>
      <c r="CO4851" s="170"/>
      <c r="CP4851" s="169"/>
      <c r="CQ4851" s="170"/>
      <c r="CR4851" s="170"/>
      <c r="CS4851" s="169"/>
      <c r="CT4851" s="170"/>
      <c r="CU4851" s="170"/>
      <c r="CV4851" s="170"/>
      <c r="CW4851" s="195"/>
      <c r="CX4851" s="195"/>
      <c r="CY4851" s="195"/>
      <c r="DV4851" s="105"/>
      <c r="DW4851" s="105"/>
      <c r="DX4851" s="28"/>
      <c r="DY4851" s="28"/>
      <c r="DZ4851" s="28"/>
      <c r="EA4851" s="28"/>
      <c r="EB4851" s="28"/>
      <c r="EC4851" s="28"/>
      <c r="FN4851" s="170"/>
      <c r="FO4851" s="170"/>
      <c r="FP4851" s="105"/>
      <c r="FT4851" s="170"/>
      <c r="FU4851" s="170"/>
      <c r="FV4851" s="105"/>
    </row>
    <row r="4852" spans="41:178">
      <c r="AO4852" s="28"/>
      <c r="AP4852" s="28"/>
      <c r="AQ4852" s="28"/>
      <c r="AR4852" s="28"/>
      <c r="AT4852" s="169"/>
      <c r="AU4852" s="170"/>
      <c r="AV4852" s="170"/>
      <c r="AW4852" s="169"/>
      <c r="AX4852" s="170"/>
      <c r="AY4852" s="170"/>
      <c r="AZ4852" s="170"/>
      <c r="BA4852" s="170"/>
      <c r="BB4852" s="170"/>
      <c r="BC4852" s="170"/>
      <c r="BD4852" s="170"/>
      <c r="BE4852" s="170"/>
      <c r="BF4852" s="170"/>
      <c r="BG4852" s="195"/>
      <c r="BH4852" s="195"/>
      <c r="BI4852" s="195"/>
      <c r="BJ4852" s="195"/>
      <c r="BK4852" s="195"/>
      <c r="BL4852" s="195"/>
      <c r="BM4852" s="195"/>
      <c r="BN4852" s="195"/>
      <c r="CJ4852" s="169"/>
      <c r="CK4852" s="170"/>
      <c r="CL4852" s="170"/>
      <c r="CM4852" s="169"/>
      <c r="CN4852" s="170"/>
      <c r="CO4852" s="170"/>
      <c r="CP4852" s="169"/>
      <c r="CQ4852" s="170"/>
      <c r="CR4852" s="170"/>
      <c r="CS4852" s="169"/>
      <c r="CT4852" s="170"/>
      <c r="CU4852" s="170"/>
      <c r="CV4852" s="170"/>
      <c r="CW4852" s="195"/>
      <c r="CX4852" s="195"/>
      <c r="CY4852" s="195"/>
      <c r="DV4852" s="105"/>
      <c r="DW4852" s="105"/>
      <c r="DX4852" s="28"/>
      <c r="DY4852" s="28"/>
      <c r="DZ4852" s="28"/>
      <c r="EA4852" s="28"/>
      <c r="EB4852" s="28"/>
      <c r="EC4852" s="28"/>
      <c r="FN4852" s="170"/>
      <c r="FO4852" s="170"/>
      <c r="FP4852" s="105"/>
      <c r="FT4852" s="170"/>
      <c r="FU4852" s="170"/>
      <c r="FV4852" s="105"/>
    </row>
    <row r="4853" spans="41:178">
      <c r="AO4853" s="28"/>
      <c r="AP4853" s="28"/>
      <c r="AQ4853" s="28"/>
      <c r="AR4853" s="28"/>
      <c r="AT4853" s="169"/>
      <c r="AU4853" s="170"/>
      <c r="AV4853" s="170"/>
      <c r="AW4853" s="169"/>
      <c r="AX4853" s="170"/>
      <c r="AY4853" s="170"/>
      <c r="AZ4853" s="170"/>
      <c r="BA4853" s="170"/>
      <c r="BB4853" s="170"/>
      <c r="BC4853" s="170"/>
      <c r="BD4853" s="170"/>
      <c r="BE4853" s="170"/>
      <c r="BF4853" s="170"/>
      <c r="BG4853" s="195"/>
      <c r="BH4853" s="195"/>
      <c r="BI4853" s="195"/>
      <c r="BJ4853" s="195"/>
      <c r="BK4853" s="195"/>
      <c r="BL4853" s="195"/>
      <c r="BM4853" s="195"/>
      <c r="BN4853" s="195"/>
      <c r="CJ4853" s="169"/>
      <c r="CK4853" s="170"/>
      <c r="CL4853" s="170"/>
      <c r="CM4853" s="169"/>
      <c r="CN4853" s="170"/>
      <c r="CO4853" s="170"/>
      <c r="CP4853" s="169"/>
      <c r="CQ4853" s="170"/>
      <c r="CR4853" s="170"/>
      <c r="CS4853" s="169"/>
      <c r="CT4853" s="170"/>
      <c r="CU4853" s="170"/>
      <c r="CV4853" s="170"/>
      <c r="CW4853" s="195"/>
      <c r="CX4853" s="195"/>
      <c r="CY4853" s="195"/>
      <c r="DV4853" s="105"/>
      <c r="DW4853" s="105"/>
      <c r="DX4853" s="28"/>
      <c r="DY4853" s="28"/>
      <c r="DZ4853" s="28"/>
      <c r="EA4853" s="28"/>
      <c r="EB4853" s="28"/>
      <c r="EC4853" s="28"/>
      <c r="FN4853" s="170"/>
      <c r="FO4853" s="170"/>
      <c r="FP4853" s="105"/>
      <c r="FT4853" s="170"/>
      <c r="FU4853" s="170"/>
      <c r="FV4853" s="105"/>
    </row>
    <row r="4854" spans="41:178">
      <c r="AO4854" s="28"/>
      <c r="AP4854" s="28"/>
      <c r="AQ4854" s="28"/>
      <c r="AR4854" s="28"/>
      <c r="AT4854" s="169"/>
      <c r="AU4854" s="170"/>
      <c r="AV4854" s="170"/>
      <c r="AW4854" s="169"/>
      <c r="AX4854" s="170"/>
      <c r="AY4854" s="170"/>
      <c r="AZ4854" s="170"/>
      <c r="BA4854" s="170"/>
      <c r="BB4854" s="170"/>
      <c r="BC4854" s="170"/>
      <c r="BD4854" s="170"/>
      <c r="BE4854" s="170"/>
      <c r="BF4854" s="170"/>
      <c r="BG4854" s="195"/>
      <c r="BH4854" s="195"/>
      <c r="BI4854" s="195"/>
      <c r="BJ4854" s="195"/>
      <c r="BK4854" s="195"/>
      <c r="BL4854" s="195"/>
      <c r="BM4854" s="195"/>
      <c r="BN4854" s="195"/>
      <c r="CJ4854" s="169"/>
      <c r="CK4854" s="170"/>
      <c r="CL4854" s="170"/>
      <c r="CM4854" s="169"/>
      <c r="CN4854" s="170"/>
      <c r="CO4854" s="170"/>
      <c r="CP4854" s="169"/>
      <c r="CQ4854" s="170"/>
      <c r="CR4854" s="170"/>
      <c r="CS4854" s="169"/>
      <c r="CT4854" s="170"/>
      <c r="CU4854" s="170"/>
      <c r="CV4854" s="170"/>
      <c r="CW4854" s="195"/>
      <c r="CX4854" s="195"/>
      <c r="CY4854" s="195"/>
      <c r="DV4854" s="105"/>
      <c r="DW4854" s="105"/>
      <c r="DX4854" s="28"/>
      <c r="DY4854" s="28"/>
      <c r="DZ4854" s="28"/>
      <c r="EA4854" s="28"/>
      <c r="EB4854" s="28"/>
      <c r="EC4854" s="28"/>
      <c r="FN4854" s="170"/>
      <c r="FO4854" s="170"/>
      <c r="FP4854" s="105"/>
      <c r="FT4854" s="170"/>
      <c r="FU4854" s="170"/>
      <c r="FV4854" s="105"/>
    </row>
    <row r="4855" spans="41:178">
      <c r="AO4855" s="28"/>
      <c r="AP4855" s="28"/>
      <c r="AQ4855" s="28"/>
      <c r="AR4855" s="28"/>
      <c r="AT4855" s="169"/>
      <c r="AU4855" s="170"/>
      <c r="AV4855" s="170"/>
      <c r="AW4855" s="169"/>
      <c r="AX4855" s="170"/>
      <c r="AY4855" s="170"/>
      <c r="AZ4855" s="170"/>
      <c r="BA4855" s="170"/>
      <c r="BB4855" s="170"/>
      <c r="BC4855" s="170"/>
      <c r="BD4855" s="170"/>
      <c r="BE4855" s="170"/>
      <c r="BF4855" s="170"/>
      <c r="BG4855" s="195"/>
      <c r="BH4855" s="195"/>
      <c r="BI4855" s="195"/>
      <c r="BJ4855" s="195"/>
      <c r="BK4855" s="195"/>
      <c r="BL4855" s="195"/>
      <c r="BM4855" s="195"/>
      <c r="BN4855" s="195"/>
      <c r="CJ4855" s="169"/>
      <c r="CK4855" s="170"/>
      <c r="CL4855" s="170"/>
      <c r="CM4855" s="169"/>
      <c r="CN4855" s="170"/>
      <c r="CO4855" s="170"/>
      <c r="CP4855" s="169"/>
      <c r="CQ4855" s="170"/>
      <c r="CR4855" s="170"/>
      <c r="CS4855" s="169"/>
      <c r="CT4855" s="170"/>
      <c r="CU4855" s="170"/>
      <c r="CV4855" s="170"/>
      <c r="CW4855" s="195"/>
      <c r="CX4855" s="195"/>
      <c r="CY4855" s="195"/>
      <c r="DV4855" s="105"/>
      <c r="DW4855" s="105"/>
      <c r="DX4855" s="28"/>
      <c r="DY4855" s="28"/>
      <c r="DZ4855" s="28"/>
      <c r="EA4855" s="28"/>
      <c r="EB4855" s="28"/>
      <c r="EC4855" s="28"/>
      <c r="FN4855" s="170"/>
      <c r="FO4855" s="170"/>
      <c r="FP4855" s="105"/>
      <c r="FT4855" s="170"/>
      <c r="FU4855" s="170"/>
      <c r="FV4855" s="105"/>
    </row>
    <row r="4856" spans="41:178">
      <c r="AO4856" s="28"/>
      <c r="AP4856" s="28"/>
      <c r="AQ4856" s="28"/>
      <c r="AR4856" s="28"/>
      <c r="AT4856" s="169"/>
      <c r="AU4856" s="170"/>
      <c r="AV4856" s="170"/>
      <c r="AW4856" s="169"/>
      <c r="AX4856" s="170"/>
      <c r="AY4856" s="170"/>
      <c r="AZ4856" s="170"/>
      <c r="BA4856" s="170"/>
      <c r="BB4856" s="170"/>
      <c r="BC4856" s="170"/>
      <c r="BD4856" s="170"/>
      <c r="BE4856" s="170"/>
      <c r="BF4856" s="170"/>
      <c r="BG4856" s="195"/>
      <c r="BH4856" s="195"/>
      <c r="BI4856" s="195"/>
      <c r="BJ4856" s="195"/>
      <c r="BK4856" s="195"/>
      <c r="BL4856" s="195"/>
      <c r="BM4856" s="195"/>
      <c r="BN4856" s="195"/>
      <c r="CJ4856" s="169"/>
      <c r="CK4856" s="170"/>
      <c r="CL4856" s="170"/>
      <c r="CM4856" s="169"/>
      <c r="CN4856" s="170"/>
      <c r="CO4856" s="170"/>
      <c r="CP4856" s="169"/>
      <c r="CQ4856" s="170"/>
      <c r="CR4856" s="170"/>
      <c r="CS4856" s="169"/>
      <c r="CT4856" s="170"/>
      <c r="CU4856" s="170"/>
      <c r="CV4856" s="170"/>
      <c r="CW4856" s="195"/>
      <c r="CX4856" s="195"/>
      <c r="CY4856" s="195"/>
      <c r="DV4856" s="105"/>
      <c r="DW4856" s="105"/>
      <c r="DX4856" s="28"/>
      <c r="DY4856" s="28"/>
      <c r="DZ4856" s="28"/>
      <c r="EA4856" s="28"/>
      <c r="EB4856" s="28"/>
      <c r="EC4856" s="28"/>
      <c r="FN4856" s="170"/>
      <c r="FO4856" s="170"/>
      <c r="FP4856" s="105"/>
      <c r="FT4856" s="170"/>
      <c r="FU4856" s="170"/>
      <c r="FV4856" s="105"/>
    </row>
    <row r="4857" spans="41:178">
      <c r="AO4857" s="28"/>
      <c r="AP4857" s="28"/>
      <c r="AQ4857" s="28"/>
      <c r="AR4857" s="28"/>
      <c r="AT4857" s="169"/>
      <c r="AU4857" s="170"/>
      <c r="AV4857" s="170"/>
      <c r="AW4857" s="169"/>
      <c r="AX4857" s="170"/>
      <c r="AY4857" s="170"/>
      <c r="AZ4857" s="170"/>
      <c r="BA4857" s="170"/>
      <c r="BB4857" s="170"/>
      <c r="BC4857" s="170"/>
      <c r="BD4857" s="170"/>
      <c r="BE4857" s="170"/>
      <c r="BF4857" s="170"/>
      <c r="BG4857" s="195"/>
      <c r="BH4857" s="195"/>
      <c r="BI4857" s="195"/>
      <c r="BJ4857" s="195"/>
      <c r="BK4857" s="195"/>
      <c r="BL4857" s="195"/>
      <c r="BM4857" s="195"/>
      <c r="BN4857" s="195"/>
      <c r="CJ4857" s="169"/>
      <c r="CK4857" s="170"/>
      <c r="CL4857" s="170"/>
      <c r="CM4857" s="169"/>
      <c r="CN4857" s="170"/>
      <c r="CO4857" s="170"/>
      <c r="CP4857" s="169"/>
      <c r="CQ4857" s="170"/>
      <c r="CR4857" s="170"/>
      <c r="CS4857" s="169"/>
      <c r="CT4857" s="170"/>
      <c r="CU4857" s="170"/>
      <c r="CV4857" s="170"/>
      <c r="CW4857" s="195"/>
      <c r="CX4857" s="195"/>
      <c r="CY4857" s="195"/>
      <c r="DV4857" s="105"/>
      <c r="DW4857" s="105"/>
      <c r="DX4857" s="28"/>
      <c r="DY4857" s="28"/>
      <c r="DZ4857" s="28"/>
      <c r="EA4857" s="28"/>
      <c r="EB4857" s="28"/>
      <c r="EC4857" s="28"/>
      <c r="FN4857" s="170"/>
      <c r="FO4857" s="170"/>
      <c r="FP4857" s="105"/>
      <c r="FT4857" s="170"/>
      <c r="FU4857" s="170"/>
      <c r="FV4857" s="105"/>
    </row>
    <row r="4858" spans="41:178">
      <c r="AO4858" s="28"/>
      <c r="AP4858" s="28"/>
      <c r="AQ4858" s="28"/>
      <c r="AR4858" s="28"/>
      <c r="AT4858" s="169"/>
      <c r="AU4858" s="170"/>
      <c r="AV4858" s="170"/>
      <c r="AW4858" s="169"/>
      <c r="AX4858" s="170"/>
      <c r="AY4858" s="170"/>
      <c r="AZ4858" s="170"/>
      <c r="BA4858" s="170"/>
      <c r="BB4858" s="170"/>
      <c r="BC4858" s="170"/>
      <c r="BD4858" s="170"/>
      <c r="BE4858" s="170"/>
      <c r="BF4858" s="170"/>
      <c r="BG4858" s="195"/>
      <c r="BH4858" s="195"/>
      <c r="BI4858" s="195"/>
      <c r="BJ4858" s="195"/>
      <c r="BK4858" s="195"/>
      <c r="BL4858" s="195"/>
      <c r="BM4858" s="195"/>
      <c r="BN4858" s="195"/>
      <c r="CJ4858" s="169"/>
      <c r="CK4858" s="170"/>
      <c r="CL4858" s="170"/>
      <c r="CM4858" s="169"/>
      <c r="CN4858" s="170"/>
      <c r="CO4858" s="170"/>
      <c r="CP4858" s="169"/>
      <c r="CQ4858" s="170"/>
      <c r="CR4858" s="170"/>
      <c r="CS4858" s="169"/>
      <c r="CT4858" s="170"/>
      <c r="CU4858" s="170"/>
      <c r="CV4858" s="170"/>
      <c r="CW4858" s="195"/>
      <c r="CX4858" s="195"/>
      <c r="CY4858" s="195"/>
      <c r="DV4858" s="105"/>
      <c r="DW4858" s="105"/>
      <c r="DX4858" s="28"/>
      <c r="DY4858" s="28"/>
      <c r="DZ4858" s="28"/>
      <c r="EA4858" s="28"/>
      <c r="EB4858" s="28"/>
      <c r="EC4858" s="28"/>
      <c r="FN4858" s="170"/>
      <c r="FO4858" s="170"/>
      <c r="FP4858" s="105"/>
      <c r="FT4858" s="170"/>
      <c r="FU4858" s="170"/>
      <c r="FV4858" s="105"/>
    </row>
    <row r="4859" spans="41:178">
      <c r="AO4859" s="28"/>
      <c r="AP4859" s="28"/>
      <c r="AQ4859" s="28"/>
      <c r="AR4859" s="28"/>
      <c r="AT4859" s="169"/>
      <c r="AU4859" s="170"/>
      <c r="AV4859" s="170"/>
      <c r="AW4859" s="169"/>
      <c r="AX4859" s="170"/>
      <c r="AY4859" s="170"/>
      <c r="AZ4859" s="170"/>
      <c r="BA4859" s="170"/>
      <c r="BB4859" s="170"/>
      <c r="BC4859" s="170"/>
      <c r="BD4859" s="170"/>
      <c r="BE4859" s="170"/>
      <c r="BF4859" s="170"/>
      <c r="BG4859" s="195"/>
      <c r="BH4859" s="195"/>
      <c r="BI4859" s="195"/>
      <c r="BJ4859" s="195"/>
      <c r="BK4859" s="195"/>
      <c r="BL4859" s="195"/>
      <c r="BM4859" s="195"/>
      <c r="BN4859" s="195"/>
      <c r="CJ4859" s="169"/>
      <c r="CK4859" s="170"/>
      <c r="CL4859" s="170"/>
      <c r="CM4859" s="169"/>
      <c r="CN4859" s="170"/>
      <c r="CO4859" s="170"/>
      <c r="CP4859" s="169"/>
      <c r="CQ4859" s="170"/>
      <c r="CR4859" s="170"/>
      <c r="CS4859" s="169"/>
      <c r="CT4859" s="170"/>
      <c r="CU4859" s="170"/>
      <c r="CV4859" s="170"/>
      <c r="CW4859" s="195"/>
      <c r="CX4859" s="195"/>
      <c r="CY4859" s="195"/>
      <c r="DV4859" s="105"/>
      <c r="DW4859" s="105"/>
      <c r="DX4859" s="28"/>
      <c r="DY4859" s="28"/>
      <c r="DZ4859" s="28"/>
      <c r="EA4859" s="28"/>
      <c r="EB4859" s="28"/>
      <c r="EC4859" s="28"/>
      <c r="FN4859" s="170"/>
      <c r="FO4859" s="170"/>
      <c r="FP4859" s="105"/>
      <c r="FT4859" s="170"/>
      <c r="FU4859" s="170"/>
      <c r="FV4859" s="105"/>
    </row>
    <row r="4860" spans="41:178">
      <c r="AO4860" s="28"/>
      <c r="AP4860" s="28"/>
      <c r="AQ4860" s="28"/>
      <c r="AR4860" s="28"/>
      <c r="AT4860" s="169"/>
      <c r="AU4860" s="170"/>
      <c r="AV4860" s="170"/>
      <c r="AW4860" s="169"/>
      <c r="AX4860" s="170"/>
      <c r="AY4860" s="170"/>
      <c r="AZ4860" s="170"/>
      <c r="BA4860" s="170"/>
      <c r="BB4860" s="170"/>
      <c r="BC4860" s="170"/>
      <c r="BD4860" s="170"/>
      <c r="BE4860" s="170"/>
      <c r="BF4860" s="170"/>
      <c r="BG4860" s="195"/>
      <c r="BH4860" s="195"/>
      <c r="BI4860" s="195"/>
      <c r="BJ4860" s="195"/>
      <c r="BK4860" s="195"/>
      <c r="BL4860" s="195"/>
      <c r="BM4860" s="195"/>
      <c r="BN4860" s="195"/>
      <c r="CJ4860" s="169"/>
      <c r="CK4860" s="170"/>
      <c r="CL4860" s="170"/>
      <c r="CM4860" s="169"/>
      <c r="CN4860" s="170"/>
      <c r="CO4860" s="170"/>
      <c r="CP4860" s="169"/>
      <c r="CQ4860" s="170"/>
      <c r="CR4860" s="170"/>
      <c r="CS4860" s="169"/>
      <c r="CT4860" s="170"/>
      <c r="CU4860" s="170"/>
      <c r="CV4860" s="170"/>
      <c r="CW4860" s="195"/>
      <c r="CX4860" s="195"/>
      <c r="CY4860" s="195"/>
      <c r="DV4860" s="105"/>
      <c r="DW4860" s="105"/>
      <c r="DX4860" s="28"/>
      <c r="DY4860" s="28"/>
      <c r="DZ4860" s="28"/>
      <c r="EA4860" s="28"/>
      <c r="EB4860" s="28"/>
      <c r="EC4860" s="28"/>
      <c r="FN4860" s="170"/>
      <c r="FO4860" s="170"/>
      <c r="FP4860" s="105"/>
      <c r="FT4860" s="170"/>
      <c r="FU4860" s="170"/>
      <c r="FV4860" s="105"/>
    </row>
    <row r="4861" spans="41:178">
      <c r="AO4861" s="28"/>
      <c r="AP4861" s="28"/>
      <c r="AQ4861" s="28"/>
      <c r="AR4861" s="28"/>
      <c r="AT4861" s="169"/>
      <c r="AU4861" s="170"/>
      <c r="AV4861" s="170"/>
      <c r="AW4861" s="169"/>
      <c r="AX4861" s="170"/>
      <c r="AY4861" s="170"/>
      <c r="AZ4861" s="170"/>
      <c r="BA4861" s="170"/>
      <c r="BB4861" s="170"/>
      <c r="BC4861" s="170"/>
      <c r="BD4861" s="170"/>
      <c r="BE4861" s="170"/>
      <c r="BF4861" s="170"/>
      <c r="BG4861" s="195"/>
      <c r="BH4861" s="195"/>
      <c r="BI4861" s="195"/>
      <c r="BJ4861" s="195"/>
      <c r="BK4861" s="195"/>
      <c r="BL4861" s="195"/>
      <c r="BM4861" s="195"/>
      <c r="BN4861" s="195"/>
      <c r="CJ4861" s="169"/>
      <c r="CK4861" s="170"/>
      <c r="CL4861" s="170"/>
      <c r="CM4861" s="169"/>
      <c r="CN4861" s="170"/>
      <c r="CO4861" s="170"/>
      <c r="CP4861" s="169"/>
      <c r="CQ4861" s="170"/>
      <c r="CR4861" s="170"/>
      <c r="CS4861" s="169"/>
      <c r="CT4861" s="170"/>
      <c r="CU4861" s="170"/>
      <c r="CV4861" s="170"/>
      <c r="CW4861" s="195"/>
      <c r="CX4861" s="195"/>
      <c r="CY4861" s="195"/>
      <c r="DV4861" s="105"/>
      <c r="DW4861" s="105"/>
      <c r="DX4861" s="28"/>
      <c r="DY4861" s="28"/>
      <c r="DZ4861" s="28"/>
      <c r="EA4861" s="28"/>
      <c r="EB4861" s="28"/>
      <c r="EC4861" s="28"/>
      <c r="FN4861" s="170"/>
      <c r="FO4861" s="170"/>
      <c r="FP4861" s="105"/>
      <c r="FT4861" s="170"/>
      <c r="FU4861" s="170"/>
      <c r="FV4861" s="105"/>
    </row>
    <row r="4862" spans="41:178">
      <c r="AO4862" s="28"/>
      <c r="AP4862" s="28"/>
      <c r="AQ4862" s="28"/>
      <c r="AR4862" s="28"/>
      <c r="AT4862" s="169"/>
      <c r="AU4862" s="170"/>
      <c r="AV4862" s="170"/>
      <c r="AW4862" s="169"/>
      <c r="AX4862" s="170"/>
      <c r="AY4862" s="170"/>
      <c r="AZ4862" s="170"/>
      <c r="BA4862" s="170"/>
      <c r="BB4862" s="170"/>
      <c r="BC4862" s="170"/>
      <c r="BD4862" s="170"/>
      <c r="BE4862" s="170"/>
      <c r="BF4862" s="170"/>
      <c r="BG4862" s="195"/>
      <c r="BH4862" s="195"/>
      <c r="BI4862" s="195"/>
      <c r="BJ4862" s="195"/>
      <c r="BK4862" s="195"/>
      <c r="BL4862" s="195"/>
      <c r="BM4862" s="195"/>
      <c r="BN4862" s="195"/>
      <c r="CJ4862" s="169"/>
      <c r="CK4862" s="170"/>
      <c r="CL4862" s="170"/>
      <c r="CM4862" s="169"/>
      <c r="CN4862" s="170"/>
      <c r="CO4862" s="170"/>
      <c r="CP4862" s="169"/>
      <c r="CQ4862" s="170"/>
      <c r="CR4862" s="170"/>
      <c r="CS4862" s="169"/>
      <c r="CT4862" s="170"/>
      <c r="CU4862" s="170"/>
      <c r="CV4862" s="170"/>
      <c r="CW4862" s="195"/>
      <c r="CX4862" s="195"/>
      <c r="CY4862" s="195"/>
      <c r="DV4862" s="105"/>
      <c r="DW4862" s="105"/>
      <c r="DX4862" s="28"/>
      <c r="DY4862" s="28"/>
      <c r="DZ4862" s="28"/>
      <c r="EA4862" s="28"/>
      <c r="EB4862" s="28"/>
      <c r="EC4862" s="28"/>
      <c r="FN4862" s="170"/>
      <c r="FO4862" s="170"/>
      <c r="FP4862" s="105"/>
      <c r="FT4862" s="170"/>
      <c r="FU4862" s="170"/>
      <c r="FV4862" s="105"/>
    </row>
    <row r="4863" spans="41:178">
      <c r="AO4863" s="28"/>
      <c r="AP4863" s="28"/>
      <c r="AQ4863" s="28"/>
      <c r="AR4863" s="28"/>
      <c r="AT4863" s="169"/>
      <c r="AU4863" s="170"/>
      <c r="AV4863" s="170"/>
      <c r="AW4863" s="169"/>
      <c r="AX4863" s="170"/>
      <c r="AY4863" s="170"/>
      <c r="AZ4863" s="170"/>
      <c r="BA4863" s="170"/>
      <c r="BB4863" s="170"/>
      <c r="BC4863" s="170"/>
      <c r="BD4863" s="170"/>
      <c r="BE4863" s="170"/>
      <c r="BF4863" s="170"/>
      <c r="BG4863" s="195"/>
      <c r="BH4863" s="195"/>
      <c r="BI4863" s="195"/>
      <c r="BJ4863" s="195"/>
      <c r="BK4863" s="195"/>
      <c r="BL4863" s="195"/>
      <c r="BM4863" s="195"/>
      <c r="BN4863" s="195"/>
      <c r="CJ4863" s="169"/>
      <c r="CK4863" s="170"/>
      <c r="CL4863" s="170"/>
      <c r="CM4863" s="169"/>
      <c r="CN4863" s="170"/>
      <c r="CO4863" s="170"/>
      <c r="CP4863" s="169"/>
      <c r="CQ4863" s="170"/>
      <c r="CR4863" s="170"/>
      <c r="CS4863" s="169"/>
      <c r="CT4863" s="170"/>
      <c r="CU4863" s="170"/>
      <c r="CV4863" s="170"/>
      <c r="CW4863" s="195"/>
      <c r="CX4863" s="195"/>
      <c r="CY4863" s="195"/>
      <c r="DV4863" s="105"/>
      <c r="DW4863" s="105"/>
      <c r="DX4863" s="28"/>
      <c r="DY4863" s="28"/>
      <c r="DZ4863" s="28"/>
      <c r="EA4863" s="28"/>
      <c r="EB4863" s="28"/>
      <c r="EC4863" s="28"/>
      <c r="FN4863" s="170"/>
      <c r="FO4863" s="170"/>
      <c r="FP4863" s="105"/>
      <c r="FT4863" s="170"/>
      <c r="FU4863" s="170"/>
      <c r="FV4863" s="105"/>
    </row>
    <row r="4864" spans="41:178">
      <c r="AO4864" s="28"/>
      <c r="AP4864" s="28"/>
      <c r="AQ4864" s="28"/>
      <c r="AR4864" s="28"/>
      <c r="AT4864" s="169"/>
      <c r="AU4864" s="170"/>
      <c r="AV4864" s="170"/>
      <c r="AW4864" s="169"/>
      <c r="AX4864" s="170"/>
      <c r="AY4864" s="170"/>
      <c r="AZ4864" s="170"/>
      <c r="BA4864" s="170"/>
      <c r="BB4864" s="170"/>
      <c r="BC4864" s="170"/>
      <c r="BD4864" s="170"/>
      <c r="BE4864" s="170"/>
      <c r="BF4864" s="170"/>
      <c r="BG4864" s="195"/>
      <c r="BH4864" s="195"/>
      <c r="BI4864" s="195"/>
      <c r="BJ4864" s="195"/>
      <c r="BK4864" s="195"/>
      <c r="BL4864" s="195"/>
      <c r="BM4864" s="195"/>
      <c r="BN4864" s="195"/>
      <c r="CJ4864" s="169"/>
      <c r="CK4864" s="170"/>
      <c r="CL4864" s="170"/>
      <c r="CM4864" s="169"/>
      <c r="CN4864" s="170"/>
      <c r="CO4864" s="170"/>
      <c r="CP4864" s="169"/>
      <c r="CQ4864" s="170"/>
      <c r="CR4864" s="170"/>
      <c r="CS4864" s="169"/>
      <c r="CT4864" s="170"/>
      <c r="CU4864" s="170"/>
      <c r="CV4864" s="170"/>
      <c r="CW4864" s="195"/>
      <c r="CX4864" s="195"/>
      <c r="CY4864" s="195"/>
      <c r="DV4864" s="105"/>
      <c r="DW4864" s="105"/>
      <c r="DX4864" s="28"/>
      <c r="DY4864" s="28"/>
      <c r="DZ4864" s="28"/>
      <c r="EA4864" s="28"/>
      <c r="EB4864" s="28"/>
      <c r="EC4864" s="28"/>
      <c r="FN4864" s="170"/>
      <c r="FO4864" s="170"/>
      <c r="FP4864" s="105"/>
      <c r="FT4864" s="170"/>
      <c r="FU4864" s="170"/>
      <c r="FV4864" s="105"/>
    </row>
    <row r="4865" spans="41:178">
      <c r="AO4865" s="28"/>
      <c r="AP4865" s="28"/>
      <c r="AQ4865" s="28"/>
      <c r="AR4865" s="28"/>
      <c r="AT4865" s="169"/>
      <c r="AU4865" s="170"/>
      <c r="AV4865" s="170"/>
      <c r="AW4865" s="169"/>
      <c r="AX4865" s="170"/>
      <c r="AY4865" s="170"/>
      <c r="AZ4865" s="170"/>
      <c r="BA4865" s="170"/>
      <c r="BB4865" s="170"/>
      <c r="BC4865" s="170"/>
      <c r="BD4865" s="170"/>
      <c r="BE4865" s="170"/>
      <c r="BF4865" s="170"/>
      <c r="BG4865" s="195"/>
      <c r="BH4865" s="195"/>
      <c r="BI4865" s="195"/>
      <c r="BJ4865" s="195"/>
      <c r="BK4865" s="195"/>
      <c r="BL4865" s="195"/>
      <c r="BM4865" s="195"/>
      <c r="BN4865" s="195"/>
      <c r="CJ4865" s="169"/>
      <c r="CK4865" s="170"/>
      <c r="CL4865" s="170"/>
      <c r="CM4865" s="169"/>
      <c r="CN4865" s="170"/>
      <c r="CO4865" s="170"/>
      <c r="CP4865" s="169"/>
      <c r="CQ4865" s="170"/>
      <c r="CR4865" s="170"/>
      <c r="CS4865" s="169"/>
      <c r="CT4865" s="170"/>
      <c r="CU4865" s="170"/>
      <c r="CV4865" s="170"/>
      <c r="CW4865" s="195"/>
      <c r="CX4865" s="195"/>
      <c r="CY4865" s="195"/>
      <c r="DV4865" s="105"/>
      <c r="DW4865" s="105"/>
      <c r="DX4865" s="28"/>
      <c r="DY4865" s="28"/>
      <c r="DZ4865" s="28"/>
      <c r="EA4865" s="28"/>
      <c r="EB4865" s="28"/>
      <c r="EC4865" s="28"/>
      <c r="FN4865" s="170"/>
      <c r="FO4865" s="170"/>
      <c r="FP4865" s="105"/>
      <c r="FT4865" s="170"/>
      <c r="FU4865" s="170"/>
      <c r="FV4865" s="105"/>
    </row>
    <row r="4866" spans="41:178">
      <c r="AO4866" s="28"/>
      <c r="AP4866" s="28"/>
      <c r="AQ4866" s="28"/>
      <c r="AR4866" s="28"/>
      <c r="AT4866" s="169"/>
      <c r="AU4866" s="170"/>
      <c r="AV4866" s="170"/>
      <c r="AW4866" s="169"/>
      <c r="AX4866" s="170"/>
      <c r="AY4866" s="170"/>
      <c r="AZ4866" s="170"/>
      <c r="BA4866" s="170"/>
      <c r="BB4866" s="170"/>
      <c r="BC4866" s="170"/>
      <c r="BD4866" s="170"/>
      <c r="BE4866" s="170"/>
      <c r="BF4866" s="170"/>
      <c r="BG4866" s="195"/>
      <c r="BH4866" s="195"/>
      <c r="BI4866" s="195"/>
      <c r="BJ4866" s="195"/>
      <c r="BK4866" s="195"/>
      <c r="BL4866" s="195"/>
      <c r="BM4866" s="195"/>
      <c r="BN4866" s="195"/>
      <c r="CJ4866" s="169"/>
      <c r="CK4866" s="170"/>
      <c r="CL4866" s="170"/>
      <c r="CM4866" s="169"/>
      <c r="CN4866" s="170"/>
      <c r="CO4866" s="170"/>
      <c r="CP4866" s="169"/>
      <c r="CQ4866" s="170"/>
      <c r="CR4866" s="170"/>
      <c r="CS4866" s="169"/>
      <c r="CT4866" s="170"/>
      <c r="CU4866" s="170"/>
      <c r="CV4866" s="170"/>
      <c r="CW4866" s="195"/>
      <c r="CX4866" s="195"/>
      <c r="CY4866" s="195"/>
      <c r="DV4866" s="105"/>
      <c r="DW4866" s="105"/>
      <c r="DX4866" s="28"/>
      <c r="DY4866" s="28"/>
      <c r="DZ4866" s="28"/>
      <c r="EA4866" s="28"/>
      <c r="EB4866" s="28"/>
      <c r="EC4866" s="28"/>
      <c r="FN4866" s="170"/>
      <c r="FO4866" s="170"/>
      <c r="FP4866" s="105"/>
      <c r="FT4866" s="170"/>
      <c r="FU4866" s="170"/>
      <c r="FV4866" s="105"/>
    </row>
    <row r="4867" spans="41:178">
      <c r="AO4867" s="28"/>
      <c r="AP4867" s="28"/>
      <c r="AQ4867" s="28"/>
      <c r="AR4867" s="28"/>
      <c r="AT4867" s="169"/>
      <c r="AU4867" s="170"/>
      <c r="AV4867" s="170"/>
      <c r="AW4867" s="169"/>
      <c r="AX4867" s="170"/>
      <c r="AY4867" s="170"/>
      <c r="AZ4867" s="170"/>
      <c r="BA4867" s="170"/>
      <c r="BB4867" s="170"/>
      <c r="BC4867" s="170"/>
      <c r="BD4867" s="170"/>
      <c r="BE4867" s="170"/>
      <c r="BF4867" s="170"/>
      <c r="BG4867" s="195"/>
      <c r="BH4867" s="195"/>
      <c r="BI4867" s="195"/>
      <c r="BJ4867" s="195"/>
      <c r="BK4867" s="195"/>
      <c r="BL4867" s="195"/>
      <c r="BM4867" s="195"/>
      <c r="BN4867" s="195"/>
      <c r="CJ4867" s="169"/>
      <c r="CK4867" s="170"/>
      <c r="CL4867" s="170"/>
      <c r="CM4867" s="169"/>
      <c r="CN4867" s="170"/>
      <c r="CO4867" s="170"/>
      <c r="CP4867" s="169"/>
      <c r="CQ4867" s="170"/>
      <c r="CR4867" s="170"/>
      <c r="CS4867" s="169"/>
      <c r="CT4867" s="170"/>
      <c r="CU4867" s="170"/>
      <c r="CV4867" s="170"/>
      <c r="CW4867" s="195"/>
      <c r="CX4867" s="195"/>
      <c r="CY4867" s="195"/>
      <c r="DV4867" s="105"/>
      <c r="DW4867" s="105"/>
      <c r="DX4867" s="28"/>
      <c r="DY4867" s="28"/>
      <c r="DZ4867" s="28"/>
      <c r="EA4867" s="28"/>
      <c r="EB4867" s="28"/>
      <c r="EC4867" s="28"/>
      <c r="FN4867" s="170"/>
      <c r="FO4867" s="170"/>
      <c r="FP4867" s="105"/>
      <c r="FT4867" s="170"/>
      <c r="FU4867" s="170"/>
      <c r="FV4867" s="105"/>
    </row>
    <row r="4868" spans="41:178">
      <c r="AO4868" s="28"/>
      <c r="AP4868" s="28"/>
      <c r="AQ4868" s="28"/>
      <c r="AR4868" s="28"/>
      <c r="AT4868" s="169"/>
      <c r="AU4868" s="170"/>
      <c r="AV4868" s="170"/>
      <c r="AW4868" s="169"/>
      <c r="AX4868" s="170"/>
      <c r="AY4868" s="170"/>
      <c r="AZ4868" s="170"/>
      <c r="BA4868" s="170"/>
      <c r="BB4868" s="170"/>
      <c r="BC4868" s="170"/>
      <c r="BD4868" s="170"/>
      <c r="BE4868" s="170"/>
      <c r="BF4868" s="170"/>
      <c r="BG4868" s="195"/>
      <c r="BH4868" s="195"/>
      <c r="BI4868" s="195"/>
      <c r="BJ4868" s="195"/>
      <c r="BK4868" s="195"/>
      <c r="BL4868" s="195"/>
      <c r="BM4868" s="195"/>
      <c r="BN4868" s="195"/>
      <c r="CJ4868" s="169"/>
      <c r="CK4868" s="170"/>
      <c r="CL4868" s="170"/>
      <c r="CM4868" s="169"/>
      <c r="CN4868" s="170"/>
      <c r="CO4868" s="170"/>
      <c r="CP4868" s="169"/>
      <c r="CQ4868" s="170"/>
      <c r="CR4868" s="170"/>
      <c r="CS4868" s="169"/>
      <c r="CT4868" s="170"/>
      <c r="CU4868" s="170"/>
      <c r="CV4868" s="170"/>
      <c r="CW4868" s="195"/>
      <c r="CX4868" s="195"/>
      <c r="CY4868" s="195"/>
      <c r="DV4868" s="105"/>
      <c r="DW4868" s="105"/>
      <c r="DX4868" s="28"/>
      <c r="DY4868" s="28"/>
      <c r="DZ4868" s="28"/>
      <c r="EA4868" s="28"/>
      <c r="EB4868" s="28"/>
      <c r="EC4868" s="28"/>
      <c r="FN4868" s="170"/>
      <c r="FO4868" s="170"/>
      <c r="FP4868" s="105"/>
      <c r="FT4868" s="170"/>
      <c r="FU4868" s="170"/>
      <c r="FV4868" s="105"/>
    </row>
    <row r="4869" spans="41:178">
      <c r="AO4869" s="28"/>
      <c r="AP4869" s="28"/>
      <c r="AQ4869" s="28"/>
      <c r="AR4869" s="28"/>
      <c r="AT4869" s="169"/>
      <c r="AU4869" s="170"/>
      <c r="AV4869" s="170"/>
      <c r="AW4869" s="169"/>
      <c r="AX4869" s="170"/>
      <c r="AY4869" s="170"/>
      <c r="AZ4869" s="170"/>
      <c r="BA4869" s="170"/>
      <c r="BB4869" s="170"/>
      <c r="BC4869" s="170"/>
      <c r="BD4869" s="170"/>
      <c r="BE4869" s="170"/>
      <c r="BF4869" s="170"/>
      <c r="BG4869" s="195"/>
      <c r="BH4869" s="195"/>
      <c r="BI4869" s="195"/>
      <c r="BJ4869" s="195"/>
      <c r="BK4869" s="195"/>
      <c r="BL4869" s="195"/>
      <c r="BM4869" s="195"/>
      <c r="BN4869" s="195"/>
      <c r="CJ4869" s="169"/>
      <c r="CK4869" s="170"/>
      <c r="CL4869" s="170"/>
      <c r="CM4869" s="169"/>
      <c r="CN4869" s="170"/>
      <c r="CO4869" s="170"/>
      <c r="CP4869" s="169"/>
      <c r="CQ4869" s="170"/>
      <c r="CR4869" s="170"/>
      <c r="CS4869" s="169"/>
      <c r="CT4869" s="170"/>
      <c r="CU4869" s="170"/>
      <c r="CV4869" s="170"/>
      <c r="CW4869" s="195"/>
      <c r="CX4869" s="195"/>
      <c r="CY4869" s="195"/>
      <c r="DV4869" s="105"/>
      <c r="DW4869" s="105"/>
      <c r="DX4869" s="28"/>
      <c r="DY4869" s="28"/>
      <c r="DZ4869" s="28"/>
      <c r="EA4869" s="28"/>
      <c r="EB4869" s="28"/>
      <c r="EC4869" s="28"/>
      <c r="FN4869" s="170"/>
      <c r="FO4869" s="170"/>
      <c r="FP4869" s="105"/>
      <c r="FT4869" s="170"/>
      <c r="FU4869" s="170"/>
      <c r="FV4869" s="105"/>
    </row>
    <row r="4870" spans="41:178">
      <c r="AO4870" s="28"/>
      <c r="AP4870" s="28"/>
      <c r="AQ4870" s="28"/>
      <c r="AR4870" s="28"/>
      <c r="AT4870" s="169"/>
      <c r="AU4870" s="170"/>
      <c r="AV4870" s="170"/>
      <c r="AW4870" s="169"/>
      <c r="AX4870" s="170"/>
      <c r="AY4870" s="170"/>
      <c r="AZ4870" s="170"/>
      <c r="BA4870" s="170"/>
      <c r="BB4870" s="170"/>
      <c r="BC4870" s="170"/>
      <c r="BD4870" s="170"/>
      <c r="BE4870" s="170"/>
      <c r="BF4870" s="170"/>
      <c r="BG4870" s="195"/>
      <c r="BH4870" s="195"/>
      <c r="BI4870" s="195"/>
      <c r="BJ4870" s="195"/>
      <c r="BK4870" s="195"/>
      <c r="BL4870" s="195"/>
      <c r="BM4870" s="195"/>
      <c r="BN4870" s="195"/>
      <c r="CJ4870" s="169"/>
      <c r="CK4870" s="170"/>
      <c r="CL4870" s="170"/>
      <c r="CM4870" s="169"/>
      <c r="CN4870" s="170"/>
      <c r="CO4870" s="170"/>
      <c r="CP4870" s="169"/>
      <c r="CQ4870" s="170"/>
      <c r="CR4870" s="170"/>
      <c r="CS4870" s="169"/>
      <c r="CT4870" s="170"/>
      <c r="CU4870" s="170"/>
      <c r="CV4870" s="170"/>
      <c r="CW4870" s="195"/>
      <c r="CX4870" s="195"/>
      <c r="CY4870" s="195"/>
      <c r="DV4870" s="105"/>
      <c r="DW4870" s="105"/>
      <c r="DX4870" s="28"/>
      <c r="DY4870" s="28"/>
      <c r="DZ4870" s="28"/>
      <c r="EA4870" s="28"/>
      <c r="EB4870" s="28"/>
      <c r="EC4870" s="28"/>
      <c r="FN4870" s="170"/>
      <c r="FO4870" s="170"/>
      <c r="FP4870" s="105"/>
      <c r="FT4870" s="170"/>
      <c r="FU4870" s="170"/>
      <c r="FV4870" s="105"/>
    </row>
    <row r="4871" spans="41:178">
      <c r="AO4871" s="28"/>
      <c r="AP4871" s="28"/>
      <c r="AQ4871" s="28"/>
      <c r="AR4871" s="28"/>
      <c r="AT4871" s="169"/>
      <c r="AU4871" s="170"/>
      <c r="AV4871" s="170"/>
      <c r="AW4871" s="169"/>
      <c r="AX4871" s="170"/>
      <c r="AY4871" s="170"/>
      <c r="AZ4871" s="170"/>
      <c r="BA4871" s="170"/>
      <c r="BB4871" s="170"/>
      <c r="BC4871" s="170"/>
      <c r="BD4871" s="170"/>
      <c r="BE4871" s="170"/>
      <c r="BF4871" s="170"/>
      <c r="BG4871" s="195"/>
      <c r="BH4871" s="195"/>
      <c r="BI4871" s="195"/>
      <c r="BJ4871" s="195"/>
      <c r="BK4871" s="195"/>
      <c r="BL4871" s="195"/>
      <c r="BM4871" s="195"/>
      <c r="BN4871" s="195"/>
      <c r="CJ4871" s="169"/>
      <c r="CK4871" s="170"/>
      <c r="CL4871" s="170"/>
      <c r="CM4871" s="169"/>
      <c r="CN4871" s="170"/>
      <c r="CO4871" s="170"/>
      <c r="CP4871" s="169"/>
      <c r="CQ4871" s="170"/>
      <c r="CR4871" s="170"/>
      <c r="CS4871" s="169"/>
      <c r="CT4871" s="170"/>
      <c r="CU4871" s="170"/>
      <c r="CV4871" s="170"/>
      <c r="CW4871" s="195"/>
      <c r="CX4871" s="195"/>
      <c r="CY4871" s="195"/>
      <c r="DV4871" s="105"/>
      <c r="DW4871" s="105"/>
      <c r="DX4871" s="28"/>
      <c r="DY4871" s="28"/>
      <c r="DZ4871" s="28"/>
      <c r="EA4871" s="28"/>
      <c r="EB4871" s="28"/>
      <c r="EC4871" s="28"/>
      <c r="FN4871" s="170"/>
      <c r="FO4871" s="170"/>
      <c r="FP4871" s="105"/>
      <c r="FT4871" s="170"/>
      <c r="FU4871" s="170"/>
      <c r="FV4871" s="105"/>
    </row>
    <row r="4872" spans="41:178">
      <c r="AO4872" s="28"/>
      <c r="AP4872" s="28"/>
      <c r="AQ4872" s="28"/>
      <c r="AR4872" s="28"/>
      <c r="AT4872" s="169"/>
      <c r="AU4872" s="170"/>
      <c r="AV4872" s="170"/>
      <c r="AW4872" s="169"/>
      <c r="AX4872" s="170"/>
      <c r="AY4872" s="170"/>
      <c r="AZ4872" s="170"/>
      <c r="BA4872" s="170"/>
      <c r="BB4872" s="170"/>
      <c r="BC4872" s="170"/>
      <c r="BD4872" s="170"/>
      <c r="BE4872" s="170"/>
      <c r="BF4872" s="170"/>
      <c r="BG4872" s="195"/>
      <c r="BH4872" s="195"/>
      <c r="BI4872" s="195"/>
      <c r="BJ4872" s="195"/>
      <c r="BK4872" s="195"/>
      <c r="BL4872" s="195"/>
      <c r="BM4872" s="195"/>
      <c r="BN4872" s="195"/>
      <c r="CJ4872" s="169"/>
      <c r="CK4872" s="170"/>
      <c r="CL4872" s="170"/>
      <c r="CM4872" s="169"/>
      <c r="CN4872" s="170"/>
      <c r="CO4872" s="170"/>
      <c r="CP4872" s="169"/>
      <c r="CQ4872" s="170"/>
      <c r="CR4872" s="170"/>
      <c r="CS4872" s="169"/>
      <c r="CT4872" s="170"/>
      <c r="CU4872" s="170"/>
      <c r="CV4872" s="170"/>
      <c r="CW4872" s="195"/>
      <c r="CX4872" s="195"/>
      <c r="CY4872" s="195"/>
      <c r="DV4872" s="105"/>
      <c r="DW4872" s="105"/>
      <c r="DX4872" s="28"/>
      <c r="DY4872" s="28"/>
      <c r="DZ4872" s="28"/>
      <c r="EA4872" s="28"/>
      <c r="EB4872" s="28"/>
      <c r="EC4872" s="28"/>
      <c r="FN4872" s="170"/>
      <c r="FO4872" s="170"/>
      <c r="FP4872" s="105"/>
      <c r="FT4872" s="170"/>
      <c r="FU4872" s="170"/>
      <c r="FV4872" s="105"/>
    </row>
    <row r="4873" spans="41:178">
      <c r="AO4873" s="28"/>
      <c r="AP4873" s="28"/>
      <c r="AQ4873" s="28"/>
      <c r="AR4873" s="28"/>
      <c r="AT4873" s="169"/>
      <c r="AU4873" s="170"/>
      <c r="AV4873" s="170"/>
      <c r="AW4873" s="169"/>
      <c r="AX4873" s="170"/>
      <c r="AY4873" s="170"/>
      <c r="AZ4873" s="170"/>
      <c r="BA4873" s="170"/>
      <c r="BB4873" s="170"/>
      <c r="BC4873" s="170"/>
      <c r="BD4873" s="170"/>
      <c r="BE4873" s="170"/>
      <c r="BF4873" s="170"/>
      <c r="BG4873" s="195"/>
      <c r="BH4873" s="195"/>
      <c r="BI4873" s="195"/>
      <c r="BJ4873" s="195"/>
      <c r="BK4873" s="195"/>
      <c r="BL4873" s="195"/>
      <c r="BM4873" s="195"/>
      <c r="BN4873" s="195"/>
      <c r="CJ4873" s="169"/>
      <c r="CK4873" s="170"/>
      <c r="CL4873" s="170"/>
      <c r="CM4873" s="169"/>
      <c r="CN4873" s="170"/>
      <c r="CO4873" s="170"/>
      <c r="CP4873" s="169"/>
      <c r="CQ4873" s="170"/>
      <c r="CR4873" s="170"/>
      <c r="CS4873" s="169"/>
      <c r="CT4873" s="170"/>
      <c r="CU4873" s="170"/>
      <c r="CV4873" s="170"/>
      <c r="CW4873" s="195"/>
      <c r="CX4873" s="195"/>
      <c r="CY4873" s="195"/>
      <c r="DV4873" s="105"/>
      <c r="DW4873" s="105"/>
      <c r="DX4873" s="28"/>
      <c r="DY4873" s="28"/>
      <c r="DZ4873" s="28"/>
      <c r="EA4873" s="28"/>
      <c r="EB4873" s="28"/>
      <c r="EC4873" s="28"/>
      <c r="FN4873" s="170"/>
      <c r="FO4873" s="170"/>
      <c r="FP4873" s="105"/>
      <c r="FT4873" s="170"/>
      <c r="FU4873" s="170"/>
      <c r="FV4873" s="105"/>
    </row>
    <row r="4874" spans="41:178">
      <c r="AO4874" s="28"/>
      <c r="AP4874" s="28"/>
      <c r="AQ4874" s="28"/>
      <c r="AR4874" s="28"/>
      <c r="AT4874" s="169"/>
      <c r="AU4874" s="170"/>
      <c r="AV4874" s="170"/>
      <c r="AW4874" s="169"/>
      <c r="AX4874" s="170"/>
      <c r="AY4874" s="170"/>
      <c r="AZ4874" s="170"/>
      <c r="BA4874" s="170"/>
      <c r="BB4874" s="170"/>
      <c r="BC4874" s="170"/>
      <c r="BD4874" s="170"/>
      <c r="BE4874" s="170"/>
      <c r="BF4874" s="170"/>
      <c r="BG4874" s="195"/>
      <c r="BH4874" s="195"/>
      <c r="BI4874" s="195"/>
      <c r="BJ4874" s="195"/>
      <c r="BK4874" s="195"/>
      <c r="BL4874" s="195"/>
      <c r="BM4874" s="195"/>
      <c r="BN4874" s="195"/>
      <c r="CJ4874" s="169"/>
      <c r="CK4874" s="170"/>
      <c r="CL4874" s="170"/>
      <c r="CM4874" s="169"/>
      <c r="CN4874" s="170"/>
      <c r="CO4874" s="170"/>
      <c r="CP4874" s="169"/>
      <c r="CQ4874" s="170"/>
      <c r="CR4874" s="170"/>
      <c r="CS4874" s="169"/>
      <c r="CT4874" s="170"/>
      <c r="CU4874" s="170"/>
      <c r="CV4874" s="170"/>
      <c r="CW4874" s="195"/>
      <c r="CX4874" s="195"/>
      <c r="CY4874" s="195"/>
      <c r="DV4874" s="105"/>
      <c r="DW4874" s="105"/>
      <c r="DX4874" s="28"/>
      <c r="DY4874" s="28"/>
      <c r="DZ4874" s="28"/>
      <c r="EA4874" s="28"/>
      <c r="EB4874" s="28"/>
      <c r="EC4874" s="28"/>
      <c r="FN4874" s="170"/>
      <c r="FO4874" s="170"/>
      <c r="FP4874" s="105"/>
      <c r="FT4874" s="170"/>
      <c r="FU4874" s="170"/>
      <c r="FV4874" s="105"/>
    </row>
    <row r="4875" spans="41:178">
      <c r="AO4875" s="28"/>
      <c r="AP4875" s="28"/>
      <c r="AQ4875" s="28"/>
      <c r="AR4875" s="28"/>
      <c r="AT4875" s="169"/>
      <c r="AU4875" s="170"/>
      <c r="AV4875" s="170"/>
      <c r="AW4875" s="169"/>
      <c r="AX4875" s="170"/>
      <c r="AY4875" s="170"/>
      <c r="AZ4875" s="170"/>
      <c r="BA4875" s="170"/>
      <c r="BB4875" s="170"/>
      <c r="BC4875" s="170"/>
      <c r="BD4875" s="170"/>
      <c r="BE4875" s="170"/>
      <c r="BF4875" s="170"/>
      <c r="BG4875" s="195"/>
      <c r="BH4875" s="195"/>
      <c r="BI4875" s="195"/>
      <c r="BJ4875" s="195"/>
      <c r="BK4875" s="195"/>
      <c r="BL4875" s="195"/>
      <c r="BM4875" s="195"/>
      <c r="BN4875" s="195"/>
      <c r="CJ4875" s="169"/>
      <c r="CK4875" s="170"/>
      <c r="CL4875" s="170"/>
      <c r="CM4875" s="169"/>
      <c r="CN4875" s="170"/>
      <c r="CO4875" s="170"/>
      <c r="CP4875" s="169"/>
      <c r="CQ4875" s="170"/>
      <c r="CR4875" s="170"/>
      <c r="CS4875" s="169"/>
      <c r="CT4875" s="170"/>
      <c r="CU4875" s="170"/>
      <c r="CV4875" s="170"/>
      <c r="CW4875" s="195"/>
      <c r="CX4875" s="195"/>
      <c r="CY4875" s="195"/>
      <c r="DV4875" s="105"/>
      <c r="DW4875" s="105"/>
      <c r="DX4875" s="28"/>
      <c r="DY4875" s="28"/>
      <c r="DZ4875" s="28"/>
      <c r="EA4875" s="28"/>
      <c r="EB4875" s="28"/>
      <c r="EC4875" s="28"/>
      <c r="FN4875" s="170"/>
      <c r="FO4875" s="170"/>
      <c r="FP4875" s="105"/>
      <c r="FT4875" s="170"/>
      <c r="FU4875" s="170"/>
      <c r="FV4875" s="105"/>
    </row>
    <row r="4876" spans="41:178">
      <c r="AO4876" s="28"/>
      <c r="AP4876" s="28"/>
      <c r="AQ4876" s="28"/>
      <c r="AR4876" s="28"/>
      <c r="AT4876" s="169"/>
      <c r="AU4876" s="170"/>
      <c r="AV4876" s="170"/>
      <c r="AW4876" s="169"/>
      <c r="AX4876" s="170"/>
      <c r="AY4876" s="170"/>
      <c r="AZ4876" s="170"/>
      <c r="BA4876" s="170"/>
      <c r="BB4876" s="170"/>
      <c r="BC4876" s="170"/>
      <c r="BD4876" s="170"/>
      <c r="BE4876" s="170"/>
      <c r="BF4876" s="170"/>
      <c r="BG4876" s="195"/>
      <c r="BH4876" s="195"/>
      <c r="BI4876" s="195"/>
      <c r="BJ4876" s="195"/>
      <c r="BK4876" s="195"/>
      <c r="BL4876" s="195"/>
      <c r="BM4876" s="195"/>
      <c r="BN4876" s="195"/>
      <c r="CJ4876" s="169"/>
      <c r="CK4876" s="170"/>
      <c r="CL4876" s="170"/>
      <c r="CM4876" s="169"/>
      <c r="CN4876" s="170"/>
      <c r="CO4876" s="170"/>
      <c r="CP4876" s="169"/>
      <c r="CQ4876" s="170"/>
      <c r="CR4876" s="170"/>
      <c r="CS4876" s="169"/>
      <c r="CT4876" s="170"/>
      <c r="CU4876" s="170"/>
      <c r="CV4876" s="170"/>
      <c r="CW4876" s="195"/>
      <c r="CX4876" s="195"/>
      <c r="CY4876" s="195"/>
      <c r="DV4876" s="105"/>
      <c r="DW4876" s="105"/>
      <c r="DX4876" s="28"/>
      <c r="DY4876" s="28"/>
      <c r="DZ4876" s="28"/>
      <c r="EA4876" s="28"/>
      <c r="EB4876" s="28"/>
      <c r="EC4876" s="28"/>
      <c r="FN4876" s="170"/>
      <c r="FO4876" s="170"/>
      <c r="FP4876" s="105"/>
      <c r="FT4876" s="170"/>
      <c r="FU4876" s="170"/>
      <c r="FV4876" s="105"/>
    </row>
    <row r="4877" spans="41:178">
      <c r="AO4877" s="28"/>
      <c r="AP4877" s="28"/>
      <c r="AQ4877" s="28"/>
      <c r="AR4877" s="28"/>
      <c r="AT4877" s="169"/>
      <c r="AU4877" s="170"/>
      <c r="AV4877" s="170"/>
      <c r="AW4877" s="169"/>
      <c r="AX4877" s="170"/>
      <c r="AY4877" s="170"/>
      <c r="AZ4877" s="170"/>
      <c r="BA4877" s="170"/>
      <c r="BB4877" s="170"/>
      <c r="BC4877" s="170"/>
      <c r="BD4877" s="170"/>
      <c r="BE4877" s="170"/>
      <c r="BF4877" s="170"/>
      <c r="BG4877" s="195"/>
      <c r="BH4877" s="195"/>
      <c r="BI4877" s="195"/>
      <c r="BJ4877" s="195"/>
      <c r="BK4877" s="195"/>
      <c r="BL4877" s="195"/>
      <c r="BM4877" s="195"/>
      <c r="BN4877" s="195"/>
      <c r="CJ4877" s="169"/>
      <c r="CK4877" s="170"/>
      <c r="CL4877" s="170"/>
      <c r="CM4877" s="169"/>
      <c r="CN4877" s="170"/>
      <c r="CO4877" s="170"/>
      <c r="CP4877" s="169"/>
      <c r="CQ4877" s="170"/>
      <c r="CR4877" s="170"/>
      <c r="CS4877" s="169"/>
      <c r="CT4877" s="170"/>
      <c r="CU4877" s="170"/>
      <c r="CV4877" s="170"/>
      <c r="CW4877" s="195"/>
      <c r="CX4877" s="195"/>
      <c r="CY4877" s="195"/>
      <c r="DV4877" s="105"/>
      <c r="DW4877" s="105"/>
      <c r="DX4877" s="28"/>
      <c r="DY4877" s="28"/>
      <c r="DZ4877" s="28"/>
      <c r="EA4877" s="28"/>
      <c r="EB4877" s="28"/>
      <c r="EC4877" s="28"/>
      <c r="FN4877" s="170"/>
      <c r="FO4877" s="170"/>
      <c r="FP4877" s="105"/>
      <c r="FT4877" s="170"/>
      <c r="FU4877" s="170"/>
      <c r="FV4877" s="105"/>
    </row>
    <row r="4878" spans="41:178">
      <c r="AO4878" s="28"/>
      <c r="AP4878" s="28"/>
      <c r="AQ4878" s="28"/>
      <c r="AR4878" s="28"/>
      <c r="AT4878" s="169"/>
      <c r="AU4878" s="170"/>
      <c r="AV4878" s="170"/>
      <c r="AW4878" s="169"/>
      <c r="AX4878" s="170"/>
      <c r="AY4878" s="170"/>
      <c r="AZ4878" s="170"/>
      <c r="BA4878" s="170"/>
      <c r="BB4878" s="170"/>
      <c r="BC4878" s="170"/>
      <c r="BD4878" s="170"/>
      <c r="BE4878" s="170"/>
      <c r="BF4878" s="170"/>
      <c r="BG4878" s="195"/>
      <c r="BH4878" s="195"/>
      <c r="BI4878" s="195"/>
      <c r="BJ4878" s="195"/>
      <c r="BK4878" s="195"/>
      <c r="BL4878" s="195"/>
      <c r="BM4878" s="195"/>
      <c r="BN4878" s="195"/>
      <c r="CJ4878" s="169"/>
      <c r="CK4878" s="170"/>
      <c r="CL4878" s="170"/>
      <c r="CM4878" s="169"/>
      <c r="CN4878" s="170"/>
      <c r="CO4878" s="170"/>
      <c r="CP4878" s="169"/>
      <c r="CQ4878" s="170"/>
      <c r="CR4878" s="170"/>
      <c r="CS4878" s="169"/>
      <c r="CT4878" s="170"/>
      <c r="CU4878" s="170"/>
      <c r="CV4878" s="170"/>
      <c r="CW4878" s="195"/>
      <c r="CX4878" s="195"/>
      <c r="CY4878" s="195"/>
      <c r="DV4878" s="105"/>
      <c r="DW4878" s="105"/>
      <c r="DX4878" s="28"/>
      <c r="DY4878" s="28"/>
      <c r="DZ4878" s="28"/>
      <c r="EA4878" s="28"/>
      <c r="EB4878" s="28"/>
      <c r="EC4878" s="28"/>
      <c r="FN4878" s="170"/>
      <c r="FO4878" s="170"/>
      <c r="FP4878" s="105"/>
      <c r="FT4878" s="170"/>
      <c r="FU4878" s="170"/>
      <c r="FV4878" s="105"/>
    </row>
    <row r="4879" spans="41:178">
      <c r="AO4879" s="28"/>
      <c r="AP4879" s="28"/>
      <c r="AQ4879" s="28"/>
      <c r="AR4879" s="28"/>
      <c r="AT4879" s="169"/>
      <c r="AU4879" s="170"/>
      <c r="AV4879" s="170"/>
      <c r="AW4879" s="169"/>
      <c r="AX4879" s="170"/>
      <c r="AY4879" s="170"/>
      <c r="AZ4879" s="170"/>
      <c r="BA4879" s="170"/>
      <c r="BB4879" s="170"/>
      <c r="BC4879" s="170"/>
      <c r="BD4879" s="170"/>
      <c r="BE4879" s="170"/>
      <c r="BF4879" s="170"/>
      <c r="BG4879" s="195"/>
      <c r="BH4879" s="195"/>
      <c r="BI4879" s="195"/>
      <c r="BJ4879" s="195"/>
      <c r="BK4879" s="195"/>
      <c r="BL4879" s="195"/>
      <c r="BM4879" s="195"/>
      <c r="BN4879" s="195"/>
      <c r="CJ4879" s="169"/>
      <c r="CK4879" s="170"/>
      <c r="CL4879" s="170"/>
      <c r="CM4879" s="169"/>
      <c r="CN4879" s="170"/>
      <c r="CO4879" s="170"/>
      <c r="CP4879" s="169"/>
      <c r="CQ4879" s="170"/>
      <c r="CR4879" s="170"/>
      <c r="CS4879" s="169"/>
      <c r="CT4879" s="170"/>
      <c r="CU4879" s="170"/>
      <c r="CV4879" s="170"/>
      <c r="CW4879" s="195"/>
      <c r="CX4879" s="195"/>
      <c r="CY4879" s="195"/>
      <c r="DV4879" s="105"/>
      <c r="DW4879" s="105"/>
      <c r="DX4879" s="28"/>
      <c r="DY4879" s="28"/>
      <c r="DZ4879" s="28"/>
      <c r="EA4879" s="28"/>
      <c r="EB4879" s="28"/>
      <c r="EC4879" s="28"/>
      <c r="FN4879" s="170"/>
      <c r="FO4879" s="170"/>
      <c r="FP4879" s="105"/>
      <c r="FT4879" s="170"/>
      <c r="FU4879" s="170"/>
      <c r="FV4879" s="105"/>
    </row>
    <row r="4880" spans="41:178">
      <c r="AO4880" s="28"/>
      <c r="AP4880" s="28"/>
      <c r="AQ4880" s="28"/>
      <c r="AR4880" s="28"/>
      <c r="AT4880" s="169"/>
      <c r="AU4880" s="170"/>
      <c r="AV4880" s="170"/>
      <c r="AW4880" s="169"/>
      <c r="AX4880" s="170"/>
      <c r="AY4880" s="170"/>
      <c r="AZ4880" s="170"/>
      <c r="BA4880" s="170"/>
      <c r="BB4880" s="170"/>
      <c r="BC4880" s="170"/>
      <c r="BD4880" s="170"/>
      <c r="BE4880" s="170"/>
      <c r="BF4880" s="170"/>
      <c r="BG4880" s="195"/>
      <c r="BH4880" s="195"/>
      <c r="BI4880" s="195"/>
      <c r="BJ4880" s="195"/>
      <c r="BK4880" s="195"/>
      <c r="BL4880" s="195"/>
      <c r="BM4880" s="195"/>
      <c r="BN4880" s="195"/>
      <c r="CJ4880" s="169"/>
      <c r="CK4880" s="170"/>
      <c r="CL4880" s="170"/>
      <c r="CM4880" s="169"/>
      <c r="CN4880" s="170"/>
      <c r="CO4880" s="170"/>
      <c r="CP4880" s="169"/>
      <c r="CQ4880" s="170"/>
      <c r="CR4880" s="170"/>
      <c r="CS4880" s="169"/>
      <c r="CT4880" s="170"/>
      <c r="CU4880" s="170"/>
      <c r="CV4880" s="170"/>
      <c r="CW4880" s="195"/>
      <c r="CX4880" s="195"/>
      <c r="CY4880" s="195"/>
      <c r="DV4880" s="105"/>
      <c r="DW4880" s="105"/>
      <c r="DX4880" s="28"/>
      <c r="DY4880" s="28"/>
      <c r="DZ4880" s="28"/>
      <c r="EA4880" s="28"/>
      <c r="EB4880" s="28"/>
      <c r="EC4880" s="28"/>
      <c r="FN4880" s="170"/>
      <c r="FO4880" s="170"/>
      <c r="FP4880" s="105"/>
      <c r="FT4880" s="170"/>
      <c r="FU4880" s="170"/>
      <c r="FV4880" s="105"/>
    </row>
    <row r="4881" spans="41:178">
      <c r="AO4881" s="28"/>
      <c r="AP4881" s="28"/>
      <c r="AQ4881" s="28"/>
      <c r="AR4881" s="28"/>
      <c r="AT4881" s="169"/>
      <c r="AU4881" s="170"/>
      <c r="AV4881" s="170"/>
      <c r="AW4881" s="169"/>
      <c r="AX4881" s="170"/>
      <c r="AY4881" s="170"/>
      <c r="AZ4881" s="170"/>
      <c r="BA4881" s="170"/>
      <c r="BB4881" s="170"/>
      <c r="BC4881" s="170"/>
      <c r="BD4881" s="170"/>
      <c r="BE4881" s="170"/>
      <c r="BF4881" s="170"/>
      <c r="BG4881" s="195"/>
      <c r="BH4881" s="195"/>
      <c r="BI4881" s="195"/>
      <c r="BJ4881" s="195"/>
      <c r="BK4881" s="195"/>
      <c r="BL4881" s="195"/>
      <c r="BM4881" s="195"/>
      <c r="BN4881" s="195"/>
      <c r="CJ4881" s="169"/>
      <c r="CK4881" s="170"/>
      <c r="CL4881" s="170"/>
      <c r="CM4881" s="169"/>
      <c r="CN4881" s="170"/>
      <c r="CO4881" s="170"/>
      <c r="CP4881" s="169"/>
      <c r="CQ4881" s="170"/>
      <c r="CR4881" s="170"/>
      <c r="CS4881" s="169"/>
      <c r="CT4881" s="170"/>
      <c r="CU4881" s="170"/>
      <c r="CV4881" s="170"/>
      <c r="CW4881" s="195"/>
      <c r="CX4881" s="195"/>
      <c r="CY4881" s="195"/>
      <c r="DV4881" s="105"/>
      <c r="DW4881" s="105"/>
      <c r="DX4881" s="28"/>
      <c r="DY4881" s="28"/>
      <c r="DZ4881" s="28"/>
      <c r="EA4881" s="28"/>
      <c r="EB4881" s="28"/>
      <c r="EC4881" s="28"/>
      <c r="FN4881" s="170"/>
      <c r="FO4881" s="170"/>
      <c r="FP4881" s="105"/>
      <c r="FT4881" s="170"/>
      <c r="FU4881" s="170"/>
      <c r="FV4881" s="105"/>
    </row>
    <row r="4882" spans="41:178">
      <c r="AO4882" s="28"/>
      <c r="AP4882" s="28"/>
      <c r="AQ4882" s="28"/>
      <c r="AR4882" s="28"/>
      <c r="AT4882" s="169"/>
      <c r="AU4882" s="170"/>
      <c r="AV4882" s="170"/>
      <c r="AW4882" s="169"/>
      <c r="AX4882" s="170"/>
      <c r="AY4882" s="170"/>
      <c r="AZ4882" s="170"/>
      <c r="BA4882" s="170"/>
      <c r="BB4882" s="170"/>
      <c r="BC4882" s="170"/>
      <c r="BD4882" s="170"/>
      <c r="BE4882" s="170"/>
      <c r="BF4882" s="170"/>
      <c r="BG4882" s="195"/>
      <c r="BH4882" s="195"/>
      <c r="BI4882" s="195"/>
      <c r="BJ4882" s="195"/>
      <c r="BK4882" s="195"/>
      <c r="BL4882" s="195"/>
      <c r="BM4882" s="195"/>
      <c r="BN4882" s="195"/>
      <c r="CJ4882" s="169"/>
      <c r="CK4882" s="170"/>
      <c r="CL4882" s="170"/>
      <c r="CM4882" s="169"/>
      <c r="CN4882" s="170"/>
      <c r="CO4882" s="170"/>
      <c r="CP4882" s="169"/>
      <c r="CQ4882" s="170"/>
      <c r="CR4882" s="170"/>
      <c r="CS4882" s="169"/>
      <c r="CT4882" s="170"/>
      <c r="CU4882" s="170"/>
      <c r="CV4882" s="170"/>
      <c r="CW4882" s="195"/>
      <c r="CX4882" s="195"/>
      <c r="CY4882" s="195"/>
      <c r="DV4882" s="105"/>
      <c r="DW4882" s="105"/>
      <c r="DX4882" s="28"/>
      <c r="DY4882" s="28"/>
      <c r="DZ4882" s="28"/>
      <c r="EA4882" s="28"/>
      <c r="EB4882" s="28"/>
      <c r="EC4882" s="28"/>
      <c r="FN4882" s="170"/>
      <c r="FO4882" s="170"/>
      <c r="FP4882" s="105"/>
      <c r="FT4882" s="170"/>
      <c r="FU4882" s="170"/>
      <c r="FV4882" s="105"/>
    </row>
    <row r="4883" spans="41:178">
      <c r="AO4883" s="28"/>
      <c r="AP4883" s="28"/>
      <c r="AQ4883" s="28"/>
      <c r="AR4883" s="28"/>
      <c r="AT4883" s="169"/>
      <c r="AU4883" s="170"/>
      <c r="AV4883" s="170"/>
      <c r="AW4883" s="169"/>
      <c r="AX4883" s="170"/>
      <c r="AY4883" s="170"/>
      <c r="AZ4883" s="170"/>
      <c r="BA4883" s="170"/>
      <c r="BB4883" s="170"/>
      <c r="BC4883" s="170"/>
      <c r="BD4883" s="170"/>
      <c r="BE4883" s="170"/>
      <c r="BF4883" s="170"/>
      <c r="BG4883" s="195"/>
      <c r="BH4883" s="195"/>
      <c r="BI4883" s="195"/>
      <c r="BJ4883" s="195"/>
      <c r="BK4883" s="195"/>
      <c r="BL4883" s="195"/>
      <c r="BM4883" s="195"/>
      <c r="BN4883" s="195"/>
      <c r="CJ4883" s="169"/>
      <c r="CK4883" s="170"/>
      <c r="CL4883" s="170"/>
      <c r="CM4883" s="169"/>
      <c r="CN4883" s="170"/>
      <c r="CO4883" s="170"/>
      <c r="CP4883" s="169"/>
      <c r="CQ4883" s="170"/>
      <c r="CR4883" s="170"/>
      <c r="CS4883" s="169"/>
      <c r="CT4883" s="170"/>
      <c r="CU4883" s="170"/>
      <c r="CV4883" s="170"/>
      <c r="CW4883" s="195"/>
      <c r="CX4883" s="195"/>
      <c r="CY4883" s="195"/>
      <c r="DV4883" s="105"/>
      <c r="DW4883" s="105"/>
      <c r="DX4883" s="28"/>
      <c r="DY4883" s="28"/>
      <c r="DZ4883" s="28"/>
      <c r="EA4883" s="28"/>
      <c r="EB4883" s="28"/>
      <c r="EC4883" s="28"/>
      <c r="FN4883" s="170"/>
      <c r="FO4883" s="170"/>
      <c r="FP4883" s="105"/>
      <c r="FT4883" s="170"/>
      <c r="FU4883" s="170"/>
      <c r="FV4883" s="105"/>
    </row>
    <row r="4884" spans="41:178">
      <c r="AO4884" s="28"/>
      <c r="AP4884" s="28"/>
      <c r="AQ4884" s="28"/>
      <c r="AR4884" s="28"/>
      <c r="AT4884" s="169"/>
      <c r="AU4884" s="170"/>
      <c r="AV4884" s="170"/>
      <c r="AW4884" s="169"/>
      <c r="AX4884" s="170"/>
      <c r="AY4884" s="170"/>
      <c r="AZ4884" s="170"/>
      <c r="BA4884" s="170"/>
      <c r="BB4884" s="170"/>
      <c r="BC4884" s="170"/>
      <c r="BD4884" s="170"/>
      <c r="BE4884" s="170"/>
      <c r="BF4884" s="170"/>
      <c r="BG4884" s="195"/>
      <c r="BH4884" s="195"/>
      <c r="BI4884" s="195"/>
      <c r="BJ4884" s="195"/>
      <c r="BK4884" s="195"/>
      <c r="BL4884" s="195"/>
      <c r="BM4884" s="195"/>
      <c r="BN4884" s="195"/>
      <c r="CJ4884" s="169"/>
      <c r="CK4884" s="170"/>
      <c r="CL4884" s="170"/>
      <c r="CM4884" s="169"/>
      <c r="CN4884" s="170"/>
      <c r="CO4884" s="170"/>
      <c r="CP4884" s="169"/>
      <c r="CQ4884" s="170"/>
      <c r="CR4884" s="170"/>
      <c r="CS4884" s="169"/>
      <c r="CT4884" s="170"/>
      <c r="CU4884" s="170"/>
      <c r="CV4884" s="170"/>
      <c r="CW4884" s="195"/>
      <c r="CX4884" s="195"/>
      <c r="CY4884" s="195"/>
      <c r="DV4884" s="105"/>
      <c r="DW4884" s="105"/>
      <c r="DX4884" s="28"/>
      <c r="DY4884" s="28"/>
      <c r="DZ4884" s="28"/>
      <c r="EA4884" s="28"/>
      <c r="EB4884" s="28"/>
      <c r="EC4884" s="28"/>
      <c r="FN4884" s="170"/>
      <c r="FO4884" s="170"/>
      <c r="FP4884" s="105"/>
      <c r="FT4884" s="170"/>
      <c r="FU4884" s="170"/>
      <c r="FV4884" s="105"/>
    </row>
    <row r="4885" spans="41:178">
      <c r="AO4885" s="28"/>
      <c r="AP4885" s="28"/>
      <c r="AQ4885" s="28"/>
      <c r="AR4885" s="28"/>
      <c r="AT4885" s="169"/>
      <c r="AU4885" s="170"/>
      <c r="AV4885" s="170"/>
      <c r="AW4885" s="169"/>
      <c r="AX4885" s="170"/>
      <c r="AY4885" s="170"/>
      <c r="AZ4885" s="170"/>
      <c r="BA4885" s="170"/>
      <c r="BB4885" s="170"/>
      <c r="BC4885" s="170"/>
      <c r="BD4885" s="170"/>
      <c r="BE4885" s="170"/>
      <c r="BF4885" s="170"/>
      <c r="BG4885" s="195"/>
      <c r="BH4885" s="195"/>
      <c r="BI4885" s="195"/>
      <c r="BJ4885" s="195"/>
      <c r="BK4885" s="195"/>
      <c r="BL4885" s="195"/>
      <c r="BM4885" s="195"/>
      <c r="BN4885" s="195"/>
      <c r="CJ4885" s="169"/>
      <c r="CK4885" s="170"/>
      <c r="CL4885" s="170"/>
      <c r="CM4885" s="169"/>
      <c r="CN4885" s="170"/>
      <c r="CO4885" s="170"/>
      <c r="CP4885" s="169"/>
      <c r="CQ4885" s="170"/>
      <c r="CR4885" s="170"/>
      <c r="CS4885" s="169"/>
      <c r="CT4885" s="170"/>
      <c r="CU4885" s="170"/>
      <c r="CV4885" s="170"/>
      <c r="CW4885" s="195"/>
      <c r="CX4885" s="195"/>
      <c r="CY4885" s="195"/>
      <c r="DV4885" s="105"/>
      <c r="DW4885" s="105"/>
      <c r="DX4885" s="28"/>
      <c r="DY4885" s="28"/>
      <c r="DZ4885" s="28"/>
      <c r="EA4885" s="28"/>
      <c r="EB4885" s="28"/>
      <c r="EC4885" s="28"/>
      <c r="FN4885" s="170"/>
      <c r="FO4885" s="170"/>
      <c r="FP4885" s="105"/>
      <c r="FT4885" s="170"/>
      <c r="FU4885" s="170"/>
      <c r="FV4885" s="105"/>
    </row>
    <row r="4886" spans="41:178">
      <c r="AO4886" s="28"/>
      <c r="AP4886" s="28"/>
      <c r="AQ4886" s="28"/>
      <c r="AR4886" s="28"/>
      <c r="AT4886" s="169"/>
      <c r="AU4886" s="170"/>
      <c r="AV4886" s="170"/>
      <c r="AW4886" s="169"/>
      <c r="AX4886" s="170"/>
      <c r="AY4886" s="170"/>
      <c r="AZ4886" s="170"/>
      <c r="BA4886" s="170"/>
      <c r="BB4886" s="170"/>
      <c r="BC4886" s="170"/>
      <c r="BD4886" s="170"/>
      <c r="BE4886" s="170"/>
      <c r="BF4886" s="170"/>
      <c r="BG4886" s="195"/>
      <c r="BH4886" s="195"/>
      <c r="BI4886" s="195"/>
      <c r="BJ4886" s="195"/>
      <c r="BK4886" s="195"/>
      <c r="BL4886" s="195"/>
      <c r="BM4886" s="195"/>
      <c r="BN4886" s="195"/>
      <c r="CJ4886" s="169"/>
      <c r="CK4886" s="170"/>
      <c r="CL4886" s="170"/>
      <c r="CM4886" s="169"/>
      <c r="CN4886" s="170"/>
      <c r="CO4886" s="170"/>
      <c r="CP4886" s="169"/>
      <c r="CQ4886" s="170"/>
      <c r="CR4886" s="170"/>
      <c r="CS4886" s="169"/>
      <c r="CT4886" s="170"/>
      <c r="CU4886" s="170"/>
      <c r="CV4886" s="170"/>
      <c r="CW4886" s="195"/>
      <c r="CX4886" s="195"/>
      <c r="CY4886" s="195"/>
      <c r="DV4886" s="105"/>
      <c r="DW4886" s="105"/>
      <c r="DX4886" s="28"/>
      <c r="DY4886" s="28"/>
      <c r="DZ4886" s="28"/>
      <c r="EA4886" s="28"/>
      <c r="EB4886" s="28"/>
      <c r="EC4886" s="28"/>
      <c r="FN4886" s="170"/>
      <c r="FO4886" s="170"/>
      <c r="FP4886" s="105"/>
      <c r="FT4886" s="170"/>
      <c r="FU4886" s="170"/>
      <c r="FV4886" s="105"/>
    </row>
    <row r="4887" spans="41:178">
      <c r="AO4887" s="28"/>
      <c r="AP4887" s="28"/>
      <c r="AQ4887" s="28"/>
      <c r="AR4887" s="28"/>
      <c r="AT4887" s="169"/>
      <c r="AU4887" s="170"/>
      <c r="AV4887" s="170"/>
      <c r="AW4887" s="169"/>
      <c r="AX4887" s="170"/>
      <c r="AY4887" s="170"/>
      <c r="AZ4887" s="170"/>
      <c r="BA4887" s="170"/>
      <c r="BB4887" s="170"/>
      <c r="BC4887" s="170"/>
      <c r="BD4887" s="170"/>
      <c r="BE4887" s="170"/>
      <c r="BF4887" s="170"/>
      <c r="BG4887" s="195"/>
      <c r="BH4887" s="195"/>
      <c r="BI4887" s="195"/>
      <c r="BJ4887" s="195"/>
      <c r="BK4887" s="195"/>
      <c r="BL4887" s="195"/>
      <c r="BM4887" s="195"/>
      <c r="BN4887" s="195"/>
      <c r="CJ4887" s="169"/>
      <c r="CK4887" s="170"/>
      <c r="CL4887" s="170"/>
      <c r="CM4887" s="169"/>
      <c r="CN4887" s="170"/>
      <c r="CO4887" s="170"/>
      <c r="CP4887" s="169"/>
      <c r="CQ4887" s="170"/>
      <c r="CR4887" s="170"/>
      <c r="CS4887" s="169"/>
      <c r="CT4887" s="170"/>
      <c r="CU4887" s="170"/>
      <c r="CV4887" s="170"/>
      <c r="CW4887" s="195"/>
      <c r="CX4887" s="195"/>
      <c r="CY4887" s="195"/>
      <c r="DV4887" s="105"/>
      <c r="DW4887" s="105"/>
      <c r="DX4887" s="28"/>
      <c r="DY4887" s="28"/>
      <c r="DZ4887" s="28"/>
      <c r="EA4887" s="28"/>
      <c r="EB4887" s="28"/>
      <c r="EC4887" s="28"/>
      <c r="FN4887" s="170"/>
      <c r="FO4887" s="170"/>
      <c r="FP4887" s="105"/>
      <c r="FT4887" s="170"/>
      <c r="FU4887" s="170"/>
      <c r="FV4887" s="105"/>
    </row>
    <row r="4888" spans="41:178">
      <c r="AO4888" s="28"/>
      <c r="AP4888" s="28"/>
      <c r="AQ4888" s="28"/>
      <c r="AR4888" s="28"/>
      <c r="AT4888" s="169"/>
      <c r="AU4888" s="170"/>
      <c r="AV4888" s="170"/>
      <c r="AW4888" s="169"/>
      <c r="AX4888" s="170"/>
      <c r="AY4888" s="170"/>
      <c r="AZ4888" s="170"/>
      <c r="BA4888" s="170"/>
      <c r="BB4888" s="170"/>
      <c r="BC4888" s="170"/>
      <c r="BD4888" s="170"/>
      <c r="BE4888" s="170"/>
      <c r="BF4888" s="170"/>
      <c r="BG4888" s="195"/>
      <c r="BH4888" s="195"/>
      <c r="BI4888" s="195"/>
      <c r="BJ4888" s="195"/>
      <c r="BK4888" s="195"/>
      <c r="BL4888" s="195"/>
      <c r="BM4888" s="195"/>
      <c r="BN4888" s="195"/>
      <c r="CJ4888" s="169"/>
      <c r="CK4888" s="170"/>
      <c r="CL4888" s="170"/>
      <c r="CM4888" s="169"/>
      <c r="CN4888" s="170"/>
      <c r="CO4888" s="170"/>
      <c r="CP4888" s="169"/>
      <c r="CQ4888" s="170"/>
      <c r="CR4888" s="170"/>
      <c r="CS4888" s="169"/>
      <c r="CT4888" s="170"/>
      <c r="CU4888" s="170"/>
      <c r="CV4888" s="170"/>
      <c r="CW4888" s="195"/>
      <c r="CX4888" s="195"/>
      <c r="CY4888" s="195"/>
      <c r="DV4888" s="105"/>
      <c r="DW4888" s="105"/>
      <c r="DX4888" s="28"/>
      <c r="DY4888" s="28"/>
      <c r="DZ4888" s="28"/>
      <c r="EA4888" s="28"/>
      <c r="EB4888" s="28"/>
      <c r="EC4888" s="28"/>
      <c r="FN4888" s="170"/>
      <c r="FO4888" s="170"/>
      <c r="FP4888" s="105"/>
      <c r="FT4888" s="170"/>
      <c r="FU4888" s="170"/>
      <c r="FV4888" s="105"/>
    </row>
    <row r="4889" spans="41:178">
      <c r="AO4889" s="28"/>
      <c r="AP4889" s="28"/>
      <c r="AQ4889" s="28"/>
      <c r="AR4889" s="28"/>
      <c r="AT4889" s="169"/>
      <c r="AU4889" s="170"/>
      <c r="AV4889" s="170"/>
      <c r="AW4889" s="169"/>
      <c r="AX4889" s="170"/>
      <c r="AY4889" s="170"/>
      <c r="AZ4889" s="170"/>
      <c r="BA4889" s="170"/>
      <c r="BB4889" s="170"/>
      <c r="BC4889" s="170"/>
      <c r="BD4889" s="170"/>
      <c r="BE4889" s="170"/>
      <c r="BF4889" s="170"/>
      <c r="BG4889" s="195"/>
      <c r="BH4889" s="195"/>
      <c r="BI4889" s="195"/>
      <c r="BJ4889" s="195"/>
      <c r="BK4889" s="195"/>
      <c r="BL4889" s="195"/>
      <c r="BM4889" s="195"/>
      <c r="BN4889" s="195"/>
      <c r="CJ4889" s="169"/>
      <c r="CK4889" s="170"/>
      <c r="CL4889" s="170"/>
      <c r="CM4889" s="169"/>
      <c r="CN4889" s="170"/>
      <c r="CO4889" s="170"/>
      <c r="CP4889" s="169"/>
      <c r="CQ4889" s="170"/>
      <c r="CR4889" s="170"/>
      <c r="CS4889" s="169"/>
      <c r="CT4889" s="170"/>
      <c r="CU4889" s="170"/>
      <c r="CV4889" s="170"/>
      <c r="CW4889" s="195"/>
      <c r="CX4889" s="195"/>
      <c r="CY4889" s="195"/>
      <c r="DV4889" s="105"/>
      <c r="DW4889" s="105"/>
      <c r="DX4889" s="28"/>
      <c r="DY4889" s="28"/>
      <c r="DZ4889" s="28"/>
      <c r="EA4889" s="28"/>
      <c r="EB4889" s="28"/>
      <c r="EC4889" s="28"/>
      <c r="FN4889" s="170"/>
      <c r="FO4889" s="170"/>
      <c r="FP4889" s="105"/>
      <c r="FT4889" s="170"/>
      <c r="FU4889" s="170"/>
      <c r="FV4889" s="105"/>
    </row>
    <row r="4890" spans="41:178">
      <c r="AO4890" s="28"/>
      <c r="AP4890" s="28"/>
      <c r="AQ4890" s="28"/>
      <c r="AR4890" s="28"/>
      <c r="AT4890" s="169"/>
      <c r="AU4890" s="170"/>
      <c r="AV4890" s="170"/>
      <c r="AW4890" s="169"/>
      <c r="AX4890" s="170"/>
      <c r="AY4890" s="170"/>
      <c r="AZ4890" s="170"/>
      <c r="BA4890" s="170"/>
      <c r="BB4890" s="170"/>
      <c r="BC4890" s="170"/>
      <c r="BD4890" s="170"/>
      <c r="BE4890" s="170"/>
      <c r="BF4890" s="170"/>
      <c r="BG4890" s="195"/>
      <c r="BH4890" s="195"/>
      <c r="BI4890" s="195"/>
      <c r="BJ4890" s="195"/>
      <c r="BK4890" s="195"/>
      <c r="BL4890" s="195"/>
      <c r="BM4890" s="195"/>
      <c r="BN4890" s="195"/>
      <c r="CJ4890" s="169"/>
      <c r="CK4890" s="170"/>
      <c r="CL4890" s="170"/>
      <c r="CM4890" s="169"/>
      <c r="CN4890" s="170"/>
      <c r="CO4890" s="170"/>
      <c r="CP4890" s="169"/>
      <c r="CQ4890" s="170"/>
      <c r="CR4890" s="170"/>
      <c r="CS4890" s="169"/>
      <c r="CT4890" s="170"/>
      <c r="CU4890" s="170"/>
      <c r="CV4890" s="170"/>
      <c r="CW4890" s="195"/>
      <c r="CX4890" s="195"/>
      <c r="CY4890" s="195"/>
      <c r="DV4890" s="105"/>
      <c r="DW4890" s="105"/>
      <c r="DX4890" s="28"/>
      <c r="DY4890" s="28"/>
      <c r="DZ4890" s="28"/>
      <c r="EA4890" s="28"/>
      <c r="EB4890" s="28"/>
      <c r="EC4890" s="28"/>
      <c r="FN4890" s="170"/>
      <c r="FO4890" s="170"/>
      <c r="FP4890" s="105"/>
      <c r="FT4890" s="170"/>
      <c r="FU4890" s="170"/>
      <c r="FV4890" s="105"/>
    </row>
    <row r="4891" spans="41:178">
      <c r="AO4891" s="28"/>
      <c r="AP4891" s="28"/>
      <c r="AQ4891" s="28"/>
      <c r="AR4891" s="28"/>
      <c r="AT4891" s="169"/>
      <c r="AU4891" s="170"/>
      <c r="AV4891" s="170"/>
      <c r="AW4891" s="169"/>
      <c r="AX4891" s="170"/>
      <c r="AY4891" s="170"/>
      <c r="AZ4891" s="170"/>
      <c r="BA4891" s="170"/>
      <c r="BB4891" s="170"/>
      <c r="BC4891" s="170"/>
      <c r="BD4891" s="170"/>
      <c r="BE4891" s="170"/>
      <c r="BF4891" s="170"/>
      <c r="BG4891" s="195"/>
      <c r="BH4891" s="195"/>
      <c r="BI4891" s="195"/>
      <c r="BJ4891" s="195"/>
      <c r="BK4891" s="195"/>
      <c r="BL4891" s="195"/>
      <c r="BM4891" s="195"/>
      <c r="BN4891" s="195"/>
      <c r="CJ4891" s="169"/>
      <c r="CK4891" s="170"/>
      <c r="CL4891" s="170"/>
      <c r="CM4891" s="169"/>
      <c r="CN4891" s="170"/>
      <c r="CO4891" s="170"/>
      <c r="CP4891" s="169"/>
      <c r="CQ4891" s="170"/>
      <c r="CR4891" s="170"/>
      <c r="CS4891" s="169"/>
      <c r="CT4891" s="170"/>
      <c r="CU4891" s="170"/>
      <c r="CV4891" s="170"/>
      <c r="CW4891" s="195"/>
      <c r="CX4891" s="195"/>
      <c r="CY4891" s="195"/>
      <c r="DV4891" s="105"/>
      <c r="DW4891" s="105"/>
      <c r="DX4891" s="28"/>
      <c r="DY4891" s="28"/>
      <c r="DZ4891" s="28"/>
      <c r="EA4891" s="28"/>
      <c r="EB4891" s="28"/>
      <c r="EC4891" s="28"/>
      <c r="FN4891" s="170"/>
      <c r="FO4891" s="170"/>
      <c r="FP4891" s="105"/>
      <c r="FT4891" s="170"/>
      <c r="FU4891" s="170"/>
      <c r="FV4891" s="105"/>
    </row>
    <row r="4892" spans="41:178">
      <c r="AO4892" s="28"/>
      <c r="AP4892" s="28"/>
      <c r="AQ4892" s="28"/>
      <c r="AR4892" s="28"/>
      <c r="AT4892" s="169"/>
      <c r="AU4892" s="170"/>
      <c r="AV4892" s="170"/>
      <c r="AW4892" s="169"/>
      <c r="AX4892" s="170"/>
      <c r="AY4892" s="170"/>
      <c r="AZ4892" s="170"/>
      <c r="BA4892" s="170"/>
      <c r="BB4892" s="170"/>
      <c r="BC4892" s="170"/>
      <c r="BD4892" s="170"/>
      <c r="BE4892" s="170"/>
      <c r="BF4892" s="170"/>
      <c r="BG4892" s="195"/>
      <c r="BH4892" s="195"/>
      <c r="BI4892" s="195"/>
      <c r="BJ4892" s="195"/>
      <c r="BK4892" s="195"/>
      <c r="BL4892" s="195"/>
      <c r="BM4892" s="195"/>
      <c r="BN4892" s="195"/>
      <c r="CJ4892" s="169"/>
      <c r="CK4892" s="170"/>
      <c r="CL4892" s="170"/>
      <c r="CM4892" s="169"/>
      <c r="CN4892" s="170"/>
      <c r="CO4892" s="170"/>
      <c r="CP4892" s="169"/>
      <c r="CQ4892" s="170"/>
      <c r="CR4892" s="170"/>
      <c r="CS4892" s="169"/>
      <c r="CT4892" s="170"/>
      <c r="CU4892" s="170"/>
      <c r="CV4892" s="170"/>
      <c r="CW4892" s="195"/>
      <c r="CX4892" s="195"/>
      <c r="CY4892" s="195"/>
      <c r="DV4892" s="105"/>
      <c r="DW4892" s="105"/>
      <c r="DX4892" s="28"/>
      <c r="DY4892" s="28"/>
      <c r="DZ4892" s="28"/>
      <c r="EA4892" s="28"/>
      <c r="EB4892" s="28"/>
      <c r="EC4892" s="28"/>
      <c r="FN4892" s="170"/>
      <c r="FO4892" s="170"/>
      <c r="FP4892" s="105"/>
      <c r="FT4892" s="170"/>
      <c r="FU4892" s="170"/>
      <c r="FV4892" s="105"/>
    </row>
    <row r="4893" spans="41:178">
      <c r="AO4893" s="28"/>
      <c r="AP4893" s="28"/>
      <c r="AQ4893" s="28"/>
      <c r="AR4893" s="28"/>
      <c r="AT4893" s="169"/>
      <c r="AU4893" s="170"/>
      <c r="AV4893" s="170"/>
      <c r="AW4893" s="169"/>
      <c r="AX4893" s="170"/>
      <c r="AY4893" s="170"/>
      <c r="AZ4893" s="170"/>
      <c r="BA4893" s="170"/>
      <c r="BB4893" s="170"/>
      <c r="BC4893" s="170"/>
      <c r="BD4893" s="170"/>
      <c r="BE4893" s="170"/>
      <c r="BF4893" s="170"/>
      <c r="BG4893" s="195"/>
      <c r="BH4893" s="195"/>
      <c r="BI4893" s="195"/>
      <c r="BJ4893" s="195"/>
      <c r="BK4893" s="195"/>
      <c r="BL4893" s="195"/>
      <c r="BM4893" s="195"/>
      <c r="BN4893" s="195"/>
      <c r="CJ4893" s="169"/>
      <c r="CK4893" s="170"/>
      <c r="CL4893" s="170"/>
      <c r="CM4893" s="169"/>
      <c r="CN4893" s="170"/>
      <c r="CO4893" s="170"/>
      <c r="CP4893" s="169"/>
      <c r="CQ4893" s="170"/>
      <c r="CR4893" s="170"/>
      <c r="CS4893" s="169"/>
      <c r="CT4893" s="170"/>
      <c r="CU4893" s="170"/>
      <c r="CV4893" s="170"/>
      <c r="CW4893" s="195"/>
      <c r="CX4893" s="195"/>
      <c r="CY4893" s="195"/>
      <c r="DV4893" s="105"/>
      <c r="DW4893" s="105"/>
      <c r="DX4893" s="28"/>
      <c r="DY4893" s="28"/>
      <c r="DZ4893" s="28"/>
      <c r="EA4893" s="28"/>
      <c r="EB4893" s="28"/>
      <c r="EC4893" s="28"/>
      <c r="FN4893" s="170"/>
      <c r="FO4893" s="170"/>
      <c r="FP4893" s="105"/>
      <c r="FT4893" s="170"/>
      <c r="FU4893" s="170"/>
      <c r="FV4893" s="105"/>
    </row>
    <row r="4894" spans="41:178">
      <c r="AO4894" s="28"/>
      <c r="AP4894" s="28"/>
      <c r="AQ4894" s="28"/>
      <c r="AR4894" s="28"/>
      <c r="AT4894" s="169"/>
      <c r="AU4894" s="170"/>
      <c r="AV4894" s="170"/>
      <c r="AW4894" s="169"/>
      <c r="AX4894" s="170"/>
      <c r="AY4894" s="170"/>
      <c r="AZ4894" s="170"/>
      <c r="BA4894" s="170"/>
      <c r="BB4894" s="170"/>
      <c r="BC4894" s="170"/>
      <c r="BD4894" s="170"/>
      <c r="BE4894" s="170"/>
      <c r="BF4894" s="170"/>
      <c r="BG4894" s="195"/>
      <c r="BH4894" s="195"/>
      <c r="BI4894" s="195"/>
      <c r="BJ4894" s="195"/>
      <c r="BK4894" s="195"/>
      <c r="BL4894" s="195"/>
      <c r="BM4894" s="195"/>
      <c r="BN4894" s="195"/>
      <c r="CJ4894" s="169"/>
      <c r="CK4894" s="170"/>
      <c r="CL4894" s="170"/>
      <c r="CM4894" s="169"/>
      <c r="CN4894" s="170"/>
      <c r="CO4894" s="170"/>
      <c r="CP4894" s="169"/>
      <c r="CQ4894" s="170"/>
      <c r="CR4894" s="170"/>
      <c r="CS4894" s="169"/>
      <c r="CT4894" s="170"/>
      <c r="CU4894" s="170"/>
      <c r="CV4894" s="170"/>
      <c r="CW4894" s="195"/>
      <c r="CX4894" s="195"/>
      <c r="CY4894" s="195"/>
      <c r="DV4894" s="105"/>
      <c r="DW4894" s="105"/>
      <c r="DX4894" s="28"/>
      <c r="DY4894" s="28"/>
      <c r="DZ4894" s="28"/>
      <c r="EA4894" s="28"/>
      <c r="EB4894" s="28"/>
      <c r="EC4894" s="28"/>
      <c r="FN4894" s="170"/>
      <c r="FO4894" s="170"/>
      <c r="FP4894" s="105"/>
      <c r="FT4894" s="170"/>
      <c r="FU4894" s="170"/>
      <c r="FV4894" s="105"/>
    </row>
    <row r="4895" spans="41:178">
      <c r="AO4895" s="28"/>
      <c r="AP4895" s="28"/>
      <c r="AQ4895" s="28"/>
      <c r="AR4895" s="28"/>
      <c r="AT4895" s="169"/>
      <c r="AU4895" s="170"/>
      <c r="AV4895" s="170"/>
      <c r="AW4895" s="169"/>
      <c r="AX4895" s="170"/>
      <c r="AY4895" s="170"/>
      <c r="AZ4895" s="170"/>
      <c r="BA4895" s="170"/>
      <c r="BB4895" s="170"/>
      <c r="BC4895" s="170"/>
      <c r="BD4895" s="170"/>
      <c r="BE4895" s="170"/>
      <c r="BF4895" s="170"/>
      <c r="BG4895" s="195"/>
      <c r="BH4895" s="195"/>
      <c r="BI4895" s="195"/>
      <c r="BJ4895" s="195"/>
      <c r="BK4895" s="195"/>
      <c r="BL4895" s="195"/>
      <c r="BM4895" s="195"/>
      <c r="BN4895" s="195"/>
      <c r="CJ4895" s="169"/>
      <c r="CK4895" s="170"/>
      <c r="CL4895" s="170"/>
      <c r="CM4895" s="169"/>
      <c r="CN4895" s="170"/>
      <c r="CO4895" s="170"/>
      <c r="CP4895" s="169"/>
      <c r="CQ4895" s="170"/>
      <c r="CR4895" s="170"/>
      <c r="CS4895" s="169"/>
      <c r="CT4895" s="170"/>
      <c r="CU4895" s="170"/>
      <c r="CV4895" s="170"/>
      <c r="CW4895" s="195"/>
      <c r="CX4895" s="195"/>
      <c r="CY4895" s="195"/>
      <c r="DV4895" s="105"/>
      <c r="DW4895" s="105"/>
      <c r="DX4895" s="28"/>
      <c r="DY4895" s="28"/>
      <c r="DZ4895" s="28"/>
      <c r="EA4895" s="28"/>
      <c r="EB4895" s="28"/>
      <c r="EC4895" s="28"/>
      <c r="FN4895" s="170"/>
      <c r="FO4895" s="170"/>
      <c r="FP4895" s="105"/>
      <c r="FT4895" s="170"/>
      <c r="FU4895" s="170"/>
      <c r="FV4895" s="105"/>
    </row>
    <row r="4896" spans="41:178">
      <c r="AO4896" s="28"/>
      <c r="AP4896" s="28"/>
      <c r="AQ4896" s="28"/>
      <c r="AR4896" s="28"/>
      <c r="AT4896" s="169"/>
      <c r="AU4896" s="170"/>
      <c r="AV4896" s="170"/>
      <c r="AW4896" s="169"/>
      <c r="AX4896" s="170"/>
      <c r="AY4896" s="170"/>
      <c r="AZ4896" s="170"/>
      <c r="BA4896" s="170"/>
      <c r="BB4896" s="170"/>
      <c r="BC4896" s="170"/>
      <c r="BD4896" s="170"/>
      <c r="BE4896" s="170"/>
      <c r="BF4896" s="170"/>
      <c r="BG4896" s="195"/>
      <c r="BH4896" s="195"/>
      <c r="BI4896" s="195"/>
      <c r="BJ4896" s="195"/>
      <c r="BK4896" s="195"/>
      <c r="BL4896" s="195"/>
      <c r="BM4896" s="195"/>
      <c r="BN4896" s="195"/>
      <c r="CJ4896" s="169"/>
      <c r="CK4896" s="170"/>
      <c r="CL4896" s="170"/>
      <c r="CM4896" s="169"/>
      <c r="CN4896" s="170"/>
      <c r="CO4896" s="170"/>
      <c r="CP4896" s="169"/>
      <c r="CQ4896" s="170"/>
      <c r="CR4896" s="170"/>
      <c r="CS4896" s="169"/>
      <c r="CT4896" s="170"/>
      <c r="CU4896" s="170"/>
      <c r="CV4896" s="170"/>
      <c r="CW4896" s="195"/>
      <c r="CX4896" s="195"/>
      <c r="CY4896" s="195"/>
      <c r="DV4896" s="105"/>
      <c r="DW4896" s="105"/>
      <c r="DX4896" s="28"/>
      <c r="DY4896" s="28"/>
      <c r="DZ4896" s="28"/>
      <c r="EA4896" s="28"/>
      <c r="EB4896" s="28"/>
      <c r="EC4896" s="28"/>
      <c r="FN4896" s="170"/>
      <c r="FO4896" s="170"/>
      <c r="FP4896" s="105"/>
      <c r="FT4896" s="170"/>
      <c r="FU4896" s="170"/>
      <c r="FV4896" s="105"/>
    </row>
    <row r="4897" spans="41:178">
      <c r="AO4897" s="28"/>
      <c r="AP4897" s="28"/>
      <c r="AQ4897" s="28"/>
      <c r="AR4897" s="28"/>
      <c r="AT4897" s="169"/>
      <c r="AU4897" s="170"/>
      <c r="AV4897" s="170"/>
      <c r="AW4897" s="169"/>
      <c r="AX4897" s="170"/>
      <c r="AY4897" s="170"/>
      <c r="AZ4897" s="170"/>
      <c r="BA4897" s="170"/>
      <c r="BB4897" s="170"/>
      <c r="BC4897" s="170"/>
      <c r="BD4897" s="170"/>
      <c r="BE4897" s="170"/>
      <c r="BF4897" s="170"/>
      <c r="BG4897" s="195"/>
      <c r="BH4897" s="195"/>
      <c r="BI4897" s="195"/>
      <c r="BJ4897" s="195"/>
      <c r="BK4897" s="195"/>
      <c r="BL4897" s="195"/>
      <c r="BM4897" s="195"/>
      <c r="BN4897" s="195"/>
      <c r="CJ4897" s="169"/>
      <c r="CK4897" s="170"/>
      <c r="CL4897" s="170"/>
      <c r="CM4897" s="169"/>
      <c r="CN4897" s="170"/>
      <c r="CO4897" s="170"/>
      <c r="CP4897" s="169"/>
      <c r="CQ4897" s="170"/>
      <c r="CR4897" s="170"/>
      <c r="CS4897" s="169"/>
      <c r="CT4897" s="170"/>
      <c r="CU4897" s="170"/>
      <c r="CV4897" s="170"/>
      <c r="CW4897" s="195"/>
      <c r="CX4897" s="195"/>
      <c r="CY4897" s="195"/>
      <c r="DV4897" s="105"/>
      <c r="DW4897" s="105"/>
      <c r="DX4897" s="28"/>
      <c r="DY4897" s="28"/>
      <c r="DZ4897" s="28"/>
      <c r="EA4897" s="28"/>
      <c r="EB4897" s="28"/>
      <c r="EC4897" s="28"/>
      <c r="FN4897" s="170"/>
      <c r="FO4897" s="170"/>
      <c r="FP4897" s="105"/>
      <c r="FT4897" s="170"/>
      <c r="FU4897" s="170"/>
      <c r="FV4897" s="105"/>
    </row>
    <row r="4898" spans="41:178">
      <c r="AO4898" s="28"/>
      <c r="AP4898" s="28"/>
      <c r="AQ4898" s="28"/>
      <c r="AR4898" s="28"/>
      <c r="AT4898" s="169"/>
      <c r="AU4898" s="170"/>
      <c r="AV4898" s="170"/>
      <c r="AW4898" s="169"/>
      <c r="AX4898" s="170"/>
      <c r="AY4898" s="170"/>
      <c r="AZ4898" s="170"/>
      <c r="BA4898" s="170"/>
      <c r="BB4898" s="170"/>
      <c r="BC4898" s="170"/>
      <c r="BD4898" s="170"/>
      <c r="BE4898" s="170"/>
      <c r="BF4898" s="170"/>
      <c r="BG4898" s="195"/>
      <c r="BH4898" s="195"/>
      <c r="BI4898" s="195"/>
      <c r="BJ4898" s="195"/>
      <c r="BK4898" s="195"/>
      <c r="BL4898" s="195"/>
      <c r="BM4898" s="195"/>
      <c r="BN4898" s="195"/>
      <c r="CJ4898" s="169"/>
      <c r="CK4898" s="170"/>
      <c r="CL4898" s="170"/>
      <c r="CM4898" s="169"/>
      <c r="CN4898" s="170"/>
      <c r="CO4898" s="170"/>
      <c r="CP4898" s="169"/>
      <c r="CQ4898" s="170"/>
      <c r="CR4898" s="170"/>
      <c r="CS4898" s="169"/>
      <c r="CT4898" s="170"/>
      <c r="CU4898" s="170"/>
      <c r="CV4898" s="170"/>
      <c r="CW4898" s="195"/>
      <c r="CX4898" s="195"/>
      <c r="CY4898" s="195"/>
      <c r="DV4898" s="105"/>
      <c r="DW4898" s="105"/>
      <c r="DX4898" s="28"/>
      <c r="DY4898" s="28"/>
      <c r="DZ4898" s="28"/>
      <c r="EA4898" s="28"/>
      <c r="EB4898" s="28"/>
      <c r="EC4898" s="28"/>
      <c r="FN4898" s="170"/>
      <c r="FO4898" s="170"/>
      <c r="FP4898" s="105"/>
      <c r="FT4898" s="170"/>
      <c r="FU4898" s="170"/>
      <c r="FV4898" s="105"/>
    </row>
    <row r="4899" spans="41:178">
      <c r="AO4899" s="28"/>
      <c r="AP4899" s="28"/>
      <c r="AQ4899" s="28"/>
      <c r="AR4899" s="28"/>
      <c r="AT4899" s="169"/>
      <c r="AU4899" s="170"/>
      <c r="AV4899" s="170"/>
      <c r="AW4899" s="169"/>
      <c r="AX4899" s="170"/>
      <c r="AY4899" s="170"/>
      <c r="AZ4899" s="170"/>
      <c r="BA4899" s="170"/>
      <c r="BB4899" s="170"/>
      <c r="BC4899" s="170"/>
      <c r="BD4899" s="170"/>
      <c r="BE4899" s="170"/>
      <c r="BF4899" s="170"/>
      <c r="BG4899" s="195"/>
      <c r="BH4899" s="195"/>
      <c r="BI4899" s="195"/>
      <c r="BJ4899" s="195"/>
      <c r="BK4899" s="195"/>
      <c r="BL4899" s="195"/>
      <c r="BM4899" s="195"/>
      <c r="BN4899" s="195"/>
      <c r="CJ4899" s="169"/>
      <c r="CK4899" s="170"/>
      <c r="CL4899" s="170"/>
      <c r="CM4899" s="169"/>
      <c r="CN4899" s="170"/>
      <c r="CO4899" s="170"/>
      <c r="CP4899" s="169"/>
      <c r="CQ4899" s="170"/>
      <c r="CR4899" s="170"/>
      <c r="CS4899" s="169"/>
      <c r="CT4899" s="170"/>
      <c r="CU4899" s="170"/>
      <c r="CV4899" s="170"/>
      <c r="CW4899" s="195"/>
      <c r="CX4899" s="195"/>
      <c r="CY4899" s="195"/>
      <c r="DV4899" s="105"/>
      <c r="DW4899" s="105"/>
      <c r="DX4899" s="28"/>
      <c r="DY4899" s="28"/>
      <c r="DZ4899" s="28"/>
      <c r="EA4899" s="28"/>
      <c r="EB4899" s="28"/>
      <c r="EC4899" s="28"/>
      <c r="FN4899" s="170"/>
      <c r="FO4899" s="170"/>
      <c r="FP4899" s="105"/>
      <c r="FT4899" s="170"/>
      <c r="FU4899" s="170"/>
      <c r="FV4899" s="105"/>
    </row>
    <row r="4900" spans="41:178">
      <c r="AO4900" s="28"/>
      <c r="AP4900" s="28"/>
      <c r="AQ4900" s="28"/>
      <c r="AR4900" s="28"/>
      <c r="AT4900" s="169"/>
      <c r="AU4900" s="170"/>
      <c r="AV4900" s="170"/>
      <c r="AW4900" s="169"/>
      <c r="AX4900" s="170"/>
      <c r="AY4900" s="170"/>
      <c r="AZ4900" s="170"/>
      <c r="BA4900" s="170"/>
      <c r="BB4900" s="170"/>
      <c r="BC4900" s="170"/>
      <c r="BD4900" s="170"/>
      <c r="BE4900" s="170"/>
      <c r="BF4900" s="170"/>
      <c r="BG4900" s="195"/>
      <c r="BH4900" s="195"/>
      <c r="BI4900" s="195"/>
      <c r="BJ4900" s="195"/>
      <c r="BK4900" s="195"/>
      <c r="BL4900" s="195"/>
      <c r="BM4900" s="195"/>
      <c r="BN4900" s="195"/>
      <c r="CJ4900" s="169"/>
      <c r="CK4900" s="170"/>
      <c r="CL4900" s="170"/>
      <c r="CM4900" s="169"/>
      <c r="CN4900" s="170"/>
      <c r="CO4900" s="170"/>
      <c r="CP4900" s="169"/>
      <c r="CQ4900" s="170"/>
      <c r="CR4900" s="170"/>
      <c r="CS4900" s="169"/>
      <c r="CT4900" s="170"/>
      <c r="CU4900" s="170"/>
      <c r="CV4900" s="170"/>
      <c r="CW4900" s="195"/>
      <c r="CX4900" s="195"/>
      <c r="CY4900" s="195"/>
      <c r="DV4900" s="105"/>
      <c r="DW4900" s="105"/>
      <c r="DX4900" s="28"/>
      <c r="DY4900" s="28"/>
      <c r="DZ4900" s="28"/>
      <c r="EA4900" s="28"/>
      <c r="EB4900" s="28"/>
      <c r="EC4900" s="28"/>
      <c r="FN4900" s="170"/>
      <c r="FO4900" s="170"/>
      <c r="FP4900" s="105"/>
      <c r="FT4900" s="170"/>
      <c r="FU4900" s="170"/>
      <c r="FV4900" s="105"/>
    </row>
    <row r="4901" spans="41:178">
      <c r="AO4901" s="28"/>
      <c r="AP4901" s="28"/>
      <c r="AQ4901" s="28"/>
      <c r="AR4901" s="28"/>
      <c r="AT4901" s="169"/>
      <c r="AU4901" s="170"/>
      <c r="AV4901" s="170"/>
      <c r="AW4901" s="169"/>
      <c r="AX4901" s="170"/>
      <c r="AY4901" s="170"/>
      <c r="AZ4901" s="170"/>
      <c r="BA4901" s="170"/>
      <c r="BB4901" s="170"/>
      <c r="BC4901" s="170"/>
      <c r="BD4901" s="170"/>
      <c r="BE4901" s="170"/>
      <c r="BF4901" s="170"/>
      <c r="BG4901" s="195"/>
      <c r="BH4901" s="195"/>
      <c r="BI4901" s="195"/>
      <c r="BJ4901" s="195"/>
      <c r="BK4901" s="195"/>
      <c r="BL4901" s="195"/>
      <c r="BM4901" s="195"/>
      <c r="BN4901" s="195"/>
      <c r="CJ4901" s="169"/>
      <c r="CK4901" s="170"/>
      <c r="CL4901" s="170"/>
      <c r="CM4901" s="169"/>
      <c r="CN4901" s="170"/>
      <c r="CO4901" s="170"/>
      <c r="CP4901" s="169"/>
      <c r="CQ4901" s="170"/>
      <c r="CR4901" s="170"/>
      <c r="CS4901" s="169"/>
      <c r="CT4901" s="170"/>
      <c r="CU4901" s="170"/>
      <c r="CV4901" s="170"/>
      <c r="CW4901" s="195"/>
      <c r="CX4901" s="195"/>
      <c r="CY4901" s="195"/>
      <c r="DV4901" s="105"/>
      <c r="DW4901" s="105"/>
      <c r="DX4901" s="28"/>
      <c r="DY4901" s="28"/>
      <c r="DZ4901" s="28"/>
      <c r="EA4901" s="28"/>
      <c r="EB4901" s="28"/>
      <c r="EC4901" s="28"/>
      <c r="FN4901" s="170"/>
      <c r="FO4901" s="170"/>
      <c r="FP4901" s="105"/>
      <c r="FT4901" s="170"/>
      <c r="FU4901" s="170"/>
      <c r="FV4901" s="105"/>
    </row>
    <row r="4902" spans="41:178">
      <c r="AO4902" s="28"/>
      <c r="AP4902" s="28"/>
      <c r="AQ4902" s="28"/>
      <c r="AR4902" s="28"/>
      <c r="AT4902" s="169"/>
      <c r="AU4902" s="170"/>
      <c r="AV4902" s="170"/>
      <c r="AW4902" s="169"/>
      <c r="AX4902" s="170"/>
      <c r="AY4902" s="170"/>
      <c r="AZ4902" s="170"/>
      <c r="BA4902" s="170"/>
      <c r="BB4902" s="170"/>
      <c r="BC4902" s="170"/>
      <c r="BD4902" s="170"/>
      <c r="BE4902" s="170"/>
      <c r="BF4902" s="170"/>
      <c r="BG4902" s="195"/>
      <c r="BH4902" s="195"/>
      <c r="BI4902" s="195"/>
      <c r="BJ4902" s="195"/>
      <c r="BK4902" s="195"/>
      <c r="BL4902" s="195"/>
      <c r="BM4902" s="195"/>
      <c r="BN4902" s="195"/>
      <c r="CJ4902" s="169"/>
      <c r="CK4902" s="170"/>
      <c r="CL4902" s="170"/>
      <c r="CM4902" s="169"/>
      <c r="CN4902" s="170"/>
      <c r="CO4902" s="170"/>
      <c r="CP4902" s="169"/>
      <c r="CQ4902" s="170"/>
      <c r="CR4902" s="170"/>
      <c r="CS4902" s="169"/>
      <c r="CT4902" s="170"/>
      <c r="CU4902" s="170"/>
      <c r="CV4902" s="170"/>
      <c r="CW4902" s="195"/>
      <c r="CX4902" s="195"/>
      <c r="CY4902" s="195"/>
      <c r="DV4902" s="105"/>
      <c r="DW4902" s="105"/>
      <c r="DX4902" s="28"/>
      <c r="DY4902" s="28"/>
      <c r="DZ4902" s="28"/>
      <c r="EA4902" s="28"/>
      <c r="EB4902" s="28"/>
      <c r="EC4902" s="28"/>
      <c r="FN4902" s="170"/>
      <c r="FO4902" s="170"/>
      <c r="FP4902" s="105"/>
      <c r="FT4902" s="170"/>
      <c r="FU4902" s="170"/>
      <c r="FV4902" s="105"/>
    </row>
    <row r="4903" spans="41:178">
      <c r="AO4903" s="28"/>
      <c r="AP4903" s="28"/>
      <c r="AQ4903" s="28"/>
      <c r="AR4903" s="28"/>
      <c r="AT4903" s="169"/>
      <c r="AU4903" s="170"/>
      <c r="AV4903" s="170"/>
      <c r="AW4903" s="169"/>
      <c r="AX4903" s="170"/>
      <c r="AY4903" s="170"/>
      <c r="AZ4903" s="170"/>
      <c r="BA4903" s="170"/>
      <c r="BB4903" s="170"/>
      <c r="BC4903" s="170"/>
      <c r="BD4903" s="170"/>
      <c r="BE4903" s="170"/>
      <c r="BF4903" s="170"/>
      <c r="BG4903" s="195"/>
      <c r="BH4903" s="195"/>
      <c r="BI4903" s="195"/>
      <c r="BJ4903" s="195"/>
      <c r="BK4903" s="195"/>
      <c r="BL4903" s="195"/>
      <c r="BM4903" s="195"/>
      <c r="BN4903" s="195"/>
      <c r="CJ4903" s="169"/>
      <c r="CK4903" s="170"/>
      <c r="CL4903" s="170"/>
      <c r="CM4903" s="169"/>
      <c r="CN4903" s="170"/>
      <c r="CO4903" s="170"/>
      <c r="CP4903" s="169"/>
      <c r="CQ4903" s="170"/>
      <c r="CR4903" s="170"/>
      <c r="CS4903" s="169"/>
      <c r="CT4903" s="170"/>
      <c r="CU4903" s="170"/>
      <c r="CV4903" s="170"/>
      <c r="CW4903" s="195"/>
      <c r="CX4903" s="195"/>
      <c r="CY4903" s="195"/>
      <c r="DV4903" s="105"/>
      <c r="DW4903" s="105"/>
      <c r="DX4903" s="28"/>
      <c r="DY4903" s="28"/>
      <c r="DZ4903" s="28"/>
      <c r="EA4903" s="28"/>
      <c r="EB4903" s="28"/>
      <c r="EC4903" s="28"/>
      <c r="FN4903" s="170"/>
      <c r="FO4903" s="170"/>
      <c r="FP4903" s="105"/>
      <c r="FT4903" s="170"/>
      <c r="FU4903" s="170"/>
      <c r="FV4903" s="105"/>
    </row>
    <row r="4904" spans="41:178">
      <c r="AO4904" s="28"/>
      <c r="AP4904" s="28"/>
      <c r="AQ4904" s="28"/>
      <c r="AR4904" s="28"/>
      <c r="AT4904" s="169"/>
      <c r="AU4904" s="170"/>
      <c r="AV4904" s="170"/>
      <c r="AW4904" s="169"/>
      <c r="AX4904" s="170"/>
      <c r="AY4904" s="170"/>
      <c r="AZ4904" s="170"/>
      <c r="BA4904" s="170"/>
      <c r="BB4904" s="170"/>
      <c r="BC4904" s="170"/>
      <c r="BD4904" s="170"/>
      <c r="BE4904" s="170"/>
      <c r="BF4904" s="170"/>
      <c r="BG4904" s="195"/>
      <c r="BH4904" s="195"/>
      <c r="BI4904" s="195"/>
      <c r="BJ4904" s="195"/>
      <c r="BK4904" s="195"/>
      <c r="BL4904" s="195"/>
      <c r="BM4904" s="195"/>
      <c r="BN4904" s="195"/>
      <c r="CJ4904" s="169"/>
      <c r="CK4904" s="170"/>
      <c r="CL4904" s="170"/>
      <c r="CM4904" s="169"/>
      <c r="CN4904" s="170"/>
      <c r="CO4904" s="170"/>
      <c r="CP4904" s="169"/>
      <c r="CQ4904" s="170"/>
      <c r="CR4904" s="170"/>
      <c r="CS4904" s="169"/>
      <c r="CT4904" s="170"/>
      <c r="CU4904" s="170"/>
      <c r="CV4904" s="170"/>
      <c r="CW4904" s="195"/>
      <c r="CX4904" s="195"/>
      <c r="CY4904" s="195"/>
      <c r="DV4904" s="105"/>
      <c r="DW4904" s="105"/>
      <c r="DX4904" s="28"/>
      <c r="DY4904" s="28"/>
      <c r="DZ4904" s="28"/>
      <c r="EA4904" s="28"/>
      <c r="EB4904" s="28"/>
      <c r="EC4904" s="28"/>
      <c r="FN4904" s="170"/>
      <c r="FO4904" s="170"/>
      <c r="FP4904" s="105"/>
      <c r="FT4904" s="170"/>
      <c r="FU4904" s="170"/>
      <c r="FV4904" s="105"/>
    </row>
    <row r="4905" spans="41:178">
      <c r="AO4905" s="28"/>
      <c r="AP4905" s="28"/>
      <c r="AQ4905" s="28"/>
      <c r="AR4905" s="28"/>
      <c r="AT4905" s="169"/>
      <c r="AU4905" s="170"/>
      <c r="AV4905" s="170"/>
      <c r="AW4905" s="169"/>
      <c r="AX4905" s="170"/>
      <c r="AY4905" s="170"/>
      <c r="AZ4905" s="170"/>
      <c r="BA4905" s="170"/>
      <c r="BB4905" s="170"/>
      <c r="BC4905" s="170"/>
      <c r="BD4905" s="170"/>
      <c r="BE4905" s="170"/>
      <c r="BF4905" s="170"/>
      <c r="BG4905" s="195"/>
      <c r="BH4905" s="195"/>
      <c r="BI4905" s="195"/>
      <c r="BJ4905" s="195"/>
      <c r="BK4905" s="195"/>
      <c r="BL4905" s="195"/>
      <c r="BM4905" s="195"/>
      <c r="BN4905" s="195"/>
      <c r="CJ4905" s="169"/>
      <c r="CK4905" s="170"/>
      <c r="CL4905" s="170"/>
      <c r="CM4905" s="169"/>
      <c r="CN4905" s="170"/>
      <c r="CO4905" s="170"/>
      <c r="CP4905" s="169"/>
      <c r="CQ4905" s="170"/>
      <c r="CR4905" s="170"/>
      <c r="CS4905" s="169"/>
      <c r="CT4905" s="170"/>
      <c r="CU4905" s="170"/>
      <c r="CV4905" s="170"/>
      <c r="CW4905" s="195"/>
      <c r="CX4905" s="195"/>
      <c r="CY4905" s="195"/>
      <c r="DV4905" s="105"/>
      <c r="DW4905" s="105"/>
      <c r="DX4905" s="28"/>
      <c r="DY4905" s="28"/>
      <c r="DZ4905" s="28"/>
      <c r="EA4905" s="28"/>
      <c r="EB4905" s="28"/>
      <c r="EC4905" s="28"/>
      <c r="FN4905" s="170"/>
      <c r="FO4905" s="170"/>
      <c r="FP4905" s="105"/>
      <c r="FT4905" s="170"/>
      <c r="FU4905" s="170"/>
      <c r="FV4905" s="105"/>
    </row>
    <row r="4906" spans="41:178">
      <c r="AO4906" s="28"/>
      <c r="AP4906" s="28"/>
      <c r="AQ4906" s="28"/>
      <c r="AR4906" s="28"/>
      <c r="AT4906" s="169"/>
      <c r="AU4906" s="170"/>
      <c r="AV4906" s="170"/>
      <c r="AW4906" s="169"/>
      <c r="AX4906" s="170"/>
      <c r="AY4906" s="170"/>
      <c r="AZ4906" s="170"/>
      <c r="BA4906" s="170"/>
      <c r="BB4906" s="170"/>
      <c r="BC4906" s="170"/>
      <c r="BD4906" s="170"/>
      <c r="BE4906" s="170"/>
      <c r="BF4906" s="170"/>
      <c r="BG4906" s="195"/>
      <c r="BH4906" s="195"/>
      <c r="BI4906" s="195"/>
      <c r="BJ4906" s="195"/>
      <c r="BK4906" s="195"/>
      <c r="BL4906" s="195"/>
      <c r="BM4906" s="195"/>
      <c r="BN4906" s="195"/>
      <c r="CJ4906" s="169"/>
      <c r="CK4906" s="170"/>
      <c r="CL4906" s="170"/>
      <c r="CM4906" s="169"/>
      <c r="CN4906" s="170"/>
      <c r="CO4906" s="170"/>
      <c r="CP4906" s="169"/>
      <c r="CQ4906" s="170"/>
      <c r="CR4906" s="170"/>
      <c r="CS4906" s="169"/>
      <c r="CT4906" s="170"/>
      <c r="CU4906" s="170"/>
      <c r="CV4906" s="170"/>
      <c r="CW4906" s="195"/>
      <c r="CX4906" s="195"/>
      <c r="CY4906" s="195"/>
      <c r="DV4906" s="105"/>
      <c r="DW4906" s="105"/>
      <c r="DX4906" s="28"/>
      <c r="DY4906" s="28"/>
      <c r="DZ4906" s="28"/>
      <c r="EA4906" s="28"/>
      <c r="EB4906" s="28"/>
      <c r="EC4906" s="28"/>
      <c r="FN4906" s="170"/>
      <c r="FO4906" s="170"/>
      <c r="FP4906" s="105"/>
      <c r="FT4906" s="170"/>
      <c r="FU4906" s="170"/>
      <c r="FV4906" s="105"/>
    </row>
    <row r="4907" spans="41:178">
      <c r="AO4907" s="28"/>
      <c r="AP4907" s="28"/>
      <c r="AQ4907" s="28"/>
      <c r="AR4907" s="28"/>
      <c r="AT4907" s="169"/>
      <c r="AU4907" s="170"/>
      <c r="AV4907" s="170"/>
      <c r="AW4907" s="169"/>
      <c r="AX4907" s="170"/>
      <c r="AY4907" s="170"/>
      <c r="AZ4907" s="170"/>
      <c r="BA4907" s="170"/>
      <c r="BB4907" s="170"/>
      <c r="BC4907" s="170"/>
      <c r="BD4907" s="170"/>
      <c r="BE4907" s="170"/>
      <c r="BF4907" s="170"/>
      <c r="BG4907" s="195"/>
      <c r="BH4907" s="195"/>
      <c r="BI4907" s="195"/>
      <c r="BJ4907" s="195"/>
      <c r="BK4907" s="195"/>
      <c r="BL4907" s="195"/>
      <c r="BM4907" s="195"/>
      <c r="BN4907" s="195"/>
      <c r="CJ4907" s="169"/>
      <c r="CK4907" s="170"/>
      <c r="CL4907" s="170"/>
      <c r="CM4907" s="169"/>
      <c r="CN4907" s="170"/>
      <c r="CO4907" s="170"/>
      <c r="CP4907" s="169"/>
      <c r="CQ4907" s="170"/>
      <c r="CR4907" s="170"/>
      <c r="CS4907" s="169"/>
      <c r="CT4907" s="170"/>
      <c r="CU4907" s="170"/>
      <c r="CV4907" s="170"/>
      <c r="CW4907" s="195"/>
      <c r="CX4907" s="195"/>
      <c r="CY4907" s="195"/>
      <c r="DV4907" s="105"/>
      <c r="DW4907" s="105"/>
      <c r="DX4907" s="28"/>
      <c r="DY4907" s="28"/>
      <c r="DZ4907" s="28"/>
      <c r="EA4907" s="28"/>
      <c r="EB4907" s="28"/>
      <c r="EC4907" s="28"/>
      <c r="FN4907" s="170"/>
      <c r="FO4907" s="170"/>
      <c r="FP4907" s="105"/>
      <c r="FT4907" s="170"/>
      <c r="FU4907" s="170"/>
      <c r="FV4907" s="105"/>
    </row>
    <row r="4908" spans="41:178">
      <c r="AO4908" s="28"/>
      <c r="AP4908" s="28"/>
      <c r="AQ4908" s="28"/>
      <c r="AR4908" s="28"/>
      <c r="AT4908" s="169"/>
      <c r="AU4908" s="170"/>
      <c r="AV4908" s="170"/>
      <c r="AW4908" s="169"/>
      <c r="AX4908" s="170"/>
      <c r="AY4908" s="170"/>
      <c r="AZ4908" s="170"/>
      <c r="BA4908" s="170"/>
      <c r="BB4908" s="170"/>
      <c r="BC4908" s="170"/>
      <c r="BD4908" s="170"/>
      <c r="BE4908" s="170"/>
      <c r="BF4908" s="170"/>
      <c r="BG4908" s="195"/>
      <c r="BH4908" s="195"/>
      <c r="BI4908" s="195"/>
      <c r="BJ4908" s="195"/>
      <c r="BK4908" s="195"/>
      <c r="BL4908" s="195"/>
      <c r="BM4908" s="195"/>
      <c r="BN4908" s="195"/>
      <c r="CJ4908" s="169"/>
      <c r="CK4908" s="170"/>
      <c r="CL4908" s="170"/>
      <c r="CM4908" s="169"/>
      <c r="CN4908" s="170"/>
      <c r="CO4908" s="170"/>
      <c r="CP4908" s="169"/>
      <c r="CQ4908" s="170"/>
      <c r="CR4908" s="170"/>
      <c r="CS4908" s="169"/>
      <c r="CT4908" s="170"/>
      <c r="CU4908" s="170"/>
      <c r="CV4908" s="170"/>
      <c r="CW4908" s="195"/>
      <c r="CX4908" s="195"/>
      <c r="CY4908" s="195"/>
      <c r="DV4908" s="105"/>
      <c r="DW4908" s="105"/>
      <c r="DX4908" s="28"/>
      <c r="DY4908" s="28"/>
      <c r="DZ4908" s="28"/>
      <c r="EA4908" s="28"/>
      <c r="EB4908" s="28"/>
      <c r="EC4908" s="28"/>
      <c r="FN4908" s="170"/>
      <c r="FO4908" s="170"/>
      <c r="FP4908" s="105"/>
      <c r="FT4908" s="170"/>
      <c r="FU4908" s="170"/>
      <c r="FV4908" s="105"/>
    </row>
    <row r="4909" spans="41:178">
      <c r="AO4909" s="28"/>
      <c r="AP4909" s="28"/>
      <c r="AQ4909" s="28"/>
      <c r="AR4909" s="28"/>
      <c r="AT4909" s="169"/>
      <c r="AU4909" s="170"/>
      <c r="AV4909" s="170"/>
      <c r="AW4909" s="169"/>
      <c r="AX4909" s="170"/>
      <c r="AY4909" s="170"/>
      <c r="AZ4909" s="170"/>
      <c r="BA4909" s="170"/>
      <c r="BB4909" s="170"/>
      <c r="BC4909" s="170"/>
      <c r="BD4909" s="170"/>
      <c r="BE4909" s="170"/>
      <c r="BF4909" s="170"/>
      <c r="BG4909" s="195"/>
      <c r="BH4909" s="195"/>
      <c r="BI4909" s="195"/>
      <c r="BJ4909" s="195"/>
      <c r="BK4909" s="195"/>
      <c r="BL4909" s="195"/>
      <c r="BM4909" s="195"/>
      <c r="BN4909" s="195"/>
      <c r="CJ4909" s="169"/>
      <c r="CK4909" s="170"/>
      <c r="CL4909" s="170"/>
      <c r="CM4909" s="169"/>
      <c r="CN4909" s="170"/>
      <c r="CO4909" s="170"/>
      <c r="CP4909" s="169"/>
      <c r="CQ4909" s="170"/>
      <c r="CR4909" s="170"/>
      <c r="CS4909" s="169"/>
      <c r="CT4909" s="170"/>
      <c r="CU4909" s="170"/>
      <c r="CV4909" s="170"/>
      <c r="CW4909" s="195"/>
      <c r="CX4909" s="195"/>
      <c r="CY4909" s="195"/>
      <c r="DV4909" s="105"/>
      <c r="DW4909" s="105"/>
      <c r="DX4909" s="28"/>
      <c r="DY4909" s="28"/>
      <c r="DZ4909" s="28"/>
      <c r="EA4909" s="28"/>
      <c r="EB4909" s="28"/>
      <c r="EC4909" s="28"/>
      <c r="FN4909" s="170"/>
      <c r="FO4909" s="170"/>
      <c r="FP4909" s="105"/>
      <c r="FT4909" s="170"/>
      <c r="FU4909" s="170"/>
      <c r="FV4909" s="105"/>
    </row>
    <row r="4910" spans="41:178">
      <c r="AO4910" s="28"/>
      <c r="AP4910" s="28"/>
      <c r="AQ4910" s="28"/>
      <c r="AR4910" s="28"/>
      <c r="AT4910" s="169"/>
      <c r="AU4910" s="170"/>
      <c r="AV4910" s="170"/>
      <c r="AW4910" s="169"/>
      <c r="AX4910" s="170"/>
      <c r="AY4910" s="170"/>
      <c r="AZ4910" s="170"/>
      <c r="BA4910" s="170"/>
      <c r="BB4910" s="170"/>
      <c r="BC4910" s="170"/>
      <c r="BD4910" s="170"/>
      <c r="BE4910" s="170"/>
      <c r="BF4910" s="170"/>
      <c r="BG4910" s="195"/>
      <c r="BH4910" s="195"/>
      <c r="BI4910" s="195"/>
      <c r="BJ4910" s="195"/>
      <c r="BK4910" s="195"/>
      <c r="BL4910" s="195"/>
      <c r="BM4910" s="195"/>
      <c r="BN4910" s="195"/>
      <c r="CJ4910" s="169"/>
      <c r="CK4910" s="170"/>
      <c r="CL4910" s="170"/>
      <c r="CM4910" s="169"/>
      <c r="CN4910" s="170"/>
      <c r="CO4910" s="170"/>
      <c r="CP4910" s="169"/>
      <c r="CQ4910" s="170"/>
      <c r="CR4910" s="170"/>
      <c r="CS4910" s="169"/>
      <c r="CT4910" s="170"/>
      <c r="CU4910" s="170"/>
      <c r="CV4910" s="170"/>
      <c r="CW4910" s="195"/>
      <c r="CX4910" s="195"/>
      <c r="CY4910" s="195"/>
      <c r="DV4910" s="105"/>
      <c r="DW4910" s="105"/>
      <c r="DX4910" s="28"/>
      <c r="DY4910" s="28"/>
      <c r="DZ4910" s="28"/>
      <c r="EA4910" s="28"/>
      <c r="EB4910" s="28"/>
      <c r="EC4910" s="28"/>
      <c r="FN4910" s="170"/>
      <c r="FO4910" s="170"/>
      <c r="FP4910" s="105"/>
      <c r="FT4910" s="170"/>
      <c r="FU4910" s="170"/>
      <c r="FV4910" s="105"/>
    </row>
    <row r="4911" spans="41:178">
      <c r="AO4911" s="28"/>
      <c r="AP4911" s="28"/>
      <c r="AQ4911" s="28"/>
      <c r="AR4911" s="28"/>
      <c r="AT4911" s="169"/>
      <c r="AU4911" s="170"/>
      <c r="AV4911" s="170"/>
      <c r="AW4911" s="169"/>
      <c r="AX4911" s="170"/>
      <c r="AY4911" s="170"/>
      <c r="AZ4911" s="170"/>
      <c r="BA4911" s="170"/>
      <c r="BB4911" s="170"/>
      <c r="BC4911" s="170"/>
      <c r="BD4911" s="170"/>
      <c r="BE4911" s="170"/>
      <c r="BF4911" s="170"/>
      <c r="BG4911" s="195"/>
      <c r="BH4911" s="195"/>
      <c r="BI4911" s="195"/>
      <c r="BJ4911" s="195"/>
      <c r="BK4911" s="195"/>
      <c r="BL4911" s="195"/>
      <c r="BM4911" s="195"/>
      <c r="BN4911" s="195"/>
      <c r="CJ4911" s="169"/>
      <c r="CK4911" s="170"/>
      <c r="CL4911" s="170"/>
      <c r="CM4911" s="169"/>
      <c r="CN4911" s="170"/>
      <c r="CO4911" s="170"/>
      <c r="CP4911" s="169"/>
      <c r="CQ4911" s="170"/>
      <c r="CR4911" s="170"/>
      <c r="CS4911" s="169"/>
      <c r="CT4911" s="170"/>
      <c r="CU4911" s="170"/>
      <c r="CV4911" s="170"/>
      <c r="CW4911" s="195"/>
      <c r="CX4911" s="195"/>
      <c r="CY4911" s="195"/>
      <c r="DV4911" s="105"/>
      <c r="DW4911" s="105"/>
      <c r="DX4911" s="28"/>
      <c r="DY4911" s="28"/>
      <c r="DZ4911" s="28"/>
      <c r="EA4911" s="28"/>
      <c r="EB4911" s="28"/>
      <c r="EC4911" s="28"/>
      <c r="FN4911" s="170"/>
      <c r="FO4911" s="170"/>
      <c r="FP4911" s="105"/>
      <c r="FT4911" s="170"/>
      <c r="FU4911" s="170"/>
      <c r="FV4911" s="105"/>
    </row>
    <row r="4912" spans="41:178">
      <c r="AO4912" s="28"/>
      <c r="AP4912" s="28"/>
      <c r="AQ4912" s="28"/>
      <c r="AR4912" s="28"/>
      <c r="AT4912" s="169"/>
      <c r="AU4912" s="170"/>
      <c r="AV4912" s="170"/>
      <c r="AW4912" s="169"/>
      <c r="AX4912" s="170"/>
      <c r="AY4912" s="170"/>
      <c r="AZ4912" s="170"/>
      <c r="BA4912" s="170"/>
      <c r="BB4912" s="170"/>
      <c r="BC4912" s="170"/>
      <c r="BD4912" s="170"/>
      <c r="BE4912" s="170"/>
      <c r="BF4912" s="170"/>
      <c r="BG4912" s="195"/>
      <c r="BH4912" s="195"/>
      <c r="BI4912" s="195"/>
      <c r="BJ4912" s="195"/>
      <c r="BK4912" s="195"/>
      <c r="BL4912" s="195"/>
      <c r="BM4912" s="195"/>
      <c r="BN4912" s="195"/>
      <c r="CJ4912" s="169"/>
      <c r="CK4912" s="170"/>
      <c r="CL4912" s="170"/>
      <c r="CM4912" s="169"/>
      <c r="CN4912" s="170"/>
      <c r="CO4912" s="170"/>
      <c r="CP4912" s="169"/>
      <c r="CQ4912" s="170"/>
      <c r="CR4912" s="170"/>
      <c r="CS4912" s="169"/>
      <c r="CT4912" s="170"/>
      <c r="CU4912" s="170"/>
      <c r="CV4912" s="170"/>
      <c r="CW4912" s="195"/>
      <c r="CX4912" s="195"/>
      <c r="CY4912" s="195"/>
      <c r="DV4912" s="105"/>
      <c r="DW4912" s="105"/>
      <c r="DX4912" s="28"/>
      <c r="DY4912" s="28"/>
      <c r="DZ4912" s="28"/>
      <c r="EA4912" s="28"/>
      <c r="EB4912" s="28"/>
      <c r="EC4912" s="28"/>
      <c r="FN4912" s="170"/>
      <c r="FO4912" s="170"/>
      <c r="FP4912" s="105"/>
      <c r="FT4912" s="170"/>
      <c r="FU4912" s="170"/>
      <c r="FV4912" s="105"/>
    </row>
    <row r="4913" spans="41:178">
      <c r="AO4913" s="28"/>
      <c r="AP4913" s="28"/>
      <c r="AQ4913" s="28"/>
      <c r="AR4913" s="28"/>
      <c r="AT4913" s="169"/>
      <c r="AU4913" s="170"/>
      <c r="AV4913" s="170"/>
      <c r="AW4913" s="169"/>
      <c r="AX4913" s="170"/>
      <c r="AY4913" s="170"/>
      <c r="AZ4913" s="170"/>
      <c r="BA4913" s="170"/>
      <c r="BB4913" s="170"/>
      <c r="BC4913" s="170"/>
      <c r="BD4913" s="170"/>
      <c r="BE4913" s="170"/>
      <c r="BF4913" s="170"/>
      <c r="BG4913" s="195"/>
      <c r="BH4913" s="195"/>
      <c r="BI4913" s="195"/>
      <c r="BJ4913" s="195"/>
      <c r="BK4913" s="195"/>
      <c r="BL4913" s="195"/>
      <c r="BM4913" s="195"/>
      <c r="BN4913" s="195"/>
      <c r="CJ4913" s="169"/>
      <c r="CK4913" s="170"/>
      <c r="CL4913" s="170"/>
      <c r="CM4913" s="169"/>
      <c r="CN4913" s="170"/>
      <c r="CO4913" s="170"/>
      <c r="CP4913" s="169"/>
      <c r="CQ4913" s="170"/>
      <c r="CR4913" s="170"/>
      <c r="CS4913" s="169"/>
      <c r="CT4913" s="170"/>
      <c r="CU4913" s="170"/>
      <c r="CV4913" s="170"/>
      <c r="CW4913" s="195"/>
      <c r="CX4913" s="195"/>
      <c r="CY4913" s="195"/>
      <c r="DV4913" s="105"/>
      <c r="DW4913" s="105"/>
      <c r="DX4913" s="28"/>
      <c r="DY4913" s="28"/>
      <c r="DZ4913" s="28"/>
      <c r="EA4913" s="28"/>
      <c r="EB4913" s="28"/>
      <c r="EC4913" s="28"/>
      <c r="FN4913" s="170"/>
      <c r="FO4913" s="170"/>
      <c r="FP4913" s="105"/>
      <c r="FT4913" s="170"/>
      <c r="FU4913" s="170"/>
      <c r="FV4913" s="105"/>
    </row>
    <row r="4914" spans="41:178">
      <c r="AO4914" s="28"/>
      <c r="AP4914" s="28"/>
      <c r="AQ4914" s="28"/>
      <c r="AR4914" s="28"/>
      <c r="AT4914" s="169"/>
      <c r="AU4914" s="170"/>
      <c r="AV4914" s="170"/>
      <c r="AW4914" s="169"/>
      <c r="AX4914" s="170"/>
      <c r="AY4914" s="170"/>
      <c r="AZ4914" s="170"/>
      <c r="BA4914" s="170"/>
      <c r="BB4914" s="170"/>
      <c r="BC4914" s="170"/>
      <c r="BD4914" s="170"/>
      <c r="BE4914" s="170"/>
      <c r="BF4914" s="170"/>
      <c r="BG4914" s="195"/>
      <c r="BH4914" s="195"/>
      <c r="BI4914" s="195"/>
      <c r="BJ4914" s="195"/>
      <c r="BK4914" s="195"/>
      <c r="BL4914" s="195"/>
      <c r="BM4914" s="195"/>
      <c r="BN4914" s="195"/>
      <c r="CJ4914" s="169"/>
      <c r="CK4914" s="170"/>
      <c r="CL4914" s="170"/>
      <c r="CM4914" s="169"/>
      <c r="CN4914" s="170"/>
      <c r="CO4914" s="170"/>
      <c r="CP4914" s="169"/>
      <c r="CQ4914" s="170"/>
      <c r="CR4914" s="170"/>
      <c r="CS4914" s="169"/>
      <c r="CT4914" s="170"/>
      <c r="CU4914" s="170"/>
      <c r="CV4914" s="170"/>
      <c r="CW4914" s="195"/>
      <c r="CX4914" s="195"/>
      <c r="CY4914" s="195"/>
      <c r="DV4914" s="105"/>
      <c r="DW4914" s="105"/>
      <c r="DX4914" s="28"/>
      <c r="DY4914" s="28"/>
      <c r="DZ4914" s="28"/>
      <c r="EA4914" s="28"/>
      <c r="EB4914" s="28"/>
      <c r="EC4914" s="28"/>
      <c r="FN4914" s="170"/>
      <c r="FO4914" s="170"/>
      <c r="FP4914" s="105"/>
      <c r="FT4914" s="170"/>
      <c r="FU4914" s="170"/>
      <c r="FV4914" s="105"/>
    </row>
    <row r="4915" spans="41:178">
      <c r="AO4915" s="28"/>
      <c r="AP4915" s="28"/>
      <c r="AQ4915" s="28"/>
      <c r="AR4915" s="28"/>
      <c r="AT4915" s="169"/>
      <c r="AU4915" s="170"/>
      <c r="AV4915" s="170"/>
      <c r="AW4915" s="169"/>
      <c r="AX4915" s="170"/>
      <c r="AY4915" s="170"/>
      <c r="AZ4915" s="170"/>
      <c r="BA4915" s="170"/>
      <c r="BB4915" s="170"/>
      <c r="BC4915" s="170"/>
      <c r="BD4915" s="170"/>
      <c r="BE4915" s="170"/>
      <c r="BF4915" s="170"/>
      <c r="BG4915" s="195"/>
      <c r="BH4915" s="195"/>
      <c r="BI4915" s="195"/>
      <c r="BJ4915" s="195"/>
      <c r="BK4915" s="195"/>
      <c r="BL4915" s="195"/>
      <c r="BM4915" s="195"/>
      <c r="BN4915" s="195"/>
      <c r="CJ4915" s="169"/>
      <c r="CK4915" s="170"/>
      <c r="CL4915" s="170"/>
      <c r="CM4915" s="169"/>
      <c r="CN4915" s="170"/>
      <c r="CO4915" s="170"/>
      <c r="CP4915" s="169"/>
      <c r="CQ4915" s="170"/>
      <c r="CR4915" s="170"/>
      <c r="CS4915" s="169"/>
      <c r="CT4915" s="170"/>
      <c r="CU4915" s="170"/>
      <c r="CV4915" s="170"/>
      <c r="CW4915" s="195"/>
      <c r="CX4915" s="195"/>
      <c r="CY4915" s="195"/>
      <c r="DV4915" s="105"/>
      <c r="DW4915" s="105"/>
      <c r="DX4915" s="28"/>
      <c r="DY4915" s="28"/>
      <c r="DZ4915" s="28"/>
      <c r="EA4915" s="28"/>
      <c r="EB4915" s="28"/>
      <c r="EC4915" s="28"/>
      <c r="FN4915" s="170"/>
      <c r="FO4915" s="170"/>
      <c r="FP4915" s="105"/>
      <c r="FT4915" s="170"/>
      <c r="FU4915" s="170"/>
      <c r="FV4915" s="105"/>
    </row>
    <row r="4916" spans="41:178">
      <c r="AO4916" s="28"/>
      <c r="AP4916" s="28"/>
      <c r="AQ4916" s="28"/>
      <c r="AR4916" s="28"/>
      <c r="AT4916" s="169"/>
      <c r="AU4916" s="170"/>
      <c r="AV4916" s="170"/>
      <c r="AW4916" s="169"/>
      <c r="AX4916" s="170"/>
      <c r="AY4916" s="170"/>
      <c r="AZ4916" s="170"/>
      <c r="BA4916" s="170"/>
      <c r="BB4916" s="170"/>
      <c r="BC4916" s="170"/>
      <c r="BD4916" s="170"/>
      <c r="BE4916" s="170"/>
      <c r="BF4916" s="170"/>
      <c r="BG4916" s="195"/>
      <c r="BH4916" s="195"/>
      <c r="BI4916" s="195"/>
      <c r="BJ4916" s="195"/>
      <c r="BK4916" s="195"/>
      <c r="BL4916" s="195"/>
      <c r="BM4916" s="195"/>
      <c r="BN4916" s="195"/>
      <c r="CJ4916" s="169"/>
      <c r="CK4916" s="170"/>
      <c r="CL4916" s="170"/>
      <c r="CM4916" s="169"/>
      <c r="CN4916" s="170"/>
      <c r="CO4916" s="170"/>
      <c r="CP4916" s="169"/>
      <c r="CQ4916" s="170"/>
      <c r="CR4916" s="170"/>
      <c r="CS4916" s="169"/>
      <c r="CT4916" s="170"/>
      <c r="CU4916" s="170"/>
      <c r="CV4916" s="170"/>
      <c r="CW4916" s="195"/>
      <c r="CX4916" s="195"/>
      <c r="CY4916" s="195"/>
      <c r="DV4916" s="105"/>
      <c r="DW4916" s="105"/>
      <c r="DX4916" s="28"/>
      <c r="DY4916" s="28"/>
      <c r="DZ4916" s="28"/>
      <c r="EA4916" s="28"/>
      <c r="EB4916" s="28"/>
      <c r="EC4916" s="28"/>
      <c r="FN4916" s="170"/>
      <c r="FO4916" s="170"/>
      <c r="FP4916" s="105"/>
      <c r="FT4916" s="170"/>
      <c r="FU4916" s="170"/>
      <c r="FV4916" s="105"/>
    </row>
    <row r="4917" spans="41:178">
      <c r="AO4917" s="28"/>
      <c r="AP4917" s="28"/>
      <c r="AQ4917" s="28"/>
      <c r="AR4917" s="28"/>
      <c r="AT4917" s="169"/>
      <c r="AU4917" s="170"/>
      <c r="AV4917" s="170"/>
      <c r="AW4917" s="169"/>
      <c r="AX4917" s="170"/>
      <c r="AY4917" s="170"/>
      <c r="AZ4917" s="170"/>
      <c r="BA4917" s="170"/>
      <c r="BB4917" s="170"/>
      <c r="BC4917" s="170"/>
      <c r="BD4917" s="170"/>
      <c r="BE4917" s="170"/>
      <c r="BF4917" s="170"/>
      <c r="BG4917" s="195"/>
      <c r="BH4917" s="195"/>
      <c r="BI4917" s="195"/>
      <c r="BJ4917" s="195"/>
      <c r="BK4917" s="195"/>
      <c r="BL4917" s="195"/>
      <c r="BM4917" s="195"/>
      <c r="BN4917" s="195"/>
      <c r="CJ4917" s="169"/>
      <c r="CK4917" s="170"/>
      <c r="CL4917" s="170"/>
      <c r="CM4917" s="169"/>
      <c r="CN4917" s="170"/>
      <c r="CO4917" s="170"/>
      <c r="CP4917" s="169"/>
      <c r="CQ4917" s="170"/>
      <c r="CR4917" s="170"/>
      <c r="CS4917" s="169"/>
      <c r="CT4917" s="170"/>
      <c r="CU4917" s="170"/>
      <c r="CV4917" s="170"/>
      <c r="CW4917" s="195"/>
      <c r="CX4917" s="195"/>
      <c r="CY4917" s="195"/>
      <c r="DV4917" s="105"/>
      <c r="DW4917" s="105"/>
      <c r="DX4917" s="28"/>
      <c r="DY4917" s="28"/>
      <c r="DZ4917" s="28"/>
      <c r="EA4917" s="28"/>
      <c r="EB4917" s="28"/>
      <c r="EC4917" s="28"/>
      <c r="FN4917" s="170"/>
      <c r="FO4917" s="170"/>
      <c r="FP4917" s="105"/>
      <c r="FT4917" s="170"/>
      <c r="FU4917" s="170"/>
      <c r="FV4917" s="105"/>
    </row>
    <row r="4918" spans="41:178">
      <c r="AO4918" s="28"/>
      <c r="AP4918" s="28"/>
      <c r="AQ4918" s="28"/>
      <c r="AR4918" s="28"/>
      <c r="AT4918" s="169"/>
      <c r="AU4918" s="170"/>
      <c r="AV4918" s="170"/>
      <c r="AW4918" s="169"/>
      <c r="AX4918" s="170"/>
      <c r="AY4918" s="170"/>
      <c r="AZ4918" s="170"/>
      <c r="BA4918" s="170"/>
      <c r="BB4918" s="170"/>
      <c r="BC4918" s="170"/>
      <c r="BD4918" s="170"/>
      <c r="BE4918" s="170"/>
      <c r="BF4918" s="170"/>
      <c r="BG4918" s="195"/>
      <c r="BH4918" s="195"/>
      <c r="BI4918" s="195"/>
      <c r="BJ4918" s="195"/>
      <c r="BK4918" s="195"/>
      <c r="BL4918" s="195"/>
      <c r="BM4918" s="195"/>
      <c r="BN4918" s="195"/>
      <c r="CJ4918" s="169"/>
      <c r="CK4918" s="170"/>
      <c r="CL4918" s="170"/>
      <c r="CM4918" s="169"/>
      <c r="CN4918" s="170"/>
      <c r="CO4918" s="170"/>
      <c r="CP4918" s="169"/>
      <c r="CQ4918" s="170"/>
      <c r="CR4918" s="170"/>
      <c r="CS4918" s="169"/>
      <c r="CT4918" s="170"/>
      <c r="CU4918" s="170"/>
      <c r="CV4918" s="170"/>
      <c r="CW4918" s="195"/>
      <c r="CX4918" s="195"/>
      <c r="CY4918" s="195"/>
      <c r="DV4918" s="105"/>
      <c r="DW4918" s="105"/>
      <c r="DX4918" s="28"/>
      <c r="DY4918" s="28"/>
      <c r="DZ4918" s="28"/>
      <c r="EA4918" s="28"/>
      <c r="EB4918" s="28"/>
      <c r="EC4918" s="28"/>
      <c r="FN4918" s="170"/>
      <c r="FO4918" s="170"/>
      <c r="FP4918" s="105"/>
      <c r="FT4918" s="170"/>
      <c r="FU4918" s="170"/>
      <c r="FV4918" s="105"/>
    </row>
    <row r="4919" spans="41:178">
      <c r="AO4919" s="28"/>
      <c r="AP4919" s="28"/>
      <c r="AQ4919" s="28"/>
      <c r="AR4919" s="28"/>
      <c r="AT4919" s="169"/>
      <c r="AU4919" s="170"/>
      <c r="AV4919" s="170"/>
      <c r="AW4919" s="169"/>
      <c r="AX4919" s="170"/>
      <c r="AY4919" s="170"/>
      <c r="AZ4919" s="170"/>
      <c r="BA4919" s="170"/>
      <c r="BB4919" s="170"/>
      <c r="BC4919" s="170"/>
      <c r="BD4919" s="170"/>
      <c r="BE4919" s="170"/>
      <c r="BF4919" s="170"/>
      <c r="BG4919" s="195"/>
      <c r="BH4919" s="195"/>
      <c r="BI4919" s="195"/>
      <c r="BJ4919" s="195"/>
      <c r="BK4919" s="195"/>
      <c r="BL4919" s="195"/>
      <c r="BM4919" s="195"/>
      <c r="BN4919" s="195"/>
      <c r="CJ4919" s="169"/>
      <c r="CK4919" s="170"/>
      <c r="CL4919" s="170"/>
      <c r="CM4919" s="169"/>
      <c r="CN4919" s="170"/>
      <c r="CO4919" s="170"/>
      <c r="CP4919" s="169"/>
      <c r="CQ4919" s="170"/>
      <c r="CR4919" s="170"/>
      <c r="CS4919" s="169"/>
      <c r="CT4919" s="170"/>
      <c r="CU4919" s="170"/>
      <c r="CV4919" s="170"/>
      <c r="CW4919" s="195"/>
      <c r="CX4919" s="195"/>
      <c r="CY4919" s="195"/>
      <c r="DV4919" s="105"/>
      <c r="DW4919" s="105"/>
      <c r="DX4919" s="28"/>
      <c r="DY4919" s="28"/>
      <c r="DZ4919" s="28"/>
      <c r="EA4919" s="28"/>
      <c r="EB4919" s="28"/>
      <c r="EC4919" s="28"/>
      <c r="FN4919" s="170"/>
      <c r="FO4919" s="170"/>
      <c r="FP4919" s="105"/>
      <c r="FT4919" s="170"/>
      <c r="FU4919" s="170"/>
      <c r="FV4919" s="105"/>
    </row>
    <row r="4920" spans="41:178">
      <c r="AO4920" s="28"/>
      <c r="AP4920" s="28"/>
      <c r="AQ4920" s="28"/>
      <c r="AR4920" s="28"/>
      <c r="AT4920" s="169"/>
      <c r="AU4920" s="170"/>
      <c r="AV4920" s="170"/>
      <c r="AW4920" s="169"/>
      <c r="AX4920" s="170"/>
      <c r="AY4920" s="170"/>
      <c r="AZ4920" s="170"/>
      <c r="BA4920" s="170"/>
      <c r="BB4920" s="170"/>
      <c r="BC4920" s="170"/>
      <c r="BD4920" s="170"/>
      <c r="BE4920" s="170"/>
      <c r="BF4920" s="170"/>
      <c r="BG4920" s="195"/>
      <c r="BH4920" s="195"/>
      <c r="BI4920" s="195"/>
      <c r="BJ4920" s="195"/>
      <c r="BK4920" s="195"/>
      <c r="BL4920" s="195"/>
      <c r="BM4920" s="195"/>
      <c r="BN4920" s="195"/>
      <c r="CJ4920" s="169"/>
      <c r="CK4920" s="170"/>
      <c r="CL4920" s="170"/>
      <c r="CM4920" s="169"/>
      <c r="CN4920" s="170"/>
      <c r="CO4920" s="170"/>
      <c r="CP4920" s="169"/>
      <c r="CQ4920" s="170"/>
      <c r="CR4920" s="170"/>
      <c r="CS4920" s="169"/>
      <c r="CT4920" s="170"/>
      <c r="CU4920" s="170"/>
      <c r="CV4920" s="170"/>
      <c r="CW4920" s="195"/>
      <c r="CX4920" s="195"/>
      <c r="CY4920" s="195"/>
      <c r="DV4920" s="105"/>
      <c r="DW4920" s="105"/>
      <c r="DX4920" s="28"/>
      <c r="DY4920" s="28"/>
      <c r="DZ4920" s="28"/>
      <c r="EA4920" s="28"/>
      <c r="EB4920" s="28"/>
      <c r="EC4920" s="28"/>
      <c r="FN4920" s="170"/>
      <c r="FO4920" s="170"/>
      <c r="FP4920" s="105"/>
      <c r="FT4920" s="170"/>
      <c r="FU4920" s="170"/>
      <c r="FV4920" s="105"/>
    </row>
    <row r="4921" spans="41:178">
      <c r="AO4921" s="28"/>
      <c r="AP4921" s="28"/>
      <c r="AQ4921" s="28"/>
      <c r="AR4921" s="28"/>
      <c r="AT4921" s="169"/>
      <c r="AU4921" s="170"/>
      <c r="AV4921" s="170"/>
      <c r="AW4921" s="169"/>
      <c r="AX4921" s="170"/>
      <c r="AY4921" s="170"/>
      <c r="AZ4921" s="170"/>
      <c r="BA4921" s="170"/>
      <c r="BB4921" s="170"/>
      <c r="BC4921" s="170"/>
      <c r="BD4921" s="170"/>
      <c r="BE4921" s="170"/>
      <c r="BF4921" s="170"/>
      <c r="BG4921" s="195"/>
      <c r="BH4921" s="195"/>
      <c r="BI4921" s="195"/>
      <c r="BJ4921" s="195"/>
      <c r="BK4921" s="195"/>
      <c r="BL4921" s="195"/>
      <c r="BM4921" s="195"/>
      <c r="BN4921" s="195"/>
      <c r="CJ4921" s="169"/>
      <c r="CK4921" s="170"/>
      <c r="CL4921" s="170"/>
      <c r="CM4921" s="169"/>
      <c r="CN4921" s="170"/>
      <c r="CO4921" s="170"/>
      <c r="CP4921" s="169"/>
      <c r="CQ4921" s="170"/>
      <c r="CR4921" s="170"/>
      <c r="CS4921" s="169"/>
      <c r="CT4921" s="170"/>
      <c r="CU4921" s="170"/>
      <c r="CV4921" s="170"/>
      <c r="CW4921" s="195"/>
      <c r="CX4921" s="195"/>
      <c r="CY4921" s="195"/>
      <c r="DV4921" s="105"/>
      <c r="DW4921" s="105"/>
      <c r="DX4921" s="28"/>
      <c r="DY4921" s="28"/>
      <c r="DZ4921" s="28"/>
      <c r="EA4921" s="28"/>
      <c r="EB4921" s="28"/>
      <c r="EC4921" s="28"/>
      <c r="FN4921" s="170"/>
      <c r="FO4921" s="170"/>
      <c r="FP4921" s="105"/>
      <c r="FT4921" s="170"/>
      <c r="FU4921" s="170"/>
      <c r="FV4921" s="105"/>
    </row>
    <row r="4922" spans="41:178">
      <c r="AO4922" s="28"/>
      <c r="AP4922" s="28"/>
      <c r="AQ4922" s="28"/>
      <c r="AR4922" s="28"/>
      <c r="AT4922" s="169"/>
      <c r="AU4922" s="170"/>
      <c r="AV4922" s="170"/>
      <c r="AW4922" s="169"/>
      <c r="AX4922" s="170"/>
      <c r="AY4922" s="170"/>
      <c r="AZ4922" s="170"/>
      <c r="BA4922" s="170"/>
      <c r="BB4922" s="170"/>
      <c r="BC4922" s="170"/>
      <c r="BD4922" s="170"/>
      <c r="BE4922" s="170"/>
      <c r="BF4922" s="170"/>
      <c r="BG4922" s="195"/>
      <c r="BH4922" s="195"/>
      <c r="BI4922" s="195"/>
      <c r="BJ4922" s="195"/>
      <c r="BK4922" s="195"/>
      <c r="BL4922" s="195"/>
      <c r="BM4922" s="195"/>
      <c r="BN4922" s="195"/>
      <c r="CJ4922" s="169"/>
      <c r="CK4922" s="170"/>
      <c r="CL4922" s="170"/>
      <c r="CM4922" s="169"/>
      <c r="CN4922" s="170"/>
      <c r="CO4922" s="170"/>
      <c r="CP4922" s="169"/>
      <c r="CQ4922" s="170"/>
      <c r="CR4922" s="170"/>
      <c r="CS4922" s="169"/>
      <c r="CT4922" s="170"/>
      <c r="CU4922" s="170"/>
      <c r="CV4922" s="170"/>
      <c r="CW4922" s="195"/>
      <c r="CX4922" s="195"/>
      <c r="CY4922" s="195"/>
      <c r="DV4922" s="105"/>
      <c r="DW4922" s="105"/>
      <c r="DX4922" s="28"/>
      <c r="DY4922" s="28"/>
      <c r="DZ4922" s="28"/>
      <c r="EA4922" s="28"/>
      <c r="EB4922" s="28"/>
      <c r="EC4922" s="28"/>
      <c r="FN4922" s="170"/>
      <c r="FO4922" s="170"/>
      <c r="FP4922" s="105"/>
      <c r="FT4922" s="170"/>
      <c r="FU4922" s="170"/>
      <c r="FV4922" s="105"/>
    </row>
    <row r="4923" spans="41:178">
      <c r="AO4923" s="28"/>
      <c r="AP4923" s="28"/>
      <c r="AQ4923" s="28"/>
      <c r="AR4923" s="28"/>
      <c r="AT4923" s="169"/>
      <c r="AU4923" s="170"/>
      <c r="AV4923" s="170"/>
      <c r="AW4923" s="169"/>
      <c r="AX4923" s="170"/>
      <c r="AY4923" s="170"/>
      <c r="AZ4923" s="170"/>
      <c r="BA4923" s="170"/>
      <c r="BB4923" s="170"/>
      <c r="BC4923" s="170"/>
      <c r="BD4923" s="170"/>
      <c r="BE4923" s="170"/>
      <c r="BF4923" s="170"/>
      <c r="BG4923" s="195"/>
      <c r="BH4923" s="195"/>
      <c r="BI4923" s="195"/>
      <c r="BJ4923" s="195"/>
      <c r="BK4923" s="195"/>
      <c r="BL4923" s="195"/>
      <c r="BM4923" s="195"/>
      <c r="BN4923" s="195"/>
      <c r="CJ4923" s="169"/>
      <c r="CK4923" s="170"/>
      <c r="CL4923" s="170"/>
      <c r="CM4923" s="169"/>
      <c r="CN4923" s="170"/>
      <c r="CO4923" s="170"/>
      <c r="CP4923" s="169"/>
      <c r="CQ4923" s="170"/>
      <c r="CR4923" s="170"/>
      <c r="CS4923" s="169"/>
      <c r="CT4923" s="170"/>
      <c r="CU4923" s="170"/>
      <c r="CV4923" s="170"/>
      <c r="CW4923" s="195"/>
      <c r="CX4923" s="195"/>
      <c r="CY4923" s="195"/>
      <c r="DV4923" s="105"/>
      <c r="DW4923" s="105"/>
      <c r="DX4923" s="28"/>
      <c r="DY4923" s="28"/>
      <c r="DZ4923" s="28"/>
      <c r="EA4923" s="28"/>
      <c r="EB4923" s="28"/>
      <c r="EC4923" s="28"/>
      <c r="FN4923" s="170"/>
      <c r="FO4923" s="170"/>
      <c r="FP4923" s="105"/>
      <c r="FT4923" s="170"/>
      <c r="FU4923" s="170"/>
      <c r="FV4923" s="105"/>
    </row>
    <row r="4924" spans="41:178">
      <c r="AO4924" s="28"/>
      <c r="AP4924" s="28"/>
      <c r="AQ4924" s="28"/>
      <c r="AR4924" s="28"/>
      <c r="AT4924" s="169"/>
      <c r="AU4924" s="170"/>
      <c r="AV4924" s="170"/>
      <c r="AW4924" s="169"/>
      <c r="AX4924" s="170"/>
      <c r="AY4924" s="170"/>
      <c r="AZ4924" s="170"/>
      <c r="BA4924" s="170"/>
      <c r="BB4924" s="170"/>
      <c r="BC4924" s="170"/>
      <c r="BD4924" s="170"/>
      <c r="BE4924" s="170"/>
      <c r="BF4924" s="170"/>
      <c r="BG4924" s="195"/>
      <c r="BH4924" s="195"/>
      <c r="BI4924" s="195"/>
      <c r="BJ4924" s="195"/>
      <c r="BK4924" s="195"/>
      <c r="BL4924" s="195"/>
      <c r="BM4924" s="195"/>
      <c r="BN4924" s="195"/>
      <c r="CJ4924" s="169"/>
      <c r="CK4924" s="170"/>
      <c r="CL4924" s="170"/>
      <c r="CM4924" s="169"/>
      <c r="CN4924" s="170"/>
      <c r="CO4924" s="170"/>
      <c r="CP4924" s="169"/>
      <c r="CQ4924" s="170"/>
      <c r="CR4924" s="170"/>
      <c r="CS4924" s="169"/>
      <c r="CT4924" s="170"/>
      <c r="CU4924" s="170"/>
      <c r="CV4924" s="170"/>
      <c r="CW4924" s="195"/>
      <c r="CX4924" s="195"/>
      <c r="CY4924" s="195"/>
      <c r="DV4924" s="105"/>
      <c r="DW4924" s="105"/>
      <c r="DX4924" s="28"/>
      <c r="DY4924" s="28"/>
      <c r="DZ4924" s="28"/>
      <c r="EA4924" s="28"/>
      <c r="EB4924" s="28"/>
      <c r="EC4924" s="28"/>
      <c r="FN4924" s="170"/>
      <c r="FO4924" s="170"/>
      <c r="FP4924" s="105"/>
      <c r="FT4924" s="170"/>
      <c r="FU4924" s="170"/>
      <c r="FV4924" s="105"/>
    </row>
    <row r="4925" spans="41:178">
      <c r="AO4925" s="28"/>
      <c r="AP4925" s="28"/>
      <c r="AQ4925" s="28"/>
      <c r="AR4925" s="28"/>
      <c r="AT4925" s="169"/>
      <c r="AU4925" s="170"/>
      <c r="AV4925" s="170"/>
      <c r="AW4925" s="169"/>
      <c r="AX4925" s="170"/>
      <c r="AY4925" s="170"/>
      <c r="AZ4925" s="170"/>
      <c r="BA4925" s="170"/>
      <c r="BB4925" s="170"/>
      <c r="BC4925" s="170"/>
      <c r="BD4925" s="170"/>
      <c r="BE4925" s="170"/>
      <c r="BF4925" s="170"/>
      <c r="BG4925" s="195"/>
      <c r="BH4925" s="195"/>
      <c r="BI4925" s="195"/>
      <c r="BJ4925" s="195"/>
      <c r="BK4925" s="195"/>
      <c r="BL4925" s="195"/>
      <c r="BM4925" s="195"/>
      <c r="BN4925" s="195"/>
      <c r="CJ4925" s="169"/>
      <c r="CK4925" s="170"/>
      <c r="CL4925" s="170"/>
      <c r="CM4925" s="169"/>
      <c r="CN4925" s="170"/>
      <c r="CO4925" s="170"/>
      <c r="CP4925" s="169"/>
      <c r="CQ4925" s="170"/>
      <c r="CR4925" s="170"/>
      <c r="CS4925" s="169"/>
      <c r="CT4925" s="170"/>
      <c r="CU4925" s="170"/>
      <c r="CV4925" s="170"/>
      <c r="CW4925" s="195"/>
      <c r="CX4925" s="195"/>
      <c r="CY4925" s="195"/>
      <c r="DV4925" s="105"/>
      <c r="DW4925" s="105"/>
      <c r="DX4925" s="28"/>
      <c r="DY4925" s="28"/>
      <c r="DZ4925" s="28"/>
      <c r="EA4925" s="28"/>
      <c r="EB4925" s="28"/>
      <c r="EC4925" s="28"/>
      <c r="FN4925" s="170"/>
      <c r="FO4925" s="170"/>
      <c r="FP4925" s="105"/>
      <c r="FT4925" s="170"/>
      <c r="FU4925" s="170"/>
      <c r="FV4925" s="105"/>
    </row>
    <row r="4926" spans="41:178">
      <c r="AO4926" s="28"/>
      <c r="AP4926" s="28"/>
      <c r="AQ4926" s="28"/>
      <c r="AR4926" s="28"/>
      <c r="AT4926" s="169"/>
      <c r="AU4926" s="170"/>
      <c r="AV4926" s="170"/>
      <c r="AW4926" s="169"/>
      <c r="AX4926" s="170"/>
      <c r="AY4926" s="170"/>
      <c r="AZ4926" s="170"/>
      <c r="BA4926" s="170"/>
      <c r="BB4926" s="170"/>
      <c r="BC4926" s="170"/>
      <c r="BD4926" s="170"/>
      <c r="BE4926" s="170"/>
      <c r="BF4926" s="170"/>
      <c r="BG4926" s="195"/>
      <c r="BH4926" s="195"/>
      <c r="BI4926" s="195"/>
      <c r="BJ4926" s="195"/>
      <c r="BK4926" s="195"/>
      <c r="BL4926" s="195"/>
      <c r="BM4926" s="195"/>
      <c r="BN4926" s="195"/>
      <c r="CJ4926" s="169"/>
      <c r="CK4926" s="170"/>
      <c r="CL4926" s="170"/>
      <c r="CM4926" s="169"/>
      <c r="CN4926" s="170"/>
      <c r="CO4926" s="170"/>
      <c r="CP4926" s="169"/>
      <c r="CQ4926" s="170"/>
      <c r="CR4926" s="170"/>
      <c r="CS4926" s="169"/>
      <c r="CT4926" s="170"/>
      <c r="CU4926" s="170"/>
      <c r="CV4926" s="170"/>
      <c r="CW4926" s="195"/>
      <c r="CX4926" s="195"/>
      <c r="CY4926" s="195"/>
      <c r="DV4926" s="105"/>
      <c r="DW4926" s="105"/>
      <c r="DX4926" s="28"/>
      <c r="DY4926" s="28"/>
      <c r="DZ4926" s="28"/>
      <c r="EA4926" s="28"/>
      <c r="EB4926" s="28"/>
      <c r="EC4926" s="28"/>
      <c r="FN4926" s="170"/>
      <c r="FO4926" s="170"/>
      <c r="FP4926" s="105"/>
      <c r="FT4926" s="170"/>
      <c r="FU4926" s="170"/>
      <c r="FV4926" s="105"/>
    </row>
    <row r="4927" spans="41:178">
      <c r="AO4927" s="28"/>
      <c r="AP4927" s="28"/>
      <c r="AQ4927" s="28"/>
      <c r="AR4927" s="28"/>
      <c r="AT4927" s="169"/>
      <c r="AU4927" s="170"/>
      <c r="AV4927" s="170"/>
      <c r="AW4927" s="169"/>
      <c r="AX4927" s="170"/>
      <c r="AY4927" s="170"/>
      <c r="AZ4927" s="170"/>
      <c r="BA4927" s="170"/>
      <c r="BB4927" s="170"/>
      <c r="BC4927" s="170"/>
      <c r="BD4927" s="170"/>
      <c r="BE4927" s="170"/>
      <c r="BF4927" s="170"/>
      <c r="BG4927" s="195"/>
      <c r="BH4927" s="195"/>
      <c r="BI4927" s="195"/>
      <c r="BJ4927" s="195"/>
      <c r="BK4927" s="195"/>
      <c r="BL4927" s="195"/>
      <c r="BM4927" s="195"/>
      <c r="BN4927" s="195"/>
      <c r="CJ4927" s="169"/>
      <c r="CK4927" s="170"/>
      <c r="CL4927" s="170"/>
      <c r="CM4927" s="169"/>
      <c r="CN4927" s="170"/>
      <c r="CO4927" s="170"/>
      <c r="CP4927" s="169"/>
      <c r="CQ4927" s="170"/>
      <c r="CR4927" s="170"/>
      <c r="CS4927" s="169"/>
      <c r="CT4927" s="170"/>
      <c r="CU4927" s="170"/>
      <c r="CV4927" s="170"/>
      <c r="CW4927" s="195"/>
      <c r="CX4927" s="195"/>
      <c r="CY4927" s="195"/>
      <c r="DV4927" s="105"/>
      <c r="DW4927" s="105"/>
      <c r="DX4927" s="28"/>
      <c r="DY4927" s="28"/>
      <c r="DZ4927" s="28"/>
      <c r="EA4927" s="28"/>
      <c r="EB4927" s="28"/>
      <c r="EC4927" s="28"/>
      <c r="FN4927" s="170"/>
      <c r="FO4927" s="170"/>
      <c r="FP4927" s="105"/>
      <c r="FT4927" s="170"/>
      <c r="FU4927" s="170"/>
      <c r="FV4927" s="105"/>
    </row>
    <row r="4928" spans="41:178">
      <c r="AO4928" s="28"/>
      <c r="AP4928" s="28"/>
      <c r="AQ4928" s="28"/>
      <c r="AR4928" s="28"/>
      <c r="AT4928" s="169"/>
      <c r="AU4928" s="170"/>
      <c r="AV4928" s="170"/>
      <c r="AW4928" s="169"/>
      <c r="AX4928" s="170"/>
      <c r="AY4928" s="170"/>
      <c r="AZ4928" s="170"/>
      <c r="BA4928" s="170"/>
      <c r="BB4928" s="170"/>
      <c r="BC4928" s="170"/>
      <c r="BD4928" s="170"/>
      <c r="BE4928" s="170"/>
      <c r="BF4928" s="170"/>
      <c r="BG4928" s="195"/>
      <c r="BH4928" s="195"/>
      <c r="BI4928" s="195"/>
      <c r="BJ4928" s="195"/>
      <c r="BK4928" s="195"/>
      <c r="BL4928" s="195"/>
      <c r="BM4928" s="195"/>
      <c r="BN4928" s="195"/>
      <c r="CJ4928" s="169"/>
      <c r="CK4928" s="170"/>
      <c r="CL4928" s="170"/>
      <c r="CM4928" s="169"/>
      <c r="CN4928" s="170"/>
      <c r="CO4928" s="170"/>
      <c r="CP4928" s="169"/>
      <c r="CQ4928" s="170"/>
      <c r="CR4928" s="170"/>
      <c r="CS4928" s="169"/>
      <c r="CT4928" s="170"/>
      <c r="CU4928" s="170"/>
      <c r="CV4928" s="170"/>
      <c r="CW4928" s="195"/>
      <c r="CX4928" s="195"/>
      <c r="CY4928" s="195"/>
      <c r="DV4928" s="105"/>
      <c r="DW4928" s="105"/>
      <c r="DX4928" s="28"/>
      <c r="DY4928" s="28"/>
      <c r="DZ4928" s="28"/>
      <c r="EA4928" s="28"/>
      <c r="EB4928" s="28"/>
      <c r="EC4928" s="28"/>
      <c r="FN4928" s="170"/>
      <c r="FO4928" s="170"/>
      <c r="FP4928" s="105"/>
      <c r="FT4928" s="170"/>
      <c r="FU4928" s="170"/>
      <c r="FV4928" s="105"/>
    </row>
    <row r="4929" spans="41:178">
      <c r="AO4929" s="28"/>
      <c r="AP4929" s="28"/>
      <c r="AQ4929" s="28"/>
      <c r="AR4929" s="28"/>
      <c r="AT4929" s="169"/>
      <c r="AU4929" s="170"/>
      <c r="AV4929" s="170"/>
      <c r="AW4929" s="169"/>
      <c r="AX4929" s="170"/>
      <c r="AY4929" s="170"/>
      <c r="AZ4929" s="170"/>
      <c r="BA4929" s="170"/>
      <c r="BB4929" s="170"/>
      <c r="BC4929" s="170"/>
      <c r="BD4929" s="170"/>
      <c r="BE4929" s="170"/>
      <c r="BF4929" s="170"/>
      <c r="BG4929" s="195"/>
      <c r="BH4929" s="195"/>
      <c r="BI4929" s="195"/>
      <c r="BJ4929" s="195"/>
      <c r="BK4929" s="195"/>
      <c r="BL4929" s="195"/>
      <c r="BM4929" s="195"/>
      <c r="BN4929" s="195"/>
      <c r="CJ4929" s="169"/>
      <c r="CK4929" s="170"/>
      <c r="CL4929" s="170"/>
      <c r="CM4929" s="169"/>
      <c r="CN4929" s="170"/>
      <c r="CO4929" s="170"/>
      <c r="CP4929" s="169"/>
      <c r="CQ4929" s="170"/>
      <c r="CR4929" s="170"/>
      <c r="CS4929" s="169"/>
      <c r="CT4929" s="170"/>
      <c r="CU4929" s="170"/>
      <c r="CV4929" s="170"/>
      <c r="CW4929" s="195"/>
      <c r="CX4929" s="195"/>
      <c r="CY4929" s="195"/>
      <c r="DV4929" s="105"/>
      <c r="DW4929" s="105"/>
      <c r="DX4929" s="28"/>
      <c r="DY4929" s="28"/>
      <c r="DZ4929" s="28"/>
      <c r="EA4929" s="28"/>
      <c r="EB4929" s="28"/>
      <c r="EC4929" s="28"/>
      <c r="FN4929" s="170"/>
      <c r="FO4929" s="170"/>
      <c r="FP4929" s="105"/>
      <c r="FT4929" s="170"/>
      <c r="FU4929" s="170"/>
      <c r="FV4929" s="105"/>
    </row>
    <row r="4930" spans="41:178">
      <c r="AO4930" s="28"/>
      <c r="AP4930" s="28"/>
      <c r="AQ4930" s="28"/>
      <c r="AR4930" s="28"/>
      <c r="AT4930" s="169"/>
      <c r="AU4930" s="170"/>
      <c r="AV4930" s="170"/>
      <c r="AW4930" s="169"/>
      <c r="AX4930" s="170"/>
      <c r="AY4930" s="170"/>
      <c r="AZ4930" s="170"/>
      <c r="BA4930" s="170"/>
      <c r="BB4930" s="170"/>
      <c r="BC4930" s="170"/>
      <c r="BD4930" s="170"/>
      <c r="BE4930" s="170"/>
      <c r="BF4930" s="170"/>
      <c r="BG4930" s="195"/>
      <c r="BH4930" s="195"/>
      <c r="BI4930" s="195"/>
      <c r="BJ4930" s="195"/>
      <c r="BK4930" s="195"/>
      <c r="BL4930" s="195"/>
      <c r="BM4930" s="195"/>
      <c r="BN4930" s="195"/>
      <c r="CJ4930" s="169"/>
      <c r="CK4930" s="170"/>
      <c r="CL4930" s="170"/>
      <c r="CM4930" s="169"/>
      <c r="CN4930" s="170"/>
      <c r="CO4930" s="170"/>
      <c r="CP4930" s="169"/>
      <c r="CQ4930" s="170"/>
      <c r="CR4930" s="170"/>
      <c r="CS4930" s="169"/>
      <c r="CT4930" s="170"/>
      <c r="CU4930" s="170"/>
      <c r="CV4930" s="170"/>
      <c r="CW4930" s="195"/>
      <c r="CX4930" s="195"/>
      <c r="CY4930" s="195"/>
      <c r="DV4930" s="105"/>
      <c r="DW4930" s="105"/>
      <c r="DX4930" s="28"/>
      <c r="DY4930" s="28"/>
      <c r="DZ4930" s="28"/>
      <c r="EA4930" s="28"/>
      <c r="EB4930" s="28"/>
      <c r="EC4930" s="28"/>
      <c r="FN4930" s="170"/>
      <c r="FO4930" s="170"/>
      <c r="FP4930" s="105"/>
      <c r="FT4930" s="170"/>
      <c r="FU4930" s="170"/>
      <c r="FV4930" s="105"/>
    </row>
    <row r="4931" spans="41:178">
      <c r="AO4931" s="28"/>
      <c r="AP4931" s="28"/>
      <c r="AQ4931" s="28"/>
      <c r="AR4931" s="28"/>
      <c r="AT4931" s="169"/>
      <c r="AU4931" s="170"/>
      <c r="AV4931" s="170"/>
      <c r="AW4931" s="169"/>
      <c r="AX4931" s="170"/>
      <c r="AY4931" s="170"/>
      <c r="AZ4931" s="170"/>
      <c r="BA4931" s="170"/>
      <c r="BB4931" s="170"/>
      <c r="BC4931" s="170"/>
      <c r="BD4931" s="170"/>
      <c r="BE4931" s="170"/>
      <c r="BF4931" s="170"/>
      <c r="BG4931" s="195"/>
      <c r="BH4931" s="195"/>
      <c r="BI4931" s="195"/>
      <c r="BJ4931" s="195"/>
      <c r="BK4931" s="195"/>
      <c r="BL4931" s="195"/>
      <c r="BM4931" s="195"/>
      <c r="BN4931" s="195"/>
      <c r="CJ4931" s="169"/>
      <c r="CK4931" s="170"/>
      <c r="CL4931" s="170"/>
      <c r="CM4931" s="169"/>
      <c r="CN4931" s="170"/>
      <c r="CO4931" s="170"/>
      <c r="CP4931" s="169"/>
      <c r="CQ4931" s="170"/>
      <c r="CR4931" s="170"/>
      <c r="CS4931" s="169"/>
      <c r="CT4931" s="170"/>
      <c r="CU4931" s="170"/>
      <c r="CV4931" s="170"/>
      <c r="CW4931" s="195"/>
      <c r="CX4931" s="195"/>
      <c r="CY4931" s="195"/>
      <c r="DV4931" s="105"/>
      <c r="DW4931" s="105"/>
      <c r="DX4931" s="28"/>
      <c r="DY4931" s="28"/>
      <c r="DZ4931" s="28"/>
      <c r="EA4931" s="28"/>
      <c r="EB4931" s="28"/>
      <c r="EC4931" s="28"/>
      <c r="FN4931" s="170"/>
      <c r="FO4931" s="170"/>
      <c r="FP4931" s="105"/>
      <c r="FT4931" s="170"/>
      <c r="FU4931" s="170"/>
      <c r="FV4931" s="105"/>
    </row>
    <row r="4932" spans="41:178">
      <c r="AO4932" s="28"/>
      <c r="AP4932" s="28"/>
      <c r="AQ4932" s="28"/>
      <c r="AR4932" s="28"/>
      <c r="AT4932" s="169"/>
      <c r="AU4932" s="170"/>
      <c r="AV4932" s="170"/>
      <c r="AW4932" s="169"/>
      <c r="AX4932" s="170"/>
      <c r="AY4932" s="170"/>
      <c r="AZ4932" s="170"/>
      <c r="BA4932" s="170"/>
      <c r="BB4932" s="170"/>
      <c r="BC4932" s="170"/>
      <c r="BD4932" s="170"/>
      <c r="BE4932" s="170"/>
      <c r="BF4932" s="170"/>
      <c r="BG4932" s="195"/>
      <c r="BH4932" s="195"/>
      <c r="BI4932" s="195"/>
      <c r="BJ4932" s="195"/>
      <c r="BK4932" s="195"/>
      <c r="BL4932" s="195"/>
      <c r="BM4932" s="195"/>
      <c r="BN4932" s="195"/>
      <c r="CJ4932" s="169"/>
      <c r="CK4932" s="170"/>
      <c r="CL4932" s="170"/>
      <c r="CM4932" s="169"/>
      <c r="CN4932" s="170"/>
      <c r="CO4932" s="170"/>
      <c r="CP4932" s="169"/>
      <c r="CQ4932" s="170"/>
      <c r="CR4932" s="170"/>
      <c r="CS4932" s="169"/>
      <c r="CT4932" s="170"/>
      <c r="CU4932" s="170"/>
      <c r="CV4932" s="170"/>
      <c r="CW4932" s="195"/>
      <c r="CX4932" s="195"/>
      <c r="CY4932" s="195"/>
      <c r="DV4932" s="105"/>
      <c r="DW4932" s="105"/>
      <c r="DX4932" s="28"/>
      <c r="DY4932" s="28"/>
      <c r="DZ4932" s="28"/>
      <c r="EA4932" s="28"/>
      <c r="EB4932" s="28"/>
      <c r="EC4932" s="28"/>
      <c r="FN4932" s="170"/>
      <c r="FO4932" s="170"/>
      <c r="FP4932" s="105"/>
      <c r="FT4932" s="170"/>
      <c r="FU4932" s="170"/>
      <c r="FV4932" s="105"/>
    </row>
    <row r="4933" spans="41:178">
      <c r="AO4933" s="28"/>
      <c r="AP4933" s="28"/>
      <c r="AQ4933" s="28"/>
      <c r="AR4933" s="28"/>
      <c r="AT4933" s="169"/>
      <c r="AU4933" s="170"/>
      <c r="AV4933" s="170"/>
      <c r="AW4933" s="169"/>
      <c r="AX4933" s="170"/>
      <c r="AY4933" s="170"/>
      <c r="AZ4933" s="170"/>
      <c r="BA4933" s="170"/>
      <c r="BB4933" s="170"/>
      <c r="BC4933" s="170"/>
      <c r="BD4933" s="170"/>
      <c r="BE4933" s="170"/>
      <c r="BF4933" s="170"/>
      <c r="BG4933" s="195"/>
      <c r="BH4933" s="195"/>
      <c r="BI4933" s="195"/>
      <c r="BJ4933" s="195"/>
      <c r="BK4933" s="195"/>
      <c r="BL4933" s="195"/>
      <c r="BM4933" s="195"/>
      <c r="BN4933" s="195"/>
      <c r="CJ4933" s="169"/>
      <c r="CK4933" s="170"/>
      <c r="CL4933" s="170"/>
      <c r="CM4933" s="169"/>
      <c r="CN4933" s="170"/>
      <c r="CO4933" s="170"/>
      <c r="CP4933" s="169"/>
      <c r="CQ4933" s="170"/>
      <c r="CR4933" s="170"/>
      <c r="CS4933" s="169"/>
      <c r="CT4933" s="170"/>
      <c r="CU4933" s="170"/>
      <c r="CV4933" s="170"/>
      <c r="CW4933" s="195"/>
      <c r="CX4933" s="195"/>
      <c r="CY4933" s="195"/>
      <c r="DV4933" s="105"/>
      <c r="DW4933" s="105"/>
      <c r="DX4933" s="28"/>
      <c r="DY4933" s="28"/>
      <c r="DZ4933" s="28"/>
      <c r="EA4933" s="28"/>
      <c r="EB4933" s="28"/>
      <c r="EC4933" s="28"/>
      <c r="FN4933" s="170"/>
      <c r="FO4933" s="170"/>
      <c r="FP4933" s="105"/>
      <c r="FT4933" s="170"/>
      <c r="FU4933" s="170"/>
      <c r="FV4933" s="105"/>
    </row>
    <row r="4934" spans="41:178">
      <c r="AO4934" s="28"/>
      <c r="AP4934" s="28"/>
      <c r="AQ4934" s="28"/>
      <c r="AR4934" s="28"/>
      <c r="AT4934" s="169"/>
      <c r="AU4934" s="170"/>
      <c r="AV4934" s="170"/>
      <c r="AW4934" s="169"/>
      <c r="AX4934" s="170"/>
      <c r="AY4934" s="170"/>
      <c r="AZ4934" s="170"/>
      <c r="BA4934" s="170"/>
      <c r="BB4934" s="170"/>
      <c r="BC4934" s="170"/>
      <c r="BD4934" s="170"/>
      <c r="BE4934" s="170"/>
      <c r="BF4934" s="170"/>
      <c r="BG4934" s="195"/>
      <c r="BH4934" s="195"/>
      <c r="BI4934" s="195"/>
      <c r="BJ4934" s="195"/>
      <c r="BK4934" s="195"/>
      <c r="BL4934" s="195"/>
      <c r="BM4934" s="195"/>
      <c r="BN4934" s="195"/>
      <c r="CJ4934" s="169"/>
      <c r="CK4934" s="170"/>
      <c r="CL4934" s="170"/>
      <c r="CM4934" s="169"/>
      <c r="CN4934" s="170"/>
      <c r="CO4934" s="170"/>
      <c r="CP4934" s="169"/>
      <c r="CQ4934" s="170"/>
      <c r="CR4934" s="170"/>
      <c r="CS4934" s="169"/>
      <c r="CT4934" s="170"/>
      <c r="CU4934" s="170"/>
      <c r="CV4934" s="170"/>
      <c r="CW4934" s="195"/>
      <c r="CX4934" s="195"/>
      <c r="CY4934" s="195"/>
      <c r="DV4934" s="105"/>
      <c r="DW4934" s="105"/>
      <c r="DX4934" s="28"/>
      <c r="DY4934" s="28"/>
      <c r="DZ4934" s="28"/>
      <c r="EA4934" s="28"/>
      <c r="EB4934" s="28"/>
      <c r="EC4934" s="28"/>
      <c r="FN4934" s="170"/>
      <c r="FO4934" s="170"/>
      <c r="FP4934" s="105"/>
      <c r="FT4934" s="170"/>
      <c r="FU4934" s="170"/>
      <c r="FV4934" s="105"/>
    </row>
    <row r="4935" spans="41:178">
      <c r="AO4935" s="28"/>
      <c r="AP4935" s="28"/>
      <c r="AQ4935" s="28"/>
      <c r="AR4935" s="28"/>
      <c r="AT4935" s="169"/>
      <c r="AU4935" s="170"/>
      <c r="AV4935" s="170"/>
      <c r="AW4935" s="169"/>
      <c r="AX4935" s="170"/>
      <c r="AY4935" s="170"/>
      <c r="AZ4935" s="170"/>
      <c r="BA4935" s="170"/>
      <c r="BB4935" s="170"/>
      <c r="BC4935" s="170"/>
      <c r="BD4935" s="170"/>
      <c r="BE4935" s="170"/>
      <c r="BF4935" s="170"/>
      <c r="BG4935" s="195"/>
      <c r="BH4935" s="195"/>
      <c r="BI4935" s="195"/>
      <c r="BJ4935" s="195"/>
      <c r="BK4935" s="195"/>
      <c r="BL4935" s="195"/>
      <c r="BM4935" s="195"/>
      <c r="BN4935" s="195"/>
      <c r="CJ4935" s="169"/>
      <c r="CK4935" s="170"/>
      <c r="CL4935" s="170"/>
      <c r="CM4935" s="169"/>
      <c r="CN4935" s="170"/>
      <c r="CO4935" s="170"/>
      <c r="CP4935" s="169"/>
      <c r="CQ4935" s="170"/>
      <c r="CR4935" s="170"/>
      <c r="CS4935" s="169"/>
      <c r="CT4935" s="170"/>
      <c r="CU4935" s="170"/>
      <c r="CV4935" s="170"/>
      <c r="CW4935" s="195"/>
      <c r="CX4935" s="195"/>
      <c r="CY4935" s="195"/>
      <c r="DV4935" s="105"/>
      <c r="DW4935" s="105"/>
      <c r="DX4935" s="28"/>
      <c r="DY4935" s="28"/>
      <c r="DZ4935" s="28"/>
      <c r="EA4935" s="28"/>
      <c r="EB4935" s="28"/>
      <c r="EC4935" s="28"/>
      <c r="FN4935" s="170"/>
      <c r="FO4935" s="170"/>
      <c r="FP4935" s="105"/>
      <c r="FT4935" s="170"/>
      <c r="FU4935" s="170"/>
      <c r="FV4935" s="105"/>
    </row>
    <row r="4936" spans="41:178">
      <c r="AO4936" s="28"/>
      <c r="AP4936" s="28"/>
      <c r="AQ4936" s="28"/>
      <c r="AR4936" s="28"/>
      <c r="AT4936" s="169"/>
      <c r="AU4936" s="170"/>
      <c r="AV4936" s="170"/>
      <c r="AW4936" s="169"/>
      <c r="AX4936" s="170"/>
      <c r="AY4936" s="170"/>
      <c r="AZ4936" s="170"/>
      <c r="BA4936" s="170"/>
      <c r="BB4936" s="170"/>
      <c r="BC4936" s="170"/>
      <c r="BD4936" s="170"/>
      <c r="BE4936" s="170"/>
      <c r="BF4936" s="170"/>
      <c r="BG4936" s="195"/>
      <c r="BH4936" s="195"/>
      <c r="BI4936" s="195"/>
      <c r="BJ4936" s="195"/>
      <c r="BK4936" s="195"/>
      <c r="BL4936" s="195"/>
      <c r="BM4936" s="195"/>
      <c r="BN4936" s="195"/>
      <c r="CJ4936" s="169"/>
      <c r="CK4936" s="170"/>
      <c r="CL4936" s="170"/>
      <c r="CM4936" s="169"/>
      <c r="CN4936" s="170"/>
      <c r="CO4936" s="170"/>
      <c r="CP4936" s="169"/>
      <c r="CQ4936" s="170"/>
      <c r="CR4936" s="170"/>
      <c r="CS4936" s="169"/>
      <c r="CT4936" s="170"/>
      <c r="CU4936" s="170"/>
      <c r="CV4936" s="170"/>
      <c r="CW4936" s="195"/>
      <c r="CX4936" s="195"/>
      <c r="CY4936" s="195"/>
      <c r="DV4936" s="105"/>
      <c r="DW4936" s="105"/>
      <c r="DX4936" s="28"/>
      <c r="DY4936" s="28"/>
      <c r="DZ4936" s="28"/>
      <c r="EA4936" s="28"/>
      <c r="EB4936" s="28"/>
      <c r="EC4936" s="28"/>
      <c r="FN4936" s="170"/>
      <c r="FO4936" s="170"/>
      <c r="FP4936" s="105"/>
      <c r="FT4936" s="170"/>
      <c r="FU4936" s="170"/>
      <c r="FV4936" s="105"/>
    </row>
    <row r="4937" spans="41:178">
      <c r="AO4937" s="28"/>
      <c r="AP4937" s="28"/>
      <c r="AQ4937" s="28"/>
      <c r="AR4937" s="28"/>
      <c r="AT4937" s="169"/>
      <c r="AU4937" s="170"/>
      <c r="AV4937" s="170"/>
      <c r="AW4937" s="169"/>
      <c r="AX4937" s="170"/>
      <c r="AY4937" s="170"/>
      <c r="AZ4937" s="170"/>
      <c r="BA4937" s="170"/>
      <c r="BB4937" s="170"/>
      <c r="BC4937" s="170"/>
      <c r="BD4937" s="170"/>
      <c r="BE4937" s="170"/>
      <c r="BF4937" s="170"/>
      <c r="BG4937" s="195"/>
      <c r="BH4937" s="195"/>
      <c r="BI4937" s="195"/>
      <c r="BJ4937" s="195"/>
      <c r="BK4937" s="195"/>
      <c r="BL4937" s="195"/>
      <c r="BM4937" s="195"/>
      <c r="BN4937" s="195"/>
      <c r="CJ4937" s="169"/>
      <c r="CK4937" s="170"/>
      <c r="CL4937" s="170"/>
      <c r="CM4937" s="169"/>
      <c r="CN4937" s="170"/>
      <c r="CO4937" s="170"/>
      <c r="CP4937" s="169"/>
      <c r="CQ4937" s="170"/>
      <c r="CR4937" s="170"/>
      <c r="CS4937" s="169"/>
      <c r="CT4937" s="170"/>
      <c r="CU4937" s="170"/>
      <c r="CV4937" s="170"/>
      <c r="CW4937" s="195"/>
      <c r="CX4937" s="195"/>
      <c r="CY4937" s="195"/>
      <c r="DV4937" s="105"/>
      <c r="DW4937" s="105"/>
      <c r="DX4937" s="28"/>
      <c r="DY4937" s="28"/>
      <c r="DZ4937" s="28"/>
      <c r="EA4937" s="28"/>
      <c r="EB4937" s="28"/>
      <c r="EC4937" s="28"/>
      <c r="FN4937" s="170"/>
      <c r="FO4937" s="170"/>
      <c r="FP4937" s="105"/>
      <c r="FT4937" s="170"/>
      <c r="FU4937" s="170"/>
      <c r="FV4937" s="105"/>
    </row>
    <row r="4938" spans="41:178">
      <c r="AO4938" s="28"/>
      <c r="AP4938" s="28"/>
      <c r="AQ4938" s="28"/>
      <c r="AR4938" s="28"/>
      <c r="AT4938" s="169"/>
      <c r="AU4938" s="170"/>
      <c r="AV4938" s="170"/>
      <c r="AW4938" s="169"/>
      <c r="AX4938" s="170"/>
      <c r="AY4938" s="170"/>
      <c r="AZ4938" s="170"/>
      <c r="BA4938" s="170"/>
      <c r="BB4938" s="170"/>
      <c r="BC4938" s="170"/>
      <c r="BD4938" s="170"/>
      <c r="BE4938" s="170"/>
      <c r="BF4938" s="170"/>
      <c r="BG4938" s="195"/>
      <c r="BH4938" s="195"/>
      <c r="BI4938" s="195"/>
      <c r="BJ4938" s="195"/>
      <c r="BK4938" s="195"/>
      <c r="BL4938" s="195"/>
      <c r="BM4938" s="195"/>
      <c r="BN4938" s="195"/>
      <c r="CJ4938" s="169"/>
      <c r="CK4938" s="170"/>
      <c r="CL4938" s="170"/>
      <c r="CM4938" s="169"/>
      <c r="CN4938" s="170"/>
      <c r="CO4938" s="170"/>
      <c r="CP4938" s="169"/>
      <c r="CQ4938" s="170"/>
      <c r="CR4938" s="170"/>
      <c r="CS4938" s="169"/>
      <c r="CT4938" s="170"/>
      <c r="CU4938" s="170"/>
      <c r="CV4938" s="170"/>
      <c r="CW4938" s="195"/>
      <c r="CX4938" s="195"/>
      <c r="CY4938" s="195"/>
      <c r="DV4938" s="105"/>
      <c r="DW4938" s="105"/>
      <c r="DX4938" s="28"/>
      <c r="DY4938" s="28"/>
      <c r="DZ4938" s="28"/>
      <c r="EA4938" s="28"/>
      <c r="EB4938" s="28"/>
      <c r="EC4938" s="28"/>
      <c r="FN4938" s="170"/>
      <c r="FO4938" s="170"/>
      <c r="FP4938" s="105"/>
      <c r="FT4938" s="170"/>
      <c r="FU4938" s="170"/>
      <c r="FV4938" s="105"/>
    </row>
    <row r="4939" spans="41:178">
      <c r="AO4939" s="28"/>
      <c r="AP4939" s="28"/>
      <c r="AQ4939" s="28"/>
      <c r="AR4939" s="28"/>
      <c r="AT4939" s="169"/>
      <c r="AU4939" s="170"/>
      <c r="AV4939" s="170"/>
      <c r="AW4939" s="169"/>
      <c r="AX4939" s="170"/>
      <c r="AY4939" s="170"/>
      <c r="AZ4939" s="170"/>
      <c r="BA4939" s="170"/>
      <c r="BB4939" s="170"/>
      <c r="BC4939" s="170"/>
      <c r="BD4939" s="170"/>
      <c r="BE4939" s="170"/>
      <c r="BF4939" s="170"/>
      <c r="BG4939" s="195"/>
      <c r="BH4939" s="195"/>
      <c r="BI4939" s="195"/>
      <c r="BJ4939" s="195"/>
      <c r="BK4939" s="195"/>
      <c r="BL4939" s="195"/>
      <c r="BM4939" s="195"/>
      <c r="BN4939" s="195"/>
      <c r="CJ4939" s="169"/>
      <c r="CK4939" s="170"/>
      <c r="CL4939" s="170"/>
      <c r="CM4939" s="169"/>
      <c r="CN4939" s="170"/>
      <c r="CO4939" s="170"/>
      <c r="CP4939" s="169"/>
      <c r="CQ4939" s="170"/>
      <c r="CR4939" s="170"/>
      <c r="CS4939" s="169"/>
      <c r="CT4939" s="170"/>
      <c r="CU4939" s="170"/>
      <c r="CV4939" s="170"/>
      <c r="CW4939" s="195"/>
      <c r="CX4939" s="195"/>
      <c r="CY4939" s="195"/>
      <c r="DV4939" s="105"/>
      <c r="DW4939" s="105"/>
      <c r="DX4939" s="28"/>
      <c r="DY4939" s="28"/>
      <c r="DZ4939" s="28"/>
      <c r="EA4939" s="28"/>
      <c r="EB4939" s="28"/>
      <c r="EC4939" s="28"/>
      <c r="FN4939" s="170"/>
      <c r="FO4939" s="170"/>
      <c r="FP4939" s="105"/>
      <c r="FT4939" s="170"/>
      <c r="FU4939" s="170"/>
      <c r="FV4939" s="105"/>
    </row>
    <row r="4940" spans="41:178">
      <c r="AO4940" s="28"/>
      <c r="AP4940" s="28"/>
      <c r="AQ4940" s="28"/>
      <c r="AR4940" s="28"/>
      <c r="AT4940" s="169"/>
      <c r="AU4940" s="170"/>
      <c r="AV4940" s="170"/>
      <c r="AW4940" s="169"/>
      <c r="AX4940" s="170"/>
      <c r="AY4940" s="170"/>
      <c r="AZ4940" s="170"/>
      <c r="BA4940" s="170"/>
      <c r="BB4940" s="170"/>
      <c r="BC4940" s="170"/>
      <c r="BD4940" s="170"/>
      <c r="BE4940" s="170"/>
      <c r="BF4940" s="170"/>
      <c r="BG4940" s="195"/>
      <c r="BH4940" s="195"/>
      <c r="BI4940" s="195"/>
      <c r="BJ4940" s="195"/>
      <c r="BK4940" s="195"/>
      <c r="BL4940" s="195"/>
      <c r="BM4940" s="195"/>
      <c r="BN4940" s="195"/>
      <c r="CJ4940" s="169"/>
      <c r="CK4940" s="170"/>
      <c r="CL4940" s="170"/>
      <c r="CM4940" s="169"/>
      <c r="CN4940" s="170"/>
      <c r="CO4940" s="170"/>
      <c r="CP4940" s="169"/>
      <c r="CQ4940" s="170"/>
      <c r="CR4940" s="170"/>
      <c r="CS4940" s="169"/>
      <c r="CT4940" s="170"/>
      <c r="CU4940" s="170"/>
      <c r="CV4940" s="170"/>
      <c r="CW4940" s="195"/>
      <c r="CX4940" s="195"/>
      <c r="CY4940" s="195"/>
      <c r="DV4940" s="105"/>
      <c r="DW4940" s="105"/>
      <c r="DX4940" s="28"/>
      <c r="DY4940" s="28"/>
      <c r="DZ4940" s="28"/>
      <c r="EA4940" s="28"/>
      <c r="EB4940" s="28"/>
      <c r="EC4940" s="28"/>
      <c r="FN4940" s="170"/>
      <c r="FO4940" s="170"/>
      <c r="FP4940" s="105"/>
      <c r="FT4940" s="170"/>
      <c r="FU4940" s="170"/>
      <c r="FV4940" s="105"/>
    </row>
    <row r="4941" spans="41:178">
      <c r="AO4941" s="28"/>
      <c r="AP4941" s="28"/>
      <c r="AQ4941" s="28"/>
      <c r="AR4941" s="28"/>
      <c r="AT4941" s="169"/>
      <c r="AU4941" s="170"/>
      <c r="AV4941" s="170"/>
      <c r="AW4941" s="169"/>
      <c r="AX4941" s="170"/>
      <c r="AY4941" s="170"/>
      <c r="AZ4941" s="170"/>
      <c r="BA4941" s="170"/>
      <c r="BB4941" s="170"/>
      <c r="BC4941" s="170"/>
      <c r="BD4941" s="170"/>
      <c r="BE4941" s="170"/>
      <c r="BF4941" s="170"/>
      <c r="BG4941" s="195"/>
      <c r="BH4941" s="195"/>
      <c r="BI4941" s="195"/>
      <c r="BJ4941" s="195"/>
      <c r="BK4941" s="195"/>
      <c r="BL4941" s="195"/>
      <c r="BM4941" s="195"/>
      <c r="BN4941" s="195"/>
      <c r="CJ4941" s="169"/>
      <c r="CK4941" s="170"/>
      <c r="CL4941" s="170"/>
      <c r="CM4941" s="169"/>
      <c r="CN4941" s="170"/>
      <c r="CO4941" s="170"/>
      <c r="CP4941" s="169"/>
      <c r="CQ4941" s="170"/>
      <c r="CR4941" s="170"/>
      <c r="CS4941" s="169"/>
      <c r="CT4941" s="170"/>
      <c r="CU4941" s="170"/>
      <c r="CV4941" s="170"/>
      <c r="CW4941" s="195"/>
      <c r="CX4941" s="195"/>
      <c r="CY4941" s="195"/>
      <c r="DV4941" s="105"/>
      <c r="DW4941" s="105"/>
      <c r="DX4941" s="28"/>
      <c r="DY4941" s="28"/>
      <c r="DZ4941" s="28"/>
      <c r="EA4941" s="28"/>
      <c r="EB4941" s="28"/>
      <c r="EC4941" s="28"/>
      <c r="FN4941" s="170"/>
      <c r="FO4941" s="170"/>
      <c r="FP4941" s="105"/>
      <c r="FT4941" s="170"/>
      <c r="FU4941" s="170"/>
      <c r="FV4941" s="105"/>
    </row>
    <row r="4942" spans="41:178">
      <c r="AO4942" s="28"/>
      <c r="AP4942" s="28"/>
      <c r="AQ4942" s="28"/>
      <c r="AR4942" s="28"/>
      <c r="AT4942" s="169"/>
      <c r="AU4942" s="170"/>
      <c r="AV4942" s="170"/>
      <c r="AW4942" s="169"/>
      <c r="AX4942" s="170"/>
      <c r="AY4942" s="170"/>
      <c r="AZ4942" s="170"/>
      <c r="BA4942" s="170"/>
      <c r="BB4942" s="170"/>
      <c r="BC4942" s="170"/>
      <c r="BD4942" s="170"/>
      <c r="BE4942" s="170"/>
      <c r="BF4942" s="170"/>
      <c r="BG4942" s="195"/>
      <c r="BH4942" s="195"/>
      <c r="BI4942" s="195"/>
      <c r="BJ4942" s="195"/>
      <c r="BK4942" s="195"/>
      <c r="BL4942" s="195"/>
      <c r="BM4942" s="195"/>
      <c r="BN4942" s="195"/>
      <c r="CJ4942" s="169"/>
      <c r="CK4942" s="170"/>
      <c r="CL4942" s="170"/>
      <c r="CM4942" s="169"/>
      <c r="CN4942" s="170"/>
      <c r="CO4942" s="170"/>
      <c r="CP4942" s="169"/>
      <c r="CQ4942" s="170"/>
      <c r="CR4942" s="170"/>
      <c r="CS4942" s="169"/>
      <c r="CT4942" s="170"/>
      <c r="CU4942" s="170"/>
      <c r="CV4942" s="170"/>
      <c r="CW4942" s="195"/>
      <c r="CX4942" s="195"/>
      <c r="CY4942" s="195"/>
      <c r="DV4942" s="105"/>
      <c r="DW4942" s="105"/>
      <c r="DX4942" s="28"/>
      <c r="DY4942" s="28"/>
      <c r="DZ4942" s="28"/>
      <c r="EA4942" s="28"/>
      <c r="EB4942" s="28"/>
      <c r="EC4942" s="28"/>
      <c r="FN4942" s="170"/>
      <c r="FO4942" s="170"/>
      <c r="FP4942" s="105"/>
      <c r="FT4942" s="170"/>
      <c r="FU4942" s="170"/>
      <c r="FV4942" s="105"/>
    </row>
    <row r="4943" spans="41:178">
      <c r="AO4943" s="28"/>
      <c r="AP4943" s="28"/>
      <c r="AQ4943" s="28"/>
      <c r="AR4943" s="28"/>
      <c r="AT4943" s="169"/>
      <c r="AU4943" s="170"/>
      <c r="AV4943" s="170"/>
      <c r="AW4943" s="169"/>
      <c r="AX4943" s="170"/>
      <c r="AY4943" s="170"/>
      <c r="AZ4943" s="170"/>
      <c r="BA4943" s="170"/>
      <c r="BB4943" s="170"/>
      <c r="BC4943" s="170"/>
      <c r="BD4943" s="170"/>
      <c r="BE4943" s="170"/>
      <c r="BF4943" s="170"/>
      <c r="BG4943" s="195"/>
      <c r="BH4943" s="195"/>
      <c r="BI4943" s="195"/>
      <c r="BJ4943" s="195"/>
      <c r="BK4943" s="195"/>
      <c r="BL4943" s="195"/>
      <c r="BM4943" s="195"/>
      <c r="BN4943" s="195"/>
      <c r="CJ4943" s="169"/>
      <c r="CK4943" s="170"/>
      <c r="CL4943" s="170"/>
      <c r="CM4943" s="169"/>
      <c r="CN4943" s="170"/>
      <c r="CO4943" s="170"/>
      <c r="CP4943" s="169"/>
      <c r="CQ4943" s="170"/>
      <c r="CR4943" s="170"/>
      <c r="CS4943" s="169"/>
      <c r="CT4943" s="170"/>
      <c r="CU4943" s="170"/>
      <c r="CV4943" s="170"/>
      <c r="CW4943" s="195"/>
      <c r="CX4943" s="195"/>
      <c r="CY4943" s="195"/>
      <c r="DV4943" s="105"/>
      <c r="DW4943" s="105"/>
      <c r="DX4943" s="28"/>
      <c r="DY4943" s="28"/>
      <c r="DZ4943" s="28"/>
      <c r="EA4943" s="28"/>
      <c r="EB4943" s="28"/>
      <c r="EC4943" s="28"/>
      <c r="FN4943" s="170"/>
      <c r="FO4943" s="170"/>
      <c r="FP4943" s="105"/>
      <c r="FT4943" s="170"/>
      <c r="FU4943" s="170"/>
      <c r="FV4943" s="105"/>
    </row>
    <row r="4944" spans="41:178">
      <c r="AO4944" s="28"/>
      <c r="AP4944" s="28"/>
      <c r="AQ4944" s="28"/>
      <c r="AR4944" s="28"/>
      <c r="AT4944" s="169"/>
      <c r="AU4944" s="170"/>
      <c r="AV4944" s="170"/>
      <c r="AW4944" s="169"/>
      <c r="AX4944" s="170"/>
      <c r="AY4944" s="170"/>
      <c r="AZ4944" s="170"/>
      <c r="BA4944" s="170"/>
      <c r="BB4944" s="170"/>
      <c r="BC4944" s="170"/>
      <c r="BD4944" s="170"/>
      <c r="BE4944" s="170"/>
      <c r="BF4944" s="170"/>
      <c r="BG4944" s="195"/>
      <c r="BH4944" s="195"/>
      <c r="BI4944" s="195"/>
      <c r="BJ4944" s="195"/>
      <c r="BK4944" s="195"/>
      <c r="BL4944" s="195"/>
      <c r="BM4944" s="195"/>
      <c r="BN4944" s="195"/>
      <c r="CJ4944" s="169"/>
      <c r="CK4944" s="170"/>
      <c r="CL4944" s="170"/>
      <c r="CM4944" s="169"/>
      <c r="CN4944" s="170"/>
      <c r="CO4944" s="170"/>
      <c r="CP4944" s="169"/>
      <c r="CQ4944" s="170"/>
      <c r="CR4944" s="170"/>
      <c r="CS4944" s="169"/>
      <c r="CT4944" s="170"/>
      <c r="CU4944" s="170"/>
      <c r="CV4944" s="170"/>
      <c r="CW4944" s="195"/>
      <c r="CX4944" s="195"/>
      <c r="CY4944" s="195"/>
      <c r="DV4944" s="105"/>
      <c r="DW4944" s="105"/>
      <c r="DX4944" s="28"/>
      <c r="DY4944" s="28"/>
      <c r="DZ4944" s="28"/>
      <c r="EA4944" s="28"/>
      <c r="EB4944" s="28"/>
      <c r="EC4944" s="28"/>
      <c r="FN4944" s="170"/>
      <c r="FO4944" s="170"/>
      <c r="FP4944" s="105"/>
      <c r="FT4944" s="170"/>
      <c r="FU4944" s="170"/>
      <c r="FV4944" s="105"/>
    </row>
    <row r="4945" spans="41:178">
      <c r="AO4945" s="28"/>
      <c r="AP4945" s="28"/>
      <c r="AQ4945" s="28"/>
      <c r="AR4945" s="28"/>
      <c r="AT4945" s="169"/>
      <c r="AU4945" s="170"/>
      <c r="AV4945" s="170"/>
      <c r="AW4945" s="169"/>
      <c r="AX4945" s="170"/>
      <c r="AY4945" s="170"/>
      <c r="AZ4945" s="170"/>
      <c r="BA4945" s="170"/>
      <c r="BB4945" s="170"/>
      <c r="BC4945" s="170"/>
      <c r="BD4945" s="170"/>
      <c r="BE4945" s="170"/>
      <c r="BF4945" s="170"/>
      <c r="BG4945" s="195"/>
      <c r="BH4945" s="195"/>
      <c r="BI4945" s="195"/>
      <c r="BJ4945" s="195"/>
      <c r="BK4945" s="195"/>
      <c r="BL4945" s="195"/>
      <c r="BM4945" s="195"/>
      <c r="BN4945" s="195"/>
      <c r="CJ4945" s="169"/>
      <c r="CK4945" s="170"/>
      <c r="CL4945" s="170"/>
      <c r="CM4945" s="169"/>
      <c r="CN4945" s="170"/>
      <c r="CO4945" s="170"/>
      <c r="CP4945" s="169"/>
      <c r="CQ4945" s="170"/>
      <c r="CR4945" s="170"/>
      <c r="CS4945" s="169"/>
      <c r="CT4945" s="170"/>
      <c r="CU4945" s="170"/>
      <c r="CV4945" s="170"/>
      <c r="CW4945" s="195"/>
      <c r="CX4945" s="195"/>
      <c r="CY4945" s="195"/>
      <c r="DV4945" s="105"/>
      <c r="DW4945" s="105"/>
      <c r="DX4945" s="28"/>
      <c r="DY4945" s="28"/>
      <c r="DZ4945" s="28"/>
      <c r="EA4945" s="28"/>
      <c r="EB4945" s="28"/>
      <c r="EC4945" s="28"/>
      <c r="FN4945" s="170"/>
      <c r="FO4945" s="170"/>
      <c r="FP4945" s="105"/>
      <c r="FT4945" s="170"/>
      <c r="FU4945" s="170"/>
      <c r="FV4945" s="105"/>
    </row>
    <row r="4946" spans="41:178">
      <c r="AO4946" s="28"/>
      <c r="AP4946" s="28"/>
      <c r="AQ4946" s="28"/>
      <c r="AR4946" s="28"/>
      <c r="AT4946" s="169"/>
      <c r="AU4946" s="170"/>
      <c r="AV4946" s="170"/>
      <c r="AW4946" s="169"/>
      <c r="AX4946" s="170"/>
      <c r="AY4946" s="170"/>
      <c r="AZ4946" s="170"/>
      <c r="BA4946" s="170"/>
      <c r="BB4946" s="170"/>
      <c r="BC4946" s="170"/>
      <c r="BD4946" s="170"/>
      <c r="BE4946" s="170"/>
      <c r="BF4946" s="170"/>
      <c r="BG4946" s="195"/>
      <c r="BH4946" s="195"/>
      <c r="BI4946" s="195"/>
      <c r="BJ4946" s="195"/>
      <c r="BK4946" s="195"/>
      <c r="BL4946" s="195"/>
      <c r="BM4946" s="195"/>
      <c r="BN4946" s="195"/>
      <c r="CJ4946" s="169"/>
      <c r="CK4946" s="170"/>
      <c r="CL4946" s="170"/>
      <c r="CM4946" s="169"/>
      <c r="CN4946" s="170"/>
      <c r="CO4946" s="170"/>
      <c r="CP4946" s="169"/>
      <c r="CQ4946" s="170"/>
      <c r="CR4946" s="170"/>
      <c r="CS4946" s="169"/>
      <c r="CT4946" s="170"/>
      <c r="CU4946" s="170"/>
      <c r="CV4946" s="170"/>
      <c r="CW4946" s="195"/>
      <c r="CX4946" s="195"/>
      <c r="CY4946" s="195"/>
      <c r="DV4946" s="105"/>
      <c r="DW4946" s="105"/>
      <c r="DX4946" s="28"/>
      <c r="DY4946" s="28"/>
      <c r="DZ4946" s="28"/>
      <c r="EA4946" s="28"/>
      <c r="EB4946" s="28"/>
      <c r="EC4946" s="28"/>
      <c r="FN4946" s="170"/>
      <c r="FO4946" s="170"/>
      <c r="FP4946" s="105"/>
      <c r="FT4946" s="170"/>
      <c r="FU4946" s="170"/>
      <c r="FV4946" s="105"/>
    </row>
    <row r="4947" spans="41:178">
      <c r="AO4947" s="28"/>
      <c r="AP4947" s="28"/>
      <c r="AQ4947" s="28"/>
      <c r="AR4947" s="28"/>
      <c r="AT4947" s="169"/>
      <c r="AU4947" s="170"/>
      <c r="AV4947" s="170"/>
      <c r="AW4947" s="169"/>
      <c r="AX4947" s="170"/>
      <c r="AY4947" s="170"/>
      <c r="AZ4947" s="170"/>
      <c r="BA4947" s="170"/>
      <c r="BB4947" s="170"/>
      <c r="BC4947" s="170"/>
      <c r="BD4947" s="170"/>
      <c r="BE4947" s="170"/>
      <c r="BF4947" s="170"/>
      <c r="BG4947" s="195"/>
      <c r="BH4947" s="195"/>
      <c r="BI4947" s="195"/>
      <c r="BJ4947" s="195"/>
      <c r="BK4947" s="195"/>
      <c r="BL4947" s="195"/>
      <c r="BM4947" s="195"/>
      <c r="BN4947" s="195"/>
      <c r="CJ4947" s="169"/>
      <c r="CK4947" s="170"/>
      <c r="CL4947" s="170"/>
      <c r="CM4947" s="169"/>
      <c r="CN4947" s="170"/>
      <c r="CO4947" s="170"/>
      <c r="CP4947" s="169"/>
      <c r="CQ4947" s="170"/>
      <c r="CR4947" s="170"/>
      <c r="CS4947" s="169"/>
      <c r="CT4947" s="170"/>
      <c r="CU4947" s="170"/>
      <c r="CV4947" s="170"/>
      <c r="CW4947" s="195"/>
      <c r="CX4947" s="195"/>
      <c r="CY4947" s="195"/>
      <c r="DV4947" s="105"/>
      <c r="DW4947" s="105"/>
      <c r="DX4947" s="28"/>
      <c r="DY4947" s="28"/>
      <c r="DZ4947" s="28"/>
      <c r="EA4947" s="28"/>
      <c r="EB4947" s="28"/>
      <c r="EC4947" s="28"/>
      <c r="FN4947" s="170"/>
      <c r="FO4947" s="170"/>
      <c r="FP4947" s="105"/>
      <c r="FT4947" s="170"/>
      <c r="FU4947" s="170"/>
      <c r="FV4947" s="105"/>
    </row>
    <row r="4948" spans="41:178">
      <c r="AO4948" s="28"/>
      <c r="AP4948" s="28"/>
      <c r="AQ4948" s="28"/>
      <c r="AR4948" s="28"/>
      <c r="AT4948" s="169"/>
      <c r="AU4948" s="170"/>
      <c r="AV4948" s="170"/>
      <c r="AW4948" s="169"/>
      <c r="AX4948" s="170"/>
      <c r="AY4948" s="170"/>
      <c r="AZ4948" s="170"/>
      <c r="BA4948" s="170"/>
      <c r="BB4948" s="170"/>
      <c r="BC4948" s="170"/>
      <c r="BD4948" s="170"/>
      <c r="BE4948" s="170"/>
      <c r="BF4948" s="170"/>
      <c r="BG4948" s="195"/>
      <c r="BH4948" s="195"/>
      <c r="BI4948" s="195"/>
      <c r="BJ4948" s="195"/>
      <c r="BK4948" s="195"/>
      <c r="BL4948" s="195"/>
      <c r="BM4948" s="195"/>
      <c r="BN4948" s="195"/>
      <c r="CJ4948" s="169"/>
      <c r="CK4948" s="170"/>
      <c r="CL4948" s="170"/>
      <c r="CM4948" s="169"/>
      <c r="CN4948" s="170"/>
      <c r="CO4948" s="170"/>
      <c r="CP4948" s="169"/>
      <c r="CQ4948" s="170"/>
      <c r="CR4948" s="170"/>
      <c r="CS4948" s="169"/>
      <c r="CT4948" s="170"/>
      <c r="CU4948" s="170"/>
      <c r="CV4948" s="170"/>
      <c r="CW4948" s="195"/>
      <c r="CX4948" s="195"/>
      <c r="CY4948" s="195"/>
      <c r="DV4948" s="105"/>
      <c r="DW4948" s="105"/>
      <c r="DX4948" s="28"/>
      <c r="DY4948" s="28"/>
      <c r="DZ4948" s="28"/>
      <c r="EA4948" s="28"/>
      <c r="EB4948" s="28"/>
      <c r="EC4948" s="28"/>
      <c r="FN4948" s="170"/>
      <c r="FO4948" s="170"/>
      <c r="FP4948" s="105"/>
      <c r="FT4948" s="170"/>
      <c r="FU4948" s="170"/>
      <c r="FV4948" s="105"/>
    </row>
    <row r="4949" spans="41:178">
      <c r="AO4949" s="28"/>
      <c r="AP4949" s="28"/>
      <c r="AQ4949" s="28"/>
      <c r="AR4949" s="28"/>
      <c r="AT4949" s="169"/>
      <c r="AU4949" s="170"/>
      <c r="AV4949" s="170"/>
      <c r="AW4949" s="169"/>
      <c r="AX4949" s="170"/>
      <c r="AY4949" s="170"/>
      <c r="AZ4949" s="170"/>
      <c r="BA4949" s="170"/>
      <c r="BB4949" s="170"/>
      <c r="BC4949" s="170"/>
      <c r="BD4949" s="170"/>
      <c r="BE4949" s="170"/>
      <c r="BF4949" s="170"/>
      <c r="BG4949" s="195"/>
      <c r="BH4949" s="195"/>
      <c r="BI4949" s="195"/>
      <c r="BJ4949" s="195"/>
      <c r="BK4949" s="195"/>
      <c r="BL4949" s="195"/>
      <c r="BM4949" s="195"/>
      <c r="BN4949" s="195"/>
      <c r="CJ4949" s="169"/>
      <c r="CK4949" s="170"/>
      <c r="CL4949" s="170"/>
      <c r="CM4949" s="169"/>
      <c r="CN4949" s="170"/>
      <c r="CO4949" s="170"/>
      <c r="CP4949" s="169"/>
      <c r="CQ4949" s="170"/>
      <c r="CR4949" s="170"/>
      <c r="CS4949" s="169"/>
      <c r="CT4949" s="170"/>
      <c r="CU4949" s="170"/>
      <c r="CV4949" s="170"/>
      <c r="CW4949" s="195"/>
      <c r="CX4949" s="195"/>
      <c r="CY4949" s="195"/>
      <c r="DV4949" s="105"/>
      <c r="DW4949" s="105"/>
      <c r="DX4949" s="28"/>
      <c r="DY4949" s="28"/>
      <c r="DZ4949" s="28"/>
      <c r="EA4949" s="28"/>
      <c r="EB4949" s="28"/>
      <c r="EC4949" s="28"/>
      <c r="FN4949" s="170"/>
      <c r="FO4949" s="170"/>
      <c r="FP4949" s="105"/>
      <c r="FT4949" s="170"/>
      <c r="FU4949" s="170"/>
      <c r="FV4949" s="105"/>
    </row>
    <row r="4950" spans="41:178">
      <c r="AO4950" s="28"/>
      <c r="AP4950" s="28"/>
      <c r="AQ4950" s="28"/>
      <c r="AR4950" s="28"/>
      <c r="AT4950" s="169"/>
      <c r="AU4950" s="170"/>
      <c r="AV4950" s="170"/>
      <c r="AW4950" s="169"/>
      <c r="AX4950" s="170"/>
      <c r="AY4950" s="170"/>
      <c r="AZ4950" s="170"/>
      <c r="BA4950" s="170"/>
      <c r="BB4950" s="170"/>
      <c r="BC4950" s="170"/>
      <c r="BD4950" s="170"/>
      <c r="BE4950" s="170"/>
      <c r="BF4950" s="170"/>
      <c r="BG4950" s="195"/>
      <c r="BH4950" s="195"/>
      <c r="BI4950" s="195"/>
      <c r="BJ4950" s="195"/>
      <c r="BK4950" s="195"/>
      <c r="BL4950" s="195"/>
      <c r="BM4950" s="195"/>
      <c r="BN4950" s="195"/>
      <c r="CJ4950" s="169"/>
      <c r="CK4950" s="170"/>
      <c r="CL4950" s="170"/>
      <c r="CM4950" s="169"/>
      <c r="CN4950" s="170"/>
      <c r="CO4950" s="170"/>
      <c r="CP4950" s="169"/>
      <c r="CQ4950" s="170"/>
      <c r="CR4950" s="170"/>
      <c r="CS4950" s="169"/>
      <c r="CT4950" s="170"/>
      <c r="CU4950" s="170"/>
      <c r="CV4950" s="170"/>
      <c r="CW4950" s="195"/>
      <c r="CX4950" s="195"/>
      <c r="CY4950" s="195"/>
      <c r="DV4950" s="105"/>
      <c r="DW4950" s="105"/>
      <c r="DX4950" s="28"/>
      <c r="DY4950" s="28"/>
      <c r="DZ4950" s="28"/>
      <c r="EA4950" s="28"/>
      <c r="EB4950" s="28"/>
      <c r="EC4950" s="28"/>
      <c r="FN4950" s="170"/>
      <c r="FO4950" s="170"/>
      <c r="FP4950" s="105"/>
      <c r="FT4950" s="170"/>
      <c r="FU4950" s="170"/>
      <c r="FV4950" s="105"/>
    </row>
    <row r="4951" spans="41:178">
      <c r="AO4951" s="28"/>
      <c r="AP4951" s="28"/>
      <c r="AQ4951" s="28"/>
      <c r="AR4951" s="28"/>
      <c r="AT4951" s="169"/>
      <c r="AU4951" s="170"/>
      <c r="AV4951" s="170"/>
      <c r="AW4951" s="169"/>
      <c r="AX4951" s="170"/>
      <c r="AY4951" s="170"/>
      <c r="AZ4951" s="170"/>
      <c r="BA4951" s="170"/>
      <c r="BB4951" s="170"/>
      <c r="BC4951" s="170"/>
      <c r="BD4951" s="170"/>
      <c r="BE4951" s="170"/>
      <c r="BF4951" s="170"/>
      <c r="BG4951" s="195"/>
      <c r="BH4951" s="195"/>
      <c r="BI4951" s="195"/>
      <c r="BJ4951" s="195"/>
      <c r="BK4951" s="195"/>
      <c r="BL4951" s="195"/>
      <c r="BM4951" s="195"/>
      <c r="BN4951" s="195"/>
      <c r="CJ4951" s="169"/>
      <c r="CK4951" s="170"/>
      <c r="CL4951" s="170"/>
      <c r="CM4951" s="169"/>
      <c r="CN4951" s="170"/>
      <c r="CO4951" s="170"/>
      <c r="CP4951" s="169"/>
      <c r="CQ4951" s="170"/>
      <c r="CR4951" s="170"/>
      <c r="CS4951" s="169"/>
      <c r="CT4951" s="170"/>
      <c r="CU4951" s="170"/>
      <c r="CV4951" s="170"/>
      <c r="CW4951" s="195"/>
      <c r="CX4951" s="195"/>
      <c r="CY4951" s="195"/>
      <c r="DV4951" s="105"/>
      <c r="DW4951" s="105"/>
      <c r="DX4951" s="28"/>
      <c r="DY4951" s="28"/>
      <c r="DZ4951" s="28"/>
      <c r="EA4951" s="28"/>
      <c r="EB4951" s="28"/>
      <c r="EC4951" s="28"/>
      <c r="FN4951" s="170"/>
      <c r="FO4951" s="170"/>
      <c r="FP4951" s="105"/>
      <c r="FT4951" s="170"/>
      <c r="FU4951" s="170"/>
      <c r="FV4951" s="105"/>
    </row>
    <row r="4952" spans="41:178">
      <c r="AO4952" s="28"/>
      <c r="AP4952" s="28"/>
      <c r="AQ4952" s="28"/>
      <c r="AR4952" s="28"/>
      <c r="AT4952" s="169"/>
      <c r="AU4952" s="170"/>
      <c r="AV4952" s="170"/>
      <c r="AW4952" s="169"/>
      <c r="AX4952" s="170"/>
      <c r="AY4952" s="170"/>
      <c r="AZ4952" s="170"/>
      <c r="BA4952" s="170"/>
      <c r="BB4952" s="170"/>
      <c r="BC4952" s="170"/>
      <c r="BD4952" s="170"/>
      <c r="BE4952" s="170"/>
      <c r="BF4952" s="170"/>
      <c r="BG4952" s="195"/>
      <c r="BH4952" s="195"/>
      <c r="BI4952" s="195"/>
      <c r="BJ4952" s="195"/>
      <c r="BK4952" s="195"/>
      <c r="BL4952" s="195"/>
      <c r="BM4952" s="195"/>
      <c r="BN4952" s="195"/>
      <c r="CJ4952" s="169"/>
      <c r="CK4952" s="170"/>
      <c r="CL4952" s="170"/>
      <c r="CM4952" s="169"/>
      <c r="CN4952" s="170"/>
      <c r="CO4952" s="170"/>
      <c r="CP4952" s="169"/>
      <c r="CQ4952" s="170"/>
      <c r="CR4952" s="170"/>
      <c r="CS4952" s="169"/>
      <c r="CT4952" s="170"/>
      <c r="CU4952" s="170"/>
      <c r="CV4952" s="170"/>
      <c r="CW4952" s="195"/>
      <c r="CX4952" s="195"/>
      <c r="CY4952" s="195"/>
      <c r="DV4952" s="105"/>
      <c r="DW4952" s="105"/>
      <c r="DX4952" s="28"/>
      <c r="DY4952" s="28"/>
      <c r="DZ4952" s="28"/>
      <c r="EA4952" s="28"/>
      <c r="EB4952" s="28"/>
      <c r="EC4952" s="28"/>
      <c r="FN4952" s="170"/>
      <c r="FO4952" s="170"/>
      <c r="FP4952" s="105"/>
      <c r="FT4952" s="170"/>
      <c r="FU4952" s="170"/>
      <c r="FV4952" s="105"/>
    </row>
    <row r="4953" spans="41:178">
      <c r="AO4953" s="28"/>
      <c r="AP4953" s="28"/>
      <c r="AQ4953" s="28"/>
      <c r="AR4953" s="28"/>
      <c r="AT4953" s="169"/>
      <c r="AU4953" s="170"/>
      <c r="AV4953" s="170"/>
      <c r="AW4953" s="169"/>
      <c r="AX4953" s="170"/>
      <c r="AY4953" s="170"/>
      <c r="AZ4953" s="170"/>
      <c r="BA4953" s="170"/>
      <c r="BB4953" s="170"/>
      <c r="BC4953" s="170"/>
      <c r="BD4953" s="170"/>
      <c r="BE4953" s="170"/>
      <c r="BF4953" s="170"/>
      <c r="BG4953" s="195"/>
      <c r="BH4953" s="195"/>
      <c r="BI4953" s="195"/>
      <c r="BJ4953" s="195"/>
      <c r="BK4953" s="195"/>
      <c r="BL4953" s="195"/>
      <c r="BM4953" s="195"/>
      <c r="BN4953" s="195"/>
      <c r="CJ4953" s="169"/>
      <c r="CK4953" s="170"/>
      <c r="CL4953" s="170"/>
      <c r="CM4953" s="169"/>
      <c r="CN4953" s="170"/>
      <c r="CO4953" s="170"/>
      <c r="CP4953" s="169"/>
      <c r="CQ4953" s="170"/>
      <c r="CR4953" s="170"/>
      <c r="CS4953" s="169"/>
      <c r="CT4953" s="170"/>
      <c r="CU4953" s="170"/>
      <c r="CV4953" s="170"/>
      <c r="CW4953" s="195"/>
      <c r="CX4953" s="195"/>
      <c r="CY4953" s="195"/>
      <c r="DV4953" s="105"/>
      <c r="DW4953" s="105"/>
      <c r="DX4953" s="28"/>
      <c r="DY4953" s="28"/>
      <c r="DZ4953" s="28"/>
      <c r="EA4953" s="28"/>
      <c r="EB4953" s="28"/>
      <c r="EC4953" s="28"/>
      <c r="FN4953" s="170"/>
      <c r="FO4953" s="170"/>
      <c r="FP4953" s="105"/>
      <c r="FT4953" s="170"/>
      <c r="FU4953" s="170"/>
      <c r="FV4953" s="105"/>
    </row>
    <row r="4954" spans="41:178">
      <c r="AO4954" s="28"/>
      <c r="AP4954" s="28"/>
      <c r="AQ4954" s="28"/>
      <c r="AR4954" s="28"/>
      <c r="AT4954" s="169"/>
      <c r="AU4954" s="170"/>
      <c r="AV4954" s="170"/>
      <c r="AW4954" s="169"/>
      <c r="AX4954" s="170"/>
      <c r="AY4954" s="170"/>
      <c r="AZ4954" s="170"/>
      <c r="BA4954" s="170"/>
      <c r="BB4954" s="170"/>
      <c r="BC4954" s="170"/>
      <c r="BD4954" s="170"/>
      <c r="BE4954" s="170"/>
      <c r="BF4954" s="170"/>
      <c r="BG4954" s="195"/>
      <c r="BH4954" s="195"/>
      <c r="BI4954" s="195"/>
      <c r="BJ4954" s="195"/>
      <c r="BK4954" s="195"/>
      <c r="BL4954" s="195"/>
      <c r="BM4954" s="195"/>
      <c r="BN4954" s="195"/>
      <c r="CJ4954" s="169"/>
      <c r="CK4954" s="170"/>
      <c r="CL4954" s="170"/>
      <c r="CM4954" s="169"/>
      <c r="CN4954" s="170"/>
      <c r="CO4954" s="170"/>
      <c r="CP4954" s="169"/>
      <c r="CQ4954" s="170"/>
      <c r="CR4954" s="170"/>
      <c r="CS4954" s="169"/>
      <c r="CT4954" s="170"/>
      <c r="CU4954" s="170"/>
      <c r="CV4954" s="170"/>
      <c r="CW4954" s="195"/>
      <c r="CX4954" s="195"/>
      <c r="CY4954" s="195"/>
      <c r="DV4954" s="105"/>
      <c r="DW4954" s="105"/>
      <c r="DX4954" s="28"/>
      <c r="DY4954" s="28"/>
      <c r="DZ4954" s="28"/>
      <c r="EA4954" s="28"/>
      <c r="EB4954" s="28"/>
      <c r="EC4954" s="28"/>
      <c r="FN4954" s="170"/>
      <c r="FO4954" s="170"/>
      <c r="FP4954" s="105"/>
      <c r="FT4954" s="170"/>
      <c r="FU4954" s="170"/>
      <c r="FV4954" s="105"/>
    </row>
    <row r="4955" spans="41:178">
      <c r="AO4955" s="28"/>
      <c r="AP4955" s="28"/>
      <c r="AQ4955" s="28"/>
      <c r="AR4955" s="28"/>
      <c r="AT4955" s="169"/>
      <c r="AU4955" s="170"/>
      <c r="AV4955" s="170"/>
      <c r="AW4955" s="169"/>
      <c r="AX4955" s="170"/>
      <c r="AY4955" s="170"/>
      <c r="AZ4955" s="170"/>
      <c r="BA4955" s="170"/>
      <c r="BB4955" s="170"/>
      <c r="BC4955" s="170"/>
      <c r="BD4955" s="170"/>
      <c r="BE4955" s="170"/>
      <c r="BF4955" s="170"/>
      <c r="BG4955" s="195"/>
      <c r="BH4955" s="195"/>
      <c r="BI4955" s="195"/>
      <c r="BJ4955" s="195"/>
      <c r="BK4955" s="195"/>
      <c r="BL4955" s="195"/>
      <c r="BM4955" s="195"/>
      <c r="BN4955" s="195"/>
      <c r="CJ4955" s="169"/>
      <c r="CK4955" s="170"/>
      <c r="CL4955" s="170"/>
      <c r="CM4955" s="169"/>
      <c r="CN4955" s="170"/>
      <c r="CO4955" s="170"/>
      <c r="CP4955" s="169"/>
      <c r="CQ4955" s="170"/>
      <c r="CR4955" s="170"/>
      <c r="CS4955" s="169"/>
      <c r="CT4955" s="170"/>
      <c r="CU4955" s="170"/>
      <c r="CV4955" s="170"/>
      <c r="CW4955" s="195"/>
      <c r="CX4955" s="195"/>
      <c r="CY4955" s="195"/>
      <c r="DV4955" s="105"/>
      <c r="DW4955" s="105"/>
      <c r="DX4955" s="28"/>
      <c r="DY4955" s="28"/>
      <c r="DZ4955" s="28"/>
      <c r="EA4955" s="28"/>
      <c r="EB4955" s="28"/>
      <c r="EC4955" s="28"/>
      <c r="FN4955" s="170"/>
      <c r="FO4955" s="170"/>
      <c r="FP4955" s="105"/>
      <c r="FT4955" s="170"/>
      <c r="FU4955" s="170"/>
      <c r="FV4955" s="105"/>
    </row>
    <row r="4956" spans="41:178">
      <c r="AO4956" s="28"/>
      <c r="AP4956" s="28"/>
      <c r="AQ4956" s="28"/>
      <c r="AR4956" s="28"/>
      <c r="AT4956" s="169"/>
      <c r="AU4956" s="170"/>
      <c r="AV4956" s="170"/>
      <c r="AW4956" s="169"/>
      <c r="AX4956" s="170"/>
      <c r="AY4956" s="170"/>
      <c r="AZ4956" s="170"/>
      <c r="BA4956" s="170"/>
      <c r="BB4956" s="170"/>
      <c r="BC4956" s="170"/>
      <c r="BD4956" s="170"/>
      <c r="BE4956" s="170"/>
      <c r="BF4956" s="170"/>
      <c r="BG4956" s="195"/>
      <c r="BH4956" s="195"/>
      <c r="BI4956" s="195"/>
      <c r="BJ4956" s="195"/>
      <c r="BK4956" s="195"/>
      <c r="BL4956" s="195"/>
      <c r="BM4956" s="195"/>
      <c r="BN4956" s="195"/>
      <c r="CJ4956" s="169"/>
      <c r="CK4956" s="170"/>
      <c r="CL4956" s="170"/>
      <c r="CM4956" s="169"/>
      <c r="CN4956" s="170"/>
      <c r="CO4956" s="170"/>
      <c r="CP4956" s="169"/>
      <c r="CQ4956" s="170"/>
      <c r="CR4956" s="170"/>
      <c r="CS4956" s="169"/>
      <c r="CT4956" s="170"/>
      <c r="CU4956" s="170"/>
      <c r="CV4956" s="170"/>
      <c r="CW4956" s="195"/>
      <c r="CX4956" s="195"/>
      <c r="CY4956" s="195"/>
      <c r="DV4956" s="105"/>
      <c r="DW4956" s="105"/>
      <c r="DX4956" s="28"/>
      <c r="DY4956" s="28"/>
      <c r="DZ4956" s="28"/>
      <c r="EA4956" s="28"/>
      <c r="EB4956" s="28"/>
      <c r="EC4956" s="28"/>
      <c r="FN4956" s="170"/>
      <c r="FO4956" s="170"/>
      <c r="FP4956" s="105"/>
      <c r="FT4956" s="170"/>
      <c r="FU4956" s="170"/>
      <c r="FV4956" s="105"/>
    </row>
    <row r="4957" spans="41:178">
      <c r="AO4957" s="28"/>
      <c r="AP4957" s="28"/>
      <c r="AQ4957" s="28"/>
      <c r="AR4957" s="28"/>
      <c r="AT4957" s="169"/>
      <c r="AU4957" s="170"/>
      <c r="AV4957" s="170"/>
      <c r="AW4957" s="169"/>
      <c r="AX4957" s="170"/>
      <c r="AY4957" s="170"/>
      <c r="AZ4957" s="170"/>
      <c r="BA4957" s="170"/>
      <c r="BB4957" s="170"/>
      <c r="BC4957" s="170"/>
      <c r="BD4957" s="170"/>
      <c r="BE4957" s="170"/>
      <c r="BF4957" s="170"/>
      <c r="BG4957" s="195"/>
      <c r="BH4957" s="195"/>
      <c r="BI4957" s="195"/>
      <c r="BJ4957" s="195"/>
      <c r="BK4957" s="195"/>
      <c r="BL4957" s="195"/>
      <c r="BM4957" s="195"/>
      <c r="BN4957" s="195"/>
      <c r="CJ4957" s="169"/>
      <c r="CK4957" s="170"/>
      <c r="CL4957" s="170"/>
      <c r="CM4957" s="169"/>
      <c r="CN4957" s="170"/>
      <c r="CO4957" s="170"/>
      <c r="CP4957" s="169"/>
      <c r="CQ4957" s="170"/>
      <c r="CR4957" s="170"/>
      <c r="CS4957" s="169"/>
      <c r="CT4957" s="170"/>
      <c r="CU4957" s="170"/>
      <c r="CV4957" s="170"/>
      <c r="CW4957" s="195"/>
      <c r="CX4957" s="195"/>
      <c r="CY4957" s="195"/>
      <c r="DV4957" s="105"/>
      <c r="DW4957" s="105"/>
      <c r="DX4957" s="28"/>
      <c r="DY4957" s="28"/>
      <c r="DZ4957" s="28"/>
      <c r="EA4957" s="28"/>
      <c r="EB4957" s="28"/>
      <c r="EC4957" s="28"/>
      <c r="FN4957" s="170"/>
      <c r="FO4957" s="170"/>
      <c r="FP4957" s="105"/>
      <c r="FT4957" s="170"/>
      <c r="FU4957" s="170"/>
      <c r="FV4957" s="105"/>
    </row>
    <row r="4958" spans="41:178">
      <c r="AO4958" s="28"/>
      <c r="AP4958" s="28"/>
      <c r="AQ4958" s="28"/>
      <c r="AR4958" s="28"/>
      <c r="AT4958" s="169"/>
      <c r="AU4958" s="170"/>
      <c r="AV4958" s="170"/>
      <c r="AW4958" s="169"/>
      <c r="AX4958" s="170"/>
      <c r="AY4958" s="170"/>
      <c r="AZ4958" s="170"/>
      <c r="BA4958" s="170"/>
      <c r="BB4958" s="170"/>
      <c r="BC4958" s="170"/>
      <c r="BD4958" s="170"/>
      <c r="BE4958" s="170"/>
      <c r="BF4958" s="170"/>
      <c r="BG4958" s="195"/>
      <c r="BH4958" s="195"/>
      <c r="BI4958" s="195"/>
      <c r="BJ4958" s="195"/>
      <c r="BK4958" s="195"/>
      <c r="BL4958" s="195"/>
      <c r="BM4958" s="195"/>
      <c r="BN4958" s="195"/>
      <c r="CJ4958" s="169"/>
      <c r="CK4958" s="170"/>
      <c r="CL4958" s="170"/>
      <c r="CM4958" s="169"/>
      <c r="CN4958" s="170"/>
      <c r="CO4958" s="170"/>
      <c r="CP4958" s="169"/>
      <c r="CQ4958" s="170"/>
      <c r="CR4958" s="170"/>
      <c r="CS4958" s="169"/>
      <c r="CT4958" s="170"/>
      <c r="CU4958" s="170"/>
      <c r="CV4958" s="170"/>
      <c r="CW4958" s="195"/>
      <c r="CX4958" s="195"/>
      <c r="CY4958" s="195"/>
      <c r="DV4958" s="105"/>
      <c r="DW4958" s="105"/>
      <c r="DX4958" s="28"/>
      <c r="DY4958" s="28"/>
      <c r="DZ4958" s="28"/>
      <c r="EA4958" s="28"/>
      <c r="EB4958" s="28"/>
      <c r="EC4958" s="28"/>
      <c r="FN4958" s="170"/>
      <c r="FO4958" s="170"/>
      <c r="FP4958" s="105"/>
      <c r="FT4958" s="170"/>
      <c r="FU4958" s="170"/>
      <c r="FV4958" s="105"/>
    </row>
    <row r="4959" spans="41:178">
      <c r="AO4959" s="28"/>
      <c r="AP4959" s="28"/>
      <c r="AQ4959" s="28"/>
      <c r="AR4959" s="28"/>
      <c r="AT4959" s="169"/>
      <c r="AU4959" s="170"/>
      <c r="AV4959" s="170"/>
      <c r="AW4959" s="169"/>
      <c r="AX4959" s="170"/>
      <c r="AY4959" s="170"/>
      <c r="AZ4959" s="170"/>
      <c r="BA4959" s="170"/>
      <c r="BB4959" s="170"/>
      <c r="BC4959" s="170"/>
      <c r="BD4959" s="170"/>
      <c r="BE4959" s="170"/>
      <c r="BF4959" s="170"/>
      <c r="BG4959" s="195"/>
      <c r="BH4959" s="195"/>
      <c r="BI4959" s="195"/>
      <c r="BJ4959" s="195"/>
      <c r="BK4959" s="195"/>
      <c r="BL4959" s="195"/>
      <c r="BM4959" s="195"/>
      <c r="BN4959" s="195"/>
      <c r="CJ4959" s="169"/>
      <c r="CK4959" s="170"/>
      <c r="CL4959" s="170"/>
      <c r="CM4959" s="169"/>
      <c r="CN4959" s="170"/>
      <c r="CO4959" s="170"/>
      <c r="CP4959" s="169"/>
      <c r="CQ4959" s="170"/>
      <c r="CR4959" s="170"/>
      <c r="CS4959" s="169"/>
      <c r="CT4959" s="170"/>
      <c r="CU4959" s="170"/>
      <c r="CV4959" s="170"/>
      <c r="CW4959" s="195"/>
      <c r="CX4959" s="195"/>
      <c r="CY4959" s="195"/>
      <c r="DV4959" s="105"/>
      <c r="DW4959" s="105"/>
      <c r="DX4959" s="28"/>
      <c r="DY4959" s="28"/>
      <c r="DZ4959" s="28"/>
      <c r="EA4959" s="28"/>
      <c r="EB4959" s="28"/>
      <c r="EC4959" s="28"/>
      <c r="FN4959" s="170"/>
      <c r="FO4959" s="170"/>
      <c r="FP4959" s="105"/>
      <c r="FT4959" s="170"/>
      <c r="FU4959" s="170"/>
      <c r="FV4959" s="105"/>
    </row>
    <row r="4960" spans="41:178">
      <c r="AO4960" s="28"/>
      <c r="AP4960" s="28"/>
      <c r="AQ4960" s="28"/>
      <c r="AR4960" s="28"/>
      <c r="AT4960" s="169"/>
      <c r="AU4960" s="170"/>
      <c r="AV4960" s="170"/>
      <c r="AW4960" s="169"/>
      <c r="AX4960" s="170"/>
      <c r="AY4960" s="170"/>
      <c r="AZ4960" s="170"/>
      <c r="BA4960" s="170"/>
      <c r="BB4960" s="170"/>
      <c r="BC4960" s="170"/>
      <c r="BD4960" s="170"/>
      <c r="BE4960" s="170"/>
      <c r="BF4960" s="170"/>
      <c r="BG4960" s="195"/>
      <c r="BH4960" s="195"/>
      <c r="BI4960" s="195"/>
      <c r="BJ4960" s="195"/>
      <c r="BK4960" s="195"/>
      <c r="BL4960" s="195"/>
      <c r="BM4960" s="195"/>
      <c r="BN4960" s="195"/>
      <c r="CJ4960" s="169"/>
      <c r="CK4960" s="170"/>
      <c r="CL4960" s="170"/>
      <c r="CM4960" s="169"/>
      <c r="CN4960" s="170"/>
      <c r="CO4960" s="170"/>
      <c r="CP4960" s="169"/>
      <c r="CQ4960" s="170"/>
      <c r="CR4960" s="170"/>
      <c r="CS4960" s="169"/>
      <c r="CT4960" s="170"/>
      <c r="CU4960" s="170"/>
      <c r="CV4960" s="170"/>
      <c r="CW4960" s="195"/>
      <c r="CX4960" s="195"/>
      <c r="CY4960" s="195"/>
      <c r="DV4960" s="105"/>
      <c r="DW4960" s="105"/>
      <c r="DX4960" s="28"/>
      <c r="DY4960" s="28"/>
      <c r="DZ4960" s="28"/>
      <c r="EA4960" s="28"/>
      <c r="EB4960" s="28"/>
      <c r="EC4960" s="28"/>
      <c r="FN4960" s="170"/>
      <c r="FO4960" s="170"/>
      <c r="FP4960" s="105"/>
      <c r="FT4960" s="170"/>
      <c r="FU4960" s="170"/>
      <c r="FV4960" s="105"/>
    </row>
    <row r="4961" spans="41:178">
      <c r="AO4961" s="28"/>
      <c r="AP4961" s="28"/>
      <c r="AQ4961" s="28"/>
      <c r="AR4961" s="28"/>
      <c r="AT4961" s="169"/>
      <c r="AU4961" s="170"/>
      <c r="AV4961" s="170"/>
      <c r="AW4961" s="169"/>
      <c r="AX4961" s="170"/>
      <c r="AY4961" s="170"/>
      <c r="AZ4961" s="170"/>
      <c r="BA4961" s="170"/>
      <c r="BB4961" s="170"/>
      <c r="BC4961" s="170"/>
      <c r="BD4961" s="170"/>
      <c r="BE4961" s="170"/>
      <c r="BF4961" s="170"/>
      <c r="BG4961" s="195"/>
      <c r="BH4961" s="195"/>
      <c r="BI4961" s="195"/>
      <c r="BJ4961" s="195"/>
      <c r="BK4961" s="195"/>
      <c r="BL4961" s="195"/>
      <c r="BM4961" s="195"/>
      <c r="BN4961" s="195"/>
      <c r="CJ4961" s="169"/>
      <c r="CK4961" s="170"/>
      <c r="CL4961" s="170"/>
      <c r="CM4961" s="169"/>
      <c r="CN4961" s="170"/>
      <c r="CO4961" s="170"/>
      <c r="CP4961" s="169"/>
      <c r="CQ4961" s="170"/>
      <c r="CR4961" s="170"/>
      <c r="CS4961" s="169"/>
      <c r="CT4961" s="170"/>
      <c r="CU4961" s="170"/>
      <c r="CV4961" s="170"/>
      <c r="CW4961" s="195"/>
      <c r="CX4961" s="195"/>
      <c r="CY4961" s="195"/>
      <c r="DV4961" s="105"/>
      <c r="DW4961" s="105"/>
      <c r="DX4961" s="28"/>
      <c r="DY4961" s="28"/>
      <c r="DZ4961" s="28"/>
      <c r="EA4961" s="28"/>
      <c r="EB4961" s="28"/>
      <c r="EC4961" s="28"/>
      <c r="FN4961" s="170"/>
      <c r="FO4961" s="170"/>
      <c r="FP4961" s="105"/>
      <c r="FT4961" s="170"/>
      <c r="FU4961" s="170"/>
      <c r="FV4961" s="105"/>
    </row>
    <row r="4962" spans="41:178">
      <c r="AO4962" s="28"/>
      <c r="AP4962" s="28"/>
      <c r="AQ4962" s="28"/>
      <c r="AR4962" s="28"/>
      <c r="AT4962" s="169"/>
      <c r="AU4962" s="170"/>
      <c r="AV4962" s="170"/>
      <c r="AW4962" s="169"/>
      <c r="AX4962" s="170"/>
      <c r="AY4962" s="170"/>
      <c r="AZ4962" s="170"/>
      <c r="BA4962" s="170"/>
      <c r="BB4962" s="170"/>
      <c r="BC4962" s="170"/>
      <c r="BD4962" s="170"/>
      <c r="BE4962" s="170"/>
      <c r="BF4962" s="170"/>
      <c r="BG4962" s="195"/>
      <c r="BH4962" s="195"/>
      <c r="BI4962" s="195"/>
      <c r="BJ4962" s="195"/>
      <c r="BK4962" s="195"/>
      <c r="BL4962" s="195"/>
      <c r="BM4962" s="195"/>
      <c r="BN4962" s="195"/>
      <c r="CJ4962" s="169"/>
      <c r="CK4962" s="170"/>
      <c r="CL4962" s="170"/>
      <c r="CM4962" s="169"/>
      <c r="CN4962" s="170"/>
      <c r="CO4962" s="170"/>
      <c r="CP4962" s="169"/>
      <c r="CQ4962" s="170"/>
      <c r="CR4962" s="170"/>
      <c r="CS4962" s="169"/>
      <c r="CT4962" s="170"/>
      <c r="CU4962" s="170"/>
      <c r="CV4962" s="170"/>
      <c r="CW4962" s="195"/>
      <c r="CX4962" s="195"/>
      <c r="CY4962" s="195"/>
      <c r="DV4962" s="105"/>
      <c r="DW4962" s="105"/>
      <c r="DX4962" s="28"/>
      <c r="DY4962" s="28"/>
      <c r="DZ4962" s="28"/>
      <c r="EA4962" s="28"/>
      <c r="EB4962" s="28"/>
      <c r="EC4962" s="28"/>
      <c r="FN4962" s="170"/>
      <c r="FO4962" s="170"/>
      <c r="FP4962" s="105"/>
      <c r="FT4962" s="170"/>
      <c r="FU4962" s="170"/>
      <c r="FV4962" s="105"/>
    </row>
    <row r="4963" spans="41:178">
      <c r="AO4963" s="28"/>
      <c r="AP4963" s="28"/>
      <c r="AQ4963" s="28"/>
      <c r="AR4963" s="28"/>
      <c r="AT4963" s="169"/>
      <c r="AU4963" s="170"/>
      <c r="AV4963" s="170"/>
      <c r="AW4963" s="169"/>
      <c r="AX4963" s="170"/>
      <c r="AY4963" s="170"/>
      <c r="AZ4963" s="170"/>
      <c r="BA4963" s="170"/>
      <c r="BB4963" s="170"/>
      <c r="BC4963" s="170"/>
      <c r="BD4963" s="170"/>
      <c r="BE4963" s="170"/>
      <c r="BF4963" s="170"/>
      <c r="BG4963" s="195"/>
      <c r="BH4963" s="195"/>
      <c r="BI4963" s="195"/>
      <c r="BJ4963" s="195"/>
      <c r="BK4963" s="195"/>
      <c r="BL4963" s="195"/>
      <c r="BM4963" s="195"/>
      <c r="BN4963" s="195"/>
      <c r="CJ4963" s="169"/>
      <c r="CK4963" s="170"/>
      <c r="CL4963" s="170"/>
      <c r="CM4963" s="169"/>
      <c r="CN4963" s="170"/>
      <c r="CO4963" s="170"/>
      <c r="CP4963" s="169"/>
      <c r="CQ4963" s="170"/>
      <c r="CR4963" s="170"/>
      <c r="CS4963" s="169"/>
      <c r="CT4963" s="170"/>
      <c r="CU4963" s="170"/>
      <c r="CV4963" s="170"/>
      <c r="CW4963" s="195"/>
      <c r="CX4963" s="195"/>
      <c r="CY4963" s="195"/>
      <c r="DV4963" s="105"/>
      <c r="DW4963" s="105"/>
      <c r="DX4963" s="28"/>
      <c r="DY4963" s="28"/>
      <c r="DZ4963" s="28"/>
      <c r="EA4963" s="28"/>
      <c r="EB4963" s="28"/>
      <c r="EC4963" s="28"/>
      <c r="FN4963" s="170"/>
      <c r="FO4963" s="170"/>
      <c r="FP4963" s="105"/>
      <c r="FT4963" s="170"/>
      <c r="FU4963" s="170"/>
      <c r="FV4963" s="105"/>
    </row>
    <row r="4964" spans="41:178">
      <c r="AO4964" s="28"/>
      <c r="AP4964" s="28"/>
      <c r="AQ4964" s="28"/>
      <c r="AR4964" s="28"/>
      <c r="AT4964" s="169"/>
      <c r="AU4964" s="170"/>
      <c r="AV4964" s="170"/>
      <c r="AW4964" s="169"/>
      <c r="AX4964" s="170"/>
      <c r="AY4964" s="170"/>
      <c r="AZ4964" s="170"/>
      <c r="BA4964" s="170"/>
      <c r="BB4964" s="170"/>
      <c r="BC4964" s="170"/>
      <c r="BD4964" s="170"/>
      <c r="BE4964" s="170"/>
      <c r="BF4964" s="170"/>
      <c r="BG4964" s="195"/>
      <c r="BH4964" s="195"/>
      <c r="BI4964" s="195"/>
      <c r="BJ4964" s="195"/>
      <c r="BK4964" s="195"/>
      <c r="BL4964" s="195"/>
      <c r="BM4964" s="195"/>
      <c r="BN4964" s="195"/>
      <c r="CJ4964" s="169"/>
      <c r="CK4964" s="170"/>
      <c r="CL4964" s="170"/>
      <c r="CM4964" s="169"/>
      <c r="CN4964" s="170"/>
      <c r="CO4964" s="170"/>
      <c r="CP4964" s="169"/>
      <c r="CQ4964" s="170"/>
      <c r="CR4964" s="170"/>
      <c r="CS4964" s="169"/>
      <c r="CT4964" s="170"/>
      <c r="CU4964" s="170"/>
      <c r="CV4964" s="170"/>
      <c r="CW4964" s="195"/>
      <c r="CX4964" s="195"/>
      <c r="CY4964" s="195"/>
      <c r="DV4964" s="105"/>
      <c r="DW4964" s="105"/>
      <c r="DX4964" s="28"/>
      <c r="DY4964" s="28"/>
      <c r="DZ4964" s="28"/>
      <c r="EA4964" s="28"/>
      <c r="EB4964" s="28"/>
      <c r="EC4964" s="28"/>
      <c r="FN4964" s="170"/>
      <c r="FO4964" s="170"/>
      <c r="FP4964" s="105"/>
      <c r="FT4964" s="170"/>
      <c r="FU4964" s="170"/>
      <c r="FV4964" s="105"/>
    </row>
    <row r="4965" spans="41:178">
      <c r="AO4965" s="28"/>
      <c r="AP4965" s="28"/>
      <c r="AQ4965" s="28"/>
      <c r="AR4965" s="28"/>
      <c r="AT4965" s="169"/>
      <c r="AU4965" s="170"/>
      <c r="AV4965" s="170"/>
      <c r="AW4965" s="169"/>
      <c r="AX4965" s="170"/>
      <c r="AY4965" s="170"/>
      <c r="AZ4965" s="170"/>
      <c r="BA4965" s="170"/>
      <c r="BB4965" s="170"/>
      <c r="BC4965" s="170"/>
      <c r="BD4965" s="170"/>
      <c r="BE4965" s="170"/>
      <c r="BF4965" s="170"/>
      <c r="BG4965" s="195"/>
      <c r="BH4965" s="195"/>
      <c r="BI4965" s="195"/>
      <c r="BJ4965" s="195"/>
      <c r="BK4965" s="195"/>
      <c r="BL4965" s="195"/>
      <c r="BM4965" s="195"/>
      <c r="BN4965" s="195"/>
      <c r="CJ4965" s="169"/>
      <c r="CK4965" s="170"/>
      <c r="CL4965" s="170"/>
      <c r="CM4965" s="169"/>
      <c r="CN4965" s="170"/>
      <c r="CO4965" s="170"/>
      <c r="CP4965" s="169"/>
      <c r="CQ4965" s="170"/>
      <c r="CR4965" s="170"/>
      <c r="CS4965" s="169"/>
      <c r="CT4965" s="170"/>
      <c r="CU4965" s="170"/>
      <c r="CV4965" s="170"/>
      <c r="CW4965" s="195"/>
      <c r="CX4965" s="195"/>
      <c r="CY4965" s="195"/>
      <c r="DV4965" s="105"/>
      <c r="DW4965" s="105"/>
      <c r="DX4965" s="28"/>
      <c r="DY4965" s="28"/>
      <c r="DZ4965" s="28"/>
      <c r="EA4965" s="28"/>
      <c r="EB4965" s="28"/>
      <c r="EC4965" s="28"/>
      <c r="FN4965" s="170"/>
      <c r="FO4965" s="170"/>
      <c r="FP4965" s="105"/>
      <c r="FT4965" s="170"/>
      <c r="FU4965" s="170"/>
      <c r="FV4965" s="105"/>
    </row>
    <row r="4966" spans="41:178">
      <c r="AO4966" s="28"/>
      <c r="AP4966" s="28"/>
      <c r="AQ4966" s="28"/>
      <c r="AR4966" s="28"/>
      <c r="AT4966" s="169"/>
      <c r="AU4966" s="170"/>
      <c r="AV4966" s="170"/>
      <c r="AW4966" s="169"/>
      <c r="AX4966" s="170"/>
      <c r="AY4966" s="170"/>
      <c r="AZ4966" s="170"/>
      <c r="BA4966" s="170"/>
      <c r="BB4966" s="170"/>
      <c r="BC4966" s="170"/>
      <c r="BD4966" s="170"/>
      <c r="BE4966" s="170"/>
      <c r="BF4966" s="170"/>
      <c r="BG4966" s="195"/>
      <c r="BH4966" s="195"/>
      <c r="BI4966" s="195"/>
      <c r="BJ4966" s="195"/>
      <c r="BK4966" s="195"/>
      <c r="BL4966" s="195"/>
      <c r="BM4966" s="195"/>
      <c r="BN4966" s="195"/>
      <c r="CJ4966" s="169"/>
      <c r="CK4966" s="170"/>
      <c r="CL4966" s="170"/>
      <c r="CM4966" s="169"/>
      <c r="CN4966" s="170"/>
      <c r="CO4966" s="170"/>
      <c r="CP4966" s="169"/>
      <c r="CQ4966" s="170"/>
      <c r="CR4966" s="170"/>
      <c r="CS4966" s="169"/>
      <c r="CT4966" s="170"/>
      <c r="CU4966" s="170"/>
      <c r="CV4966" s="170"/>
      <c r="CW4966" s="195"/>
      <c r="CX4966" s="195"/>
      <c r="CY4966" s="195"/>
      <c r="DV4966" s="105"/>
      <c r="DW4966" s="105"/>
      <c r="DX4966" s="28"/>
      <c r="DY4966" s="28"/>
      <c r="DZ4966" s="28"/>
      <c r="EA4966" s="28"/>
      <c r="EB4966" s="28"/>
      <c r="EC4966" s="28"/>
      <c r="FN4966" s="170"/>
      <c r="FO4966" s="170"/>
      <c r="FP4966" s="105"/>
      <c r="FT4966" s="170"/>
      <c r="FU4966" s="170"/>
      <c r="FV4966" s="105"/>
    </row>
    <row r="4967" spans="41:178">
      <c r="AO4967" s="28"/>
      <c r="AP4967" s="28"/>
      <c r="AQ4967" s="28"/>
      <c r="AR4967" s="28"/>
      <c r="AT4967" s="169"/>
      <c r="AU4967" s="170"/>
      <c r="AV4967" s="170"/>
      <c r="AW4967" s="169"/>
      <c r="AX4967" s="170"/>
      <c r="AY4967" s="170"/>
      <c r="AZ4967" s="170"/>
      <c r="BA4967" s="170"/>
      <c r="BB4967" s="170"/>
      <c r="BC4967" s="170"/>
      <c r="BD4967" s="170"/>
      <c r="BE4967" s="170"/>
      <c r="BF4967" s="170"/>
      <c r="BG4967" s="195"/>
      <c r="BH4967" s="195"/>
      <c r="BI4967" s="195"/>
      <c r="BJ4967" s="195"/>
      <c r="BK4967" s="195"/>
      <c r="BL4967" s="195"/>
      <c r="BM4967" s="195"/>
      <c r="BN4967" s="195"/>
      <c r="CJ4967" s="169"/>
      <c r="CK4967" s="170"/>
      <c r="CL4967" s="170"/>
      <c r="CM4967" s="169"/>
      <c r="CN4967" s="170"/>
      <c r="CO4967" s="170"/>
      <c r="CP4967" s="169"/>
      <c r="CQ4967" s="170"/>
      <c r="CR4967" s="170"/>
      <c r="CS4967" s="169"/>
      <c r="CT4967" s="170"/>
      <c r="CU4967" s="170"/>
      <c r="CV4967" s="170"/>
      <c r="CW4967" s="195"/>
      <c r="CX4967" s="195"/>
      <c r="CY4967" s="195"/>
      <c r="DV4967" s="105"/>
      <c r="DW4967" s="105"/>
      <c r="DX4967" s="28"/>
      <c r="DY4967" s="28"/>
      <c r="DZ4967" s="28"/>
      <c r="EA4967" s="28"/>
      <c r="EB4967" s="28"/>
      <c r="EC4967" s="28"/>
      <c r="FN4967" s="170"/>
      <c r="FO4967" s="170"/>
      <c r="FP4967" s="105"/>
      <c r="FT4967" s="170"/>
      <c r="FU4967" s="170"/>
      <c r="FV4967" s="105"/>
    </row>
    <row r="4968" spans="41:178">
      <c r="AO4968" s="28"/>
      <c r="AP4968" s="28"/>
      <c r="AQ4968" s="28"/>
      <c r="AR4968" s="28"/>
      <c r="AT4968" s="169"/>
      <c r="AU4968" s="170"/>
      <c r="AV4968" s="170"/>
      <c r="AW4968" s="169"/>
      <c r="AX4968" s="170"/>
      <c r="AY4968" s="170"/>
      <c r="AZ4968" s="170"/>
      <c r="BA4968" s="170"/>
      <c r="BB4968" s="170"/>
      <c r="BC4968" s="170"/>
      <c r="BD4968" s="170"/>
      <c r="BE4968" s="170"/>
      <c r="BF4968" s="170"/>
      <c r="BG4968" s="195"/>
      <c r="BH4968" s="195"/>
      <c r="BI4968" s="195"/>
      <c r="BJ4968" s="195"/>
      <c r="BK4968" s="195"/>
      <c r="BL4968" s="195"/>
      <c r="BM4968" s="195"/>
      <c r="BN4968" s="195"/>
      <c r="CJ4968" s="169"/>
      <c r="CK4968" s="170"/>
      <c r="CL4968" s="170"/>
      <c r="CM4968" s="169"/>
      <c r="CN4968" s="170"/>
      <c r="CO4968" s="170"/>
      <c r="CP4968" s="169"/>
      <c r="CQ4968" s="170"/>
      <c r="CR4968" s="170"/>
      <c r="CS4968" s="169"/>
      <c r="CT4968" s="170"/>
      <c r="CU4968" s="170"/>
      <c r="CV4968" s="170"/>
      <c r="CW4968" s="195"/>
      <c r="CX4968" s="195"/>
      <c r="CY4968" s="195"/>
      <c r="DV4968" s="105"/>
      <c r="DW4968" s="105"/>
      <c r="DX4968" s="28"/>
      <c r="DY4968" s="28"/>
      <c r="DZ4968" s="28"/>
      <c r="EA4968" s="28"/>
      <c r="EB4968" s="28"/>
      <c r="EC4968" s="28"/>
      <c r="FN4968" s="170"/>
      <c r="FO4968" s="170"/>
      <c r="FP4968" s="105"/>
      <c r="FT4968" s="170"/>
      <c r="FU4968" s="170"/>
      <c r="FV4968" s="105"/>
    </row>
    <row r="4969" spans="41:178">
      <c r="AO4969" s="28"/>
      <c r="AP4969" s="28"/>
      <c r="AQ4969" s="28"/>
      <c r="AR4969" s="28"/>
      <c r="AT4969" s="169"/>
      <c r="AU4969" s="170"/>
      <c r="AV4969" s="170"/>
      <c r="AW4969" s="169"/>
      <c r="AX4969" s="170"/>
      <c r="AY4969" s="170"/>
      <c r="AZ4969" s="170"/>
      <c r="BA4969" s="170"/>
      <c r="BB4969" s="170"/>
      <c r="BC4969" s="170"/>
      <c r="BD4969" s="170"/>
      <c r="BE4969" s="170"/>
      <c r="BF4969" s="170"/>
      <c r="BG4969" s="195"/>
      <c r="BH4969" s="195"/>
      <c r="BI4969" s="195"/>
      <c r="BJ4969" s="195"/>
      <c r="BK4969" s="195"/>
      <c r="BL4969" s="195"/>
      <c r="BM4969" s="195"/>
      <c r="BN4969" s="195"/>
      <c r="CJ4969" s="169"/>
      <c r="CK4969" s="170"/>
      <c r="CL4969" s="170"/>
      <c r="CM4969" s="169"/>
      <c r="CN4969" s="170"/>
      <c r="CO4969" s="170"/>
      <c r="CP4969" s="169"/>
      <c r="CQ4969" s="170"/>
      <c r="CR4969" s="170"/>
      <c r="CS4969" s="169"/>
      <c r="CT4969" s="170"/>
      <c r="CU4969" s="170"/>
      <c r="CV4969" s="170"/>
      <c r="CW4969" s="195"/>
      <c r="CX4969" s="195"/>
      <c r="CY4969" s="195"/>
      <c r="DV4969" s="105"/>
      <c r="DW4969" s="105"/>
      <c r="DX4969" s="28"/>
      <c r="DY4969" s="28"/>
      <c r="DZ4969" s="28"/>
      <c r="EA4969" s="28"/>
      <c r="EB4969" s="28"/>
      <c r="EC4969" s="28"/>
      <c r="FN4969" s="170"/>
      <c r="FO4969" s="170"/>
      <c r="FP4969" s="105"/>
      <c r="FT4969" s="170"/>
      <c r="FU4969" s="170"/>
      <c r="FV4969" s="105"/>
    </row>
    <row r="4970" spans="41:178">
      <c r="AO4970" s="28"/>
      <c r="AP4970" s="28"/>
      <c r="AQ4970" s="28"/>
      <c r="AR4970" s="28"/>
      <c r="AT4970" s="169"/>
      <c r="AU4970" s="170"/>
      <c r="AV4970" s="170"/>
      <c r="AW4970" s="169"/>
      <c r="AX4970" s="170"/>
      <c r="AY4970" s="170"/>
      <c r="AZ4970" s="170"/>
      <c r="BA4970" s="170"/>
      <c r="BB4970" s="170"/>
      <c r="BC4970" s="170"/>
      <c r="BD4970" s="170"/>
      <c r="BE4970" s="170"/>
      <c r="BF4970" s="170"/>
      <c r="BG4970" s="195"/>
      <c r="BH4970" s="195"/>
      <c r="BI4970" s="195"/>
      <c r="BJ4970" s="195"/>
      <c r="BK4970" s="195"/>
      <c r="BL4970" s="195"/>
      <c r="BM4970" s="195"/>
      <c r="BN4970" s="195"/>
      <c r="CJ4970" s="169"/>
      <c r="CK4970" s="170"/>
      <c r="CL4970" s="170"/>
      <c r="CM4970" s="169"/>
      <c r="CN4970" s="170"/>
      <c r="CO4970" s="170"/>
      <c r="CP4970" s="169"/>
      <c r="CQ4970" s="170"/>
      <c r="CR4970" s="170"/>
      <c r="CS4970" s="169"/>
      <c r="CT4970" s="170"/>
      <c r="CU4970" s="170"/>
      <c r="CV4970" s="170"/>
      <c r="CW4970" s="195"/>
      <c r="CX4970" s="195"/>
      <c r="CY4970" s="195"/>
      <c r="DV4970" s="105"/>
      <c r="DW4970" s="105"/>
      <c r="DX4970" s="28"/>
      <c r="DY4970" s="28"/>
      <c r="DZ4970" s="28"/>
      <c r="EA4970" s="28"/>
      <c r="EB4970" s="28"/>
      <c r="EC4970" s="28"/>
      <c r="FN4970" s="170"/>
      <c r="FO4970" s="170"/>
      <c r="FP4970" s="105"/>
      <c r="FT4970" s="170"/>
      <c r="FU4970" s="170"/>
      <c r="FV4970" s="105"/>
    </row>
    <row r="4971" spans="41:178">
      <c r="AO4971" s="28"/>
      <c r="AP4971" s="28"/>
      <c r="AQ4971" s="28"/>
      <c r="AR4971" s="28"/>
      <c r="AT4971" s="169"/>
      <c r="AU4971" s="170"/>
      <c r="AV4971" s="170"/>
      <c r="AW4971" s="169"/>
      <c r="AX4971" s="170"/>
      <c r="AY4971" s="170"/>
      <c r="AZ4971" s="170"/>
      <c r="BA4971" s="170"/>
      <c r="BB4971" s="170"/>
      <c r="BC4971" s="170"/>
      <c r="BD4971" s="170"/>
      <c r="BE4971" s="170"/>
      <c r="BF4971" s="170"/>
      <c r="BG4971" s="195"/>
      <c r="BH4971" s="195"/>
      <c r="BI4971" s="195"/>
      <c r="BJ4971" s="195"/>
      <c r="BK4971" s="195"/>
      <c r="BL4971" s="195"/>
      <c r="BM4971" s="195"/>
      <c r="BN4971" s="195"/>
      <c r="CJ4971" s="169"/>
      <c r="CK4971" s="170"/>
      <c r="CL4971" s="170"/>
      <c r="CM4971" s="169"/>
      <c r="CN4971" s="170"/>
      <c r="CO4971" s="170"/>
      <c r="CP4971" s="169"/>
      <c r="CQ4971" s="170"/>
      <c r="CR4971" s="170"/>
      <c r="CS4971" s="169"/>
      <c r="CT4971" s="170"/>
      <c r="CU4971" s="170"/>
      <c r="CV4971" s="170"/>
      <c r="CW4971" s="195"/>
      <c r="CX4971" s="195"/>
      <c r="CY4971" s="195"/>
      <c r="DV4971" s="105"/>
      <c r="DW4971" s="105"/>
      <c r="DX4971" s="28"/>
      <c r="DY4971" s="28"/>
      <c r="DZ4971" s="28"/>
      <c r="EA4971" s="28"/>
      <c r="EB4971" s="28"/>
      <c r="EC4971" s="28"/>
      <c r="FN4971" s="170"/>
      <c r="FO4971" s="170"/>
      <c r="FP4971" s="105"/>
      <c r="FT4971" s="170"/>
      <c r="FU4971" s="170"/>
      <c r="FV4971" s="105"/>
    </row>
    <row r="4972" spans="41:178">
      <c r="AO4972" s="28"/>
      <c r="AP4972" s="28"/>
      <c r="AQ4972" s="28"/>
      <c r="AR4972" s="28"/>
      <c r="AT4972" s="169"/>
      <c r="AU4972" s="170"/>
      <c r="AV4972" s="170"/>
      <c r="AW4972" s="169"/>
      <c r="AX4972" s="170"/>
      <c r="AY4972" s="170"/>
      <c r="AZ4972" s="170"/>
      <c r="BA4972" s="170"/>
      <c r="BB4972" s="170"/>
      <c r="BC4972" s="170"/>
      <c r="BD4972" s="170"/>
      <c r="BE4972" s="170"/>
      <c r="BF4972" s="170"/>
      <c r="BG4972" s="195"/>
      <c r="BH4972" s="195"/>
      <c r="BI4972" s="195"/>
      <c r="BJ4972" s="195"/>
      <c r="BK4972" s="195"/>
      <c r="BL4972" s="195"/>
      <c r="BM4972" s="195"/>
      <c r="BN4972" s="195"/>
      <c r="CJ4972" s="169"/>
      <c r="CK4972" s="170"/>
      <c r="CL4972" s="170"/>
      <c r="CM4972" s="169"/>
      <c r="CN4972" s="170"/>
      <c r="CO4972" s="170"/>
      <c r="CP4972" s="169"/>
      <c r="CQ4972" s="170"/>
      <c r="CR4972" s="170"/>
      <c r="CS4972" s="169"/>
      <c r="CT4972" s="170"/>
      <c r="CU4972" s="170"/>
      <c r="CV4972" s="170"/>
      <c r="CW4972" s="195"/>
      <c r="CX4972" s="195"/>
      <c r="CY4972" s="195"/>
      <c r="DV4972" s="105"/>
      <c r="DW4972" s="105"/>
      <c r="DX4972" s="28"/>
      <c r="DY4972" s="28"/>
      <c r="DZ4972" s="28"/>
      <c r="EA4972" s="28"/>
      <c r="EB4972" s="28"/>
      <c r="EC4972" s="28"/>
      <c r="FN4972" s="170"/>
      <c r="FO4972" s="170"/>
      <c r="FP4972" s="105"/>
      <c r="FT4972" s="170"/>
      <c r="FU4972" s="170"/>
      <c r="FV4972" s="105"/>
    </row>
    <row r="4973" spans="41:178">
      <c r="AO4973" s="28"/>
      <c r="AP4973" s="28"/>
      <c r="AQ4973" s="28"/>
      <c r="AR4973" s="28"/>
      <c r="AT4973" s="169"/>
      <c r="AU4973" s="170"/>
      <c r="AV4973" s="170"/>
      <c r="AW4973" s="169"/>
      <c r="AX4973" s="170"/>
      <c r="AY4973" s="170"/>
      <c r="AZ4973" s="170"/>
      <c r="BA4973" s="170"/>
      <c r="BB4973" s="170"/>
      <c r="BC4973" s="170"/>
      <c r="BD4973" s="170"/>
      <c r="BE4973" s="170"/>
      <c r="BF4973" s="170"/>
      <c r="BG4973" s="195"/>
      <c r="BH4973" s="195"/>
      <c r="BI4973" s="195"/>
      <c r="BJ4973" s="195"/>
      <c r="BK4973" s="195"/>
      <c r="BL4973" s="195"/>
      <c r="BM4973" s="195"/>
      <c r="BN4973" s="195"/>
      <c r="CJ4973" s="169"/>
      <c r="CK4973" s="170"/>
      <c r="CL4973" s="170"/>
      <c r="CM4973" s="169"/>
      <c r="CN4973" s="170"/>
      <c r="CO4973" s="170"/>
      <c r="CP4973" s="169"/>
      <c r="CQ4973" s="170"/>
      <c r="CR4973" s="170"/>
      <c r="CS4973" s="169"/>
      <c r="CT4973" s="170"/>
      <c r="CU4973" s="170"/>
      <c r="CV4973" s="170"/>
      <c r="CW4973" s="195"/>
      <c r="CX4973" s="195"/>
      <c r="CY4973" s="195"/>
      <c r="DV4973" s="105"/>
      <c r="DW4973" s="105"/>
      <c r="DX4973" s="28"/>
      <c r="DY4973" s="28"/>
      <c r="DZ4973" s="28"/>
      <c r="EA4973" s="28"/>
      <c r="EB4973" s="28"/>
      <c r="EC4973" s="28"/>
      <c r="FN4973" s="170"/>
      <c r="FO4973" s="170"/>
      <c r="FP4973" s="105"/>
      <c r="FT4973" s="170"/>
      <c r="FU4973" s="170"/>
      <c r="FV4973" s="105"/>
    </row>
    <row r="4974" spans="41:178">
      <c r="AO4974" s="28"/>
      <c r="AP4974" s="28"/>
      <c r="AQ4974" s="28"/>
      <c r="AR4974" s="28"/>
      <c r="AT4974" s="169"/>
      <c r="AU4974" s="170"/>
      <c r="AV4974" s="170"/>
      <c r="AW4974" s="169"/>
      <c r="AX4974" s="170"/>
      <c r="AY4974" s="170"/>
      <c r="AZ4974" s="170"/>
      <c r="BA4974" s="170"/>
      <c r="BB4974" s="170"/>
      <c r="BC4974" s="170"/>
      <c r="BD4974" s="170"/>
      <c r="BE4974" s="170"/>
      <c r="BF4974" s="170"/>
      <c r="BG4974" s="195"/>
      <c r="BH4974" s="195"/>
      <c r="BI4974" s="195"/>
      <c r="BJ4974" s="195"/>
      <c r="BK4974" s="195"/>
      <c r="BL4974" s="195"/>
      <c r="BM4974" s="195"/>
      <c r="BN4974" s="195"/>
      <c r="CJ4974" s="169"/>
      <c r="CK4974" s="170"/>
      <c r="CL4974" s="170"/>
      <c r="CM4974" s="169"/>
      <c r="CN4974" s="170"/>
      <c r="CO4974" s="170"/>
      <c r="CP4974" s="169"/>
      <c r="CQ4974" s="170"/>
      <c r="CR4974" s="170"/>
      <c r="CS4974" s="169"/>
      <c r="CT4974" s="170"/>
      <c r="CU4974" s="170"/>
      <c r="CV4974" s="170"/>
      <c r="CW4974" s="195"/>
      <c r="CX4974" s="195"/>
      <c r="CY4974" s="195"/>
      <c r="DV4974" s="105"/>
      <c r="DW4974" s="105"/>
      <c r="DX4974" s="28"/>
      <c r="DY4974" s="28"/>
      <c r="DZ4974" s="28"/>
      <c r="EA4974" s="28"/>
      <c r="EB4974" s="28"/>
      <c r="EC4974" s="28"/>
      <c r="FN4974" s="170"/>
      <c r="FO4974" s="170"/>
      <c r="FP4974" s="105"/>
      <c r="FT4974" s="170"/>
      <c r="FU4974" s="170"/>
      <c r="FV4974" s="105"/>
    </row>
    <row r="4975" spans="41:178">
      <c r="AO4975" s="28"/>
      <c r="AP4975" s="28"/>
      <c r="AQ4975" s="28"/>
      <c r="AR4975" s="28"/>
      <c r="AT4975" s="169"/>
      <c r="AU4975" s="170"/>
      <c r="AV4975" s="170"/>
      <c r="AW4975" s="169"/>
      <c r="AX4975" s="170"/>
      <c r="AY4975" s="170"/>
      <c r="AZ4975" s="170"/>
      <c r="BA4975" s="170"/>
      <c r="BB4975" s="170"/>
      <c r="BC4975" s="170"/>
      <c r="BD4975" s="170"/>
      <c r="BE4975" s="170"/>
      <c r="BF4975" s="170"/>
      <c r="BG4975" s="195"/>
      <c r="BH4975" s="195"/>
      <c r="BI4975" s="195"/>
      <c r="BJ4975" s="195"/>
      <c r="BK4975" s="195"/>
      <c r="BL4975" s="195"/>
      <c r="BM4975" s="195"/>
      <c r="BN4975" s="195"/>
      <c r="CJ4975" s="169"/>
      <c r="CK4975" s="170"/>
      <c r="CL4975" s="170"/>
      <c r="CM4975" s="169"/>
      <c r="CN4975" s="170"/>
      <c r="CO4975" s="170"/>
      <c r="CP4975" s="169"/>
      <c r="CQ4975" s="170"/>
      <c r="CR4975" s="170"/>
      <c r="CS4975" s="169"/>
      <c r="CT4975" s="170"/>
      <c r="CU4975" s="170"/>
      <c r="CV4975" s="170"/>
      <c r="CW4975" s="195"/>
      <c r="CX4975" s="195"/>
      <c r="CY4975" s="195"/>
      <c r="DV4975" s="105"/>
      <c r="DW4975" s="105"/>
      <c r="DX4975" s="28"/>
      <c r="DY4975" s="28"/>
      <c r="DZ4975" s="28"/>
      <c r="EA4975" s="28"/>
      <c r="EB4975" s="28"/>
      <c r="EC4975" s="28"/>
      <c r="FN4975" s="170"/>
      <c r="FO4975" s="170"/>
      <c r="FP4975" s="105"/>
      <c r="FT4975" s="170"/>
      <c r="FU4975" s="170"/>
      <c r="FV4975" s="105"/>
    </row>
    <row r="4976" spans="41:178">
      <c r="AO4976" s="28"/>
      <c r="AP4976" s="28"/>
      <c r="AQ4976" s="28"/>
      <c r="AR4976" s="28"/>
      <c r="AT4976" s="169"/>
      <c r="AU4976" s="170"/>
      <c r="AV4976" s="170"/>
      <c r="AW4976" s="169"/>
      <c r="AX4976" s="170"/>
      <c r="AY4976" s="170"/>
      <c r="AZ4976" s="170"/>
      <c r="BA4976" s="170"/>
      <c r="BB4976" s="170"/>
      <c r="BC4976" s="170"/>
      <c r="BD4976" s="170"/>
      <c r="BE4976" s="170"/>
      <c r="BF4976" s="170"/>
      <c r="BG4976" s="195"/>
      <c r="BH4976" s="195"/>
      <c r="BI4976" s="195"/>
      <c r="BJ4976" s="195"/>
      <c r="BK4976" s="195"/>
      <c r="BL4976" s="195"/>
      <c r="BM4976" s="195"/>
      <c r="BN4976" s="195"/>
      <c r="CJ4976" s="169"/>
      <c r="CK4976" s="170"/>
      <c r="CL4976" s="170"/>
      <c r="CM4976" s="169"/>
      <c r="CN4976" s="170"/>
      <c r="CO4976" s="170"/>
      <c r="CP4976" s="169"/>
      <c r="CQ4976" s="170"/>
      <c r="CR4976" s="170"/>
      <c r="CS4976" s="169"/>
      <c r="CT4976" s="170"/>
      <c r="CU4976" s="170"/>
      <c r="CV4976" s="170"/>
      <c r="CW4976" s="195"/>
      <c r="CX4976" s="195"/>
      <c r="CY4976" s="195"/>
      <c r="DV4976" s="105"/>
      <c r="DW4976" s="105"/>
      <c r="DX4976" s="28"/>
      <c r="DY4976" s="28"/>
      <c r="DZ4976" s="28"/>
      <c r="EA4976" s="28"/>
      <c r="EB4976" s="28"/>
      <c r="EC4976" s="28"/>
      <c r="FN4976" s="170"/>
      <c r="FO4976" s="170"/>
      <c r="FP4976" s="105"/>
      <c r="FT4976" s="170"/>
      <c r="FU4976" s="170"/>
      <c r="FV4976" s="105"/>
    </row>
    <row r="4977" spans="41:178">
      <c r="AO4977" s="28"/>
      <c r="AP4977" s="28"/>
      <c r="AQ4977" s="28"/>
      <c r="AR4977" s="28"/>
      <c r="AT4977" s="169"/>
      <c r="AU4977" s="170"/>
      <c r="AV4977" s="170"/>
      <c r="AW4977" s="169"/>
      <c r="AX4977" s="170"/>
      <c r="AY4977" s="170"/>
      <c r="AZ4977" s="170"/>
      <c r="BA4977" s="170"/>
      <c r="BB4977" s="170"/>
      <c r="BC4977" s="170"/>
      <c r="BD4977" s="170"/>
      <c r="BE4977" s="170"/>
      <c r="BF4977" s="170"/>
      <c r="BG4977" s="195"/>
      <c r="BH4977" s="195"/>
      <c r="BI4977" s="195"/>
      <c r="BJ4977" s="195"/>
      <c r="BK4977" s="195"/>
      <c r="BL4977" s="195"/>
      <c r="BM4977" s="195"/>
      <c r="BN4977" s="195"/>
      <c r="CJ4977" s="169"/>
      <c r="CK4977" s="170"/>
      <c r="CL4977" s="170"/>
      <c r="CM4977" s="169"/>
      <c r="CN4977" s="170"/>
      <c r="CO4977" s="170"/>
      <c r="CP4977" s="169"/>
      <c r="CQ4977" s="170"/>
      <c r="CR4977" s="170"/>
      <c r="CS4977" s="169"/>
      <c r="CT4977" s="170"/>
      <c r="CU4977" s="170"/>
      <c r="CV4977" s="170"/>
      <c r="CW4977" s="195"/>
      <c r="CX4977" s="195"/>
      <c r="CY4977" s="195"/>
      <c r="DV4977" s="105"/>
      <c r="DW4977" s="105"/>
      <c r="DX4977" s="28"/>
      <c r="DY4977" s="28"/>
      <c r="DZ4977" s="28"/>
      <c r="EA4977" s="28"/>
      <c r="EB4977" s="28"/>
      <c r="EC4977" s="28"/>
      <c r="FN4977" s="170"/>
      <c r="FO4977" s="170"/>
      <c r="FP4977" s="105"/>
      <c r="FT4977" s="170"/>
      <c r="FU4977" s="170"/>
      <c r="FV4977" s="105"/>
    </row>
    <row r="4978" spans="41:178">
      <c r="AO4978" s="28"/>
      <c r="AP4978" s="28"/>
      <c r="AQ4978" s="28"/>
      <c r="AR4978" s="28"/>
      <c r="AT4978" s="169"/>
      <c r="AU4978" s="170"/>
      <c r="AV4978" s="170"/>
      <c r="AW4978" s="169"/>
      <c r="AX4978" s="170"/>
      <c r="AY4978" s="170"/>
      <c r="AZ4978" s="170"/>
      <c r="BA4978" s="170"/>
      <c r="BB4978" s="170"/>
      <c r="BC4978" s="170"/>
      <c r="BD4978" s="170"/>
      <c r="BE4978" s="170"/>
      <c r="BF4978" s="170"/>
      <c r="BG4978" s="195"/>
      <c r="BH4978" s="195"/>
      <c r="BI4978" s="195"/>
      <c r="BJ4978" s="195"/>
      <c r="BK4978" s="195"/>
      <c r="BL4978" s="195"/>
      <c r="BM4978" s="195"/>
      <c r="BN4978" s="195"/>
      <c r="CJ4978" s="169"/>
      <c r="CK4978" s="170"/>
      <c r="CL4978" s="170"/>
      <c r="CM4978" s="169"/>
      <c r="CN4978" s="170"/>
      <c r="CO4978" s="170"/>
      <c r="CP4978" s="169"/>
      <c r="CQ4978" s="170"/>
      <c r="CR4978" s="170"/>
      <c r="CS4978" s="169"/>
      <c r="CT4978" s="170"/>
      <c r="CU4978" s="170"/>
      <c r="CV4978" s="170"/>
      <c r="CW4978" s="195"/>
      <c r="CX4978" s="195"/>
      <c r="CY4978" s="195"/>
      <c r="DV4978" s="105"/>
      <c r="DW4978" s="105"/>
      <c r="DX4978" s="28"/>
      <c r="DY4978" s="28"/>
      <c r="DZ4978" s="28"/>
      <c r="EA4978" s="28"/>
      <c r="EB4978" s="28"/>
      <c r="EC4978" s="28"/>
      <c r="FN4978" s="170"/>
      <c r="FO4978" s="170"/>
      <c r="FP4978" s="105"/>
      <c r="FT4978" s="170"/>
      <c r="FU4978" s="170"/>
      <c r="FV4978" s="105"/>
    </row>
    <row r="4979" spans="41:178">
      <c r="AO4979" s="28"/>
      <c r="AP4979" s="28"/>
      <c r="AQ4979" s="28"/>
      <c r="AR4979" s="28"/>
      <c r="AT4979" s="169"/>
      <c r="AU4979" s="170"/>
      <c r="AV4979" s="170"/>
      <c r="AW4979" s="169"/>
      <c r="AX4979" s="170"/>
      <c r="AY4979" s="170"/>
      <c r="AZ4979" s="170"/>
      <c r="BA4979" s="170"/>
      <c r="BB4979" s="170"/>
      <c r="BC4979" s="170"/>
      <c r="BD4979" s="170"/>
      <c r="BE4979" s="170"/>
      <c r="BF4979" s="170"/>
      <c r="BG4979" s="195"/>
      <c r="BH4979" s="195"/>
      <c r="BI4979" s="195"/>
      <c r="BJ4979" s="195"/>
      <c r="BK4979" s="195"/>
      <c r="BL4979" s="195"/>
      <c r="BM4979" s="195"/>
      <c r="BN4979" s="195"/>
      <c r="CJ4979" s="169"/>
      <c r="CK4979" s="170"/>
      <c r="CL4979" s="170"/>
      <c r="CM4979" s="169"/>
      <c r="CN4979" s="170"/>
      <c r="CO4979" s="170"/>
      <c r="CP4979" s="169"/>
      <c r="CQ4979" s="170"/>
      <c r="CR4979" s="170"/>
      <c r="CS4979" s="169"/>
      <c r="CT4979" s="170"/>
      <c r="CU4979" s="170"/>
      <c r="CV4979" s="170"/>
      <c r="CW4979" s="195"/>
      <c r="CX4979" s="195"/>
      <c r="CY4979" s="195"/>
      <c r="DV4979" s="105"/>
      <c r="DW4979" s="105"/>
      <c r="DX4979" s="28"/>
      <c r="DY4979" s="28"/>
      <c r="DZ4979" s="28"/>
      <c r="EA4979" s="28"/>
      <c r="EB4979" s="28"/>
      <c r="EC4979" s="28"/>
      <c r="FN4979" s="170"/>
      <c r="FO4979" s="170"/>
      <c r="FP4979" s="105"/>
      <c r="FT4979" s="170"/>
      <c r="FU4979" s="170"/>
      <c r="FV4979" s="105"/>
    </row>
    <row r="4980" spans="41:178">
      <c r="AO4980" s="28"/>
      <c r="AP4980" s="28"/>
      <c r="AQ4980" s="28"/>
      <c r="AR4980" s="28"/>
      <c r="AT4980" s="169"/>
      <c r="AU4980" s="170"/>
      <c r="AV4980" s="170"/>
      <c r="AW4980" s="169"/>
      <c r="AX4980" s="170"/>
      <c r="AY4980" s="170"/>
      <c r="AZ4980" s="170"/>
      <c r="BA4980" s="170"/>
      <c r="BB4980" s="170"/>
      <c r="BC4980" s="170"/>
      <c r="BD4980" s="170"/>
      <c r="BE4980" s="170"/>
      <c r="BF4980" s="170"/>
      <c r="BG4980" s="195"/>
      <c r="BH4980" s="195"/>
      <c r="BI4980" s="195"/>
      <c r="BJ4980" s="195"/>
      <c r="BK4980" s="195"/>
      <c r="BL4980" s="195"/>
      <c r="BM4980" s="195"/>
      <c r="BN4980" s="195"/>
      <c r="CJ4980" s="169"/>
      <c r="CK4980" s="170"/>
      <c r="CL4980" s="170"/>
      <c r="CM4980" s="169"/>
      <c r="CN4980" s="170"/>
      <c r="CO4980" s="170"/>
      <c r="CP4980" s="169"/>
      <c r="CQ4980" s="170"/>
      <c r="CR4980" s="170"/>
      <c r="CS4980" s="169"/>
      <c r="CT4980" s="170"/>
      <c r="CU4980" s="170"/>
      <c r="CV4980" s="170"/>
      <c r="CW4980" s="195"/>
      <c r="CX4980" s="195"/>
      <c r="CY4980" s="195"/>
      <c r="DV4980" s="105"/>
      <c r="DW4980" s="105"/>
      <c r="DX4980" s="28"/>
      <c r="DY4980" s="28"/>
      <c r="DZ4980" s="28"/>
      <c r="EA4980" s="28"/>
      <c r="EB4980" s="28"/>
      <c r="EC4980" s="28"/>
      <c r="FN4980" s="170"/>
      <c r="FO4980" s="170"/>
      <c r="FP4980" s="105"/>
      <c r="FT4980" s="170"/>
      <c r="FU4980" s="170"/>
      <c r="FV4980" s="105"/>
    </row>
    <row r="4981" spans="41:178">
      <c r="AO4981" s="28"/>
      <c r="AP4981" s="28"/>
      <c r="AQ4981" s="28"/>
      <c r="AR4981" s="28"/>
      <c r="AT4981" s="169"/>
      <c r="AU4981" s="170"/>
      <c r="AV4981" s="170"/>
      <c r="AW4981" s="169"/>
      <c r="AX4981" s="170"/>
      <c r="AY4981" s="170"/>
      <c r="AZ4981" s="170"/>
      <c r="BA4981" s="170"/>
      <c r="BB4981" s="170"/>
      <c r="BC4981" s="170"/>
      <c r="BD4981" s="170"/>
      <c r="BE4981" s="170"/>
      <c r="BF4981" s="170"/>
      <c r="BG4981" s="195"/>
      <c r="BH4981" s="195"/>
      <c r="BI4981" s="195"/>
      <c r="BJ4981" s="195"/>
      <c r="BK4981" s="195"/>
      <c r="BL4981" s="195"/>
      <c r="BM4981" s="195"/>
      <c r="BN4981" s="195"/>
      <c r="CJ4981" s="169"/>
      <c r="CK4981" s="170"/>
      <c r="CL4981" s="170"/>
      <c r="CM4981" s="169"/>
      <c r="CN4981" s="170"/>
      <c r="CO4981" s="170"/>
      <c r="CP4981" s="169"/>
      <c r="CQ4981" s="170"/>
      <c r="CR4981" s="170"/>
      <c r="CS4981" s="169"/>
      <c r="CT4981" s="170"/>
      <c r="CU4981" s="170"/>
      <c r="CV4981" s="170"/>
      <c r="CW4981" s="195"/>
      <c r="CX4981" s="195"/>
      <c r="CY4981" s="195"/>
      <c r="DV4981" s="105"/>
      <c r="DW4981" s="105"/>
      <c r="DX4981" s="28"/>
      <c r="DY4981" s="28"/>
      <c r="DZ4981" s="28"/>
      <c r="EA4981" s="28"/>
      <c r="EB4981" s="28"/>
      <c r="EC4981" s="28"/>
      <c r="FN4981" s="170"/>
      <c r="FO4981" s="170"/>
      <c r="FP4981" s="105"/>
      <c r="FT4981" s="170"/>
      <c r="FU4981" s="170"/>
      <c r="FV4981" s="105"/>
    </row>
    <row r="4982" spans="41:178">
      <c r="AO4982" s="28"/>
      <c r="AP4982" s="28"/>
      <c r="AQ4982" s="28"/>
      <c r="AR4982" s="28"/>
      <c r="AT4982" s="169"/>
      <c r="AU4982" s="170"/>
      <c r="AV4982" s="170"/>
      <c r="AW4982" s="169"/>
      <c r="AX4982" s="170"/>
      <c r="AY4982" s="170"/>
      <c r="AZ4982" s="170"/>
      <c r="BA4982" s="170"/>
      <c r="BB4982" s="170"/>
      <c r="BC4982" s="170"/>
      <c r="BD4982" s="170"/>
      <c r="BE4982" s="170"/>
      <c r="BF4982" s="170"/>
      <c r="BG4982" s="195"/>
      <c r="BH4982" s="195"/>
      <c r="BI4982" s="195"/>
      <c r="BJ4982" s="195"/>
      <c r="BK4982" s="195"/>
      <c r="BL4982" s="195"/>
      <c r="BM4982" s="195"/>
      <c r="BN4982" s="195"/>
      <c r="CJ4982" s="169"/>
      <c r="CK4982" s="170"/>
      <c r="CL4982" s="170"/>
      <c r="CM4982" s="169"/>
      <c r="CN4982" s="170"/>
      <c r="CO4982" s="170"/>
      <c r="CP4982" s="169"/>
      <c r="CQ4982" s="170"/>
      <c r="CR4982" s="170"/>
      <c r="CS4982" s="169"/>
      <c r="CT4982" s="170"/>
      <c r="CU4982" s="170"/>
      <c r="CV4982" s="170"/>
      <c r="CW4982" s="195"/>
      <c r="CX4982" s="195"/>
      <c r="CY4982" s="195"/>
      <c r="DV4982" s="105"/>
      <c r="DW4982" s="105"/>
      <c r="DX4982" s="28"/>
      <c r="DY4982" s="28"/>
      <c r="DZ4982" s="28"/>
      <c r="EA4982" s="28"/>
      <c r="EB4982" s="28"/>
      <c r="EC4982" s="28"/>
      <c r="FN4982" s="170"/>
      <c r="FO4982" s="170"/>
      <c r="FP4982" s="105"/>
      <c r="FT4982" s="170"/>
      <c r="FU4982" s="170"/>
      <c r="FV4982" s="105"/>
    </row>
    <row r="4983" spans="41:178">
      <c r="AO4983" s="28"/>
      <c r="AP4983" s="28"/>
      <c r="AQ4983" s="28"/>
      <c r="AR4983" s="28"/>
      <c r="AT4983" s="169"/>
      <c r="AU4983" s="170"/>
      <c r="AV4983" s="170"/>
      <c r="AW4983" s="169"/>
      <c r="AX4983" s="170"/>
      <c r="AY4983" s="170"/>
      <c r="AZ4983" s="170"/>
      <c r="BA4983" s="170"/>
      <c r="BB4983" s="170"/>
      <c r="BC4983" s="170"/>
      <c r="BD4983" s="170"/>
      <c r="BE4983" s="170"/>
      <c r="BF4983" s="170"/>
      <c r="BG4983" s="195"/>
      <c r="BH4983" s="195"/>
      <c r="BI4983" s="195"/>
      <c r="BJ4983" s="195"/>
      <c r="BK4983" s="195"/>
      <c r="BL4983" s="195"/>
      <c r="BM4983" s="195"/>
      <c r="BN4983" s="195"/>
      <c r="CJ4983" s="169"/>
      <c r="CK4983" s="170"/>
      <c r="CL4983" s="170"/>
      <c r="CM4983" s="169"/>
      <c r="CN4983" s="170"/>
      <c r="CO4983" s="170"/>
      <c r="CP4983" s="169"/>
      <c r="CQ4983" s="170"/>
      <c r="CR4983" s="170"/>
      <c r="CS4983" s="169"/>
      <c r="CT4983" s="170"/>
      <c r="CU4983" s="170"/>
      <c r="CV4983" s="170"/>
      <c r="CW4983" s="195"/>
      <c r="CX4983" s="195"/>
      <c r="CY4983" s="195"/>
      <c r="DV4983" s="105"/>
      <c r="DW4983" s="105"/>
      <c r="DX4983" s="28"/>
      <c r="DY4983" s="28"/>
      <c r="DZ4983" s="28"/>
      <c r="EA4983" s="28"/>
      <c r="EB4983" s="28"/>
      <c r="EC4983" s="28"/>
      <c r="FN4983" s="170"/>
      <c r="FO4983" s="170"/>
      <c r="FP4983" s="105"/>
      <c r="FT4983" s="170"/>
      <c r="FU4983" s="170"/>
      <c r="FV4983" s="105"/>
    </row>
    <row r="4984" spans="41:178">
      <c r="AO4984" s="28"/>
      <c r="AP4984" s="28"/>
      <c r="AQ4984" s="28"/>
      <c r="AR4984" s="28"/>
      <c r="AT4984" s="169"/>
      <c r="AU4984" s="170"/>
      <c r="AV4984" s="170"/>
      <c r="AW4984" s="169"/>
      <c r="AX4984" s="170"/>
      <c r="AY4984" s="170"/>
      <c r="AZ4984" s="170"/>
      <c r="BA4984" s="170"/>
      <c r="BB4984" s="170"/>
      <c r="BC4984" s="170"/>
      <c r="BD4984" s="170"/>
      <c r="BE4984" s="170"/>
      <c r="BF4984" s="170"/>
      <c r="BG4984" s="195"/>
      <c r="BH4984" s="195"/>
      <c r="BI4984" s="195"/>
      <c r="BJ4984" s="195"/>
      <c r="BK4984" s="195"/>
      <c r="BL4984" s="195"/>
      <c r="BM4984" s="195"/>
      <c r="BN4984" s="195"/>
      <c r="CJ4984" s="169"/>
      <c r="CK4984" s="170"/>
      <c r="CL4984" s="170"/>
      <c r="CM4984" s="169"/>
      <c r="CN4984" s="170"/>
      <c r="CO4984" s="170"/>
      <c r="CP4984" s="169"/>
      <c r="CQ4984" s="170"/>
      <c r="CR4984" s="170"/>
      <c r="CS4984" s="169"/>
      <c r="CT4984" s="170"/>
      <c r="CU4984" s="170"/>
      <c r="CV4984" s="170"/>
      <c r="CW4984" s="195"/>
      <c r="CX4984" s="195"/>
      <c r="CY4984" s="195"/>
      <c r="DV4984" s="105"/>
      <c r="DW4984" s="105"/>
      <c r="DX4984" s="28"/>
      <c r="DY4984" s="28"/>
      <c r="DZ4984" s="28"/>
      <c r="EA4984" s="28"/>
      <c r="EB4984" s="28"/>
      <c r="EC4984" s="28"/>
      <c r="FN4984" s="170"/>
      <c r="FO4984" s="170"/>
      <c r="FP4984" s="105"/>
      <c r="FT4984" s="170"/>
      <c r="FU4984" s="170"/>
      <c r="FV4984" s="105"/>
    </row>
    <row r="4985" spans="41:178">
      <c r="AO4985" s="28"/>
      <c r="AP4985" s="28"/>
      <c r="AQ4985" s="28"/>
      <c r="AR4985" s="28"/>
      <c r="AT4985" s="169"/>
      <c r="AU4985" s="170"/>
      <c r="AV4985" s="170"/>
      <c r="AW4985" s="169"/>
      <c r="AX4985" s="170"/>
      <c r="AY4985" s="170"/>
      <c r="AZ4985" s="170"/>
      <c r="BA4985" s="170"/>
      <c r="BB4985" s="170"/>
      <c r="BC4985" s="170"/>
      <c r="BD4985" s="170"/>
      <c r="BE4985" s="170"/>
      <c r="BF4985" s="170"/>
      <c r="BG4985" s="195"/>
      <c r="BH4985" s="195"/>
      <c r="BI4985" s="195"/>
      <c r="BJ4985" s="195"/>
      <c r="BK4985" s="195"/>
      <c r="BL4985" s="195"/>
      <c r="BM4985" s="195"/>
      <c r="BN4985" s="195"/>
      <c r="CJ4985" s="169"/>
      <c r="CK4985" s="170"/>
      <c r="CL4985" s="170"/>
      <c r="CM4985" s="169"/>
      <c r="CN4985" s="170"/>
      <c r="CO4985" s="170"/>
      <c r="CP4985" s="169"/>
      <c r="CQ4985" s="170"/>
      <c r="CR4985" s="170"/>
      <c r="CS4985" s="169"/>
      <c r="CT4985" s="170"/>
      <c r="CU4985" s="170"/>
      <c r="CV4985" s="170"/>
      <c r="CW4985" s="195"/>
      <c r="CX4985" s="195"/>
      <c r="CY4985" s="195"/>
      <c r="DV4985" s="105"/>
      <c r="DW4985" s="105"/>
      <c r="DX4985" s="28"/>
      <c r="DY4985" s="28"/>
      <c r="DZ4985" s="28"/>
      <c r="EA4985" s="28"/>
      <c r="EB4985" s="28"/>
      <c r="EC4985" s="28"/>
      <c r="FN4985" s="170"/>
      <c r="FO4985" s="170"/>
      <c r="FP4985" s="105"/>
      <c r="FT4985" s="170"/>
      <c r="FU4985" s="170"/>
      <c r="FV4985" s="105"/>
    </row>
    <row r="4986" spans="41:178">
      <c r="AO4986" s="28"/>
      <c r="AP4986" s="28"/>
      <c r="AQ4986" s="28"/>
      <c r="AR4986" s="28"/>
      <c r="AT4986" s="169"/>
      <c r="AU4986" s="170"/>
      <c r="AV4986" s="170"/>
      <c r="AW4986" s="169"/>
      <c r="AX4986" s="170"/>
      <c r="AY4986" s="170"/>
      <c r="AZ4986" s="170"/>
      <c r="BA4986" s="170"/>
      <c r="BB4986" s="170"/>
      <c r="BC4986" s="170"/>
      <c r="BD4986" s="170"/>
      <c r="BE4986" s="170"/>
      <c r="BF4986" s="170"/>
      <c r="BG4986" s="195"/>
      <c r="BH4986" s="195"/>
      <c r="BI4986" s="195"/>
      <c r="BJ4986" s="195"/>
      <c r="BK4986" s="195"/>
      <c r="BL4986" s="195"/>
      <c r="BM4986" s="195"/>
      <c r="BN4986" s="195"/>
      <c r="CJ4986" s="169"/>
      <c r="CK4986" s="170"/>
      <c r="CL4986" s="170"/>
      <c r="CM4986" s="169"/>
      <c r="CN4986" s="170"/>
      <c r="CO4986" s="170"/>
      <c r="CP4986" s="169"/>
      <c r="CQ4986" s="170"/>
      <c r="CR4986" s="170"/>
      <c r="CS4986" s="169"/>
      <c r="CT4986" s="170"/>
      <c r="CU4986" s="170"/>
      <c r="CV4986" s="170"/>
      <c r="CW4986" s="195"/>
      <c r="CX4986" s="195"/>
      <c r="CY4986" s="195"/>
      <c r="DV4986" s="105"/>
      <c r="DW4986" s="105"/>
      <c r="DX4986" s="28"/>
      <c r="DY4986" s="28"/>
      <c r="DZ4986" s="28"/>
      <c r="EA4986" s="28"/>
      <c r="EB4986" s="28"/>
      <c r="EC4986" s="28"/>
      <c r="FN4986" s="170"/>
      <c r="FO4986" s="170"/>
      <c r="FP4986" s="105"/>
      <c r="FT4986" s="170"/>
      <c r="FU4986" s="170"/>
      <c r="FV4986" s="105"/>
    </row>
    <row r="4987" spans="41:178">
      <c r="AO4987" s="28"/>
      <c r="AP4987" s="28"/>
      <c r="AQ4987" s="28"/>
      <c r="AR4987" s="28"/>
      <c r="AT4987" s="169"/>
      <c r="AU4987" s="170"/>
      <c r="AV4987" s="170"/>
      <c r="AW4987" s="169"/>
      <c r="AX4987" s="170"/>
      <c r="AY4987" s="170"/>
      <c r="AZ4987" s="170"/>
      <c r="BA4987" s="170"/>
      <c r="BB4987" s="170"/>
      <c r="BC4987" s="170"/>
      <c r="BD4987" s="170"/>
      <c r="BE4987" s="170"/>
      <c r="BF4987" s="170"/>
      <c r="BG4987" s="195"/>
      <c r="BH4987" s="195"/>
      <c r="BI4987" s="195"/>
      <c r="BJ4987" s="195"/>
      <c r="BK4987" s="195"/>
      <c r="BL4987" s="195"/>
      <c r="BM4987" s="195"/>
      <c r="BN4987" s="195"/>
      <c r="CJ4987" s="169"/>
      <c r="CK4987" s="170"/>
      <c r="CL4987" s="170"/>
      <c r="CM4987" s="169"/>
      <c r="CN4987" s="170"/>
      <c r="CO4987" s="170"/>
      <c r="CP4987" s="169"/>
      <c r="CQ4987" s="170"/>
      <c r="CR4987" s="170"/>
      <c r="CS4987" s="169"/>
      <c r="CT4987" s="170"/>
      <c r="CU4987" s="170"/>
      <c r="CV4987" s="170"/>
      <c r="CW4987" s="195"/>
      <c r="CX4987" s="195"/>
      <c r="CY4987" s="195"/>
      <c r="DV4987" s="105"/>
      <c r="DW4987" s="105"/>
      <c r="DX4987" s="28"/>
      <c r="DY4987" s="28"/>
      <c r="DZ4987" s="28"/>
      <c r="EA4987" s="28"/>
      <c r="EB4987" s="28"/>
      <c r="EC4987" s="28"/>
      <c r="FN4987" s="170"/>
      <c r="FO4987" s="170"/>
      <c r="FP4987" s="105"/>
      <c r="FT4987" s="170"/>
      <c r="FU4987" s="170"/>
      <c r="FV4987" s="105"/>
    </row>
    <row r="4988" spans="41:178">
      <c r="AO4988" s="28"/>
      <c r="AP4988" s="28"/>
      <c r="AQ4988" s="28"/>
      <c r="AR4988" s="28"/>
      <c r="AT4988" s="169"/>
      <c r="AU4988" s="170"/>
      <c r="AV4988" s="170"/>
      <c r="AW4988" s="169"/>
      <c r="AX4988" s="170"/>
      <c r="AY4988" s="170"/>
      <c r="AZ4988" s="170"/>
      <c r="BA4988" s="170"/>
      <c r="BB4988" s="170"/>
      <c r="BC4988" s="170"/>
      <c r="BD4988" s="170"/>
      <c r="BE4988" s="170"/>
      <c r="BF4988" s="170"/>
      <c r="BG4988" s="195"/>
      <c r="BH4988" s="195"/>
      <c r="BI4988" s="195"/>
      <c r="BJ4988" s="195"/>
      <c r="BK4988" s="195"/>
      <c r="BL4988" s="195"/>
      <c r="BM4988" s="195"/>
      <c r="BN4988" s="195"/>
      <c r="CJ4988" s="169"/>
      <c r="CK4988" s="170"/>
      <c r="CL4988" s="170"/>
      <c r="CM4988" s="169"/>
      <c r="CN4988" s="170"/>
      <c r="CO4988" s="170"/>
      <c r="CP4988" s="169"/>
      <c r="CQ4988" s="170"/>
      <c r="CR4988" s="170"/>
      <c r="CS4988" s="169"/>
      <c r="CT4988" s="170"/>
      <c r="CU4988" s="170"/>
      <c r="CV4988" s="170"/>
      <c r="CW4988" s="195"/>
      <c r="CX4988" s="195"/>
      <c r="CY4988" s="195"/>
      <c r="DV4988" s="105"/>
      <c r="DW4988" s="105"/>
      <c r="DX4988" s="28"/>
      <c r="DY4988" s="28"/>
      <c r="DZ4988" s="28"/>
      <c r="EA4988" s="28"/>
      <c r="EB4988" s="28"/>
      <c r="EC4988" s="28"/>
      <c r="FN4988" s="170"/>
      <c r="FO4988" s="170"/>
      <c r="FP4988" s="105"/>
      <c r="FT4988" s="170"/>
      <c r="FU4988" s="170"/>
      <c r="FV4988" s="105"/>
    </row>
    <row r="4989" spans="41:178">
      <c r="AO4989" s="28"/>
      <c r="AP4989" s="28"/>
      <c r="AQ4989" s="28"/>
      <c r="AR4989" s="28"/>
      <c r="AT4989" s="169"/>
      <c r="AU4989" s="170"/>
      <c r="AV4989" s="170"/>
      <c r="AW4989" s="169"/>
      <c r="AX4989" s="170"/>
      <c r="AY4989" s="170"/>
      <c r="AZ4989" s="170"/>
      <c r="BA4989" s="170"/>
      <c r="BB4989" s="170"/>
      <c r="BC4989" s="170"/>
      <c r="BD4989" s="170"/>
      <c r="BE4989" s="170"/>
      <c r="BF4989" s="170"/>
      <c r="BG4989" s="195"/>
      <c r="BH4989" s="195"/>
      <c r="BI4989" s="195"/>
      <c r="BJ4989" s="195"/>
      <c r="BK4989" s="195"/>
      <c r="BL4989" s="195"/>
      <c r="BM4989" s="195"/>
      <c r="BN4989" s="195"/>
      <c r="CJ4989" s="169"/>
      <c r="CK4989" s="170"/>
      <c r="CL4989" s="170"/>
      <c r="CM4989" s="169"/>
      <c r="CN4989" s="170"/>
      <c r="CO4989" s="170"/>
      <c r="CP4989" s="169"/>
      <c r="CQ4989" s="170"/>
      <c r="CR4989" s="170"/>
      <c r="CS4989" s="169"/>
      <c r="CT4989" s="170"/>
      <c r="CU4989" s="170"/>
      <c r="CV4989" s="170"/>
      <c r="CW4989" s="195"/>
      <c r="CX4989" s="195"/>
      <c r="CY4989" s="195"/>
      <c r="DV4989" s="105"/>
      <c r="DW4989" s="105"/>
      <c r="DX4989" s="28"/>
      <c r="DY4989" s="28"/>
      <c r="DZ4989" s="28"/>
      <c r="EA4989" s="28"/>
      <c r="EB4989" s="28"/>
      <c r="EC4989" s="28"/>
      <c r="FN4989" s="170"/>
      <c r="FO4989" s="170"/>
      <c r="FP4989" s="105"/>
      <c r="FT4989" s="170"/>
      <c r="FU4989" s="170"/>
      <c r="FV4989" s="105"/>
    </row>
    <row r="4990" spans="41:178">
      <c r="AO4990" s="28"/>
      <c r="AP4990" s="28"/>
      <c r="AQ4990" s="28"/>
      <c r="AR4990" s="28"/>
      <c r="AT4990" s="169"/>
      <c r="AU4990" s="170"/>
      <c r="AV4990" s="170"/>
      <c r="AW4990" s="169"/>
      <c r="AX4990" s="170"/>
      <c r="AY4990" s="170"/>
      <c r="AZ4990" s="170"/>
      <c r="BA4990" s="170"/>
      <c r="BB4990" s="170"/>
      <c r="BC4990" s="170"/>
      <c r="BD4990" s="170"/>
      <c r="BE4990" s="170"/>
      <c r="BF4990" s="170"/>
      <c r="BG4990" s="195"/>
      <c r="BH4990" s="195"/>
      <c r="BI4990" s="195"/>
      <c r="BJ4990" s="195"/>
      <c r="BK4990" s="195"/>
      <c r="BL4990" s="195"/>
      <c r="BM4990" s="195"/>
      <c r="BN4990" s="195"/>
      <c r="CJ4990" s="169"/>
      <c r="CK4990" s="170"/>
      <c r="CL4990" s="170"/>
      <c r="CM4990" s="169"/>
      <c r="CN4990" s="170"/>
      <c r="CO4990" s="170"/>
      <c r="CP4990" s="169"/>
      <c r="CQ4990" s="170"/>
      <c r="CR4990" s="170"/>
      <c r="CS4990" s="169"/>
      <c r="CT4990" s="170"/>
      <c r="CU4990" s="170"/>
      <c r="CV4990" s="170"/>
      <c r="CW4990" s="195"/>
      <c r="CX4990" s="195"/>
      <c r="CY4990" s="195"/>
      <c r="DV4990" s="105"/>
      <c r="DW4990" s="105"/>
      <c r="DX4990" s="28"/>
      <c r="DY4990" s="28"/>
      <c r="DZ4990" s="28"/>
      <c r="EA4990" s="28"/>
      <c r="EB4990" s="28"/>
      <c r="EC4990" s="28"/>
      <c r="FN4990" s="170"/>
      <c r="FO4990" s="170"/>
      <c r="FP4990" s="105"/>
      <c r="FT4990" s="170"/>
      <c r="FU4990" s="170"/>
      <c r="FV4990" s="105"/>
    </row>
    <row r="4991" spans="41:178">
      <c r="AO4991" s="28"/>
      <c r="AP4991" s="28"/>
      <c r="AQ4991" s="28"/>
      <c r="AR4991" s="28"/>
      <c r="AT4991" s="169"/>
      <c r="AU4991" s="170"/>
      <c r="AV4991" s="170"/>
      <c r="AW4991" s="169"/>
      <c r="AX4991" s="170"/>
      <c r="AY4991" s="170"/>
      <c r="AZ4991" s="170"/>
      <c r="BA4991" s="170"/>
      <c r="BB4991" s="170"/>
      <c r="BC4991" s="170"/>
      <c r="BD4991" s="170"/>
      <c r="BE4991" s="170"/>
      <c r="BF4991" s="170"/>
      <c r="BG4991" s="195"/>
      <c r="BH4991" s="195"/>
      <c r="BI4991" s="195"/>
      <c r="BJ4991" s="195"/>
      <c r="BK4991" s="195"/>
      <c r="BL4991" s="195"/>
      <c r="BM4991" s="195"/>
      <c r="BN4991" s="195"/>
      <c r="CJ4991" s="169"/>
      <c r="CK4991" s="170"/>
      <c r="CL4991" s="170"/>
      <c r="CM4991" s="169"/>
      <c r="CN4991" s="170"/>
      <c r="CO4991" s="170"/>
      <c r="CP4991" s="169"/>
      <c r="CQ4991" s="170"/>
      <c r="CR4991" s="170"/>
      <c r="CS4991" s="169"/>
      <c r="CT4991" s="170"/>
      <c r="CU4991" s="170"/>
      <c r="CV4991" s="170"/>
      <c r="CW4991" s="195"/>
      <c r="CX4991" s="195"/>
      <c r="CY4991" s="195"/>
      <c r="DV4991" s="105"/>
      <c r="DW4991" s="105"/>
      <c r="DX4991" s="28"/>
      <c r="DY4991" s="28"/>
      <c r="DZ4991" s="28"/>
      <c r="EA4991" s="28"/>
      <c r="EB4991" s="28"/>
      <c r="EC4991" s="28"/>
      <c r="FN4991" s="170"/>
      <c r="FO4991" s="170"/>
      <c r="FP4991" s="105"/>
      <c r="FT4991" s="170"/>
      <c r="FU4991" s="170"/>
      <c r="FV4991" s="105"/>
    </row>
    <row r="4992" spans="41:178">
      <c r="AO4992" s="28"/>
      <c r="AP4992" s="28"/>
      <c r="AQ4992" s="28"/>
      <c r="AR4992" s="28"/>
      <c r="AT4992" s="169"/>
      <c r="AU4992" s="170"/>
      <c r="AV4992" s="170"/>
      <c r="AW4992" s="169"/>
      <c r="AX4992" s="170"/>
      <c r="AY4992" s="170"/>
      <c r="AZ4992" s="170"/>
      <c r="BA4992" s="170"/>
      <c r="BB4992" s="170"/>
      <c r="BC4992" s="170"/>
      <c r="BD4992" s="170"/>
      <c r="BE4992" s="170"/>
      <c r="BF4992" s="170"/>
      <c r="BG4992" s="195"/>
      <c r="BH4992" s="195"/>
      <c r="BI4992" s="195"/>
      <c r="BJ4992" s="195"/>
      <c r="BK4992" s="195"/>
      <c r="BL4992" s="195"/>
      <c r="BM4992" s="195"/>
      <c r="BN4992" s="195"/>
      <c r="CJ4992" s="169"/>
      <c r="CK4992" s="170"/>
      <c r="CL4992" s="170"/>
      <c r="CM4992" s="169"/>
      <c r="CN4992" s="170"/>
      <c r="CO4992" s="170"/>
      <c r="CP4992" s="169"/>
      <c r="CQ4992" s="170"/>
      <c r="CR4992" s="170"/>
      <c r="CS4992" s="169"/>
      <c r="CT4992" s="170"/>
      <c r="CU4992" s="170"/>
      <c r="CV4992" s="170"/>
      <c r="CW4992" s="195"/>
      <c r="CX4992" s="195"/>
      <c r="CY4992" s="195"/>
      <c r="DV4992" s="105"/>
      <c r="DW4992" s="105"/>
      <c r="DX4992" s="28"/>
      <c r="DY4992" s="28"/>
      <c r="DZ4992" s="28"/>
      <c r="EA4992" s="28"/>
      <c r="EB4992" s="28"/>
      <c r="EC4992" s="28"/>
      <c r="FN4992" s="170"/>
      <c r="FO4992" s="170"/>
      <c r="FP4992" s="105"/>
      <c r="FT4992" s="170"/>
      <c r="FU4992" s="170"/>
      <c r="FV4992" s="105"/>
    </row>
    <row r="4993" spans="41:178">
      <c r="AO4993" s="28"/>
      <c r="AP4993" s="28"/>
      <c r="AQ4993" s="28"/>
      <c r="AR4993" s="28"/>
      <c r="AT4993" s="169"/>
      <c r="AU4993" s="170"/>
      <c r="AV4993" s="170"/>
      <c r="AW4993" s="169"/>
      <c r="AX4993" s="170"/>
      <c r="AY4993" s="170"/>
      <c r="AZ4993" s="170"/>
      <c r="BA4993" s="170"/>
      <c r="BB4993" s="170"/>
      <c r="BC4993" s="170"/>
      <c r="BD4993" s="170"/>
      <c r="BE4993" s="170"/>
      <c r="BF4993" s="170"/>
      <c r="BG4993" s="195"/>
      <c r="BH4993" s="195"/>
      <c r="BI4993" s="195"/>
      <c r="BJ4993" s="195"/>
      <c r="BK4993" s="195"/>
      <c r="BL4993" s="195"/>
      <c r="BM4993" s="195"/>
      <c r="BN4993" s="195"/>
      <c r="CJ4993" s="169"/>
      <c r="CK4993" s="170"/>
      <c r="CL4993" s="170"/>
      <c r="CM4993" s="169"/>
      <c r="CN4993" s="170"/>
      <c r="CO4993" s="170"/>
      <c r="CP4993" s="169"/>
      <c r="CQ4993" s="170"/>
      <c r="CR4993" s="170"/>
      <c r="CS4993" s="169"/>
      <c r="CT4993" s="170"/>
      <c r="CU4993" s="170"/>
      <c r="CV4993" s="170"/>
      <c r="CW4993" s="195"/>
      <c r="CX4993" s="195"/>
      <c r="CY4993" s="195"/>
      <c r="DV4993" s="105"/>
      <c r="DW4993" s="105"/>
      <c r="DX4993" s="28"/>
      <c r="DY4993" s="28"/>
      <c r="DZ4993" s="28"/>
      <c r="EA4993" s="28"/>
      <c r="EB4993" s="28"/>
      <c r="EC4993" s="28"/>
      <c r="FN4993" s="170"/>
      <c r="FO4993" s="170"/>
      <c r="FP4993" s="105"/>
      <c r="FT4993" s="170"/>
      <c r="FU4993" s="170"/>
      <c r="FV4993" s="105"/>
    </row>
    <row r="4994" spans="41:178">
      <c r="AO4994" s="28"/>
      <c r="AP4994" s="28"/>
      <c r="AQ4994" s="28"/>
      <c r="AR4994" s="28"/>
      <c r="AT4994" s="169"/>
      <c r="AU4994" s="170"/>
      <c r="AV4994" s="170"/>
      <c r="AW4994" s="169"/>
      <c r="AX4994" s="170"/>
      <c r="AY4994" s="170"/>
      <c r="AZ4994" s="170"/>
      <c r="BA4994" s="170"/>
      <c r="BB4994" s="170"/>
      <c r="BC4994" s="170"/>
      <c r="BD4994" s="170"/>
      <c r="BE4994" s="170"/>
      <c r="BF4994" s="170"/>
      <c r="BG4994" s="195"/>
      <c r="BH4994" s="195"/>
      <c r="BI4994" s="195"/>
      <c r="BJ4994" s="195"/>
      <c r="BK4994" s="195"/>
      <c r="BL4994" s="195"/>
      <c r="BM4994" s="195"/>
      <c r="BN4994" s="195"/>
      <c r="CJ4994" s="169"/>
      <c r="CK4994" s="170"/>
      <c r="CL4994" s="170"/>
      <c r="CM4994" s="169"/>
      <c r="CN4994" s="170"/>
      <c r="CO4994" s="170"/>
      <c r="CP4994" s="169"/>
      <c r="CQ4994" s="170"/>
      <c r="CR4994" s="170"/>
      <c r="CS4994" s="169"/>
      <c r="CT4994" s="170"/>
      <c r="CU4994" s="170"/>
      <c r="CV4994" s="170"/>
      <c r="CW4994" s="195"/>
      <c r="CX4994" s="195"/>
      <c r="CY4994" s="195"/>
      <c r="DV4994" s="105"/>
      <c r="DW4994" s="105"/>
      <c r="DX4994" s="28"/>
      <c r="DY4994" s="28"/>
      <c r="DZ4994" s="28"/>
      <c r="EA4994" s="28"/>
      <c r="EB4994" s="28"/>
      <c r="EC4994" s="28"/>
      <c r="FN4994" s="170"/>
      <c r="FO4994" s="170"/>
      <c r="FP4994" s="105"/>
      <c r="FT4994" s="170"/>
      <c r="FU4994" s="170"/>
      <c r="FV4994" s="105"/>
    </row>
    <row r="4995" spans="41:178">
      <c r="AO4995" s="28"/>
      <c r="AP4995" s="28"/>
      <c r="AQ4995" s="28"/>
      <c r="AR4995" s="28"/>
      <c r="AT4995" s="169"/>
      <c r="AU4995" s="170"/>
      <c r="AV4995" s="170"/>
      <c r="AW4995" s="169"/>
      <c r="AX4995" s="170"/>
      <c r="AY4995" s="170"/>
      <c r="AZ4995" s="170"/>
      <c r="BA4995" s="170"/>
      <c r="BB4995" s="170"/>
      <c r="BC4995" s="170"/>
      <c r="BD4995" s="170"/>
      <c r="BE4995" s="170"/>
      <c r="BF4995" s="170"/>
      <c r="BG4995" s="195"/>
      <c r="BH4995" s="195"/>
      <c r="BI4995" s="195"/>
      <c r="BJ4995" s="195"/>
      <c r="BK4995" s="195"/>
      <c r="BL4995" s="195"/>
      <c r="BM4995" s="195"/>
      <c r="BN4995" s="195"/>
      <c r="CJ4995" s="169"/>
      <c r="CK4995" s="170"/>
      <c r="CL4995" s="170"/>
      <c r="CM4995" s="169"/>
      <c r="CN4995" s="170"/>
      <c r="CO4995" s="170"/>
      <c r="CP4995" s="169"/>
      <c r="CQ4995" s="170"/>
      <c r="CR4995" s="170"/>
      <c r="CS4995" s="169"/>
      <c r="CT4995" s="170"/>
      <c r="CU4995" s="170"/>
      <c r="CV4995" s="170"/>
      <c r="CW4995" s="195"/>
      <c r="CX4995" s="195"/>
      <c r="CY4995" s="195"/>
      <c r="DV4995" s="105"/>
      <c r="DW4995" s="105"/>
      <c r="DX4995" s="28"/>
      <c r="DY4995" s="28"/>
      <c r="DZ4995" s="28"/>
      <c r="EA4995" s="28"/>
      <c r="EB4995" s="28"/>
      <c r="EC4995" s="28"/>
      <c r="FN4995" s="170"/>
      <c r="FO4995" s="170"/>
      <c r="FP4995" s="105"/>
      <c r="FT4995" s="170"/>
      <c r="FU4995" s="170"/>
      <c r="FV4995" s="105"/>
    </row>
    <row r="4996" spans="41:178">
      <c r="AO4996" s="28"/>
      <c r="AP4996" s="28"/>
      <c r="AQ4996" s="28"/>
      <c r="AR4996" s="28"/>
      <c r="AT4996" s="169"/>
      <c r="AU4996" s="170"/>
      <c r="AV4996" s="170"/>
      <c r="AW4996" s="169"/>
      <c r="AX4996" s="170"/>
      <c r="AY4996" s="170"/>
      <c r="AZ4996" s="170"/>
      <c r="BA4996" s="170"/>
      <c r="BB4996" s="170"/>
      <c r="BC4996" s="170"/>
      <c r="BD4996" s="170"/>
      <c r="BE4996" s="170"/>
      <c r="BF4996" s="170"/>
      <c r="BG4996" s="195"/>
      <c r="BH4996" s="195"/>
      <c r="BI4996" s="195"/>
      <c r="BJ4996" s="195"/>
      <c r="BK4996" s="195"/>
      <c r="BL4996" s="195"/>
      <c r="BM4996" s="195"/>
      <c r="BN4996" s="195"/>
      <c r="CJ4996" s="169"/>
      <c r="CK4996" s="170"/>
      <c r="CL4996" s="170"/>
      <c r="CM4996" s="169"/>
      <c r="CN4996" s="170"/>
      <c r="CO4996" s="170"/>
      <c r="CP4996" s="169"/>
      <c r="CQ4996" s="170"/>
      <c r="CR4996" s="170"/>
      <c r="CS4996" s="169"/>
      <c r="CT4996" s="170"/>
      <c r="CU4996" s="170"/>
      <c r="CV4996" s="170"/>
      <c r="CW4996" s="195"/>
      <c r="CX4996" s="195"/>
      <c r="CY4996" s="195"/>
      <c r="DV4996" s="105"/>
      <c r="DW4996" s="105"/>
      <c r="DX4996" s="28"/>
      <c r="DY4996" s="28"/>
      <c r="DZ4996" s="28"/>
      <c r="EA4996" s="28"/>
      <c r="EB4996" s="28"/>
      <c r="EC4996" s="28"/>
      <c r="FN4996" s="170"/>
      <c r="FO4996" s="170"/>
      <c r="FP4996" s="105"/>
      <c r="FT4996" s="170"/>
      <c r="FU4996" s="170"/>
      <c r="FV4996" s="105"/>
    </row>
    <row r="4997" spans="41:178">
      <c r="AO4997" s="28"/>
      <c r="AP4997" s="28"/>
      <c r="AQ4997" s="28"/>
      <c r="AR4997" s="28"/>
      <c r="AT4997" s="169"/>
      <c r="AU4997" s="170"/>
      <c r="AV4997" s="170"/>
      <c r="AW4997" s="169"/>
      <c r="AX4997" s="170"/>
      <c r="AY4997" s="170"/>
      <c r="AZ4997" s="170"/>
      <c r="BA4997" s="170"/>
      <c r="BB4997" s="170"/>
      <c r="BC4997" s="170"/>
      <c r="BD4997" s="170"/>
      <c r="BE4997" s="170"/>
      <c r="BF4997" s="170"/>
      <c r="BG4997" s="195"/>
      <c r="BH4997" s="195"/>
      <c r="BI4997" s="195"/>
      <c r="BJ4997" s="195"/>
      <c r="BK4997" s="195"/>
      <c r="BL4997" s="195"/>
      <c r="BM4997" s="195"/>
      <c r="BN4997" s="195"/>
      <c r="CJ4997" s="169"/>
      <c r="CK4997" s="170"/>
      <c r="CL4997" s="170"/>
      <c r="CM4997" s="169"/>
      <c r="CN4997" s="170"/>
      <c r="CO4997" s="170"/>
      <c r="CP4997" s="169"/>
      <c r="CQ4997" s="170"/>
      <c r="CR4997" s="170"/>
      <c r="CS4997" s="169"/>
      <c r="CT4997" s="170"/>
      <c r="CU4997" s="170"/>
      <c r="CV4997" s="170"/>
      <c r="CW4997" s="195"/>
      <c r="CX4997" s="195"/>
      <c r="CY4997" s="195"/>
      <c r="DV4997" s="105"/>
      <c r="DW4997" s="105"/>
      <c r="DX4997" s="28"/>
      <c r="DY4997" s="28"/>
      <c r="DZ4997" s="28"/>
      <c r="EA4997" s="28"/>
      <c r="EB4997" s="28"/>
      <c r="EC4997" s="28"/>
      <c r="FN4997" s="170"/>
      <c r="FO4997" s="170"/>
      <c r="FP4997" s="105"/>
      <c r="FT4997" s="170"/>
      <c r="FU4997" s="170"/>
      <c r="FV4997" s="105"/>
    </row>
    <row r="4998" spans="41:178">
      <c r="AO4998" s="28"/>
      <c r="AP4998" s="28"/>
      <c r="AQ4998" s="28"/>
      <c r="AR4998" s="28"/>
      <c r="AT4998" s="169"/>
      <c r="AU4998" s="170"/>
      <c r="AV4998" s="170"/>
      <c r="AW4998" s="169"/>
      <c r="AX4998" s="170"/>
      <c r="AY4998" s="170"/>
      <c r="AZ4998" s="170"/>
      <c r="BA4998" s="170"/>
      <c r="BB4998" s="170"/>
      <c r="BC4998" s="170"/>
      <c r="BD4998" s="170"/>
      <c r="BE4998" s="170"/>
      <c r="BF4998" s="170"/>
      <c r="BG4998" s="195"/>
      <c r="BH4998" s="195"/>
      <c r="BI4998" s="195"/>
      <c r="BJ4998" s="195"/>
      <c r="BK4998" s="195"/>
      <c r="BL4998" s="195"/>
      <c r="BM4998" s="195"/>
      <c r="BN4998" s="195"/>
      <c r="CJ4998" s="169"/>
      <c r="CK4998" s="170"/>
      <c r="CL4998" s="170"/>
      <c r="CM4998" s="169"/>
      <c r="CN4998" s="170"/>
      <c r="CO4998" s="170"/>
      <c r="CP4998" s="169"/>
      <c r="CQ4998" s="170"/>
      <c r="CR4998" s="170"/>
      <c r="CS4998" s="169"/>
      <c r="CT4998" s="170"/>
      <c r="CU4998" s="170"/>
      <c r="CV4998" s="170"/>
      <c r="CW4998" s="195"/>
      <c r="CX4998" s="195"/>
      <c r="CY4998" s="195"/>
      <c r="DV4998" s="105"/>
      <c r="DW4998" s="105"/>
      <c r="DX4998" s="28"/>
      <c r="DY4998" s="28"/>
      <c r="DZ4998" s="28"/>
      <c r="EA4998" s="28"/>
      <c r="EB4998" s="28"/>
      <c r="EC4998" s="28"/>
      <c r="FN4998" s="170"/>
      <c r="FO4998" s="170"/>
      <c r="FP4998" s="105"/>
      <c r="FT4998" s="170"/>
      <c r="FU4998" s="170"/>
      <c r="FV4998" s="105"/>
    </row>
    <row r="4999" spans="41:178">
      <c r="AO4999" s="28"/>
      <c r="AP4999" s="28"/>
      <c r="AQ4999" s="28"/>
      <c r="AR4999" s="28"/>
      <c r="AT4999" s="169"/>
      <c r="AU4999" s="170"/>
      <c r="AV4999" s="170"/>
      <c r="AW4999" s="169"/>
      <c r="AX4999" s="170"/>
      <c r="AY4999" s="170"/>
      <c r="AZ4999" s="170"/>
      <c r="BA4999" s="170"/>
      <c r="BB4999" s="170"/>
      <c r="BC4999" s="170"/>
      <c r="BD4999" s="170"/>
      <c r="BE4999" s="170"/>
      <c r="BF4999" s="170"/>
      <c r="BG4999" s="195"/>
      <c r="BH4999" s="195"/>
      <c r="BI4999" s="195"/>
      <c r="BJ4999" s="195"/>
      <c r="BK4999" s="195"/>
      <c r="BL4999" s="195"/>
      <c r="BM4999" s="195"/>
      <c r="BN4999" s="195"/>
      <c r="CJ4999" s="169"/>
      <c r="CK4999" s="170"/>
      <c r="CL4999" s="170"/>
      <c r="CM4999" s="169"/>
      <c r="CN4999" s="170"/>
      <c r="CO4999" s="170"/>
      <c r="CP4999" s="169"/>
      <c r="CQ4999" s="170"/>
      <c r="CR4999" s="170"/>
      <c r="CS4999" s="169"/>
      <c r="CT4999" s="170"/>
      <c r="CU4999" s="170"/>
      <c r="CV4999" s="170"/>
      <c r="CW4999" s="195"/>
      <c r="CX4999" s="195"/>
      <c r="CY4999" s="195"/>
      <c r="DV4999" s="105"/>
      <c r="DW4999" s="105"/>
      <c r="DX4999" s="28"/>
      <c r="DY4999" s="28"/>
      <c r="DZ4999" s="28"/>
      <c r="EA4999" s="28"/>
      <c r="EB4999" s="28"/>
      <c r="EC4999" s="28"/>
      <c r="FN4999" s="170"/>
      <c r="FO4999" s="170"/>
      <c r="FP4999" s="105"/>
      <c r="FT4999" s="170"/>
      <c r="FU4999" s="170"/>
      <c r="FV4999" s="105"/>
    </row>
    <row r="5000" spans="41:178">
      <c r="AO5000" s="28"/>
      <c r="AP5000" s="28"/>
      <c r="AQ5000" s="28"/>
      <c r="AR5000" s="28"/>
      <c r="AT5000" s="169"/>
      <c r="AU5000" s="170"/>
      <c r="AV5000" s="170"/>
      <c r="AW5000" s="169"/>
      <c r="AX5000" s="170"/>
      <c r="AY5000" s="170"/>
      <c r="AZ5000" s="170"/>
      <c r="BA5000" s="170"/>
      <c r="BB5000" s="170"/>
      <c r="BC5000" s="170"/>
      <c r="BD5000" s="170"/>
      <c r="BE5000" s="170"/>
      <c r="BF5000" s="170"/>
      <c r="BG5000" s="195"/>
      <c r="BH5000" s="195"/>
      <c r="BI5000" s="195"/>
      <c r="BJ5000" s="195"/>
      <c r="BK5000" s="195"/>
      <c r="BL5000" s="195"/>
      <c r="BM5000" s="195"/>
      <c r="BN5000" s="195"/>
      <c r="CJ5000" s="169"/>
      <c r="CK5000" s="170"/>
      <c r="CL5000" s="170"/>
      <c r="CM5000" s="169"/>
      <c r="CN5000" s="170"/>
      <c r="CO5000" s="170"/>
      <c r="CP5000" s="169"/>
      <c r="CQ5000" s="170"/>
      <c r="CR5000" s="170"/>
      <c r="CS5000" s="169"/>
      <c r="CT5000" s="170"/>
      <c r="CU5000" s="170"/>
      <c r="CV5000" s="170"/>
      <c r="CW5000" s="195"/>
      <c r="CX5000" s="195"/>
      <c r="CY5000" s="195"/>
      <c r="DV5000" s="105"/>
      <c r="DW5000" s="105"/>
      <c r="DX5000" s="28"/>
      <c r="DY5000" s="28"/>
      <c r="DZ5000" s="28"/>
      <c r="EA5000" s="28"/>
      <c r="EB5000" s="28"/>
      <c r="EC5000" s="28"/>
      <c r="FN5000" s="170"/>
      <c r="FO5000" s="170"/>
      <c r="FP5000" s="105"/>
      <c r="FT5000" s="170"/>
      <c r="FU5000" s="170"/>
      <c r="FV5000" s="105"/>
    </row>
    <row r="5001" spans="41:178">
      <c r="AO5001" s="28"/>
      <c r="AP5001" s="28"/>
      <c r="AQ5001" s="28"/>
      <c r="AR5001" s="28"/>
      <c r="AT5001" s="169"/>
      <c r="AU5001" s="170"/>
      <c r="AV5001" s="170"/>
      <c r="AW5001" s="169"/>
      <c r="AX5001" s="170"/>
      <c r="AY5001" s="170"/>
      <c r="AZ5001" s="170"/>
      <c r="BA5001" s="170"/>
      <c r="BB5001" s="170"/>
      <c r="BC5001" s="170"/>
      <c r="BD5001" s="170"/>
      <c r="BE5001" s="170"/>
      <c r="BF5001" s="170"/>
      <c r="BG5001" s="195"/>
      <c r="BH5001" s="195"/>
      <c r="BI5001" s="195"/>
      <c r="BJ5001" s="195"/>
      <c r="BK5001" s="195"/>
      <c r="BL5001" s="195"/>
      <c r="BM5001" s="195"/>
      <c r="BN5001" s="195"/>
      <c r="CJ5001" s="169"/>
      <c r="CK5001" s="170"/>
      <c r="CL5001" s="170"/>
      <c r="CM5001" s="169"/>
      <c r="CN5001" s="170"/>
      <c r="CO5001" s="170"/>
      <c r="CP5001" s="169"/>
      <c r="CQ5001" s="170"/>
      <c r="CR5001" s="170"/>
      <c r="CS5001" s="169"/>
      <c r="CT5001" s="170"/>
      <c r="CU5001" s="170"/>
      <c r="CV5001" s="170"/>
      <c r="CW5001" s="195"/>
      <c r="CX5001" s="195"/>
      <c r="CY5001" s="195"/>
      <c r="DV5001" s="105"/>
      <c r="DW5001" s="105"/>
      <c r="DX5001" s="28"/>
      <c r="DY5001" s="28"/>
      <c r="DZ5001" s="28"/>
      <c r="EA5001" s="28"/>
      <c r="EB5001" s="28"/>
      <c r="EC5001" s="28"/>
      <c r="FN5001" s="170"/>
      <c r="FO5001" s="170"/>
      <c r="FP5001" s="105"/>
      <c r="FT5001" s="170"/>
      <c r="FU5001" s="170"/>
      <c r="FV5001" s="105"/>
    </row>
    <row r="5002" spans="41:178">
      <c r="AO5002" s="28"/>
      <c r="AP5002" s="28"/>
      <c r="AQ5002" s="28"/>
      <c r="AR5002" s="28"/>
      <c r="AT5002" s="169"/>
      <c r="AU5002" s="170"/>
      <c r="AV5002" s="170"/>
      <c r="AW5002" s="169"/>
      <c r="AX5002" s="170"/>
      <c r="AY5002" s="170"/>
      <c r="AZ5002" s="170"/>
      <c r="BA5002" s="170"/>
      <c r="BB5002" s="170"/>
      <c r="BC5002" s="170"/>
      <c r="BD5002" s="170"/>
      <c r="BE5002" s="170"/>
      <c r="BF5002" s="170"/>
      <c r="BG5002" s="195"/>
      <c r="BH5002" s="195"/>
      <c r="BI5002" s="195"/>
      <c r="BJ5002" s="195"/>
      <c r="BK5002" s="195"/>
      <c r="BL5002" s="195"/>
      <c r="BM5002" s="195"/>
      <c r="BN5002" s="195"/>
      <c r="CJ5002" s="169"/>
      <c r="CK5002" s="170"/>
      <c r="CL5002" s="170"/>
      <c r="CM5002" s="169"/>
      <c r="CN5002" s="170"/>
      <c r="CO5002" s="170"/>
      <c r="CP5002" s="169"/>
      <c r="CQ5002" s="170"/>
      <c r="CR5002" s="170"/>
      <c r="CS5002" s="169"/>
      <c r="CT5002" s="170"/>
      <c r="CU5002" s="170"/>
      <c r="CV5002" s="170"/>
      <c r="CW5002" s="195"/>
      <c r="CX5002" s="195"/>
      <c r="CY5002" s="195"/>
      <c r="DV5002" s="105"/>
      <c r="DW5002" s="105"/>
      <c r="DX5002" s="28"/>
      <c r="DY5002" s="28"/>
      <c r="DZ5002" s="28"/>
      <c r="EA5002" s="28"/>
      <c r="EB5002" s="28"/>
      <c r="EC5002" s="28"/>
      <c r="FN5002" s="170"/>
      <c r="FO5002" s="170"/>
      <c r="FP5002" s="105"/>
      <c r="FT5002" s="170"/>
      <c r="FU5002" s="170"/>
      <c r="FV5002" s="105"/>
    </row>
    <row r="5003" spans="41:178">
      <c r="AO5003" s="28"/>
      <c r="AP5003" s="28"/>
      <c r="AQ5003" s="28"/>
      <c r="AR5003" s="28"/>
      <c r="AT5003" s="169"/>
      <c r="AU5003" s="170"/>
      <c r="AV5003" s="170"/>
      <c r="AW5003" s="169"/>
      <c r="AX5003" s="170"/>
      <c r="AY5003" s="170"/>
      <c r="AZ5003" s="170"/>
      <c r="BA5003" s="170"/>
      <c r="BB5003" s="170"/>
      <c r="BC5003" s="170"/>
      <c r="BD5003" s="170"/>
      <c r="BE5003" s="170"/>
      <c r="BF5003" s="170"/>
      <c r="BG5003" s="195"/>
      <c r="BH5003" s="195"/>
      <c r="BI5003" s="195"/>
      <c r="BJ5003" s="195"/>
      <c r="BK5003" s="195"/>
      <c r="BL5003" s="195"/>
      <c r="BM5003" s="195"/>
      <c r="BN5003" s="195"/>
      <c r="CJ5003" s="169"/>
      <c r="CK5003" s="170"/>
      <c r="CL5003" s="170"/>
      <c r="CM5003" s="169"/>
      <c r="CN5003" s="170"/>
      <c r="CO5003" s="170"/>
      <c r="CP5003" s="169"/>
      <c r="CQ5003" s="170"/>
      <c r="CR5003" s="170"/>
      <c r="CS5003" s="169"/>
      <c r="CT5003" s="170"/>
      <c r="CU5003" s="170"/>
      <c r="CV5003" s="170"/>
      <c r="CW5003" s="195"/>
      <c r="CX5003" s="195"/>
      <c r="CY5003" s="195"/>
      <c r="DV5003" s="105"/>
      <c r="DW5003" s="105"/>
      <c r="DX5003" s="28"/>
      <c r="DY5003" s="28"/>
      <c r="DZ5003" s="28"/>
      <c r="EA5003" s="28"/>
      <c r="EB5003" s="28"/>
      <c r="EC5003" s="28"/>
      <c r="FN5003" s="170"/>
      <c r="FO5003" s="170"/>
      <c r="FP5003" s="105"/>
      <c r="FT5003" s="170"/>
      <c r="FU5003" s="170"/>
      <c r="FV5003" s="105"/>
    </row>
    <row r="5004" spans="41:178">
      <c r="AO5004" s="28"/>
      <c r="AP5004" s="28"/>
      <c r="AQ5004" s="28"/>
      <c r="AR5004" s="28"/>
      <c r="AT5004" s="169"/>
      <c r="AU5004" s="170"/>
      <c r="AV5004" s="170"/>
      <c r="AW5004" s="169"/>
      <c r="AX5004" s="170"/>
      <c r="AY5004" s="170"/>
      <c r="AZ5004" s="170"/>
      <c r="BA5004" s="170"/>
      <c r="BB5004" s="170"/>
      <c r="BC5004" s="170"/>
      <c r="BD5004" s="170"/>
      <c r="BE5004" s="170"/>
      <c r="BF5004" s="170"/>
      <c r="BG5004" s="195"/>
      <c r="BH5004" s="195"/>
      <c r="BI5004" s="195"/>
      <c r="BJ5004" s="195"/>
      <c r="BK5004" s="195"/>
      <c r="BL5004" s="195"/>
      <c r="BM5004" s="195"/>
      <c r="BN5004" s="195"/>
      <c r="CJ5004" s="169"/>
      <c r="CK5004" s="170"/>
      <c r="CL5004" s="170"/>
      <c r="CM5004" s="169"/>
      <c r="CN5004" s="170"/>
      <c r="CO5004" s="170"/>
      <c r="CP5004" s="169"/>
      <c r="CQ5004" s="170"/>
      <c r="CR5004" s="170"/>
      <c r="CS5004" s="169"/>
      <c r="CT5004" s="170"/>
      <c r="CU5004" s="170"/>
      <c r="CV5004" s="170"/>
      <c r="CW5004" s="195"/>
      <c r="CX5004" s="195"/>
      <c r="CY5004" s="195"/>
      <c r="DV5004" s="105"/>
      <c r="DW5004" s="105"/>
      <c r="DX5004" s="28"/>
      <c r="DY5004" s="28"/>
      <c r="DZ5004" s="28"/>
      <c r="EA5004" s="28"/>
      <c r="EB5004" s="28"/>
      <c r="EC5004" s="28"/>
      <c r="FN5004" s="170"/>
      <c r="FO5004" s="170"/>
      <c r="FP5004" s="105"/>
      <c r="FT5004" s="170"/>
      <c r="FU5004" s="170"/>
      <c r="FV5004" s="105"/>
    </row>
    <row r="5005" spans="41:178">
      <c r="AO5005" s="28"/>
      <c r="AP5005" s="28"/>
      <c r="AQ5005" s="28"/>
      <c r="AR5005" s="28"/>
      <c r="AT5005" s="169"/>
      <c r="AU5005" s="170"/>
      <c r="AV5005" s="170"/>
      <c r="AW5005" s="169"/>
      <c r="AX5005" s="170"/>
      <c r="AY5005" s="170"/>
      <c r="AZ5005" s="170"/>
      <c r="BA5005" s="170"/>
      <c r="BB5005" s="170"/>
      <c r="BC5005" s="170"/>
      <c r="BD5005" s="170"/>
      <c r="BE5005" s="170"/>
      <c r="BF5005" s="170"/>
      <c r="BG5005" s="195"/>
      <c r="BH5005" s="195"/>
      <c r="BI5005" s="195"/>
      <c r="BJ5005" s="195"/>
      <c r="BK5005" s="195"/>
      <c r="BL5005" s="195"/>
      <c r="BM5005" s="195"/>
      <c r="BN5005" s="195"/>
      <c r="CJ5005" s="169"/>
      <c r="CK5005" s="170"/>
      <c r="CL5005" s="170"/>
      <c r="CM5005" s="169"/>
      <c r="CN5005" s="170"/>
      <c r="CO5005" s="170"/>
      <c r="CP5005" s="169"/>
      <c r="CQ5005" s="170"/>
      <c r="CR5005" s="170"/>
      <c r="CS5005" s="169"/>
      <c r="CT5005" s="170"/>
      <c r="CU5005" s="170"/>
      <c r="CV5005" s="170"/>
      <c r="CW5005" s="195"/>
      <c r="CX5005" s="195"/>
      <c r="CY5005" s="195"/>
      <c r="DV5005" s="105"/>
      <c r="DW5005" s="105"/>
      <c r="DX5005" s="28"/>
      <c r="DY5005" s="28"/>
      <c r="DZ5005" s="28"/>
      <c r="EA5005" s="28"/>
      <c r="EB5005" s="28"/>
      <c r="EC5005" s="28"/>
      <c r="FN5005" s="170"/>
      <c r="FO5005" s="170"/>
      <c r="FP5005" s="105"/>
      <c r="FT5005" s="170"/>
      <c r="FU5005" s="170"/>
      <c r="FV5005" s="105"/>
    </row>
    <row r="5006" spans="41:178">
      <c r="AO5006" s="28"/>
      <c r="AP5006" s="28"/>
      <c r="AQ5006" s="28"/>
      <c r="AR5006" s="28"/>
      <c r="AT5006" s="169"/>
      <c r="AU5006" s="170"/>
      <c r="AV5006" s="170"/>
      <c r="AW5006" s="169"/>
      <c r="AX5006" s="170"/>
      <c r="AY5006" s="170"/>
      <c r="AZ5006" s="170"/>
      <c r="BA5006" s="170"/>
      <c r="BB5006" s="170"/>
      <c r="BC5006" s="170"/>
      <c r="BD5006" s="170"/>
      <c r="BE5006" s="170"/>
      <c r="BF5006" s="170"/>
      <c r="BG5006" s="195"/>
      <c r="BH5006" s="195"/>
      <c r="BI5006" s="195"/>
      <c r="BJ5006" s="195"/>
      <c r="BK5006" s="195"/>
      <c r="BL5006" s="195"/>
      <c r="BM5006" s="195"/>
      <c r="BN5006" s="195"/>
      <c r="CJ5006" s="169"/>
      <c r="CK5006" s="170"/>
      <c r="CL5006" s="170"/>
      <c r="CM5006" s="169"/>
      <c r="CN5006" s="170"/>
      <c r="CO5006" s="170"/>
      <c r="CP5006" s="169"/>
      <c r="CQ5006" s="170"/>
      <c r="CR5006" s="170"/>
      <c r="CS5006" s="169"/>
      <c r="CT5006" s="170"/>
      <c r="CU5006" s="170"/>
      <c r="CV5006" s="170"/>
      <c r="CW5006" s="195"/>
      <c r="CX5006" s="195"/>
      <c r="CY5006" s="195"/>
      <c r="DV5006" s="105"/>
      <c r="DW5006" s="105"/>
      <c r="DX5006" s="28"/>
      <c r="DY5006" s="28"/>
      <c r="DZ5006" s="28"/>
      <c r="EA5006" s="28"/>
      <c r="EB5006" s="28"/>
      <c r="EC5006" s="28"/>
      <c r="FN5006" s="170"/>
      <c r="FO5006" s="170"/>
      <c r="FP5006" s="105"/>
      <c r="FT5006" s="170"/>
      <c r="FU5006" s="170"/>
      <c r="FV5006" s="105"/>
    </row>
    <row r="5007" spans="41:178">
      <c r="AO5007" s="28"/>
      <c r="AP5007" s="28"/>
      <c r="AQ5007" s="28"/>
      <c r="AR5007" s="28"/>
      <c r="AT5007" s="169"/>
      <c r="AU5007" s="170"/>
      <c r="AV5007" s="170"/>
      <c r="AW5007" s="169"/>
      <c r="AX5007" s="170"/>
      <c r="AY5007" s="170"/>
      <c r="AZ5007" s="170"/>
      <c r="BA5007" s="170"/>
      <c r="BB5007" s="170"/>
      <c r="BC5007" s="170"/>
      <c r="BD5007" s="170"/>
      <c r="BE5007" s="170"/>
      <c r="BF5007" s="170"/>
      <c r="BG5007" s="195"/>
      <c r="BH5007" s="195"/>
      <c r="BI5007" s="195"/>
      <c r="BJ5007" s="195"/>
      <c r="BK5007" s="195"/>
      <c r="BL5007" s="195"/>
      <c r="BM5007" s="195"/>
      <c r="BN5007" s="195"/>
      <c r="CJ5007" s="169"/>
      <c r="CK5007" s="170"/>
      <c r="CL5007" s="170"/>
      <c r="CM5007" s="169"/>
      <c r="CN5007" s="170"/>
      <c r="CO5007" s="170"/>
      <c r="CP5007" s="169"/>
      <c r="CQ5007" s="170"/>
      <c r="CR5007" s="170"/>
      <c r="CS5007" s="169"/>
      <c r="CT5007" s="170"/>
      <c r="CU5007" s="170"/>
      <c r="CV5007" s="170"/>
      <c r="CW5007" s="195"/>
      <c r="CX5007" s="195"/>
      <c r="CY5007" s="195"/>
      <c r="DV5007" s="105"/>
      <c r="DW5007" s="105"/>
      <c r="DX5007" s="28"/>
      <c r="DY5007" s="28"/>
      <c r="DZ5007" s="28"/>
      <c r="EA5007" s="28"/>
      <c r="EB5007" s="28"/>
      <c r="EC5007" s="28"/>
      <c r="FN5007" s="170"/>
      <c r="FO5007" s="170"/>
      <c r="FP5007" s="105"/>
      <c r="FT5007" s="170"/>
      <c r="FU5007" s="170"/>
      <c r="FV5007" s="105"/>
    </row>
    <row r="5008" spans="41:178">
      <c r="AO5008" s="28"/>
      <c r="AP5008" s="28"/>
      <c r="AQ5008" s="28"/>
      <c r="AR5008" s="28"/>
      <c r="AT5008" s="169"/>
      <c r="AU5008" s="170"/>
      <c r="AV5008" s="170"/>
      <c r="AW5008" s="169"/>
      <c r="AX5008" s="170"/>
      <c r="AY5008" s="170"/>
      <c r="AZ5008" s="170"/>
      <c r="BA5008" s="170"/>
      <c r="BB5008" s="170"/>
      <c r="BC5008" s="170"/>
      <c r="BD5008" s="170"/>
      <c r="BE5008" s="170"/>
      <c r="BF5008" s="170"/>
      <c r="BG5008" s="195"/>
      <c r="BH5008" s="195"/>
      <c r="BI5008" s="195"/>
      <c r="BJ5008" s="195"/>
      <c r="BK5008" s="195"/>
      <c r="BL5008" s="195"/>
      <c r="BM5008" s="195"/>
      <c r="BN5008" s="195"/>
      <c r="CJ5008" s="169"/>
      <c r="CK5008" s="170"/>
      <c r="CL5008" s="170"/>
      <c r="CM5008" s="169"/>
      <c r="CN5008" s="170"/>
      <c r="CO5008" s="170"/>
      <c r="CP5008" s="169"/>
      <c r="CQ5008" s="170"/>
      <c r="CR5008" s="170"/>
      <c r="CS5008" s="169"/>
      <c r="CT5008" s="170"/>
      <c r="CU5008" s="170"/>
      <c r="CV5008" s="170"/>
      <c r="CW5008" s="195"/>
      <c r="CX5008" s="195"/>
      <c r="CY5008" s="195"/>
      <c r="DV5008" s="105"/>
      <c r="DW5008" s="105"/>
      <c r="DX5008" s="28"/>
      <c r="DY5008" s="28"/>
      <c r="DZ5008" s="28"/>
      <c r="EA5008" s="28"/>
      <c r="EB5008" s="28"/>
      <c r="EC5008" s="28"/>
      <c r="FN5008" s="170"/>
      <c r="FO5008" s="170"/>
      <c r="FP5008" s="105"/>
      <c r="FT5008" s="170"/>
      <c r="FU5008" s="170"/>
      <c r="FV5008" s="105"/>
    </row>
    <row r="5009" spans="41:178">
      <c r="AO5009" s="28"/>
      <c r="AP5009" s="28"/>
      <c r="AQ5009" s="28"/>
      <c r="AR5009" s="28"/>
      <c r="AT5009" s="169"/>
      <c r="AU5009" s="170"/>
      <c r="AV5009" s="170"/>
      <c r="AW5009" s="169"/>
      <c r="AX5009" s="170"/>
      <c r="AY5009" s="170"/>
      <c r="AZ5009" s="170"/>
      <c r="BA5009" s="170"/>
      <c r="BB5009" s="170"/>
      <c r="BC5009" s="170"/>
      <c r="BD5009" s="170"/>
      <c r="BE5009" s="170"/>
      <c r="BF5009" s="170"/>
      <c r="BG5009" s="195"/>
      <c r="BH5009" s="195"/>
      <c r="BI5009" s="195"/>
      <c r="BJ5009" s="195"/>
      <c r="BK5009" s="195"/>
      <c r="BL5009" s="195"/>
      <c r="BM5009" s="195"/>
      <c r="BN5009" s="195"/>
      <c r="CJ5009" s="169"/>
      <c r="CK5009" s="170"/>
      <c r="CL5009" s="170"/>
      <c r="CM5009" s="169"/>
      <c r="CN5009" s="170"/>
      <c r="CO5009" s="170"/>
      <c r="CP5009" s="169"/>
      <c r="CQ5009" s="170"/>
      <c r="CR5009" s="170"/>
      <c r="CS5009" s="169"/>
      <c r="CT5009" s="170"/>
      <c r="CU5009" s="170"/>
      <c r="CV5009" s="170"/>
      <c r="CW5009" s="195"/>
      <c r="CX5009" s="195"/>
      <c r="CY5009" s="195"/>
      <c r="DV5009" s="105"/>
      <c r="DW5009" s="105"/>
      <c r="DX5009" s="28"/>
      <c r="DY5009" s="28"/>
      <c r="DZ5009" s="28"/>
      <c r="EA5009" s="28"/>
      <c r="EB5009" s="28"/>
      <c r="EC5009" s="28"/>
      <c r="FN5009" s="170"/>
      <c r="FO5009" s="170"/>
      <c r="FP5009" s="105"/>
      <c r="FT5009" s="170"/>
      <c r="FU5009" s="170"/>
      <c r="FV5009" s="105"/>
    </row>
    <row r="5010" spans="41:178">
      <c r="AO5010" s="28"/>
      <c r="AP5010" s="28"/>
      <c r="AQ5010" s="28"/>
      <c r="AR5010" s="28"/>
      <c r="AT5010" s="169"/>
      <c r="AU5010" s="170"/>
      <c r="AV5010" s="170"/>
      <c r="AW5010" s="169"/>
      <c r="AX5010" s="170"/>
      <c r="AY5010" s="170"/>
      <c r="AZ5010" s="170"/>
      <c r="BA5010" s="170"/>
      <c r="BB5010" s="170"/>
      <c r="BC5010" s="170"/>
      <c r="BD5010" s="170"/>
      <c r="BE5010" s="170"/>
      <c r="BF5010" s="170"/>
      <c r="BG5010" s="195"/>
      <c r="BH5010" s="195"/>
      <c r="BI5010" s="195"/>
      <c r="BJ5010" s="195"/>
      <c r="BK5010" s="195"/>
      <c r="BL5010" s="195"/>
      <c r="BM5010" s="195"/>
      <c r="BN5010" s="195"/>
      <c r="CJ5010" s="169"/>
      <c r="CK5010" s="170"/>
      <c r="CL5010" s="170"/>
      <c r="CM5010" s="169"/>
      <c r="CN5010" s="170"/>
      <c r="CO5010" s="170"/>
      <c r="CP5010" s="169"/>
      <c r="CQ5010" s="170"/>
      <c r="CR5010" s="170"/>
      <c r="CS5010" s="169"/>
      <c r="CT5010" s="170"/>
      <c r="CU5010" s="170"/>
      <c r="CV5010" s="170"/>
      <c r="CW5010" s="195"/>
      <c r="CX5010" s="195"/>
      <c r="CY5010" s="195"/>
      <c r="DV5010" s="105"/>
      <c r="DW5010" s="105"/>
      <c r="DX5010" s="28"/>
      <c r="DY5010" s="28"/>
      <c r="DZ5010" s="28"/>
      <c r="EA5010" s="28"/>
      <c r="EB5010" s="28"/>
      <c r="EC5010" s="28"/>
      <c r="FN5010" s="170"/>
      <c r="FO5010" s="170"/>
      <c r="FP5010" s="105"/>
      <c r="FT5010" s="170"/>
      <c r="FU5010" s="170"/>
      <c r="FV5010" s="105"/>
    </row>
    <row r="5011" spans="41:178">
      <c r="AO5011" s="28"/>
      <c r="AP5011" s="28"/>
      <c r="AQ5011" s="28"/>
      <c r="AR5011" s="28"/>
      <c r="AT5011" s="169"/>
      <c r="AU5011" s="170"/>
      <c r="AV5011" s="170"/>
      <c r="AW5011" s="169"/>
      <c r="AX5011" s="170"/>
      <c r="AY5011" s="170"/>
      <c r="AZ5011" s="170"/>
      <c r="BA5011" s="170"/>
      <c r="BB5011" s="170"/>
      <c r="BC5011" s="170"/>
      <c r="BD5011" s="170"/>
      <c r="BE5011" s="170"/>
      <c r="BF5011" s="170"/>
      <c r="BG5011" s="195"/>
      <c r="BH5011" s="195"/>
      <c r="BI5011" s="195"/>
      <c r="BJ5011" s="195"/>
      <c r="BK5011" s="195"/>
      <c r="BL5011" s="195"/>
      <c r="BM5011" s="195"/>
      <c r="BN5011" s="195"/>
      <c r="CJ5011" s="169"/>
      <c r="CK5011" s="170"/>
      <c r="CL5011" s="170"/>
      <c r="CM5011" s="169"/>
      <c r="CN5011" s="170"/>
      <c r="CO5011" s="170"/>
      <c r="CP5011" s="169"/>
      <c r="CQ5011" s="170"/>
      <c r="CR5011" s="170"/>
      <c r="CS5011" s="169"/>
      <c r="CT5011" s="170"/>
      <c r="CU5011" s="170"/>
      <c r="CV5011" s="170"/>
      <c r="CW5011" s="195"/>
      <c r="CX5011" s="195"/>
      <c r="CY5011" s="195"/>
      <c r="DV5011" s="105"/>
      <c r="DW5011" s="105"/>
      <c r="DX5011" s="28"/>
      <c r="DY5011" s="28"/>
      <c r="DZ5011" s="28"/>
      <c r="EA5011" s="28"/>
      <c r="EB5011" s="28"/>
      <c r="EC5011" s="28"/>
      <c r="FN5011" s="170"/>
      <c r="FO5011" s="170"/>
      <c r="FP5011" s="105"/>
      <c r="FT5011" s="170"/>
      <c r="FU5011" s="170"/>
      <c r="FV5011" s="105"/>
    </row>
    <row r="5012" spans="41:178">
      <c r="AO5012" s="28"/>
      <c r="AP5012" s="28"/>
      <c r="AQ5012" s="28"/>
      <c r="AR5012" s="28"/>
      <c r="AT5012" s="169"/>
      <c r="AU5012" s="170"/>
      <c r="AV5012" s="170"/>
      <c r="AW5012" s="169"/>
      <c r="AX5012" s="170"/>
      <c r="AY5012" s="170"/>
      <c r="AZ5012" s="170"/>
      <c r="BA5012" s="170"/>
      <c r="BB5012" s="170"/>
      <c r="BC5012" s="170"/>
      <c r="BD5012" s="170"/>
      <c r="BE5012" s="170"/>
      <c r="BF5012" s="170"/>
      <c r="BG5012" s="195"/>
      <c r="BH5012" s="195"/>
      <c r="BI5012" s="195"/>
      <c r="BJ5012" s="195"/>
      <c r="BK5012" s="195"/>
      <c r="BL5012" s="195"/>
      <c r="BM5012" s="195"/>
      <c r="BN5012" s="195"/>
      <c r="CJ5012" s="169"/>
      <c r="CK5012" s="170"/>
      <c r="CL5012" s="170"/>
      <c r="CM5012" s="169"/>
      <c r="CN5012" s="170"/>
      <c r="CO5012" s="170"/>
      <c r="CP5012" s="169"/>
      <c r="CQ5012" s="170"/>
      <c r="CR5012" s="170"/>
      <c r="CS5012" s="169"/>
      <c r="CT5012" s="170"/>
      <c r="CU5012" s="170"/>
      <c r="CV5012" s="170"/>
      <c r="CW5012" s="195"/>
      <c r="CX5012" s="195"/>
      <c r="CY5012" s="195"/>
      <c r="DV5012" s="105"/>
      <c r="DW5012" s="105"/>
      <c r="DX5012" s="28"/>
      <c r="DY5012" s="28"/>
      <c r="DZ5012" s="28"/>
      <c r="EA5012" s="28"/>
      <c r="EB5012" s="28"/>
      <c r="EC5012" s="28"/>
      <c r="FN5012" s="170"/>
      <c r="FO5012" s="170"/>
      <c r="FP5012" s="105"/>
      <c r="FT5012" s="170"/>
      <c r="FU5012" s="170"/>
      <c r="FV5012" s="105"/>
    </row>
    <row r="5013" spans="41:178">
      <c r="AO5013" s="28"/>
      <c r="AP5013" s="28"/>
      <c r="AQ5013" s="28"/>
      <c r="AR5013" s="28"/>
      <c r="AT5013" s="169"/>
      <c r="AU5013" s="170"/>
      <c r="AV5013" s="170"/>
      <c r="AW5013" s="169"/>
      <c r="AX5013" s="170"/>
      <c r="AY5013" s="170"/>
      <c r="AZ5013" s="170"/>
      <c r="BA5013" s="170"/>
      <c r="BB5013" s="170"/>
      <c r="BC5013" s="170"/>
      <c r="BD5013" s="170"/>
      <c r="BE5013" s="170"/>
      <c r="BF5013" s="170"/>
      <c r="BG5013" s="195"/>
      <c r="BH5013" s="195"/>
      <c r="BI5013" s="195"/>
      <c r="BJ5013" s="195"/>
      <c r="BK5013" s="195"/>
      <c r="BL5013" s="195"/>
      <c r="BM5013" s="195"/>
      <c r="BN5013" s="195"/>
      <c r="CJ5013" s="169"/>
      <c r="CK5013" s="170"/>
      <c r="CL5013" s="170"/>
      <c r="CM5013" s="169"/>
      <c r="CN5013" s="170"/>
      <c r="CO5013" s="170"/>
      <c r="CP5013" s="169"/>
      <c r="CQ5013" s="170"/>
      <c r="CR5013" s="170"/>
      <c r="CS5013" s="169"/>
      <c r="CT5013" s="170"/>
      <c r="CU5013" s="170"/>
      <c r="CV5013" s="170"/>
      <c r="CW5013" s="195"/>
      <c r="CX5013" s="195"/>
      <c r="CY5013" s="195"/>
      <c r="DV5013" s="105"/>
      <c r="DW5013" s="105"/>
      <c r="DX5013" s="28"/>
      <c r="DY5013" s="28"/>
      <c r="DZ5013" s="28"/>
      <c r="EA5013" s="28"/>
      <c r="EB5013" s="28"/>
      <c r="EC5013" s="28"/>
      <c r="FN5013" s="170"/>
      <c r="FO5013" s="170"/>
      <c r="FP5013" s="105"/>
      <c r="FT5013" s="170"/>
      <c r="FU5013" s="170"/>
      <c r="FV5013" s="105"/>
    </row>
    <row r="5014" spans="41:178">
      <c r="AO5014" s="28"/>
      <c r="AP5014" s="28"/>
      <c r="AQ5014" s="28"/>
      <c r="AR5014" s="28"/>
      <c r="AT5014" s="169"/>
      <c r="AU5014" s="170"/>
      <c r="AV5014" s="170"/>
      <c r="AW5014" s="169"/>
      <c r="AX5014" s="170"/>
      <c r="AY5014" s="170"/>
      <c r="AZ5014" s="170"/>
      <c r="BA5014" s="170"/>
      <c r="BB5014" s="170"/>
      <c r="BC5014" s="170"/>
      <c r="BD5014" s="170"/>
      <c r="BE5014" s="170"/>
      <c r="BF5014" s="170"/>
      <c r="BG5014" s="195"/>
      <c r="BH5014" s="195"/>
      <c r="BI5014" s="195"/>
      <c r="BJ5014" s="195"/>
      <c r="BK5014" s="195"/>
      <c r="BL5014" s="195"/>
      <c r="BM5014" s="195"/>
      <c r="BN5014" s="195"/>
      <c r="CJ5014" s="169"/>
      <c r="CK5014" s="170"/>
      <c r="CL5014" s="170"/>
      <c r="CM5014" s="169"/>
      <c r="CN5014" s="170"/>
      <c r="CO5014" s="170"/>
      <c r="CP5014" s="169"/>
      <c r="CQ5014" s="170"/>
      <c r="CR5014" s="170"/>
      <c r="CS5014" s="169"/>
      <c r="CT5014" s="170"/>
      <c r="CU5014" s="170"/>
      <c r="CV5014" s="170"/>
      <c r="CW5014" s="195"/>
      <c r="CX5014" s="195"/>
      <c r="CY5014" s="195"/>
      <c r="DV5014" s="105"/>
      <c r="DW5014" s="105"/>
      <c r="DX5014" s="28"/>
      <c r="DY5014" s="28"/>
      <c r="DZ5014" s="28"/>
      <c r="EA5014" s="28"/>
      <c r="EB5014" s="28"/>
      <c r="EC5014" s="28"/>
      <c r="FN5014" s="170"/>
      <c r="FO5014" s="170"/>
      <c r="FP5014" s="105"/>
      <c r="FT5014" s="170"/>
      <c r="FU5014" s="170"/>
      <c r="FV5014" s="105"/>
    </row>
    <row r="5015" spans="41:178">
      <c r="AO5015" s="28"/>
      <c r="AP5015" s="28"/>
      <c r="AQ5015" s="28"/>
      <c r="AR5015" s="28"/>
      <c r="AT5015" s="169"/>
      <c r="AU5015" s="170"/>
      <c r="AV5015" s="170"/>
      <c r="AW5015" s="169"/>
      <c r="AX5015" s="170"/>
      <c r="AY5015" s="170"/>
      <c r="AZ5015" s="170"/>
      <c r="BA5015" s="170"/>
      <c r="BB5015" s="170"/>
      <c r="BC5015" s="170"/>
      <c r="BD5015" s="170"/>
      <c r="BE5015" s="170"/>
      <c r="BF5015" s="170"/>
      <c r="BG5015" s="195"/>
      <c r="BH5015" s="195"/>
      <c r="BI5015" s="195"/>
      <c r="BJ5015" s="195"/>
      <c r="BK5015" s="195"/>
      <c r="BL5015" s="195"/>
      <c r="BM5015" s="195"/>
      <c r="BN5015" s="195"/>
      <c r="CJ5015" s="169"/>
      <c r="CK5015" s="170"/>
      <c r="CL5015" s="170"/>
      <c r="CM5015" s="169"/>
      <c r="CN5015" s="170"/>
      <c r="CO5015" s="170"/>
      <c r="CP5015" s="169"/>
      <c r="CQ5015" s="170"/>
      <c r="CR5015" s="170"/>
      <c r="CS5015" s="169"/>
      <c r="CT5015" s="170"/>
      <c r="CU5015" s="170"/>
      <c r="CV5015" s="170"/>
      <c r="CW5015" s="195"/>
      <c r="CX5015" s="195"/>
      <c r="CY5015" s="195"/>
      <c r="DV5015" s="105"/>
      <c r="DW5015" s="105"/>
      <c r="DX5015" s="28"/>
      <c r="DY5015" s="28"/>
      <c r="DZ5015" s="28"/>
      <c r="EA5015" s="28"/>
      <c r="EB5015" s="28"/>
      <c r="EC5015" s="28"/>
      <c r="FN5015" s="170"/>
      <c r="FO5015" s="170"/>
      <c r="FP5015" s="105"/>
      <c r="FT5015" s="170"/>
      <c r="FU5015" s="170"/>
      <c r="FV5015" s="105"/>
    </row>
    <row r="5016" spans="41:178">
      <c r="AO5016" s="28"/>
      <c r="AP5016" s="28"/>
      <c r="AQ5016" s="28"/>
      <c r="AR5016" s="28"/>
      <c r="AT5016" s="169"/>
      <c r="AU5016" s="170"/>
      <c r="AV5016" s="170"/>
      <c r="AW5016" s="169"/>
      <c r="AX5016" s="170"/>
      <c r="AY5016" s="170"/>
      <c r="AZ5016" s="170"/>
      <c r="BA5016" s="170"/>
      <c r="BB5016" s="170"/>
      <c r="BC5016" s="170"/>
      <c r="BD5016" s="170"/>
      <c r="BE5016" s="170"/>
      <c r="BF5016" s="170"/>
      <c r="BG5016" s="195"/>
      <c r="BH5016" s="195"/>
      <c r="BI5016" s="195"/>
      <c r="BJ5016" s="195"/>
      <c r="BK5016" s="195"/>
      <c r="BL5016" s="195"/>
      <c r="BM5016" s="195"/>
      <c r="BN5016" s="195"/>
      <c r="CJ5016" s="169"/>
      <c r="CK5016" s="170"/>
      <c r="CL5016" s="170"/>
      <c r="CM5016" s="169"/>
      <c r="CN5016" s="170"/>
      <c r="CO5016" s="170"/>
      <c r="CP5016" s="169"/>
      <c r="CQ5016" s="170"/>
      <c r="CR5016" s="170"/>
      <c r="CS5016" s="169"/>
      <c r="CT5016" s="170"/>
      <c r="CU5016" s="170"/>
      <c r="CV5016" s="170"/>
      <c r="CW5016" s="195"/>
      <c r="CX5016" s="195"/>
      <c r="CY5016" s="195"/>
      <c r="DV5016" s="105"/>
      <c r="DW5016" s="105"/>
      <c r="DX5016" s="28"/>
      <c r="DY5016" s="28"/>
      <c r="DZ5016" s="28"/>
      <c r="EA5016" s="28"/>
      <c r="EB5016" s="28"/>
      <c r="EC5016" s="28"/>
      <c r="FN5016" s="170"/>
      <c r="FO5016" s="170"/>
      <c r="FP5016" s="105"/>
      <c r="FT5016" s="170"/>
      <c r="FU5016" s="170"/>
      <c r="FV5016" s="105"/>
    </row>
    <row r="5017" spans="41:178">
      <c r="AO5017" s="28"/>
      <c r="AP5017" s="28"/>
      <c r="AQ5017" s="28"/>
      <c r="AR5017" s="28"/>
      <c r="AT5017" s="169"/>
      <c r="AU5017" s="170"/>
      <c r="AV5017" s="170"/>
      <c r="AW5017" s="169"/>
      <c r="AX5017" s="170"/>
      <c r="AY5017" s="170"/>
      <c r="AZ5017" s="170"/>
      <c r="BA5017" s="170"/>
      <c r="BB5017" s="170"/>
      <c r="BC5017" s="170"/>
      <c r="BD5017" s="170"/>
      <c r="BE5017" s="170"/>
      <c r="BF5017" s="170"/>
      <c r="BG5017" s="195"/>
      <c r="BH5017" s="195"/>
      <c r="BI5017" s="195"/>
      <c r="BJ5017" s="195"/>
      <c r="BK5017" s="195"/>
      <c r="BL5017" s="195"/>
      <c r="BM5017" s="195"/>
      <c r="BN5017" s="195"/>
      <c r="CJ5017" s="169"/>
      <c r="CK5017" s="170"/>
      <c r="CL5017" s="170"/>
      <c r="CM5017" s="169"/>
      <c r="CN5017" s="170"/>
      <c r="CO5017" s="170"/>
      <c r="CP5017" s="169"/>
      <c r="CQ5017" s="170"/>
      <c r="CR5017" s="170"/>
      <c r="CS5017" s="169"/>
      <c r="CT5017" s="170"/>
      <c r="CU5017" s="170"/>
      <c r="CV5017" s="170"/>
      <c r="CW5017" s="195"/>
      <c r="CX5017" s="195"/>
      <c r="CY5017" s="195"/>
      <c r="DV5017" s="105"/>
      <c r="DW5017" s="105"/>
      <c r="DX5017" s="28"/>
      <c r="DY5017" s="28"/>
      <c r="DZ5017" s="28"/>
      <c r="EA5017" s="28"/>
      <c r="EB5017" s="28"/>
      <c r="EC5017" s="28"/>
      <c r="FN5017" s="170"/>
      <c r="FO5017" s="170"/>
      <c r="FP5017" s="105"/>
      <c r="FT5017" s="170"/>
      <c r="FU5017" s="170"/>
      <c r="FV5017" s="105"/>
    </row>
    <row r="5018" spans="41:178">
      <c r="AO5018" s="28"/>
      <c r="AP5018" s="28"/>
      <c r="AQ5018" s="28"/>
      <c r="AR5018" s="28"/>
      <c r="AT5018" s="169"/>
      <c r="AU5018" s="170"/>
      <c r="AV5018" s="170"/>
      <c r="AW5018" s="169"/>
      <c r="AX5018" s="170"/>
      <c r="AY5018" s="170"/>
      <c r="AZ5018" s="170"/>
      <c r="BA5018" s="170"/>
      <c r="BB5018" s="170"/>
      <c r="BC5018" s="170"/>
      <c r="BD5018" s="170"/>
      <c r="BE5018" s="170"/>
      <c r="BF5018" s="170"/>
      <c r="BG5018" s="195"/>
      <c r="BH5018" s="195"/>
      <c r="BI5018" s="195"/>
      <c r="BJ5018" s="195"/>
      <c r="BK5018" s="195"/>
      <c r="BL5018" s="195"/>
      <c r="BM5018" s="195"/>
      <c r="BN5018" s="195"/>
      <c r="CJ5018" s="169"/>
      <c r="CK5018" s="170"/>
      <c r="CL5018" s="170"/>
      <c r="CM5018" s="169"/>
      <c r="CN5018" s="170"/>
      <c r="CO5018" s="170"/>
      <c r="CP5018" s="169"/>
      <c r="CQ5018" s="170"/>
      <c r="CR5018" s="170"/>
      <c r="CS5018" s="169"/>
      <c r="CT5018" s="170"/>
      <c r="CU5018" s="170"/>
      <c r="CV5018" s="170"/>
      <c r="CW5018" s="195"/>
      <c r="CX5018" s="195"/>
      <c r="CY5018" s="195"/>
      <c r="DV5018" s="105"/>
      <c r="DW5018" s="105"/>
      <c r="DX5018" s="28"/>
      <c r="DY5018" s="28"/>
      <c r="DZ5018" s="28"/>
      <c r="EA5018" s="28"/>
      <c r="EB5018" s="28"/>
      <c r="EC5018" s="28"/>
      <c r="FN5018" s="170"/>
      <c r="FO5018" s="170"/>
      <c r="FP5018" s="105"/>
      <c r="FT5018" s="170"/>
      <c r="FU5018" s="170"/>
      <c r="FV5018" s="105"/>
    </row>
    <row r="5019" spans="41:178">
      <c r="AO5019" s="28"/>
      <c r="AP5019" s="28"/>
      <c r="AQ5019" s="28"/>
      <c r="AR5019" s="28"/>
      <c r="AT5019" s="169"/>
      <c r="AU5019" s="170"/>
      <c r="AV5019" s="170"/>
      <c r="AW5019" s="169"/>
      <c r="AX5019" s="170"/>
      <c r="AY5019" s="170"/>
      <c r="AZ5019" s="170"/>
      <c r="BA5019" s="170"/>
      <c r="BB5019" s="170"/>
      <c r="BC5019" s="170"/>
      <c r="BD5019" s="170"/>
      <c r="BE5019" s="170"/>
      <c r="BF5019" s="170"/>
      <c r="BG5019" s="195"/>
      <c r="BH5019" s="195"/>
      <c r="BI5019" s="195"/>
      <c r="BJ5019" s="195"/>
      <c r="BK5019" s="195"/>
      <c r="BL5019" s="195"/>
      <c r="BM5019" s="195"/>
      <c r="BN5019" s="195"/>
      <c r="CJ5019" s="169"/>
      <c r="CK5019" s="170"/>
      <c r="CL5019" s="170"/>
      <c r="CM5019" s="169"/>
      <c r="CN5019" s="170"/>
      <c r="CO5019" s="170"/>
      <c r="CP5019" s="169"/>
      <c r="CQ5019" s="170"/>
      <c r="CR5019" s="170"/>
      <c r="CS5019" s="169"/>
      <c r="CT5019" s="170"/>
      <c r="CU5019" s="170"/>
      <c r="CV5019" s="170"/>
      <c r="CW5019" s="195"/>
      <c r="CX5019" s="195"/>
      <c r="CY5019" s="195"/>
      <c r="DV5019" s="105"/>
      <c r="DW5019" s="105"/>
      <c r="DX5019" s="28"/>
      <c r="DY5019" s="28"/>
      <c r="DZ5019" s="28"/>
      <c r="EA5019" s="28"/>
      <c r="EB5019" s="28"/>
      <c r="EC5019" s="28"/>
      <c r="FN5019" s="170"/>
      <c r="FO5019" s="170"/>
      <c r="FP5019" s="105"/>
      <c r="FT5019" s="170"/>
      <c r="FU5019" s="170"/>
      <c r="FV5019" s="105"/>
    </row>
    <row r="5020" spans="41:178">
      <c r="AO5020" s="28"/>
      <c r="AP5020" s="28"/>
      <c r="AQ5020" s="28"/>
      <c r="AR5020" s="28"/>
      <c r="AT5020" s="169"/>
      <c r="AU5020" s="170"/>
      <c r="AV5020" s="170"/>
      <c r="AW5020" s="169"/>
      <c r="AX5020" s="170"/>
      <c r="AY5020" s="170"/>
      <c r="AZ5020" s="170"/>
      <c r="BA5020" s="170"/>
      <c r="BB5020" s="170"/>
      <c r="BC5020" s="170"/>
      <c r="BD5020" s="170"/>
      <c r="BE5020" s="170"/>
      <c r="BF5020" s="170"/>
      <c r="BG5020" s="195"/>
      <c r="BH5020" s="195"/>
      <c r="BI5020" s="195"/>
      <c r="BJ5020" s="195"/>
      <c r="BK5020" s="195"/>
      <c r="BL5020" s="195"/>
      <c r="BM5020" s="195"/>
      <c r="BN5020" s="195"/>
      <c r="CJ5020" s="169"/>
      <c r="CK5020" s="170"/>
      <c r="CL5020" s="170"/>
      <c r="CM5020" s="169"/>
      <c r="CN5020" s="170"/>
      <c r="CO5020" s="170"/>
      <c r="CP5020" s="169"/>
      <c r="CQ5020" s="170"/>
      <c r="CR5020" s="170"/>
      <c r="CS5020" s="169"/>
      <c r="CT5020" s="170"/>
      <c r="CU5020" s="170"/>
      <c r="CV5020" s="170"/>
      <c r="CW5020" s="195"/>
      <c r="CX5020" s="195"/>
      <c r="CY5020" s="195"/>
      <c r="DV5020" s="105"/>
      <c r="DW5020" s="105"/>
      <c r="DX5020" s="28"/>
      <c r="DY5020" s="28"/>
      <c r="DZ5020" s="28"/>
      <c r="EA5020" s="28"/>
      <c r="EB5020" s="28"/>
      <c r="EC5020" s="28"/>
      <c r="FN5020" s="170"/>
      <c r="FO5020" s="170"/>
      <c r="FP5020" s="105"/>
      <c r="FT5020" s="170"/>
      <c r="FU5020" s="170"/>
      <c r="FV5020" s="105"/>
    </row>
    <row r="5021" spans="41:178">
      <c r="AO5021" s="28"/>
      <c r="AP5021" s="28"/>
      <c r="AQ5021" s="28"/>
      <c r="AR5021" s="28"/>
      <c r="AT5021" s="169"/>
      <c r="AU5021" s="170"/>
      <c r="AV5021" s="170"/>
      <c r="AW5021" s="169"/>
      <c r="AX5021" s="170"/>
      <c r="AY5021" s="170"/>
      <c r="AZ5021" s="170"/>
      <c r="BA5021" s="170"/>
      <c r="BB5021" s="170"/>
      <c r="BC5021" s="170"/>
      <c r="BD5021" s="170"/>
      <c r="BE5021" s="170"/>
      <c r="BF5021" s="170"/>
      <c r="BG5021" s="195"/>
      <c r="BH5021" s="195"/>
      <c r="BI5021" s="195"/>
      <c r="BJ5021" s="195"/>
      <c r="BK5021" s="195"/>
      <c r="BL5021" s="195"/>
      <c r="BM5021" s="195"/>
      <c r="BN5021" s="195"/>
      <c r="CJ5021" s="169"/>
      <c r="CK5021" s="170"/>
      <c r="CL5021" s="170"/>
      <c r="CM5021" s="169"/>
      <c r="CN5021" s="170"/>
      <c r="CO5021" s="170"/>
      <c r="CP5021" s="169"/>
      <c r="CQ5021" s="170"/>
      <c r="CR5021" s="170"/>
      <c r="CS5021" s="169"/>
      <c r="CT5021" s="170"/>
      <c r="CU5021" s="170"/>
      <c r="CV5021" s="170"/>
      <c r="CW5021" s="195"/>
      <c r="CX5021" s="195"/>
      <c r="CY5021" s="195"/>
      <c r="DV5021" s="105"/>
      <c r="DW5021" s="105"/>
      <c r="DX5021" s="28"/>
      <c r="DY5021" s="28"/>
      <c r="DZ5021" s="28"/>
      <c r="EA5021" s="28"/>
      <c r="EB5021" s="28"/>
      <c r="EC5021" s="28"/>
      <c r="FN5021" s="170"/>
      <c r="FO5021" s="170"/>
      <c r="FP5021" s="105"/>
      <c r="FT5021" s="170"/>
      <c r="FU5021" s="170"/>
      <c r="FV5021" s="105"/>
    </row>
    <row r="5022" spans="41:178">
      <c r="AO5022" s="28"/>
      <c r="AP5022" s="28"/>
      <c r="AQ5022" s="28"/>
      <c r="AR5022" s="28"/>
      <c r="AT5022" s="169"/>
      <c r="AU5022" s="170"/>
      <c r="AV5022" s="170"/>
      <c r="AW5022" s="169"/>
      <c r="AX5022" s="170"/>
      <c r="AY5022" s="170"/>
      <c r="AZ5022" s="170"/>
      <c r="BA5022" s="170"/>
      <c r="BB5022" s="170"/>
      <c r="BC5022" s="170"/>
      <c r="BD5022" s="170"/>
      <c r="BE5022" s="170"/>
      <c r="BF5022" s="170"/>
      <c r="BG5022" s="195"/>
      <c r="BH5022" s="195"/>
      <c r="BI5022" s="195"/>
      <c r="BJ5022" s="195"/>
      <c r="BK5022" s="195"/>
      <c r="BL5022" s="195"/>
      <c r="BM5022" s="195"/>
      <c r="BN5022" s="195"/>
      <c r="CJ5022" s="169"/>
      <c r="CK5022" s="170"/>
      <c r="CL5022" s="170"/>
      <c r="CM5022" s="169"/>
      <c r="CN5022" s="170"/>
      <c r="CO5022" s="170"/>
      <c r="CP5022" s="169"/>
      <c r="CQ5022" s="170"/>
      <c r="CR5022" s="170"/>
      <c r="CS5022" s="169"/>
      <c r="CT5022" s="170"/>
      <c r="CU5022" s="170"/>
      <c r="CV5022" s="170"/>
      <c r="CW5022" s="195"/>
      <c r="CX5022" s="195"/>
      <c r="CY5022" s="195"/>
      <c r="DV5022" s="105"/>
      <c r="DW5022" s="105"/>
      <c r="DX5022" s="28"/>
      <c r="DY5022" s="28"/>
      <c r="DZ5022" s="28"/>
      <c r="EA5022" s="28"/>
      <c r="EB5022" s="28"/>
      <c r="EC5022" s="28"/>
      <c r="FN5022" s="170"/>
      <c r="FO5022" s="170"/>
      <c r="FP5022" s="105"/>
      <c r="FT5022" s="170"/>
      <c r="FU5022" s="170"/>
      <c r="FV5022" s="105"/>
    </row>
    <row r="5023" spans="41:178">
      <c r="AO5023" s="28"/>
      <c r="AP5023" s="28"/>
      <c r="AQ5023" s="28"/>
      <c r="AR5023" s="28"/>
      <c r="AT5023" s="169"/>
      <c r="AU5023" s="170"/>
      <c r="AV5023" s="170"/>
      <c r="AW5023" s="169"/>
      <c r="AX5023" s="170"/>
      <c r="AY5023" s="170"/>
      <c r="AZ5023" s="170"/>
      <c r="BA5023" s="170"/>
      <c r="BB5023" s="170"/>
      <c r="BC5023" s="170"/>
      <c r="BD5023" s="170"/>
      <c r="BE5023" s="170"/>
      <c r="BF5023" s="170"/>
      <c r="BG5023" s="195"/>
      <c r="BH5023" s="195"/>
      <c r="BI5023" s="195"/>
      <c r="BJ5023" s="195"/>
      <c r="BK5023" s="195"/>
      <c r="BL5023" s="195"/>
      <c r="BM5023" s="195"/>
      <c r="BN5023" s="195"/>
      <c r="CJ5023" s="169"/>
      <c r="CK5023" s="170"/>
      <c r="CL5023" s="170"/>
      <c r="CM5023" s="169"/>
      <c r="CN5023" s="170"/>
      <c r="CO5023" s="170"/>
      <c r="CP5023" s="169"/>
      <c r="CQ5023" s="170"/>
      <c r="CR5023" s="170"/>
      <c r="CS5023" s="169"/>
      <c r="CT5023" s="170"/>
      <c r="CU5023" s="170"/>
      <c r="CV5023" s="170"/>
      <c r="CW5023" s="195"/>
      <c r="CX5023" s="195"/>
      <c r="CY5023" s="195"/>
      <c r="DV5023" s="105"/>
      <c r="DW5023" s="105"/>
      <c r="DX5023" s="28"/>
      <c r="DY5023" s="28"/>
      <c r="DZ5023" s="28"/>
      <c r="EA5023" s="28"/>
      <c r="EB5023" s="28"/>
      <c r="EC5023" s="28"/>
      <c r="FN5023" s="170"/>
      <c r="FO5023" s="170"/>
      <c r="FP5023" s="105"/>
      <c r="FT5023" s="170"/>
      <c r="FU5023" s="170"/>
      <c r="FV5023" s="105"/>
    </row>
    <row r="5024" spans="41:178">
      <c r="AO5024" s="28"/>
      <c r="AP5024" s="28"/>
      <c r="AQ5024" s="28"/>
      <c r="AR5024" s="28"/>
      <c r="AT5024" s="169"/>
      <c r="AU5024" s="170"/>
      <c r="AV5024" s="170"/>
      <c r="AW5024" s="169"/>
      <c r="AX5024" s="170"/>
      <c r="AY5024" s="170"/>
      <c r="AZ5024" s="170"/>
      <c r="BA5024" s="170"/>
      <c r="BB5024" s="170"/>
      <c r="BC5024" s="170"/>
      <c r="BD5024" s="170"/>
      <c r="BE5024" s="170"/>
      <c r="BF5024" s="170"/>
      <c r="BG5024" s="195"/>
      <c r="BH5024" s="195"/>
      <c r="BI5024" s="195"/>
      <c r="BJ5024" s="195"/>
      <c r="BK5024" s="195"/>
      <c r="BL5024" s="195"/>
      <c r="BM5024" s="195"/>
      <c r="BN5024" s="195"/>
      <c r="CJ5024" s="169"/>
      <c r="CK5024" s="170"/>
      <c r="CL5024" s="170"/>
      <c r="CM5024" s="169"/>
      <c r="CN5024" s="170"/>
      <c r="CO5024" s="170"/>
      <c r="CP5024" s="169"/>
      <c r="CQ5024" s="170"/>
      <c r="CR5024" s="170"/>
      <c r="CS5024" s="169"/>
      <c r="CT5024" s="170"/>
      <c r="CU5024" s="170"/>
      <c r="CV5024" s="170"/>
      <c r="CW5024" s="195"/>
      <c r="CX5024" s="195"/>
      <c r="CY5024" s="195"/>
      <c r="DV5024" s="105"/>
      <c r="DW5024" s="105"/>
      <c r="DX5024" s="28"/>
      <c r="DY5024" s="28"/>
      <c r="DZ5024" s="28"/>
      <c r="EA5024" s="28"/>
      <c r="EB5024" s="28"/>
      <c r="EC5024" s="28"/>
      <c r="FN5024" s="170"/>
      <c r="FO5024" s="170"/>
      <c r="FP5024" s="105"/>
      <c r="FT5024" s="170"/>
      <c r="FU5024" s="170"/>
      <c r="FV5024" s="105"/>
    </row>
    <row r="5025" spans="41:178">
      <c r="AO5025" s="28"/>
      <c r="AP5025" s="28"/>
      <c r="AQ5025" s="28"/>
      <c r="AR5025" s="28"/>
      <c r="AT5025" s="169"/>
      <c r="AU5025" s="170"/>
      <c r="AV5025" s="170"/>
      <c r="AW5025" s="169"/>
      <c r="AX5025" s="170"/>
      <c r="AY5025" s="170"/>
      <c r="AZ5025" s="170"/>
      <c r="BA5025" s="170"/>
      <c r="BB5025" s="170"/>
      <c r="BC5025" s="170"/>
      <c r="BD5025" s="170"/>
      <c r="BE5025" s="170"/>
      <c r="BF5025" s="170"/>
      <c r="BG5025" s="195"/>
      <c r="BH5025" s="195"/>
      <c r="BI5025" s="195"/>
      <c r="BJ5025" s="195"/>
      <c r="BK5025" s="195"/>
      <c r="BL5025" s="195"/>
      <c r="BM5025" s="195"/>
      <c r="BN5025" s="195"/>
      <c r="CJ5025" s="169"/>
      <c r="CK5025" s="170"/>
      <c r="CL5025" s="170"/>
      <c r="CM5025" s="169"/>
      <c r="CN5025" s="170"/>
      <c r="CO5025" s="170"/>
      <c r="CP5025" s="169"/>
      <c r="CQ5025" s="170"/>
      <c r="CR5025" s="170"/>
      <c r="CS5025" s="169"/>
      <c r="CT5025" s="170"/>
      <c r="CU5025" s="170"/>
      <c r="CV5025" s="170"/>
      <c r="CW5025" s="195"/>
      <c r="CX5025" s="195"/>
      <c r="CY5025" s="195"/>
      <c r="DV5025" s="105"/>
      <c r="DW5025" s="105"/>
      <c r="DX5025" s="28"/>
      <c r="DY5025" s="28"/>
      <c r="DZ5025" s="28"/>
      <c r="EA5025" s="28"/>
      <c r="EB5025" s="28"/>
      <c r="EC5025" s="28"/>
      <c r="FN5025" s="170"/>
      <c r="FO5025" s="170"/>
      <c r="FP5025" s="105"/>
      <c r="FT5025" s="170"/>
      <c r="FU5025" s="170"/>
      <c r="FV5025" s="105"/>
    </row>
    <row r="5026" spans="41:178">
      <c r="AO5026" s="28"/>
      <c r="AP5026" s="28"/>
      <c r="AQ5026" s="28"/>
      <c r="AR5026" s="28"/>
      <c r="AT5026" s="169"/>
      <c r="AU5026" s="170"/>
      <c r="AV5026" s="170"/>
      <c r="AW5026" s="169"/>
      <c r="AX5026" s="170"/>
      <c r="AY5026" s="170"/>
      <c r="AZ5026" s="170"/>
      <c r="BA5026" s="170"/>
      <c r="BB5026" s="170"/>
      <c r="BC5026" s="170"/>
      <c r="BD5026" s="170"/>
      <c r="BE5026" s="170"/>
      <c r="BF5026" s="170"/>
      <c r="BG5026" s="195"/>
      <c r="BH5026" s="195"/>
      <c r="BI5026" s="195"/>
      <c r="BJ5026" s="195"/>
      <c r="BK5026" s="195"/>
      <c r="BL5026" s="195"/>
      <c r="BM5026" s="195"/>
      <c r="BN5026" s="195"/>
      <c r="CJ5026" s="169"/>
      <c r="CK5026" s="170"/>
      <c r="CL5026" s="170"/>
      <c r="CM5026" s="169"/>
      <c r="CN5026" s="170"/>
      <c r="CO5026" s="170"/>
      <c r="CP5026" s="169"/>
      <c r="CQ5026" s="170"/>
      <c r="CR5026" s="170"/>
      <c r="CS5026" s="169"/>
      <c r="CT5026" s="170"/>
      <c r="CU5026" s="170"/>
      <c r="CV5026" s="170"/>
      <c r="CW5026" s="195"/>
      <c r="CX5026" s="195"/>
      <c r="CY5026" s="195"/>
      <c r="DV5026" s="105"/>
      <c r="DW5026" s="105"/>
      <c r="DX5026" s="28"/>
      <c r="DY5026" s="28"/>
      <c r="DZ5026" s="28"/>
      <c r="EA5026" s="28"/>
      <c r="EB5026" s="28"/>
      <c r="EC5026" s="28"/>
      <c r="FN5026" s="170"/>
      <c r="FO5026" s="170"/>
      <c r="FP5026" s="105"/>
      <c r="FT5026" s="170"/>
      <c r="FU5026" s="170"/>
      <c r="FV5026" s="105"/>
    </row>
    <row r="5027" spans="41:178">
      <c r="AO5027" s="28"/>
      <c r="AP5027" s="28"/>
      <c r="AQ5027" s="28"/>
      <c r="AR5027" s="28"/>
      <c r="AT5027" s="169"/>
      <c r="AU5027" s="170"/>
      <c r="AV5027" s="170"/>
      <c r="AW5027" s="169"/>
      <c r="AX5027" s="170"/>
      <c r="AY5027" s="170"/>
      <c r="AZ5027" s="170"/>
      <c r="BA5027" s="170"/>
      <c r="BB5027" s="170"/>
      <c r="BC5027" s="170"/>
      <c r="BD5027" s="170"/>
      <c r="BE5027" s="170"/>
      <c r="BF5027" s="170"/>
      <c r="BG5027" s="195"/>
      <c r="BH5027" s="195"/>
      <c r="BI5027" s="195"/>
      <c r="BJ5027" s="195"/>
      <c r="BK5027" s="195"/>
      <c r="BL5027" s="195"/>
      <c r="BM5027" s="195"/>
      <c r="BN5027" s="195"/>
      <c r="CJ5027" s="169"/>
      <c r="CK5027" s="170"/>
      <c r="CL5027" s="170"/>
      <c r="CM5027" s="169"/>
      <c r="CN5027" s="170"/>
      <c r="CO5027" s="170"/>
      <c r="CP5027" s="169"/>
      <c r="CQ5027" s="170"/>
      <c r="CR5027" s="170"/>
      <c r="CS5027" s="169"/>
      <c r="CT5027" s="170"/>
      <c r="CU5027" s="170"/>
      <c r="CV5027" s="170"/>
      <c r="CW5027" s="195"/>
      <c r="CX5027" s="195"/>
      <c r="CY5027" s="195"/>
      <c r="DV5027" s="105"/>
      <c r="DW5027" s="105"/>
      <c r="DX5027" s="28"/>
      <c r="DY5027" s="28"/>
      <c r="DZ5027" s="28"/>
      <c r="EA5027" s="28"/>
      <c r="EB5027" s="28"/>
      <c r="EC5027" s="28"/>
      <c r="FN5027" s="170"/>
      <c r="FO5027" s="170"/>
      <c r="FP5027" s="105"/>
      <c r="FT5027" s="170"/>
      <c r="FU5027" s="170"/>
      <c r="FV5027" s="105"/>
    </row>
    <row r="5028" spans="41:178">
      <c r="AO5028" s="28"/>
      <c r="AP5028" s="28"/>
      <c r="AQ5028" s="28"/>
      <c r="AR5028" s="28"/>
      <c r="AT5028" s="169"/>
      <c r="AU5028" s="170"/>
      <c r="AV5028" s="170"/>
      <c r="AW5028" s="169"/>
      <c r="AX5028" s="170"/>
      <c r="AY5028" s="170"/>
      <c r="AZ5028" s="170"/>
      <c r="BA5028" s="170"/>
      <c r="BB5028" s="170"/>
      <c r="BC5028" s="170"/>
      <c r="BD5028" s="170"/>
      <c r="BE5028" s="170"/>
      <c r="BF5028" s="170"/>
      <c r="BG5028" s="195"/>
      <c r="BH5028" s="195"/>
      <c r="BI5028" s="195"/>
      <c r="BJ5028" s="195"/>
      <c r="BK5028" s="195"/>
      <c r="BL5028" s="195"/>
      <c r="BM5028" s="195"/>
      <c r="BN5028" s="195"/>
      <c r="CJ5028" s="169"/>
      <c r="CK5028" s="170"/>
      <c r="CL5028" s="170"/>
      <c r="CM5028" s="169"/>
      <c r="CN5028" s="170"/>
      <c r="CO5028" s="170"/>
      <c r="CP5028" s="169"/>
      <c r="CQ5028" s="170"/>
      <c r="CR5028" s="170"/>
      <c r="CS5028" s="169"/>
      <c r="CT5028" s="170"/>
      <c r="CU5028" s="170"/>
      <c r="CV5028" s="170"/>
      <c r="CW5028" s="195"/>
      <c r="CX5028" s="195"/>
      <c r="CY5028" s="195"/>
      <c r="DV5028" s="105"/>
      <c r="DW5028" s="105"/>
      <c r="DX5028" s="28"/>
      <c r="DY5028" s="28"/>
      <c r="DZ5028" s="28"/>
      <c r="EA5028" s="28"/>
      <c r="EB5028" s="28"/>
      <c r="EC5028" s="28"/>
      <c r="FN5028" s="170"/>
      <c r="FO5028" s="170"/>
      <c r="FP5028" s="105"/>
      <c r="FT5028" s="170"/>
      <c r="FU5028" s="170"/>
      <c r="FV5028" s="105"/>
    </row>
    <row r="5029" spans="41:178">
      <c r="AO5029" s="28"/>
      <c r="AP5029" s="28"/>
      <c r="AQ5029" s="28"/>
      <c r="AR5029" s="28"/>
      <c r="AT5029" s="169"/>
      <c r="AU5029" s="170"/>
      <c r="AV5029" s="170"/>
      <c r="AW5029" s="169"/>
      <c r="AX5029" s="170"/>
      <c r="AY5029" s="170"/>
      <c r="AZ5029" s="170"/>
      <c r="BA5029" s="170"/>
      <c r="BB5029" s="170"/>
      <c r="BC5029" s="170"/>
      <c r="BD5029" s="170"/>
      <c r="BE5029" s="170"/>
      <c r="BF5029" s="170"/>
      <c r="BG5029" s="195"/>
      <c r="BH5029" s="195"/>
      <c r="BI5029" s="195"/>
      <c r="BJ5029" s="195"/>
      <c r="BK5029" s="195"/>
      <c r="BL5029" s="195"/>
      <c r="BM5029" s="195"/>
      <c r="BN5029" s="195"/>
      <c r="CJ5029" s="169"/>
      <c r="CK5029" s="170"/>
      <c r="CL5029" s="170"/>
      <c r="CM5029" s="169"/>
      <c r="CN5029" s="170"/>
      <c r="CO5029" s="170"/>
      <c r="CP5029" s="169"/>
      <c r="CQ5029" s="170"/>
      <c r="CR5029" s="170"/>
      <c r="CS5029" s="169"/>
      <c r="CT5029" s="170"/>
      <c r="CU5029" s="170"/>
      <c r="CV5029" s="170"/>
      <c r="CW5029" s="195"/>
      <c r="CX5029" s="195"/>
      <c r="CY5029" s="195"/>
      <c r="DV5029" s="105"/>
      <c r="DW5029" s="105"/>
      <c r="DX5029" s="28"/>
      <c r="DY5029" s="28"/>
      <c r="DZ5029" s="28"/>
      <c r="EA5029" s="28"/>
      <c r="EB5029" s="28"/>
      <c r="EC5029" s="28"/>
      <c r="FN5029" s="170"/>
      <c r="FO5029" s="170"/>
      <c r="FP5029" s="105"/>
      <c r="FT5029" s="170"/>
      <c r="FU5029" s="170"/>
      <c r="FV5029" s="105"/>
    </row>
    <row r="5030" spans="41:178">
      <c r="AO5030" s="28"/>
      <c r="AP5030" s="28"/>
      <c r="AQ5030" s="28"/>
      <c r="AR5030" s="28"/>
      <c r="AT5030" s="169"/>
      <c r="AU5030" s="170"/>
      <c r="AV5030" s="170"/>
      <c r="AW5030" s="169"/>
      <c r="AX5030" s="170"/>
      <c r="AY5030" s="170"/>
      <c r="AZ5030" s="170"/>
      <c r="BA5030" s="170"/>
      <c r="BB5030" s="170"/>
      <c r="BC5030" s="170"/>
      <c r="BD5030" s="170"/>
      <c r="BE5030" s="170"/>
      <c r="BF5030" s="170"/>
      <c r="BG5030" s="195"/>
      <c r="BH5030" s="195"/>
      <c r="BI5030" s="195"/>
      <c r="BJ5030" s="195"/>
      <c r="BK5030" s="195"/>
      <c r="BL5030" s="195"/>
      <c r="BM5030" s="195"/>
      <c r="BN5030" s="195"/>
      <c r="CJ5030" s="169"/>
      <c r="CK5030" s="170"/>
      <c r="CL5030" s="170"/>
      <c r="CM5030" s="169"/>
      <c r="CN5030" s="170"/>
      <c r="CO5030" s="170"/>
      <c r="CP5030" s="169"/>
      <c r="CQ5030" s="170"/>
      <c r="CR5030" s="170"/>
      <c r="CS5030" s="169"/>
      <c r="CT5030" s="170"/>
      <c r="CU5030" s="170"/>
      <c r="CV5030" s="170"/>
      <c r="CW5030" s="195"/>
      <c r="CX5030" s="195"/>
      <c r="CY5030" s="195"/>
      <c r="DV5030" s="105"/>
      <c r="DW5030" s="105"/>
      <c r="DX5030" s="28"/>
      <c r="DY5030" s="28"/>
      <c r="DZ5030" s="28"/>
      <c r="EA5030" s="28"/>
      <c r="EB5030" s="28"/>
      <c r="EC5030" s="28"/>
      <c r="FN5030" s="170"/>
      <c r="FO5030" s="170"/>
      <c r="FP5030" s="105"/>
      <c r="FT5030" s="170"/>
      <c r="FU5030" s="170"/>
      <c r="FV5030" s="105"/>
    </row>
    <row r="5031" spans="41:178">
      <c r="AO5031" s="28"/>
      <c r="AP5031" s="28"/>
      <c r="AQ5031" s="28"/>
      <c r="AR5031" s="28"/>
      <c r="AT5031" s="169"/>
      <c r="AU5031" s="170"/>
      <c r="AV5031" s="170"/>
      <c r="AW5031" s="169"/>
      <c r="AX5031" s="170"/>
      <c r="AY5031" s="170"/>
      <c r="AZ5031" s="170"/>
      <c r="BA5031" s="170"/>
      <c r="BB5031" s="170"/>
      <c r="BC5031" s="170"/>
      <c r="BD5031" s="170"/>
      <c r="BE5031" s="170"/>
      <c r="BF5031" s="170"/>
      <c r="BG5031" s="195"/>
      <c r="BH5031" s="195"/>
      <c r="BI5031" s="195"/>
      <c r="BJ5031" s="195"/>
      <c r="BK5031" s="195"/>
      <c r="BL5031" s="195"/>
      <c r="BM5031" s="195"/>
      <c r="BN5031" s="195"/>
      <c r="CJ5031" s="169"/>
      <c r="CK5031" s="170"/>
      <c r="CL5031" s="170"/>
      <c r="CM5031" s="169"/>
      <c r="CN5031" s="170"/>
      <c r="CO5031" s="170"/>
      <c r="CP5031" s="169"/>
      <c r="CQ5031" s="170"/>
      <c r="CR5031" s="170"/>
      <c r="CS5031" s="169"/>
      <c r="CT5031" s="170"/>
      <c r="CU5031" s="170"/>
      <c r="CV5031" s="170"/>
      <c r="CW5031" s="195"/>
      <c r="CX5031" s="195"/>
      <c r="CY5031" s="195"/>
      <c r="DV5031" s="105"/>
      <c r="DW5031" s="105"/>
      <c r="DX5031" s="28"/>
      <c r="DY5031" s="28"/>
      <c r="DZ5031" s="28"/>
      <c r="EA5031" s="28"/>
      <c r="EB5031" s="28"/>
      <c r="EC5031" s="28"/>
      <c r="FN5031" s="170"/>
      <c r="FO5031" s="170"/>
      <c r="FP5031" s="105"/>
      <c r="FT5031" s="170"/>
      <c r="FU5031" s="170"/>
      <c r="FV5031" s="105"/>
    </row>
    <row r="5032" spans="41:178">
      <c r="AO5032" s="28"/>
      <c r="AP5032" s="28"/>
      <c r="AQ5032" s="28"/>
      <c r="AR5032" s="28"/>
      <c r="AT5032" s="169"/>
      <c r="AU5032" s="170"/>
      <c r="AV5032" s="170"/>
      <c r="AW5032" s="169"/>
      <c r="AX5032" s="170"/>
      <c r="AY5032" s="170"/>
      <c r="AZ5032" s="170"/>
      <c r="BA5032" s="170"/>
      <c r="BB5032" s="170"/>
      <c r="BC5032" s="170"/>
      <c r="BD5032" s="170"/>
      <c r="BE5032" s="170"/>
      <c r="BF5032" s="170"/>
      <c r="BG5032" s="195"/>
      <c r="BH5032" s="195"/>
      <c r="BI5032" s="195"/>
      <c r="BJ5032" s="195"/>
      <c r="BK5032" s="195"/>
      <c r="BL5032" s="195"/>
      <c r="BM5032" s="195"/>
      <c r="BN5032" s="195"/>
      <c r="CJ5032" s="169"/>
      <c r="CK5032" s="170"/>
      <c r="CL5032" s="170"/>
      <c r="CM5032" s="169"/>
      <c r="CN5032" s="170"/>
      <c r="CO5032" s="170"/>
      <c r="CP5032" s="169"/>
      <c r="CQ5032" s="170"/>
      <c r="CR5032" s="170"/>
      <c r="CS5032" s="169"/>
      <c r="CT5032" s="170"/>
      <c r="CU5032" s="170"/>
      <c r="CV5032" s="170"/>
      <c r="CW5032" s="195"/>
      <c r="CX5032" s="195"/>
      <c r="CY5032" s="195"/>
      <c r="DV5032" s="105"/>
      <c r="DW5032" s="105"/>
      <c r="DX5032" s="28"/>
      <c r="DY5032" s="28"/>
      <c r="DZ5032" s="28"/>
      <c r="EA5032" s="28"/>
      <c r="EB5032" s="28"/>
      <c r="EC5032" s="28"/>
      <c r="FN5032" s="170"/>
      <c r="FO5032" s="170"/>
      <c r="FP5032" s="105"/>
      <c r="FT5032" s="170"/>
      <c r="FU5032" s="170"/>
      <c r="FV5032" s="105"/>
    </row>
    <row r="5033" spans="41:178">
      <c r="AO5033" s="28"/>
      <c r="AP5033" s="28"/>
      <c r="AQ5033" s="28"/>
      <c r="AR5033" s="28"/>
      <c r="AT5033" s="169"/>
      <c r="AU5033" s="170"/>
      <c r="AV5033" s="170"/>
      <c r="AW5033" s="169"/>
      <c r="AX5033" s="170"/>
      <c r="AY5033" s="170"/>
      <c r="AZ5033" s="170"/>
      <c r="BA5033" s="170"/>
      <c r="BB5033" s="170"/>
      <c r="BC5033" s="170"/>
      <c r="BD5033" s="170"/>
      <c r="BE5033" s="170"/>
      <c r="BF5033" s="170"/>
      <c r="BG5033" s="195"/>
      <c r="BH5033" s="195"/>
      <c r="BI5033" s="195"/>
      <c r="BJ5033" s="195"/>
      <c r="BK5033" s="195"/>
      <c r="BL5033" s="195"/>
      <c r="BM5033" s="195"/>
      <c r="BN5033" s="195"/>
      <c r="CJ5033" s="169"/>
      <c r="CK5033" s="170"/>
      <c r="CL5033" s="170"/>
      <c r="CM5033" s="169"/>
      <c r="CN5033" s="170"/>
      <c r="CO5033" s="170"/>
      <c r="CP5033" s="169"/>
      <c r="CQ5033" s="170"/>
      <c r="CR5033" s="170"/>
      <c r="CS5033" s="169"/>
      <c r="CT5033" s="170"/>
      <c r="CU5033" s="170"/>
      <c r="CV5033" s="170"/>
      <c r="CW5033" s="195"/>
      <c r="CX5033" s="195"/>
      <c r="CY5033" s="195"/>
      <c r="DV5033" s="105"/>
      <c r="DW5033" s="105"/>
      <c r="DX5033" s="28"/>
      <c r="DY5033" s="28"/>
      <c r="DZ5033" s="28"/>
      <c r="EA5033" s="28"/>
      <c r="EB5033" s="28"/>
      <c r="EC5033" s="28"/>
      <c r="FN5033" s="170"/>
      <c r="FO5033" s="170"/>
      <c r="FP5033" s="105"/>
      <c r="FT5033" s="170"/>
      <c r="FU5033" s="170"/>
      <c r="FV5033" s="105"/>
    </row>
    <row r="5034" spans="41:178">
      <c r="AO5034" s="28"/>
      <c r="AP5034" s="28"/>
      <c r="AQ5034" s="28"/>
      <c r="AR5034" s="28"/>
      <c r="AT5034" s="169"/>
      <c r="AU5034" s="170"/>
      <c r="AV5034" s="170"/>
      <c r="AW5034" s="169"/>
      <c r="AX5034" s="170"/>
      <c r="AY5034" s="170"/>
      <c r="AZ5034" s="170"/>
      <c r="BA5034" s="170"/>
      <c r="BB5034" s="170"/>
      <c r="BC5034" s="170"/>
      <c r="BD5034" s="170"/>
      <c r="BE5034" s="170"/>
      <c r="BF5034" s="170"/>
      <c r="BG5034" s="195"/>
      <c r="BH5034" s="195"/>
      <c r="BI5034" s="195"/>
      <c r="BJ5034" s="195"/>
      <c r="BK5034" s="195"/>
      <c r="BL5034" s="195"/>
      <c r="BM5034" s="195"/>
      <c r="BN5034" s="195"/>
      <c r="CJ5034" s="169"/>
      <c r="CK5034" s="170"/>
      <c r="CL5034" s="170"/>
      <c r="CM5034" s="169"/>
      <c r="CN5034" s="170"/>
      <c r="CO5034" s="170"/>
      <c r="CP5034" s="169"/>
      <c r="CQ5034" s="170"/>
      <c r="CR5034" s="170"/>
      <c r="CS5034" s="169"/>
      <c r="CT5034" s="170"/>
      <c r="CU5034" s="170"/>
      <c r="CV5034" s="170"/>
      <c r="CW5034" s="195"/>
      <c r="CX5034" s="195"/>
      <c r="CY5034" s="195"/>
      <c r="DV5034" s="105"/>
      <c r="DW5034" s="105"/>
      <c r="DX5034" s="28"/>
      <c r="DY5034" s="28"/>
      <c r="DZ5034" s="28"/>
      <c r="EA5034" s="28"/>
      <c r="EB5034" s="28"/>
      <c r="EC5034" s="28"/>
      <c r="FN5034" s="170"/>
      <c r="FO5034" s="170"/>
      <c r="FP5034" s="105"/>
      <c r="FT5034" s="170"/>
      <c r="FU5034" s="170"/>
      <c r="FV5034" s="105"/>
    </row>
    <row r="5035" spans="41:178">
      <c r="AO5035" s="28"/>
      <c r="AP5035" s="28"/>
      <c r="AQ5035" s="28"/>
      <c r="AR5035" s="28"/>
      <c r="AT5035" s="169"/>
      <c r="AU5035" s="170"/>
      <c r="AV5035" s="170"/>
      <c r="AW5035" s="169"/>
      <c r="AX5035" s="170"/>
      <c r="AY5035" s="170"/>
      <c r="AZ5035" s="170"/>
      <c r="BA5035" s="170"/>
      <c r="BB5035" s="170"/>
      <c r="BC5035" s="170"/>
      <c r="BD5035" s="170"/>
      <c r="BE5035" s="170"/>
      <c r="BF5035" s="170"/>
      <c r="BG5035" s="195"/>
      <c r="BH5035" s="195"/>
      <c r="BI5035" s="195"/>
      <c r="BJ5035" s="195"/>
      <c r="BK5035" s="195"/>
      <c r="BL5035" s="195"/>
      <c r="BM5035" s="195"/>
      <c r="BN5035" s="195"/>
      <c r="CJ5035" s="169"/>
      <c r="CK5035" s="170"/>
      <c r="CL5035" s="170"/>
      <c r="CM5035" s="169"/>
      <c r="CN5035" s="170"/>
      <c r="CO5035" s="170"/>
      <c r="CP5035" s="169"/>
      <c r="CQ5035" s="170"/>
      <c r="CR5035" s="170"/>
      <c r="CS5035" s="169"/>
      <c r="CT5035" s="170"/>
      <c r="CU5035" s="170"/>
      <c r="CV5035" s="170"/>
      <c r="CW5035" s="195"/>
      <c r="CX5035" s="195"/>
      <c r="CY5035" s="195"/>
      <c r="DV5035" s="105"/>
      <c r="DW5035" s="105"/>
      <c r="DX5035" s="28"/>
      <c r="DY5035" s="28"/>
      <c r="DZ5035" s="28"/>
      <c r="EA5035" s="28"/>
      <c r="EB5035" s="28"/>
      <c r="EC5035" s="28"/>
      <c r="FN5035" s="170"/>
      <c r="FO5035" s="170"/>
      <c r="FP5035" s="105"/>
      <c r="FT5035" s="170"/>
      <c r="FU5035" s="170"/>
      <c r="FV5035" s="105"/>
    </row>
    <row r="5036" spans="41:178">
      <c r="AO5036" s="28"/>
      <c r="AP5036" s="28"/>
      <c r="AQ5036" s="28"/>
      <c r="AR5036" s="28"/>
      <c r="AT5036" s="169"/>
      <c r="AU5036" s="170"/>
      <c r="AV5036" s="170"/>
      <c r="AW5036" s="169"/>
      <c r="AX5036" s="170"/>
      <c r="AY5036" s="170"/>
      <c r="AZ5036" s="170"/>
      <c r="BA5036" s="170"/>
      <c r="BB5036" s="170"/>
      <c r="BC5036" s="170"/>
      <c r="BD5036" s="170"/>
      <c r="BE5036" s="170"/>
      <c r="BF5036" s="170"/>
      <c r="BG5036" s="195"/>
      <c r="BH5036" s="195"/>
      <c r="BI5036" s="195"/>
      <c r="BJ5036" s="195"/>
      <c r="BK5036" s="195"/>
      <c r="BL5036" s="195"/>
      <c r="BM5036" s="195"/>
      <c r="BN5036" s="195"/>
      <c r="CJ5036" s="169"/>
      <c r="CK5036" s="170"/>
      <c r="CL5036" s="170"/>
      <c r="CM5036" s="169"/>
      <c r="CN5036" s="170"/>
      <c r="CO5036" s="170"/>
      <c r="CP5036" s="169"/>
      <c r="CQ5036" s="170"/>
      <c r="CR5036" s="170"/>
      <c r="CS5036" s="169"/>
      <c r="CT5036" s="170"/>
      <c r="CU5036" s="170"/>
      <c r="CV5036" s="170"/>
      <c r="CW5036" s="195"/>
      <c r="CX5036" s="195"/>
      <c r="CY5036" s="195"/>
      <c r="DV5036" s="105"/>
      <c r="DW5036" s="105"/>
      <c r="DX5036" s="28"/>
      <c r="DY5036" s="28"/>
      <c r="DZ5036" s="28"/>
      <c r="EA5036" s="28"/>
      <c r="EB5036" s="28"/>
      <c r="EC5036" s="28"/>
      <c r="FN5036" s="170"/>
      <c r="FO5036" s="170"/>
      <c r="FP5036" s="105"/>
      <c r="FT5036" s="170"/>
      <c r="FU5036" s="170"/>
      <c r="FV5036" s="105"/>
    </row>
    <row r="5037" spans="41:178">
      <c r="AO5037" s="28"/>
      <c r="AP5037" s="28"/>
      <c r="AQ5037" s="28"/>
      <c r="AR5037" s="28"/>
      <c r="AT5037" s="169"/>
      <c r="AU5037" s="170"/>
      <c r="AV5037" s="170"/>
      <c r="AW5037" s="169"/>
      <c r="AX5037" s="170"/>
      <c r="AY5037" s="170"/>
      <c r="AZ5037" s="170"/>
      <c r="BA5037" s="170"/>
      <c r="BB5037" s="170"/>
      <c r="BC5037" s="170"/>
      <c r="BD5037" s="170"/>
      <c r="BE5037" s="170"/>
      <c r="BF5037" s="170"/>
      <c r="BG5037" s="195"/>
      <c r="BH5037" s="195"/>
      <c r="BI5037" s="195"/>
      <c r="BJ5037" s="195"/>
      <c r="BK5037" s="195"/>
      <c r="BL5037" s="195"/>
      <c r="BM5037" s="195"/>
      <c r="BN5037" s="195"/>
      <c r="CJ5037" s="169"/>
      <c r="CK5037" s="170"/>
      <c r="CL5037" s="170"/>
      <c r="CM5037" s="169"/>
      <c r="CN5037" s="170"/>
      <c r="CO5037" s="170"/>
      <c r="CP5037" s="169"/>
      <c r="CQ5037" s="170"/>
      <c r="CR5037" s="170"/>
      <c r="CS5037" s="169"/>
      <c r="CT5037" s="170"/>
      <c r="CU5037" s="170"/>
      <c r="CV5037" s="170"/>
      <c r="CW5037" s="195"/>
      <c r="CX5037" s="195"/>
      <c r="CY5037" s="195"/>
      <c r="DV5037" s="105"/>
      <c r="DW5037" s="105"/>
      <c r="DX5037" s="28"/>
      <c r="DY5037" s="28"/>
      <c r="DZ5037" s="28"/>
      <c r="EA5037" s="28"/>
      <c r="EB5037" s="28"/>
      <c r="EC5037" s="28"/>
      <c r="FN5037" s="170"/>
      <c r="FO5037" s="170"/>
      <c r="FP5037" s="105"/>
      <c r="FT5037" s="170"/>
      <c r="FU5037" s="170"/>
      <c r="FV5037" s="105"/>
    </row>
    <row r="5038" spans="41:178">
      <c r="AO5038" s="28"/>
      <c r="AP5038" s="28"/>
      <c r="AQ5038" s="28"/>
      <c r="AR5038" s="28"/>
      <c r="AT5038" s="169"/>
      <c r="AU5038" s="170"/>
      <c r="AV5038" s="170"/>
      <c r="AW5038" s="169"/>
      <c r="AX5038" s="170"/>
      <c r="AY5038" s="170"/>
      <c r="AZ5038" s="170"/>
      <c r="BA5038" s="170"/>
      <c r="BB5038" s="170"/>
      <c r="BC5038" s="170"/>
      <c r="BD5038" s="170"/>
      <c r="BE5038" s="170"/>
      <c r="BF5038" s="170"/>
      <c r="BG5038" s="195"/>
      <c r="BH5038" s="195"/>
      <c r="BI5038" s="195"/>
      <c r="BJ5038" s="195"/>
      <c r="BK5038" s="195"/>
      <c r="BL5038" s="195"/>
      <c r="BM5038" s="195"/>
      <c r="BN5038" s="195"/>
      <c r="CJ5038" s="169"/>
      <c r="CK5038" s="170"/>
      <c r="CL5038" s="170"/>
      <c r="CM5038" s="169"/>
      <c r="CN5038" s="170"/>
      <c r="CO5038" s="170"/>
      <c r="CP5038" s="169"/>
      <c r="CQ5038" s="170"/>
      <c r="CR5038" s="170"/>
      <c r="CS5038" s="169"/>
      <c r="CT5038" s="170"/>
      <c r="CU5038" s="170"/>
      <c r="CV5038" s="170"/>
      <c r="CW5038" s="195"/>
      <c r="CX5038" s="195"/>
      <c r="CY5038" s="195"/>
      <c r="DV5038" s="105"/>
      <c r="DW5038" s="105"/>
      <c r="DX5038" s="28"/>
      <c r="DY5038" s="28"/>
      <c r="DZ5038" s="28"/>
      <c r="EA5038" s="28"/>
      <c r="EB5038" s="28"/>
      <c r="EC5038" s="28"/>
      <c r="FN5038" s="170"/>
      <c r="FO5038" s="170"/>
      <c r="FP5038" s="105"/>
      <c r="FT5038" s="170"/>
      <c r="FU5038" s="170"/>
      <c r="FV5038" s="105"/>
    </row>
    <row r="5039" spans="41:178">
      <c r="AO5039" s="28"/>
      <c r="AP5039" s="28"/>
      <c r="AQ5039" s="28"/>
      <c r="AR5039" s="28"/>
      <c r="AT5039" s="169"/>
      <c r="AU5039" s="170"/>
      <c r="AV5039" s="170"/>
      <c r="AW5039" s="169"/>
      <c r="AX5039" s="170"/>
      <c r="AY5039" s="170"/>
      <c r="AZ5039" s="170"/>
      <c r="BA5039" s="170"/>
      <c r="BB5039" s="170"/>
      <c r="BC5039" s="170"/>
      <c r="BD5039" s="170"/>
      <c r="BE5039" s="170"/>
      <c r="BF5039" s="170"/>
      <c r="BG5039" s="195"/>
      <c r="BH5039" s="195"/>
      <c r="BI5039" s="195"/>
      <c r="BJ5039" s="195"/>
      <c r="BK5039" s="195"/>
      <c r="BL5039" s="195"/>
      <c r="BM5039" s="195"/>
      <c r="BN5039" s="195"/>
      <c r="CJ5039" s="169"/>
      <c r="CK5039" s="170"/>
      <c r="CL5039" s="170"/>
      <c r="CM5039" s="169"/>
      <c r="CN5039" s="170"/>
      <c r="CO5039" s="170"/>
      <c r="CP5039" s="169"/>
      <c r="CQ5039" s="170"/>
      <c r="CR5039" s="170"/>
      <c r="CS5039" s="169"/>
      <c r="CT5039" s="170"/>
      <c r="CU5039" s="170"/>
      <c r="CV5039" s="170"/>
      <c r="CW5039" s="195"/>
      <c r="CX5039" s="195"/>
      <c r="CY5039" s="195"/>
      <c r="DV5039" s="105"/>
      <c r="DW5039" s="105"/>
      <c r="DX5039" s="28"/>
      <c r="DY5039" s="28"/>
      <c r="DZ5039" s="28"/>
      <c r="EA5039" s="28"/>
      <c r="EB5039" s="28"/>
      <c r="EC5039" s="28"/>
      <c r="FN5039" s="170"/>
      <c r="FO5039" s="170"/>
      <c r="FP5039" s="105"/>
      <c r="FT5039" s="170"/>
      <c r="FU5039" s="170"/>
      <c r="FV5039" s="105"/>
    </row>
    <row r="5040" spans="41:178">
      <c r="AO5040" s="28"/>
      <c r="AP5040" s="28"/>
      <c r="AQ5040" s="28"/>
      <c r="AR5040" s="28"/>
      <c r="AT5040" s="169"/>
      <c r="AU5040" s="170"/>
      <c r="AV5040" s="170"/>
      <c r="AW5040" s="169"/>
      <c r="AX5040" s="170"/>
      <c r="AY5040" s="170"/>
      <c r="AZ5040" s="170"/>
      <c r="BA5040" s="170"/>
      <c r="BB5040" s="170"/>
      <c r="BC5040" s="170"/>
      <c r="BD5040" s="170"/>
      <c r="BE5040" s="170"/>
      <c r="BF5040" s="170"/>
      <c r="BG5040" s="195"/>
      <c r="BH5040" s="195"/>
      <c r="BI5040" s="195"/>
      <c r="BJ5040" s="195"/>
      <c r="BK5040" s="195"/>
      <c r="BL5040" s="195"/>
      <c r="BM5040" s="195"/>
      <c r="BN5040" s="195"/>
      <c r="CJ5040" s="169"/>
      <c r="CK5040" s="170"/>
      <c r="CL5040" s="170"/>
      <c r="CM5040" s="169"/>
      <c r="CN5040" s="170"/>
      <c r="CO5040" s="170"/>
      <c r="CP5040" s="169"/>
      <c r="CQ5040" s="170"/>
      <c r="CR5040" s="170"/>
      <c r="CS5040" s="169"/>
      <c r="CT5040" s="170"/>
      <c r="CU5040" s="170"/>
      <c r="CV5040" s="170"/>
      <c r="CW5040" s="195"/>
      <c r="CX5040" s="195"/>
      <c r="CY5040" s="195"/>
      <c r="DV5040" s="105"/>
      <c r="DW5040" s="105"/>
      <c r="DX5040" s="28"/>
      <c r="DY5040" s="28"/>
      <c r="DZ5040" s="28"/>
      <c r="EA5040" s="28"/>
      <c r="EB5040" s="28"/>
      <c r="EC5040" s="28"/>
      <c r="FN5040" s="170"/>
      <c r="FO5040" s="170"/>
      <c r="FP5040" s="105"/>
      <c r="FT5040" s="170"/>
      <c r="FU5040" s="170"/>
      <c r="FV5040" s="105"/>
    </row>
    <row r="5041" spans="41:178">
      <c r="AO5041" s="28"/>
      <c r="AP5041" s="28"/>
      <c r="AQ5041" s="28"/>
      <c r="AR5041" s="28"/>
      <c r="AT5041" s="169"/>
      <c r="AU5041" s="170"/>
      <c r="AV5041" s="170"/>
      <c r="AW5041" s="169"/>
      <c r="AX5041" s="170"/>
      <c r="AY5041" s="170"/>
      <c r="AZ5041" s="170"/>
      <c r="BA5041" s="170"/>
      <c r="BB5041" s="170"/>
      <c r="BC5041" s="170"/>
      <c r="BD5041" s="170"/>
      <c r="BE5041" s="170"/>
      <c r="BF5041" s="170"/>
      <c r="BG5041" s="195"/>
      <c r="BH5041" s="195"/>
      <c r="BI5041" s="195"/>
      <c r="BJ5041" s="195"/>
      <c r="BK5041" s="195"/>
      <c r="BL5041" s="195"/>
      <c r="BM5041" s="195"/>
      <c r="BN5041" s="195"/>
      <c r="CJ5041" s="169"/>
      <c r="CK5041" s="170"/>
      <c r="CL5041" s="170"/>
      <c r="CM5041" s="169"/>
      <c r="CN5041" s="170"/>
      <c r="CO5041" s="170"/>
      <c r="CP5041" s="169"/>
      <c r="CQ5041" s="170"/>
      <c r="CR5041" s="170"/>
      <c r="CS5041" s="169"/>
      <c r="CT5041" s="170"/>
      <c r="CU5041" s="170"/>
      <c r="CV5041" s="170"/>
      <c r="CW5041" s="195"/>
      <c r="CX5041" s="195"/>
      <c r="CY5041" s="195"/>
      <c r="DV5041" s="105"/>
      <c r="DW5041" s="105"/>
      <c r="DX5041" s="28"/>
      <c r="DY5041" s="28"/>
      <c r="DZ5041" s="28"/>
      <c r="EA5041" s="28"/>
      <c r="EB5041" s="28"/>
      <c r="EC5041" s="28"/>
      <c r="FN5041" s="170"/>
      <c r="FO5041" s="170"/>
      <c r="FP5041" s="105"/>
      <c r="FT5041" s="170"/>
      <c r="FU5041" s="170"/>
      <c r="FV5041" s="105"/>
    </row>
    <row r="5042" spans="41:178">
      <c r="AO5042" s="28"/>
      <c r="AP5042" s="28"/>
      <c r="AQ5042" s="28"/>
      <c r="AR5042" s="28"/>
      <c r="AT5042" s="169"/>
      <c r="AU5042" s="170"/>
      <c r="AV5042" s="170"/>
      <c r="AW5042" s="169"/>
      <c r="AX5042" s="170"/>
      <c r="AY5042" s="170"/>
      <c r="AZ5042" s="170"/>
      <c r="BA5042" s="170"/>
      <c r="BB5042" s="170"/>
      <c r="BC5042" s="170"/>
      <c r="BD5042" s="170"/>
      <c r="BE5042" s="170"/>
      <c r="BF5042" s="170"/>
      <c r="BG5042" s="195"/>
      <c r="BH5042" s="195"/>
      <c r="BI5042" s="195"/>
      <c r="BJ5042" s="195"/>
      <c r="BK5042" s="195"/>
      <c r="BL5042" s="195"/>
      <c r="BM5042" s="195"/>
      <c r="BN5042" s="195"/>
      <c r="CJ5042" s="169"/>
      <c r="CK5042" s="170"/>
      <c r="CL5042" s="170"/>
      <c r="CM5042" s="169"/>
      <c r="CN5042" s="170"/>
      <c r="CO5042" s="170"/>
      <c r="CP5042" s="169"/>
      <c r="CQ5042" s="170"/>
      <c r="CR5042" s="170"/>
      <c r="CS5042" s="169"/>
      <c r="CT5042" s="170"/>
      <c r="CU5042" s="170"/>
      <c r="CV5042" s="170"/>
      <c r="CW5042" s="195"/>
      <c r="CX5042" s="195"/>
      <c r="CY5042" s="195"/>
      <c r="DV5042" s="105"/>
      <c r="DW5042" s="105"/>
      <c r="DX5042" s="28"/>
      <c r="DY5042" s="28"/>
      <c r="DZ5042" s="28"/>
      <c r="EA5042" s="28"/>
      <c r="EB5042" s="28"/>
      <c r="EC5042" s="28"/>
      <c r="FN5042" s="170"/>
      <c r="FO5042" s="170"/>
      <c r="FP5042" s="105"/>
      <c r="FT5042" s="170"/>
      <c r="FU5042" s="170"/>
      <c r="FV5042" s="105"/>
    </row>
    <row r="5043" spans="41:178">
      <c r="AO5043" s="28"/>
      <c r="AP5043" s="28"/>
      <c r="AQ5043" s="28"/>
      <c r="AR5043" s="28"/>
      <c r="AT5043" s="169"/>
      <c r="AU5043" s="170"/>
      <c r="AV5043" s="170"/>
      <c r="AW5043" s="169"/>
      <c r="AX5043" s="170"/>
      <c r="AY5043" s="170"/>
      <c r="AZ5043" s="170"/>
      <c r="BA5043" s="170"/>
      <c r="BB5043" s="170"/>
      <c r="BC5043" s="170"/>
      <c r="BD5043" s="170"/>
      <c r="BE5043" s="170"/>
      <c r="BF5043" s="170"/>
      <c r="BG5043" s="195"/>
      <c r="BH5043" s="195"/>
      <c r="BI5043" s="195"/>
      <c r="BJ5043" s="195"/>
      <c r="BK5043" s="195"/>
      <c r="BL5043" s="195"/>
      <c r="BM5043" s="195"/>
      <c r="BN5043" s="195"/>
      <c r="CJ5043" s="169"/>
      <c r="CK5043" s="170"/>
      <c r="CL5043" s="170"/>
      <c r="CM5043" s="169"/>
      <c r="CN5043" s="170"/>
      <c r="CO5043" s="170"/>
      <c r="CP5043" s="169"/>
      <c r="CQ5043" s="170"/>
      <c r="CR5043" s="170"/>
      <c r="CS5043" s="169"/>
      <c r="CT5043" s="170"/>
      <c r="CU5043" s="170"/>
      <c r="CV5043" s="170"/>
      <c r="CW5043" s="195"/>
      <c r="CX5043" s="195"/>
      <c r="CY5043" s="195"/>
      <c r="DV5043" s="105"/>
      <c r="DW5043" s="105"/>
      <c r="DX5043" s="28"/>
      <c r="DY5043" s="28"/>
      <c r="DZ5043" s="28"/>
      <c r="EA5043" s="28"/>
      <c r="EB5043" s="28"/>
      <c r="EC5043" s="28"/>
      <c r="FN5043" s="170"/>
      <c r="FO5043" s="170"/>
      <c r="FP5043" s="105"/>
      <c r="FT5043" s="170"/>
      <c r="FU5043" s="170"/>
      <c r="FV5043" s="105"/>
    </row>
    <row r="5044" spans="41:178">
      <c r="AO5044" s="28"/>
      <c r="AP5044" s="28"/>
      <c r="AQ5044" s="28"/>
      <c r="AR5044" s="28"/>
      <c r="AT5044" s="169"/>
      <c r="AU5044" s="170"/>
      <c r="AV5044" s="170"/>
      <c r="AW5044" s="169"/>
      <c r="AX5044" s="170"/>
      <c r="AY5044" s="170"/>
      <c r="AZ5044" s="170"/>
      <c r="BA5044" s="170"/>
      <c r="BB5044" s="170"/>
      <c r="BC5044" s="170"/>
      <c r="BD5044" s="170"/>
      <c r="BE5044" s="170"/>
      <c r="BF5044" s="170"/>
      <c r="BG5044" s="195"/>
      <c r="BH5044" s="195"/>
      <c r="BI5044" s="195"/>
      <c r="BJ5044" s="195"/>
      <c r="BK5044" s="195"/>
      <c r="BL5044" s="195"/>
      <c r="BM5044" s="195"/>
      <c r="BN5044" s="195"/>
      <c r="CJ5044" s="169"/>
      <c r="CK5044" s="170"/>
      <c r="CL5044" s="170"/>
      <c r="CM5044" s="169"/>
      <c r="CN5044" s="170"/>
      <c r="CO5044" s="170"/>
      <c r="CP5044" s="169"/>
      <c r="CQ5044" s="170"/>
      <c r="CR5044" s="170"/>
      <c r="CS5044" s="169"/>
      <c r="CT5044" s="170"/>
      <c r="CU5044" s="170"/>
      <c r="CV5044" s="170"/>
      <c r="CW5044" s="195"/>
      <c r="CX5044" s="195"/>
      <c r="CY5044" s="195"/>
      <c r="DV5044" s="105"/>
      <c r="DW5044" s="105"/>
      <c r="DX5044" s="28"/>
      <c r="DY5044" s="28"/>
      <c r="DZ5044" s="28"/>
      <c r="EA5044" s="28"/>
      <c r="EB5044" s="28"/>
      <c r="EC5044" s="28"/>
      <c r="FN5044" s="170"/>
      <c r="FO5044" s="170"/>
      <c r="FP5044" s="105"/>
      <c r="FT5044" s="170"/>
      <c r="FU5044" s="170"/>
      <c r="FV5044" s="105"/>
    </row>
    <row r="5045" spans="41:178">
      <c r="AO5045" s="28"/>
      <c r="AP5045" s="28"/>
      <c r="AQ5045" s="28"/>
      <c r="AR5045" s="28"/>
      <c r="AT5045" s="169"/>
      <c r="AU5045" s="170"/>
      <c r="AV5045" s="170"/>
      <c r="AW5045" s="169"/>
      <c r="AX5045" s="170"/>
      <c r="AY5045" s="170"/>
      <c r="AZ5045" s="170"/>
      <c r="BA5045" s="170"/>
      <c r="BB5045" s="170"/>
      <c r="BC5045" s="170"/>
      <c r="BD5045" s="170"/>
      <c r="BE5045" s="170"/>
      <c r="BF5045" s="170"/>
      <c r="BG5045" s="195"/>
      <c r="BH5045" s="195"/>
      <c r="BI5045" s="195"/>
      <c r="BJ5045" s="195"/>
      <c r="BK5045" s="195"/>
      <c r="BL5045" s="195"/>
      <c r="BM5045" s="195"/>
      <c r="BN5045" s="195"/>
      <c r="CJ5045" s="169"/>
      <c r="CK5045" s="170"/>
      <c r="CL5045" s="170"/>
      <c r="CM5045" s="169"/>
      <c r="CN5045" s="170"/>
      <c r="CO5045" s="170"/>
      <c r="CP5045" s="169"/>
      <c r="CQ5045" s="170"/>
      <c r="CR5045" s="170"/>
      <c r="CS5045" s="169"/>
      <c r="CT5045" s="170"/>
      <c r="CU5045" s="170"/>
      <c r="CV5045" s="170"/>
      <c r="CW5045" s="195"/>
      <c r="CX5045" s="195"/>
      <c r="CY5045" s="195"/>
      <c r="DV5045" s="105"/>
      <c r="DW5045" s="105"/>
      <c r="DX5045" s="28"/>
      <c r="DY5045" s="28"/>
      <c r="DZ5045" s="28"/>
      <c r="EA5045" s="28"/>
      <c r="EB5045" s="28"/>
      <c r="EC5045" s="28"/>
      <c r="FN5045" s="170"/>
      <c r="FO5045" s="170"/>
      <c r="FP5045" s="105"/>
      <c r="FT5045" s="170"/>
      <c r="FU5045" s="170"/>
      <c r="FV5045" s="105"/>
    </row>
    <row r="5046" spans="41:178">
      <c r="AO5046" s="28"/>
      <c r="AP5046" s="28"/>
      <c r="AQ5046" s="28"/>
      <c r="AR5046" s="28"/>
      <c r="AT5046" s="169"/>
      <c r="AU5046" s="170"/>
      <c r="AV5046" s="170"/>
      <c r="AW5046" s="169"/>
      <c r="AX5046" s="170"/>
      <c r="AY5046" s="170"/>
      <c r="AZ5046" s="170"/>
      <c r="BA5046" s="170"/>
      <c r="BB5046" s="170"/>
      <c r="BC5046" s="170"/>
      <c r="BD5046" s="170"/>
      <c r="BE5046" s="170"/>
      <c r="BF5046" s="170"/>
      <c r="BG5046" s="195"/>
      <c r="BH5046" s="195"/>
      <c r="BI5046" s="195"/>
      <c r="BJ5046" s="195"/>
      <c r="BK5046" s="195"/>
      <c r="BL5046" s="195"/>
      <c r="BM5046" s="195"/>
      <c r="BN5046" s="195"/>
      <c r="CJ5046" s="169"/>
      <c r="CK5046" s="170"/>
      <c r="CL5046" s="170"/>
      <c r="CM5046" s="169"/>
      <c r="CN5046" s="170"/>
      <c r="CO5046" s="170"/>
      <c r="CP5046" s="169"/>
      <c r="CQ5046" s="170"/>
      <c r="CR5046" s="170"/>
      <c r="CS5046" s="169"/>
      <c r="CT5046" s="170"/>
      <c r="CU5046" s="170"/>
      <c r="CV5046" s="170"/>
      <c r="CW5046" s="195"/>
      <c r="CX5046" s="195"/>
      <c r="CY5046" s="195"/>
      <c r="DV5046" s="105"/>
      <c r="DW5046" s="105"/>
      <c r="DX5046" s="28"/>
      <c r="DY5046" s="28"/>
      <c r="DZ5046" s="28"/>
      <c r="EA5046" s="28"/>
      <c r="EB5046" s="28"/>
      <c r="EC5046" s="28"/>
      <c r="FN5046" s="170"/>
      <c r="FO5046" s="170"/>
      <c r="FP5046" s="105"/>
      <c r="FT5046" s="170"/>
      <c r="FU5046" s="170"/>
      <c r="FV5046" s="105"/>
    </row>
    <row r="5047" spans="41:178">
      <c r="AO5047" s="28"/>
      <c r="AP5047" s="28"/>
      <c r="AQ5047" s="28"/>
      <c r="AR5047" s="28"/>
      <c r="AT5047" s="169"/>
      <c r="AU5047" s="170"/>
      <c r="AV5047" s="170"/>
      <c r="AW5047" s="169"/>
      <c r="AX5047" s="170"/>
      <c r="AY5047" s="170"/>
      <c r="AZ5047" s="170"/>
      <c r="BA5047" s="170"/>
      <c r="BB5047" s="170"/>
      <c r="BC5047" s="170"/>
      <c r="BD5047" s="170"/>
      <c r="BE5047" s="170"/>
      <c r="BF5047" s="170"/>
      <c r="BG5047" s="195"/>
      <c r="BH5047" s="195"/>
      <c r="BI5047" s="195"/>
      <c r="BJ5047" s="195"/>
      <c r="BK5047" s="195"/>
      <c r="BL5047" s="195"/>
      <c r="BM5047" s="195"/>
      <c r="BN5047" s="195"/>
      <c r="CJ5047" s="169"/>
      <c r="CK5047" s="170"/>
      <c r="CL5047" s="170"/>
      <c r="CM5047" s="169"/>
      <c r="CN5047" s="170"/>
      <c r="CO5047" s="170"/>
      <c r="CP5047" s="169"/>
      <c r="CQ5047" s="170"/>
      <c r="CR5047" s="170"/>
      <c r="CS5047" s="169"/>
      <c r="CT5047" s="170"/>
      <c r="CU5047" s="170"/>
      <c r="CV5047" s="170"/>
      <c r="CW5047" s="195"/>
      <c r="CX5047" s="195"/>
      <c r="CY5047" s="195"/>
      <c r="DV5047" s="105"/>
      <c r="DW5047" s="105"/>
      <c r="DX5047" s="28"/>
      <c r="DY5047" s="28"/>
      <c r="DZ5047" s="28"/>
      <c r="EA5047" s="28"/>
      <c r="EB5047" s="28"/>
      <c r="EC5047" s="28"/>
      <c r="FN5047" s="170"/>
      <c r="FO5047" s="170"/>
      <c r="FP5047" s="105"/>
      <c r="FT5047" s="170"/>
      <c r="FU5047" s="170"/>
      <c r="FV5047" s="105"/>
    </row>
    <row r="5048" spans="41:178">
      <c r="AO5048" s="28"/>
      <c r="AP5048" s="28"/>
      <c r="AQ5048" s="28"/>
      <c r="AR5048" s="28"/>
      <c r="AT5048" s="169"/>
      <c r="AU5048" s="170"/>
      <c r="AV5048" s="170"/>
      <c r="AW5048" s="169"/>
      <c r="AX5048" s="170"/>
      <c r="AY5048" s="170"/>
      <c r="AZ5048" s="170"/>
      <c r="BA5048" s="170"/>
      <c r="BB5048" s="170"/>
      <c r="BC5048" s="170"/>
      <c r="BD5048" s="170"/>
      <c r="BE5048" s="170"/>
      <c r="BF5048" s="170"/>
      <c r="BG5048" s="195"/>
      <c r="BH5048" s="195"/>
      <c r="BI5048" s="195"/>
      <c r="BJ5048" s="195"/>
      <c r="BK5048" s="195"/>
      <c r="BL5048" s="195"/>
      <c r="BM5048" s="195"/>
      <c r="BN5048" s="195"/>
      <c r="CJ5048" s="169"/>
      <c r="CK5048" s="170"/>
      <c r="CL5048" s="170"/>
      <c r="CM5048" s="169"/>
      <c r="CN5048" s="170"/>
      <c r="CO5048" s="170"/>
      <c r="CP5048" s="169"/>
      <c r="CQ5048" s="170"/>
      <c r="CR5048" s="170"/>
      <c r="CS5048" s="169"/>
      <c r="CT5048" s="170"/>
      <c r="CU5048" s="170"/>
      <c r="CV5048" s="170"/>
      <c r="CW5048" s="195"/>
      <c r="CX5048" s="195"/>
      <c r="CY5048" s="195"/>
      <c r="DV5048" s="105"/>
      <c r="DW5048" s="105"/>
      <c r="DX5048" s="28"/>
      <c r="DY5048" s="28"/>
      <c r="DZ5048" s="28"/>
      <c r="EA5048" s="28"/>
      <c r="EB5048" s="28"/>
      <c r="EC5048" s="28"/>
      <c r="FN5048" s="170"/>
      <c r="FO5048" s="170"/>
      <c r="FP5048" s="105"/>
      <c r="FT5048" s="170"/>
      <c r="FU5048" s="170"/>
      <c r="FV5048" s="105"/>
    </row>
    <row r="5049" spans="41:178">
      <c r="AO5049" s="28"/>
      <c r="AP5049" s="28"/>
      <c r="AQ5049" s="28"/>
      <c r="AR5049" s="28"/>
      <c r="AT5049" s="169"/>
      <c r="AU5049" s="170"/>
      <c r="AV5049" s="170"/>
      <c r="AW5049" s="169"/>
      <c r="AX5049" s="170"/>
      <c r="AY5049" s="170"/>
      <c r="AZ5049" s="170"/>
      <c r="BA5049" s="170"/>
      <c r="BB5049" s="170"/>
      <c r="BC5049" s="170"/>
      <c r="BD5049" s="170"/>
      <c r="BE5049" s="170"/>
      <c r="BF5049" s="170"/>
      <c r="BG5049" s="195"/>
      <c r="BH5049" s="195"/>
      <c r="BI5049" s="195"/>
      <c r="BJ5049" s="195"/>
      <c r="BK5049" s="195"/>
      <c r="BL5049" s="195"/>
      <c r="BM5049" s="195"/>
      <c r="BN5049" s="195"/>
      <c r="CJ5049" s="169"/>
      <c r="CK5049" s="170"/>
      <c r="CL5049" s="170"/>
      <c r="CM5049" s="169"/>
      <c r="CN5049" s="170"/>
      <c r="CO5049" s="170"/>
      <c r="CP5049" s="169"/>
      <c r="CQ5049" s="170"/>
      <c r="CR5049" s="170"/>
      <c r="CS5049" s="169"/>
      <c r="CT5049" s="170"/>
      <c r="CU5049" s="170"/>
      <c r="CV5049" s="170"/>
      <c r="CW5049" s="195"/>
      <c r="CX5049" s="195"/>
      <c r="CY5049" s="195"/>
      <c r="DV5049" s="105"/>
      <c r="DW5049" s="105"/>
      <c r="DX5049" s="28"/>
      <c r="DY5049" s="28"/>
      <c r="DZ5049" s="28"/>
      <c r="EA5049" s="28"/>
      <c r="EB5049" s="28"/>
      <c r="EC5049" s="28"/>
      <c r="FN5049" s="170"/>
      <c r="FO5049" s="170"/>
      <c r="FP5049" s="105"/>
      <c r="FT5049" s="170"/>
      <c r="FU5049" s="170"/>
      <c r="FV5049" s="105"/>
    </row>
    <row r="5050" spans="41:178">
      <c r="AO5050" s="28"/>
      <c r="AP5050" s="28"/>
      <c r="AQ5050" s="28"/>
      <c r="AR5050" s="28"/>
      <c r="AT5050" s="169"/>
      <c r="AU5050" s="170"/>
      <c r="AV5050" s="170"/>
      <c r="AW5050" s="169"/>
      <c r="AX5050" s="170"/>
      <c r="AY5050" s="170"/>
      <c r="AZ5050" s="170"/>
      <c r="BA5050" s="170"/>
      <c r="BB5050" s="170"/>
      <c r="BC5050" s="170"/>
      <c r="BD5050" s="170"/>
      <c r="BE5050" s="170"/>
      <c r="BF5050" s="170"/>
      <c r="BG5050" s="195"/>
      <c r="BH5050" s="195"/>
      <c r="BI5050" s="195"/>
      <c r="BJ5050" s="195"/>
      <c r="BK5050" s="195"/>
      <c r="BL5050" s="195"/>
      <c r="BM5050" s="195"/>
      <c r="BN5050" s="195"/>
      <c r="CJ5050" s="169"/>
      <c r="CK5050" s="170"/>
      <c r="CL5050" s="170"/>
      <c r="CM5050" s="169"/>
      <c r="CN5050" s="170"/>
      <c r="CO5050" s="170"/>
      <c r="CP5050" s="169"/>
      <c r="CQ5050" s="170"/>
      <c r="CR5050" s="170"/>
      <c r="CS5050" s="169"/>
      <c r="CT5050" s="170"/>
      <c r="CU5050" s="170"/>
      <c r="CV5050" s="170"/>
      <c r="CW5050" s="195"/>
      <c r="CX5050" s="195"/>
      <c r="CY5050" s="195"/>
      <c r="DV5050" s="105"/>
      <c r="DW5050" s="105"/>
      <c r="DX5050" s="28"/>
      <c r="DY5050" s="28"/>
      <c r="DZ5050" s="28"/>
      <c r="EA5050" s="28"/>
      <c r="EB5050" s="28"/>
      <c r="EC5050" s="28"/>
      <c r="FN5050" s="170"/>
      <c r="FO5050" s="170"/>
      <c r="FP5050" s="105"/>
      <c r="FT5050" s="170"/>
      <c r="FU5050" s="170"/>
      <c r="FV5050" s="105"/>
    </row>
    <row r="5051" spans="41:178">
      <c r="AO5051" s="28"/>
      <c r="AP5051" s="28"/>
      <c r="AQ5051" s="28"/>
      <c r="AR5051" s="28"/>
      <c r="AT5051" s="169"/>
      <c r="AU5051" s="170"/>
      <c r="AV5051" s="170"/>
      <c r="AW5051" s="169"/>
      <c r="AX5051" s="170"/>
      <c r="AY5051" s="170"/>
      <c r="AZ5051" s="170"/>
      <c r="BA5051" s="170"/>
      <c r="BB5051" s="170"/>
      <c r="BC5051" s="170"/>
      <c r="BD5051" s="170"/>
      <c r="BE5051" s="170"/>
      <c r="BF5051" s="170"/>
      <c r="BG5051" s="195"/>
      <c r="BH5051" s="195"/>
      <c r="BI5051" s="195"/>
      <c r="BJ5051" s="195"/>
      <c r="BK5051" s="195"/>
      <c r="BL5051" s="195"/>
      <c r="BM5051" s="195"/>
      <c r="BN5051" s="195"/>
      <c r="CJ5051" s="169"/>
      <c r="CK5051" s="170"/>
      <c r="CL5051" s="170"/>
      <c r="CM5051" s="169"/>
      <c r="CN5051" s="170"/>
      <c r="CO5051" s="170"/>
      <c r="CP5051" s="169"/>
      <c r="CQ5051" s="170"/>
      <c r="CR5051" s="170"/>
      <c r="CS5051" s="169"/>
      <c r="CT5051" s="170"/>
      <c r="CU5051" s="170"/>
      <c r="CV5051" s="170"/>
      <c r="CW5051" s="195"/>
      <c r="CX5051" s="195"/>
      <c r="CY5051" s="195"/>
      <c r="DV5051" s="105"/>
      <c r="DW5051" s="105"/>
      <c r="DX5051" s="28"/>
      <c r="DY5051" s="28"/>
      <c r="DZ5051" s="28"/>
      <c r="EA5051" s="28"/>
      <c r="EB5051" s="28"/>
      <c r="EC5051" s="28"/>
      <c r="FN5051" s="170"/>
      <c r="FO5051" s="170"/>
      <c r="FP5051" s="105"/>
      <c r="FT5051" s="170"/>
      <c r="FU5051" s="170"/>
      <c r="FV5051" s="105"/>
    </row>
    <row r="5052" spans="41:178">
      <c r="AO5052" s="28"/>
      <c r="AP5052" s="28"/>
      <c r="AQ5052" s="28"/>
      <c r="AR5052" s="28"/>
      <c r="AT5052" s="169"/>
      <c r="AU5052" s="170"/>
      <c r="AV5052" s="170"/>
      <c r="AW5052" s="169"/>
      <c r="AX5052" s="170"/>
      <c r="AY5052" s="170"/>
      <c r="AZ5052" s="170"/>
      <c r="BA5052" s="170"/>
      <c r="BB5052" s="170"/>
      <c r="BC5052" s="170"/>
      <c r="BD5052" s="170"/>
      <c r="BE5052" s="170"/>
      <c r="BF5052" s="170"/>
      <c r="BG5052" s="195"/>
      <c r="BH5052" s="195"/>
      <c r="BI5052" s="195"/>
      <c r="BJ5052" s="195"/>
      <c r="BK5052" s="195"/>
      <c r="BL5052" s="195"/>
      <c r="BM5052" s="195"/>
      <c r="BN5052" s="195"/>
      <c r="CJ5052" s="169"/>
      <c r="CK5052" s="170"/>
      <c r="CL5052" s="170"/>
      <c r="CM5052" s="169"/>
      <c r="CN5052" s="170"/>
      <c r="CO5052" s="170"/>
      <c r="CP5052" s="169"/>
      <c r="CQ5052" s="170"/>
      <c r="CR5052" s="170"/>
      <c r="CS5052" s="169"/>
      <c r="CT5052" s="170"/>
      <c r="CU5052" s="170"/>
      <c r="CV5052" s="170"/>
      <c r="CW5052" s="195"/>
      <c r="CX5052" s="195"/>
      <c r="CY5052" s="195"/>
      <c r="DV5052" s="105"/>
      <c r="DW5052" s="105"/>
      <c r="DX5052" s="28"/>
      <c r="DY5052" s="28"/>
      <c r="DZ5052" s="28"/>
      <c r="EA5052" s="28"/>
      <c r="EB5052" s="28"/>
      <c r="EC5052" s="28"/>
      <c r="FN5052" s="170"/>
      <c r="FO5052" s="170"/>
      <c r="FP5052" s="105"/>
      <c r="FT5052" s="170"/>
      <c r="FU5052" s="170"/>
      <c r="FV5052" s="105"/>
    </row>
    <row r="5053" spans="41:178">
      <c r="AO5053" s="28"/>
      <c r="AP5053" s="28"/>
      <c r="AQ5053" s="28"/>
      <c r="AR5053" s="28"/>
      <c r="AT5053" s="169"/>
      <c r="AU5053" s="170"/>
      <c r="AV5053" s="170"/>
      <c r="AW5053" s="169"/>
      <c r="AX5053" s="170"/>
      <c r="AY5053" s="170"/>
      <c r="AZ5053" s="170"/>
      <c r="BA5053" s="170"/>
      <c r="BB5053" s="170"/>
      <c r="BC5053" s="170"/>
      <c r="BD5053" s="170"/>
      <c r="BE5053" s="170"/>
      <c r="BF5053" s="170"/>
      <c r="BG5053" s="195"/>
      <c r="BH5053" s="195"/>
      <c r="BI5053" s="195"/>
      <c r="BJ5053" s="195"/>
      <c r="BK5053" s="195"/>
      <c r="BL5053" s="195"/>
      <c r="BM5053" s="195"/>
      <c r="BN5053" s="195"/>
      <c r="CJ5053" s="169"/>
      <c r="CK5053" s="170"/>
      <c r="CL5053" s="170"/>
      <c r="CM5053" s="169"/>
      <c r="CN5053" s="170"/>
      <c r="CO5053" s="170"/>
      <c r="CP5053" s="169"/>
      <c r="CQ5053" s="170"/>
      <c r="CR5053" s="170"/>
      <c r="CS5053" s="169"/>
      <c r="CT5053" s="170"/>
      <c r="CU5053" s="170"/>
      <c r="CV5053" s="170"/>
      <c r="CW5053" s="195"/>
      <c r="CX5053" s="195"/>
      <c r="CY5053" s="195"/>
      <c r="DV5053" s="105"/>
      <c r="DW5053" s="105"/>
      <c r="DX5053" s="28"/>
      <c r="DY5053" s="28"/>
      <c r="DZ5053" s="28"/>
      <c r="EA5053" s="28"/>
      <c r="EB5053" s="28"/>
      <c r="EC5053" s="28"/>
      <c r="FN5053" s="170"/>
      <c r="FO5053" s="170"/>
      <c r="FP5053" s="105"/>
      <c r="FT5053" s="170"/>
      <c r="FU5053" s="170"/>
      <c r="FV5053" s="105"/>
    </row>
    <row r="5054" spans="41:178">
      <c r="AO5054" s="28"/>
      <c r="AP5054" s="28"/>
      <c r="AQ5054" s="28"/>
      <c r="AR5054" s="28"/>
      <c r="AT5054" s="169"/>
      <c r="AU5054" s="170"/>
      <c r="AV5054" s="170"/>
      <c r="AW5054" s="169"/>
      <c r="AX5054" s="170"/>
      <c r="AY5054" s="170"/>
      <c r="AZ5054" s="170"/>
      <c r="BA5054" s="170"/>
      <c r="BB5054" s="170"/>
      <c r="BC5054" s="170"/>
      <c r="BD5054" s="170"/>
      <c r="BE5054" s="170"/>
      <c r="BF5054" s="170"/>
      <c r="BG5054" s="195"/>
      <c r="BH5054" s="195"/>
      <c r="BI5054" s="195"/>
      <c r="BJ5054" s="195"/>
      <c r="BK5054" s="195"/>
      <c r="BL5054" s="195"/>
      <c r="BM5054" s="195"/>
      <c r="BN5054" s="195"/>
      <c r="CJ5054" s="169"/>
      <c r="CK5054" s="170"/>
      <c r="CL5054" s="170"/>
      <c r="CM5054" s="169"/>
      <c r="CN5054" s="170"/>
      <c r="CO5054" s="170"/>
      <c r="CP5054" s="169"/>
      <c r="CQ5054" s="170"/>
      <c r="CR5054" s="170"/>
      <c r="CS5054" s="169"/>
      <c r="CT5054" s="170"/>
      <c r="CU5054" s="170"/>
      <c r="CV5054" s="170"/>
      <c r="CW5054" s="195"/>
      <c r="CX5054" s="195"/>
      <c r="CY5054" s="195"/>
      <c r="DV5054" s="105"/>
      <c r="DW5054" s="105"/>
      <c r="DX5054" s="28"/>
      <c r="DY5054" s="28"/>
      <c r="DZ5054" s="28"/>
      <c r="EA5054" s="28"/>
      <c r="EB5054" s="28"/>
      <c r="EC5054" s="28"/>
      <c r="FN5054" s="170"/>
      <c r="FO5054" s="170"/>
      <c r="FP5054" s="105"/>
      <c r="FT5054" s="170"/>
      <c r="FU5054" s="170"/>
      <c r="FV5054" s="105"/>
    </row>
    <row r="5055" spans="41:178">
      <c r="AO5055" s="28"/>
      <c r="AP5055" s="28"/>
      <c r="AQ5055" s="28"/>
      <c r="AR5055" s="28"/>
      <c r="AT5055" s="169"/>
      <c r="AU5055" s="170"/>
      <c r="AV5055" s="170"/>
      <c r="AW5055" s="169"/>
      <c r="AX5055" s="170"/>
      <c r="AY5055" s="170"/>
      <c r="AZ5055" s="170"/>
      <c r="BA5055" s="170"/>
      <c r="BB5055" s="170"/>
      <c r="BC5055" s="170"/>
      <c r="BD5055" s="170"/>
      <c r="BE5055" s="170"/>
      <c r="BF5055" s="170"/>
      <c r="BG5055" s="195"/>
      <c r="BH5055" s="195"/>
      <c r="BI5055" s="195"/>
      <c r="BJ5055" s="195"/>
      <c r="BK5055" s="195"/>
      <c r="BL5055" s="195"/>
      <c r="BM5055" s="195"/>
      <c r="BN5055" s="195"/>
      <c r="CJ5055" s="169"/>
      <c r="CK5055" s="170"/>
      <c r="CL5055" s="170"/>
      <c r="CM5055" s="169"/>
      <c r="CN5055" s="170"/>
      <c r="CO5055" s="170"/>
      <c r="CP5055" s="169"/>
      <c r="CQ5055" s="170"/>
      <c r="CR5055" s="170"/>
      <c r="CS5055" s="169"/>
      <c r="CT5055" s="170"/>
      <c r="CU5055" s="170"/>
      <c r="CV5055" s="170"/>
      <c r="CW5055" s="195"/>
      <c r="CX5055" s="195"/>
      <c r="CY5055" s="195"/>
      <c r="DV5055" s="105"/>
      <c r="DW5055" s="105"/>
      <c r="DX5055" s="28"/>
      <c r="DY5055" s="28"/>
      <c r="DZ5055" s="28"/>
      <c r="EA5055" s="28"/>
      <c r="EB5055" s="28"/>
      <c r="EC5055" s="28"/>
      <c r="FN5055" s="170"/>
      <c r="FO5055" s="170"/>
      <c r="FP5055" s="105"/>
      <c r="FT5055" s="170"/>
      <c r="FU5055" s="170"/>
      <c r="FV5055" s="105"/>
    </row>
    <row r="5056" spans="41:178">
      <c r="AO5056" s="28"/>
      <c r="AP5056" s="28"/>
      <c r="AQ5056" s="28"/>
      <c r="AR5056" s="28"/>
      <c r="AT5056" s="169"/>
      <c r="AU5056" s="170"/>
      <c r="AV5056" s="170"/>
      <c r="AW5056" s="169"/>
      <c r="AX5056" s="170"/>
      <c r="AY5056" s="170"/>
      <c r="AZ5056" s="170"/>
      <c r="BA5056" s="170"/>
      <c r="BB5056" s="170"/>
      <c r="BC5056" s="170"/>
      <c r="BD5056" s="170"/>
      <c r="BE5056" s="170"/>
      <c r="BF5056" s="170"/>
      <c r="BG5056" s="195"/>
      <c r="BH5056" s="195"/>
      <c r="BI5056" s="195"/>
      <c r="BJ5056" s="195"/>
      <c r="BK5056" s="195"/>
      <c r="BL5056" s="195"/>
      <c r="BM5056" s="195"/>
      <c r="BN5056" s="195"/>
      <c r="CJ5056" s="169"/>
      <c r="CK5056" s="170"/>
      <c r="CL5056" s="170"/>
      <c r="CM5056" s="169"/>
      <c r="CN5056" s="170"/>
      <c r="CO5056" s="170"/>
      <c r="CP5056" s="169"/>
      <c r="CQ5056" s="170"/>
      <c r="CR5056" s="170"/>
      <c r="CS5056" s="169"/>
      <c r="CT5056" s="170"/>
      <c r="CU5056" s="170"/>
      <c r="CV5056" s="170"/>
      <c r="CW5056" s="195"/>
      <c r="CX5056" s="195"/>
      <c r="CY5056" s="195"/>
      <c r="DV5056" s="105"/>
      <c r="DW5056" s="105"/>
      <c r="DX5056" s="28"/>
      <c r="DY5056" s="28"/>
      <c r="DZ5056" s="28"/>
      <c r="EA5056" s="28"/>
      <c r="EB5056" s="28"/>
      <c r="EC5056" s="28"/>
      <c r="FN5056" s="170"/>
      <c r="FO5056" s="170"/>
      <c r="FP5056" s="105"/>
      <c r="FT5056" s="170"/>
      <c r="FU5056" s="170"/>
      <c r="FV5056" s="105"/>
    </row>
    <row r="5057" spans="41:178">
      <c r="AO5057" s="28"/>
      <c r="AP5057" s="28"/>
      <c r="AQ5057" s="28"/>
      <c r="AR5057" s="28"/>
      <c r="AT5057" s="169"/>
      <c r="AU5057" s="170"/>
      <c r="AV5057" s="170"/>
      <c r="AW5057" s="169"/>
      <c r="AX5057" s="170"/>
      <c r="AY5057" s="170"/>
      <c r="AZ5057" s="170"/>
      <c r="BA5057" s="170"/>
      <c r="BB5057" s="170"/>
      <c r="BC5057" s="170"/>
      <c r="BD5057" s="170"/>
      <c r="BE5057" s="170"/>
      <c r="BF5057" s="170"/>
      <c r="BG5057" s="195"/>
      <c r="BH5057" s="195"/>
      <c r="BI5057" s="195"/>
      <c r="BJ5057" s="195"/>
      <c r="BK5057" s="195"/>
      <c r="BL5057" s="195"/>
      <c r="BM5057" s="195"/>
      <c r="BN5057" s="195"/>
      <c r="CJ5057" s="169"/>
      <c r="CK5057" s="170"/>
      <c r="CL5057" s="170"/>
      <c r="CM5057" s="169"/>
      <c r="CN5057" s="170"/>
      <c r="CO5057" s="170"/>
      <c r="CP5057" s="169"/>
      <c r="CQ5057" s="170"/>
      <c r="CR5057" s="170"/>
      <c r="CS5057" s="169"/>
      <c r="CT5057" s="170"/>
      <c r="CU5057" s="170"/>
      <c r="CV5057" s="170"/>
      <c r="CW5057" s="195"/>
      <c r="CX5057" s="195"/>
      <c r="CY5057" s="195"/>
      <c r="DV5057" s="105"/>
      <c r="DW5057" s="105"/>
      <c r="DX5057" s="28"/>
      <c r="DY5057" s="28"/>
      <c r="DZ5057" s="28"/>
      <c r="EA5057" s="28"/>
      <c r="EB5057" s="28"/>
      <c r="EC5057" s="28"/>
      <c r="FN5057" s="170"/>
      <c r="FO5057" s="170"/>
      <c r="FP5057" s="105"/>
      <c r="FT5057" s="170"/>
      <c r="FU5057" s="170"/>
      <c r="FV5057" s="105"/>
    </row>
    <row r="5058" spans="41:178">
      <c r="AO5058" s="28"/>
      <c r="AP5058" s="28"/>
      <c r="AQ5058" s="28"/>
      <c r="AR5058" s="28"/>
      <c r="AT5058" s="169"/>
      <c r="AU5058" s="170"/>
      <c r="AV5058" s="170"/>
      <c r="AW5058" s="169"/>
      <c r="AX5058" s="170"/>
      <c r="AY5058" s="170"/>
      <c r="AZ5058" s="170"/>
      <c r="BA5058" s="170"/>
      <c r="BB5058" s="170"/>
      <c r="BC5058" s="170"/>
      <c r="BD5058" s="170"/>
      <c r="BE5058" s="170"/>
      <c r="BF5058" s="170"/>
      <c r="BG5058" s="195"/>
      <c r="BH5058" s="195"/>
      <c r="BI5058" s="195"/>
      <c r="BJ5058" s="195"/>
      <c r="BK5058" s="195"/>
      <c r="BL5058" s="195"/>
      <c r="BM5058" s="195"/>
      <c r="BN5058" s="195"/>
      <c r="CJ5058" s="169"/>
      <c r="CK5058" s="170"/>
      <c r="CL5058" s="170"/>
      <c r="CM5058" s="169"/>
      <c r="CN5058" s="170"/>
      <c r="CO5058" s="170"/>
      <c r="CP5058" s="169"/>
      <c r="CQ5058" s="170"/>
      <c r="CR5058" s="170"/>
      <c r="CS5058" s="169"/>
      <c r="CT5058" s="170"/>
      <c r="CU5058" s="170"/>
      <c r="CV5058" s="170"/>
      <c r="CW5058" s="195"/>
      <c r="CX5058" s="195"/>
      <c r="CY5058" s="195"/>
      <c r="DV5058" s="105"/>
      <c r="DW5058" s="105"/>
      <c r="DX5058" s="28"/>
      <c r="DY5058" s="28"/>
      <c r="DZ5058" s="28"/>
      <c r="EA5058" s="28"/>
      <c r="EB5058" s="28"/>
      <c r="EC5058" s="28"/>
      <c r="FN5058" s="170"/>
      <c r="FO5058" s="170"/>
      <c r="FP5058" s="105"/>
      <c r="FT5058" s="170"/>
      <c r="FU5058" s="170"/>
      <c r="FV5058" s="105"/>
    </row>
    <row r="5059" spans="41:178">
      <c r="AO5059" s="28"/>
      <c r="AP5059" s="28"/>
      <c r="AQ5059" s="28"/>
      <c r="AR5059" s="28"/>
      <c r="AT5059" s="169"/>
      <c r="AU5059" s="170"/>
      <c r="AV5059" s="170"/>
      <c r="AW5059" s="169"/>
      <c r="AX5059" s="170"/>
      <c r="AY5059" s="170"/>
      <c r="AZ5059" s="170"/>
      <c r="BA5059" s="170"/>
      <c r="BB5059" s="170"/>
      <c r="BC5059" s="170"/>
      <c r="BD5059" s="170"/>
      <c r="BE5059" s="170"/>
      <c r="BF5059" s="170"/>
      <c r="BG5059" s="195"/>
      <c r="BH5059" s="195"/>
      <c r="BI5059" s="195"/>
      <c r="BJ5059" s="195"/>
      <c r="BK5059" s="195"/>
      <c r="BL5059" s="195"/>
      <c r="BM5059" s="195"/>
      <c r="BN5059" s="195"/>
      <c r="CJ5059" s="169"/>
      <c r="CK5059" s="170"/>
      <c r="CL5059" s="170"/>
      <c r="CM5059" s="169"/>
      <c r="CN5059" s="170"/>
      <c r="CO5059" s="170"/>
      <c r="CP5059" s="169"/>
      <c r="CQ5059" s="170"/>
      <c r="CR5059" s="170"/>
      <c r="CS5059" s="169"/>
      <c r="CT5059" s="170"/>
      <c r="CU5059" s="170"/>
      <c r="CV5059" s="170"/>
      <c r="CW5059" s="195"/>
      <c r="CX5059" s="195"/>
      <c r="CY5059" s="195"/>
      <c r="DV5059" s="105"/>
      <c r="DW5059" s="105"/>
      <c r="DX5059" s="28"/>
      <c r="DY5059" s="28"/>
      <c r="DZ5059" s="28"/>
      <c r="EA5059" s="28"/>
      <c r="EB5059" s="28"/>
      <c r="EC5059" s="28"/>
      <c r="FN5059" s="170"/>
      <c r="FO5059" s="170"/>
      <c r="FP5059" s="105"/>
      <c r="FT5059" s="170"/>
      <c r="FU5059" s="170"/>
      <c r="FV5059" s="105"/>
    </row>
    <row r="5060" spans="41:178">
      <c r="AO5060" s="28"/>
      <c r="AP5060" s="28"/>
      <c r="AQ5060" s="28"/>
      <c r="AR5060" s="28"/>
      <c r="AT5060" s="169"/>
      <c r="AU5060" s="170"/>
      <c r="AV5060" s="170"/>
      <c r="AW5060" s="169"/>
      <c r="AX5060" s="170"/>
      <c r="AY5060" s="170"/>
      <c r="AZ5060" s="170"/>
      <c r="BA5060" s="170"/>
      <c r="BB5060" s="170"/>
      <c r="BC5060" s="170"/>
      <c r="BD5060" s="170"/>
      <c r="BE5060" s="170"/>
      <c r="BF5060" s="170"/>
      <c r="BG5060" s="195"/>
      <c r="BH5060" s="195"/>
      <c r="BI5060" s="195"/>
      <c r="BJ5060" s="195"/>
      <c r="BK5060" s="195"/>
      <c r="BL5060" s="195"/>
      <c r="BM5060" s="195"/>
      <c r="BN5060" s="195"/>
      <c r="CJ5060" s="169"/>
      <c r="CK5060" s="170"/>
      <c r="CL5060" s="170"/>
      <c r="CM5060" s="169"/>
      <c r="CN5060" s="170"/>
      <c r="CO5060" s="170"/>
      <c r="CP5060" s="169"/>
      <c r="CQ5060" s="170"/>
      <c r="CR5060" s="170"/>
      <c r="CS5060" s="169"/>
      <c r="CT5060" s="170"/>
      <c r="CU5060" s="170"/>
      <c r="CV5060" s="170"/>
      <c r="CW5060" s="195"/>
      <c r="CX5060" s="195"/>
      <c r="CY5060" s="195"/>
      <c r="DV5060" s="105"/>
      <c r="DW5060" s="105"/>
      <c r="DX5060" s="28"/>
      <c r="DY5060" s="28"/>
      <c r="DZ5060" s="28"/>
      <c r="EA5060" s="28"/>
      <c r="EB5060" s="28"/>
      <c r="EC5060" s="28"/>
      <c r="FN5060" s="170"/>
      <c r="FO5060" s="170"/>
      <c r="FP5060" s="105"/>
      <c r="FT5060" s="170"/>
      <c r="FU5060" s="170"/>
      <c r="FV5060" s="105"/>
    </row>
    <row r="5061" spans="41:178">
      <c r="AO5061" s="28"/>
      <c r="AP5061" s="28"/>
      <c r="AQ5061" s="28"/>
      <c r="AR5061" s="28"/>
      <c r="AT5061" s="169"/>
      <c r="AU5061" s="170"/>
      <c r="AV5061" s="170"/>
      <c r="AW5061" s="169"/>
      <c r="AX5061" s="170"/>
      <c r="AY5061" s="170"/>
      <c r="AZ5061" s="170"/>
      <c r="BA5061" s="170"/>
      <c r="BB5061" s="170"/>
      <c r="BC5061" s="170"/>
      <c r="BD5061" s="170"/>
      <c r="BE5061" s="170"/>
      <c r="BF5061" s="170"/>
      <c r="BG5061" s="195"/>
      <c r="BH5061" s="195"/>
      <c r="BI5061" s="195"/>
      <c r="BJ5061" s="195"/>
      <c r="BK5061" s="195"/>
      <c r="BL5061" s="195"/>
      <c r="BM5061" s="195"/>
      <c r="BN5061" s="195"/>
      <c r="CJ5061" s="169"/>
      <c r="CK5061" s="170"/>
      <c r="CL5061" s="170"/>
      <c r="CM5061" s="169"/>
      <c r="CN5061" s="170"/>
      <c r="CO5061" s="170"/>
      <c r="CP5061" s="169"/>
      <c r="CQ5061" s="170"/>
      <c r="CR5061" s="170"/>
      <c r="CS5061" s="169"/>
      <c r="CT5061" s="170"/>
      <c r="CU5061" s="170"/>
      <c r="CV5061" s="170"/>
      <c r="CW5061" s="195"/>
      <c r="CX5061" s="195"/>
      <c r="CY5061" s="195"/>
      <c r="DV5061" s="105"/>
      <c r="DW5061" s="105"/>
      <c r="DX5061" s="28"/>
      <c r="DY5061" s="28"/>
      <c r="DZ5061" s="28"/>
      <c r="EA5061" s="28"/>
      <c r="EB5061" s="28"/>
      <c r="EC5061" s="28"/>
      <c r="FN5061" s="170"/>
      <c r="FO5061" s="170"/>
      <c r="FP5061" s="105"/>
      <c r="FT5061" s="170"/>
      <c r="FU5061" s="170"/>
      <c r="FV5061" s="105"/>
    </row>
    <row r="5062" spans="41:178">
      <c r="AO5062" s="28"/>
      <c r="AP5062" s="28"/>
      <c r="AQ5062" s="28"/>
      <c r="AR5062" s="28"/>
      <c r="AT5062" s="169"/>
      <c r="AU5062" s="170"/>
      <c r="AV5062" s="170"/>
      <c r="AW5062" s="169"/>
      <c r="AX5062" s="170"/>
      <c r="AY5062" s="170"/>
      <c r="AZ5062" s="170"/>
      <c r="BA5062" s="170"/>
      <c r="BB5062" s="170"/>
      <c r="BC5062" s="170"/>
      <c r="BD5062" s="170"/>
      <c r="BE5062" s="170"/>
      <c r="BF5062" s="170"/>
      <c r="BG5062" s="195"/>
      <c r="BH5062" s="195"/>
      <c r="BI5062" s="195"/>
      <c r="BJ5062" s="195"/>
      <c r="BK5062" s="195"/>
      <c r="BL5062" s="195"/>
      <c r="BM5062" s="195"/>
      <c r="BN5062" s="195"/>
      <c r="CJ5062" s="169"/>
      <c r="CK5062" s="170"/>
      <c r="CL5062" s="170"/>
      <c r="CM5062" s="169"/>
      <c r="CN5062" s="170"/>
      <c r="CO5062" s="170"/>
      <c r="CP5062" s="169"/>
      <c r="CQ5062" s="170"/>
      <c r="CR5062" s="170"/>
      <c r="CS5062" s="169"/>
      <c r="CT5062" s="170"/>
      <c r="CU5062" s="170"/>
      <c r="CV5062" s="170"/>
      <c r="CW5062" s="195"/>
      <c r="CX5062" s="195"/>
      <c r="CY5062" s="195"/>
      <c r="DV5062" s="105"/>
      <c r="DW5062" s="105"/>
      <c r="DX5062" s="28"/>
      <c r="DY5062" s="28"/>
      <c r="DZ5062" s="28"/>
      <c r="EA5062" s="28"/>
      <c r="EB5062" s="28"/>
      <c r="EC5062" s="28"/>
      <c r="FN5062" s="170"/>
      <c r="FO5062" s="170"/>
      <c r="FP5062" s="105"/>
      <c r="FT5062" s="170"/>
      <c r="FU5062" s="170"/>
      <c r="FV5062" s="105"/>
    </row>
    <row r="5063" spans="41:178">
      <c r="AO5063" s="28"/>
      <c r="AP5063" s="28"/>
      <c r="AQ5063" s="28"/>
      <c r="AR5063" s="28"/>
      <c r="AT5063" s="169"/>
      <c r="AU5063" s="170"/>
      <c r="AV5063" s="170"/>
      <c r="AW5063" s="169"/>
      <c r="AX5063" s="170"/>
      <c r="AY5063" s="170"/>
      <c r="AZ5063" s="170"/>
      <c r="BA5063" s="170"/>
      <c r="BB5063" s="170"/>
      <c r="BC5063" s="170"/>
      <c r="BD5063" s="170"/>
      <c r="BE5063" s="170"/>
      <c r="BF5063" s="170"/>
      <c r="BG5063" s="195"/>
      <c r="BH5063" s="195"/>
      <c r="BI5063" s="195"/>
      <c r="BJ5063" s="195"/>
      <c r="BK5063" s="195"/>
      <c r="BL5063" s="195"/>
      <c r="BM5063" s="195"/>
      <c r="BN5063" s="195"/>
      <c r="CJ5063" s="169"/>
      <c r="CK5063" s="170"/>
      <c r="CL5063" s="170"/>
      <c r="CM5063" s="169"/>
      <c r="CN5063" s="170"/>
      <c r="CO5063" s="170"/>
      <c r="CP5063" s="169"/>
      <c r="CQ5063" s="170"/>
      <c r="CR5063" s="170"/>
      <c r="CS5063" s="169"/>
      <c r="CT5063" s="170"/>
      <c r="CU5063" s="170"/>
      <c r="CV5063" s="170"/>
      <c r="CW5063" s="195"/>
      <c r="CX5063" s="195"/>
      <c r="CY5063" s="195"/>
      <c r="DV5063" s="105"/>
      <c r="DW5063" s="105"/>
      <c r="DX5063" s="28"/>
      <c r="DY5063" s="28"/>
      <c r="DZ5063" s="28"/>
      <c r="EA5063" s="28"/>
      <c r="EB5063" s="28"/>
      <c r="EC5063" s="28"/>
      <c r="FN5063" s="170"/>
      <c r="FO5063" s="170"/>
      <c r="FP5063" s="105"/>
      <c r="FT5063" s="170"/>
      <c r="FU5063" s="170"/>
      <c r="FV5063" s="105"/>
    </row>
    <row r="5064" spans="41:178">
      <c r="AO5064" s="28"/>
      <c r="AP5064" s="28"/>
      <c r="AQ5064" s="28"/>
      <c r="AR5064" s="28"/>
      <c r="AT5064" s="169"/>
      <c r="AU5064" s="170"/>
      <c r="AV5064" s="170"/>
      <c r="AW5064" s="169"/>
      <c r="AX5064" s="170"/>
      <c r="AY5064" s="170"/>
      <c r="AZ5064" s="170"/>
      <c r="BA5064" s="170"/>
      <c r="BB5064" s="170"/>
      <c r="BC5064" s="170"/>
      <c r="BD5064" s="170"/>
      <c r="BE5064" s="170"/>
      <c r="BF5064" s="170"/>
      <c r="BG5064" s="195"/>
      <c r="BH5064" s="195"/>
      <c r="BI5064" s="195"/>
      <c r="BJ5064" s="195"/>
      <c r="BK5064" s="195"/>
      <c r="BL5064" s="195"/>
      <c r="BM5064" s="195"/>
      <c r="BN5064" s="195"/>
      <c r="CJ5064" s="169"/>
      <c r="CK5064" s="170"/>
      <c r="CL5064" s="170"/>
      <c r="CM5064" s="169"/>
      <c r="CN5064" s="170"/>
      <c r="CO5064" s="170"/>
      <c r="CP5064" s="169"/>
      <c r="CQ5064" s="170"/>
      <c r="CR5064" s="170"/>
      <c r="CS5064" s="169"/>
      <c r="CT5064" s="170"/>
      <c r="CU5064" s="170"/>
      <c r="CV5064" s="170"/>
      <c r="CW5064" s="195"/>
      <c r="CX5064" s="195"/>
      <c r="CY5064" s="195"/>
      <c r="DV5064" s="105"/>
      <c r="DW5064" s="105"/>
      <c r="DX5064" s="28"/>
      <c r="DY5064" s="28"/>
      <c r="DZ5064" s="28"/>
      <c r="EA5064" s="28"/>
      <c r="EB5064" s="28"/>
      <c r="EC5064" s="28"/>
      <c r="FN5064" s="170"/>
      <c r="FO5064" s="170"/>
      <c r="FP5064" s="105"/>
      <c r="FT5064" s="170"/>
      <c r="FU5064" s="170"/>
      <c r="FV5064" s="105"/>
    </row>
    <row r="5065" spans="41:178">
      <c r="AO5065" s="28"/>
      <c r="AP5065" s="28"/>
      <c r="AQ5065" s="28"/>
      <c r="AR5065" s="28"/>
      <c r="AT5065" s="169"/>
      <c r="AU5065" s="170"/>
      <c r="AV5065" s="170"/>
      <c r="AW5065" s="169"/>
      <c r="AX5065" s="170"/>
      <c r="AY5065" s="170"/>
      <c r="AZ5065" s="170"/>
      <c r="BA5065" s="170"/>
      <c r="BB5065" s="170"/>
      <c r="BC5065" s="170"/>
      <c r="BD5065" s="170"/>
      <c r="BE5065" s="170"/>
      <c r="BF5065" s="170"/>
      <c r="BG5065" s="195"/>
      <c r="BH5065" s="195"/>
      <c r="BI5065" s="195"/>
      <c r="BJ5065" s="195"/>
      <c r="BK5065" s="195"/>
      <c r="BL5065" s="195"/>
      <c r="BM5065" s="195"/>
      <c r="BN5065" s="195"/>
      <c r="CJ5065" s="169"/>
      <c r="CK5065" s="170"/>
      <c r="CL5065" s="170"/>
      <c r="CM5065" s="169"/>
      <c r="CN5065" s="170"/>
      <c r="CO5065" s="170"/>
      <c r="CP5065" s="169"/>
      <c r="CQ5065" s="170"/>
      <c r="CR5065" s="170"/>
      <c r="CS5065" s="169"/>
      <c r="CT5065" s="170"/>
      <c r="CU5065" s="170"/>
      <c r="CV5065" s="170"/>
      <c r="CW5065" s="195"/>
      <c r="CX5065" s="195"/>
      <c r="CY5065" s="195"/>
      <c r="DV5065" s="105"/>
      <c r="DW5065" s="105"/>
      <c r="DX5065" s="28"/>
      <c r="DY5065" s="28"/>
      <c r="DZ5065" s="28"/>
      <c r="EA5065" s="28"/>
      <c r="EB5065" s="28"/>
      <c r="EC5065" s="28"/>
      <c r="FN5065" s="170"/>
      <c r="FO5065" s="170"/>
      <c r="FP5065" s="105"/>
      <c r="FT5065" s="170"/>
      <c r="FU5065" s="170"/>
      <c r="FV5065" s="105"/>
    </row>
    <row r="5066" spans="41:178">
      <c r="AO5066" s="28"/>
      <c r="AP5066" s="28"/>
      <c r="AQ5066" s="28"/>
      <c r="AR5066" s="28"/>
      <c r="AT5066" s="169"/>
      <c r="AU5066" s="170"/>
      <c r="AV5066" s="170"/>
      <c r="AW5066" s="169"/>
      <c r="AX5066" s="170"/>
      <c r="AY5066" s="170"/>
      <c r="AZ5066" s="170"/>
      <c r="BA5066" s="170"/>
      <c r="BB5066" s="170"/>
      <c r="BC5066" s="170"/>
      <c r="BD5066" s="170"/>
      <c r="BE5066" s="170"/>
      <c r="BF5066" s="170"/>
      <c r="BG5066" s="195"/>
      <c r="BH5066" s="195"/>
      <c r="BI5066" s="195"/>
      <c r="BJ5066" s="195"/>
      <c r="BK5066" s="195"/>
      <c r="BL5066" s="195"/>
      <c r="BM5066" s="195"/>
      <c r="BN5066" s="195"/>
      <c r="CJ5066" s="169"/>
      <c r="CK5066" s="170"/>
      <c r="CL5066" s="170"/>
      <c r="CM5066" s="169"/>
      <c r="CN5066" s="170"/>
      <c r="CO5066" s="170"/>
      <c r="CP5066" s="169"/>
      <c r="CQ5066" s="170"/>
      <c r="CR5066" s="170"/>
      <c r="CS5066" s="169"/>
      <c r="CT5066" s="170"/>
      <c r="CU5066" s="170"/>
      <c r="CV5066" s="170"/>
      <c r="CW5066" s="195"/>
      <c r="CX5066" s="195"/>
      <c r="CY5066" s="195"/>
      <c r="DV5066" s="105"/>
      <c r="DW5066" s="105"/>
      <c r="DX5066" s="28"/>
      <c r="DY5066" s="28"/>
      <c r="DZ5066" s="28"/>
      <c r="EA5066" s="28"/>
      <c r="EB5066" s="28"/>
      <c r="EC5066" s="28"/>
      <c r="FN5066" s="170"/>
      <c r="FO5066" s="170"/>
      <c r="FP5066" s="105"/>
      <c r="FT5066" s="170"/>
      <c r="FU5066" s="170"/>
      <c r="FV5066" s="105"/>
    </row>
    <row r="5067" spans="41:178">
      <c r="AO5067" s="28"/>
      <c r="AP5067" s="28"/>
      <c r="AQ5067" s="28"/>
      <c r="AR5067" s="28"/>
      <c r="AT5067" s="169"/>
      <c r="AU5067" s="170"/>
      <c r="AV5067" s="170"/>
      <c r="AW5067" s="169"/>
      <c r="AX5067" s="170"/>
      <c r="AY5067" s="170"/>
      <c r="AZ5067" s="170"/>
      <c r="BA5067" s="170"/>
      <c r="BB5067" s="170"/>
      <c r="BC5067" s="170"/>
      <c r="BD5067" s="170"/>
      <c r="BE5067" s="170"/>
      <c r="BF5067" s="170"/>
      <c r="BG5067" s="195"/>
      <c r="BH5067" s="195"/>
      <c r="BI5067" s="195"/>
      <c r="BJ5067" s="195"/>
      <c r="BK5067" s="195"/>
      <c r="BL5067" s="195"/>
      <c r="BM5067" s="195"/>
      <c r="BN5067" s="195"/>
      <c r="CJ5067" s="169"/>
      <c r="CK5067" s="170"/>
      <c r="CL5067" s="170"/>
      <c r="CM5067" s="169"/>
      <c r="CN5067" s="170"/>
      <c r="CO5067" s="170"/>
      <c r="CP5067" s="169"/>
      <c r="CQ5067" s="170"/>
      <c r="CR5067" s="170"/>
      <c r="CS5067" s="169"/>
      <c r="CT5067" s="170"/>
      <c r="CU5067" s="170"/>
      <c r="CV5067" s="170"/>
      <c r="CW5067" s="195"/>
      <c r="CX5067" s="195"/>
      <c r="CY5067" s="195"/>
      <c r="DV5067" s="105"/>
      <c r="DW5067" s="105"/>
      <c r="DX5067" s="28"/>
      <c r="DY5067" s="28"/>
      <c r="DZ5067" s="28"/>
      <c r="EA5067" s="28"/>
      <c r="EB5067" s="28"/>
      <c r="EC5067" s="28"/>
      <c r="FN5067" s="170"/>
      <c r="FO5067" s="170"/>
      <c r="FP5067" s="105"/>
      <c r="FT5067" s="170"/>
      <c r="FU5067" s="170"/>
      <c r="FV5067" s="105"/>
    </row>
    <row r="5068" spans="41:178">
      <c r="AO5068" s="28"/>
      <c r="AP5068" s="28"/>
      <c r="AQ5068" s="28"/>
      <c r="AR5068" s="28"/>
      <c r="AT5068" s="169"/>
      <c r="AU5068" s="170"/>
      <c r="AV5068" s="170"/>
      <c r="AW5068" s="169"/>
      <c r="AX5068" s="170"/>
      <c r="AY5068" s="170"/>
      <c r="AZ5068" s="170"/>
      <c r="BA5068" s="170"/>
      <c r="BB5068" s="170"/>
      <c r="BC5068" s="170"/>
      <c r="BD5068" s="170"/>
      <c r="BE5068" s="170"/>
      <c r="BF5068" s="170"/>
      <c r="BG5068" s="195"/>
      <c r="BH5068" s="195"/>
      <c r="BI5068" s="195"/>
      <c r="BJ5068" s="195"/>
      <c r="BK5068" s="195"/>
      <c r="BL5068" s="195"/>
      <c r="BM5068" s="195"/>
      <c r="BN5068" s="195"/>
      <c r="CJ5068" s="169"/>
      <c r="CK5068" s="170"/>
      <c r="CL5068" s="170"/>
      <c r="CM5068" s="169"/>
      <c r="CN5068" s="170"/>
      <c r="CO5068" s="170"/>
      <c r="CP5068" s="169"/>
      <c r="CQ5068" s="170"/>
      <c r="CR5068" s="170"/>
      <c r="CS5068" s="169"/>
      <c r="CT5068" s="170"/>
      <c r="CU5068" s="170"/>
      <c r="CV5068" s="170"/>
      <c r="CW5068" s="195"/>
      <c r="CX5068" s="195"/>
      <c r="CY5068" s="195"/>
      <c r="DV5068" s="105"/>
      <c r="DW5068" s="105"/>
      <c r="DX5068" s="28"/>
      <c r="DY5068" s="28"/>
      <c r="DZ5068" s="28"/>
      <c r="EA5068" s="28"/>
      <c r="EB5068" s="28"/>
      <c r="EC5068" s="28"/>
      <c r="FN5068" s="170"/>
      <c r="FO5068" s="170"/>
      <c r="FP5068" s="105"/>
      <c r="FT5068" s="170"/>
      <c r="FU5068" s="170"/>
      <c r="FV5068" s="105"/>
    </row>
    <row r="5069" spans="41:178">
      <c r="AO5069" s="28"/>
      <c r="AP5069" s="28"/>
      <c r="AQ5069" s="28"/>
      <c r="AR5069" s="28"/>
      <c r="AT5069" s="169"/>
      <c r="AU5069" s="170"/>
      <c r="AV5069" s="170"/>
      <c r="AW5069" s="169"/>
      <c r="AX5069" s="170"/>
      <c r="AY5069" s="170"/>
      <c r="AZ5069" s="170"/>
      <c r="BA5069" s="170"/>
      <c r="BB5069" s="170"/>
      <c r="BC5069" s="170"/>
      <c r="BD5069" s="170"/>
      <c r="BE5069" s="170"/>
      <c r="BF5069" s="170"/>
      <c r="BG5069" s="195"/>
      <c r="BH5069" s="195"/>
      <c r="BI5069" s="195"/>
      <c r="BJ5069" s="195"/>
      <c r="BK5069" s="195"/>
      <c r="BL5069" s="195"/>
      <c r="BM5069" s="195"/>
      <c r="BN5069" s="195"/>
      <c r="CJ5069" s="169"/>
      <c r="CK5069" s="170"/>
      <c r="CL5069" s="170"/>
      <c r="CM5069" s="169"/>
      <c r="CN5069" s="170"/>
      <c r="CO5069" s="170"/>
      <c r="CP5069" s="169"/>
      <c r="CQ5069" s="170"/>
      <c r="CR5069" s="170"/>
      <c r="CS5069" s="169"/>
      <c r="CT5069" s="170"/>
      <c r="CU5069" s="170"/>
      <c r="CV5069" s="170"/>
      <c r="CW5069" s="195"/>
      <c r="CX5069" s="195"/>
      <c r="CY5069" s="195"/>
      <c r="DV5069" s="105"/>
      <c r="DW5069" s="105"/>
      <c r="DX5069" s="28"/>
      <c r="DY5069" s="28"/>
      <c r="DZ5069" s="28"/>
      <c r="EA5069" s="28"/>
      <c r="EB5069" s="28"/>
      <c r="EC5069" s="28"/>
      <c r="FN5069" s="170"/>
      <c r="FO5069" s="170"/>
      <c r="FP5069" s="105"/>
      <c r="FT5069" s="170"/>
      <c r="FU5069" s="170"/>
      <c r="FV5069" s="105"/>
    </row>
    <row r="5070" spans="41:178">
      <c r="AO5070" s="28"/>
      <c r="AP5070" s="28"/>
      <c r="AQ5070" s="28"/>
      <c r="AR5070" s="28"/>
      <c r="AT5070" s="169"/>
      <c r="AU5070" s="170"/>
      <c r="AV5070" s="170"/>
      <c r="AW5070" s="169"/>
      <c r="AX5070" s="170"/>
      <c r="AY5070" s="170"/>
      <c r="AZ5070" s="170"/>
      <c r="BA5070" s="170"/>
      <c r="BB5070" s="170"/>
      <c r="BC5070" s="170"/>
      <c r="BD5070" s="170"/>
      <c r="BE5070" s="170"/>
      <c r="BF5070" s="170"/>
      <c r="BG5070" s="195"/>
      <c r="BH5070" s="195"/>
      <c r="BI5070" s="195"/>
      <c r="BJ5070" s="195"/>
      <c r="BK5070" s="195"/>
      <c r="BL5070" s="195"/>
      <c r="BM5070" s="195"/>
      <c r="BN5070" s="195"/>
      <c r="CJ5070" s="169"/>
      <c r="CK5070" s="170"/>
      <c r="CL5070" s="170"/>
      <c r="CM5070" s="169"/>
      <c r="CN5070" s="170"/>
      <c r="CO5070" s="170"/>
      <c r="CP5070" s="169"/>
      <c r="CQ5070" s="170"/>
      <c r="CR5070" s="170"/>
      <c r="CS5070" s="169"/>
      <c r="CT5070" s="170"/>
      <c r="CU5070" s="170"/>
      <c r="CV5070" s="170"/>
      <c r="CW5070" s="195"/>
      <c r="CX5070" s="195"/>
      <c r="CY5070" s="195"/>
      <c r="DV5070" s="105"/>
      <c r="DW5070" s="105"/>
      <c r="DX5070" s="28"/>
      <c r="DY5070" s="28"/>
      <c r="DZ5070" s="28"/>
      <c r="EA5070" s="28"/>
      <c r="EB5070" s="28"/>
      <c r="EC5070" s="28"/>
      <c r="FN5070" s="170"/>
      <c r="FO5070" s="170"/>
      <c r="FP5070" s="105"/>
      <c r="FT5070" s="170"/>
      <c r="FU5070" s="170"/>
      <c r="FV5070" s="105"/>
    </row>
    <row r="5071" spans="41:178">
      <c r="AO5071" s="28"/>
      <c r="AP5071" s="28"/>
      <c r="AQ5071" s="28"/>
      <c r="AR5071" s="28"/>
      <c r="AT5071" s="169"/>
      <c r="AU5071" s="170"/>
      <c r="AV5071" s="170"/>
      <c r="AW5071" s="169"/>
      <c r="AX5071" s="170"/>
      <c r="AY5071" s="170"/>
      <c r="AZ5071" s="170"/>
      <c r="BA5071" s="170"/>
      <c r="BB5071" s="170"/>
      <c r="BC5071" s="170"/>
      <c r="BD5071" s="170"/>
      <c r="BE5071" s="170"/>
      <c r="BF5071" s="170"/>
      <c r="BG5071" s="195"/>
      <c r="BH5071" s="195"/>
      <c r="BI5071" s="195"/>
      <c r="BJ5071" s="195"/>
      <c r="BK5071" s="195"/>
      <c r="BL5071" s="195"/>
      <c r="BM5071" s="195"/>
      <c r="BN5071" s="195"/>
      <c r="CJ5071" s="169"/>
      <c r="CK5071" s="170"/>
      <c r="CL5071" s="170"/>
      <c r="CM5071" s="169"/>
      <c r="CN5071" s="170"/>
      <c r="CO5071" s="170"/>
      <c r="CP5071" s="169"/>
      <c r="CQ5071" s="170"/>
      <c r="CR5071" s="170"/>
      <c r="CS5071" s="169"/>
      <c r="CT5071" s="170"/>
      <c r="CU5071" s="170"/>
      <c r="CV5071" s="170"/>
      <c r="CW5071" s="195"/>
      <c r="CX5071" s="195"/>
      <c r="CY5071" s="195"/>
      <c r="DV5071" s="105"/>
      <c r="DW5071" s="105"/>
      <c r="DX5071" s="28"/>
      <c r="DY5071" s="28"/>
      <c r="DZ5071" s="28"/>
      <c r="EA5071" s="28"/>
      <c r="EB5071" s="28"/>
      <c r="EC5071" s="28"/>
      <c r="FN5071" s="170"/>
      <c r="FO5071" s="170"/>
      <c r="FP5071" s="105"/>
      <c r="FT5071" s="170"/>
      <c r="FU5071" s="170"/>
      <c r="FV5071" s="105"/>
    </row>
    <row r="5072" spans="41:178">
      <c r="AO5072" s="28"/>
      <c r="AP5072" s="28"/>
      <c r="AQ5072" s="28"/>
      <c r="AR5072" s="28"/>
      <c r="AT5072" s="169"/>
      <c r="AU5072" s="170"/>
      <c r="AV5072" s="170"/>
      <c r="AW5072" s="169"/>
      <c r="AX5072" s="170"/>
      <c r="AY5072" s="170"/>
      <c r="AZ5072" s="170"/>
      <c r="BA5072" s="170"/>
      <c r="BB5072" s="170"/>
      <c r="BC5072" s="170"/>
      <c r="BD5072" s="170"/>
      <c r="BE5072" s="170"/>
      <c r="BF5072" s="170"/>
      <c r="BG5072" s="195"/>
      <c r="BH5072" s="195"/>
      <c r="BI5072" s="195"/>
      <c r="BJ5072" s="195"/>
      <c r="BK5072" s="195"/>
      <c r="BL5072" s="195"/>
      <c r="BM5072" s="195"/>
      <c r="BN5072" s="195"/>
      <c r="CJ5072" s="169"/>
      <c r="CK5072" s="170"/>
      <c r="CL5072" s="170"/>
      <c r="CM5072" s="169"/>
      <c r="CN5072" s="170"/>
      <c r="CO5072" s="170"/>
      <c r="CP5072" s="169"/>
      <c r="CQ5072" s="170"/>
      <c r="CR5072" s="170"/>
      <c r="CS5072" s="169"/>
      <c r="CT5072" s="170"/>
      <c r="CU5072" s="170"/>
      <c r="CV5072" s="170"/>
      <c r="CW5072" s="195"/>
      <c r="CX5072" s="195"/>
      <c r="CY5072" s="195"/>
      <c r="DV5072" s="105"/>
      <c r="DW5072" s="105"/>
      <c r="DX5072" s="28"/>
      <c r="DY5072" s="28"/>
      <c r="DZ5072" s="28"/>
      <c r="EA5072" s="28"/>
      <c r="EB5072" s="28"/>
      <c r="EC5072" s="28"/>
      <c r="FN5072" s="170"/>
      <c r="FO5072" s="170"/>
      <c r="FP5072" s="105"/>
      <c r="FT5072" s="170"/>
      <c r="FU5072" s="170"/>
      <c r="FV5072" s="105"/>
    </row>
    <row r="5073" spans="41:178">
      <c r="AO5073" s="28"/>
      <c r="AP5073" s="28"/>
      <c r="AQ5073" s="28"/>
      <c r="AR5073" s="28"/>
      <c r="AT5073" s="169"/>
      <c r="AU5073" s="170"/>
      <c r="AV5073" s="170"/>
      <c r="AW5073" s="169"/>
      <c r="AX5073" s="170"/>
      <c r="AY5073" s="170"/>
      <c r="AZ5073" s="170"/>
      <c r="BA5073" s="170"/>
      <c r="BB5073" s="170"/>
      <c r="BC5073" s="170"/>
      <c r="BD5073" s="170"/>
      <c r="BE5073" s="170"/>
      <c r="BF5073" s="170"/>
      <c r="BG5073" s="195"/>
      <c r="BH5073" s="195"/>
      <c r="BI5073" s="195"/>
      <c r="BJ5073" s="195"/>
      <c r="BK5073" s="195"/>
      <c r="BL5073" s="195"/>
      <c r="BM5073" s="195"/>
      <c r="BN5073" s="195"/>
      <c r="CJ5073" s="169"/>
      <c r="CK5073" s="170"/>
      <c r="CL5073" s="170"/>
      <c r="CM5073" s="169"/>
      <c r="CN5073" s="170"/>
      <c r="CO5073" s="170"/>
      <c r="CP5073" s="169"/>
      <c r="CQ5073" s="170"/>
      <c r="CR5073" s="170"/>
      <c r="CS5073" s="169"/>
      <c r="CT5073" s="170"/>
      <c r="CU5073" s="170"/>
      <c r="CV5073" s="170"/>
      <c r="CW5073" s="195"/>
      <c r="CX5073" s="195"/>
      <c r="CY5073" s="195"/>
      <c r="DV5073" s="105"/>
      <c r="DW5073" s="105"/>
      <c r="DX5073" s="28"/>
      <c r="DY5073" s="28"/>
      <c r="DZ5073" s="28"/>
      <c r="EA5073" s="28"/>
      <c r="EB5073" s="28"/>
      <c r="EC5073" s="28"/>
      <c r="FN5073" s="170"/>
      <c r="FO5073" s="170"/>
      <c r="FP5073" s="105"/>
      <c r="FT5073" s="170"/>
      <c r="FU5073" s="170"/>
      <c r="FV5073" s="105"/>
    </row>
    <row r="5074" spans="41:178">
      <c r="AO5074" s="28"/>
      <c r="AP5074" s="28"/>
      <c r="AQ5074" s="28"/>
      <c r="AR5074" s="28"/>
      <c r="AT5074" s="169"/>
      <c r="AU5074" s="170"/>
      <c r="AV5074" s="170"/>
      <c r="AW5074" s="169"/>
      <c r="AX5074" s="170"/>
      <c r="AY5074" s="170"/>
      <c r="AZ5074" s="170"/>
      <c r="BA5074" s="170"/>
      <c r="BB5074" s="170"/>
      <c r="BC5074" s="170"/>
      <c r="BD5074" s="170"/>
      <c r="BE5074" s="170"/>
      <c r="BF5074" s="170"/>
      <c r="BG5074" s="195"/>
      <c r="BH5074" s="195"/>
      <c r="BI5074" s="195"/>
      <c r="BJ5074" s="195"/>
      <c r="BK5074" s="195"/>
      <c r="BL5074" s="195"/>
      <c r="BM5074" s="195"/>
      <c r="BN5074" s="195"/>
      <c r="CJ5074" s="169"/>
      <c r="CK5074" s="170"/>
      <c r="CL5074" s="170"/>
      <c r="CM5074" s="169"/>
      <c r="CN5074" s="170"/>
      <c r="CO5074" s="170"/>
      <c r="CP5074" s="169"/>
      <c r="CQ5074" s="170"/>
      <c r="CR5074" s="170"/>
      <c r="CS5074" s="169"/>
      <c r="CT5074" s="170"/>
      <c r="CU5074" s="170"/>
      <c r="CV5074" s="170"/>
      <c r="CW5074" s="195"/>
      <c r="CX5074" s="195"/>
      <c r="CY5074" s="195"/>
      <c r="DV5074" s="105"/>
      <c r="DW5074" s="105"/>
      <c r="DX5074" s="28"/>
      <c r="DY5074" s="28"/>
      <c r="DZ5074" s="28"/>
      <c r="EA5074" s="28"/>
      <c r="EB5074" s="28"/>
      <c r="EC5074" s="28"/>
      <c r="FN5074" s="170"/>
      <c r="FO5074" s="170"/>
      <c r="FP5074" s="105"/>
      <c r="FT5074" s="170"/>
      <c r="FU5074" s="170"/>
      <c r="FV5074" s="105"/>
    </row>
    <row r="5075" spans="41:178">
      <c r="AO5075" s="28"/>
      <c r="AP5075" s="28"/>
      <c r="AQ5075" s="28"/>
      <c r="AR5075" s="28"/>
      <c r="AT5075" s="169"/>
      <c r="AU5075" s="170"/>
      <c r="AV5075" s="170"/>
      <c r="AW5075" s="169"/>
      <c r="AX5075" s="170"/>
      <c r="AY5075" s="170"/>
      <c r="AZ5075" s="170"/>
      <c r="BA5075" s="170"/>
      <c r="BB5075" s="170"/>
      <c r="BC5075" s="170"/>
      <c r="BD5075" s="170"/>
      <c r="BE5075" s="170"/>
      <c r="BF5075" s="170"/>
      <c r="BG5075" s="195"/>
      <c r="BH5075" s="195"/>
      <c r="BI5075" s="195"/>
      <c r="BJ5075" s="195"/>
      <c r="BK5075" s="195"/>
      <c r="BL5075" s="195"/>
      <c r="BM5075" s="195"/>
      <c r="BN5075" s="195"/>
      <c r="CJ5075" s="169"/>
      <c r="CK5075" s="170"/>
      <c r="CL5075" s="170"/>
      <c r="CM5075" s="169"/>
      <c r="CN5075" s="170"/>
      <c r="CO5075" s="170"/>
      <c r="CP5075" s="169"/>
      <c r="CQ5075" s="170"/>
      <c r="CR5075" s="170"/>
      <c r="CS5075" s="169"/>
      <c r="CT5075" s="170"/>
      <c r="CU5075" s="170"/>
      <c r="CV5075" s="170"/>
      <c r="CW5075" s="195"/>
      <c r="CX5075" s="195"/>
      <c r="CY5075" s="195"/>
      <c r="DV5075" s="105"/>
      <c r="DW5075" s="105"/>
      <c r="DX5075" s="28"/>
      <c r="DY5075" s="28"/>
      <c r="DZ5075" s="28"/>
      <c r="EA5075" s="28"/>
      <c r="EB5075" s="28"/>
      <c r="EC5075" s="28"/>
      <c r="FN5075" s="170"/>
      <c r="FO5075" s="170"/>
      <c r="FP5075" s="105"/>
      <c r="FT5075" s="170"/>
      <c r="FU5075" s="170"/>
      <c r="FV5075" s="105"/>
    </row>
    <row r="5076" spans="41:178">
      <c r="AO5076" s="28"/>
      <c r="AP5076" s="28"/>
      <c r="AQ5076" s="28"/>
      <c r="AR5076" s="28"/>
      <c r="AT5076" s="169"/>
      <c r="AU5076" s="170"/>
      <c r="AV5076" s="170"/>
      <c r="AW5076" s="169"/>
      <c r="AX5076" s="170"/>
      <c r="AY5076" s="170"/>
      <c r="AZ5076" s="170"/>
      <c r="BA5076" s="170"/>
      <c r="BB5076" s="170"/>
      <c r="BC5076" s="170"/>
      <c r="BD5076" s="170"/>
      <c r="BE5076" s="170"/>
      <c r="BF5076" s="170"/>
      <c r="BG5076" s="195"/>
      <c r="BH5076" s="195"/>
      <c r="BI5076" s="195"/>
      <c r="BJ5076" s="195"/>
      <c r="BK5076" s="195"/>
      <c r="BL5076" s="195"/>
      <c r="BM5076" s="195"/>
      <c r="BN5076" s="195"/>
      <c r="CJ5076" s="169"/>
      <c r="CK5076" s="170"/>
      <c r="CL5076" s="170"/>
      <c r="CM5076" s="169"/>
      <c r="CN5076" s="170"/>
      <c r="CO5076" s="170"/>
      <c r="CP5076" s="169"/>
      <c r="CQ5076" s="170"/>
      <c r="CR5076" s="170"/>
      <c r="CS5076" s="169"/>
      <c r="CT5076" s="170"/>
      <c r="CU5076" s="170"/>
      <c r="CV5076" s="170"/>
      <c r="CW5076" s="195"/>
      <c r="CX5076" s="195"/>
      <c r="CY5076" s="195"/>
      <c r="DV5076" s="105"/>
      <c r="DW5076" s="105"/>
      <c r="DX5076" s="28"/>
      <c r="DY5076" s="28"/>
      <c r="DZ5076" s="28"/>
      <c r="EA5076" s="28"/>
      <c r="EB5076" s="28"/>
      <c r="EC5076" s="28"/>
      <c r="FN5076" s="170"/>
      <c r="FO5076" s="170"/>
      <c r="FP5076" s="105"/>
      <c r="FT5076" s="170"/>
      <c r="FU5076" s="170"/>
      <c r="FV5076" s="105"/>
    </row>
    <row r="5077" spans="41:178">
      <c r="AO5077" s="28"/>
      <c r="AP5077" s="28"/>
      <c r="AQ5077" s="28"/>
      <c r="AR5077" s="28"/>
      <c r="AT5077" s="169"/>
      <c r="AU5077" s="170"/>
      <c r="AV5077" s="170"/>
      <c r="AW5077" s="169"/>
      <c r="AX5077" s="170"/>
      <c r="AY5077" s="170"/>
      <c r="AZ5077" s="170"/>
      <c r="BA5077" s="170"/>
      <c r="BB5077" s="170"/>
      <c r="BC5077" s="170"/>
      <c r="BD5077" s="170"/>
      <c r="BE5077" s="170"/>
      <c r="BF5077" s="170"/>
      <c r="BG5077" s="195"/>
      <c r="BH5077" s="195"/>
      <c r="BI5077" s="195"/>
      <c r="BJ5077" s="195"/>
      <c r="BK5077" s="195"/>
      <c r="BL5077" s="195"/>
      <c r="BM5077" s="195"/>
      <c r="BN5077" s="195"/>
      <c r="CJ5077" s="169"/>
      <c r="CK5077" s="170"/>
      <c r="CL5077" s="170"/>
      <c r="CM5077" s="169"/>
      <c r="CN5077" s="170"/>
      <c r="CO5077" s="170"/>
      <c r="CP5077" s="169"/>
      <c r="CQ5077" s="170"/>
      <c r="CR5077" s="170"/>
      <c r="CS5077" s="169"/>
      <c r="CT5077" s="170"/>
      <c r="CU5077" s="170"/>
      <c r="CV5077" s="170"/>
      <c r="CW5077" s="195"/>
      <c r="CX5077" s="195"/>
      <c r="CY5077" s="195"/>
      <c r="DV5077" s="105"/>
      <c r="DW5077" s="105"/>
      <c r="DX5077" s="28"/>
      <c r="DY5077" s="28"/>
      <c r="DZ5077" s="28"/>
      <c r="EA5077" s="28"/>
      <c r="EB5077" s="28"/>
      <c r="EC5077" s="28"/>
      <c r="FN5077" s="170"/>
      <c r="FO5077" s="170"/>
      <c r="FP5077" s="105"/>
      <c r="FT5077" s="170"/>
      <c r="FU5077" s="170"/>
      <c r="FV5077" s="105"/>
    </row>
    <row r="5078" spans="41:178">
      <c r="AO5078" s="28"/>
      <c r="AP5078" s="28"/>
      <c r="AQ5078" s="28"/>
      <c r="AR5078" s="28"/>
      <c r="AT5078" s="169"/>
      <c r="AU5078" s="170"/>
      <c r="AV5078" s="170"/>
      <c r="AW5078" s="169"/>
      <c r="AX5078" s="170"/>
      <c r="AY5078" s="170"/>
      <c r="AZ5078" s="170"/>
      <c r="BA5078" s="170"/>
      <c r="BB5078" s="170"/>
      <c r="BC5078" s="170"/>
      <c r="BD5078" s="170"/>
      <c r="BE5078" s="170"/>
      <c r="BF5078" s="170"/>
      <c r="BG5078" s="195"/>
      <c r="BH5078" s="195"/>
      <c r="BI5078" s="195"/>
      <c r="BJ5078" s="195"/>
      <c r="BK5078" s="195"/>
      <c r="BL5078" s="195"/>
      <c r="BM5078" s="195"/>
      <c r="BN5078" s="195"/>
      <c r="CJ5078" s="169"/>
      <c r="CK5078" s="170"/>
      <c r="CL5078" s="170"/>
      <c r="CM5078" s="169"/>
      <c r="CN5078" s="170"/>
      <c r="CO5078" s="170"/>
      <c r="CP5078" s="169"/>
      <c r="CQ5078" s="170"/>
      <c r="CR5078" s="170"/>
      <c r="CS5078" s="169"/>
      <c r="CT5078" s="170"/>
      <c r="CU5078" s="170"/>
      <c r="CV5078" s="170"/>
      <c r="CW5078" s="195"/>
      <c r="CX5078" s="195"/>
      <c r="CY5078" s="195"/>
      <c r="DV5078" s="105"/>
      <c r="DW5078" s="105"/>
      <c r="DX5078" s="28"/>
      <c r="DY5078" s="28"/>
      <c r="DZ5078" s="28"/>
      <c r="EA5078" s="28"/>
      <c r="EB5078" s="28"/>
      <c r="EC5078" s="28"/>
      <c r="FN5078" s="170"/>
      <c r="FO5078" s="170"/>
      <c r="FP5078" s="105"/>
      <c r="FT5078" s="170"/>
      <c r="FU5078" s="170"/>
      <c r="FV5078" s="105"/>
    </row>
    <row r="5079" spans="41:178">
      <c r="AO5079" s="28"/>
      <c r="AP5079" s="28"/>
      <c r="AQ5079" s="28"/>
      <c r="AR5079" s="28"/>
      <c r="AT5079" s="169"/>
      <c r="AU5079" s="170"/>
      <c r="AV5079" s="170"/>
      <c r="AW5079" s="169"/>
      <c r="AX5079" s="170"/>
      <c r="AY5079" s="170"/>
      <c r="AZ5079" s="170"/>
      <c r="BA5079" s="170"/>
      <c r="BB5079" s="170"/>
      <c r="BC5079" s="170"/>
      <c r="BD5079" s="170"/>
      <c r="BE5079" s="170"/>
      <c r="BF5079" s="170"/>
      <c r="BG5079" s="195"/>
      <c r="BH5079" s="195"/>
      <c r="BI5079" s="195"/>
      <c r="BJ5079" s="195"/>
      <c r="BK5079" s="195"/>
      <c r="BL5079" s="195"/>
      <c r="BM5079" s="195"/>
      <c r="BN5079" s="195"/>
      <c r="CJ5079" s="169"/>
      <c r="CK5079" s="170"/>
      <c r="CL5079" s="170"/>
      <c r="CM5079" s="169"/>
      <c r="CN5079" s="170"/>
      <c r="CO5079" s="170"/>
      <c r="CP5079" s="169"/>
      <c r="CQ5079" s="170"/>
      <c r="CR5079" s="170"/>
      <c r="CS5079" s="169"/>
      <c r="CT5079" s="170"/>
      <c r="CU5079" s="170"/>
      <c r="CV5079" s="170"/>
      <c r="CW5079" s="195"/>
      <c r="CX5079" s="195"/>
      <c r="CY5079" s="195"/>
      <c r="DV5079" s="105"/>
      <c r="DW5079" s="105"/>
      <c r="DX5079" s="28"/>
      <c r="DY5079" s="28"/>
      <c r="DZ5079" s="28"/>
      <c r="EA5079" s="28"/>
      <c r="EB5079" s="28"/>
      <c r="EC5079" s="28"/>
      <c r="FN5079" s="170"/>
      <c r="FO5079" s="170"/>
      <c r="FP5079" s="105"/>
      <c r="FT5079" s="170"/>
      <c r="FU5079" s="170"/>
      <c r="FV5079" s="105"/>
    </row>
    <row r="5080" spans="41:178">
      <c r="AO5080" s="28"/>
      <c r="AP5080" s="28"/>
      <c r="AQ5080" s="28"/>
      <c r="AR5080" s="28"/>
      <c r="AT5080" s="169"/>
      <c r="AU5080" s="170"/>
      <c r="AV5080" s="170"/>
      <c r="AW5080" s="169"/>
      <c r="AX5080" s="170"/>
      <c r="AY5080" s="170"/>
      <c r="AZ5080" s="170"/>
      <c r="BA5080" s="170"/>
      <c r="BB5080" s="170"/>
      <c r="BC5080" s="170"/>
      <c r="BD5080" s="170"/>
      <c r="BE5080" s="170"/>
      <c r="BF5080" s="170"/>
      <c r="BG5080" s="195"/>
      <c r="BH5080" s="195"/>
      <c r="BI5080" s="195"/>
      <c r="BJ5080" s="195"/>
      <c r="BK5080" s="195"/>
      <c r="BL5080" s="195"/>
      <c r="BM5080" s="195"/>
      <c r="BN5080" s="195"/>
      <c r="CJ5080" s="169"/>
      <c r="CK5080" s="170"/>
      <c r="CL5080" s="170"/>
      <c r="CM5080" s="169"/>
      <c r="CN5080" s="170"/>
      <c r="CO5080" s="170"/>
      <c r="CP5080" s="169"/>
      <c r="CQ5080" s="170"/>
      <c r="CR5080" s="170"/>
      <c r="CS5080" s="169"/>
      <c r="CT5080" s="170"/>
      <c r="CU5080" s="170"/>
      <c r="CV5080" s="170"/>
      <c r="CW5080" s="195"/>
      <c r="CX5080" s="195"/>
      <c r="CY5080" s="195"/>
      <c r="DV5080" s="105"/>
      <c r="DW5080" s="105"/>
      <c r="DX5080" s="28"/>
      <c r="DY5080" s="28"/>
      <c r="DZ5080" s="28"/>
      <c r="EA5080" s="28"/>
      <c r="EB5080" s="28"/>
      <c r="EC5080" s="28"/>
      <c r="FN5080" s="170"/>
      <c r="FO5080" s="170"/>
      <c r="FP5080" s="105"/>
      <c r="FT5080" s="170"/>
      <c r="FU5080" s="170"/>
      <c r="FV5080" s="105"/>
    </row>
    <row r="5081" spans="41:178">
      <c r="AO5081" s="28"/>
      <c r="AP5081" s="28"/>
      <c r="AQ5081" s="28"/>
      <c r="AR5081" s="28"/>
      <c r="AT5081" s="169"/>
      <c r="AU5081" s="170"/>
      <c r="AV5081" s="170"/>
      <c r="AW5081" s="169"/>
      <c r="AX5081" s="170"/>
      <c r="AY5081" s="170"/>
      <c r="AZ5081" s="170"/>
      <c r="BA5081" s="170"/>
      <c r="BB5081" s="170"/>
      <c r="BC5081" s="170"/>
      <c r="BD5081" s="170"/>
      <c r="BE5081" s="170"/>
      <c r="BF5081" s="170"/>
      <c r="BG5081" s="195"/>
      <c r="BH5081" s="195"/>
      <c r="BI5081" s="195"/>
      <c r="BJ5081" s="195"/>
      <c r="BK5081" s="195"/>
      <c r="BL5081" s="195"/>
      <c r="BM5081" s="195"/>
      <c r="BN5081" s="195"/>
      <c r="CJ5081" s="169"/>
      <c r="CK5081" s="170"/>
      <c r="CL5081" s="170"/>
      <c r="CM5081" s="169"/>
      <c r="CN5081" s="170"/>
      <c r="CO5081" s="170"/>
      <c r="CP5081" s="169"/>
      <c r="CQ5081" s="170"/>
      <c r="CR5081" s="170"/>
      <c r="CS5081" s="169"/>
      <c r="CT5081" s="170"/>
      <c r="CU5081" s="170"/>
      <c r="CV5081" s="170"/>
      <c r="CW5081" s="195"/>
      <c r="CX5081" s="195"/>
      <c r="CY5081" s="195"/>
      <c r="DV5081" s="105"/>
      <c r="DW5081" s="105"/>
      <c r="DX5081" s="28"/>
      <c r="DY5081" s="28"/>
      <c r="DZ5081" s="28"/>
      <c r="EA5081" s="28"/>
      <c r="EB5081" s="28"/>
      <c r="EC5081" s="28"/>
      <c r="FN5081" s="170"/>
      <c r="FO5081" s="170"/>
      <c r="FP5081" s="105"/>
      <c r="FT5081" s="170"/>
      <c r="FU5081" s="170"/>
      <c r="FV5081" s="105"/>
    </row>
    <row r="5082" spans="41:178">
      <c r="AO5082" s="28"/>
      <c r="AP5082" s="28"/>
      <c r="AQ5082" s="28"/>
      <c r="AR5082" s="28"/>
      <c r="AT5082" s="169"/>
      <c r="AU5082" s="170"/>
      <c r="AV5082" s="170"/>
      <c r="AW5082" s="169"/>
      <c r="AX5082" s="170"/>
      <c r="AY5082" s="170"/>
      <c r="AZ5082" s="170"/>
      <c r="BA5082" s="170"/>
      <c r="BB5082" s="170"/>
      <c r="BC5082" s="170"/>
      <c r="BD5082" s="170"/>
      <c r="BE5082" s="170"/>
      <c r="BF5082" s="170"/>
      <c r="BG5082" s="195"/>
      <c r="BH5082" s="195"/>
      <c r="BI5082" s="195"/>
      <c r="BJ5082" s="195"/>
      <c r="BK5082" s="195"/>
      <c r="BL5082" s="195"/>
      <c r="BM5082" s="195"/>
      <c r="BN5082" s="195"/>
      <c r="CJ5082" s="169"/>
      <c r="CK5082" s="170"/>
      <c r="CL5082" s="170"/>
      <c r="CM5082" s="169"/>
      <c r="CN5082" s="170"/>
      <c r="CO5082" s="170"/>
      <c r="CP5082" s="169"/>
      <c r="CQ5082" s="170"/>
      <c r="CR5082" s="170"/>
      <c r="CS5082" s="169"/>
      <c r="CT5082" s="170"/>
      <c r="CU5082" s="170"/>
      <c r="CV5082" s="170"/>
      <c r="CW5082" s="195"/>
      <c r="CX5082" s="195"/>
      <c r="CY5082" s="195"/>
      <c r="DV5082" s="105"/>
      <c r="DW5082" s="105"/>
      <c r="DX5082" s="28"/>
      <c r="DY5082" s="28"/>
      <c r="DZ5082" s="28"/>
      <c r="EA5082" s="28"/>
      <c r="EB5082" s="28"/>
      <c r="EC5082" s="28"/>
      <c r="FN5082" s="170"/>
      <c r="FO5082" s="170"/>
      <c r="FP5082" s="105"/>
      <c r="FT5082" s="170"/>
      <c r="FU5082" s="170"/>
      <c r="FV5082" s="105"/>
    </row>
    <row r="5083" spans="41:178">
      <c r="AO5083" s="28"/>
      <c r="AP5083" s="28"/>
      <c r="AQ5083" s="28"/>
      <c r="AR5083" s="28"/>
      <c r="AT5083" s="169"/>
      <c r="AU5083" s="170"/>
      <c r="AV5083" s="170"/>
      <c r="AW5083" s="169"/>
      <c r="AX5083" s="170"/>
      <c r="AY5083" s="170"/>
      <c r="AZ5083" s="170"/>
      <c r="BA5083" s="170"/>
      <c r="BB5083" s="170"/>
      <c r="BC5083" s="170"/>
      <c r="BD5083" s="170"/>
      <c r="BE5083" s="170"/>
      <c r="BF5083" s="170"/>
      <c r="BG5083" s="195"/>
      <c r="BH5083" s="195"/>
      <c r="BI5083" s="195"/>
      <c r="BJ5083" s="195"/>
      <c r="BK5083" s="195"/>
      <c r="BL5083" s="195"/>
      <c r="BM5083" s="195"/>
      <c r="BN5083" s="195"/>
      <c r="CJ5083" s="169"/>
      <c r="CK5083" s="170"/>
      <c r="CL5083" s="170"/>
      <c r="CM5083" s="169"/>
      <c r="CN5083" s="170"/>
      <c r="CO5083" s="170"/>
      <c r="CP5083" s="169"/>
      <c r="CQ5083" s="170"/>
      <c r="CR5083" s="170"/>
      <c r="CS5083" s="169"/>
      <c r="CT5083" s="170"/>
      <c r="CU5083" s="170"/>
      <c r="CV5083" s="170"/>
      <c r="CW5083" s="195"/>
      <c r="CX5083" s="195"/>
      <c r="CY5083" s="195"/>
      <c r="DV5083" s="105"/>
      <c r="DW5083" s="105"/>
      <c r="DX5083" s="28"/>
      <c r="DY5083" s="28"/>
      <c r="DZ5083" s="28"/>
      <c r="EA5083" s="28"/>
      <c r="EB5083" s="28"/>
      <c r="EC5083" s="28"/>
      <c r="FN5083" s="170"/>
      <c r="FO5083" s="170"/>
      <c r="FP5083" s="105"/>
      <c r="FT5083" s="170"/>
      <c r="FU5083" s="170"/>
      <c r="FV5083" s="105"/>
    </row>
    <row r="5084" spans="41:178">
      <c r="AO5084" s="28"/>
      <c r="AP5084" s="28"/>
      <c r="AQ5084" s="28"/>
      <c r="AR5084" s="28"/>
      <c r="AT5084" s="169"/>
      <c r="AU5084" s="170"/>
      <c r="AV5084" s="170"/>
      <c r="AW5084" s="169"/>
      <c r="AX5084" s="170"/>
      <c r="AY5084" s="170"/>
      <c r="AZ5084" s="170"/>
      <c r="BA5084" s="170"/>
      <c r="BB5084" s="170"/>
      <c r="BC5084" s="170"/>
      <c r="BD5084" s="170"/>
      <c r="BE5084" s="170"/>
      <c r="BF5084" s="170"/>
      <c r="BG5084" s="195"/>
      <c r="BH5084" s="195"/>
      <c r="BI5084" s="195"/>
      <c r="BJ5084" s="195"/>
      <c r="BK5084" s="195"/>
      <c r="BL5084" s="195"/>
      <c r="BM5084" s="195"/>
      <c r="BN5084" s="195"/>
      <c r="CJ5084" s="169"/>
      <c r="CK5084" s="170"/>
      <c r="CL5084" s="170"/>
      <c r="CM5084" s="169"/>
      <c r="CN5084" s="170"/>
      <c r="CO5084" s="170"/>
      <c r="CP5084" s="169"/>
      <c r="CQ5084" s="170"/>
      <c r="CR5084" s="170"/>
      <c r="CS5084" s="169"/>
      <c r="CT5084" s="170"/>
      <c r="CU5084" s="170"/>
      <c r="CV5084" s="170"/>
      <c r="CW5084" s="195"/>
      <c r="CX5084" s="195"/>
      <c r="CY5084" s="195"/>
      <c r="DV5084" s="105"/>
      <c r="DW5084" s="105"/>
      <c r="DX5084" s="28"/>
      <c r="DY5084" s="28"/>
      <c r="DZ5084" s="28"/>
      <c r="EA5084" s="28"/>
      <c r="EB5084" s="28"/>
      <c r="EC5084" s="28"/>
      <c r="FN5084" s="170"/>
      <c r="FO5084" s="170"/>
      <c r="FP5084" s="105"/>
      <c r="FT5084" s="170"/>
      <c r="FU5084" s="170"/>
      <c r="FV5084" s="105"/>
    </row>
    <row r="5085" spans="41:178">
      <c r="AO5085" s="28"/>
      <c r="AP5085" s="28"/>
      <c r="AQ5085" s="28"/>
      <c r="AR5085" s="28"/>
      <c r="AT5085" s="169"/>
      <c r="AU5085" s="170"/>
      <c r="AV5085" s="170"/>
      <c r="AW5085" s="169"/>
      <c r="AX5085" s="170"/>
      <c r="AY5085" s="170"/>
      <c r="AZ5085" s="170"/>
      <c r="BA5085" s="170"/>
      <c r="BB5085" s="170"/>
      <c r="BC5085" s="170"/>
      <c r="BD5085" s="170"/>
      <c r="BE5085" s="170"/>
      <c r="BF5085" s="170"/>
      <c r="BG5085" s="195"/>
      <c r="BH5085" s="195"/>
      <c r="BI5085" s="195"/>
      <c r="BJ5085" s="195"/>
      <c r="BK5085" s="195"/>
      <c r="BL5085" s="195"/>
      <c r="BM5085" s="195"/>
      <c r="BN5085" s="195"/>
      <c r="CJ5085" s="169"/>
      <c r="CK5085" s="170"/>
      <c r="CL5085" s="170"/>
      <c r="CM5085" s="169"/>
      <c r="CN5085" s="170"/>
      <c r="CO5085" s="170"/>
      <c r="CP5085" s="169"/>
      <c r="CQ5085" s="170"/>
      <c r="CR5085" s="170"/>
      <c r="CS5085" s="169"/>
      <c r="CT5085" s="170"/>
      <c r="CU5085" s="170"/>
      <c r="CV5085" s="170"/>
      <c r="CW5085" s="195"/>
      <c r="CX5085" s="195"/>
      <c r="CY5085" s="195"/>
      <c r="DV5085" s="105"/>
      <c r="DW5085" s="105"/>
      <c r="DX5085" s="28"/>
      <c r="DY5085" s="28"/>
      <c r="DZ5085" s="28"/>
      <c r="EA5085" s="28"/>
      <c r="EB5085" s="28"/>
      <c r="EC5085" s="28"/>
      <c r="FN5085" s="170"/>
      <c r="FO5085" s="170"/>
      <c r="FP5085" s="105"/>
      <c r="FT5085" s="170"/>
      <c r="FU5085" s="170"/>
      <c r="FV5085" s="105"/>
    </row>
    <row r="5086" spans="41:178">
      <c r="AO5086" s="28"/>
      <c r="AP5086" s="28"/>
      <c r="AQ5086" s="28"/>
      <c r="AR5086" s="28"/>
      <c r="AT5086" s="169"/>
      <c r="AU5086" s="170"/>
      <c r="AV5086" s="170"/>
      <c r="AW5086" s="169"/>
      <c r="AX5086" s="170"/>
      <c r="AY5086" s="170"/>
      <c r="AZ5086" s="170"/>
      <c r="BA5086" s="170"/>
      <c r="BB5086" s="170"/>
      <c r="BC5086" s="170"/>
      <c r="BD5086" s="170"/>
      <c r="BE5086" s="170"/>
      <c r="BF5086" s="170"/>
      <c r="BG5086" s="195"/>
      <c r="BH5086" s="195"/>
      <c r="BI5086" s="195"/>
      <c r="BJ5086" s="195"/>
      <c r="BK5086" s="195"/>
      <c r="BL5086" s="195"/>
      <c r="BM5086" s="195"/>
      <c r="BN5086" s="195"/>
      <c r="CJ5086" s="169"/>
      <c r="CK5086" s="170"/>
      <c r="CL5086" s="170"/>
      <c r="CM5086" s="169"/>
      <c r="CN5086" s="170"/>
      <c r="CO5086" s="170"/>
      <c r="CP5086" s="169"/>
      <c r="CQ5086" s="170"/>
      <c r="CR5086" s="170"/>
      <c r="CS5086" s="169"/>
      <c r="CT5086" s="170"/>
      <c r="CU5086" s="170"/>
      <c r="CV5086" s="170"/>
      <c r="CW5086" s="195"/>
      <c r="CX5086" s="195"/>
      <c r="CY5086" s="195"/>
      <c r="DV5086" s="105"/>
      <c r="DW5086" s="105"/>
      <c r="DX5086" s="28"/>
      <c r="DY5086" s="28"/>
      <c r="DZ5086" s="28"/>
      <c r="EA5086" s="28"/>
      <c r="EB5086" s="28"/>
      <c r="EC5086" s="28"/>
      <c r="FN5086" s="170"/>
      <c r="FO5086" s="170"/>
      <c r="FP5086" s="105"/>
      <c r="FT5086" s="170"/>
      <c r="FU5086" s="170"/>
      <c r="FV5086" s="105"/>
    </row>
    <row r="5087" spans="41:178">
      <c r="AO5087" s="28"/>
      <c r="AP5087" s="28"/>
      <c r="AQ5087" s="28"/>
      <c r="AR5087" s="28"/>
      <c r="AT5087" s="169"/>
      <c r="AU5087" s="170"/>
      <c r="AV5087" s="170"/>
      <c r="AW5087" s="169"/>
      <c r="AX5087" s="170"/>
      <c r="AY5087" s="170"/>
      <c r="AZ5087" s="170"/>
      <c r="BA5087" s="170"/>
      <c r="BB5087" s="170"/>
      <c r="BC5087" s="170"/>
      <c r="BD5087" s="170"/>
      <c r="BE5087" s="170"/>
      <c r="BF5087" s="170"/>
      <c r="BG5087" s="195"/>
      <c r="BH5087" s="195"/>
      <c r="BI5087" s="195"/>
      <c r="BJ5087" s="195"/>
      <c r="BK5087" s="195"/>
      <c r="BL5087" s="195"/>
      <c r="BM5087" s="195"/>
      <c r="BN5087" s="195"/>
      <c r="CJ5087" s="169"/>
      <c r="CK5087" s="170"/>
      <c r="CL5087" s="170"/>
      <c r="CM5087" s="169"/>
      <c r="CN5087" s="170"/>
      <c r="CO5087" s="170"/>
      <c r="CP5087" s="169"/>
      <c r="CQ5087" s="170"/>
      <c r="CR5087" s="170"/>
      <c r="CS5087" s="169"/>
      <c r="CT5087" s="170"/>
      <c r="CU5087" s="170"/>
      <c r="CV5087" s="170"/>
      <c r="CW5087" s="195"/>
      <c r="CX5087" s="195"/>
      <c r="CY5087" s="195"/>
      <c r="DV5087" s="105"/>
      <c r="DW5087" s="105"/>
      <c r="DX5087" s="28"/>
      <c r="DY5087" s="28"/>
      <c r="DZ5087" s="28"/>
      <c r="EA5087" s="28"/>
      <c r="EB5087" s="28"/>
      <c r="EC5087" s="28"/>
      <c r="FN5087" s="170"/>
      <c r="FO5087" s="170"/>
      <c r="FP5087" s="105"/>
      <c r="FT5087" s="170"/>
      <c r="FU5087" s="170"/>
      <c r="FV5087" s="105"/>
    </row>
    <row r="5088" spans="41:178">
      <c r="AO5088" s="28"/>
      <c r="AP5088" s="28"/>
      <c r="AQ5088" s="28"/>
      <c r="AR5088" s="28"/>
      <c r="AT5088" s="169"/>
      <c r="AU5088" s="170"/>
      <c r="AV5088" s="170"/>
      <c r="AW5088" s="169"/>
      <c r="AX5088" s="170"/>
      <c r="AY5088" s="170"/>
      <c r="AZ5088" s="170"/>
      <c r="BA5088" s="170"/>
      <c r="BB5088" s="170"/>
      <c r="BC5088" s="170"/>
      <c r="BD5088" s="170"/>
      <c r="BE5088" s="170"/>
      <c r="BF5088" s="170"/>
      <c r="BG5088" s="195"/>
      <c r="BH5088" s="195"/>
      <c r="BI5088" s="195"/>
      <c r="BJ5088" s="195"/>
      <c r="BK5088" s="195"/>
      <c r="BL5088" s="195"/>
      <c r="BM5088" s="195"/>
      <c r="BN5088" s="195"/>
      <c r="CJ5088" s="169"/>
      <c r="CK5088" s="170"/>
      <c r="CL5088" s="170"/>
      <c r="CM5088" s="169"/>
      <c r="CN5088" s="170"/>
      <c r="CO5088" s="170"/>
      <c r="CP5088" s="169"/>
      <c r="CQ5088" s="170"/>
      <c r="CR5088" s="170"/>
      <c r="CS5088" s="169"/>
      <c r="CT5088" s="170"/>
      <c r="CU5088" s="170"/>
      <c r="CV5088" s="170"/>
      <c r="CW5088" s="195"/>
      <c r="CX5088" s="195"/>
      <c r="CY5088" s="195"/>
      <c r="DV5088" s="105"/>
      <c r="DW5088" s="105"/>
      <c r="DX5088" s="28"/>
      <c r="DY5088" s="28"/>
      <c r="DZ5088" s="28"/>
      <c r="EA5088" s="28"/>
      <c r="EB5088" s="28"/>
      <c r="EC5088" s="28"/>
      <c r="FN5088" s="170"/>
      <c r="FO5088" s="170"/>
      <c r="FP5088" s="105"/>
      <c r="FT5088" s="170"/>
      <c r="FU5088" s="170"/>
      <c r="FV5088" s="105"/>
    </row>
    <row r="5089" spans="41:178">
      <c r="AO5089" s="28"/>
      <c r="AP5089" s="28"/>
      <c r="AQ5089" s="28"/>
      <c r="AR5089" s="28"/>
      <c r="AT5089" s="169"/>
      <c r="AU5089" s="170"/>
      <c r="AV5089" s="170"/>
      <c r="AW5089" s="169"/>
      <c r="AX5089" s="170"/>
      <c r="AY5089" s="170"/>
      <c r="AZ5089" s="170"/>
      <c r="BA5089" s="170"/>
      <c r="BB5089" s="170"/>
      <c r="BC5089" s="170"/>
      <c r="BD5089" s="170"/>
      <c r="BE5089" s="170"/>
      <c r="BF5089" s="170"/>
      <c r="BG5089" s="195"/>
      <c r="BH5089" s="195"/>
      <c r="BI5089" s="195"/>
      <c r="BJ5089" s="195"/>
      <c r="BK5089" s="195"/>
      <c r="BL5089" s="195"/>
      <c r="BM5089" s="195"/>
      <c r="BN5089" s="195"/>
      <c r="CJ5089" s="169"/>
      <c r="CK5089" s="170"/>
      <c r="CL5089" s="170"/>
      <c r="CM5089" s="169"/>
      <c r="CN5089" s="170"/>
      <c r="CO5089" s="170"/>
      <c r="CP5089" s="169"/>
      <c r="CQ5089" s="170"/>
      <c r="CR5089" s="170"/>
      <c r="CS5089" s="169"/>
      <c r="CT5089" s="170"/>
      <c r="CU5089" s="170"/>
      <c r="CV5089" s="170"/>
      <c r="CW5089" s="195"/>
      <c r="CX5089" s="195"/>
      <c r="CY5089" s="195"/>
      <c r="DV5089" s="105"/>
      <c r="DW5089" s="105"/>
      <c r="DX5089" s="28"/>
      <c r="DY5089" s="28"/>
      <c r="DZ5089" s="28"/>
      <c r="EA5089" s="28"/>
      <c r="EB5089" s="28"/>
      <c r="EC5089" s="28"/>
      <c r="FN5089" s="170"/>
      <c r="FO5089" s="170"/>
      <c r="FP5089" s="105"/>
      <c r="FT5089" s="170"/>
      <c r="FU5089" s="170"/>
      <c r="FV5089" s="105"/>
    </row>
    <row r="5090" spans="41:178">
      <c r="AO5090" s="28"/>
      <c r="AP5090" s="28"/>
      <c r="AQ5090" s="28"/>
      <c r="AR5090" s="28"/>
      <c r="AT5090" s="169"/>
      <c r="AU5090" s="170"/>
      <c r="AV5090" s="170"/>
      <c r="AW5090" s="169"/>
      <c r="AX5090" s="170"/>
      <c r="AY5090" s="170"/>
      <c r="AZ5090" s="170"/>
      <c r="BA5090" s="170"/>
      <c r="BB5090" s="170"/>
      <c r="BC5090" s="170"/>
      <c r="BD5090" s="170"/>
      <c r="BE5090" s="170"/>
      <c r="BF5090" s="170"/>
      <c r="BG5090" s="195"/>
      <c r="BH5090" s="195"/>
      <c r="BI5090" s="195"/>
      <c r="BJ5090" s="195"/>
      <c r="BK5090" s="195"/>
      <c r="BL5090" s="195"/>
      <c r="BM5090" s="195"/>
      <c r="BN5090" s="195"/>
      <c r="CJ5090" s="169"/>
      <c r="CK5090" s="170"/>
      <c r="CL5090" s="170"/>
      <c r="CM5090" s="169"/>
      <c r="CN5090" s="170"/>
      <c r="CO5090" s="170"/>
      <c r="CP5090" s="169"/>
      <c r="CQ5090" s="170"/>
      <c r="CR5090" s="170"/>
      <c r="CS5090" s="169"/>
      <c r="CT5090" s="170"/>
      <c r="CU5090" s="170"/>
      <c r="CV5090" s="170"/>
      <c r="CW5090" s="195"/>
      <c r="CX5090" s="195"/>
      <c r="CY5090" s="195"/>
      <c r="DV5090" s="105"/>
      <c r="DW5090" s="105"/>
      <c r="DX5090" s="28"/>
      <c r="DY5090" s="28"/>
      <c r="DZ5090" s="28"/>
      <c r="EA5090" s="28"/>
      <c r="EB5090" s="28"/>
      <c r="EC5090" s="28"/>
      <c r="FN5090" s="170"/>
      <c r="FO5090" s="170"/>
      <c r="FP5090" s="105"/>
      <c r="FT5090" s="170"/>
      <c r="FU5090" s="170"/>
      <c r="FV5090" s="105"/>
    </row>
    <row r="5091" spans="41:178">
      <c r="AO5091" s="28"/>
      <c r="AP5091" s="28"/>
      <c r="AQ5091" s="28"/>
      <c r="AR5091" s="28"/>
      <c r="AT5091" s="169"/>
      <c r="AU5091" s="170"/>
      <c r="AV5091" s="170"/>
      <c r="AW5091" s="169"/>
      <c r="AX5091" s="170"/>
      <c r="AY5091" s="170"/>
      <c r="AZ5091" s="170"/>
      <c r="BA5091" s="170"/>
      <c r="BB5091" s="170"/>
      <c r="BC5091" s="170"/>
      <c r="BD5091" s="170"/>
      <c r="BE5091" s="170"/>
      <c r="BF5091" s="170"/>
      <c r="BG5091" s="195"/>
      <c r="BH5091" s="195"/>
      <c r="BI5091" s="195"/>
      <c r="BJ5091" s="195"/>
      <c r="BK5091" s="195"/>
      <c r="BL5091" s="195"/>
      <c r="BM5091" s="195"/>
      <c r="BN5091" s="195"/>
      <c r="CJ5091" s="169"/>
      <c r="CK5091" s="170"/>
      <c r="CL5091" s="170"/>
      <c r="CM5091" s="169"/>
      <c r="CN5091" s="170"/>
      <c r="CO5091" s="170"/>
      <c r="CP5091" s="169"/>
      <c r="CQ5091" s="170"/>
      <c r="CR5091" s="170"/>
      <c r="CS5091" s="169"/>
      <c r="CT5091" s="170"/>
      <c r="CU5091" s="170"/>
      <c r="CV5091" s="170"/>
      <c r="CW5091" s="195"/>
      <c r="CX5091" s="195"/>
      <c r="CY5091" s="195"/>
      <c r="DV5091" s="105"/>
      <c r="DW5091" s="105"/>
      <c r="DX5091" s="28"/>
      <c r="DY5091" s="28"/>
      <c r="DZ5091" s="28"/>
      <c r="EA5091" s="28"/>
      <c r="EB5091" s="28"/>
      <c r="EC5091" s="28"/>
      <c r="FN5091" s="170"/>
      <c r="FO5091" s="170"/>
      <c r="FP5091" s="105"/>
      <c r="FT5091" s="170"/>
      <c r="FU5091" s="170"/>
      <c r="FV5091" s="105"/>
    </row>
    <row r="5092" spans="41:178">
      <c r="AO5092" s="28"/>
      <c r="AP5092" s="28"/>
      <c r="AQ5092" s="28"/>
      <c r="AR5092" s="28"/>
      <c r="AT5092" s="169"/>
      <c r="AU5092" s="170"/>
      <c r="AV5092" s="170"/>
      <c r="AW5092" s="169"/>
      <c r="AX5092" s="170"/>
      <c r="AY5092" s="170"/>
      <c r="AZ5092" s="170"/>
      <c r="BA5092" s="170"/>
      <c r="BB5092" s="170"/>
      <c r="BC5092" s="170"/>
      <c r="BD5092" s="170"/>
      <c r="BE5092" s="170"/>
      <c r="BF5092" s="170"/>
      <c r="BG5092" s="195"/>
      <c r="BH5092" s="195"/>
      <c r="BI5092" s="195"/>
      <c r="BJ5092" s="195"/>
      <c r="BK5092" s="195"/>
      <c r="BL5092" s="195"/>
      <c r="BM5092" s="195"/>
      <c r="BN5092" s="195"/>
      <c r="CJ5092" s="169"/>
      <c r="CK5092" s="170"/>
      <c r="CL5092" s="170"/>
      <c r="CM5092" s="169"/>
      <c r="CN5092" s="170"/>
      <c r="CO5092" s="170"/>
      <c r="CP5092" s="169"/>
      <c r="CQ5092" s="170"/>
      <c r="CR5092" s="170"/>
      <c r="CS5092" s="169"/>
      <c r="CT5092" s="170"/>
      <c r="CU5092" s="170"/>
      <c r="CV5092" s="170"/>
      <c r="CW5092" s="195"/>
      <c r="CX5092" s="195"/>
      <c r="CY5092" s="195"/>
      <c r="DV5092" s="105"/>
      <c r="DW5092" s="105"/>
      <c r="DX5092" s="28"/>
      <c r="DY5092" s="28"/>
      <c r="DZ5092" s="28"/>
      <c r="EA5092" s="28"/>
      <c r="EB5092" s="28"/>
      <c r="EC5092" s="28"/>
      <c r="FN5092" s="170"/>
      <c r="FO5092" s="170"/>
      <c r="FP5092" s="105"/>
      <c r="FT5092" s="170"/>
      <c r="FU5092" s="170"/>
      <c r="FV5092" s="105"/>
    </row>
    <row r="5093" spans="41:178">
      <c r="AO5093" s="28"/>
      <c r="AP5093" s="28"/>
      <c r="AQ5093" s="28"/>
      <c r="AR5093" s="28"/>
      <c r="AT5093" s="169"/>
      <c r="AU5093" s="170"/>
      <c r="AV5093" s="170"/>
      <c r="AW5093" s="169"/>
      <c r="AX5093" s="170"/>
      <c r="AY5093" s="170"/>
      <c r="AZ5093" s="170"/>
      <c r="BA5093" s="170"/>
      <c r="BB5093" s="170"/>
      <c r="BC5093" s="170"/>
      <c r="BD5093" s="170"/>
      <c r="BE5093" s="170"/>
      <c r="BF5093" s="170"/>
      <c r="BG5093" s="195"/>
      <c r="BH5093" s="195"/>
      <c r="BI5093" s="195"/>
      <c r="BJ5093" s="195"/>
      <c r="BK5093" s="195"/>
      <c r="BL5093" s="195"/>
      <c r="BM5093" s="195"/>
      <c r="BN5093" s="195"/>
      <c r="CJ5093" s="169"/>
      <c r="CK5093" s="170"/>
      <c r="CL5093" s="170"/>
      <c r="CM5093" s="169"/>
      <c r="CN5093" s="170"/>
      <c r="CO5093" s="170"/>
      <c r="CP5093" s="169"/>
      <c r="CQ5093" s="170"/>
      <c r="CR5093" s="170"/>
      <c r="CS5093" s="169"/>
      <c r="CT5093" s="170"/>
      <c r="CU5093" s="170"/>
      <c r="CV5093" s="170"/>
      <c r="CW5093" s="195"/>
      <c r="CX5093" s="195"/>
      <c r="CY5093" s="195"/>
      <c r="DV5093" s="105"/>
      <c r="DW5093" s="105"/>
      <c r="DX5093" s="28"/>
      <c r="DY5093" s="28"/>
      <c r="DZ5093" s="28"/>
      <c r="EA5093" s="28"/>
      <c r="EB5093" s="28"/>
      <c r="EC5093" s="28"/>
      <c r="FN5093" s="170"/>
      <c r="FO5093" s="170"/>
      <c r="FP5093" s="105"/>
      <c r="FT5093" s="170"/>
      <c r="FU5093" s="170"/>
      <c r="FV5093" s="105"/>
    </row>
    <row r="5094" spans="41:178">
      <c r="AO5094" s="28"/>
      <c r="AP5094" s="28"/>
      <c r="AQ5094" s="28"/>
      <c r="AR5094" s="28"/>
      <c r="AT5094" s="169"/>
      <c r="AU5094" s="170"/>
      <c r="AV5094" s="170"/>
      <c r="AW5094" s="169"/>
      <c r="AX5094" s="170"/>
      <c r="AY5094" s="170"/>
      <c r="AZ5094" s="170"/>
      <c r="BA5094" s="170"/>
      <c r="BB5094" s="170"/>
      <c r="BC5094" s="170"/>
      <c r="BD5094" s="170"/>
      <c r="BE5094" s="170"/>
      <c r="BF5094" s="170"/>
      <c r="BG5094" s="195"/>
      <c r="BH5094" s="195"/>
      <c r="BI5094" s="195"/>
      <c r="BJ5094" s="195"/>
      <c r="BK5094" s="195"/>
      <c r="BL5094" s="195"/>
      <c r="BM5094" s="195"/>
      <c r="BN5094" s="195"/>
      <c r="CJ5094" s="169"/>
      <c r="CK5094" s="170"/>
      <c r="CL5094" s="170"/>
      <c r="CM5094" s="169"/>
      <c r="CN5094" s="170"/>
      <c r="CO5094" s="170"/>
      <c r="CP5094" s="169"/>
      <c r="CQ5094" s="170"/>
      <c r="CR5094" s="170"/>
      <c r="CS5094" s="169"/>
      <c r="CT5094" s="170"/>
      <c r="CU5094" s="170"/>
      <c r="CV5094" s="170"/>
      <c r="CW5094" s="195"/>
      <c r="CX5094" s="195"/>
      <c r="CY5094" s="195"/>
      <c r="DV5094" s="105"/>
      <c r="DW5094" s="105"/>
      <c r="DX5094" s="28"/>
      <c r="DY5094" s="28"/>
      <c r="DZ5094" s="28"/>
      <c r="EA5094" s="28"/>
      <c r="EB5094" s="28"/>
      <c r="EC5094" s="28"/>
      <c r="FN5094" s="170"/>
      <c r="FO5094" s="170"/>
      <c r="FP5094" s="105"/>
      <c r="FT5094" s="170"/>
      <c r="FU5094" s="170"/>
      <c r="FV5094" s="105"/>
    </row>
    <row r="5095" spans="41:178">
      <c r="AO5095" s="28"/>
      <c r="AP5095" s="28"/>
      <c r="AQ5095" s="28"/>
      <c r="AR5095" s="28"/>
      <c r="AT5095" s="169"/>
      <c r="AU5095" s="170"/>
      <c r="AV5095" s="170"/>
      <c r="AW5095" s="169"/>
      <c r="AX5095" s="170"/>
      <c r="AY5095" s="170"/>
      <c r="AZ5095" s="170"/>
      <c r="BA5095" s="170"/>
      <c r="BB5095" s="170"/>
      <c r="BC5095" s="170"/>
      <c r="BD5095" s="170"/>
      <c r="BE5095" s="170"/>
      <c r="BF5095" s="170"/>
      <c r="BG5095" s="195"/>
      <c r="BH5095" s="195"/>
      <c r="BI5095" s="195"/>
      <c r="BJ5095" s="195"/>
      <c r="BK5095" s="195"/>
      <c r="BL5095" s="195"/>
      <c r="BM5095" s="195"/>
      <c r="BN5095" s="195"/>
      <c r="CJ5095" s="169"/>
      <c r="CK5095" s="170"/>
      <c r="CL5095" s="170"/>
      <c r="CM5095" s="169"/>
      <c r="CN5095" s="170"/>
      <c r="CO5095" s="170"/>
      <c r="CP5095" s="169"/>
      <c r="CQ5095" s="170"/>
      <c r="CR5095" s="170"/>
      <c r="CS5095" s="169"/>
      <c r="CT5095" s="170"/>
      <c r="CU5095" s="170"/>
      <c r="CV5095" s="170"/>
      <c r="CW5095" s="195"/>
      <c r="CX5095" s="195"/>
      <c r="CY5095" s="195"/>
      <c r="DV5095" s="105"/>
      <c r="DW5095" s="105"/>
      <c r="DX5095" s="28"/>
      <c r="DY5095" s="28"/>
      <c r="DZ5095" s="28"/>
      <c r="EA5095" s="28"/>
      <c r="EB5095" s="28"/>
      <c r="EC5095" s="28"/>
      <c r="FN5095" s="170"/>
      <c r="FO5095" s="170"/>
      <c r="FP5095" s="105"/>
      <c r="FT5095" s="170"/>
      <c r="FU5095" s="170"/>
      <c r="FV5095" s="105"/>
    </row>
    <row r="5096" spans="41:178">
      <c r="AO5096" s="28"/>
      <c r="AP5096" s="28"/>
      <c r="AQ5096" s="28"/>
      <c r="AR5096" s="28"/>
      <c r="AT5096" s="169"/>
      <c r="AU5096" s="170"/>
      <c r="AV5096" s="170"/>
      <c r="AW5096" s="169"/>
      <c r="AX5096" s="170"/>
      <c r="AY5096" s="170"/>
      <c r="AZ5096" s="170"/>
      <c r="BA5096" s="170"/>
      <c r="BB5096" s="170"/>
      <c r="BC5096" s="170"/>
      <c r="BD5096" s="170"/>
      <c r="BE5096" s="170"/>
      <c r="BF5096" s="170"/>
      <c r="BG5096" s="195"/>
      <c r="BH5096" s="195"/>
      <c r="BI5096" s="195"/>
      <c r="BJ5096" s="195"/>
      <c r="BK5096" s="195"/>
      <c r="BL5096" s="195"/>
      <c r="BM5096" s="195"/>
      <c r="BN5096" s="195"/>
      <c r="CJ5096" s="169"/>
      <c r="CK5096" s="170"/>
      <c r="CL5096" s="170"/>
      <c r="CM5096" s="169"/>
      <c r="CN5096" s="170"/>
      <c r="CO5096" s="170"/>
      <c r="CP5096" s="169"/>
      <c r="CQ5096" s="170"/>
      <c r="CR5096" s="170"/>
      <c r="CS5096" s="169"/>
      <c r="CT5096" s="170"/>
      <c r="CU5096" s="170"/>
      <c r="CV5096" s="170"/>
      <c r="CW5096" s="195"/>
      <c r="CX5096" s="195"/>
      <c r="CY5096" s="195"/>
      <c r="DV5096" s="105"/>
      <c r="DW5096" s="105"/>
      <c r="DX5096" s="28"/>
      <c r="DY5096" s="28"/>
      <c r="DZ5096" s="28"/>
      <c r="EA5096" s="28"/>
      <c r="EB5096" s="28"/>
      <c r="EC5096" s="28"/>
      <c r="FN5096" s="170"/>
      <c r="FO5096" s="170"/>
      <c r="FP5096" s="105"/>
      <c r="FT5096" s="170"/>
      <c r="FU5096" s="170"/>
      <c r="FV5096" s="105"/>
    </row>
    <row r="5097" spans="41:178">
      <c r="AO5097" s="28"/>
      <c r="AP5097" s="28"/>
      <c r="AQ5097" s="28"/>
      <c r="AR5097" s="28"/>
      <c r="AT5097" s="169"/>
      <c r="AU5097" s="170"/>
      <c r="AV5097" s="170"/>
      <c r="AW5097" s="169"/>
      <c r="AX5097" s="170"/>
      <c r="AY5097" s="170"/>
      <c r="AZ5097" s="170"/>
      <c r="BA5097" s="170"/>
      <c r="BB5097" s="170"/>
      <c r="BC5097" s="170"/>
      <c r="BD5097" s="170"/>
      <c r="BE5097" s="170"/>
      <c r="BF5097" s="170"/>
      <c r="BG5097" s="195"/>
      <c r="BH5097" s="195"/>
      <c r="BI5097" s="195"/>
      <c r="BJ5097" s="195"/>
      <c r="BK5097" s="195"/>
      <c r="BL5097" s="195"/>
      <c r="BM5097" s="195"/>
      <c r="BN5097" s="195"/>
      <c r="CJ5097" s="169"/>
      <c r="CK5097" s="170"/>
      <c r="CL5097" s="170"/>
      <c r="CM5097" s="169"/>
      <c r="CN5097" s="170"/>
      <c r="CO5097" s="170"/>
      <c r="CP5097" s="169"/>
      <c r="CQ5097" s="170"/>
      <c r="CR5097" s="170"/>
      <c r="CS5097" s="169"/>
      <c r="CT5097" s="170"/>
      <c r="CU5097" s="170"/>
      <c r="CV5097" s="170"/>
      <c r="CW5097" s="195"/>
      <c r="CX5097" s="195"/>
      <c r="CY5097" s="195"/>
      <c r="DV5097" s="105"/>
      <c r="DW5097" s="105"/>
      <c r="DX5097" s="28"/>
      <c r="DY5097" s="28"/>
      <c r="DZ5097" s="28"/>
      <c r="EA5097" s="28"/>
      <c r="EB5097" s="28"/>
      <c r="EC5097" s="28"/>
      <c r="FN5097" s="170"/>
      <c r="FO5097" s="170"/>
      <c r="FP5097" s="105"/>
      <c r="FT5097" s="170"/>
      <c r="FU5097" s="170"/>
      <c r="FV5097" s="105"/>
    </row>
    <row r="5098" spans="41:178">
      <c r="AO5098" s="28"/>
      <c r="AP5098" s="28"/>
      <c r="AQ5098" s="28"/>
      <c r="AR5098" s="28"/>
      <c r="AT5098" s="169"/>
      <c r="AU5098" s="170"/>
      <c r="AV5098" s="170"/>
      <c r="AW5098" s="169"/>
      <c r="AX5098" s="170"/>
      <c r="AY5098" s="170"/>
      <c r="AZ5098" s="170"/>
      <c r="BA5098" s="170"/>
      <c r="BB5098" s="170"/>
      <c r="BC5098" s="170"/>
      <c r="BD5098" s="170"/>
      <c r="BE5098" s="170"/>
      <c r="BF5098" s="170"/>
      <c r="BG5098" s="195"/>
      <c r="BH5098" s="195"/>
      <c r="BI5098" s="195"/>
      <c r="BJ5098" s="195"/>
      <c r="BK5098" s="195"/>
      <c r="BL5098" s="195"/>
      <c r="BM5098" s="195"/>
      <c r="BN5098" s="195"/>
      <c r="CJ5098" s="169"/>
      <c r="CK5098" s="170"/>
      <c r="CL5098" s="170"/>
      <c r="CM5098" s="169"/>
      <c r="CN5098" s="170"/>
      <c r="CO5098" s="170"/>
      <c r="CP5098" s="169"/>
      <c r="CQ5098" s="170"/>
      <c r="CR5098" s="170"/>
      <c r="CS5098" s="169"/>
      <c r="CT5098" s="170"/>
      <c r="CU5098" s="170"/>
      <c r="CV5098" s="170"/>
      <c r="CW5098" s="195"/>
      <c r="CX5098" s="195"/>
      <c r="CY5098" s="195"/>
      <c r="DV5098" s="105"/>
      <c r="DW5098" s="105"/>
      <c r="DX5098" s="28"/>
      <c r="DY5098" s="28"/>
      <c r="DZ5098" s="28"/>
      <c r="EA5098" s="28"/>
      <c r="EB5098" s="28"/>
      <c r="EC5098" s="28"/>
      <c r="FN5098" s="170"/>
      <c r="FO5098" s="170"/>
      <c r="FP5098" s="105"/>
      <c r="FT5098" s="170"/>
      <c r="FU5098" s="170"/>
      <c r="FV5098" s="105"/>
    </row>
    <row r="5099" spans="41:178">
      <c r="AO5099" s="28"/>
      <c r="AP5099" s="28"/>
      <c r="AQ5099" s="28"/>
      <c r="AR5099" s="28"/>
      <c r="AT5099" s="169"/>
      <c r="AU5099" s="170"/>
      <c r="AV5099" s="170"/>
      <c r="AW5099" s="169"/>
      <c r="AX5099" s="170"/>
      <c r="AY5099" s="170"/>
      <c r="AZ5099" s="170"/>
      <c r="BA5099" s="170"/>
      <c r="BB5099" s="170"/>
      <c r="BC5099" s="170"/>
      <c r="BD5099" s="170"/>
      <c r="BE5099" s="170"/>
      <c r="BF5099" s="170"/>
      <c r="BG5099" s="195"/>
      <c r="BH5099" s="195"/>
      <c r="BI5099" s="195"/>
      <c r="BJ5099" s="195"/>
      <c r="BK5099" s="195"/>
      <c r="BL5099" s="195"/>
      <c r="BM5099" s="195"/>
      <c r="BN5099" s="195"/>
      <c r="CJ5099" s="169"/>
      <c r="CK5099" s="170"/>
      <c r="CL5099" s="170"/>
      <c r="CM5099" s="169"/>
      <c r="CN5099" s="170"/>
      <c r="CO5099" s="170"/>
      <c r="CP5099" s="169"/>
      <c r="CQ5099" s="170"/>
      <c r="CR5099" s="170"/>
      <c r="CS5099" s="169"/>
      <c r="CT5099" s="170"/>
      <c r="CU5099" s="170"/>
      <c r="CV5099" s="170"/>
      <c r="CW5099" s="195"/>
      <c r="CX5099" s="195"/>
      <c r="CY5099" s="195"/>
      <c r="DV5099" s="105"/>
      <c r="DW5099" s="105"/>
      <c r="DX5099" s="28"/>
      <c r="DY5099" s="28"/>
      <c r="DZ5099" s="28"/>
      <c r="EA5099" s="28"/>
      <c r="EB5099" s="28"/>
      <c r="EC5099" s="28"/>
      <c r="FN5099" s="170"/>
      <c r="FO5099" s="170"/>
      <c r="FP5099" s="105"/>
      <c r="FT5099" s="170"/>
      <c r="FU5099" s="170"/>
      <c r="FV5099" s="105"/>
    </row>
    <row r="5100" spans="41:178">
      <c r="AO5100" s="28"/>
      <c r="AP5100" s="28"/>
      <c r="AQ5100" s="28"/>
      <c r="AR5100" s="28"/>
      <c r="AT5100" s="169"/>
      <c r="AU5100" s="170"/>
      <c r="AV5100" s="170"/>
      <c r="AW5100" s="169"/>
      <c r="AX5100" s="170"/>
      <c r="AY5100" s="170"/>
      <c r="AZ5100" s="170"/>
      <c r="BA5100" s="170"/>
      <c r="BB5100" s="170"/>
      <c r="BC5100" s="170"/>
      <c r="BD5100" s="170"/>
      <c r="BE5100" s="170"/>
      <c r="BF5100" s="170"/>
      <c r="BG5100" s="195"/>
      <c r="BH5100" s="195"/>
      <c r="BI5100" s="195"/>
      <c r="BJ5100" s="195"/>
      <c r="BK5100" s="195"/>
      <c r="BL5100" s="195"/>
      <c r="BM5100" s="195"/>
      <c r="BN5100" s="195"/>
      <c r="CJ5100" s="169"/>
      <c r="CK5100" s="170"/>
      <c r="CL5100" s="170"/>
      <c r="CM5100" s="169"/>
      <c r="CN5100" s="170"/>
      <c r="CO5100" s="170"/>
      <c r="CP5100" s="169"/>
      <c r="CQ5100" s="170"/>
      <c r="CR5100" s="170"/>
      <c r="CS5100" s="169"/>
      <c r="CT5100" s="170"/>
      <c r="CU5100" s="170"/>
      <c r="CV5100" s="170"/>
      <c r="CW5100" s="195"/>
      <c r="CX5100" s="195"/>
      <c r="CY5100" s="195"/>
      <c r="DV5100" s="105"/>
      <c r="DW5100" s="105"/>
      <c r="DX5100" s="28"/>
      <c r="DY5100" s="28"/>
      <c r="DZ5100" s="28"/>
      <c r="EA5100" s="28"/>
      <c r="EB5100" s="28"/>
      <c r="EC5100" s="28"/>
      <c r="FN5100" s="170"/>
      <c r="FO5100" s="170"/>
      <c r="FP5100" s="105"/>
      <c r="FT5100" s="170"/>
      <c r="FU5100" s="170"/>
      <c r="FV5100" s="105"/>
    </row>
    <row r="5101" spans="41:178">
      <c r="AO5101" s="28"/>
      <c r="AP5101" s="28"/>
      <c r="AQ5101" s="28"/>
      <c r="AR5101" s="28"/>
      <c r="AT5101" s="169"/>
      <c r="AU5101" s="170"/>
      <c r="AV5101" s="170"/>
      <c r="AW5101" s="169"/>
      <c r="AX5101" s="170"/>
      <c r="AY5101" s="170"/>
      <c r="AZ5101" s="170"/>
      <c r="BA5101" s="170"/>
      <c r="BB5101" s="170"/>
      <c r="BC5101" s="170"/>
      <c r="BD5101" s="170"/>
      <c r="BE5101" s="170"/>
      <c r="BF5101" s="170"/>
      <c r="BG5101" s="195"/>
      <c r="BH5101" s="195"/>
      <c r="BI5101" s="195"/>
      <c r="BJ5101" s="195"/>
      <c r="BK5101" s="195"/>
      <c r="BL5101" s="195"/>
      <c r="BM5101" s="195"/>
      <c r="BN5101" s="195"/>
      <c r="CJ5101" s="169"/>
      <c r="CK5101" s="170"/>
      <c r="CL5101" s="170"/>
      <c r="CM5101" s="169"/>
      <c r="CN5101" s="170"/>
      <c r="CO5101" s="170"/>
      <c r="CP5101" s="169"/>
      <c r="CQ5101" s="170"/>
      <c r="CR5101" s="170"/>
      <c r="CS5101" s="169"/>
      <c r="CT5101" s="170"/>
      <c r="CU5101" s="170"/>
      <c r="CV5101" s="170"/>
      <c r="CW5101" s="195"/>
      <c r="CX5101" s="195"/>
      <c r="CY5101" s="195"/>
      <c r="DV5101" s="105"/>
      <c r="DW5101" s="105"/>
      <c r="DX5101" s="28"/>
      <c r="DY5101" s="28"/>
      <c r="DZ5101" s="28"/>
      <c r="EA5101" s="28"/>
      <c r="EB5101" s="28"/>
      <c r="EC5101" s="28"/>
      <c r="FN5101" s="170"/>
      <c r="FO5101" s="170"/>
      <c r="FP5101" s="105"/>
      <c r="FT5101" s="170"/>
      <c r="FU5101" s="170"/>
      <c r="FV5101" s="105"/>
    </row>
    <row r="5102" spans="41:178">
      <c r="AO5102" s="28"/>
      <c r="AP5102" s="28"/>
      <c r="AQ5102" s="28"/>
      <c r="AR5102" s="28"/>
      <c r="AT5102" s="169"/>
      <c r="AU5102" s="170"/>
      <c r="AV5102" s="170"/>
      <c r="AW5102" s="169"/>
      <c r="AX5102" s="170"/>
      <c r="AY5102" s="170"/>
      <c r="AZ5102" s="170"/>
      <c r="BA5102" s="170"/>
      <c r="BB5102" s="170"/>
      <c r="BC5102" s="170"/>
      <c r="BD5102" s="170"/>
      <c r="BE5102" s="170"/>
      <c r="BF5102" s="170"/>
      <c r="BG5102" s="195"/>
      <c r="BH5102" s="195"/>
      <c r="BI5102" s="195"/>
      <c r="BJ5102" s="195"/>
      <c r="BK5102" s="195"/>
      <c r="BL5102" s="195"/>
      <c r="BM5102" s="195"/>
      <c r="BN5102" s="195"/>
      <c r="CJ5102" s="169"/>
      <c r="CK5102" s="170"/>
      <c r="CL5102" s="170"/>
      <c r="CM5102" s="169"/>
      <c r="CN5102" s="170"/>
      <c r="CO5102" s="170"/>
      <c r="CP5102" s="169"/>
      <c r="CQ5102" s="170"/>
      <c r="CR5102" s="170"/>
      <c r="CS5102" s="169"/>
      <c r="CT5102" s="170"/>
      <c r="CU5102" s="170"/>
      <c r="CV5102" s="170"/>
      <c r="CW5102" s="195"/>
      <c r="CX5102" s="195"/>
      <c r="CY5102" s="195"/>
      <c r="DV5102" s="105"/>
      <c r="DW5102" s="105"/>
      <c r="DX5102" s="28"/>
      <c r="DY5102" s="28"/>
      <c r="DZ5102" s="28"/>
      <c r="EA5102" s="28"/>
      <c r="EB5102" s="28"/>
      <c r="EC5102" s="28"/>
      <c r="FN5102" s="170"/>
      <c r="FO5102" s="170"/>
      <c r="FP5102" s="105"/>
      <c r="FT5102" s="170"/>
      <c r="FU5102" s="170"/>
      <c r="FV5102" s="105"/>
    </row>
    <row r="5103" spans="41:178">
      <c r="AO5103" s="28"/>
      <c r="AP5103" s="28"/>
      <c r="AQ5103" s="28"/>
      <c r="AR5103" s="28"/>
      <c r="AT5103" s="169"/>
      <c r="AU5103" s="170"/>
      <c r="AV5103" s="170"/>
      <c r="AW5103" s="169"/>
      <c r="AX5103" s="170"/>
      <c r="AY5103" s="170"/>
      <c r="AZ5103" s="170"/>
      <c r="BA5103" s="170"/>
      <c r="BB5103" s="170"/>
      <c r="BC5103" s="170"/>
      <c r="BD5103" s="170"/>
      <c r="BE5103" s="170"/>
      <c r="BF5103" s="170"/>
      <c r="BG5103" s="195"/>
      <c r="BH5103" s="195"/>
      <c r="BI5103" s="195"/>
      <c r="BJ5103" s="195"/>
      <c r="BK5103" s="195"/>
      <c r="BL5103" s="195"/>
      <c r="BM5103" s="195"/>
      <c r="BN5103" s="195"/>
      <c r="CJ5103" s="169"/>
      <c r="CK5103" s="170"/>
      <c r="CL5103" s="170"/>
      <c r="CM5103" s="169"/>
      <c r="CN5103" s="170"/>
      <c r="CO5103" s="170"/>
      <c r="CP5103" s="169"/>
      <c r="CQ5103" s="170"/>
      <c r="CR5103" s="170"/>
      <c r="CS5103" s="169"/>
      <c r="CT5103" s="170"/>
      <c r="CU5103" s="170"/>
      <c r="CV5103" s="170"/>
      <c r="CW5103" s="195"/>
      <c r="CX5103" s="195"/>
      <c r="CY5103" s="195"/>
      <c r="DV5103" s="105"/>
      <c r="DW5103" s="105"/>
      <c r="DX5103" s="28"/>
      <c r="DY5103" s="28"/>
      <c r="DZ5103" s="28"/>
      <c r="EA5103" s="28"/>
      <c r="EB5103" s="28"/>
      <c r="EC5103" s="28"/>
      <c r="FN5103" s="170"/>
      <c r="FO5103" s="170"/>
      <c r="FP5103" s="105"/>
      <c r="FT5103" s="170"/>
      <c r="FU5103" s="170"/>
      <c r="FV5103" s="105"/>
    </row>
    <row r="5104" spans="41:178">
      <c r="AO5104" s="28"/>
      <c r="AP5104" s="28"/>
      <c r="AQ5104" s="28"/>
      <c r="AR5104" s="28"/>
      <c r="AT5104" s="169"/>
      <c r="AU5104" s="170"/>
      <c r="AV5104" s="170"/>
      <c r="AW5104" s="169"/>
      <c r="AX5104" s="170"/>
      <c r="AY5104" s="170"/>
      <c r="AZ5104" s="170"/>
      <c r="BA5104" s="170"/>
      <c r="BB5104" s="170"/>
      <c r="BC5104" s="170"/>
      <c r="BD5104" s="170"/>
      <c r="BE5104" s="170"/>
      <c r="BF5104" s="170"/>
      <c r="BG5104" s="195"/>
      <c r="BH5104" s="195"/>
      <c r="BI5104" s="195"/>
      <c r="BJ5104" s="195"/>
      <c r="BK5104" s="195"/>
      <c r="BL5104" s="195"/>
      <c r="BM5104" s="195"/>
      <c r="BN5104" s="195"/>
      <c r="CJ5104" s="169"/>
      <c r="CK5104" s="170"/>
      <c r="CL5104" s="170"/>
      <c r="CM5104" s="169"/>
      <c r="CN5104" s="170"/>
      <c r="CO5104" s="170"/>
      <c r="CP5104" s="169"/>
      <c r="CQ5104" s="170"/>
      <c r="CR5104" s="170"/>
      <c r="CS5104" s="169"/>
      <c r="CT5104" s="170"/>
      <c r="CU5104" s="170"/>
      <c r="CV5104" s="170"/>
      <c r="CW5104" s="195"/>
      <c r="CX5104" s="195"/>
      <c r="CY5104" s="195"/>
      <c r="DV5104" s="105"/>
      <c r="DW5104" s="105"/>
      <c r="DX5104" s="28"/>
      <c r="DY5104" s="28"/>
      <c r="DZ5104" s="28"/>
      <c r="EA5104" s="28"/>
      <c r="EB5104" s="28"/>
      <c r="EC5104" s="28"/>
      <c r="FN5104" s="170"/>
      <c r="FO5104" s="170"/>
      <c r="FP5104" s="105"/>
      <c r="FT5104" s="170"/>
      <c r="FU5104" s="170"/>
      <c r="FV5104" s="105"/>
    </row>
    <row r="5105" spans="41:178">
      <c r="AO5105" s="28"/>
      <c r="AP5105" s="28"/>
      <c r="AQ5105" s="28"/>
      <c r="AR5105" s="28"/>
      <c r="AT5105" s="169"/>
      <c r="AU5105" s="170"/>
      <c r="AV5105" s="170"/>
      <c r="AW5105" s="169"/>
      <c r="AX5105" s="170"/>
      <c r="AY5105" s="170"/>
      <c r="AZ5105" s="170"/>
      <c r="BA5105" s="170"/>
      <c r="BB5105" s="170"/>
      <c r="BC5105" s="170"/>
      <c r="BD5105" s="170"/>
      <c r="BE5105" s="170"/>
      <c r="BF5105" s="170"/>
      <c r="BG5105" s="195"/>
      <c r="BH5105" s="195"/>
      <c r="BI5105" s="195"/>
      <c r="BJ5105" s="195"/>
      <c r="BK5105" s="195"/>
      <c r="BL5105" s="195"/>
      <c r="BM5105" s="195"/>
      <c r="BN5105" s="195"/>
      <c r="CJ5105" s="169"/>
      <c r="CK5105" s="170"/>
      <c r="CL5105" s="170"/>
      <c r="CM5105" s="169"/>
      <c r="CN5105" s="170"/>
      <c r="CO5105" s="170"/>
      <c r="CP5105" s="169"/>
      <c r="CQ5105" s="170"/>
      <c r="CR5105" s="170"/>
      <c r="CS5105" s="169"/>
      <c r="CT5105" s="170"/>
      <c r="CU5105" s="170"/>
      <c r="CV5105" s="170"/>
      <c r="CW5105" s="195"/>
      <c r="CX5105" s="195"/>
      <c r="CY5105" s="195"/>
      <c r="DV5105" s="105"/>
      <c r="DW5105" s="105"/>
      <c r="DX5105" s="28"/>
      <c r="DY5105" s="28"/>
      <c r="DZ5105" s="28"/>
      <c r="EA5105" s="28"/>
      <c r="EB5105" s="28"/>
      <c r="EC5105" s="28"/>
      <c r="FN5105" s="170"/>
      <c r="FO5105" s="170"/>
      <c r="FP5105" s="105"/>
      <c r="FT5105" s="170"/>
      <c r="FU5105" s="170"/>
      <c r="FV5105" s="105"/>
    </row>
    <row r="5106" spans="41:178">
      <c r="AO5106" s="28"/>
      <c r="AP5106" s="28"/>
      <c r="AQ5106" s="28"/>
      <c r="AR5106" s="28"/>
      <c r="AT5106" s="169"/>
      <c r="AU5106" s="170"/>
      <c r="AV5106" s="170"/>
      <c r="AW5106" s="169"/>
      <c r="AX5106" s="170"/>
      <c r="AY5106" s="170"/>
      <c r="AZ5106" s="170"/>
      <c r="BA5106" s="170"/>
      <c r="BB5106" s="170"/>
      <c r="BC5106" s="170"/>
      <c r="BD5106" s="170"/>
      <c r="BE5106" s="170"/>
      <c r="BF5106" s="170"/>
      <c r="BG5106" s="195"/>
      <c r="BH5106" s="195"/>
      <c r="BI5106" s="195"/>
      <c r="BJ5106" s="195"/>
      <c r="BK5106" s="195"/>
      <c r="BL5106" s="195"/>
      <c r="BM5106" s="195"/>
      <c r="BN5106" s="195"/>
      <c r="CJ5106" s="169"/>
      <c r="CK5106" s="170"/>
      <c r="CL5106" s="170"/>
      <c r="CM5106" s="169"/>
      <c r="CN5106" s="170"/>
      <c r="CO5106" s="170"/>
      <c r="CP5106" s="169"/>
      <c r="CQ5106" s="170"/>
      <c r="CR5106" s="170"/>
      <c r="CS5106" s="169"/>
      <c r="CT5106" s="170"/>
      <c r="CU5106" s="170"/>
      <c r="CV5106" s="170"/>
      <c r="CW5106" s="195"/>
      <c r="CX5106" s="195"/>
      <c r="CY5106" s="195"/>
      <c r="DV5106" s="105"/>
      <c r="DW5106" s="105"/>
      <c r="DX5106" s="28"/>
      <c r="DY5106" s="28"/>
      <c r="DZ5106" s="28"/>
      <c r="EA5106" s="28"/>
      <c r="EB5106" s="28"/>
      <c r="EC5106" s="28"/>
      <c r="FN5106" s="170"/>
      <c r="FO5106" s="170"/>
      <c r="FP5106" s="105"/>
      <c r="FT5106" s="170"/>
      <c r="FU5106" s="170"/>
      <c r="FV5106" s="105"/>
    </row>
    <row r="5107" spans="41:178">
      <c r="AO5107" s="28"/>
      <c r="AP5107" s="28"/>
      <c r="AQ5107" s="28"/>
      <c r="AR5107" s="28"/>
      <c r="AT5107" s="169"/>
      <c r="AU5107" s="170"/>
      <c r="AV5107" s="170"/>
      <c r="AW5107" s="169"/>
      <c r="AX5107" s="170"/>
      <c r="AY5107" s="170"/>
      <c r="AZ5107" s="170"/>
      <c r="BA5107" s="170"/>
      <c r="BB5107" s="170"/>
      <c r="BC5107" s="170"/>
      <c r="BD5107" s="170"/>
      <c r="BE5107" s="170"/>
      <c r="BF5107" s="170"/>
      <c r="BG5107" s="195"/>
      <c r="BH5107" s="195"/>
      <c r="BI5107" s="195"/>
      <c r="BJ5107" s="195"/>
      <c r="BK5107" s="195"/>
      <c r="BL5107" s="195"/>
      <c r="BM5107" s="195"/>
      <c r="BN5107" s="195"/>
      <c r="CJ5107" s="169"/>
      <c r="CK5107" s="170"/>
      <c r="CL5107" s="170"/>
      <c r="CM5107" s="169"/>
      <c r="CN5107" s="170"/>
      <c r="CO5107" s="170"/>
      <c r="CP5107" s="169"/>
      <c r="CQ5107" s="170"/>
      <c r="CR5107" s="170"/>
      <c r="CS5107" s="169"/>
      <c r="CT5107" s="170"/>
      <c r="CU5107" s="170"/>
      <c r="CV5107" s="170"/>
      <c r="CW5107" s="195"/>
      <c r="CX5107" s="195"/>
      <c r="CY5107" s="195"/>
      <c r="DV5107" s="105"/>
      <c r="DW5107" s="105"/>
      <c r="DX5107" s="28"/>
      <c r="DY5107" s="28"/>
      <c r="DZ5107" s="28"/>
      <c r="EA5107" s="28"/>
      <c r="EB5107" s="28"/>
      <c r="EC5107" s="28"/>
      <c r="FN5107" s="170"/>
      <c r="FO5107" s="170"/>
      <c r="FP5107" s="105"/>
      <c r="FT5107" s="170"/>
      <c r="FU5107" s="170"/>
      <c r="FV5107" s="105"/>
    </row>
    <row r="5108" spans="41:178">
      <c r="AO5108" s="28"/>
      <c r="AP5108" s="28"/>
      <c r="AQ5108" s="28"/>
      <c r="AR5108" s="28"/>
      <c r="AT5108" s="169"/>
      <c r="AU5108" s="170"/>
      <c r="AV5108" s="170"/>
      <c r="AW5108" s="169"/>
      <c r="AX5108" s="170"/>
      <c r="AY5108" s="170"/>
      <c r="AZ5108" s="170"/>
      <c r="BA5108" s="170"/>
      <c r="BB5108" s="170"/>
      <c r="BC5108" s="170"/>
      <c r="BD5108" s="170"/>
      <c r="BE5108" s="170"/>
      <c r="BF5108" s="170"/>
      <c r="BG5108" s="195"/>
      <c r="BH5108" s="195"/>
      <c r="BI5108" s="195"/>
      <c r="BJ5108" s="195"/>
      <c r="BK5108" s="195"/>
      <c r="BL5108" s="195"/>
      <c r="BM5108" s="195"/>
      <c r="BN5108" s="195"/>
      <c r="CJ5108" s="169"/>
      <c r="CK5108" s="170"/>
      <c r="CL5108" s="170"/>
      <c r="CM5108" s="169"/>
      <c r="CN5108" s="170"/>
      <c r="CO5108" s="170"/>
      <c r="CP5108" s="169"/>
      <c r="CQ5108" s="170"/>
      <c r="CR5108" s="170"/>
      <c r="CS5108" s="169"/>
      <c r="CT5108" s="170"/>
      <c r="CU5108" s="170"/>
      <c r="CV5108" s="170"/>
      <c r="CW5108" s="195"/>
      <c r="CX5108" s="195"/>
      <c r="CY5108" s="195"/>
      <c r="DV5108" s="105"/>
      <c r="DW5108" s="105"/>
      <c r="DX5108" s="28"/>
      <c r="DY5108" s="28"/>
      <c r="DZ5108" s="28"/>
      <c r="EA5108" s="28"/>
      <c r="EB5108" s="28"/>
      <c r="EC5108" s="28"/>
      <c r="FN5108" s="170"/>
      <c r="FO5108" s="170"/>
      <c r="FP5108" s="105"/>
      <c r="FT5108" s="170"/>
      <c r="FU5108" s="170"/>
      <c r="FV5108" s="105"/>
    </row>
    <row r="5109" spans="41:178">
      <c r="AO5109" s="28"/>
      <c r="AP5109" s="28"/>
      <c r="AQ5109" s="28"/>
      <c r="AR5109" s="28"/>
      <c r="AT5109" s="169"/>
      <c r="AU5109" s="170"/>
      <c r="AV5109" s="170"/>
      <c r="AW5109" s="169"/>
      <c r="AX5109" s="170"/>
      <c r="AY5109" s="170"/>
      <c r="AZ5109" s="170"/>
      <c r="BA5109" s="170"/>
      <c r="BB5109" s="170"/>
      <c r="BC5109" s="170"/>
      <c r="BD5109" s="170"/>
      <c r="BE5109" s="170"/>
      <c r="BF5109" s="170"/>
      <c r="BG5109" s="195"/>
      <c r="BH5109" s="195"/>
      <c r="BI5109" s="195"/>
      <c r="BJ5109" s="195"/>
      <c r="BK5109" s="195"/>
      <c r="BL5109" s="195"/>
      <c r="BM5109" s="195"/>
      <c r="BN5109" s="195"/>
      <c r="CJ5109" s="169"/>
      <c r="CK5109" s="170"/>
      <c r="CL5109" s="170"/>
      <c r="CM5109" s="169"/>
      <c r="CN5109" s="170"/>
      <c r="CO5109" s="170"/>
      <c r="CP5109" s="169"/>
      <c r="CQ5109" s="170"/>
      <c r="CR5109" s="170"/>
      <c r="CS5109" s="169"/>
      <c r="CT5109" s="170"/>
      <c r="CU5109" s="170"/>
      <c r="CV5109" s="170"/>
      <c r="CW5109" s="195"/>
      <c r="CX5109" s="195"/>
      <c r="CY5109" s="195"/>
      <c r="DV5109" s="105"/>
      <c r="DW5109" s="105"/>
      <c r="DX5109" s="28"/>
      <c r="DY5109" s="28"/>
      <c r="DZ5109" s="28"/>
      <c r="EA5109" s="28"/>
      <c r="EB5109" s="28"/>
      <c r="EC5109" s="28"/>
      <c r="FN5109" s="170"/>
      <c r="FO5109" s="170"/>
      <c r="FP5109" s="105"/>
      <c r="FT5109" s="170"/>
      <c r="FU5109" s="170"/>
      <c r="FV5109" s="105"/>
    </row>
    <row r="5110" spans="41:178">
      <c r="AO5110" s="28"/>
      <c r="AP5110" s="28"/>
      <c r="AQ5110" s="28"/>
      <c r="AR5110" s="28"/>
      <c r="AT5110" s="169"/>
      <c r="AU5110" s="170"/>
      <c r="AV5110" s="170"/>
      <c r="AW5110" s="169"/>
      <c r="AX5110" s="170"/>
      <c r="AY5110" s="170"/>
      <c r="AZ5110" s="170"/>
      <c r="BA5110" s="170"/>
      <c r="BB5110" s="170"/>
      <c r="BC5110" s="170"/>
      <c r="BD5110" s="170"/>
      <c r="BE5110" s="170"/>
      <c r="BF5110" s="170"/>
      <c r="BG5110" s="195"/>
      <c r="BH5110" s="195"/>
      <c r="BI5110" s="195"/>
      <c r="BJ5110" s="195"/>
      <c r="BK5110" s="195"/>
      <c r="BL5110" s="195"/>
      <c r="BM5110" s="195"/>
      <c r="BN5110" s="195"/>
      <c r="CJ5110" s="169"/>
      <c r="CK5110" s="170"/>
      <c r="CL5110" s="170"/>
      <c r="CM5110" s="169"/>
      <c r="CN5110" s="170"/>
      <c r="CO5110" s="170"/>
      <c r="CP5110" s="169"/>
      <c r="CQ5110" s="170"/>
      <c r="CR5110" s="170"/>
      <c r="CS5110" s="169"/>
      <c r="CT5110" s="170"/>
      <c r="CU5110" s="170"/>
      <c r="CV5110" s="170"/>
      <c r="CW5110" s="195"/>
      <c r="CX5110" s="195"/>
      <c r="CY5110" s="195"/>
      <c r="DV5110" s="105"/>
      <c r="DW5110" s="105"/>
      <c r="DX5110" s="28"/>
      <c r="DY5110" s="28"/>
      <c r="DZ5110" s="28"/>
      <c r="EA5110" s="28"/>
      <c r="EB5110" s="28"/>
      <c r="EC5110" s="28"/>
      <c r="FN5110" s="170"/>
      <c r="FO5110" s="170"/>
      <c r="FP5110" s="105"/>
      <c r="FT5110" s="170"/>
      <c r="FU5110" s="170"/>
      <c r="FV5110" s="105"/>
    </row>
    <row r="5111" spans="41:178">
      <c r="AO5111" s="28"/>
      <c r="AP5111" s="28"/>
      <c r="AQ5111" s="28"/>
      <c r="AR5111" s="28"/>
      <c r="AT5111" s="169"/>
      <c r="AU5111" s="170"/>
      <c r="AV5111" s="170"/>
      <c r="AW5111" s="169"/>
      <c r="AX5111" s="170"/>
      <c r="AY5111" s="170"/>
      <c r="AZ5111" s="170"/>
      <c r="BA5111" s="170"/>
      <c r="BB5111" s="170"/>
      <c r="BC5111" s="170"/>
      <c r="BD5111" s="170"/>
      <c r="BE5111" s="170"/>
      <c r="BF5111" s="170"/>
      <c r="BG5111" s="195"/>
      <c r="BH5111" s="195"/>
      <c r="BI5111" s="195"/>
      <c r="BJ5111" s="195"/>
      <c r="BK5111" s="195"/>
      <c r="BL5111" s="195"/>
      <c r="BM5111" s="195"/>
      <c r="BN5111" s="195"/>
      <c r="CJ5111" s="169"/>
      <c r="CK5111" s="170"/>
      <c r="CL5111" s="170"/>
      <c r="CM5111" s="169"/>
      <c r="CN5111" s="170"/>
      <c r="CO5111" s="170"/>
      <c r="CP5111" s="169"/>
      <c r="CQ5111" s="170"/>
      <c r="CR5111" s="170"/>
      <c r="CS5111" s="169"/>
      <c r="CT5111" s="170"/>
      <c r="CU5111" s="170"/>
      <c r="CV5111" s="170"/>
      <c r="CW5111" s="195"/>
      <c r="CX5111" s="195"/>
      <c r="CY5111" s="195"/>
      <c r="DV5111" s="105"/>
      <c r="DW5111" s="105"/>
      <c r="DX5111" s="28"/>
      <c r="DY5111" s="28"/>
      <c r="DZ5111" s="28"/>
      <c r="EA5111" s="28"/>
      <c r="EB5111" s="28"/>
      <c r="EC5111" s="28"/>
      <c r="FN5111" s="170"/>
      <c r="FO5111" s="170"/>
      <c r="FP5111" s="105"/>
      <c r="FT5111" s="170"/>
      <c r="FU5111" s="170"/>
      <c r="FV5111" s="105"/>
    </row>
    <row r="5112" spans="41:178">
      <c r="AO5112" s="28"/>
      <c r="AP5112" s="28"/>
      <c r="AQ5112" s="28"/>
      <c r="AR5112" s="28"/>
      <c r="AT5112" s="169"/>
      <c r="AU5112" s="170"/>
      <c r="AV5112" s="170"/>
      <c r="AW5112" s="169"/>
      <c r="AX5112" s="170"/>
      <c r="AY5112" s="170"/>
      <c r="AZ5112" s="170"/>
      <c r="BA5112" s="170"/>
      <c r="BB5112" s="170"/>
      <c r="BC5112" s="170"/>
      <c r="BD5112" s="170"/>
      <c r="BE5112" s="170"/>
      <c r="BF5112" s="170"/>
      <c r="BG5112" s="195"/>
      <c r="BH5112" s="195"/>
      <c r="BI5112" s="195"/>
      <c r="BJ5112" s="195"/>
      <c r="BK5112" s="195"/>
      <c r="BL5112" s="195"/>
      <c r="BM5112" s="195"/>
      <c r="BN5112" s="195"/>
      <c r="CJ5112" s="169"/>
      <c r="CK5112" s="170"/>
      <c r="CL5112" s="170"/>
      <c r="CM5112" s="169"/>
      <c r="CN5112" s="170"/>
      <c r="CO5112" s="170"/>
      <c r="CP5112" s="169"/>
      <c r="CQ5112" s="170"/>
      <c r="CR5112" s="170"/>
      <c r="CS5112" s="169"/>
      <c r="CT5112" s="170"/>
      <c r="CU5112" s="170"/>
      <c r="CV5112" s="170"/>
      <c r="CW5112" s="195"/>
      <c r="CX5112" s="195"/>
      <c r="CY5112" s="195"/>
      <c r="DV5112" s="105"/>
      <c r="DW5112" s="105"/>
      <c r="DX5112" s="28"/>
      <c r="DY5112" s="28"/>
      <c r="DZ5112" s="28"/>
      <c r="EA5112" s="28"/>
      <c r="EB5112" s="28"/>
      <c r="EC5112" s="28"/>
      <c r="FN5112" s="170"/>
      <c r="FO5112" s="170"/>
      <c r="FP5112" s="105"/>
      <c r="FT5112" s="170"/>
      <c r="FU5112" s="170"/>
      <c r="FV5112" s="105"/>
    </row>
    <row r="5113" spans="41:178">
      <c r="AO5113" s="28"/>
      <c r="AP5113" s="28"/>
      <c r="AQ5113" s="28"/>
      <c r="AR5113" s="28"/>
      <c r="AT5113" s="169"/>
      <c r="AU5113" s="170"/>
      <c r="AV5113" s="170"/>
      <c r="AW5113" s="169"/>
      <c r="AX5113" s="170"/>
      <c r="AY5113" s="170"/>
      <c r="AZ5113" s="170"/>
      <c r="BA5113" s="170"/>
      <c r="BB5113" s="170"/>
      <c r="BC5113" s="170"/>
      <c r="BD5113" s="170"/>
      <c r="BE5113" s="170"/>
      <c r="BF5113" s="170"/>
      <c r="BG5113" s="195"/>
      <c r="BH5113" s="195"/>
      <c r="BI5113" s="195"/>
      <c r="BJ5113" s="195"/>
      <c r="BK5113" s="195"/>
      <c r="BL5113" s="195"/>
      <c r="BM5113" s="195"/>
      <c r="BN5113" s="195"/>
      <c r="CJ5113" s="169"/>
      <c r="CK5113" s="170"/>
      <c r="CL5113" s="170"/>
      <c r="CM5113" s="169"/>
      <c r="CN5113" s="170"/>
      <c r="CO5113" s="170"/>
      <c r="CP5113" s="169"/>
      <c r="CQ5113" s="170"/>
      <c r="CR5113" s="170"/>
      <c r="CS5113" s="169"/>
      <c r="CT5113" s="170"/>
      <c r="CU5113" s="170"/>
      <c r="CV5113" s="170"/>
      <c r="CW5113" s="195"/>
      <c r="CX5113" s="195"/>
      <c r="CY5113" s="195"/>
      <c r="DV5113" s="105"/>
      <c r="DW5113" s="105"/>
      <c r="DX5113" s="28"/>
      <c r="DY5113" s="28"/>
      <c r="DZ5113" s="28"/>
      <c r="EA5113" s="28"/>
      <c r="EB5113" s="28"/>
      <c r="EC5113" s="28"/>
      <c r="FN5113" s="170"/>
      <c r="FO5113" s="170"/>
      <c r="FP5113" s="105"/>
      <c r="FT5113" s="170"/>
      <c r="FU5113" s="170"/>
      <c r="FV5113" s="105"/>
    </row>
    <row r="5114" spans="41:178">
      <c r="AO5114" s="28"/>
      <c r="AP5114" s="28"/>
      <c r="AQ5114" s="28"/>
      <c r="AR5114" s="28"/>
      <c r="AT5114" s="169"/>
      <c r="AU5114" s="170"/>
      <c r="AV5114" s="170"/>
      <c r="AW5114" s="169"/>
      <c r="AX5114" s="170"/>
      <c r="AY5114" s="170"/>
      <c r="AZ5114" s="170"/>
      <c r="BA5114" s="170"/>
      <c r="BB5114" s="170"/>
      <c r="BC5114" s="170"/>
      <c r="BD5114" s="170"/>
      <c r="BE5114" s="170"/>
      <c r="BF5114" s="170"/>
      <c r="BG5114" s="195"/>
      <c r="BH5114" s="195"/>
      <c r="BI5114" s="195"/>
      <c r="BJ5114" s="195"/>
      <c r="BK5114" s="195"/>
      <c r="BL5114" s="195"/>
      <c r="BM5114" s="195"/>
      <c r="BN5114" s="195"/>
      <c r="CJ5114" s="169"/>
      <c r="CK5114" s="170"/>
      <c r="CL5114" s="170"/>
      <c r="CM5114" s="169"/>
      <c r="CN5114" s="170"/>
      <c r="CO5114" s="170"/>
      <c r="CP5114" s="169"/>
      <c r="CQ5114" s="170"/>
      <c r="CR5114" s="170"/>
      <c r="CS5114" s="169"/>
      <c r="CT5114" s="170"/>
      <c r="CU5114" s="170"/>
      <c r="CV5114" s="170"/>
      <c r="CW5114" s="195"/>
      <c r="CX5114" s="195"/>
      <c r="CY5114" s="195"/>
      <c r="DV5114" s="105"/>
      <c r="DW5114" s="105"/>
      <c r="DX5114" s="28"/>
      <c r="DY5114" s="28"/>
      <c r="DZ5114" s="28"/>
      <c r="EA5114" s="28"/>
      <c r="EB5114" s="28"/>
      <c r="EC5114" s="28"/>
      <c r="FN5114" s="170"/>
      <c r="FO5114" s="170"/>
      <c r="FP5114" s="105"/>
      <c r="FT5114" s="170"/>
      <c r="FU5114" s="170"/>
      <c r="FV5114" s="105"/>
    </row>
    <row r="5115" spans="41:178">
      <c r="AO5115" s="28"/>
      <c r="AP5115" s="28"/>
      <c r="AQ5115" s="28"/>
      <c r="AR5115" s="28"/>
      <c r="AT5115" s="169"/>
      <c r="AU5115" s="170"/>
      <c r="AV5115" s="170"/>
      <c r="AW5115" s="169"/>
      <c r="AX5115" s="170"/>
      <c r="AY5115" s="170"/>
      <c r="AZ5115" s="170"/>
      <c r="BA5115" s="170"/>
      <c r="BB5115" s="170"/>
      <c r="BC5115" s="170"/>
      <c r="BD5115" s="170"/>
      <c r="BE5115" s="170"/>
      <c r="BF5115" s="170"/>
      <c r="BG5115" s="195"/>
      <c r="BH5115" s="195"/>
      <c r="BI5115" s="195"/>
      <c r="BJ5115" s="195"/>
      <c r="BK5115" s="195"/>
      <c r="BL5115" s="195"/>
      <c r="BM5115" s="195"/>
      <c r="BN5115" s="195"/>
      <c r="CJ5115" s="169"/>
      <c r="CK5115" s="170"/>
      <c r="CL5115" s="170"/>
      <c r="CM5115" s="169"/>
      <c r="CN5115" s="170"/>
      <c r="CO5115" s="170"/>
      <c r="CP5115" s="169"/>
      <c r="CQ5115" s="170"/>
      <c r="CR5115" s="170"/>
      <c r="CS5115" s="169"/>
      <c r="CT5115" s="170"/>
      <c r="CU5115" s="170"/>
      <c r="CV5115" s="170"/>
      <c r="CW5115" s="195"/>
      <c r="CX5115" s="195"/>
      <c r="CY5115" s="195"/>
      <c r="DV5115" s="105"/>
      <c r="DW5115" s="105"/>
      <c r="DX5115" s="28"/>
      <c r="DY5115" s="28"/>
      <c r="DZ5115" s="28"/>
      <c r="EA5115" s="28"/>
      <c r="EB5115" s="28"/>
      <c r="EC5115" s="28"/>
      <c r="FN5115" s="170"/>
      <c r="FO5115" s="170"/>
      <c r="FP5115" s="105"/>
      <c r="FT5115" s="170"/>
      <c r="FU5115" s="170"/>
      <c r="FV5115" s="105"/>
    </row>
    <row r="5116" spans="41:178">
      <c r="AO5116" s="28"/>
      <c r="AP5116" s="28"/>
      <c r="AQ5116" s="28"/>
      <c r="AR5116" s="28"/>
      <c r="AT5116" s="169"/>
      <c r="AU5116" s="170"/>
      <c r="AV5116" s="170"/>
      <c r="AW5116" s="169"/>
      <c r="AX5116" s="170"/>
      <c r="AY5116" s="170"/>
      <c r="AZ5116" s="170"/>
      <c r="BA5116" s="170"/>
      <c r="BB5116" s="170"/>
      <c r="BC5116" s="170"/>
      <c r="BD5116" s="170"/>
      <c r="BE5116" s="170"/>
      <c r="BF5116" s="170"/>
      <c r="BG5116" s="195"/>
      <c r="BH5116" s="195"/>
      <c r="BI5116" s="195"/>
      <c r="BJ5116" s="195"/>
      <c r="BK5116" s="195"/>
      <c r="BL5116" s="195"/>
      <c r="BM5116" s="195"/>
      <c r="BN5116" s="195"/>
      <c r="CJ5116" s="169"/>
      <c r="CK5116" s="170"/>
      <c r="CL5116" s="170"/>
      <c r="CM5116" s="169"/>
      <c r="CN5116" s="170"/>
      <c r="CO5116" s="170"/>
      <c r="CP5116" s="169"/>
      <c r="CQ5116" s="170"/>
      <c r="CR5116" s="170"/>
      <c r="CS5116" s="169"/>
      <c r="CT5116" s="170"/>
      <c r="CU5116" s="170"/>
      <c r="CV5116" s="170"/>
      <c r="CW5116" s="195"/>
      <c r="CX5116" s="195"/>
      <c r="CY5116" s="195"/>
      <c r="DV5116" s="105"/>
      <c r="DW5116" s="105"/>
      <c r="DX5116" s="28"/>
      <c r="DY5116" s="28"/>
      <c r="DZ5116" s="28"/>
      <c r="EA5116" s="28"/>
      <c r="EB5116" s="28"/>
      <c r="EC5116" s="28"/>
      <c r="FN5116" s="170"/>
      <c r="FO5116" s="170"/>
      <c r="FP5116" s="105"/>
      <c r="FT5116" s="170"/>
      <c r="FU5116" s="170"/>
      <c r="FV5116" s="105"/>
    </row>
    <row r="5117" spans="41:178">
      <c r="AO5117" s="28"/>
      <c r="AP5117" s="28"/>
      <c r="AQ5117" s="28"/>
      <c r="AR5117" s="28"/>
      <c r="AT5117" s="169"/>
      <c r="AU5117" s="170"/>
      <c r="AV5117" s="170"/>
      <c r="AW5117" s="169"/>
      <c r="AX5117" s="170"/>
      <c r="AY5117" s="170"/>
      <c r="AZ5117" s="170"/>
      <c r="BA5117" s="170"/>
      <c r="BB5117" s="170"/>
      <c r="BC5117" s="170"/>
      <c r="BD5117" s="170"/>
      <c r="BE5117" s="170"/>
      <c r="BF5117" s="170"/>
      <c r="BG5117" s="195"/>
      <c r="BH5117" s="195"/>
      <c r="BI5117" s="195"/>
      <c r="BJ5117" s="195"/>
      <c r="BK5117" s="195"/>
      <c r="BL5117" s="195"/>
      <c r="BM5117" s="195"/>
      <c r="BN5117" s="195"/>
      <c r="CJ5117" s="169"/>
      <c r="CK5117" s="170"/>
      <c r="CL5117" s="170"/>
      <c r="CM5117" s="169"/>
      <c r="CN5117" s="170"/>
      <c r="CO5117" s="170"/>
      <c r="CP5117" s="169"/>
      <c r="CQ5117" s="170"/>
      <c r="CR5117" s="170"/>
      <c r="CS5117" s="169"/>
      <c r="CT5117" s="170"/>
      <c r="CU5117" s="170"/>
      <c r="CV5117" s="170"/>
      <c r="CW5117" s="195"/>
      <c r="CX5117" s="195"/>
      <c r="CY5117" s="195"/>
      <c r="DV5117" s="105"/>
      <c r="DW5117" s="105"/>
      <c r="DX5117" s="28"/>
      <c r="DY5117" s="28"/>
      <c r="DZ5117" s="28"/>
      <c r="EA5117" s="28"/>
      <c r="EB5117" s="28"/>
      <c r="EC5117" s="28"/>
      <c r="FN5117" s="170"/>
      <c r="FO5117" s="170"/>
      <c r="FP5117" s="105"/>
      <c r="FT5117" s="170"/>
      <c r="FU5117" s="170"/>
      <c r="FV5117" s="105"/>
    </row>
    <row r="5118" spans="41:178">
      <c r="AO5118" s="28"/>
      <c r="AP5118" s="28"/>
      <c r="AQ5118" s="28"/>
      <c r="AR5118" s="28"/>
      <c r="AT5118" s="169"/>
      <c r="AU5118" s="170"/>
      <c r="AV5118" s="170"/>
      <c r="AW5118" s="169"/>
      <c r="AX5118" s="170"/>
      <c r="AY5118" s="170"/>
      <c r="AZ5118" s="170"/>
      <c r="BA5118" s="170"/>
      <c r="BB5118" s="170"/>
      <c r="BC5118" s="170"/>
      <c r="BD5118" s="170"/>
      <c r="BE5118" s="170"/>
      <c r="BF5118" s="170"/>
      <c r="BG5118" s="195"/>
      <c r="BH5118" s="195"/>
      <c r="BI5118" s="195"/>
      <c r="BJ5118" s="195"/>
      <c r="BK5118" s="195"/>
      <c r="BL5118" s="195"/>
      <c r="BM5118" s="195"/>
      <c r="BN5118" s="195"/>
      <c r="CJ5118" s="169"/>
      <c r="CK5118" s="170"/>
      <c r="CL5118" s="170"/>
      <c r="CM5118" s="169"/>
      <c r="CN5118" s="170"/>
      <c r="CO5118" s="170"/>
      <c r="CP5118" s="169"/>
      <c r="CQ5118" s="170"/>
      <c r="CR5118" s="170"/>
      <c r="CS5118" s="169"/>
      <c r="CT5118" s="170"/>
      <c r="CU5118" s="170"/>
      <c r="CV5118" s="170"/>
      <c r="CW5118" s="195"/>
      <c r="CX5118" s="195"/>
      <c r="CY5118" s="195"/>
      <c r="DV5118" s="105"/>
      <c r="DW5118" s="105"/>
      <c r="DX5118" s="28"/>
      <c r="DY5118" s="28"/>
      <c r="DZ5118" s="28"/>
      <c r="EA5118" s="28"/>
      <c r="EB5118" s="28"/>
      <c r="EC5118" s="28"/>
      <c r="FN5118" s="170"/>
      <c r="FO5118" s="170"/>
      <c r="FP5118" s="105"/>
      <c r="FT5118" s="170"/>
      <c r="FU5118" s="170"/>
      <c r="FV5118" s="105"/>
    </row>
    <row r="5119" spans="41:178">
      <c r="AO5119" s="28"/>
      <c r="AP5119" s="28"/>
      <c r="AQ5119" s="28"/>
      <c r="AR5119" s="28"/>
      <c r="AT5119" s="169"/>
      <c r="AU5119" s="170"/>
      <c r="AV5119" s="170"/>
      <c r="AW5119" s="169"/>
      <c r="AX5119" s="170"/>
      <c r="AY5119" s="170"/>
      <c r="AZ5119" s="170"/>
      <c r="BA5119" s="170"/>
      <c r="BB5119" s="170"/>
      <c r="BC5119" s="170"/>
      <c r="BD5119" s="170"/>
      <c r="BE5119" s="170"/>
      <c r="BF5119" s="170"/>
      <c r="BG5119" s="195"/>
      <c r="BH5119" s="195"/>
      <c r="BI5119" s="195"/>
      <c r="BJ5119" s="195"/>
      <c r="BK5119" s="195"/>
      <c r="BL5119" s="195"/>
      <c r="BM5119" s="195"/>
      <c r="BN5119" s="195"/>
      <c r="CJ5119" s="169"/>
      <c r="CK5119" s="170"/>
      <c r="CL5119" s="170"/>
      <c r="CM5119" s="169"/>
      <c r="CN5119" s="170"/>
      <c r="CO5119" s="170"/>
      <c r="CP5119" s="169"/>
      <c r="CQ5119" s="170"/>
      <c r="CR5119" s="170"/>
      <c r="CS5119" s="169"/>
      <c r="CT5119" s="170"/>
      <c r="CU5119" s="170"/>
      <c r="CV5119" s="170"/>
      <c r="CW5119" s="195"/>
      <c r="CX5119" s="195"/>
      <c r="CY5119" s="195"/>
      <c r="DV5119" s="105"/>
      <c r="DW5119" s="105"/>
      <c r="DX5119" s="28"/>
      <c r="DY5119" s="28"/>
      <c r="DZ5119" s="28"/>
      <c r="EA5119" s="28"/>
      <c r="EB5119" s="28"/>
      <c r="EC5119" s="28"/>
      <c r="FN5119" s="170"/>
      <c r="FO5119" s="170"/>
      <c r="FP5119" s="105"/>
      <c r="FT5119" s="170"/>
      <c r="FU5119" s="170"/>
      <c r="FV5119" s="105"/>
    </row>
    <row r="5120" spans="41:178">
      <c r="AO5120" s="28"/>
      <c r="AP5120" s="28"/>
      <c r="AQ5120" s="28"/>
      <c r="AR5120" s="28"/>
      <c r="AT5120" s="169"/>
      <c r="AU5120" s="170"/>
      <c r="AV5120" s="170"/>
      <c r="AW5120" s="169"/>
      <c r="AX5120" s="170"/>
      <c r="AY5120" s="170"/>
      <c r="AZ5120" s="170"/>
      <c r="BA5120" s="170"/>
      <c r="BB5120" s="170"/>
      <c r="BC5120" s="170"/>
      <c r="BD5120" s="170"/>
      <c r="BE5120" s="170"/>
      <c r="BF5120" s="170"/>
      <c r="BG5120" s="195"/>
      <c r="BH5120" s="195"/>
      <c r="BI5120" s="195"/>
      <c r="BJ5120" s="195"/>
      <c r="BK5120" s="195"/>
      <c r="BL5120" s="195"/>
      <c r="BM5120" s="195"/>
      <c r="BN5120" s="195"/>
      <c r="CJ5120" s="169"/>
      <c r="CK5120" s="170"/>
      <c r="CL5120" s="170"/>
      <c r="CM5120" s="169"/>
      <c r="CN5120" s="170"/>
      <c r="CO5120" s="170"/>
      <c r="CP5120" s="169"/>
      <c r="CQ5120" s="170"/>
      <c r="CR5120" s="170"/>
      <c r="CS5120" s="169"/>
      <c r="CT5120" s="170"/>
      <c r="CU5120" s="170"/>
      <c r="CV5120" s="170"/>
      <c r="CW5120" s="195"/>
      <c r="CX5120" s="195"/>
      <c r="CY5120" s="195"/>
      <c r="DV5120" s="105"/>
      <c r="DW5120" s="105"/>
      <c r="DX5120" s="28"/>
      <c r="DY5120" s="28"/>
      <c r="DZ5120" s="28"/>
      <c r="EA5120" s="28"/>
      <c r="EB5120" s="28"/>
      <c r="EC5120" s="28"/>
      <c r="FN5120" s="170"/>
      <c r="FO5120" s="170"/>
      <c r="FP5120" s="105"/>
      <c r="FT5120" s="170"/>
      <c r="FU5120" s="170"/>
      <c r="FV5120" s="105"/>
    </row>
    <row r="5121" spans="41:178">
      <c r="AO5121" s="28"/>
      <c r="AP5121" s="28"/>
      <c r="AQ5121" s="28"/>
      <c r="AR5121" s="28"/>
      <c r="AT5121" s="169"/>
      <c r="AU5121" s="170"/>
      <c r="AV5121" s="170"/>
      <c r="AW5121" s="169"/>
      <c r="AX5121" s="170"/>
      <c r="AY5121" s="170"/>
      <c r="AZ5121" s="170"/>
      <c r="BA5121" s="170"/>
      <c r="BB5121" s="170"/>
      <c r="BC5121" s="170"/>
      <c r="BD5121" s="170"/>
      <c r="BE5121" s="170"/>
      <c r="BF5121" s="170"/>
      <c r="BG5121" s="195"/>
      <c r="BH5121" s="195"/>
      <c r="BI5121" s="195"/>
      <c r="BJ5121" s="195"/>
      <c r="BK5121" s="195"/>
      <c r="BL5121" s="195"/>
      <c r="BM5121" s="195"/>
      <c r="BN5121" s="195"/>
      <c r="CJ5121" s="169"/>
      <c r="CK5121" s="170"/>
      <c r="CL5121" s="170"/>
      <c r="CM5121" s="169"/>
      <c r="CN5121" s="170"/>
      <c r="CO5121" s="170"/>
      <c r="CP5121" s="169"/>
      <c r="CQ5121" s="170"/>
      <c r="CR5121" s="170"/>
      <c r="CS5121" s="169"/>
      <c r="CT5121" s="170"/>
      <c r="CU5121" s="170"/>
      <c r="CV5121" s="170"/>
      <c r="CW5121" s="195"/>
      <c r="CX5121" s="195"/>
      <c r="CY5121" s="195"/>
      <c r="DV5121" s="105"/>
      <c r="DW5121" s="105"/>
      <c r="DX5121" s="28"/>
      <c r="DY5121" s="28"/>
      <c r="DZ5121" s="28"/>
      <c r="EA5121" s="28"/>
      <c r="EB5121" s="28"/>
      <c r="EC5121" s="28"/>
      <c r="FN5121" s="170"/>
      <c r="FO5121" s="170"/>
      <c r="FP5121" s="105"/>
      <c r="FT5121" s="170"/>
      <c r="FU5121" s="170"/>
      <c r="FV5121" s="105"/>
    </row>
    <row r="5122" spans="41:178">
      <c r="AO5122" s="28"/>
      <c r="AP5122" s="28"/>
      <c r="AQ5122" s="28"/>
      <c r="AR5122" s="28"/>
      <c r="AT5122" s="169"/>
      <c r="AU5122" s="170"/>
      <c r="AV5122" s="170"/>
      <c r="AW5122" s="169"/>
      <c r="AX5122" s="170"/>
      <c r="AY5122" s="170"/>
      <c r="AZ5122" s="170"/>
      <c r="BA5122" s="170"/>
      <c r="BB5122" s="170"/>
      <c r="BC5122" s="170"/>
      <c r="BD5122" s="170"/>
      <c r="BE5122" s="170"/>
      <c r="BF5122" s="170"/>
      <c r="BG5122" s="195"/>
      <c r="BH5122" s="195"/>
      <c r="BI5122" s="195"/>
      <c r="BJ5122" s="195"/>
      <c r="BK5122" s="195"/>
      <c r="BL5122" s="195"/>
      <c r="BM5122" s="195"/>
      <c r="BN5122" s="195"/>
      <c r="CJ5122" s="169"/>
      <c r="CK5122" s="170"/>
      <c r="CL5122" s="170"/>
      <c r="CM5122" s="169"/>
      <c r="CN5122" s="170"/>
      <c r="CO5122" s="170"/>
      <c r="CP5122" s="169"/>
      <c r="CQ5122" s="170"/>
      <c r="CR5122" s="170"/>
      <c r="CS5122" s="169"/>
      <c r="CT5122" s="170"/>
      <c r="CU5122" s="170"/>
      <c r="CV5122" s="170"/>
      <c r="CW5122" s="195"/>
      <c r="CX5122" s="195"/>
      <c r="CY5122" s="195"/>
      <c r="DV5122" s="105"/>
      <c r="DW5122" s="105"/>
      <c r="DX5122" s="28"/>
      <c r="DY5122" s="28"/>
      <c r="DZ5122" s="28"/>
      <c r="EA5122" s="28"/>
      <c r="EB5122" s="28"/>
      <c r="EC5122" s="28"/>
      <c r="FN5122" s="170"/>
      <c r="FO5122" s="170"/>
      <c r="FP5122" s="105"/>
      <c r="FT5122" s="170"/>
      <c r="FU5122" s="170"/>
      <c r="FV5122" s="105"/>
    </row>
    <row r="5123" spans="41:178">
      <c r="AO5123" s="28"/>
      <c r="AP5123" s="28"/>
      <c r="AQ5123" s="28"/>
      <c r="AR5123" s="28"/>
      <c r="AT5123" s="169"/>
      <c r="AU5123" s="170"/>
      <c r="AV5123" s="170"/>
      <c r="AW5123" s="169"/>
      <c r="AX5123" s="170"/>
      <c r="AY5123" s="170"/>
      <c r="AZ5123" s="170"/>
      <c r="BA5123" s="170"/>
      <c r="BB5123" s="170"/>
      <c r="BC5123" s="170"/>
      <c r="BD5123" s="170"/>
      <c r="BE5123" s="170"/>
      <c r="BF5123" s="170"/>
      <c r="BG5123" s="195"/>
      <c r="BH5123" s="195"/>
      <c r="BI5123" s="195"/>
      <c r="BJ5123" s="195"/>
      <c r="BK5123" s="195"/>
      <c r="BL5123" s="195"/>
      <c r="BM5123" s="195"/>
      <c r="BN5123" s="195"/>
      <c r="CJ5123" s="169"/>
      <c r="CK5123" s="170"/>
      <c r="CL5123" s="170"/>
      <c r="CM5123" s="169"/>
      <c r="CN5123" s="170"/>
      <c r="CO5123" s="170"/>
      <c r="CP5123" s="169"/>
      <c r="CQ5123" s="170"/>
      <c r="CR5123" s="170"/>
      <c r="CS5123" s="169"/>
      <c r="CT5123" s="170"/>
      <c r="CU5123" s="170"/>
      <c r="CV5123" s="170"/>
      <c r="CW5123" s="195"/>
      <c r="CX5123" s="195"/>
      <c r="CY5123" s="195"/>
      <c r="DV5123" s="105"/>
      <c r="DW5123" s="105"/>
      <c r="DX5123" s="28"/>
      <c r="DY5123" s="28"/>
      <c r="DZ5123" s="28"/>
      <c r="EA5123" s="28"/>
      <c r="EB5123" s="28"/>
      <c r="EC5123" s="28"/>
      <c r="FN5123" s="170"/>
      <c r="FO5123" s="170"/>
      <c r="FP5123" s="105"/>
      <c r="FT5123" s="170"/>
      <c r="FU5123" s="170"/>
      <c r="FV5123" s="105"/>
    </row>
    <row r="5124" spans="41:178">
      <c r="AO5124" s="28"/>
      <c r="AP5124" s="28"/>
      <c r="AQ5124" s="28"/>
      <c r="AR5124" s="28"/>
      <c r="AT5124" s="169"/>
      <c r="AU5124" s="170"/>
      <c r="AV5124" s="170"/>
      <c r="AW5124" s="169"/>
      <c r="AX5124" s="170"/>
      <c r="AY5124" s="170"/>
      <c r="AZ5124" s="170"/>
      <c r="BA5124" s="170"/>
      <c r="BB5124" s="170"/>
      <c r="BC5124" s="170"/>
      <c r="BD5124" s="170"/>
      <c r="BE5124" s="170"/>
      <c r="BF5124" s="170"/>
      <c r="BG5124" s="195"/>
      <c r="BH5124" s="195"/>
      <c r="BI5124" s="195"/>
      <c r="BJ5124" s="195"/>
      <c r="BK5124" s="195"/>
      <c r="BL5124" s="195"/>
      <c r="BM5124" s="195"/>
      <c r="BN5124" s="195"/>
      <c r="CJ5124" s="169"/>
      <c r="CK5124" s="170"/>
      <c r="CL5124" s="170"/>
      <c r="CM5124" s="169"/>
      <c r="CN5124" s="170"/>
      <c r="CO5124" s="170"/>
      <c r="CP5124" s="169"/>
      <c r="CQ5124" s="170"/>
      <c r="CR5124" s="170"/>
      <c r="CS5124" s="169"/>
      <c r="CT5124" s="170"/>
      <c r="CU5124" s="170"/>
      <c r="CV5124" s="170"/>
      <c r="CW5124" s="195"/>
      <c r="CX5124" s="195"/>
      <c r="CY5124" s="195"/>
      <c r="DV5124" s="105"/>
      <c r="DW5124" s="105"/>
      <c r="DX5124" s="28"/>
      <c r="DY5124" s="28"/>
      <c r="DZ5124" s="28"/>
      <c r="EA5124" s="28"/>
      <c r="EB5124" s="28"/>
      <c r="EC5124" s="28"/>
      <c r="FN5124" s="170"/>
      <c r="FO5124" s="170"/>
      <c r="FP5124" s="105"/>
      <c r="FT5124" s="170"/>
      <c r="FU5124" s="170"/>
      <c r="FV5124" s="105"/>
    </row>
    <row r="5125" spans="41:178">
      <c r="AO5125" s="28"/>
      <c r="AP5125" s="28"/>
      <c r="AQ5125" s="28"/>
      <c r="AR5125" s="28"/>
      <c r="AT5125" s="169"/>
      <c r="AU5125" s="170"/>
      <c r="AV5125" s="170"/>
      <c r="AW5125" s="169"/>
      <c r="AX5125" s="170"/>
      <c r="AY5125" s="170"/>
      <c r="AZ5125" s="170"/>
      <c r="BA5125" s="170"/>
      <c r="BB5125" s="170"/>
      <c r="BC5125" s="170"/>
      <c r="BD5125" s="170"/>
      <c r="BE5125" s="170"/>
      <c r="BF5125" s="170"/>
      <c r="BG5125" s="195"/>
      <c r="BH5125" s="195"/>
      <c r="BI5125" s="195"/>
      <c r="BJ5125" s="195"/>
      <c r="BK5125" s="195"/>
      <c r="BL5125" s="195"/>
      <c r="BM5125" s="195"/>
      <c r="BN5125" s="195"/>
      <c r="CJ5125" s="169"/>
      <c r="CK5125" s="170"/>
      <c r="CL5125" s="170"/>
      <c r="CM5125" s="169"/>
      <c r="CN5125" s="170"/>
      <c r="CO5125" s="170"/>
      <c r="CP5125" s="169"/>
      <c r="CQ5125" s="170"/>
      <c r="CR5125" s="170"/>
      <c r="CS5125" s="169"/>
      <c r="CT5125" s="170"/>
      <c r="CU5125" s="170"/>
      <c r="CV5125" s="170"/>
      <c r="CW5125" s="195"/>
      <c r="CX5125" s="195"/>
      <c r="CY5125" s="195"/>
      <c r="DV5125" s="105"/>
      <c r="DW5125" s="105"/>
      <c r="DX5125" s="28"/>
      <c r="DY5125" s="28"/>
      <c r="DZ5125" s="28"/>
      <c r="EA5125" s="28"/>
      <c r="EB5125" s="28"/>
      <c r="EC5125" s="28"/>
      <c r="FN5125" s="170"/>
      <c r="FO5125" s="170"/>
      <c r="FP5125" s="105"/>
      <c r="FT5125" s="170"/>
      <c r="FU5125" s="170"/>
      <c r="FV5125" s="105"/>
    </row>
    <row r="5126" spans="41:178">
      <c r="AO5126" s="28"/>
      <c r="AP5126" s="28"/>
      <c r="AQ5126" s="28"/>
      <c r="AR5126" s="28"/>
      <c r="AT5126" s="169"/>
      <c r="AU5126" s="170"/>
      <c r="AV5126" s="170"/>
      <c r="AW5126" s="169"/>
      <c r="AX5126" s="170"/>
      <c r="AY5126" s="170"/>
      <c r="AZ5126" s="170"/>
      <c r="BA5126" s="170"/>
      <c r="BB5126" s="170"/>
      <c r="BC5126" s="170"/>
      <c r="BD5126" s="170"/>
      <c r="BE5126" s="170"/>
      <c r="BF5126" s="170"/>
      <c r="BG5126" s="195"/>
      <c r="BH5126" s="195"/>
      <c r="BI5126" s="195"/>
      <c r="BJ5126" s="195"/>
      <c r="BK5126" s="195"/>
      <c r="BL5126" s="195"/>
      <c r="BM5126" s="195"/>
      <c r="BN5126" s="195"/>
      <c r="CJ5126" s="169"/>
      <c r="CK5126" s="170"/>
      <c r="CL5126" s="170"/>
      <c r="CM5126" s="169"/>
      <c r="CN5126" s="170"/>
      <c r="CO5126" s="170"/>
      <c r="CP5126" s="169"/>
      <c r="CQ5126" s="170"/>
      <c r="CR5126" s="170"/>
      <c r="CS5126" s="169"/>
      <c r="CT5126" s="170"/>
      <c r="CU5126" s="170"/>
      <c r="CV5126" s="170"/>
      <c r="CW5126" s="195"/>
      <c r="CX5126" s="195"/>
      <c r="CY5126" s="195"/>
      <c r="DV5126" s="105"/>
      <c r="DW5126" s="105"/>
      <c r="DX5126" s="28"/>
      <c r="DY5126" s="28"/>
      <c r="DZ5126" s="28"/>
      <c r="EA5126" s="28"/>
      <c r="EB5126" s="28"/>
      <c r="EC5126" s="28"/>
      <c r="FN5126" s="170"/>
      <c r="FO5126" s="170"/>
      <c r="FP5126" s="105"/>
      <c r="FT5126" s="170"/>
      <c r="FU5126" s="170"/>
      <c r="FV5126" s="105"/>
    </row>
    <row r="5127" spans="41:178">
      <c r="AO5127" s="28"/>
      <c r="AP5127" s="28"/>
      <c r="AQ5127" s="28"/>
      <c r="AR5127" s="28"/>
      <c r="AT5127" s="169"/>
      <c r="AU5127" s="170"/>
      <c r="AV5127" s="170"/>
      <c r="AW5127" s="169"/>
      <c r="AX5127" s="170"/>
      <c r="AY5127" s="170"/>
      <c r="AZ5127" s="170"/>
      <c r="BA5127" s="170"/>
      <c r="BB5127" s="170"/>
      <c r="BC5127" s="170"/>
      <c r="BD5127" s="170"/>
      <c r="BE5127" s="170"/>
      <c r="BF5127" s="170"/>
      <c r="BG5127" s="195"/>
      <c r="BH5127" s="195"/>
      <c r="BI5127" s="195"/>
      <c r="BJ5127" s="195"/>
      <c r="BK5127" s="195"/>
      <c r="BL5127" s="195"/>
      <c r="BM5127" s="195"/>
      <c r="BN5127" s="195"/>
      <c r="CJ5127" s="169"/>
      <c r="CK5127" s="170"/>
      <c r="CL5127" s="170"/>
      <c r="CM5127" s="169"/>
      <c r="CN5127" s="170"/>
      <c r="CO5127" s="170"/>
      <c r="CP5127" s="169"/>
      <c r="CQ5127" s="170"/>
      <c r="CR5127" s="170"/>
      <c r="CS5127" s="169"/>
      <c r="CT5127" s="170"/>
      <c r="CU5127" s="170"/>
      <c r="CV5127" s="170"/>
      <c r="CW5127" s="195"/>
      <c r="CX5127" s="195"/>
      <c r="CY5127" s="195"/>
      <c r="DV5127" s="105"/>
      <c r="DW5127" s="105"/>
      <c r="DX5127" s="28"/>
      <c r="DY5127" s="28"/>
      <c r="DZ5127" s="28"/>
      <c r="EA5127" s="28"/>
      <c r="EB5127" s="28"/>
      <c r="EC5127" s="28"/>
      <c r="FN5127" s="170"/>
      <c r="FO5127" s="170"/>
      <c r="FP5127" s="105"/>
      <c r="FT5127" s="170"/>
      <c r="FU5127" s="170"/>
      <c r="FV5127" s="105"/>
    </row>
    <row r="5128" spans="41:178">
      <c r="AO5128" s="28"/>
      <c r="AP5128" s="28"/>
      <c r="AQ5128" s="28"/>
      <c r="AR5128" s="28"/>
      <c r="AT5128" s="169"/>
      <c r="AU5128" s="170"/>
      <c r="AV5128" s="170"/>
      <c r="AW5128" s="169"/>
      <c r="AX5128" s="170"/>
      <c r="AY5128" s="170"/>
      <c r="AZ5128" s="170"/>
      <c r="BA5128" s="170"/>
      <c r="BB5128" s="170"/>
      <c r="BC5128" s="170"/>
      <c r="BD5128" s="170"/>
      <c r="BE5128" s="170"/>
      <c r="BF5128" s="170"/>
      <c r="BG5128" s="195"/>
      <c r="BH5128" s="195"/>
      <c r="BI5128" s="195"/>
      <c r="BJ5128" s="195"/>
      <c r="BK5128" s="195"/>
      <c r="BL5128" s="195"/>
      <c r="BM5128" s="195"/>
      <c r="BN5128" s="195"/>
      <c r="CJ5128" s="169"/>
      <c r="CK5128" s="170"/>
      <c r="CL5128" s="170"/>
      <c r="CM5128" s="169"/>
      <c r="CN5128" s="170"/>
      <c r="CO5128" s="170"/>
      <c r="CP5128" s="169"/>
      <c r="CQ5128" s="170"/>
      <c r="CR5128" s="170"/>
      <c r="CS5128" s="169"/>
      <c r="CT5128" s="170"/>
      <c r="CU5128" s="170"/>
      <c r="CV5128" s="170"/>
      <c r="CW5128" s="195"/>
      <c r="CX5128" s="195"/>
      <c r="CY5128" s="195"/>
      <c r="DV5128" s="105"/>
      <c r="DW5128" s="105"/>
      <c r="DX5128" s="28"/>
      <c r="DY5128" s="28"/>
      <c r="DZ5128" s="28"/>
      <c r="EA5128" s="28"/>
      <c r="EB5128" s="28"/>
      <c r="EC5128" s="28"/>
      <c r="FN5128" s="170"/>
      <c r="FO5128" s="170"/>
      <c r="FP5128" s="105"/>
      <c r="FT5128" s="170"/>
      <c r="FU5128" s="170"/>
      <c r="FV5128" s="105"/>
    </row>
    <row r="5129" spans="41:178">
      <c r="AO5129" s="28"/>
      <c r="AP5129" s="28"/>
      <c r="AQ5129" s="28"/>
      <c r="AR5129" s="28"/>
      <c r="AT5129" s="169"/>
      <c r="AU5129" s="170"/>
      <c r="AV5129" s="170"/>
      <c r="AW5129" s="169"/>
      <c r="AX5129" s="170"/>
      <c r="AY5129" s="170"/>
      <c r="AZ5129" s="170"/>
      <c r="BA5129" s="170"/>
      <c r="BB5129" s="170"/>
      <c r="BC5129" s="170"/>
      <c r="BD5129" s="170"/>
      <c r="BE5129" s="170"/>
      <c r="BF5129" s="170"/>
      <c r="BG5129" s="195"/>
      <c r="BH5129" s="195"/>
      <c r="BI5129" s="195"/>
      <c r="BJ5129" s="195"/>
      <c r="BK5129" s="195"/>
      <c r="BL5129" s="195"/>
      <c r="BM5129" s="195"/>
      <c r="BN5129" s="195"/>
      <c r="CJ5129" s="169"/>
      <c r="CK5129" s="170"/>
      <c r="CL5129" s="170"/>
      <c r="CM5129" s="169"/>
      <c r="CN5129" s="170"/>
      <c r="CO5129" s="170"/>
      <c r="CP5129" s="169"/>
      <c r="CQ5129" s="170"/>
      <c r="CR5129" s="170"/>
      <c r="CS5129" s="169"/>
      <c r="CT5129" s="170"/>
      <c r="CU5129" s="170"/>
      <c r="CV5129" s="170"/>
      <c r="CW5129" s="195"/>
      <c r="CX5129" s="195"/>
      <c r="CY5129" s="195"/>
      <c r="DV5129" s="105"/>
      <c r="DW5129" s="105"/>
      <c r="DX5129" s="28"/>
      <c r="DY5129" s="28"/>
      <c r="DZ5129" s="28"/>
      <c r="EA5129" s="28"/>
      <c r="EB5129" s="28"/>
      <c r="EC5129" s="28"/>
      <c r="FN5129" s="170"/>
      <c r="FO5129" s="170"/>
      <c r="FP5129" s="105"/>
      <c r="FT5129" s="170"/>
      <c r="FU5129" s="170"/>
      <c r="FV5129" s="105"/>
    </row>
    <row r="5130" spans="41:178">
      <c r="AO5130" s="28"/>
      <c r="AP5130" s="28"/>
      <c r="AQ5130" s="28"/>
      <c r="AR5130" s="28"/>
      <c r="AT5130" s="169"/>
      <c r="AU5130" s="170"/>
      <c r="AV5130" s="170"/>
      <c r="AW5130" s="169"/>
      <c r="AX5130" s="170"/>
      <c r="AY5130" s="170"/>
      <c r="AZ5130" s="170"/>
      <c r="BA5130" s="170"/>
      <c r="BB5130" s="170"/>
      <c r="BC5130" s="170"/>
      <c r="BD5130" s="170"/>
      <c r="BE5130" s="170"/>
      <c r="BF5130" s="170"/>
      <c r="BG5130" s="195"/>
      <c r="BH5130" s="195"/>
      <c r="BI5130" s="195"/>
      <c r="BJ5130" s="195"/>
      <c r="BK5130" s="195"/>
      <c r="BL5130" s="195"/>
      <c r="BM5130" s="195"/>
      <c r="BN5130" s="195"/>
      <c r="CJ5130" s="169"/>
      <c r="CK5130" s="170"/>
      <c r="CL5130" s="170"/>
      <c r="CM5130" s="169"/>
      <c r="CN5130" s="170"/>
      <c r="CO5130" s="170"/>
      <c r="CP5130" s="169"/>
      <c r="CQ5130" s="170"/>
      <c r="CR5130" s="170"/>
      <c r="CS5130" s="169"/>
      <c r="CT5130" s="170"/>
      <c r="CU5130" s="170"/>
      <c r="CV5130" s="170"/>
      <c r="CW5130" s="195"/>
      <c r="CX5130" s="195"/>
      <c r="CY5130" s="195"/>
      <c r="DV5130" s="105"/>
      <c r="DW5130" s="105"/>
      <c r="DX5130" s="28"/>
      <c r="DY5130" s="28"/>
      <c r="DZ5130" s="28"/>
      <c r="EA5130" s="28"/>
      <c r="EB5130" s="28"/>
      <c r="EC5130" s="28"/>
      <c r="FN5130" s="170"/>
      <c r="FO5130" s="170"/>
      <c r="FP5130" s="105"/>
      <c r="FT5130" s="170"/>
      <c r="FU5130" s="170"/>
      <c r="FV5130" s="105"/>
    </row>
    <row r="5131" spans="41:178">
      <c r="AO5131" s="28"/>
      <c r="AP5131" s="28"/>
      <c r="AQ5131" s="28"/>
      <c r="AR5131" s="28"/>
      <c r="AT5131" s="169"/>
      <c r="AU5131" s="170"/>
      <c r="AV5131" s="170"/>
      <c r="AW5131" s="169"/>
      <c r="AX5131" s="170"/>
      <c r="AY5131" s="170"/>
      <c r="AZ5131" s="170"/>
      <c r="BA5131" s="170"/>
      <c r="BB5131" s="170"/>
      <c r="BC5131" s="170"/>
      <c r="BD5131" s="170"/>
      <c r="BE5131" s="170"/>
      <c r="BF5131" s="170"/>
      <c r="BG5131" s="195"/>
      <c r="BH5131" s="195"/>
      <c r="BI5131" s="195"/>
      <c r="BJ5131" s="195"/>
      <c r="BK5131" s="195"/>
      <c r="BL5131" s="195"/>
      <c r="BM5131" s="195"/>
      <c r="BN5131" s="195"/>
      <c r="CJ5131" s="169"/>
      <c r="CK5131" s="170"/>
      <c r="CL5131" s="170"/>
      <c r="CM5131" s="169"/>
      <c r="CN5131" s="170"/>
      <c r="CO5131" s="170"/>
      <c r="CP5131" s="169"/>
      <c r="CQ5131" s="170"/>
      <c r="CR5131" s="170"/>
      <c r="CS5131" s="169"/>
      <c r="CT5131" s="170"/>
      <c r="CU5131" s="170"/>
      <c r="CV5131" s="170"/>
      <c r="CW5131" s="195"/>
      <c r="CX5131" s="195"/>
      <c r="CY5131" s="195"/>
      <c r="DV5131" s="105"/>
      <c r="DW5131" s="105"/>
      <c r="DX5131" s="28"/>
      <c r="DY5131" s="28"/>
      <c r="DZ5131" s="28"/>
      <c r="EA5131" s="28"/>
      <c r="EB5131" s="28"/>
      <c r="EC5131" s="28"/>
      <c r="FN5131" s="170"/>
      <c r="FO5131" s="170"/>
      <c r="FP5131" s="105"/>
      <c r="FT5131" s="170"/>
      <c r="FU5131" s="170"/>
      <c r="FV5131" s="105"/>
    </row>
    <row r="5132" spans="41:178">
      <c r="AO5132" s="28"/>
      <c r="AP5132" s="28"/>
      <c r="AQ5132" s="28"/>
      <c r="AR5132" s="28"/>
      <c r="AT5132" s="169"/>
      <c r="AU5132" s="170"/>
      <c r="AV5132" s="170"/>
      <c r="AW5132" s="169"/>
      <c r="AX5132" s="170"/>
      <c r="AY5132" s="170"/>
      <c r="AZ5132" s="170"/>
      <c r="BA5132" s="170"/>
      <c r="BB5132" s="170"/>
      <c r="BC5132" s="170"/>
      <c r="BD5132" s="170"/>
      <c r="BE5132" s="170"/>
      <c r="BF5132" s="170"/>
      <c r="BG5132" s="195"/>
      <c r="BH5132" s="195"/>
      <c r="BI5132" s="195"/>
      <c r="BJ5132" s="195"/>
      <c r="BK5132" s="195"/>
      <c r="BL5132" s="195"/>
      <c r="BM5132" s="195"/>
      <c r="BN5132" s="195"/>
      <c r="CJ5132" s="169"/>
      <c r="CK5132" s="170"/>
      <c r="CL5132" s="170"/>
      <c r="CM5132" s="169"/>
      <c r="CN5132" s="170"/>
      <c r="CO5132" s="170"/>
      <c r="CP5132" s="169"/>
      <c r="CQ5132" s="170"/>
      <c r="CR5132" s="170"/>
      <c r="CS5132" s="169"/>
      <c r="CT5132" s="170"/>
      <c r="CU5132" s="170"/>
      <c r="CV5132" s="170"/>
      <c r="CW5132" s="195"/>
      <c r="CX5132" s="195"/>
      <c r="CY5132" s="195"/>
      <c r="DV5132" s="105"/>
      <c r="DW5132" s="105"/>
      <c r="DX5132" s="28"/>
      <c r="DY5132" s="28"/>
      <c r="DZ5132" s="28"/>
      <c r="EA5132" s="28"/>
      <c r="EB5132" s="28"/>
      <c r="EC5132" s="28"/>
      <c r="FN5132" s="170"/>
      <c r="FO5132" s="170"/>
      <c r="FP5132" s="105"/>
      <c r="FT5132" s="170"/>
      <c r="FU5132" s="170"/>
      <c r="FV5132" s="105"/>
    </row>
    <row r="5133" spans="41:178">
      <c r="AO5133" s="28"/>
      <c r="AP5133" s="28"/>
      <c r="AQ5133" s="28"/>
      <c r="AR5133" s="28"/>
      <c r="AT5133" s="169"/>
      <c r="AU5133" s="170"/>
      <c r="AV5133" s="170"/>
      <c r="AW5133" s="169"/>
      <c r="AX5133" s="170"/>
      <c r="AY5133" s="170"/>
      <c r="AZ5133" s="170"/>
      <c r="BA5133" s="170"/>
      <c r="BB5133" s="170"/>
      <c r="BC5133" s="170"/>
      <c r="BD5133" s="170"/>
      <c r="BE5133" s="170"/>
      <c r="BF5133" s="170"/>
      <c r="BG5133" s="195"/>
      <c r="BH5133" s="195"/>
      <c r="BI5133" s="195"/>
      <c r="BJ5133" s="195"/>
      <c r="BK5133" s="195"/>
      <c r="BL5133" s="195"/>
      <c r="BM5133" s="195"/>
      <c r="BN5133" s="195"/>
      <c r="CJ5133" s="169"/>
      <c r="CK5133" s="170"/>
      <c r="CL5133" s="170"/>
      <c r="CM5133" s="169"/>
      <c r="CN5133" s="170"/>
      <c r="CO5133" s="170"/>
      <c r="CP5133" s="169"/>
      <c r="CQ5133" s="170"/>
      <c r="CR5133" s="170"/>
      <c r="CS5133" s="169"/>
      <c r="CT5133" s="170"/>
      <c r="CU5133" s="170"/>
      <c r="CV5133" s="170"/>
      <c r="CW5133" s="195"/>
      <c r="CX5133" s="195"/>
      <c r="CY5133" s="195"/>
      <c r="DV5133" s="105"/>
      <c r="DW5133" s="105"/>
      <c r="DX5133" s="28"/>
      <c r="DY5133" s="28"/>
      <c r="DZ5133" s="28"/>
      <c r="EA5133" s="28"/>
      <c r="EB5133" s="28"/>
      <c r="EC5133" s="28"/>
      <c r="FN5133" s="170"/>
      <c r="FO5133" s="170"/>
      <c r="FP5133" s="105"/>
      <c r="FT5133" s="170"/>
      <c r="FU5133" s="170"/>
      <c r="FV5133" s="105"/>
    </row>
    <row r="5134" spans="41:178">
      <c r="AO5134" s="28"/>
      <c r="AP5134" s="28"/>
      <c r="AQ5134" s="28"/>
      <c r="AR5134" s="28"/>
      <c r="AT5134" s="169"/>
      <c r="AU5134" s="170"/>
      <c r="AV5134" s="170"/>
      <c r="AW5134" s="169"/>
      <c r="AX5134" s="170"/>
      <c r="AY5134" s="170"/>
      <c r="AZ5134" s="170"/>
      <c r="BA5134" s="170"/>
      <c r="BB5134" s="170"/>
      <c r="BC5134" s="170"/>
      <c r="BD5134" s="170"/>
      <c r="BE5134" s="170"/>
      <c r="BF5134" s="170"/>
      <c r="BG5134" s="195"/>
      <c r="BH5134" s="195"/>
      <c r="BI5134" s="195"/>
      <c r="BJ5134" s="195"/>
      <c r="BK5134" s="195"/>
      <c r="BL5134" s="195"/>
      <c r="BM5134" s="195"/>
      <c r="BN5134" s="195"/>
      <c r="CJ5134" s="169"/>
      <c r="CK5134" s="170"/>
      <c r="CL5134" s="170"/>
      <c r="CM5134" s="169"/>
      <c r="CN5134" s="170"/>
      <c r="CO5134" s="170"/>
      <c r="CP5134" s="169"/>
      <c r="CQ5134" s="170"/>
      <c r="CR5134" s="170"/>
      <c r="CS5134" s="169"/>
      <c r="CT5134" s="170"/>
      <c r="CU5134" s="170"/>
      <c r="CV5134" s="170"/>
      <c r="CW5134" s="195"/>
      <c r="CX5134" s="195"/>
      <c r="CY5134" s="195"/>
      <c r="DV5134" s="105"/>
      <c r="DW5134" s="105"/>
      <c r="DX5134" s="28"/>
      <c r="DY5134" s="28"/>
      <c r="DZ5134" s="28"/>
      <c r="EA5134" s="28"/>
      <c r="EB5134" s="28"/>
      <c r="EC5134" s="28"/>
      <c r="FN5134" s="170"/>
      <c r="FO5134" s="170"/>
      <c r="FP5134" s="105"/>
      <c r="FT5134" s="170"/>
      <c r="FU5134" s="170"/>
      <c r="FV5134" s="105"/>
    </row>
    <row r="5135" spans="41:178">
      <c r="AO5135" s="28"/>
      <c r="AP5135" s="28"/>
      <c r="AQ5135" s="28"/>
      <c r="AR5135" s="28"/>
      <c r="AT5135" s="169"/>
      <c r="AU5135" s="170"/>
      <c r="AV5135" s="170"/>
      <c r="AW5135" s="169"/>
      <c r="AX5135" s="170"/>
      <c r="AY5135" s="170"/>
      <c r="AZ5135" s="170"/>
      <c r="BA5135" s="170"/>
      <c r="BB5135" s="170"/>
      <c r="BC5135" s="170"/>
      <c r="BD5135" s="170"/>
      <c r="BE5135" s="170"/>
      <c r="BF5135" s="170"/>
      <c r="BG5135" s="195"/>
      <c r="BH5135" s="195"/>
      <c r="BI5135" s="195"/>
      <c r="BJ5135" s="195"/>
      <c r="BK5135" s="195"/>
      <c r="BL5135" s="195"/>
      <c r="BM5135" s="195"/>
      <c r="BN5135" s="195"/>
      <c r="CJ5135" s="169"/>
      <c r="CK5135" s="170"/>
      <c r="CL5135" s="170"/>
      <c r="CM5135" s="169"/>
      <c r="CN5135" s="170"/>
      <c r="CO5135" s="170"/>
      <c r="CP5135" s="169"/>
      <c r="CQ5135" s="170"/>
      <c r="CR5135" s="170"/>
      <c r="CS5135" s="169"/>
      <c r="CT5135" s="170"/>
      <c r="CU5135" s="170"/>
      <c r="CV5135" s="170"/>
      <c r="CW5135" s="195"/>
      <c r="CX5135" s="195"/>
      <c r="CY5135" s="195"/>
      <c r="DV5135" s="105"/>
      <c r="DW5135" s="105"/>
      <c r="DX5135" s="28"/>
      <c r="DY5135" s="28"/>
      <c r="DZ5135" s="28"/>
      <c r="EA5135" s="28"/>
      <c r="EB5135" s="28"/>
      <c r="EC5135" s="28"/>
      <c r="FN5135" s="170"/>
      <c r="FO5135" s="170"/>
      <c r="FP5135" s="105"/>
      <c r="FT5135" s="170"/>
      <c r="FU5135" s="170"/>
      <c r="FV5135" s="105"/>
    </row>
    <row r="5136" spans="41:178">
      <c r="AO5136" s="28"/>
      <c r="AP5136" s="28"/>
      <c r="AQ5136" s="28"/>
      <c r="AR5136" s="28"/>
      <c r="AT5136" s="169"/>
      <c r="AU5136" s="170"/>
      <c r="AV5136" s="170"/>
      <c r="AW5136" s="169"/>
      <c r="AX5136" s="170"/>
      <c r="AY5136" s="170"/>
      <c r="AZ5136" s="170"/>
      <c r="BA5136" s="170"/>
      <c r="BB5136" s="170"/>
      <c r="BC5136" s="170"/>
      <c r="BD5136" s="170"/>
      <c r="BE5136" s="170"/>
      <c r="BF5136" s="170"/>
      <c r="BG5136" s="195"/>
      <c r="BH5136" s="195"/>
      <c r="BI5136" s="195"/>
      <c r="BJ5136" s="195"/>
      <c r="BK5136" s="195"/>
      <c r="BL5136" s="195"/>
      <c r="BM5136" s="195"/>
      <c r="BN5136" s="195"/>
      <c r="CJ5136" s="169"/>
      <c r="CK5136" s="170"/>
      <c r="CL5136" s="170"/>
      <c r="CM5136" s="169"/>
      <c r="CN5136" s="170"/>
      <c r="CO5136" s="170"/>
      <c r="CP5136" s="169"/>
      <c r="CQ5136" s="170"/>
      <c r="CR5136" s="170"/>
      <c r="CS5136" s="169"/>
      <c r="CT5136" s="170"/>
      <c r="CU5136" s="170"/>
      <c r="CV5136" s="170"/>
      <c r="CW5136" s="195"/>
      <c r="CX5136" s="195"/>
      <c r="CY5136" s="195"/>
      <c r="DV5136" s="105"/>
      <c r="DW5136" s="105"/>
      <c r="DX5136" s="28"/>
      <c r="DY5136" s="28"/>
      <c r="DZ5136" s="28"/>
      <c r="EA5136" s="28"/>
      <c r="EB5136" s="28"/>
      <c r="EC5136" s="28"/>
      <c r="FN5136" s="170"/>
      <c r="FO5136" s="170"/>
      <c r="FP5136" s="105"/>
      <c r="FT5136" s="170"/>
      <c r="FU5136" s="170"/>
      <c r="FV5136" s="105"/>
    </row>
    <row r="5137" spans="41:178">
      <c r="AO5137" s="28"/>
      <c r="AP5137" s="28"/>
      <c r="AQ5137" s="28"/>
      <c r="AR5137" s="28"/>
      <c r="AT5137" s="169"/>
      <c r="AU5137" s="170"/>
      <c r="AV5137" s="170"/>
      <c r="AW5137" s="169"/>
      <c r="AX5137" s="170"/>
      <c r="AY5137" s="170"/>
      <c r="AZ5137" s="170"/>
      <c r="BA5137" s="170"/>
      <c r="BB5137" s="170"/>
      <c r="BC5137" s="170"/>
      <c r="BD5137" s="170"/>
      <c r="BE5137" s="170"/>
      <c r="BF5137" s="170"/>
      <c r="BG5137" s="195"/>
      <c r="BH5137" s="195"/>
      <c r="BI5137" s="195"/>
      <c r="BJ5137" s="195"/>
      <c r="BK5137" s="195"/>
      <c r="BL5137" s="195"/>
      <c r="BM5137" s="195"/>
      <c r="BN5137" s="195"/>
      <c r="CJ5137" s="169"/>
      <c r="CK5137" s="170"/>
      <c r="CL5137" s="170"/>
      <c r="CM5137" s="169"/>
      <c r="CN5137" s="170"/>
      <c r="CO5137" s="170"/>
      <c r="CP5137" s="169"/>
      <c r="CQ5137" s="170"/>
      <c r="CR5137" s="170"/>
      <c r="CS5137" s="169"/>
      <c r="CT5137" s="170"/>
      <c r="CU5137" s="170"/>
      <c r="CV5137" s="170"/>
      <c r="CW5137" s="195"/>
      <c r="CX5137" s="195"/>
      <c r="CY5137" s="195"/>
      <c r="DV5137" s="105"/>
      <c r="DW5137" s="105"/>
      <c r="DX5137" s="28"/>
      <c r="DY5137" s="28"/>
      <c r="DZ5137" s="28"/>
      <c r="EA5137" s="28"/>
      <c r="EB5137" s="28"/>
      <c r="EC5137" s="28"/>
      <c r="FN5137" s="170"/>
      <c r="FO5137" s="170"/>
      <c r="FP5137" s="105"/>
      <c r="FT5137" s="170"/>
      <c r="FU5137" s="170"/>
      <c r="FV5137" s="105"/>
    </row>
    <row r="5138" spans="41:178">
      <c r="AO5138" s="28"/>
      <c r="AP5138" s="28"/>
      <c r="AQ5138" s="28"/>
      <c r="AR5138" s="28"/>
      <c r="AT5138" s="169"/>
      <c r="AU5138" s="170"/>
      <c r="AV5138" s="170"/>
      <c r="AW5138" s="169"/>
      <c r="AX5138" s="170"/>
      <c r="AY5138" s="170"/>
      <c r="AZ5138" s="170"/>
      <c r="BA5138" s="170"/>
      <c r="BB5138" s="170"/>
      <c r="BC5138" s="170"/>
      <c r="BD5138" s="170"/>
      <c r="BE5138" s="170"/>
      <c r="BF5138" s="170"/>
      <c r="BG5138" s="195"/>
      <c r="BH5138" s="195"/>
      <c r="BI5138" s="195"/>
      <c r="BJ5138" s="195"/>
      <c r="BK5138" s="195"/>
      <c r="BL5138" s="195"/>
      <c r="BM5138" s="195"/>
      <c r="BN5138" s="195"/>
      <c r="CJ5138" s="169"/>
      <c r="CK5138" s="170"/>
      <c r="CL5138" s="170"/>
      <c r="CM5138" s="169"/>
      <c r="CN5138" s="170"/>
      <c r="CO5138" s="170"/>
      <c r="CP5138" s="169"/>
      <c r="CQ5138" s="170"/>
      <c r="CR5138" s="170"/>
      <c r="CS5138" s="169"/>
      <c r="CT5138" s="170"/>
      <c r="CU5138" s="170"/>
      <c r="CV5138" s="170"/>
      <c r="CW5138" s="195"/>
      <c r="CX5138" s="195"/>
      <c r="CY5138" s="195"/>
      <c r="DV5138" s="105"/>
      <c r="DW5138" s="105"/>
      <c r="DX5138" s="28"/>
      <c r="DY5138" s="28"/>
      <c r="DZ5138" s="28"/>
      <c r="EA5138" s="28"/>
      <c r="EB5138" s="28"/>
      <c r="EC5138" s="28"/>
      <c r="FN5138" s="170"/>
      <c r="FO5138" s="170"/>
      <c r="FP5138" s="105"/>
      <c r="FT5138" s="170"/>
      <c r="FU5138" s="170"/>
      <c r="FV5138" s="105"/>
    </row>
    <row r="5139" spans="41:178">
      <c r="AO5139" s="28"/>
      <c r="AP5139" s="28"/>
      <c r="AQ5139" s="28"/>
      <c r="AR5139" s="28"/>
      <c r="AT5139" s="169"/>
      <c r="AU5139" s="170"/>
      <c r="AV5139" s="170"/>
      <c r="AW5139" s="169"/>
      <c r="AX5139" s="170"/>
      <c r="AY5139" s="170"/>
      <c r="AZ5139" s="170"/>
      <c r="BA5139" s="170"/>
      <c r="BB5139" s="170"/>
      <c r="BC5139" s="170"/>
      <c r="BD5139" s="170"/>
      <c r="BE5139" s="170"/>
      <c r="BF5139" s="170"/>
      <c r="BG5139" s="195"/>
      <c r="BH5139" s="195"/>
      <c r="BI5139" s="195"/>
      <c r="BJ5139" s="195"/>
      <c r="BK5139" s="195"/>
      <c r="BL5139" s="195"/>
      <c r="BM5139" s="195"/>
      <c r="BN5139" s="195"/>
      <c r="CJ5139" s="169"/>
      <c r="CK5139" s="170"/>
      <c r="CL5139" s="170"/>
      <c r="CM5139" s="169"/>
      <c r="CN5139" s="170"/>
      <c r="CO5139" s="170"/>
      <c r="CP5139" s="169"/>
      <c r="CQ5139" s="170"/>
      <c r="CR5139" s="170"/>
      <c r="CS5139" s="169"/>
      <c r="CT5139" s="170"/>
      <c r="CU5139" s="170"/>
      <c r="CV5139" s="170"/>
      <c r="CW5139" s="195"/>
      <c r="CX5139" s="195"/>
      <c r="CY5139" s="195"/>
      <c r="DV5139" s="105"/>
      <c r="DW5139" s="105"/>
      <c r="DX5139" s="28"/>
      <c r="DY5139" s="28"/>
      <c r="DZ5139" s="28"/>
      <c r="EA5139" s="28"/>
      <c r="EB5139" s="28"/>
      <c r="EC5139" s="28"/>
      <c r="FN5139" s="170"/>
      <c r="FO5139" s="170"/>
      <c r="FP5139" s="105"/>
      <c r="FT5139" s="170"/>
      <c r="FU5139" s="170"/>
      <c r="FV5139" s="105"/>
    </row>
    <row r="5140" spans="41:178">
      <c r="AO5140" s="28"/>
      <c r="AP5140" s="28"/>
      <c r="AQ5140" s="28"/>
      <c r="AR5140" s="28"/>
      <c r="AT5140" s="169"/>
      <c r="AU5140" s="170"/>
      <c r="AV5140" s="170"/>
      <c r="AW5140" s="169"/>
      <c r="AX5140" s="170"/>
      <c r="AY5140" s="170"/>
      <c r="AZ5140" s="170"/>
      <c r="BA5140" s="170"/>
      <c r="BB5140" s="170"/>
      <c r="BC5140" s="170"/>
      <c r="BD5140" s="170"/>
      <c r="BE5140" s="170"/>
      <c r="BF5140" s="170"/>
      <c r="BG5140" s="195"/>
      <c r="BH5140" s="195"/>
      <c r="BI5140" s="195"/>
      <c r="BJ5140" s="195"/>
      <c r="BK5140" s="195"/>
      <c r="BL5140" s="195"/>
      <c r="BM5140" s="195"/>
      <c r="BN5140" s="195"/>
      <c r="CJ5140" s="169"/>
      <c r="CK5140" s="170"/>
      <c r="CL5140" s="170"/>
      <c r="CM5140" s="169"/>
      <c r="CN5140" s="170"/>
      <c r="CO5140" s="170"/>
      <c r="CP5140" s="169"/>
      <c r="CQ5140" s="170"/>
      <c r="CR5140" s="170"/>
      <c r="CS5140" s="169"/>
      <c r="CT5140" s="170"/>
      <c r="CU5140" s="170"/>
      <c r="CV5140" s="170"/>
      <c r="CW5140" s="195"/>
      <c r="CX5140" s="195"/>
      <c r="CY5140" s="195"/>
      <c r="DV5140" s="105"/>
      <c r="DW5140" s="105"/>
      <c r="DX5140" s="28"/>
      <c r="DY5140" s="28"/>
      <c r="DZ5140" s="28"/>
      <c r="EA5140" s="28"/>
      <c r="EB5140" s="28"/>
      <c r="EC5140" s="28"/>
      <c r="FN5140" s="170"/>
      <c r="FO5140" s="170"/>
      <c r="FP5140" s="105"/>
      <c r="FT5140" s="170"/>
      <c r="FU5140" s="170"/>
      <c r="FV5140" s="105"/>
    </row>
    <row r="5141" spans="41:178">
      <c r="AO5141" s="28"/>
      <c r="AP5141" s="28"/>
      <c r="AQ5141" s="28"/>
      <c r="AR5141" s="28"/>
      <c r="AT5141" s="169"/>
      <c r="AU5141" s="170"/>
      <c r="AV5141" s="170"/>
      <c r="AW5141" s="169"/>
      <c r="AX5141" s="170"/>
      <c r="AY5141" s="170"/>
      <c r="AZ5141" s="170"/>
      <c r="BA5141" s="170"/>
      <c r="BB5141" s="170"/>
      <c r="BC5141" s="170"/>
      <c r="BD5141" s="170"/>
      <c r="BE5141" s="170"/>
      <c r="BF5141" s="170"/>
      <c r="BG5141" s="195"/>
      <c r="BH5141" s="195"/>
      <c r="BI5141" s="195"/>
      <c r="BJ5141" s="195"/>
      <c r="BK5141" s="195"/>
      <c r="BL5141" s="195"/>
      <c r="BM5141" s="195"/>
      <c r="BN5141" s="195"/>
      <c r="CJ5141" s="169"/>
      <c r="CK5141" s="170"/>
      <c r="CL5141" s="170"/>
      <c r="CM5141" s="169"/>
      <c r="CN5141" s="170"/>
      <c r="CO5141" s="170"/>
      <c r="CP5141" s="169"/>
      <c r="CQ5141" s="170"/>
      <c r="CR5141" s="170"/>
      <c r="CS5141" s="169"/>
      <c r="CT5141" s="170"/>
      <c r="CU5141" s="170"/>
      <c r="CV5141" s="170"/>
      <c r="CW5141" s="195"/>
      <c r="CX5141" s="195"/>
      <c r="CY5141" s="195"/>
      <c r="DV5141" s="105"/>
      <c r="DW5141" s="105"/>
      <c r="DX5141" s="28"/>
      <c r="DY5141" s="28"/>
      <c r="DZ5141" s="28"/>
      <c r="EA5141" s="28"/>
      <c r="EB5141" s="28"/>
      <c r="EC5141" s="28"/>
      <c r="FN5141" s="170"/>
      <c r="FO5141" s="170"/>
      <c r="FP5141" s="105"/>
      <c r="FT5141" s="170"/>
      <c r="FU5141" s="170"/>
      <c r="FV5141" s="105"/>
    </row>
    <row r="5142" spans="41:178">
      <c r="AO5142" s="28"/>
      <c r="AP5142" s="28"/>
      <c r="AQ5142" s="28"/>
      <c r="AR5142" s="28"/>
      <c r="AT5142" s="169"/>
      <c r="AU5142" s="170"/>
      <c r="AV5142" s="170"/>
      <c r="AW5142" s="169"/>
      <c r="AX5142" s="170"/>
      <c r="AY5142" s="170"/>
      <c r="AZ5142" s="170"/>
      <c r="BA5142" s="170"/>
      <c r="BB5142" s="170"/>
      <c r="BC5142" s="170"/>
      <c r="BD5142" s="170"/>
      <c r="BE5142" s="170"/>
      <c r="BF5142" s="170"/>
      <c r="BG5142" s="195"/>
      <c r="BH5142" s="195"/>
      <c r="BI5142" s="195"/>
      <c r="BJ5142" s="195"/>
      <c r="BK5142" s="195"/>
      <c r="BL5142" s="195"/>
      <c r="BM5142" s="195"/>
      <c r="BN5142" s="195"/>
      <c r="CJ5142" s="169"/>
      <c r="CK5142" s="170"/>
      <c r="CL5142" s="170"/>
      <c r="CM5142" s="169"/>
      <c r="CN5142" s="170"/>
      <c r="CO5142" s="170"/>
      <c r="CP5142" s="169"/>
      <c r="CQ5142" s="170"/>
      <c r="CR5142" s="170"/>
      <c r="CS5142" s="169"/>
      <c r="CT5142" s="170"/>
      <c r="CU5142" s="170"/>
      <c r="CV5142" s="170"/>
      <c r="CW5142" s="195"/>
      <c r="CX5142" s="195"/>
      <c r="CY5142" s="195"/>
      <c r="DV5142" s="105"/>
      <c r="DW5142" s="105"/>
      <c r="DX5142" s="28"/>
      <c r="DY5142" s="28"/>
      <c r="DZ5142" s="28"/>
      <c r="EA5142" s="28"/>
      <c r="EB5142" s="28"/>
      <c r="EC5142" s="28"/>
      <c r="FN5142" s="170"/>
      <c r="FO5142" s="170"/>
      <c r="FP5142" s="105"/>
      <c r="FT5142" s="170"/>
      <c r="FU5142" s="170"/>
      <c r="FV5142" s="105"/>
    </row>
    <row r="5143" spans="41:178">
      <c r="AO5143" s="28"/>
      <c r="AP5143" s="28"/>
      <c r="AQ5143" s="28"/>
      <c r="AR5143" s="28"/>
      <c r="AT5143" s="169"/>
      <c r="AU5143" s="170"/>
      <c r="AV5143" s="170"/>
      <c r="AW5143" s="169"/>
      <c r="AX5143" s="170"/>
      <c r="AY5143" s="170"/>
      <c r="AZ5143" s="170"/>
      <c r="BA5143" s="170"/>
      <c r="BB5143" s="170"/>
      <c r="BC5143" s="170"/>
      <c r="BD5143" s="170"/>
      <c r="BE5143" s="170"/>
      <c r="BF5143" s="170"/>
      <c r="BG5143" s="195"/>
      <c r="BH5143" s="195"/>
      <c r="BI5143" s="195"/>
      <c r="BJ5143" s="195"/>
      <c r="BK5143" s="195"/>
      <c r="BL5143" s="195"/>
      <c r="BM5143" s="195"/>
      <c r="BN5143" s="195"/>
      <c r="CJ5143" s="169"/>
      <c r="CK5143" s="170"/>
      <c r="CL5143" s="170"/>
      <c r="CM5143" s="169"/>
      <c r="CN5143" s="170"/>
      <c r="CO5143" s="170"/>
      <c r="CP5143" s="169"/>
      <c r="CQ5143" s="170"/>
      <c r="CR5143" s="170"/>
      <c r="CS5143" s="169"/>
      <c r="CT5143" s="170"/>
      <c r="CU5143" s="170"/>
      <c r="CV5143" s="170"/>
      <c r="CW5143" s="195"/>
      <c r="CX5143" s="195"/>
      <c r="CY5143" s="195"/>
      <c r="DV5143" s="105"/>
      <c r="DW5143" s="105"/>
      <c r="DX5143" s="28"/>
      <c r="DY5143" s="28"/>
      <c r="DZ5143" s="28"/>
      <c r="EA5143" s="28"/>
      <c r="EB5143" s="28"/>
      <c r="EC5143" s="28"/>
      <c r="FN5143" s="170"/>
      <c r="FO5143" s="170"/>
      <c r="FP5143" s="105"/>
      <c r="FT5143" s="170"/>
      <c r="FU5143" s="170"/>
      <c r="FV5143" s="105"/>
    </row>
    <row r="5144" spans="41:178">
      <c r="AO5144" s="28"/>
      <c r="AP5144" s="28"/>
      <c r="AQ5144" s="28"/>
      <c r="AR5144" s="28"/>
      <c r="AT5144" s="169"/>
      <c r="AU5144" s="170"/>
      <c r="AV5144" s="170"/>
      <c r="AW5144" s="169"/>
      <c r="AX5144" s="170"/>
      <c r="AY5144" s="170"/>
      <c r="AZ5144" s="170"/>
      <c r="BA5144" s="170"/>
      <c r="BB5144" s="170"/>
      <c r="BC5144" s="170"/>
      <c r="BD5144" s="170"/>
      <c r="BE5144" s="170"/>
      <c r="BF5144" s="170"/>
      <c r="BG5144" s="195"/>
      <c r="BH5144" s="195"/>
      <c r="BI5144" s="195"/>
      <c r="BJ5144" s="195"/>
      <c r="BK5144" s="195"/>
      <c r="BL5144" s="195"/>
      <c r="BM5144" s="195"/>
      <c r="BN5144" s="195"/>
      <c r="CJ5144" s="169"/>
      <c r="CK5144" s="170"/>
      <c r="CL5144" s="170"/>
      <c r="CM5144" s="169"/>
      <c r="CN5144" s="170"/>
      <c r="CO5144" s="170"/>
      <c r="CP5144" s="169"/>
      <c r="CQ5144" s="170"/>
      <c r="CR5144" s="170"/>
      <c r="CS5144" s="169"/>
      <c r="CT5144" s="170"/>
      <c r="CU5144" s="170"/>
      <c r="CV5144" s="170"/>
      <c r="CW5144" s="195"/>
      <c r="CX5144" s="195"/>
      <c r="CY5144" s="195"/>
      <c r="DV5144" s="105"/>
      <c r="DW5144" s="105"/>
      <c r="DX5144" s="28"/>
      <c r="DY5144" s="28"/>
      <c r="DZ5144" s="28"/>
      <c r="EA5144" s="28"/>
      <c r="EB5144" s="28"/>
      <c r="EC5144" s="28"/>
      <c r="FN5144" s="170"/>
      <c r="FO5144" s="170"/>
      <c r="FP5144" s="105"/>
      <c r="FT5144" s="170"/>
      <c r="FU5144" s="170"/>
      <c r="FV5144" s="105"/>
    </row>
    <row r="5145" spans="41:178">
      <c r="AO5145" s="28"/>
      <c r="AP5145" s="28"/>
      <c r="AQ5145" s="28"/>
      <c r="AR5145" s="28"/>
      <c r="AT5145" s="169"/>
      <c r="AU5145" s="170"/>
      <c r="AV5145" s="170"/>
      <c r="AW5145" s="169"/>
      <c r="AX5145" s="170"/>
      <c r="AY5145" s="170"/>
      <c r="AZ5145" s="170"/>
      <c r="BA5145" s="170"/>
      <c r="BB5145" s="170"/>
      <c r="BC5145" s="170"/>
      <c r="BD5145" s="170"/>
      <c r="BE5145" s="170"/>
      <c r="BF5145" s="170"/>
      <c r="BG5145" s="195"/>
      <c r="BH5145" s="195"/>
      <c r="BI5145" s="195"/>
      <c r="BJ5145" s="195"/>
      <c r="BK5145" s="195"/>
      <c r="BL5145" s="195"/>
      <c r="BM5145" s="195"/>
      <c r="BN5145" s="195"/>
      <c r="CJ5145" s="169"/>
      <c r="CK5145" s="170"/>
      <c r="CL5145" s="170"/>
      <c r="CM5145" s="169"/>
      <c r="CN5145" s="170"/>
      <c r="CO5145" s="170"/>
      <c r="CP5145" s="169"/>
      <c r="CQ5145" s="170"/>
      <c r="CR5145" s="170"/>
      <c r="CS5145" s="169"/>
      <c r="CT5145" s="170"/>
      <c r="CU5145" s="170"/>
      <c r="CV5145" s="170"/>
      <c r="CW5145" s="195"/>
      <c r="CX5145" s="195"/>
      <c r="CY5145" s="195"/>
      <c r="DV5145" s="105"/>
      <c r="DW5145" s="105"/>
      <c r="DX5145" s="28"/>
      <c r="DY5145" s="28"/>
      <c r="DZ5145" s="28"/>
      <c r="EA5145" s="28"/>
      <c r="EB5145" s="28"/>
      <c r="EC5145" s="28"/>
      <c r="FN5145" s="170"/>
      <c r="FO5145" s="170"/>
      <c r="FP5145" s="105"/>
      <c r="FT5145" s="170"/>
      <c r="FU5145" s="170"/>
      <c r="FV5145" s="105"/>
    </row>
    <row r="5146" spans="41:178">
      <c r="AO5146" s="28"/>
      <c r="AP5146" s="28"/>
      <c r="AQ5146" s="28"/>
      <c r="AR5146" s="28"/>
      <c r="AT5146" s="169"/>
      <c r="AU5146" s="170"/>
      <c r="AV5146" s="170"/>
      <c r="AW5146" s="169"/>
      <c r="AX5146" s="170"/>
      <c r="AY5146" s="170"/>
      <c r="AZ5146" s="170"/>
      <c r="BA5146" s="170"/>
      <c r="BB5146" s="170"/>
      <c r="BC5146" s="170"/>
      <c r="BD5146" s="170"/>
      <c r="BE5146" s="170"/>
      <c r="BF5146" s="170"/>
      <c r="BG5146" s="195"/>
      <c r="BH5146" s="195"/>
      <c r="BI5146" s="195"/>
      <c r="BJ5146" s="195"/>
      <c r="BK5146" s="195"/>
      <c r="BL5146" s="195"/>
      <c r="BM5146" s="195"/>
      <c r="BN5146" s="195"/>
      <c r="CJ5146" s="169"/>
      <c r="CK5146" s="170"/>
      <c r="CL5146" s="170"/>
      <c r="CM5146" s="169"/>
      <c r="CN5146" s="170"/>
      <c r="CO5146" s="170"/>
      <c r="CP5146" s="169"/>
      <c r="CQ5146" s="170"/>
      <c r="CR5146" s="170"/>
      <c r="CS5146" s="169"/>
      <c r="CT5146" s="170"/>
      <c r="CU5146" s="170"/>
      <c r="CV5146" s="170"/>
      <c r="CW5146" s="195"/>
      <c r="CX5146" s="195"/>
      <c r="CY5146" s="195"/>
      <c r="DV5146" s="105"/>
      <c r="DW5146" s="105"/>
      <c r="DX5146" s="28"/>
      <c r="DY5146" s="28"/>
      <c r="DZ5146" s="28"/>
      <c r="EA5146" s="28"/>
      <c r="EB5146" s="28"/>
      <c r="EC5146" s="28"/>
      <c r="FN5146" s="170"/>
      <c r="FO5146" s="170"/>
      <c r="FP5146" s="105"/>
      <c r="FT5146" s="170"/>
      <c r="FU5146" s="170"/>
      <c r="FV5146" s="105"/>
    </row>
    <row r="5147" spans="41:178">
      <c r="AO5147" s="28"/>
      <c r="AP5147" s="28"/>
      <c r="AQ5147" s="28"/>
      <c r="AR5147" s="28"/>
      <c r="AT5147" s="169"/>
      <c r="AU5147" s="170"/>
      <c r="AV5147" s="170"/>
      <c r="AW5147" s="169"/>
      <c r="AX5147" s="170"/>
      <c r="AY5147" s="170"/>
      <c r="AZ5147" s="170"/>
      <c r="BA5147" s="170"/>
      <c r="BB5147" s="170"/>
      <c r="BC5147" s="170"/>
      <c r="BD5147" s="170"/>
      <c r="BE5147" s="170"/>
      <c r="BF5147" s="170"/>
      <c r="BG5147" s="195"/>
      <c r="BH5147" s="195"/>
      <c r="BI5147" s="195"/>
      <c r="BJ5147" s="195"/>
      <c r="BK5147" s="195"/>
      <c r="BL5147" s="195"/>
      <c r="BM5147" s="195"/>
      <c r="BN5147" s="195"/>
      <c r="CJ5147" s="169"/>
      <c r="CK5147" s="170"/>
      <c r="CL5147" s="170"/>
      <c r="CM5147" s="169"/>
      <c r="CN5147" s="170"/>
      <c r="CO5147" s="170"/>
      <c r="CP5147" s="169"/>
      <c r="CQ5147" s="170"/>
      <c r="CR5147" s="170"/>
      <c r="CS5147" s="169"/>
      <c r="CT5147" s="170"/>
      <c r="CU5147" s="170"/>
      <c r="CV5147" s="170"/>
      <c r="CW5147" s="195"/>
      <c r="CX5147" s="195"/>
      <c r="CY5147" s="195"/>
      <c r="DV5147" s="105"/>
      <c r="DW5147" s="105"/>
      <c r="DX5147" s="28"/>
      <c r="DY5147" s="28"/>
      <c r="DZ5147" s="28"/>
      <c r="EA5147" s="28"/>
      <c r="EB5147" s="28"/>
      <c r="EC5147" s="28"/>
      <c r="FN5147" s="170"/>
      <c r="FO5147" s="170"/>
      <c r="FP5147" s="105"/>
      <c r="FT5147" s="170"/>
      <c r="FU5147" s="170"/>
      <c r="FV5147" s="105"/>
    </row>
    <row r="5148" spans="41:178">
      <c r="AO5148" s="28"/>
      <c r="AP5148" s="28"/>
      <c r="AQ5148" s="28"/>
      <c r="AR5148" s="28"/>
      <c r="AT5148" s="169"/>
      <c r="AU5148" s="170"/>
      <c r="AV5148" s="170"/>
      <c r="AW5148" s="169"/>
      <c r="AX5148" s="170"/>
      <c r="AY5148" s="170"/>
      <c r="AZ5148" s="170"/>
      <c r="BA5148" s="170"/>
      <c r="BB5148" s="170"/>
      <c r="BC5148" s="170"/>
      <c r="BD5148" s="170"/>
      <c r="BE5148" s="170"/>
      <c r="BF5148" s="170"/>
      <c r="BG5148" s="195"/>
      <c r="BH5148" s="195"/>
      <c r="BI5148" s="195"/>
      <c r="BJ5148" s="195"/>
      <c r="BK5148" s="195"/>
      <c r="BL5148" s="195"/>
      <c r="BM5148" s="195"/>
      <c r="BN5148" s="195"/>
      <c r="CJ5148" s="169"/>
      <c r="CK5148" s="170"/>
      <c r="CL5148" s="170"/>
      <c r="CM5148" s="169"/>
      <c r="CN5148" s="170"/>
      <c r="CO5148" s="170"/>
      <c r="CP5148" s="169"/>
      <c r="CQ5148" s="170"/>
      <c r="CR5148" s="170"/>
      <c r="CS5148" s="169"/>
      <c r="CT5148" s="170"/>
      <c r="CU5148" s="170"/>
      <c r="CV5148" s="170"/>
      <c r="CW5148" s="195"/>
      <c r="CX5148" s="195"/>
      <c r="CY5148" s="195"/>
      <c r="DV5148" s="105"/>
      <c r="DW5148" s="105"/>
      <c r="DX5148" s="28"/>
      <c r="DY5148" s="28"/>
      <c r="DZ5148" s="28"/>
      <c r="EA5148" s="28"/>
      <c r="EB5148" s="28"/>
      <c r="EC5148" s="28"/>
      <c r="FN5148" s="170"/>
      <c r="FO5148" s="170"/>
      <c r="FP5148" s="105"/>
      <c r="FT5148" s="170"/>
      <c r="FU5148" s="170"/>
      <c r="FV5148" s="105"/>
    </row>
    <row r="5149" spans="41:178">
      <c r="AO5149" s="28"/>
      <c r="AP5149" s="28"/>
      <c r="AQ5149" s="28"/>
      <c r="AR5149" s="28"/>
      <c r="AT5149" s="169"/>
      <c r="AU5149" s="170"/>
      <c r="AV5149" s="170"/>
      <c r="AW5149" s="169"/>
      <c r="AX5149" s="170"/>
      <c r="AY5149" s="170"/>
      <c r="AZ5149" s="170"/>
      <c r="BA5149" s="170"/>
      <c r="BB5149" s="170"/>
      <c r="BC5149" s="170"/>
      <c r="BD5149" s="170"/>
      <c r="BE5149" s="170"/>
      <c r="BF5149" s="170"/>
      <c r="BG5149" s="195"/>
      <c r="BH5149" s="195"/>
      <c r="BI5149" s="195"/>
      <c r="BJ5149" s="195"/>
      <c r="BK5149" s="195"/>
      <c r="BL5149" s="195"/>
      <c r="BM5149" s="195"/>
      <c r="BN5149" s="195"/>
      <c r="CJ5149" s="169"/>
      <c r="CK5149" s="170"/>
      <c r="CL5149" s="170"/>
      <c r="CM5149" s="169"/>
      <c r="CN5149" s="170"/>
      <c r="CO5149" s="170"/>
      <c r="CP5149" s="169"/>
      <c r="CQ5149" s="170"/>
      <c r="CR5149" s="170"/>
      <c r="CS5149" s="169"/>
      <c r="CT5149" s="170"/>
      <c r="CU5149" s="170"/>
      <c r="CV5149" s="170"/>
      <c r="CW5149" s="195"/>
      <c r="CX5149" s="195"/>
      <c r="CY5149" s="195"/>
      <c r="DV5149" s="105"/>
      <c r="DW5149" s="105"/>
      <c r="DX5149" s="28"/>
      <c r="DY5149" s="28"/>
      <c r="DZ5149" s="28"/>
      <c r="EA5149" s="28"/>
      <c r="EB5149" s="28"/>
      <c r="EC5149" s="28"/>
      <c r="FN5149" s="170"/>
      <c r="FO5149" s="170"/>
      <c r="FP5149" s="105"/>
      <c r="FT5149" s="170"/>
      <c r="FU5149" s="170"/>
      <c r="FV5149" s="105"/>
    </row>
    <row r="5150" spans="41:178">
      <c r="AO5150" s="28"/>
      <c r="AP5150" s="28"/>
      <c r="AQ5150" s="28"/>
      <c r="AR5150" s="28"/>
      <c r="AT5150" s="169"/>
      <c r="AU5150" s="170"/>
      <c r="AV5150" s="170"/>
      <c r="AW5150" s="169"/>
      <c r="AX5150" s="170"/>
      <c r="AY5150" s="170"/>
      <c r="AZ5150" s="170"/>
      <c r="BA5150" s="170"/>
      <c r="BB5150" s="170"/>
      <c r="BC5150" s="170"/>
      <c r="BD5150" s="170"/>
      <c r="BE5150" s="170"/>
      <c r="BF5150" s="170"/>
      <c r="BG5150" s="195"/>
      <c r="BH5150" s="195"/>
      <c r="BI5150" s="195"/>
      <c r="BJ5150" s="195"/>
      <c r="BK5150" s="195"/>
      <c r="BL5150" s="195"/>
      <c r="BM5150" s="195"/>
      <c r="BN5150" s="195"/>
      <c r="CJ5150" s="169"/>
      <c r="CK5150" s="170"/>
      <c r="CL5150" s="170"/>
      <c r="CM5150" s="169"/>
      <c r="CN5150" s="170"/>
      <c r="CO5150" s="170"/>
      <c r="CP5150" s="169"/>
      <c r="CQ5150" s="170"/>
      <c r="CR5150" s="170"/>
      <c r="CS5150" s="169"/>
      <c r="CT5150" s="170"/>
      <c r="CU5150" s="170"/>
      <c r="CV5150" s="170"/>
      <c r="CW5150" s="195"/>
      <c r="CX5150" s="195"/>
      <c r="CY5150" s="195"/>
      <c r="DV5150" s="105"/>
      <c r="DW5150" s="105"/>
      <c r="DX5150" s="28"/>
      <c r="DY5150" s="28"/>
      <c r="DZ5150" s="28"/>
      <c r="EA5150" s="28"/>
      <c r="EB5150" s="28"/>
      <c r="EC5150" s="28"/>
      <c r="FN5150" s="170"/>
      <c r="FO5150" s="170"/>
      <c r="FP5150" s="105"/>
      <c r="FT5150" s="170"/>
      <c r="FU5150" s="170"/>
      <c r="FV5150" s="105"/>
    </row>
    <row r="5151" spans="41:178">
      <c r="AO5151" s="28"/>
      <c r="AP5151" s="28"/>
      <c r="AQ5151" s="28"/>
      <c r="AR5151" s="28"/>
      <c r="AT5151" s="169"/>
      <c r="AU5151" s="170"/>
      <c r="AV5151" s="170"/>
      <c r="AW5151" s="169"/>
      <c r="AX5151" s="170"/>
      <c r="AY5151" s="170"/>
      <c r="AZ5151" s="170"/>
      <c r="BA5151" s="170"/>
      <c r="BB5151" s="170"/>
      <c r="BC5151" s="170"/>
      <c r="BD5151" s="170"/>
      <c r="BE5151" s="170"/>
      <c r="BF5151" s="170"/>
      <c r="BG5151" s="195"/>
      <c r="BH5151" s="195"/>
      <c r="BI5151" s="195"/>
      <c r="BJ5151" s="195"/>
      <c r="BK5151" s="195"/>
      <c r="BL5151" s="195"/>
      <c r="BM5151" s="195"/>
      <c r="BN5151" s="195"/>
      <c r="CJ5151" s="169"/>
      <c r="CK5151" s="170"/>
      <c r="CL5151" s="170"/>
      <c r="CM5151" s="169"/>
      <c r="CN5151" s="170"/>
      <c r="CO5151" s="170"/>
      <c r="CP5151" s="169"/>
      <c r="CQ5151" s="170"/>
      <c r="CR5151" s="170"/>
      <c r="CS5151" s="169"/>
      <c r="CT5151" s="170"/>
      <c r="CU5151" s="170"/>
      <c r="CV5151" s="170"/>
      <c r="CW5151" s="195"/>
      <c r="CX5151" s="195"/>
      <c r="CY5151" s="195"/>
      <c r="DV5151" s="105"/>
      <c r="DW5151" s="105"/>
      <c r="DX5151" s="28"/>
      <c r="DY5151" s="28"/>
      <c r="DZ5151" s="28"/>
      <c r="EA5151" s="28"/>
      <c r="EB5151" s="28"/>
      <c r="EC5151" s="28"/>
      <c r="FN5151" s="170"/>
      <c r="FO5151" s="170"/>
      <c r="FP5151" s="105"/>
      <c r="FT5151" s="170"/>
      <c r="FU5151" s="170"/>
      <c r="FV5151" s="105"/>
    </row>
    <row r="5152" spans="41:178">
      <c r="AO5152" s="28"/>
      <c r="AP5152" s="28"/>
      <c r="AQ5152" s="28"/>
      <c r="AR5152" s="28"/>
      <c r="AT5152" s="169"/>
      <c r="AU5152" s="170"/>
      <c r="AV5152" s="170"/>
      <c r="AW5152" s="169"/>
      <c r="AX5152" s="170"/>
      <c r="AY5152" s="170"/>
      <c r="AZ5152" s="170"/>
      <c r="BA5152" s="170"/>
      <c r="BB5152" s="170"/>
      <c r="BC5152" s="170"/>
      <c r="BD5152" s="170"/>
      <c r="BE5152" s="170"/>
      <c r="BF5152" s="170"/>
      <c r="BG5152" s="195"/>
      <c r="BH5152" s="195"/>
      <c r="BI5152" s="195"/>
      <c r="BJ5152" s="195"/>
      <c r="BK5152" s="195"/>
      <c r="BL5152" s="195"/>
      <c r="BM5152" s="195"/>
      <c r="BN5152" s="195"/>
      <c r="CJ5152" s="169"/>
      <c r="CK5152" s="170"/>
      <c r="CL5152" s="170"/>
      <c r="CM5152" s="169"/>
      <c r="CN5152" s="170"/>
      <c r="CO5152" s="170"/>
      <c r="CP5152" s="169"/>
      <c r="CQ5152" s="170"/>
      <c r="CR5152" s="170"/>
      <c r="CS5152" s="169"/>
      <c r="CT5152" s="170"/>
      <c r="CU5152" s="170"/>
      <c r="CV5152" s="170"/>
      <c r="CW5152" s="195"/>
      <c r="CX5152" s="195"/>
      <c r="CY5152" s="195"/>
      <c r="DV5152" s="105"/>
      <c r="DW5152" s="105"/>
      <c r="DX5152" s="28"/>
      <c r="DY5152" s="28"/>
      <c r="DZ5152" s="28"/>
      <c r="EA5152" s="28"/>
      <c r="EB5152" s="28"/>
      <c r="EC5152" s="28"/>
      <c r="FN5152" s="170"/>
      <c r="FO5152" s="170"/>
      <c r="FP5152" s="105"/>
      <c r="FT5152" s="170"/>
      <c r="FU5152" s="170"/>
      <c r="FV5152" s="105"/>
    </row>
    <row r="5153" spans="41:178">
      <c r="AO5153" s="28"/>
      <c r="AP5153" s="28"/>
      <c r="AQ5153" s="28"/>
      <c r="AR5153" s="28"/>
      <c r="AT5153" s="169"/>
      <c r="AU5153" s="170"/>
      <c r="AV5153" s="170"/>
      <c r="AW5153" s="169"/>
      <c r="AX5153" s="170"/>
      <c r="AY5153" s="170"/>
      <c r="AZ5153" s="170"/>
      <c r="BA5153" s="170"/>
      <c r="BB5153" s="170"/>
      <c r="BC5153" s="170"/>
      <c r="BD5153" s="170"/>
      <c r="BE5153" s="170"/>
      <c r="BF5153" s="170"/>
      <c r="BG5153" s="195"/>
      <c r="BH5153" s="195"/>
      <c r="BI5153" s="195"/>
      <c r="BJ5153" s="195"/>
      <c r="BK5153" s="195"/>
      <c r="BL5153" s="195"/>
      <c r="BM5153" s="195"/>
      <c r="BN5153" s="195"/>
      <c r="CJ5153" s="169"/>
      <c r="CK5153" s="170"/>
      <c r="CL5153" s="170"/>
      <c r="CM5153" s="169"/>
      <c r="CN5153" s="170"/>
      <c r="CO5153" s="170"/>
      <c r="CP5153" s="169"/>
      <c r="CQ5153" s="170"/>
      <c r="CR5153" s="170"/>
      <c r="CS5153" s="169"/>
      <c r="CT5153" s="170"/>
      <c r="CU5153" s="170"/>
      <c r="CV5153" s="170"/>
      <c r="CW5153" s="195"/>
      <c r="CX5153" s="195"/>
      <c r="CY5153" s="195"/>
      <c r="DV5153" s="105"/>
      <c r="DW5153" s="105"/>
      <c r="DX5153" s="28"/>
      <c r="DY5153" s="28"/>
      <c r="DZ5153" s="28"/>
      <c r="EA5153" s="28"/>
      <c r="EB5153" s="28"/>
      <c r="EC5153" s="28"/>
      <c r="FN5153" s="170"/>
      <c r="FO5153" s="170"/>
      <c r="FP5153" s="105"/>
      <c r="FT5153" s="170"/>
      <c r="FU5153" s="170"/>
      <c r="FV5153" s="105"/>
    </row>
    <row r="5154" spans="41:178">
      <c r="AO5154" s="28"/>
      <c r="AP5154" s="28"/>
      <c r="AQ5154" s="28"/>
      <c r="AR5154" s="28"/>
      <c r="AT5154" s="169"/>
      <c r="AU5154" s="170"/>
      <c r="AV5154" s="170"/>
      <c r="AW5154" s="169"/>
      <c r="AX5154" s="170"/>
      <c r="AY5154" s="170"/>
      <c r="AZ5154" s="170"/>
      <c r="BA5154" s="170"/>
      <c r="BB5154" s="170"/>
      <c r="BC5154" s="170"/>
      <c r="BD5154" s="170"/>
      <c r="BE5154" s="170"/>
      <c r="BF5154" s="170"/>
      <c r="BG5154" s="195"/>
      <c r="BH5154" s="195"/>
      <c r="BI5154" s="195"/>
      <c r="BJ5154" s="195"/>
      <c r="BK5154" s="195"/>
      <c r="BL5154" s="195"/>
      <c r="BM5154" s="195"/>
      <c r="BN5154" s="195"/>
      <c r="CJ5154" s="169"/>
      <c r="CK5154" s="170"/>
      <c r="CL5154" s="170"/>
      <c r="CM5154" s="169"/>
      <c r="CN5154" s="170"/>
      <c r="CO5154" s="170"/>
      <c r="CP5154" s="169"/>
      <c r="CQ5154" s="170"/>
      <c r="CR5154" s="170"/>
      <c r="CS5154" s="169"/>
      <c r="CT5154" s="170"/>
      <c r="CU5154" s="170"/>
      <c r="CV5154" s="170"/>
      <c r="CW5154" s="195"/>
      <c r="CX5154" s="195"/>
      <c r="CY5154" s="195"/>
      <c r="DV5154" s="105"/>
      <c r="DW5154" s="105"/>
      <c r="DX5154" s="28"/>
      <c r="DY5154" s="28"/>
      <c r="DZ5154" s="28"/>
      <c r="EA5154" s="28"/>
      <c r="EB5154" s="28"/>
      <c r="EC5154" s="28"/>
      <c r="FN5154" s="170"/>
      <c r="FO5154" s="170"/>
      <c r="FP5154" s="105"/>
      <c r="FT5154" s="170"/>
      <c r="FU5154" s="170"/>
      <c r="FV5154" s="105"/>
    </row>
    <row r="5155" spans="41:178">
      <c r="AO5155" s="28"/>
      <c r="AP5155" s="28"/>
      <c r="AQ5155" s="28"/>
      <c r="AR5155" s="28"/>
      <c r="AT5155" s="169"/>
      <c r="AU5155" s="170"/>
      <c r="AV5155" s="170"/>
      <c r="AW5155" s="169"/>
      <c r="AX5155" s="170"/>
      <c r="AY5155" s="170"/>
      <c r="AZ5155" s="170"/>
      <c r="BA5155" s="170"/>
      <c r="BB5155" s="170"/>
      <c r="BC5155" s="170"/>
      <c r="BD5155" s="170"/>
      <c r="BE5155" s="170"/>
      <c r="BF5155" s="170"/>
      <c r="BG5155" s="195"/>
      <c r="BH5155" s="195"/>
      <c r="BI5155" s="195"/>
      <c r="BJ5155" s="195"/>
      <c r="BK5155" s="195"/>
      <c r="BL5155" s="195"/>
      <c r="BM5155" s="195"/>
      <c r="BN5155" s="195"/>
      <c r="CJ5155" s="169"/>
      <c r="CK5155" s="170"/>
      <c r="CL5155" s="170"/>
      <c r="CM5155" s="169"/>
      <c r="CN5155" s="170"/>
      <c r="CO5155" s="170"/>
      <c r="CP5155" s="169"/>
      <c r="CQ5155" s="170"/>
      <c r="CR5155" s="170"/>
      <c r="CS5155" s="169"/>
      <c r="CT5155" s="170"/>
      <c r="CU5155" s="170"/>
      <c r="CV5155" s="170"/>
      <c r="CW5155" s="195"/>
      <c r="CX5155" s="195"/>
      <c r="CY5155" s="195"/>
      <c r="DV5155" s="105"/>
      <c r="DW5155" s="105"/>
      <c r="DX5155" s="28"/>
      <c r="DY5155" s="28"/>
      <c r="DZ5155" s="28"/>
      <c r="EA5155" s="28"/>
      <c r="EB5155" s="28"/>
      <c r="EC5155" s="28"/>
      <c r="FN5155" s="170"/>
      <c r="FO5155" s="170"/>
      <c r="FP5155" s="105"/>
      <c r="FT5155" s="170"/>
      <c r="FU5155" s="170"/>
      <c r="FV5155" s="105"/>
    </row>
    <row r="5156" spans="41:178">
      <c r="AO5156" s="28"/>
      <c r="AP5156" s="28"/>
      <c r="AQ5156" s="28"/>
      <c r="AR5156" s="28"/>
      <c r="AT5156" s="169"/>
      <c r="AU5156" s="170"/>
      <c r="AV5156" s="170"/>
      <c r="AW5156" s="169"/>
      <c r="AX5156" s="170"/>
      <c r="AY5156" s="170"/>
      <c r="AZ5156" s="170"/>
      <c r="BA5156" s="170"/>
      <c r="BB5156" s="170"/>
      <c r="BC5156" s="170"/>
      <c r="BD5156" s="170"/>
      <c r="BE5156" s="170"/>
      <c r="BF5156" s="170"/>
      <c r="BG5156" s="195"/>
      <c r="BH5156" s="195"/>
      <c r="BI5156" s="195"/>
      <c r="BJ5156" s="195"/>
      <c r="BK5156" s="195"/>
      <c r="BL5156" s="195"/>
      <c r="BM5156" s="195"/>
      <c r="BN5156" s="195"/>
      <c r="CJ5156" s="169"/>
      <c r="CK5156" s="170"/>
      <c r="CL5156" s="170"/>
      <c r="CM5156" s="169"/>
      <c r="CN5156" s="170"/>
      <c r="CO5156" s="170"/>
      <c r="CP5156" s="169"/>
      <c r="CQ5156" s="170"/>
      <c r="CR5156" s="170"/>
      <c r="CS5156" s="169"/>
      <c r="CT5156" s="170"/>
      <c r="CU5156" s="170"/>
      <c r="CV5156" s="170"/>
      <c r="CW5156" s="195"/>
      <c r="CX5156" s="195"/>
      <c r="CY5156" s="195"/>
      <c r="DV5156" s="105"/>
      <c r="DW5156" s="105"/>
      <c r="DX5156" s="28"/>
      <c r="DY5156" s="28"/>
      <c r="DZ5156" s="28"/>
      <c r="EA5156" s="28"/>
      <c r="EB5156" s="28"/>
      <c r="EC5156" s="28"/>
      <c r="FN5156" s="170"/>
      <c r="FO5156" s="170"/>
      <c r="FP5156" s="105"/>
      <c r="FT5156" s="170"/>
      <c r="FU5156" s="170"/>
      <c r="FV5156" s="105"/>
    </row>
    <row r="5157" spans="41:178">
      <c r="AO5157" s="28"/>
      <c r="AP5157" s="28"/>
      <c r="AQ5157" s="28"/>
      <c r="AR5157" s="28"/>
      <c r="AT5157" s="169"/>
      <c r="AU5157" s="170"/>
      <c r="AV5157" s="170"/>
      <c r="AW5157" s="169"/>
      <c r="AX5157" s="170"/>
      <c r="AY5157" s="170"/>
      <c r="AZ5157" s="170"/>
      <c r="BA5157" s="170"/>
      <c r="BB5157" s="170"/>
      <c r="BC5157" s="170"/>
      <c r="BD5157" s="170"/>
      <c r="BE5157" s="170"/>
      <c r="BF5157" s="170"/>
      <c r="BG5157" s="195"/>
      <c r="BH5157" s="195"/>
      <c r="BI5157" s="195"/>
      <c r="BJ5157" s="195"/>
      <c r="BK5157" s="195"/>
      <c r="BL5157" s="195"/>
      <c r="BM5157" s="195"/>
      <c r="BN5157" s="195"/>
      <c r="CJ5157" s="169"/>
      <c r="CK5157" s="170"/>
      <c r="CL5157" s="170"/>
      <c r="CM5157" s="169"/>
      <c r="CN5157" s="170"/>
      <c r="CO5157" s="170"/>
      <c r="CP5157" s="169"/>
      <c r="CQ5157" s="170"/>
      <c r="CR5157" s="170"/>
      <c r="CS5157" s="169"/>
      <c r="CT5157" s="170"/>
      <c r="CU5157" s="170"/>
      <c r="CV5157" s="170"/>
      <c r="CW5157" s="195"/>
      <c r="CX5157" s="195"/>
      <c r="CY5157" s="195"/>
      <c r="DV5157" s="105"/>
      <c r="DW5157" s="105"/>
      <c r="DX5157" s="28"/>
      <c r="DY5157" s="28"/>
      <c r="DZ5157" s="28"/>
      <c r="EA5157" s="28"/>
      <c r="EB5157" s="28"/>
      <c r="EC5157" s="28"/>
      <c r="FN5157" s="170"/>
      <c r="FO5157" s="170"/>
      <c r="FP5157" s="105"/>
      <c r="FT5157" s="170"/>
      <c r="FU5157" s="170"/>
      <c r="FV5157" s="105"/>
    </row>
    <row r="5158" spans="41:178">
      <c r="AO5158" s="28"/>
      <c r="AP5158" s="28"/>
      <c r="AQ5158" s="28"/>
      <c r="AR5158" s="28"/>
      <c r="AT5158" s="169"/>
      <c r="AU5158" s="170"/>
      <c r="AV5158" s="170"/>
      <c r="AW5158" s="169"/>
      <c r="AX5158" s="170"/>
      <c r="AY5158" s="170"/>
      <c r="AZ5158" s="170"/>
      <c r="BA5158" s="170"/>
      <c r="BB5158" s="170"/>
      <c r="BC5158" s="170"/>
      <c r="BD5158" s="170"/>
      <c r="BE5158" s="170"/>
      <c r="BF5158" s="170"/>
      <c r="BG5158" s="195"/>
      <c r="BH5158" s="195"/>
      <c r="BI5158" s="195"/>
      <c r="BJ5158" s="195"/>
      <c r="BK5158" s="195"/>
      <c r="BL5158" s="195"/>
      <c r="BM5158" s="195"/>
      <c r="BN5158" s="195"/>
      <c r="CJ5158" s="169"/>
      <c r="CK5158" s="170"/>
      <c r="CL5158" s="170"/>
      <c r="CM5158" s="169"/>
      <c r="CN5158" s="170"/>
      <c r="CO5158" s="170"/>
      <c r="CP5158" s="169"/>
      <c r="CQ5158" s="170"/>
      <c r="CR5158" s="170"/>
      <c r="CS5158" s="169"/>
      <c r="CT5158" s="170"/>
      <c r="CU5158" s="170"/>
      <c r="CV5158" s="170"/>
      <c r="CW5158" s="195"/>
      <c r="CX5158" s="195"/>
      <c r="CY5158" s="195"/>
      <c r="DV5158" s="105"/>
      <c r="DW5158" s="105"/>
      <c r="DX5158" s="28"/>
      <c r="DY5158" s="28"/>
      <c r="DZ5158" s="28"/>
      <c r="EA5158" s="28"/>
      <c r="EB5158" s="28"/>
      <c r="EC5158" s="28"/>
      <c r="FN5158" s="170"/>
      <c r="FO5158" s="170"/>
      <c r="FP5158" s="105"/>
      <c r="FT5158" s="170"/>
      <c r="FU5158" s="170"/>
      <c r="FV5158" s="105"/>
    </row>
    <row r="5159" spans="41:178">
      <c r="AO5159" s="28"/>
      <c r="AP5159" s="28"/>
      <c r="AQ5159" s="28"/>
      <c r="AR5159" s="28"/>
      <c r="AT5159" s="169"/>
      <c r="AU5159" s="170"/>
      <c r="AV5159" s="170"/>
      <c r="AW5159" s="169"/>
      <c r="AX5159" s="170"/>
      <c r="AY5159" s="170"/>
      <c r="AZ5159" s="170"/>
      <c r="BA5159" s="170"/>
      <c r="BB5159" s="170"/>
      <c r="BC5159" s="170"/>
      <c r="BD5159" s="170"/>
      <c r="BE5159" s="170"/>
      <c r="BF5159" s="170"/>
      <c r="BG5159" s="195"/>
      <c r="BH5159" s="195"/>
      <c r="BI5159" s="195"/>
      <c r="BJ5159" s="195"/>
      <c r="BK5159" s="195"/>
      <c r="BL5159" s="195"/>
      <c r="BM5159" s="195"/>
      <c r="BN5159" s="195"/>
      <c r="CJ5159" s="169"/>
      <c r="CK5159" s="170"/>
      <c r="CL5159" s="170"/>
      <c r="CM5159" s="169"/>
      <c r="CN5159" s="170"/>
      <c r="CO5159" s="170"/>
      <c r="CP5159" s="169"/>
      <c r="CQ5159" s="170"/>
      <c r="CR5159" s="170"/>
      <c r="CS5159" s="169"/>
      <c r="CT5159" s="170"/>
      <c r="CU5159" s="170"/>
      <c r="CV5159" s="170"/>
      <c r="CW5159" s="195"/>
      <c r="CX5159" s="195"/>
      <c r="CY5159" s="195"/>
      <c r="DV5159" s="105"/>
      <c r="DW5159" s="105"/>
      <c r="DX5159" s="28"/>
      <c r="DY5159" s="28"/>
      <c r="DZ5159" s="28"/>
      <c r="EA5159" s="28"/>
      <c r="EB5159" s="28"/>
      <c r="EC5159" s="28"/>
      <c r="FN5159" s="170"/>
      <c r="FO5159" s="170"/>
      <c r="FP5159" s="105"/>
      <c r="FT5159" s="170"/>
      <c r="FU5159" s="170"/>
      <c r="FV5159" s="105"/>
    </row>
    <row r="5160" spans="41:178">
      <c r="AO5160" s="28"/>
      <c r="AP5160" s="28"/>
      <c r="AQ5160" s="28"/>
      <c r="AR5160" s="28"/>
      <c r="AT5160" s="169"/>
      <c r="AU5160" s="170"/>
      <c r="AV5160" s="170"/>
      <c r="AW5160" s="169"/>
      <c r="AX5160" s="170"/>
      <c r="AY5160" s="170"/>
      <c r="AZ5160" s="170"/>
      <c r="BA5160" s="170"/>
      <c r="BB5160" s="170"/>
      <c r="BC5160" s="170"/>
      <c r="BD5160" s="170"/>
      <c r="BE5160" s="170"/>
      <c r="BF5160" s="170"/>
      <c r="BG5160" s="195"/>
      <c r="BH5160" s="195"/>
      <c r="BI5160" s="195"/>
      <c r="BJ5160" s="195"/>
      <c r="BK5160" s="195"/>
      <c r="BL5160" s="195"/>
      <c r="BM5160" s="195"/>
      <c r="BN5160" s="195"/>
      <c r="CJ5160" s="169"/>
      <c r="CK5160" s="170"/>
      <c r="CL5160" s="170"/>
      <c r="CM5160" s="169"/>
      <c r="CN5160" s="170"/>
      <c r="CO5160" s="170"/>
      <c r="CP5160" s="169"/>
      <c r="CQ5160" s="170"/>
      <c r="CR5160" s="170"/>
      <c r="CS5160" s="169"/>
      <c r="CT5160" s="170"/>
      <c r="CU5160" s="170"/>
      <c r="CV5160" s="170"/>
      <c r="CW5160" s="195"/>
      <c r="CX5160" s="195"/>
      <c r="CY5160" s="195"/>
      <c r="DV5160" s="105"/>
      <c r="DW5160" s="105"/>
      <c r="DX5160" s="28"/>
      <c r="DY5160" s="28"/>
      <c r="DZ5160" s="28"/>
      <c r="EA5160" s="28"/>
      <c r="EB5160" s="28"/>
      <c r="EC5160" s="28"/>
      <c r="FN5160" s="170"/>
      <c r="FO5160" s="170"/>
      <c r="FP5160" s="105"/>
      <c r="FT5160" s="170"/>
      <c r="FU5160" s="170"/>
      <c r="FV5160" s="105"/>
    </row>
    <row r="5161" spans="41:178">
      <c r="AO5161" s="28"/>
      <c r="AP5161" s="28"/>
      <c r="AQ5161" s="28"/>
      <c r="AR5161" s="28"/>
      <c r="AT5161" s="169"/>
      <c r="AU5161" s="170"/>
      <c r="AV5161" s="170"/>
      <c r="AW5161" s="169"/>
      <c r="AX5161" s="170"/>
      <c r="AY5161" s="170"/>
      <c r="AZ5161" s="170"/>
      <c r="BA5161" s="170"/>
      <c r="BB5161" s="170"/>
      <c r="BC5161" s="170"/>
      <c r="BD5161" s="170"/>
      <c r="BE5161" s="170"/>
      <c r="BF5161" s="170"/>
      <c r="BG5161" s="195"/>
      <c r="BH5161" s="195"/>
      <c r="BI5161" s="195"/>
      <c r="BJ5161" s="195"/>
      <c r="BK5161" s="195"/>
      <c r="BL5161" s="195"/>
      <c r="BM5161" s="195"/>
      <c r="BN5161" s="195"/>
      <c r="CJ5161" s="169"/>
      <c r="CK5161" s="170"/>
      <c r="CL5161" s="170"/>
      <c r="CM5161" s="169"/>
      <c r="CN5161" s="170"/>
      <c r="CO5161" s="170"/>
      <c r="CP5161" s="169"/>
      <c r="CQ5161" s="170"/>
      <c r="CR5161" s="170"/>
      <c r="CS5161" s="169"/>
      <c r="CT5161" s="170"/>
      <c r="CU5161" s="170"/>
      <c r="CV5161" s="170"/>
      <c r="CW5161" s="195"/>
      <c r="CX5161" s="195"/>
      <c r="CY5161" s="195"/>
      <c r="DV5161" s="105"/>
      <c r="DW5161" s="105"/>
      <c r="DX5161" s="28"/>
      <c r="DY5161" s="28"/>
      <c r="DZ5161" s="28"/>
      <c r="EA5161" s="28"/>
      <c r="EB5161" s="28"/>
      <c r="EC5161" s="28"/>
      <c r="FN5161" s="170"/>
      <c r="FO5161" s="170"/>
      <c r="FP5161" s="105"/>
      <c r="FT5161" s="170"/>
      <c r="FU5161" s="170"/>
      <c r="FV5161" s="105"/>
    </row>
    <row r="5162" spans="41:178">
      <c r="AO5162" s="28"/>
      <c r="AP5162" s="28"/>
      <c r="AQ5162" s="28"/>
      <c r="AR5162" s="28"/>
      <c r="AT5162" s="169"/>
      <c r="AU5162" s="170"/>
      <c r="AV5162" s="170"/>
      <c r="AW5162" s="169"/>
      <c r="AX5162" s="170"/>
      <c r="AY5162" s="170"/>
      <c r="AZ5162" s="170"/>
      <c r="BA5162" s="170"/>
      <c r="BB5162" s="170"/>
      <c r="BC5162" s="170"/>
      <c r="BD5162" s="170"/>
      <c r="BE5162" s="170"/>
      <c r="BF5162" s="170"/>
      <c r="BG5162" s="195"/>
      <c r="BH5162" s="195"/>
      <c r="BI5162" s="195"/>
      <c r="BJ5162" s="195"/>
      <c r="BK5162" s="195"/>
      <c r="BL5162" s="195"/>
      <c r="BM5162" s="195"/>
      <c r="BN5162" s="195"/>
      <c r="CJ5162" s="169"/>
      <c r="CK5162" s="170"/>
      <c r="CL5162" s="170"/>
      <c r="CM5162" s="169"/>
      <c r="CN5162" s="170"/>
      <c r="CO5162" s="170"/>
      <c r="CP5162" s="169"/>
      <c r="CQ5162" s="170"/>
      <c r="CR5162" s="170"/>
      <c r="CS5162" s="169"/>
      <c r="CT5162" s="170"/>
      <c r="CU5162" s="170"/>
      <c r="CV5162" s="170"/>
      <c r="CW5162" s="195"/>
      <c r="CX5162" s="195"/>
      <c r="CY5162" s="195"/>
      <c r="DV5162" s="105"/>
      <c r="DW5162" s="105"/>
      <c r="DX5162" s="28"/>
      <c r="DY5162" s="28"/>
      <c r="DZ5162" s="28"/>
      <c r="EA5162" s="28"/>
      <c r="EB5162" s="28"/>
      <c r="EC5162" s="28"/>
      <c r="FN5162" s="170"/>
      <c r="FO5162" s="170"/>
      <c r="FP5162" s="105"/>
      <c r="FT5162" s="170"/>
      <c r="FU5162" s="170"/>
      <c r="FV5162" s="105"/>
    </row>
    <row r="5163" spans="41:178">
      <c r="AO5163" s="28"/>
      <c r="AP5163" s="28"/>
      <c r="AQ5163" s="28"/>
      <c r="AR5163" s="28"/>
      <c r="AT5163" s="169"/>
      <c r="AU5163" s="170"/>
      <c r="AV5163" s="170"/>
      <c r="AW5163" s="169"/>
      <c r="AX5163" s="170"/>
      <c r="AY5163" s="170"/>
      <c r="AZ5163" s="170"/>
      <c r="BA5163" s="170"/>
      <c r="BB5163" s="170"/>
      <c r="BC5163" s="170"/>
      <c r="BD5163" s="170"/>
      <c r="BE5163" s="170"/>
      <c r="BF5163" s="170"/>
      <c r="BG5163" s="195"/>
      <c r="BH5163" s="195"/>
      <c r="BI5163" s="195"/>
      <c r="BJ5163" s="195"/>
      <c r="BK5163" s="195"/>
      <c r="BL5163" s="195"/>
      <c r="BM5163" s="195"/>
      <c r="BN5163" s="195"/>
      <c r="CJ5163" s="169"/>
      <c r="CK5163" s="170"/>
      <c r="CL5163" s="170"/>
      <c r="CM5163" s="169"/>
      <c r="CN5163" s="170"/>
      <c r="CO5163" s="170"/>
      <c r="CP5163" s="169"/>
      <c r="CQ5163" s="170"/>
      <c r="CR5163" s="170"/>
      <c r="CS5163" s="169"/>
      <c r="CT5163" s="170"/>
      <c r="CU5163" s="170"/>
      <c r="CV5163" s="170"/>
      <c r="CW5163" s="195"/>
      <c r="CX5163" s="195"/>
      <c r="CY5163" s="195"/>
      <c r="DV5163" s="105"/>
      <c r="DW5163" s="105"/>
      <c r="DX5163" s="28"/>
      <c r="DY5163" s="28"/>
      <c r="DZ5163" s="28"/>
      <c r="EA5163" s="28"/>
      <c r="EB5163" s="28"/>
      <c r="EC5163" s="28"/>
      <c r="FN5163" s="170"/>
      <c r="FO5163" s="170"/>
      <c r="FP5163" s="105"/>
      <c r="FT5163" s="170"/>
      <c r="FU5163" s="170"/>
      <c r="FV5163" s="105"/>
    </row>
    <row r="5164" spans="41:178">
      <c r="AO5164" s="28"/>
      <c r="AP5164" s="28"/>
      <c r="AQ5164" s="28"/>
      <c r="AR5164" s="28"/>
      <c r="AT5164" s="169"/>
      <c r="AU5164" s="170"/>
      <c r="AV5164" s="170"/>
      <c r="AW5164" s="169"/>
      <c r="AX5164" s="170"/>
      <c r="AY5164" s="170"/>
      <c r="AZ5164" s="170"/>
      <c r="BA5164" s="170"/>
      <c r="BB5164" s="170"/>
      <c r="BC5164" s="170"/>
      <c r="BD5164" s="170"/>
      <c r="BE5164" s="170"/>
      <c r="BF5164" s="170"/>
      <c r="BG5164" s="195"/>
      <c r="BH5164" s="195"/>
      <c r="BI5164" s="195"/>
      <c r="BJ5164" s="195"/>
      <c r="BK5164" s="195"/>
      <c r="BL5164" s="195"/>
      <c r="BM5164" s="195"/>
      <c r="BN5164" s="195"/>
      <c r="CJ5164" s="169"/>
      <c r="CK5164" s="170"/>
      <c r="CL5164" s="170"/>
      <c r="CM5164" s="169"/>
      <c r="CN5164" s="170"/>
      <c r="CO5164" s="170"/>
      <c r="CP5164" s="169"/>
      <c r="CQ5164" s="170"/>
      <c r="CR5164" s="170"/>
      <c r="CS5164" s="169"/>
      <c r="CT5164" s="170"/>
      <c r="CU5164" s="170"/>
      <c r="CV5164" s="170"/>
      <c r="CW5164" s="195"/>
      <c r="CX5164" s="195"/>
      <c r="CY5164" s="195"/>
      <c r="DV5164" s="105"/>
      <c r="DW5164" s="105"/>
      <c r="DX5164" s="28"/>
      <c r="DY5164" s="28"/>
      <c r="DZ5164" s="28"/>
      <c r="EA5164" s="28"/>
      <c r="EB5164" s="28"/>
      <c r="EC5164" s="28"/>
      <c r="FN5164" s="170"/>
      <c r="FO5164" s="170"/>
      <c r="FP5164" s="105"/>
      <c r="FT5164" s="170"/>
      <c r="FU5164" s="170"/>
      <c r="FV5164" s="105"/>
    </row>
    <row r="5165" spans="41:178">
      <c r="AO5165" s="28"/>
      <c r="AP5165" s="28"/>
      <c r="AQ5165" s="28"/>
      <c r="AR5165" s="28"/>
      <c r="AT5165" s="169"/>
      <c r="AU5165" s="170"/>
      <c r="AV5165" s="170"/>
      <c r="AW5165" s="169"/>
      <c r="AX5165" s="170"/>
      <c r="AY5165" s="170"/>
      <c r="AZ5165" s="170"/>
      <c r="BA5165" s="170"/>
      <c r="BB5165" s="170"/>
      <c r="BC5165" s="170"/>
      <c r="BD5165" s="170"/>
      <c r="BE5165" s="170"/>
      <c r="BF5165" s="170"/>
      <c r="BG5165" s="195"/>
      <c r="BH5165" s="195"/>
      <c r="BI5165" s="195"/>
      <c r="BJ5165" s="195"/>
      <c r="BK5165" s="195"/>
      <c r="BL5165" s="195"/>
      <c r="BM5165" s="195"/>
      <c r="BN5165" s="195"/>
      <c r="CJ5165" s="169"/>
      <c r="CK5165" s="170"/>
      <c r="CL5165" s="170"/>
      <c r="CM5165" s="169"/>
      <c r="CN5165" s="170"/>
      <c r="CO5165" s="170"/>
      <c r="CP5165" s="169"/>
      <c r="CQ5165" s="170"/>
      <c r="CR5165" s="170"/>
      <c r="CS5165" s="169"/>
      <c r="CT5165" s="170"/>
      <c r="CU5165" s="170"/>
      <c r="CV5165" s="170"/>
      <c r="CW5165" s="195"/>
      <c r="CX5165" s="195"/>
      <c r="CY5165" s="195"/>
      <c r="DV5165" s="105"/>
      <c r="DW5165" s="105"/>
      <c r="DX5165" s="28"/>
      <c r="DY5165" s="28"/>
      <c r="DZ5165" s="28"/>
      <c r="EA5165" s="28"/>
      <c r="EB5165" s="28"/>
      <c r="EC5165" s="28"/>
      <c r="FN5165" s="170"/>
      <c r="FO5165" s="170"/>
      <c r="FP5165" s="105"/>
      <c r="FT5165" s="170"/>
      <c r="FU5165" s="170"/>
      <c r="FV5165" s="105"/>
    </row>
    <row r="5166" spans="41:178">
      <c r="AO5166" s="28"/>
      <c r="AP5166" s="28"/>
      <c r="AQ5166" s="28"/>
      <c r="AR5166" s="28"/>
      <c r="AT5166" s="169"/>
      <c r="AU5166" s="170"/>
      <c r="AV5166" s="170"/>
      <c r="AW5166" s="169"/>
      <c r="AX5166" s="170"/>
      <c r="AY5166" s="170"/>
      <c r="AZ5166" s="170"/>
      <c r="BA5166" s="170"/>
      <c r="BB5166" s="170"/>
      <c r="BC5166" s="170"/>
      <c r="BD5166" s="170"/>
      <c r="BE5166" s="170"/>
      <c r="BF5166" s="170"/>
      <c r="BG5166" s="195"/>
      <c r="BH5166" s="195"/>
      <c r="BI5166" s="195"/>
      <c r="BJ5166" s="195"/>
      <c r="BK5166" s="195"/>
      <c r="BL5166" s="195"/>
      <c r="BM5166" s="195"/>
      <c r="BN5166" s="195"/>
      <c r="CJ5166" s="169"/>
      <c r="CK5166" s="170"/>
      <c r="CL5166" s="170"/>
      <c r="CM5166" s="169"/>
      <c r="CN5166" s="170"/>
      <c r="CO5166" s="170"/>
      <c r="CP5166" s="169"/>
      <c r="CQ5166" s="170"/>
      <c r="CR5166" s="170"/>
      <c r="CS5166" s="169"/>
      <c r="CT5166" s="170"/>
      <c r="CU5166" s="170"/>
      <c r="CV5166" s="170"/>
      <c r="CW5166" s="195"/>
      <c r="CX5166" s="195"/>
      <c r="CY5166" s="195"/>
      <c r="DV5166" s="105"/>
      <c r="DW5166" s="105"/>
      <c r="DX5166" s="28"/>
      <c r="DY5166" s="28"/>
      <c r="DZ5166" s="28"/>
      <c r="EA5166" s="28"/>
      <c r="EB5166" s="28"/>
      <c r="EC5166" s="28"/>
      <c r="FN5166" s="170"/>
      <c r="FO5166" s="170"/>
      <c r="FP5166" s="105"/>
      <c r="FT5166" s="170"/>
      <c r="FU5166" s="170"/>
      <c r="FV5166" s="105"/>
    </row>
    <row r="5167" spans="41:178">
      <c r="AO5167" s="28"/>
      <c r="AP5167" s="28"/>
      <c r="AQ5167" s="28"/>
      <c r="AR5167" s="28"/>
      <c r="AT5167" s="169"/>
      <c r="AU5167" s="170"/>
      <c r="AV5167" s="170"/>
      <c r="AW5167" s="169"/>
      <c r="AX5167" s="170"/>
      <c r="AY5167" s="170"/>
      <c r="AZ5167" s="170"/>
      <c r="BA5167" s="170"/>
      <c r="BB5167" s="170"/>
      <c r="BC5167" s="170"/>
      <c r="BD5167" s="170"/>
      <c r="BE5167" s="170"/>
      <c r="BF5167" s="170"/>
      <c r="BG5167" s="195"/>
      <c r="BH5167" s="195"/>
      <c r="BI5167" s="195"/>
      <c r="BJ5167" s="195"/>
      <c r="BK5167" s="195"/>
      <c r="BL5167" s="195"/>
      <c r="BM5167" s="195"/>
      <c r="BN5167" s="195"/>
      <c r="CJ5167" s="169"/>
      <c r="CK5167" s="170"/>
      <c r="CL5167" s="170"/>
      <c r="CM5167" s="169"/>
      <c r="CN5167" s="170"/>
      <c r="CO5167" s="170"/>
      <c r="CP5167" s="169"/>
      <c r="CQ5167" s="170"/>
      <c r="CR5167" s="170"/>
      <c r="CS5167" s="169"/>
      <c r="CT5167" s="170"/>
      <c r="CU5167" s="170"/>
      <c r="CV5167" s="170"/>
      <c r="CW5167" s="195"/>
      <c r="CX5167" s="195"/>
      <c r="CY5167" s="195"/>
      <c r="DV5167" s="105"/>
      <c r="DW5167" s="105"/>
      <c r="DX5167" s="28"/>
      <c r="DY5167" s="28"/>
      <c r="DZ5167" s="28"/>
      <c r="EA5167" s="28"/>
      <c r="EB5167" s="28"/>
      <c r="EC5167" s="28"/>
      <c r="FN5167" s="170"/>
      <c r="FO5167" s="170"/>
      <c r="FP5167" s="105"/>
      <c r="FT5167" s="170"/>
      <c r="FU5167" s="170"/>
      <c r="FV5167" s="105"/>
    </row>
    <row r="5168" spans="41:178">
      <c r="AO5168" s="28"/>
      <c r="AP5168" s="28"/>
      <c r="AQ5168" s="28"/>
      <c r="AR5168" s="28"/>
      <c r="AT5168" s="169"/>
      <c r="AU5168" s="170"/>
      <c r="AV5168" s="170"/>
      <c r="AW5168" s="169"/>
      <c r="AX5168" s="170"/>
      <c r="AY5168" s="170"/>
      <c r="AZ5168" s="170"/>
      <c r="BA5168" s="170"/>
      <c r="BB5168" s="170"/>
      <c r="BC5168" s="170"/>
      <c r="BD5168" s="170"/>
      <c r="BE5168" s="170"/>
      <c r="BF5168" s="170"/>
      <c r="BG5168" s="195"/>
      <c r="BH5168" s="195"/>
      <c r="BI5168" s="195"/>
      <c r="BJ5168" s="195"/>
      <c r="BK5168" s="195"/>
      <c r="BL5168" s="195"/>
      <c r="BM5168" s="195"/>
      <c r="BN5168" s="195"/>
      <c r="CJ5168" s="169"/>
      <c r="CK5168" s="170"/>
      <c r="CL5168" s="170"/>
      <c r="CM5168" s="169"/>
      <c r="CN5168" s="170"/>
      <c r="CO5168" s="170"/>
      <c r="CP5168" s="169"/>
      <c r="CQ5168" s="170"/>
      <c r="CR5168" s="170"/>
      <c r="CS5168" s="169"/>
      <c r="CT5168" s="170"/>
      <c r="CU5168" s="170"/>
      <c r="CV5168" s="170"/>
      <c r="CW5168" s="195"/>
      <c r="CX5168" s="195"/>
      <c r="CY5168" s="195"/>
      <c r="DV5168" s="105"/>
      <c r="DW5168" s="105"/>
      <c r="DX5168" s="28"/>
      <c r="DY5168" s="28"/>
      <c r="DZ5168" s="28"/>
      <c r="EA5168" s="28"/>
      <c r="EB5168" s="28"/>
      <c r="EC5168" s="28"/>
      <c r="FN5168" s="170"/>
      <c r="FO5168" s="170"/>
      <c r="FP5168" s="105"/>
      <c r="FT5168" s="170"/>
      <c r="FU5168" s="170"/>
      <c r="FV5168" s="105"/>
    </row>
    <row r="5169" spans="41:178">
      <c r="AO5169" s="28"/>
      <c r="AP5169" s="28"/>
      <c r="AQ5169" s="28"/>
      <c r="AR5169" s="28"/>
      <c r="AT5169" s="169"/>
      <c r="AU5169" s="170"/>
      <c r="AV5169" s="170"/>
      <c r="AW5169" s="169"/>
      <c r="AX5169" s="170"/>
      <c r="AY5169" s="170"/>
      <c r="AZ5169" s="170"/>
      <c r="BA5169" s="170"/>
      <c r="BB5169" s="170"/>
      <c r="BC5169" s="170"/>
      <c r="BD5169" s="170"/>
      <c r="BE5169" s="170"/>
      <c r="BF5169" s="170"/>
      <c r="BG5169" s="195"/>
      <c r="BH5169" s="195"/>
      <c r="BI5169" s="195"/>
      <c r="BJ5169" s="195"/>
      <c r="BK5169" s="195"/>
      <c r="BL5169" s="195"/>
      <c r="BM5169" s="195"/>
      <c r="BN5169" s="195"/>
      <c r="CJ5169" s="169"/>
      <c r="CK5169" s="170"/>
      <c r="CL5169" s="170"/>
      <c r="CM5169" s="169"/>
      <c r="CN5169" s="170"/>
      <c r="CO5169" s="170"/>
      <c r="CP5169" s="169"/>
      <c r="CQ5169" s="170"/>
      <c r="CR5169" s="170"/>
      <c r="CS5169" s="169"/>
      <c r="CT5169" s="170"/>
      <c r="CU5169" s="170"/>
      <c r="CV5169" s="170"/>
      <c r="CW5169" s="195"/>
      <c r="CX5169" s="195"/>
      <c r="CY5169" s="195"/>
      <c r="DV5169" s="105"/>
      <c r="DW5169" s="105"/>
      <c r="DX5169" s="28"/>
      <c r="DY5169" s="28"/>
      <c r="DZ5169" s="28"/>
      <c r="EA5169" s="28"/>
      <c r="EB5169" s="28"/>
      <c r="EC5169" s="28"/>
      <c r="FN5169" s="170"/>
      <c r="FO5169" s="170"/>
      <c r="FP5169" s="105"/>
      <c r="FT5169" s="170"/>
      <c r="FU5169" s="170"/>
      <c r="FV5169" s="105"/>
    </row>
    <row r="5170" spans="41:178">
      <c r="AO5170" s="28"/>
      <c r="AP5170" s="28"/>
      <c r="AQ5170" s="28"/>
      <c r="AR5170" s="28"/>
      <c r="AT5170" s="169"/>
      <c r="AU5170" s="170"/>
      <c r="AV5170" s="170"/>
      <c r="AW5170" s="169"/>
      <c r="AX5170" s="170"/>
      <c r="AY5170" s="170"/>
      <c r="AZ5170" s="170"/>
      <c r="BA5170" s="170"/>
      <c r="BB5170" s="170"/>
      <c r="BC5170" s="170"/>
      <c r="BD5170" s="170"/>
      <c r="BE5170" s="170"/>
      <c r="BF5170" s="170"/>
      <c r="BG5170" s="195"/>
      <c r="BH5170" s="195"/>
      <c r="BI5170" s="195"/>
      <c r="BJ5170" s="195"/>
      <c r="BK5170" s="195"/>
      <c r="BL5170" s="195"/>
      <c r="BM5170" s="195"/>
      <c r="BN5170" s="195"/>
      <c r="CJ5170" s="169"/>
      <c r="CK5170" s="170"/>
      <c r="CL5170" s="170"/>
      <c r="CM5170" s="169"/>
      <c r="CN5170" s="170"/>
      <c r="CO5170" s="170"/>
      <c r="CP5170" s="169"/>
      <c r="CQ5170" s="170"/>
      <c r="CR5170" s="170"/>
      <c r="CS5170" s="169"/>
      <c r="CT5170" s="170"/>
      <c r="CU5170" s="170"/>
      <c r="CV5170" s="170"/>
      <c r="CW5170" s="195"/>
      <c r="CX5170" s="195"/>
      <c r="CY5170" s="195"/>
      <c r="DV5170" s="105"/>
      <c r="DW5170" s="105"/>
      <c r="DX5170" s="28"/>
      <c r="DY5170" s="28"/>
      <c r="DZ5170" s="28"/>
      <c r="EA5170" s="28"/>
      <c r="EB5170" s="28"/>
      <c r="EC5170" s="28"/>
      <c r="FN5170" s="170"/>
      <c r="FO5170" s="170"/>
      <c r="FP5170" s="105"/>
      <c r="FT5170" s="170"/>
      <c r="FU5170" s="170"/>
      <c r="FV5170" s="105"/>
    </row>
    <row r="5171" spans="41:178">
      <c r="AO5171" s="28"/>
      <c r="AP5171" s="28"/>
      <c r="AQ5171" s="28"/>
      <c r="AR5171" s="28"/>
      <c r="AT5171" s="169"/>
      <c r="AU5171" s="170"/>
      <c r="AV5171" s="170"/>
      <c r="AW5171" s="169"/>
      <c r="AX5171" s="170"/>
      <c r="AY5171" s="170"/>
      <c r="AZ5171" s="170"/>
      <c r="BA5171" s="170"/>
      <c r="BB5171" s="170"/>
      <c r="BC5171" s="170"/>
      <c r="BD5171" s="170"/>
      <c r="BE5171" s="170"/>
      <c r="BF5171" s="170"/>
      <c r="BG5171" s="195"/>
      <c r="BH5171" s="195"/>
      <c r="BI5171" s="195"/>
      <c r="BJ5171" s="195"/>
      <c r="BK5171" s="195"/>
      <c r="BL5171" s="195"/>
      <c r="BM5171" s="195"/>
      <c r="BN5171" s="195"/>
      <c r="CJ5171" s="169"/>
      <c r="CK5171" s="170"/>
      <c r="CL5171" s="170"/>
      <c r="CM5171" s="169"/>
      <c r="CN5171" s="170"/>
      <c r="CO5171" s="170"/>
      <c r="CP5171" s="169"/>
      <c r="CQ5171" s="170"/>
      <c r="CR5171" s="170"/>
      <c r="CS5171" s="169"/>
      <c r="CT5171" s="170"/>
      <c r="CU5171" s="170"/>
      <c r="CV5171" s="170"/>
      <c r="CW5171" s="195"/>
      <c r="CX5171" s="195"/>
      <c r="CY5171" s="195"/>
      <c r="DV5171" s="105"/>
      <c r="DW5171" s="105"/>
      <c r="DX5171" s="28"/>
      <c r="DY5171" s="28"/>
      <c r="DZ5171" s="28"/>
      <c r="EA5171" s="28"/>
      <c r="EB5171" s="28"/>
      <c r="EC5171" s="28"/>
      <c r="FN5171" s="170"/>
      <c r="FO5171" s="170"/>
      <c r="FP5171" s="105"/>
      <c r="FT5171" s="170"/>
      <c r="FU5171" s="170"/>
      <c r="FV5171" s="105"/>
    </row>
    <row r="5172" spans="41:178">
      <c r="AO5172" s="28"/>
      <c r="AP5172" s="28"/>
      <c r="AQ5172" s="28"/>
      <c r="AR5172" s="28"/>
      <c r="AT5172" s="169"/>
      <c r="AU5172" s="170"/>
      <c r="AV5172" s="170"/>
      <c r="AW5172" s="169"/>
      <c r="AX5172" s="170"/>
      <c r="AY5172" s="170"/>
      <c r="AZ5172" s="170"/>
      <c r="BA5172" s="170"/>
      <c r="BB5172" s="170"/>
      <c r="BC5172" s="170"/>
      <c r="BD5172" s="170"/>
      <c r="BE5172" s="170"/>
      <c r="BF5172" s="170"/>
      <c r="BG5172" s="195"/>
      <c r="BH5172" s="195"/>
      <c r="BI5172" s="195"/>
      <c r="BJ5172" s="195"/>
      <c r="BK5172" s="195"/>
      <c r="BL5172" s="195"/>
      <c r="BM5172" s="195"/>
      <c r="BN5172" s="195"/>
      <c r="CJ5172" s="169"/>
      <c r="CK5172" s="170"/>
      <c r="CL5172" s="170"/>
      <c r="CM5172" s="169"/>
      <c r="CN5172" s="170"/>
      <c r="CO5172" s="170"/>
      <c r="CP5172" s="169"/>
      <c r="CQ5172" s="170"/>
      <c r="CR5172" s="170"/>
      <c r="CS5172" s="169"/>
      <c r="CT5172" s="170"/>
      <c r="CU5172" s="170"/>
      <c r="CV5172" s="170"/>
      <c r="CW5172" s="195"/>
      <c r="CX5172" s="195"/>
      <c r="CY5172" s="195"/>
      <c r="DV5172" s="105"/>
      <c r="DW5172" s="105"/>
      <c r="DX5172" s="28"/>
      <c r="DY5172" s="28"/>
      <c r="DZ5172" s="28"/>
      <c r="EA5172" s="28"/>
      <c r="EB5172" s="28"/>
      <c r="EC5172" s="28"/>
      <c r="FN5172" s="170"/>
      <c r="FO5172" s="170"/>
      <c r="FP5172" s="105"/>
      <c r="FT5172" s="170"/>
      <c r="FU5172" s="170"/>
      <c r="FV5172" s="105"/>
    </row>
    <row r="5173" spans="41:178">
      <c r="AO5173" s="28"/>
      <c r="AP5173" s="28"/>
      <c r="AQ5173" s="28"/>
      <c r="AR5173" s="28"/>
      <c r="AT5173" s="169"/>
      <c r="AU5173" s="170"/>
      <c r="AV5173" s="170"/>
      <c r="AW5173" s="169"/>
      <c r="AX5173" s="170"/>
      <c r="AY5173" s="170"/>
      <c r="AZ5173" s="170"/>
      <c r="BA5173" s="170"/>
      <c r="BB5173" s="170"/>
      <c r="BC5173" s="170"/>
      <c r="BD5173" s="170"/>
      <c r="BE5173" s="170"/>
      <c r="BF5173" s="170"/>
      <c r="BG5173" s="195"/>
      <c r="BH5173" s="195"/>
      <c r="BI5173" s="195"/>
      <c r="BJ5173" s="195"/>
      <c r="BK5173" s="195"/>
      <c r="BL5173" s="195"/>
      <c r="BM5173" s="195"/>
      <c r="BN5173" s="195"/>
      <c r="CJ5173" s="169"/>
      <c r="CK5173" s="170"/>
      <c r="CL5173" s="170"/>
      <c r="CM5173" s="169"/>
      <c r="CN5173" s="170"/>
      <c r="CO5173" s="170"/>
      <c r="CP5173" s="169"/>
      <c r="CQ5173" s="170"/>
      <c r="CR5173" s="170"/>
      <c r="CS5173" s="169"/>
      <c r="CT5173" s="170"/>
      <c r="CU5173" s="170"/>
      <c r="CV5173" s="170"/>
      <c r="CW5173" s="195"/>
      <c r="CX5173" s="195"/>
      <c r="CY5173" s="195"/>
      <c r="DV5173" s="105"/>
      <c r="DW5173" s="105"/>
      <c r="DX5173" s="28"/>
      <c r="DY5173" s="28"/>
      <c r="DZ5173" s="28"/>
      <c r="EA5173" s="28"/>
      <c r="EB5173" s="28"/>
      <c r="EC5173" s="28"/>
      <c r="FN5173" s="170"/>
      <c r="FO5173" s="170"/>
      <c r="FP5173" s="105"/>
      <c r="FT5173" s="170"/>
      <c r="FU5173" s="170"/>
      <c r="FV5173" s="105"/>
    </row>
    <row r="5174" spans="41:178">
      <c r="AO5174" s="28"/>
      <c r="AP5174" s="28"/>
      <c r="AQ5174" s="28"/>
      <c r="AR5174" s="28"/>
      <c r="AT5174" s="169"/>
      <c r="AU5174" s="170"/>
      <c r="AV5174" s="170"/>
      <c r="AW5174" s="169"/>
      <c r="AX5174" s="170"/>
      <c r="AY5174" s="170"/>
      <c r="AZ5174" s="170"/>
      <c r="BA5174" s="170"/>
      <c r="BB5174" s="170"/>
      <c r="BC5174" s="170"/>
      <c r="BD5174" s="170"/>
      <c r="BE5174" s="170"/>
      <c r="BF5174" s="170"/>
      <c r="BG5174" s="195"/>
      <c r="BH5174" s="195"/>
      <c r="BI5174" s="195"/>
      <c r="BJ5174" s="195"/>
      <c r="BK5174" s="195"/>
      <c r="BL5174" s="195"/>
      <c r="BM5174" s="195"/>
      <c r="BN5174" s="195"/>
      <c r="CJ5174" s="169"/>
      <c r="CK5174" s="170"/>
      <c r="CL5174" s="170"/>
      <c r="CM5174" s="169"/>
      <c r="CN5174" s="170"/>
      <c r="CO5174" s="170"/>
      <c r="CP5174" s="169"/>
      <c r="CQ5174" s="170"/>
      <c r="CR5174" s="170"/>
      <c r="CS5174" s="169"/>
      <c r="CT5174" s="170"/>
      <c r="CU5174" s="170"/>
      <c r="CV5174" s="170"/>
      <c r="CW5174" s="195"/>
      <c r="CX5174" s="195"/>
      <c r="CY5174" s="195"/>
      <c r="DV5174" s="105"/>
      <c r="DW5174" s="105"/>
      <c r="DX5174" s="28"/>
      <c r="DY5174" s="28"/>
      <c r="DZ5174" s="28"/>
      <c r="EA5174" s="28"/>
      <c r="EB5174" s="28"/>
      <c r="EC5174" s="28"/>
      <c r="FN5174" s="170"/>
      <c r="FO5174" s="170"/>
      <c r="FP5174" s="105"/>
      <c r="FT5174" s="170"/>
      <c r="FU5174" s="170"/>
      <c r="FV5174" s="105"/>
    </row>
    <row r="5175" spans="41:178">
      <c r="AO5175" s="28"/>
      <c r="AP5175" s="28"/>
      <c r="AQ5175" s="28"/>
      <c r="AR5175" s="28"/>
      <c r="AT5175" s="169"/>
      <c r="AU5175" s="170"/>
      <c r="AV5175" s="170"/>
      <c r="AW5175" s="169"/>
      <c r="AX5175" s="170"/>
      <c r="AY5175" s="170"/>
      <c r="AZ5175" s="170"/>
      <c r="BA5175" s="170"/>
      <c r="BB5175" s="170"/>
      <c r="BC5175" s="170"/>
      <c r="BD5175" s="170"/>
      <c r="BE5175" s="170"/>
      <c r="BF5175" s="170"/>
      <c r="BG5175" s="195"/>
      <c r="BH5175" s="195"/>
      <c r="BI5175" s="195"/>
      <c r="BJ5175" s="195"/>
      <c r="BK5175" s="195"/>
      <c r="BL5175" s="195"/>
      <c r="BM5175" s="195"/>
      <c r="BN5175" s="195"/>
      <c r="CJ5175" s="169"/>
      <c r="CK5175" s="170"/>
      <c r="CL5175" s="170"/>
      <c r="CM5175" s="169"/>
      <c r="CN5175" s="170"/>
      <c r="CO5175" s="170"/>
      <c r="CP5175" s="169"/>
      <c r="CQ5175" s="170"/>
      <c r="CR5175" s="170"/>
      <c r="CS5175" s="169"/>
      <c r="CT5175" s="170"/>
      <c r="CU5175" s="170"/>
      <c r="CV5175" s="170"/>
      <c r="CW5175" s="195"/>
      <c r="CX5175" s="195"/>
      <c r="CY5175" s="195"/>
      <c r="DV5175" s="105"/>
      <c r="DW5175" s="105"/>
      <c r="DX5175" s="28"/>
      <c r="DY5175" s="28"/>
      <c r="DZ5175" s="28"/>
      <c r="EA5175" s="28"/>
      <c r="EB5175" s="28"/>
      <c r="EC5175" s="28"/>
      <c r="FN5175" s="170"/>
      <c r="FO5175" s="170"/>
      <c r="FP5175" s="105"/>
      <c r="FT5175" s="170"/>
      <c r="FU5175" s="170"/>
      <c r="FV5175" s="105"/>
    </row>
    <row r="5176" spans="41:178">
      <c r="AO5176" s="28"/>
      <c r="AP5176" s="28"/>
      <c r="AQ5176" s="28"/>
      <c r="AR5176" s="28"/>
      <c r="AT5176" s="169"/>
      <c r="AU5176" s="170"/>
      <c r="AV5176" s="170"/>
      <c r="AW5176" s="169"/>
      <c r="AX5176" s="170"/>
      <c r="AY5176" s="170"/>
      <c r="AZ5176" s="170"/>
      <c r="BA5176" s="170"/>
      <c r="BB5176" s="170"/>
      <c r="BC5176" s="170"/>
      <c r="BD5176" s="170"/>
      <c r="BE5176" s="170"/>
      <c r="BF5176" s="170"/>
      <c r="BG5176" s="195"/>
      <c r="BH5176" s="195"/>
      <c r="BI5176" s="195"/>
      <c r="BJ5176" s="195"/>
      <c r="BK5176" s="195"/>
      <c r="BL5176" s="195"/>
      <c r="BM5176" s="195"/>
      <c r="BN5176" s="195"/>
      <c r="CJ5176" s="169"/>
      <c r="CK5176" s="170"/>
      <c r="CL5176" s="170"/>
      <c r="CM5176" s="169"/>
      <c r="CN5176" s="170"/>
      <c r="CO5176" s="170"/>
      <c r="CP5176" s="169"/>
      <c r="CQ5176" s="170"/>
      <c r="CR5176" s="170"/>
      <c r="CS5176" s="169"/>
      <c r="CT5176" s="170"/>
      <c r="CU5176" s="170"/>
      <c r="CV5176" s="170"/>
      <c r="CW5176" s="195"/>
      <c r="CX5176" s="195"/>
      <c r="CY5176" s="195"/>
      <c r="DV5176" s="105"/>
      <c r="DW5176" s="105"/>
      <c r="DX5176" s="28"/>
      <c r="DY5176" s="28"/>
      <c r="DZ5176" s="28"/>
      <c r="EA5176" s="28"/>
      <c r="EB5176" s="28"/>
      <c r="EC5176" s="28"/>
      <c r="FN5176" s="170"/>
      <c r="FO5176" s="170"/>
      <c r="FP5176" s="105"/>
      <c r="FT5176" s="170"/>
      <c r="FU5176" s="170"/>
      <c r="FV5176" s="105"/>
    </row>
    <row r="5177" spans="41:178">
      <c r="AO5177" s="28"/>
      <c r="AP5177" s="28"/>
      <c r="AQ5177" s="28"/>
      <c r="AR5177" s="28"/>
      <c r="AT5177" s="169"/>
      <c r="AU5177" s="170"/>
      <c r="AV5177" s="170"/>
      <c r="AW5177" s="169"/>
      <c r="AX5177" s="170"/>
      <c r="AY5177" s="170"/>
      <c r="AZ5177" s="170"/>
      <c r="BA5177" s="170"/>
      <c r="BB5177" s="170"/>
      <c r="BC5177" s="170"/>
      <c r="BD5177" s="170"/>
      <c r="BE5177" s="170"/>
      <c r="BF5177" s="170"/>
      <c r="BG5177" s="195"/>
      <c r="BH5177" s="195"/>
      <c r="BI5177" s="195"/>
      <c r="BJ5177" s="195"/>
      <c r="BK5177" s="195"/>
      <c r="BL5177" s="195"/>
      <c r="BM5177" s="195"/>
      <c r="BN5177" s="195"/>
      <c r="CJ5177" s="169"/>
      <c r="CK5177" s="170"/>
      <c r="CL5177" s="170"/>
      <c r="CM5177" s="169"/>
      <c r="CN5177" s="170"/>
      <c r="CO5177" s="170"/>
      <c r="CP5177" s="169"/>
      <c r="CQ5177" s="170"/>
      <c r="CR5177" s="170"/>
      <c r="CS5177" s="169"/>
      <c r="CT5177" s="170"/>
      <c r="CU5177" s="170"/>
      <c r="CV5177" s="170"/>
      <c r="CW5177" s="195"/>
      <c r="CX5177" s="195"/>
      <c r="CY5177" s="195"/>
      <c r="DV5177" s="105"/>
      <c r="DW5177" s="105"/>
      <c r="DX5177" s="28"/>
      <c r="DY5177" s="28"/>
      <c r="DZ5177" s="28"/>
      <c r="EA5177" s="28"/>
      <c r="EB5177" s="28"/>
      <c r="EC5177" s="28"/>
      <c r="FN5177" s="170"/>
      <c r="FO5177" s="170"/>
      <c r="FP5177" s="105"/>
      <c r="FT5177" s="170"/>
      <c r="FU5177" s="170"/>
      <c r="FV5177" s="105"/>
    </row>
    <row r="5178" spans="41:178">
      <c r="AO5178" s="28"/>
      <c r="AP5178" s="28"/>
      <c r="AQ5178" s="28"/>
      <c r="AR5178" s="28"/>
      <c r="AT5178" s="169"/>
      <c r="AU5178" s="170"/>
      <c r="AV5178" s="170"/>
      <c r="AW5178" s="169"/>
      <c r="AX5178" s="170"/>
      <c r="AY5178" s="170"/>
      <c r="AZ5178" s="170"/>
      <c r="BA5178" s="170"/>
      <c r="BB5178" s="170"/>
      <c r="BC5178" s="170"/>
      <c r="BD5178" s="170"/>
      <c r="BE5178" s="170"/>
      <c r="BF5178" s="170"/>
      <c r="BG5178" s="195"/>
      <c r="BH5178" s="195"/>
      <c r="BI5178" s="195"/>
      <c r="BJ5178" s="195"/>
      <c r="BK5178" s="195"/>
      <c r="BL5178" s="195"/>
      <c r="BM5178" s="195"/>
      <c r="BN5178" s="195"/>
      <c r="CJ5178" s="169"/>
      <c r="CK5178" s="170"/>
      <c r="CL5178" s="170"/>
      <c r="CM5178" s="169"/>
      <c r="CN5178" s="170"/>
      <c r="CO5178" s="170"/>
      <c r="CP5178" s="169"/>
      <c r="CQ5178" s="170"/>
      <c r="CR5178" s="170"/>
      <c r="CS5178" s="169"/>
      <c r="CT5178" s="170"/>
      <c r="CU5178" s="170"/>
      <c r="CV5178" s="170"/>
      <c r="CW5178" s="195"/>
      <c r="CX5178" s="195"/>
      <c r="CY5178" s="195"/>
      <c r="DV5178" s="105"/>
      <c r="DW5178" s="105"/>
      <c r="DX5178" s="28"/>
      <c r="DY5178" s="28"/>
      <c r="DZ5178" s="28"/>
      <c r="EA5178" s="28"/>
      <c r="EB5178" s="28"/>
      <c r="EC5178" s="28"/>
      <c r="FN5178" s="170"/>
      <c r="FO5178" s="170"/>
      <c r="FP5178" s="105"/>
      <c r="FT5178" s="170"/>
      <c r="FU5178" s="170"/>
      <c r="FV5178" s="105"/>
    </row>
    <row r="5179" spans="41:178">
      <c r="AO5179" s="28"/>
      <c r="AP5179" s="28"/>
      <c r="AQ5179" s="28"/>
      <c r="AR5179" s="28"/>
      <c r="AT5179" s="169"/>
      <c r="AU5179" s="170"/>
      <c r="AV5179" s="170"/>
      <c r="AW5179" s="169"/>
      <c r="AX5179" s="170"/>
      <c r="AY5179" s="170"/>
      <c r="AZ5179" s="170"/>
      <c r="BA5179" s="170"/>
      <c r="BB5179" s="170"/>
      <c r="BC5179" s="170"/>
      <c r="BD5179" s="170"/>
      <c r="BE5179" s="170"/>
      <c r="BF5179" s="170"/>
      <c r="BG5179" s="195"/>
      <c r="BH5179" s="195"/>
      <c r="BI5179" s="195"/>
      <c r="BJ5179" s="195"/>
      <c r="BK5179" s="195"/>
      <c r="BL5179" s="195"/>
      <c r="BM5179" s="195"/>
      <c r="BN5179" s="195"/>
      <c r="CJ5179" s="169"/>
      <c r="CK5179" s="170"/>
      <c r="CL5179" s="170"/>
      <c r="CM5179" s="169"/>
      <c r="CN5179" s="170"/>
      <c r="CO5179" s="170"/>
      <c r="CP5179" s="169"/>
      <c r="CQ5179" s="170"/>
      <c r="CR5179" s="170"/>
      <c r="CS5179" s="169"/>
      <c r="CT5179" s="170"/>
      <c r="CU5179" s="170"/>
      <c r="CV5179" s="170"/>
      <c r="CW5179" s="195"/>
      <c r="CX5179" s="195"/>
      <c r="CY5179" s="195"/>
      <c r="DV5179" s="105"/>
      <c r="DW5179" s="105"/>
      <c r="DX5179" s="28"/>
      <c r="DY5179" s="28"/>
      <c r="DZ5179" s="28"/>
      <c r="EA5179" s="28"/>
      <c r="EB5179" s="28"/>
      <c r="EC5179" s="28"/>
      <c r="FN5179" s="170"/>
      <c r="FO5179" s="170"/>
      <c r="FP5179" s="105"/>
      <c r="FT5179" s="170"/>
      <c r="FU5179" s="170"/>
      <c r="FV5179" s="105"/>
    </row>
    <row r="5180" spans="41:178">
      <c r="AO5180" s="28"/>
      <c r="AP5180" s="28"/>
      <c r="AQ5180" s="28"/>
      <c r="AR5180" s="28"/>
      <c r="AT5180" s="169"/>
      <c r="AU5180" s="170"/>
      <c r="AV5180" s="170"/>
      <c r="AW5180" s="169"/>
      <c r="AX5180" s="170"/>
      <c r="AY5180" s="170"/>
      <c r="AZ5180" s="170"/>
      <c r="BA5180" s="170"/>
      <c r="BB5180" s="170"/>
      <c r="BC5180" s="170"/>
      <c r="BD5180" s="170"/>
      <c r="BE5180" s="170"/>
      <c r="BF5180" s="170"/>
      <c r="BG5180" s="195"/>
      <c r="BH5180" s="195"/>
      <c r="BI5180" s="195"/>
      <c r="BJ5180" s="195"/>
      <c r="BK5180" s="195"/>
      <c r="BL5180" s="195"/>
      <c r="BM5180" s="195"/>
      <c r="BN5180" s="195"/>
      <c r="CJ5180" s="169"/>
      <c r="CK5180" s="170"/>
      <c r="CL5180" s="170"/>
      <c r="CM5180" s="169"/>
      <c r="CN5180" s="170"/>
      <c r="CO5180" s="170"/>
      <c r="CP5180" s="169"/>
      <c r="CQ5180" s="170"/>
      <c r="CR5180" s="170"/>
      <c r="CS5180" s="169"/>
      <c r="CT5180" s="170"/>
      <c r="CU5180" s="170"/>
      <c r="CV5180" s="170"/>
      <c r="CW5180" s="195"/>
      <c r="CX5180" s="195"/>
      <c r="CY5180" s="195"/>
      <c r="DV5180" s="105"/>
      <c r="DW5180" s="105"/>
      <c r="DX5180" s="28"/>
      <c r="DY5180" s="28"/>
      <c r="DZ5180" s="28"/>
      <c r="EA5180" s="28"/>
      <c r="EB5180" s="28"/>
      <c r="EC5180" s="28"/>
      <c r="FN5180" s="170"/>
      <c r="FO5180" s="170"/>
      <c r="FP5180" s="105"/>
      <c r="FT5180" s="170"/>
      <c r="FU5180" s="170"/>
      <c r="FV5180" s="105"/>
    </row>
    <row r="5181" spans="41:178">
      <c r="AO5181" s="28"/>
      <c r="AP5181" s="28"/>
      <c r="AQ5181" s="28"/>
      <c r="AR5181" s="28"/>
      <c r="AT5181" s="169"/>
      <c r="AU5181" s="170"/>
      <c r="AV5181" s="170"/>
      <c r="AW5181" s="169"/>
      <c r="AX5181" s="170"/>
      <c r="AY5181" s="170"/>
      <c r="AZ5181" s="170"/>
      <c r="BA5181" s="170"/>
      <c r="BB5181" s="170"/>
      <c r="BC5181" s="170"/>
      <c r="BD5181" s="170"/>
      <c r="BE5181" s="170"/>
      <c r="BF5181" s="170"/>
      <c r="BG5181" s="195"/>
      <c r="BH5181" s="195"/>
      <c r="BI5181" s="195"/>
      <c r="BJ5181" s="195"/>
      <c r="BK5181" s="195"/>
      <c r="BL5181" s="195"/>
      <c r="BM5181" s="195"/>
      <c r="BN5181" s="195"/>
      <c r="CJ5181" s="169"/>
      <c r="CK5181" s="170"/>
      <c r="CL5181" s="170"/>
      <c r="CM5181" s="169"/>
      <c r="CN5181" s="170"/>
      <c r="CO5181" s="170"/>
      <c r="CP5181" s="169"/>
      <c r="CQ5181" s="170"/>
      <c r="CR5181" s="170"/>
      <c r="CS5181" s="169"/>
      <c r="CT5181" s="170"/>
      <c r="CU5181" s="170"/>
      <c r="CV5181" s="170"/>
      <c r="CW5181" s="195"/>
      <c r="CX5181" s="195"/>
      <c r="CY5181" s="195"/>
      <c r="DV5181" s="105"/>
      <c r="DW5181" s="105"/>
      <c r="DX5181" s="28"/>
      <c r="DY5181" s="28"/>
      <c r="DZ5181" s="28"/>
      <c r="EA5181" s="28"/>
      <c r="EB5181" s="28"/>
      <c r="EC5181" s="28"/>
      <c r="FN5181" s="170"/>
      <c r="FO5181" s="170"/>
      <c r="FP5181" s="105"/>
      <c r="FT5181" s="170"/>
      <c r="FU5181" s="170"/>
      <c r="FV5181" s="105"/>
    </row>
    <row r="5182" spans="41:178">
      <c r="AO5182" s="28"/>
      <c r="AP5182" s="28"/>
      <c r="AQ5182" s="28"/>
      <c r="AR5182" s="28"/>
      <c r="AT5182" s="169"/>
      <c r="AU5182" s="170"/>
      <c r="AV5182" s="170"/>
      <c r="AW5182" s="169"/>
      <c r="AX5182" s="170"/>
      <c r="AY5182" s="170"/>
      <c r="AZ5182" s="170"/>
      <c r="BA5182" s="170"/>
      <c r="BB5182" s="170"/>
      <c r="BC5182" s="170"/>
      <c r="BD5182" s="170"/>
      <c r="BE5182" s="170"/>
      <c r="BF5182" s="170"/>
      <c r="BG5182" s="195"/>
      <c r="BH5182" s="195"/>
      <c r="BI5182" s="195"/>
      <c r="BJ5182" s="195"/>
      <c r="BK5182" s="195"/>
      <c r="BL5182" s="195"/>
      <c r="BM5182" s="195"/>
      <c r="BN5182" s="195"/>
      <c r="CJ5182" s="169"/>
      <c r="CK5182" s="170"/>
      <c r="CL5182" s="170"/>
      <c r="CM5182" s="169"/>
      <c r="CN5182" s="170"/>
      <c r="CO5182" s="170"/>
      <c r="CP5182" s="169"/>
      <c r="CQ5182" s="170"/>
      <c r="CR5182" s="170"/>
      <c r="CS5182" s="169"/>
      <c r="CT5182" s="170"/>
      <c r="CU5182" s="170"/>
      <c r="CV5182" s="170"/>
      <c r="CW5182" s="195"/>
      <c r="CX5182" s="195"/>
      <c r="CY5182" s="195"/>
      <c r="DV5182" s="105"/>
      <c r="DW5182" s="105"/>
      <c r="DX5182" s="28"/>
      <c r="DY5182" s="28"/>
      <c r="DZ5182" s="28"/>
      <c r="EA5182" s="28"/>
      <c r="EB5182" s="28"/>
      <c r="EC5182" s="28"/>
      <c r="FN5182" s="170"/>
      <c r="FO5182" s="170"/>
      <c r="FP5182" s="105"/>
      <c r="FT5182" s="170"/>
      <c r="FU5182" s="170"/>
      <c r="FV5182" s="105"/>
    </row>
    <row r="5183" spans="41:178">
      <c r="AO5183" s="28"/>
      <c r="AP5183" s="28"/>
      <c r="AQ5183" s="28"/>
      <c r="AR5183" s="28"/>
      <c r="AT5183" s="169"/>
      <c r="AU5183" s="170"/>
      <c r="AV5183" s="170"/>
      <c r="AW5183" s="169"/>
      <c r="AX5183" s="170"/>
      <c r="AY5183" s="170"/>
      <c r="AZ5183" s="170"/>
      <c r="BA5183" s="170"/>
      <c r="BB5183" s="170"/>
      <c r="BC5183" s="170"/>
      <c r="BD5183" s="170"/>
      <c r="BE5183" s="170"/>
      <c r="BF5183" s="170"/>
      <c r="BG5183" s="195"/>
      <c r="BH5183" s="195"/>
      <c r="BI5183" s="195"/>
      <c r="BJ5183" s="195"/>
      <c r="BK5183" s="195"/>
      <c r="BL5183" s="195"/>
      <c r="BM5183" s="195"/>
      <c r="BN5183" s="195"/>
      <c r="CJ5183" s="169"/>
      <c r="CK5183" s="170"/>
      <c r="CL5183" s="170"/>
      <c r="CM5183" s="169"/>
      <c r="CN5183" s="170"/>
      <c r="CO5183" s="170"/>
      <c r="CP5183" s="169"/>
      <c r="CQ5183" s="170"/>
      <c r="CR5183" s="170"/>
      <c r="CS5183" s="169"/>
      <c r="CT5183" s="170"/>
      <c r="CU5183" s="170"/>
      <c r="CV5183" s="170"/>
      <c r="CW5183" s="195"/>
      <c r="CX5183" s="195"/>
      <c r="CY5183" s="195"/>
      <c r="DV5183" s="105"/>
      <c r="DW5183" s="105"/>
      <c r="DX5183" s="28"/>
      <c r="DY5183" s="28"/>
      <c r="DZ5183" s="28"/>
      <c r="EA5183" s="28"/>
      <c r="EB5183" s="28"/>
      <c r="EC5183" s="28"/>
      <c r="FN5183" s="170"/>
      <c r="FO5183" s="170"/>
      <c r="FP5183" s="105"/>
      <c r="FT5183" s="170"/>
      <c r="FU5183" s="170"/>
      <c r="FV5183" s="105"/>
    </row>
    <row r="5184" spans="41:178">
      <c r="AO5184" s="28"/>
      <c r="AP5184" s="28"/>
      <c r="AQ5184" s="28"/>
      <c r="AR5184" s="28"/>
      <c r="AT5184" s="169"/>
      <c r="AU5184" s="170"/>
      <c r="AV5184" s="170"/>
      <c r="AW5184" s="169"/>
      <c r="AX5184" s="170"/>
      <c r="AY5184" s="170"/>
      <c r="AZ5184" s="170"/>
      <c r="BA5184" s="170"/>
      <c r="BB5184" s="170"/>
      <c r="BC5184" s="170"/>
      <c r="BD5184" s="170"/>
      <c r="BE5184" s="170"/>
      <c r="BF5184" s="170"/>
      <c r="BG5184" s="195"/>
      <c r="BH5184" s="195"/>
      <c r="BI5184" s="195"/>
      <c r="BJ5184" s="195"/>
      <c r="BK5184" s="195"/>
      <c r="BL5184" s="195"/>
      <c r="BM5184" s="195"/>
      <c r="BN5184" s="195"/>
      <c r="CJ5184" s="169"/>
      <c r="CK5184" s="170"/>
      <c r="CL5184" s="170"/>
      <c r="CM5184" s="169"/>
      <c r="CN5184" s="170"/>
      <c r="CO5184" s="170"/>
      <c r="CP5184" s="169"/>
      <c r="CQ5184" s="170"/>
      <c r="CR5184" s="170"/>
      <c r="CS5184" s="169"/>
      <c r="CT5184" s="170"/>
      <c r="CU5184" s="170"/>
      <c r="CV5184" s="170"/>
      <c r="CW5184" s="195"/>
      <c r="CX5184" s="195"/>
      <c r="CY5184" s="195"/>
      <c r="DV5184" s="105"/>
      <c r="DW5184" s="105"/>
      <c r="DX5184" s="28"/>
      <c r="DY5184" s="28"/>
      <c r="DZ5184" s="28"/>
      <c r="EA5184" s="28"/>
      <c r="EB5184" s="28"/>
      <c r="EC5184" s="28"/>
      <c r="FN5184" s="170"/>
      <c r="FO5184" s="170"/>
      <c r="FP5184" s="105"/>
      <c r="FT5184" s="170"/>
      <c r="FU5184" s="170"/>
      <c r="FV5184" s="105"/>
    </row>
    <row r="5185" spans="41:178">
      <c r="AO5185" s="28"/>
      <c r="AP5185" s="28"/>
      <c r="AQ5185" s="28"/>
      <c r="AR5185" s="28"/>
      <c r="AT5185" s="169"/>
      <c r="AU5185" s="170"/>
      <c r="AV5185" s="170"/>
      <c r="AW5185" s="169"/>
      <c r="AX5185" s="170"/>
      <c r="AY5185" s="170"/>
      <c r="AZ5185" s="170"/>
      <c r="BA5185" s="170"/>
      <c r="BB5185" s="170"/>
      <c r="BC5185" s="170"/>
      <c r="BD5185" s="170"/>
      <c r="BE5185" s="170"/>
      <c r="BF5185" s="170"/>
      <c r="BG5185" s="195"/>
      <c r="BH5185" s="195"/>
      <c r="BI5185" s="195"/>
      <c r="BJ5185" s="195"/>
      <c r="BK5185" s="195"/>
      <c r="BL5185" s="195"/>
      <c r="BM5185" s="195"/>
      <c r="BN5185" s="195"/>
      <c r="CJ5185" s="169"/>
      <c r="CK5185" s="170"/>
      <c r="CL5185" s="170"/>
      <c r="CM5185" s="169"/>
      <c r="CN5185" s="170"/>
      <c r="CO5185" s="170"/>
      <c r="CP5185" s="169"/>
      <c r="CQ5185" s="170"/>
      <c r="CR5185" s="170"/>
      <c r="CS5185" s="169"/>
      <c r="CT5185" s="170"/>
      <c r="CU5185" s="170"/>
      <c r="CV5185" s="170"/>
      <c r="CW5185" s="195"/>
      <c r="CX5185" s="195"/>
      <c r="CY5185" s="195"/>
      <c r="DV5185" s="105"/>
      <c r="DW5185" s="105"/>
      <c r="DX5185" s="28"/>
      <c r="DY5185" s="28"/>
      <c r="DZ5185" s="28"/>
      <c r="EA5185" s="28"/>
      <c r="EB5185" s="28"/>
      <c r="EC5185" s="28"/>
      <c r="FN5185" s="170"/>
      <c r="FO5185" s="170"/>
      <c r="FP5185" s="105"/>
      <c r="FT5185" s="170"/>
      <c r="FU5185" s="170"/>
      <c r="FV5185" s="105"/>
    </row>
    <row r="5186" spans="41:178">
      <c r="AO5186" s="28"/>
      <c r="AP5186" s="28"/>
      <c r="AQ5186" s="28"/>
      <c r="AR5186" s="28"/>
      <c r="AT5186" s="169"/>
      <c r="AU5186" s="170"/>
      <c r="AV5186" s="170"/>
      <c r="AW5186" s="169"/>
      <c r="AX5186" s="170"/>
      <c r="AY5186" s="170"/>
      <c r="AZ5186" s="170"/>
      <c r="BA5186" s="170"/>
      <c r="BB5186" s="170"/>
      <c r="BC5186" s="170"/>
      <c r="BD5186" s="170"/>
      <c r="BE5186" s="170"/>
      <c r="BF5186" s="170"/>
      <c r="BG5186" s="195"/>
      <c r="BH5186" s="195"/>
      <c r="BI5186" s="195"/>
      <c r="BJ5186" s="195"/>
      <c r="BK5186" s="195"/>
      <c r="BL5186" s="195"/>
      <c r="BM5186" s="195"/>
      <c r="BN5186" s="195"/>
      <c r="CJ5186" s="169"/>
      <c r="CK5186" s="170"/>
      <c r="CL5186" s="170"/>
      <c r="CM5186" s="169"/>
      <c r="CN5186" s="170"/>
      <c r="CO5186" s="170"/>
      <c r="CP5186" s="169"/>
      <c r="CQ5186" s="170"/>
      <c r="CR5186" s="170"/>
      <c r="CS5186" s="169"/>
      <c r="CT5186" s="170"/>
      <c r="CU5186" s="170"/>
      <c r="CV5186" s="170"/>
      <c r="CW5186" s="195"/>
      <c r="CX5186" s="195"/>
      <c r="CY5186" s="195"/>
      <c r="DV5186" s="105"/>
      <c r="DW5186" s="105"/>
      <c r="DX5186" s="28"/>
      <c r="DY5186" s="28"/>
      <c r="DZ5186" s="28"/>
      <c r="EA5186" s="28"/>
      <c r="EB5186" s="28"/>
      <c r="EC5186" s="28"/>
      <c r="FN5186" s="170"/>
      <c r="FO5186" s="170"/>
      <c r="FP5186" s="105"/>
      <c r="FT5186" s="170"/>
      <c r="FU5186" s="170"/>
      <c r="FV5186" s="105"/>
    </row>
    <row r="5187" spans="41:178">
      <c r="AO5187" s="28"/>
      <c r="AP5187" s="28"/>
      <c r="AQ5187" s="28"/>
      <c r="AR5187" s="28"/>
      <c r="AT5187" s="169"/>
      <c r="AU5187" s="170"/>
      <c r="AV5187" s="170"/>
      <c r="AW5187" s="169"/>
      <c r="AX5187" s="170"/>
      <c r="AY5187" s="170"/>
      <c r="AZ5187" s="170"/>
      <c r="BA5187" s="170"/>
      <c r="BB5187" s="170"/>
      <c r="BC5187" s="170"/>
      <c r="BD5187" s="170"/>
      <c r="BE5187" s="170"/>
      <c r="BF5187" s="170"/>
      <c r="BG5187" s="195"/>
      <c r="BH5187" s="195"/>
      <c r="BI5187" s="195"/>
      <c r="BJ5187" s="195"/>
      <c r="BK5187" s="195"/>
      <c r="BL5187" s="195"/>
      <c r="BM5187" s="195"/>
      <c r="BN5187" s="195"/>
      <c r="CJ5187" s="169"/>
      <c r="CK5187" s="170"/>
      <c r="CL5187" s="170"/>
      <c r="CM5187" s="169"/>
      <c r="CN5187" s="170"/>
      <c r="CO5187" s="170"/>
      <c r="CP5187" s="169"/>
      <c r="CQ5187" s="170"/>
      <c r="CR5187" s="170"/>
      <c r="CS5187" s="169"/>
      <c r="CT5187" s="170"/>
      <c r="CU5187" s="170"/>
      <c r="CV5187" s="170"/>
      <c r="CW5187" s="195"/>
      <c r="CX5187" s="195"/>
      <c r="CY5187" s="195"/>
      <c r="DV5187" s="105"/>
      <c r="DW5187" s="105"/>
      <c r="DX5187" s="28"/>
      <c r="DY5187" s="28"/>
      <c r="DZ5187" s="28"/>
      <c r="EA5187" s="28"/>
      <c r="EB5187" s="28"/>
      <c r="EC5187" s="28"/>
      <c r="FN5187" s="170"/>
      <c r="FO5187" s="170"/>
      <c r="FP5187" s="105"/>
      <c r="FT5187" s="170"/>
      <c r="FU5187" s="170"/>
      <c r="FV5187" s="105"/>
    </row>
    <row r="5188" spans="41:178">
      <c r="AO5188" s="28"/>
      <c r="AP5188" s="28"/>
      <c r="AQ5188" s="28"/>
      <c r="AR5188" s="28"/>
      <c r="AT5188" s="169"/>
      <c r="AU5188" s="170"/>
      <c r="AV5188" s="170"/>
      <c r="AW5188" s="169"/>
      <c r="AX5188" s="170"/>
      <c r="AY5188" s="170"/>
      <c r="AZ5188" s="170"/>
      <c r="BA5188" s="170"/>
      <c r="BB5188" s="170"/>
      <c r="BC5188" s="170"/>
      <c r="BD5188" s="170"/>
      <c r="BE5188" s="170"/>
      <c r="BF5188" s="170"/>
      <c r="BG5188" s="195"/>
      <c r="BH5188" s="195"/>
      <c r="BI5188" s="195"/>
      <c r="BJ5188" s="195"/>
      <c r="BK5188" s="195"/>
      <c r="BL5188" s="195"/>
      <c r="BM5188" s="195"/>
      <c r="BN5188" s="195"/>
      <c r="CJ5188" s="169"/>
      <c r="CK5188" s="170"/>
      <c r="CL5188" s="170"/>
      <c r="CM5188" s="169"/>
      <c r="CN5188" s="170"/>
      <c r="CO5188" s="170"/>
      <c r="CP5188" s="169"/>
      <c r="CQ5188" s="170"/>
      <c r="CR5188" s="170"/>
      <c r="CS5188" s="169"/>
      <c r="CT5188" s="170"/>
      <c r="CU5188" s="170"/>
      <c r="CV5188" s="170"/>
      <c r="CW5188" s="195"/>
      <c r="CX5188" s="195"/>
      <c r="CY5188" s="195"/>
      <c r="DV5188" s="105"/>
      <c r="DW5188" s="105"/>
      <c r="DX5188" s="28"/>
      <c r="DY5188" s="28"/>
      <c r="DZ5188" s="28"/>
      <c r="EA5188" s="28"/>
      <c r="EB5188" s="28"/>
      <c r="EC5188" s="28"/>
      <c r="FN5188" s="170"/>
      <c r="FO5188" s="170"/>
      <c r="FP5188" s="105"/>
      <c r="FT5188" s="170"/>
      <c r="FU5188" s="170"/>
      <c r="FV5188" s="105"/>
    </row>
    <row r="5189" spans="41:178">
      <c r="AO5189" s="28"/>
      <c r="AP5189" s="28"/>
      <c r="AQ5189" s="28"/>
      <c r="AR5189" s="28"/>
      <c r="AT5189" s="169"/>
      <c r="AU5189" s="170"/>
      <c r="AV5189" s="170"/>
      <c r="AW5189" s="169"/>
      <c r="AX5189" s="170"/>
      <c r="AY5189" s="170"/>
      <c r="AZ5189" s="170"/>
      <c r="BA5189" s="170"/>
      <c r="BB5189" s="170"/>
      <c r="BC5189" s="170"/>
      <c r="BD5189" s="170"/>
      <c r="BE5189" s="170"/>
      <c r="BF5189" s="170"/>
      <c r="BG5189" s="195"/>
      <c r="BH5189" s="195"/>
      <c r="BI5189" s="195"/>
      <c r="BJ5189" s="195"/>
      <c r="BK5189" s="195"/>
      <c r="BL5189" s="195"/>
      <c r="BM5189" s="195"/>
      <c r="BN5189" s="195"/>
      <c r="CJ5189" s="169"/>
      <c r="CK5189" s="170"/>
      <c r="CL5189" s="170"/>
      <c r="CM5189" s="169"/>
      <c r="CN5189" s="170"/>
      <c r="CO5189" s="170"/>
      <c r="CP5189" s="169"/>
      <c r="CQ5189" s="170"/>
      <c r="CR5189" s="170"/>
      <c r="CS5189" s="169"/>
      <c r="CT5189" s="170"/>
      <c r="CU5189" s="170"/>
      <c r="CV5189" s="170"/>
      <c r="CW5189" s="195"/>
      <c r="CX5189" s="195"/>
      <c r="CY5189" s="195"/>
      <c r="DV5189" s="105"/>
      <c r="DW5189" s="105"/>
      <c r="DX5189" s="28"/>
      <c r="DY5189" s="28"/>
      <c r="DZ5189" s="28"/>
      <c r="EA5189" s="28"/>
      <c r="EB5189" s="28"/>
      <c r="EC5189" s="28"/>
      <c r="FN5189" s="170"/>
      <c r="FO5189" s="170"/>
      <c r="FP5189" s="105"/>
      <c r="FT5189" s="170"/>
      <c r="FU5189" s="170"/>
      <c r="FV5189" s="105"/>
    </row>
    <row r="5190" spans="41:178">
      <c r="AO5190" s="28"/>
      <c r="AP5190" s="28"/>
      <c r="AQ5190" s="28"/>
      <c r="AR5190" s="28"/>
      <c r="AT5190" s="169"/>
      <c r="AU5190" s="170"/>
      <c r="AV5190" s="170"/>
      <c r="AW5190" s="169"/>
      <c r="AX5190" s="170"/>
      <c r="AY5190" s="170"/>
      <c r="AZ5190" s="170"/>
      <c r="BA5190" s="170"/>
      <c r="BB5190" s="170"/>
      <c r="BC5190" s="170"/>
      <c r="BD5190" s="170"/>
      <c r="BE5190" s="170"/>
      <c r="BF5190" s="170"/>
      <c r="BG5190" s="195"/>
      <c r="BH5190" s="195"/>
      <c r="BI5190" s="195"/>
      <c r="BJ5190" s="195"/>
      <c r="BK5190" s="195"/>
      <c r="BL5190" s="195"/>
      <c r="BM5190" s="195"/>
      <c r="BN5190" s="195"/>
      <c r="CJ5190" s="169"/>
      <c r="CK5190" s="170"/>
      <c r="CL5190" s="170"/>
      <c r="CM5190" s="169"/>
      <c r="CN5190" s="170"/>
      <c r="CO5190" s="170"/>
      <c r="CP5190" s="169"/>
      <c r="CQ5190" s="170"/>
      <c r="CR5190" s="170"/>
      <c r="CS5190" s="169"/>
      <c r="CT5190" s="170"/>
      <c r="CU5190" s="170"/>
      <c r="CV5190" s="170"/>
      <c r="CW5190" s="195"/>
      <c r="CX5190" s="195"/>
      <c r="CY5190" s="195"/>
      <c r="DV5190" s="105"/>
      <c r="DW5190" s="105"/>
      <c r="DX5190" s="28"/>
      <c r="DY5190" s="28"/>
      <c r="DZ5190" s="28"/>
      <c r="EA5190" s="28"/>
      <c r="EB5190" s="28"/>
      <c r="EC5190" s="28"/>
      <c r="FN5190" s="170"/>
      <c r="FO5190" s="170"/>
      <c r="FP5190" s="105"/>
      <c r="FT5190" s="170"/>
      <c r="FU5190" s="170"/>
      <c r="FV5190" s="105"/>
    </row>
    <row r="5191" spans="41:178">
      <c r="AO5191" s="28"/>
      <c r="AP5191" s="28"/>
      <c r="AQ5191" s="28"/>
      <c r="AR5191" s="28"/>
      <c r="AT5191" s="169"/>
      <c r="AU5191" s="170"/>
      <c r="AV5191" s="170"/>
      <c r="AW5191" s="169"/>
      <c r="AX5191" s="170"/>
      <c r="AY5191" s="170"/>
      <c r="AZ5191" s="170"/>
      <c r="BA5191" s="170"/>
      <c r="BB5191" s="170"/>
      <c r="BC5191" s="170"/>
      <c r="BD5191" s="170"/>
      <c r="BE5191" s="170"/>
      <c r="BF5191" s="170"/>
      <c r="BG5191" s="195"/>
      <c r="BH5191" s="195"/>
      <c r="BI5191" s="195"/>
      <c r="BJ5191" s="195"/>
      <c r="BK5191" s="195"/>
      <c r="BL5191" s="195"/>
      <c r="BM5191" s="195"/>
      <c r="BN5191" s="195"/>
      <c r="CJ5191" s="169"/>
      <c r="CK5191" s="170"/>
      <c r="CL5191" s="170"/>
      <c r="CM5191" s="169"/>
      <c r="CN5191" s="170"/>
      <c r="CO5191" s="170"/>
      <c r="CP5191" s="169"/>
      <c r="CQ5191" s="170"/>
      <c r="CR5191" s="170"/>
      <c r="CS5191" s="169"/>
      <c r="CT5191" s="170"/>
      <c r="CU5191" s="170"/>
      <c r="CV5191" s="170"/>
      <c r="CW5191" s="195"/>
      <c r="CX5191" s="195"/>
      <c r="CY5191" s="195"/>
      <c r="DV5191" s="105"/>
      <c r="DW5191" s="105"/>
      <c r="DX5191" s="28"/>
      <c r="DY5191" s="28"/>
      <c r="DZ5191" s="28"/>
      <c r="EA5191" s="28"/>
      <c r="EB5191" s="28"/>
      <c r="EC5191" s="28"/>
      <c r="FN5191" s="170"/>
      <c r="FO5191" s="170"/>
      <c r="FP5191" s="105"/>
      <c r="FT5191" s="170"/>
      <c r="FU5191" s="170"/>
      <c r="FV5191" s="105"/>
    </row>
    <row r="5192" spans="41:178">
      <c r="AO5192" s="28"/>
      <c r="AP5192" s="28"/>
      <c r="AQ5192" s="28"/>
      <c r="AR5192" s="28"/>
      <c r="AT5192" s="169"/>
      <c r="AU5192" s="170"/>
      <c r="AV5192" s="170"/>
      <c r="AW5192" s="169"/>
      <c r="AX5192" s="170"/>
      <c r="AY5192" s="170"/>
      <c r="AZ5192" s="170"/>
      <c r="BA5192" s="170"/>
      <c r="BB5192" s="170"/>
      <c r="BC5192" s="170"/>
      <c r="BD5192" s="170"/>
      <c r="BE5192" s="170"/>
      <c r="BF5192" s="170"/>
      <c r="BG5192" s="195"/>
      <c r="BH5192" s="195"/>
      <c r="BI5192" s="195"/>
      <c r="BJ5192" s="195"/>
      <c r="BK5192" s="195"/>
      <c r="BL5192" s="195"/>
      <c r="BM5192" s="195"/>
      <c r="BN5192" s="195"/>
      <c r="CJ5192" s="169"/>
      <c r="CK5192" s="170"/>
      <c r="CL5192" s="170"/>
      <c r="CM5192" s="169"/>
      <c r="CN5192" s="170"/>
      <c r="CO5192" s="170"/>
      <c r="CP5192" s="169"/>
      <c r="CQ5192" s="170"/>
      <c r="CR5192" s="170"/>
      <c r="CS5192" s="169"/>
      <c r="CT5192" s="170"/>
      <c r="CU5192" s="170"/>
      <c r="CV5192" s="170"/>
      <c r="CW5192" s="195"/>
      <c r="CX5192" s="195"/>
      <c r="CY5192" s="195"/>
      <c r="DV5192" s="105"/>
      <c r="DW5192" s="105"/>
      <c r="DX5192" s="28"/>
      <c r="DY5192" s="28"/>
      <c r="DZ5192" s="28"/>
      <c r="EA5192" s="28"/>
      <c r="EB5192" s="28"/>
      <c r="EC5192" s="28"/>
      <c r="FN5192" s="170"/>
      <c r="FO5192" s="170"/>
      <c r="FP5192" s="105"/>
      <c r="FT5192" s="170"/>
      <c r="FU5192" s="170"/>
      <c r="FV5192" s="105"/>
    </row>
    <row r="5193" spans="41:178">
      <c r="AO5193" s="28"/>
      <c r="AP5193" s="28"/>
      <c r="AQ5193" s="28"/>
      <c r="AR5193" s="28"/>
      <c r="AT5193" s="169"/>
      <c r="AU5193" s="170"/>
      <c r="AV5193" s="170"/>
      <c r="AW5193" s="169"/>
      <c r="AX5193" s="170"/>
      <c r="AY5193" s="170"/>
      <c r="AZ5193" s="170"/>
      <c r="BA5193" s="170"/>
      <c r="BB5193" s="170"/>
      <c r="BC5193" s="170"/>
      <c r="BD5193" s="170"/>
      <c r="BE5193" s="170"/>
      <c r="BF5193" s="170"/>
      <c r="BG5193" s="195"/>
      <c r="BH5193" s="195"/>
      <c r="BI5193" s="195"/>
      <c r="BJ5193" s="195"/>
      <c r="BK5193" s="195"/>
      <c r="BL5193" s="195"/>
      <c r="BM5193" s="195"/>
      <c r="BN5193" s="195"/>
      <c r="CJ5193" s="169"/>
      <c r="CK5193" s="170"/>
      <c r="CL5193" s="170"/>
      <c r="CM5193" s="169"/>
      <c r="CN5193" s="170"/>
      <c r="CO5193" s="170"/>
      <c r="CP5193" s="169"/>
      <c r="CQ5193" s="170"/>
      <c r="CR5193" s="170"/>
      <c r="CS5193" s="169"/>
      <c r="CT5193" s="170"/>
      <c r="CU5193" s="170"/>
      <c r="CV5193" s="170"/>
      <c r="CW5193" s="195"/>
      <c r="CX5193" s="195"/>
      <c r="CY5193" s="195"/>
      <c r="DV5193" s="105"/>
      <c r="DW5193" s="105"/>
      <c r="DX5193" s="28"/>
      <c r="DY5193" s="28"/>
      <c r="DZ5193" s="28"/>
      <c r="EA5193" s="28"/>
      <c r="EB5193" s="28"/>
      <c r="EC5193" s="28"/>
      <c r="FN5193" s="170"/>
      <c r="FO5193" s="170"/>
      <c r="FP5193" s="105"/>
      <c r="FT5193" s="170"/>
      <c r="FU5193" s="170"/>
      <c r="FV5193" s="105"/>
    </row>
    <row r="5194" spans="41:178">
      <c r="AO5194" s="28"/>
      <c r="AP5194" s="28"/>
      <c r="AQ5194" s="28"/>
      <c r="AR5194" s="28"/>
      <c r="AT5194" s="169"/>
      <c r="AU5194" s="170"/>
      <c r="AV5194" s="170"/>
      <c r="AW5194" s="169"/>
      <c r="AX5194" s="170"/>
      <c r="AY5194" s="170"/>
      <c r="AZ5194" s="170"/>
      <c r="BA5194" s="170"/>
      <c r="BB5194" s="170"/>
      <c r="BC5194" s="170"/>
      <c r="BD5194" s="170"/>
      <c r="BE5194" s="170"/>
      <c r="BF5194" s="170"/>
      <c r="BG5194" s="195"/>
      <c r="BH5194" s="195"/>
      <c r="BI5194" s="195"/>
      <c r="BJ5194" s="195"/>
      <c r="BK5194" s="195"/>
      <c r="BL5194" s="195"/>
      <c r="BM5194" s="195"/>
      <c r="BN5194" s="195"/>
      <c r="CJ5194" s="169"/>
      <c r="CK5194" s="170"/>
      <c r="CL5194" s="170"/>
      <c r="CM5194" s="169"/>
      <c r="CN5194" s="170"/>
      <c r="CO5194" s="170"/>
      <c r="CP5194" s="169"/>
      <c r="CQ5194" s="170"/>
      <c r="CR5194" s="170"/>
      <c r="CS5194" s="169"/>
      <c r="CT5194" s="170"/>
      <c r="CU5194" s="170"/>
      <c r="CV5194" s="170"/>
      <c r="CW5194" s="195"/>
      <c r="CX5194" s="195"/>
      <c r="CY5194" s="195"/>
      <c r="DV5194" s="105"/>
      <c r="DW5194" s="105"/>
      <c r="DX5194" s="28"/>
      <c r="DY5194" s="28"/>
      <c r="DZ5194" s="28"/>
      <c r="EA5194" s="28"/>
      <c r="EB5194" s="28"/>
      <c r="EC5194" s="28"/>
      <c r="FN5194" s="170"/>
      <c r="FO5194" s="170"/>
      <c r="FP5194" s="105"/>
      <c r="FT5194" s="170"/>
      <c r="FU5194" s="170"/>
      <c r="FV5194" s="105"/>
    </row>
    <row r="5195" spans="41:178">
      <c r="AO5195" s="28"/>
      <c r="AP5195" s="28"/>
      <c r="AQ5195" s="28"/>
      <c r="AR5195" s="28"/>
      <c r="AT5195" s="169"/>
      <c r="AU5195" s="170"/>
      <c r="AV5195" s="170"/>
      <c r="AW5195" s="169"/>
      <c r="AX5195" s="170"/>
      <c r="AY5195" s="170"/>
      <c r="AZ5195" s="170"/>
      <c r="BA5195" s="170"/>
      <c r="BB5195" s="170"/>
      <c r="BC5195" s="170"/>
      <c r="BD5195" s="170"/>
      <c r="BE5195" s="170"/>
      <c r="BF5195" s="170"/>
      <c r="BG5195" s="195"/>
      <c r="BH5195" s="195"/>
      <c r="BI5195" s="195"/>
      <c r="BJ5195" s="195"/>
      <c r="BK5195" s="195"/>
      <c r="BL5195" s="195"/>
      <c r="BM5195" s="195"/>
      <c r="BN5195" s="195"/>
      <c r="CJ5195" s="169"/>
      <c r="CK5195" s="170"/>
      <c r="CL5195" s="170"/>
      <c r="CM5195" s="169"/>
      <c r="CN5195" s="170"/>
      <c r="CO5195" s="170"/>
      <c r="CP5195" s="169"/>
      <c r="CQ5195" s="170"/>
      <c r="CR5195" s="170"/>
      <c r="CS5195" s="169"/>
      <c r="CT5195" s="170"/>
      <c r="CU5195" s="170"/>
      <c r="CV5195" s="170"/>
      <c r="CW5195" s="195"/>
      <c r="CX5195" s="195"/>
      <c r="CY5195" s="195"/>
      <c r="DV5195" s="105"/>
      <c r="DW5195" s="105"/>
      <c r="DX5195" s="28"/>
      <c r="DY5195" s="28"/>
      <c r="DZ5195" s="28"/>
      <c r="EA5195" s="28"/>
      <c r="EB5195" s="28"/>
      <c r="EC5195" s="28"/>
      <c r="FN5195" s="170"/>
      <c r="FO5195" s="170"/>
      <c r="FP5195" s="105"/>
      <c r="FT5195" s="170"/>
      <c r="FU5195" s="170"/>
      <c r="FV5195" s="105"/>
    </row>
    <row r="5196" spans="41:178">
      <c r="AO5196" s="28"/>
      <c r="AP5196" s="28"/>
      <c r="AQ5196" s="28"/>
      <c r="AR5196" s="28"/>
      <c r="AT5196" s="169"/>
      <c r="AU5196" s="170"/>
      <c r="AV5196" s="170"/>
      <c r="AW5196" s="169"/>
      <c r="AX5196" s="170"/>
      <c r="AY5196" s="170"/>
      <c r="AZ5196" s="170"/>
      <c r="BA5196" s="170"/>
      <c r="BB5196" s="170"/>
      <c r="BC5196" s="170"/>
      <c r="BD5196" s="170"/>
      <c r="BE5196" s="170"/>
      <c r="BF5196" s="170"/>
      <c r="BG5196" s="195"/>
      <c r="BH5196" s="195"/>
      <c r="BI5196" s="195"/>
      <c r="BJ5196" s="195"/>
      <c r="BK5196" s="195"/>
      <c r="BL5196" s="195"/>
      <c r="BM5196" s="195"/>
      <c r="BN5196" s="195"/>
      <c r="CJ5196" s="169"/>
      <c r="CK5196" s="170"/>
      <c r="CL5196" s="170"/>
      <c r="CM5196" s="169"/>
      <c r="CN5196" s="170"/>
      <c r="CO5196" s="170"/>
      <c r="CP5196" s="169"/>
      <c r="CQ5196" s="170"/>
      <c r="CR5196" s="170"/>
      <c r="CS5196" s="169"/>
      <c r="CT5196" s="170"/>
      <c r="CU5196" s="170"/>
      <c r="CV5196" s="170"/>
      <c r="CW5196" s="195"/>
      <c r="CX5196" s="195"/>
      <c r="CY5196" s="195"/>
      <c r="DV5196" s="105"/>
      <c r="DW5196" s="105"/>
      <c r="DX5196" s="28"/>
      <c r="DY5196" s="28"/>
      <c r="DZ5196" s="28"/>
      <c r="EA5196" s="28"/>
      <c r="EB5196" s="28"/>
      <c r="EC5196" s="28"/>
      <c r="FN5196" s="170"/>
      <c r="FO5196" s="170"/>
      <c r="FP5196" s="105"/>
      <c r="FT5196" s="170"/>
      <c r="FU5196" s="170"/>
      <c r="FV5196" s="105"/>
    </row>
    <row r="5197" spans="41:178">
      <c r="AO5197" s="28"/>
      <c r="AP5197" s="28"/>
      <c r="AQ5197" s="28"/>
      <c r="AR5197" s="28"/>
      <c r="AT5197" s="169"/>
      <c r="AU5197" s="170"/>
      <c r="AV5197" s="170"/>
      <c r="AW5197" s="169"/>
      <c r="AX5197" s="170"/>
      <c r="AY5197" s="170"/>
      <c r="AZ5197" s="170"/>
      <c r="BA5197" s="170"/>
      <c r="BB5197" s="170"/>
      <c r="BC5197" s="170"/>
      <c r="BD5197" s="170"/>
      <c r="BE5197" s="170"/>
      <c r="BF5197" s="170"/>
      <c r="BG5197" s="195"/>
      <c r="BH5197" s="195"/>
      <c r="BI5197" s="195"/>
      <c r="BJ5197" s="195"/>
      <c r="BK5197" s="195"/>
      <c r="BL5197" s="195"/>
      <c r="BM5197" s="195"/>
      <c r="BN5197" s="195"/>
      <c r="CJ5197" s="169"/>
      <c r="CK5197" s="170"/>
      <c r="CL5197" s="170"/>
      <c r="CM5197" s="169"/>
      <c r="CN5197" s="170"/>
      <c r="CO5197" s="170"/>
      <c r="CP5197" s="169"/>
      <c r="CQ5197" s="170"/>
      <c r="CR5197" s="170"/>
      <c r="CS5197" s="169"/>
      <c r="CT5197" s="170"/>
      <c r="CU5197" s="170"/>
      <c r="CV5197" s="170"/>
      <c r="CW5197" s="195"/>
      <c r="CX5197" s="195"/>
      <c r="CY5197" s="195"/>
      <c r="DV5197" s="105"/>
      <c r="DW5197" s="105"/>
      <c r="DX5197" s="28"/>
      <c r="DY5197" s="28"/>
      <c r="DZ5197" s="28"/>
      <c r="EA5197" s="28"/>
      <c r="EB5197" s="28"/>
      <c r="EC5197" s="28"/>
      <c r="FN5197" s="170"/>
      <c r="FO5197" s="170"/>
      <c r="FP5197" s="105"/>
      <c r="FT5197" s="170"/>
      <c r="FU5197" s="170"/>
      <c r="FV5197" s="105"/>
    </row>
    <row r="5198" spans="41:178">
      <c r="AO5198" s="28"/>
      <c r="AP5198" s="28"/>
      <c r="AQ5198" s="28"/>
      <c r="AR5198" s="28"/>
      <c r="AT5198" s="169"/>
      <c r="AU5198" s="170"/>
      <c r="AV5198" s="170"/>
      <c r="AW5198" s="169"/>
      <c r="AX5198" s="170"/>
      <c r="AY5198" s="170"/>
      <c r="AZ5198" s="170"/>
      <c r="BA5198" s="170"/>
      <c r="BB5198" s="170"/>
      <c r="BC5198" s="170"/>
      <c r="BD5198" s="170"/>
      <c r="BE5198" s="170"/>
      <c r="BF5198" s="170"/>
      <c r="BG5198" s="195"/>
      <c r="BH5198" s="195"/>
      <c r="BI5198" s="195"/>
      <c r="BJ5198" s="195"/>
      <c r="BK5198" s="195"/>
      <c r="BL5198" s="195"/>
      <c r="BM5198" s="195"/>
      <c r="BN5198" s="195"/>
      <c r="CJ5198" s="169"/>
      <c r="CK5198" s="170"/>
      <c r="CL5198" s="170"/>
      <c r="CM5198" s="169"/>
      <c r="CN5198" s="170"/>
      <c r="CO5198" s="170"/>
      <c r="CP5198" s="169"/>
      <c r="CQ5198" s="170"/>
      <c r="CR5198" s="170"/>
      <c r="CS5198" s="169"/>
      <c r="CT5198" s="170"/>
      <c r="CU5198" s="170"/>
      <c r="CV5198" s="170"/>
      <c r="CW5198" s="195"/>
      <c r="CX5198" s="195"/>
      <c r="CY5198" s="195"/>
      <c r="DV5198" s="105"/>
      <c r="DW5198" s="105"/>
      <c r="DX5198" s="28"/>
      <c r="DY5198" s="28"/>
      <c r="DZ5198" s="28"/>
      <c r="EA5198" s="28"/>
      <c r="EB5198" s="28"/>
      <c r="EC5198" s="28"/>
      <c r="FN5198" s="170"/>
      <c r="FO5198" s="170"/>
      <c r="FP5198" s="105"/>
      <c r="FT5198" s="170"/>
      <c r="FU5198" s="170"/>
      <c r="FV5198" s="105"/>
    </row>
    <row r="5199" spans="41:178">
      <c r="AO5199" s="28"/>
      <c r="AP5199" s="28"/>
      <c r="AQ5199" s="28"/>
      <c r="AR5199" s="28"/>
      <c r="AT5199" s="169"/>
      <c r="AU5199" s="170"/>
      <c r="AV5199" s="170"/>
      <c r="AW5199" s="169"/>
      <c r="AX5199" s="170"/>
      <c r="AY5199" s="170"/>
      <c r="AZ5199" s="170"/>
      <c r="BA5199" s="170"/>
      <c r="BB5199" s="170"/>
      <c r="BC5199" s="170"/>
      <c r="BD5199" s="170"/>
      <c r="BE5199" s="170"/>
      <c r="BF5199" s="170"/>
      <c r="BG5199" s="195"/>
      <c r="BH5199" s="195"/>
      <c r="BI5199" s="195"/>
      <c r="BJ5199" s="195"/>
      <c r="BK5199" s="195"/>
      <c r="BL5199" s="195"/>
      <c r="BM5199" s="195"/>
      <c r="BN5199" s="195"/>
      <c r="CJ5199" s="169"/>
      <c r="CK5199" s="170"/>
      <c r="CL5199" s="170"/>
      <c r="CM5199" s="169"/>
      <c r="CN5199" s="170"/>
      <c r="CO5199" s="170"/>
      <c r="CP5199" s="169"/>
      <c r="CQ5199" s="170"/>
      <c r="CR5199" s="170"/>
      <c r="CS5199" s="169"/>
      <c r="CT5199" s="170"/>
      <c r="CU5199" s="170"/>
      <c r="CV5199" s="170"/>
      <c r="CW5199" s="195"/>
      <c r="CX5199" s="195"/>
      <c r="CY5199" s="195"/>
      <c r="DV5199" s="105"/>
      <c r="DW5199" s="105"/>
      <c r="DX5199" s="28"/>
      <c r="DY5199" s="28"/>
      <c r="DZ5199" s="28"/>
      <c r="EA5199" s="28"/>
      <c r="EB5199" s="28"/>
      <c r="EC5199" s="28"/>
      <c r="FN5199" s="170"/>
      <c r="FO5199" s="170"/>
      <c r="FP5199" s="105"/>
      <c r="FT5199" s="170"/>
      <c r="FU5199" s="170"/>
      <c r="FV5199" s="105"/>
    </row>
    <row r="5200" spans="41:178">
      <c r="AO5200" s="28"/>
      <c r="AP5200" s="28"/>
      <c r="AQ5200" s="28"/>
      <c r="AR5200" s="28"/>
      <c r="AT5200" s="169"/>
      <c r="AU5200" s="170"/>
      <c r="AV5200" s="170"/>
      <c r="AW5200" s="169"/>
      <c r="AX5200" s="170"/>
      <c r="AY5200" s="170"/>
      <c r="AZ5200" s="170"/>
      <c r="BA5200" s="170"/>
      <c r="BB5200" s="170"/>
      <c r="BC5200" s="170"/>
      <c r="BD5200" s="170"/>
      <c r="BE5200" s="170"/>
      <c r="BF5200" s="170"/>
      <c r="BG5200" s="195"/>
      <c r="BH5200" s="195"/>
      <c r="BI5200" s="195"/>
      <c r="BJ5200" s="195"/>
      <c r="BK5200" s="195"/>
      <c r="BL5200" s="195"/>
      <c r="BM5200" s="195"/>
      <c r="BN5200" s="195"/>
      <c r="CJ5200" s="169"/>
      <c r="CK5200" s="170"/>
      <c r="CL5200" s="170"/>
      <c r="CM5200" s="169"/>
      <c r="CN5200" s="170"/>
      <c r="CO5200" s="170"/>
      <c r="CP5200" s="169"/>
      <c r="CQ5200" s="170"/>
      <c r="CR5200" s="170"/>
      <c r="CS5200" s="169"/>
      <c r="CT5200" s="170"/>
      <c r="CU5200" s="170"/>
      <c r="CV5200" s="170"/>
      <c r="CW5200" s="195"/>
      <c r="CX5200" s="195"/>
      <c r="CY5200" s="195"/>
      <c r="DV5200" s="105"/>
      <c r="DW5200" s="105"/>
      <c r="DX5200" s="28"/>
      <c r="DY5200" s="28"/>
      <c r="DZ5200" s="28"/>
      <c r="EA5200" s="28"/>
      <c r="EB5200" s="28"/>
      <c r="EC5200" s="28"/>
      <c r="FN5200" s="170"/>
      <c r="FO5200" s="170"/>
      <c r="FP5200" s="105"/>
      <c r="FT5200" s="170"/>
      <c r="FU5200" s="170"/>
      <c r="FV5200" s="105"/>
    </row>
    <row r="5201" spans="41:178">
      <c r="AO5201" s="28"/>
      <c r="AP5201" s="28"/>
      <c r="AQ5201" s="28"/>
      <c r="AR5201" s="28"/>
      <c r="AT5201" s="169"/>
      <c r="AU5201" s="170"/>
      <c r="AV5201" s="170"/>
      <c r="AW5201" s="169"/>
      <c r="AX5201" s="170"/>
      <c r="AY5201" s="170"/>
      <c r="AZ5201" s="170"/>
      <c r="BA5201" s="170"/>
      <c r="BB5201" s="170"/>
      <c r="BC5201" s="170"/>
      <c r="BD5201" s="170"/>
      <c r="BE5201" s="170"/>
      <c r="BF5201" s="170"/>
      <c r="BG5201" s="195"/>
      <c r="BH5201" s="195"/>
      <c r="BI5201" s="195"/>
      <c r="BJ5201" s="195"/>
      <c r="BK5201" s="195"/>
      <c r="BL5201" s="195"/>
      <c r="BM5201" s="195"/>
      <c r="BN5201" s="195"/>
      <c r="CJ5201" s="169"/>
      <c r="CK5201" s="170"/>
      <c r="CL5201" s="170"/>
      <c r="CM5201" s="169"/>
      <c r="CN5201" s="170"/>
      <c r="CO5201" s="170"/>
      <c r="CP5201" s="169"/>
      <c r="CQ5201" s="170"/>
      <c r="CR5201" s="170"/>
      <c r="CS5201" s="169"/>
      <c r="CT5201" s="170"/>
      <c r="CU5201" s="170"/>
      <c r="CV5201" s="170"/>
      <c r="CW5201" s="195"/>
      <c r="CX5201" s="195"/>
      <c r="CY5201" s="195"/>
      <c r="DV5201" s="105"/>
      <c r="DW5201" s="105"/>
      <c r="DX5201" s="28"/>
      <c r="DY5201" s="28"/>
      <c r="DZ5201" s="28"/>
      <c r="EA5201" s="28"/>
      <c r="EB5201" s="28"/>
      <c r="EC5201" s="28"/>
      <c r="FN5201" s="170"/>
      <c r="FO5201" s="170"/>
      <c r="FP5201" s="105"/>
      <c r="FT5201" s="170"/>
      <c r="FU5201" s="170"/>
      <c r="FV5201" s="105"/>
    </row>
    <row r="5202" spans="41:178">
      <c r="AO5202" s="28"/>
      <c r="AP5202" s="28"/>
      <c r="AQ5202" s="28"/>
      <c r="AR5202" s="28"/>
      <c r="AT5202" s="169"/>
      <c r="AU5202" s="170"/>
      <c r="AV5202" s="170"/>
      <c r="AW5202" s="169"/>
      <c r="AX5202" s="170"/>
      <c r="AY5202" s="170"/>
      <c r="AZ5202" s="170"/>
      <c r="BA5202" s="170"/>
      <c r="BB5202" s="170"/>
      <c r="BC5202" s="170"/>
      <c r="BD5202" s="170"/>
      <c r="BE5202" s="170"/>
      <c r="BF5202" s="170"/>
      <c r="BG5202" s="195"/>
      <c r="BH5202" s="195"/>
      <c r="BI5202" s="195"/>
      <c r="BJ5202" s="195"/>
      <c r="BK5202" s="195"/>
      <c r="BL5202" s="195"/>
      <c r="BM5202" s="195"/>
      <c r="BN5202" s="195"/>
      <c r="CJ5202" s="169"/>
      <c r="CK5202" s="170"/>
      <c r="CL5202" s="170"/>
      <c r="CM5202" s="169"/>
      <c r="CN5202" s="170"/>
      <c r="CO5202" s="170"/>
      <c r="CP5202" s="169"/>
      <c r="CQ5202" s="170"/>
      <c r="CR5202" s="170"/>
      <c r="CS5202" s="169"/>
      <c r="CT5202" s="170"/>
      <c r="CU5202" s="170"/>
      <c r="CV5202" s="170"/>
      <c r="CW5202" s="195"/>
      <c r="CX5202" s="195"/>
      <c r="CY5202" s="195"/>
      <c r="DV5202" s="105"/>
      <c r="DW5202" s="105"/>
      <c r="DX5202" s="28"/>
      <c r="DY5202" s="28"/>
      <c r="DZ5202" s="28"/>
      <c r="EA5202" s="28"/>
      <c r="EB5202" s="28"/>
      <c r="EC5202" s="28"/>
      <c r="FN5202" s="170"/>
      <c r="FO5202" s="170"/>
      <c r="FP5202" s="105"/>
      <c r="FT5202" s="170"/>
      <c r="FU5202" s="170"/>
      <c r="FV5202" s="105"/>
    </row>
    <row r="5203" spans="41:178">
      <c r="AO5203" s="28"/>
      <c r="AP5203" s="28"/>
      <c r="AQ5203" s="28"/>
      <c r="AR5203" s="28"/>
      <c r="AT5203" s="169"/>
      <c r="AU5203" s="170"/>
      <c r="AV5203" s="170"/>
      <c r="AW5203" s="169"/>
      <c r="AX5203" s="170"/>
      <c r="AY5203" s="170"/>
      <c r="AZ5203" s="170"/>
      <c r="BA5203" s="170"/>
      <c r="BB5203" s="170"/>
      <c r="BC5203" s="170"/>
      <c r="BD5203" s="170"/>
      <c r="BE5203" s="170"/>
      <c r="BF5203" s="170"/>
      <c r="BG5203" s="195"/>
      <c r="BH5203" s="195"/>
      <c r="BI5203" s="195"/>
      <c r="BJ5203" s="195"/>
      <c r="BK5203" s="195"/>
      <c r="BL5203" s="195"/>
      <c r="BM5203" s="195"/>
      <c r="BN5203" s="195"/>
      <c r="CJ5203" s="169"/>
      <c r="CK5203" s="170"/>
      <c r="CL5203" s="170"/>
      <c r="CM5203" s="169"/>
      <c r="CN5203" s="170"/>
      <c r="CO5203" s="170"/>
      <c r="CP5203" s="169"/>
      <c r="CQ5203" s="170"/>
      <c r="CR5203" s="170"/>
      <c r="CS5203" s="169"/>
      <c r="CT5203" s="170"/>
      <c r="CU5203" s="170"/>
      <c r="CV5203" s="170"/>
      <c r="CW5203" s="195"/>
      <c r="CX5203" s="195"/>
      <c r="CY5203" s="195"/>
      <c r="DV5203" s="105"/>
      <c r="DW5203" s="105"/>
      <c r="DX5203" s="28"/>
      <c r="DY5203" s="28"/>
      <c r="DZ5203" s="28"/>
      <c r="EA5203" s="28"/>
      <c r="EB5203" s="28"/>
      <c r="EC5203" s="28"/>
      <c r="FN5203" s="170"/>
      <c r="FO5203" s="170"/>
      <c r="FP5203" s="105"/>
      <c r="FT5203" s="170"/>
      <c r="FU5203" s="170"/>
      <c r="FV5203" s="105"/>
    </row>
    <row r="5204" spans="41:178">
      <c r="AO5204" s="28"/>
      <c r="AP5204" s="28"/>
      <c r="AQ5204" s="28"/>
      <c r="AR5204" s="28"/>
      <c r="AT5204" s="169"/>
      <c r="AU5204" s="170"/>
      <c r="AV5204" s="170"/>
      <c r="AW5204" s="169"/>
      <c r="AX5204" s="170"/>
      <c r="AY5204" s="170"/>
      <c r="AZ5204" s="170"/>
      <c r="BA5204" s="170"/>
      <c r="BB5204" s="170"/>
      <c r="BC5204" s="170"/>
      <c r="BD5204" s="170"/>
      <c r="BE5204" s="170"/>
      <c r="BF5204" s="170"/>
      <c r="BG5204" s="195"/>
      <c r="BH5204" s="195"/>
      <c r="BI5204" s="195"/>
      <c r="BJ5204" s="195"/>
      <c r="BK5204" s="195"/>
      <c r="BL5204" s="195"/>
      <c r="BM5204" s="195"/>
      <c r="BN5204" s="195"/>
      <c r="CJ5204" s="169"/>
      <c r="CK5204" s="170"/>
      <c r="CL5204" s="170"/>
      <c r="CM5204" s="169"/>
      <c r="CN5204" s="170"/>
      <c r="CO5204" s="170"/>
      <c r="CP5204" s="169"/>
      <c r="CQ5204" s="170"/>
      <c r="CR5204" s="170"/>
      <c r="CS5204" s="169"/>
      <c r="CT5204" s="170"/>
      <c r="CU5204" s="170"/>
      <c r="CV5204" s="170"/>
      <c r="CW5204" s="195"/>
      <c r="CX5204" s="195"/>
      <c r="CY5204" s="195"/>
      <c r="DV5204" s="105"/>
      <c r="DW5204" s="105"/>
      <c r="DX5204" s="28"/>
      <c r="DY5204" s="28"/>
      <c r="DZ5204" s="28"/>
      <c r="EA5204" s="28"/>
      <c r="EB5204" s="28"/>
      <c r="EC5204" s="28"/>
      <c r="FN5204" s="170"/>
      <c r="FO5204" s="170"/>
      <c r="FP5204" s="105"/>
      <c r="FT5204" s="170"/>
      <c r="FU5204" s="170"/>
      <c r="FV5204" s="105"/>
    </row>
    <row r="5205" spans="41:178">
      <c r="AO5205" s="28"/>
      <c r="AP5205" s="28"/>
      <c r="AQ5205" s="28"/>
      <c r="AR5205" s="28"/>
      <c r="AT5205" s="169"/>
      <c r="AU5205" s="170"/>
      <c r="AV5205" s="170"/>
      <c r="AW5205" s="169"/>
      <c r="AX5205" s="170"/>
      <c r="AY5205" s="170"/>
      <c r="AZ5205" s="170"/>
      <c r="BA5205" s="170"/>
      <c r="BB5205" s="170"/>
      <c r="BC5205" s="170"/>
      <c r="BD5205" s="170"/>
      <c r="BE5205" s="170"/>
      <c r="BF5205" s="170"/>
      <c r="BG5205" s="195"/>
      <c r="BH5205" s="195"/>
      <c r="BI5205" s="195"/>
      <c r="BJ5205" s="195"/>
      <c r="BK5205" s="195"/>
      <c r="BL5205" s="195"/>
      <c r="BM5205" s="195"/>
      <c r="BN5205" s="195"/>
      <c r="CJ5205" s="169"/>
      <c r="CK5205" s="170"/>
      <c r="CL5205" s="170"/>
      <c r="CM5205" s="169"/>
      <c r="CN5205" s="170"/>
      <c r="CO5205" s="170"/>
      <c r="CP5205" s="169"/>
      <c r="CQ5205" s="170"/>
      <c r="CR5205" s="170"/>
      <c r="CS5205" s="169"/>
      <c r="CT5205" s="170"/>
      <c r="CU5205" s="170"/>
      <c r="CV5205" s="170"/>
      <c r="CW5205" s="195"/>
      <c r="CX5205" s="195"/>
      <c r="CY5205" s="195"/>
      <c r="DV5205" s="105"/>
      <c r="DW5205" s="105"/>
      <c r="DX5205" s="28"/>
      <c r="DY5205" s="28"/>
      <c r="DZ5205" s="28"/>
      <c r="EA5205" s="28"/>
      <c r="EB5205" s="28"/>
      <c r="EC5205" s="28"/>
      <c r="FN5205" s="170"/>
      <c r="FO5205" s="170"/>
      <c r="FP5205" s="105"/>
      <c r="FT5205" s="170"/>
      <c r="FU5205" s="170"/>
      <c r="FV5205" s="105"/>
    </row>
    <row r="5206" spans="41:178">
      <c r="AO5206" s="28"/>
      <c r="AP5206" s="28"/>
      <c r="AQ5206" s="28"/>
      <c r="AR5206" s="28"/>
      <c r="AT5206" s="169"/>
      <c r="AU5206" s="170"/>
      <c r="AV5206" s="170"/>
      <c r="AW5206" s="169"/>
      <c r="AX5206" s="170"/>
      <c r="AY5206" s="170"/>
      <c r="AZ5206" s="170"/>
      <c r="BA5206" s="170"/>
      <c r="BB5206" s="170"/>
      <c r="BC5206" s="170"/>
      <c r="BD5206" s="170"/>
      <c r="BE5206" s="170"/>
      <c r="BF5206" s="170"/>
      <c r="BG5206" s="195"/>
      <c r="BH5206" s="195"/>
      <c r="BI5206" s="195"/>
      <c r="BJ5206" s="195"/>
      <c r="BK5206" s="195"/>
      <c r="BL5206" s="195"/>
      <c r="BM5206" s="195"/>
      <c r="BN5206" s="195"/>
      <c r="CJ5206" s="169"/>
      <c r="CK5206" s="170"/>
      <c r="CL5206" s="170"/>
      <c r="CM5206" s="169"/>
      <c r="CN5206" s="170"/>
      <c r="CO5206" s="170"/>
      <c r="CP5206" s="169"/>
      <c r="CQ5206" s="170"/>
      <c r="CR5206" s="170"/>
      <c r="CS5206" s="169"/>
      <c r="CT5206" s="170"/>
      <c r="CU5206" s="170"/>
      <c r="CV5206" s="170"/>
      <c r="CW5206" s="195"/>
      <c r="CX5206" s="195"/>
      <c r="CY5206" s="195"/>
      <c r="DV5206" s="105"/>
      <c r="DW5206" s="105"/>
      <c r="DX5206" s="28"/>
      <c r="DY5206" s="28"/>
      <c r="DZ5206" s="28"/>
      <c r="EA5206" s="28"/>
      <c r="EB5206" s="28"/>
      <c r="EC5206" s="28"/>
      <c r="FN5206" s="170"/>
      <c r="FO5206" s="170"/>
      <c r="FP5206" s="105"/>
      <c r="FT5206" s="170"/>
      <c r="FU5206" s="170"/>
      <c r="FV5206" s="105"/>
    </row>
    <row r="5207" spans="41:178">
      <c r="AO5207" s="28"/>
      <c r="AP5207" s="28"/>
      <c r="AQ5207" s="28"/>
      <c r="AR5207" s="28"/>
      <c r="AT5207" s="169"/>
      <c r="AU5207" s="170"/>
      <c r="AV5207" s="170"/>
      <c r="AW5207" s="169"/>
      <c r="AX5207" s="170"/>
      <c r="AY5207" s="170"/>
      <c r="AZ5207" s="170"/>
      <c r="BA5207" s="170"/>
      <c r="BB5207" s="170"/>
      <c r="BC5207" s="170"/>
      <c r="BD5207" s="170"/>
      <c r="BE5207" s="170"/>
      <c r="BF5207" s="170"/>
      <c r="BG5207" s="195"/>
      <c r="BH5207" s="195"/>
      <c r="BI5207" s="195"/>
      <c r="BJ5207" s="195"/>
      <c r="BK5207" s="195"/>
      <c r="BL5207" s="195"/>
      <c r="BM5207" s="195"/>
      <c r="BN5207" s="195"/>
      <c r="CJ5207" s="169"/>
      <c r="CK5207" s="170"/>
      <c r="CL5207" s="170"/>
      <c r="CM5207" s="169"/>
      <c r="CN5207" s="170"/>
      <c r="CO5207" s="170"/>
      <c r="CP5207" s="169"/>
      <c r="CQ5207" s="170"/>
      <c r="CR5207" s="170"/>
      <c r="CS5207" s="169"/>
      <c r="CT5207" s="170"/>
      <c r="CU5207" s="170"/>
      <c r="CV5207" s="170"/>
      <c r="CW5207" s="195"/>
      <c r="CX5207" s="195"/>
      <c r="CY5207" s="195"/>
      <c r="DV5207" s="105"/>
      <c r="DW5207" s="105"/>
      <c r="DX5207" s="28"/>
      <c r="DY5207" s="28"/>
      <c r="DZ5207" s="28"/>
      <c r="EA5207" s="28"/>
      <c r="EB5207" s="28"/>
      <c r="EC5207" s="28"/>
      <c r="FN5207" s="170"/>
      <c r="FO5207" s="170"/>
      <c r="FP5207" s="105"/>
      <c r="FT5207" s="170"/>
      <c r="FU5207" s="170"/>
      <c r="FV5207" s="105"/>
    </row>
    <row r="5208" spans="41:178">
      <c r="AO5208" s="28"/>
      <c r="AP5208" s="28"/>
      <c r="AQ5208" s="28"/>
      <c r="AR5208" s="28"/>
      <c r="AT5208" s="169"/>
      <c r="AU5208" s="170"/>
      <c r="AV5208" s="170"/>
      <c r="AW5208" s="169"/>
      <c r="AX5208" s="170"/>
      <c r="AY5208" s="170"/>
      <c r="AZ5208" s="170"/>
      <c r="BA5208" s="170"/>
      <c r="BB5208" s="170"/>
      <c r="BC5208" s="170"/>
      <c r="BD5208" s="170"/>
      <c r="BE5208" s="170"/>
      <c r="BF5208" s="170"/>
      <c r="BG5208" s="195"/>
      <c r="BH5208" s="195"/>
      <c r="BI5208" s="195"/>
      <c r="BJ5208" s="195"/>
      <c r="BK5208" s="195"/>
      <c r="BL5208" s="195"/>
      <c r="BM5208" s="195"/>
      <c r="BN5208" s="195"/>
      <c r="CJ5208" s="169"/>
      <c r="CK5208" s="170"/>
      <c r="CL5208" s="170"/>
      <c r="CM5208" s="169"/>
      <c r="CN5208" s="170"/>
      <c r="CO5208" s="170"/>
      <c r="CP5208" s="169"/>
      <c r="CQ5208" s="170"/>
      <c r="CR5208" s="170"/>
      <c r="CS5208" s="169"/>
      <c r="CT5208" s="170"/>
      <c r="CU5208" s="170"/>
      <c r="CV5208" s="170"/>
      <c r="CW5208" s="195"/>
      <c r="CX5208" s="195"/>
      <c r="CY5208" s="195"/>
      <c r="DV5208" s="105"/>
      <c r="DW5208" s="105"/>
      <c r="DX5208" s="28"/>
      <c r="DY5208" s="28"/>
      <c r="DZ5208" s="28"/>
      <c r="EA5208" s="28"/>
      <c r="EB5208" s="28"/>
      <c r="EC5208" s="28"/>
      <c r="FN5208" s="170"/>
      <c r="FO5208" s="170"/>
      <c r="FP5208" s="105"/>
      <c r="FT5208" s="170"/>
      <c r="FU5208" s="170"/>
      <c r="FV5208" s="105"/>
    </row>
    <row r="5209" spans="41:178">
      <c r="AO5209" s="28"/>
      <c r="AP5209" s="28"/>
      <c r="AQ5209" s="28"/>
      <c r="AR5209" s="28"/>
      <c r="AT5209" s="169"/>
      <c r="AU5209" s="170"/>
      <c r="AV5209" s="170"/>
      <c r="AW5209" s="169"/>
      <c r="AX5209" s="170"/>
      <c r="AY5209" s="170"/>
      <c r="AZ5209" s="170"/>
      <c r="BA5209" s="170"/>
      <c r="BB5209" s="170"/>
      <c r="BC5209" s="170"/>
      <c r="BD5209" s="170"/>
      <c r="BE5209" s="170"/>
      <c r="BF5209" s="170"/>
      <c r="BG5209" s="195"/>
      <c r="BH5209" s="195"/>
      <c r="BI5209" s="195"/>
      <c r="BJ5209" s="195"/>
      <c r="BK5209" s="195"/>
      <c r="BL5209" s="195"/>
      <c r="BM5209" s="195"/>
      <c r="BN5209" s="195"/>
      <c r="CJ5209" s="169"/>
      <c r="CK5209" s="170"/>
      <c r="CL5209" s="170"/>
      <c r="CM5209" s="169"/>
      <c r="CN5209" s="170"/>
      <c r="CO5209" s="170"/>
      <c r="CP5209" s="169"/>
      <c r="CQ5209" s="170"/>
      <c r="CR5209" s="170"/>
      <c r="CS5209" s="169"/>
      <c r="CT5209" s="170"/>
      <c r="CU5209" s="170"/>
      <c r="CV5209" s="170"/>
      <c r="CW5209" s="195"/>
      <c r="CX5209" s="195"/>
      <c r="CY5209" s="195"/>
      <c r="DV5209" s="105"/>
      <c r="DW5209" s="105"/>
      <c r="DX5209" s="28"/>
      <c r="DY5209" s="28"/>
      <c r="DZ5209" s="28"/>
      <c r="EA5209" s="28"/>
      <c r="EB5209" s="28"/>
      <c r="EC5209" s="28"/>
      <c r="FN5209" s="170"/>
      <c r="FO5209" s="170"/>
      <c r="FP5209" s="105"/>
      <c r="FT5209" s="170"/>
      <c r="FU5209" s="170"/>
      <c r="FV5209" s="105"/>
    </row>
    <row r="5210" spans="41:178">
      <c r="AO5210" s="28"/>
      <c r="AP5210" s="28"/>
      <c r="AQ5210" s="28"/>
      <c r="AR5210" s="28"/>
      <c r="AT5210" s="169"/>
      <c r="AU5210" s="170"/>
      <c r="AV5210" s="170"/>
      <c r="AW5210" s="169"/>
      <c r="AX5210" s="170"/>
      <c r="AY5210" s="170"/>
      <c r="AZ5210" s="170"/>
      <c r="BA5210" s="170"/>
      <c r="BB5210" s="170"/>
      <c r="BC5210" s="170"/>
      <c r="BD5210" s="170"/>
      <c r="BE5210" s="170"/>
      <c r="BF5210" s="170"/>
      <c r="BG5210" s="195"/>
      <c r="BH5210" s="195"/>
      <c r="BI5210" s="195"/>
      <c r="BJ5210" s="195"/>
      <c r="BK5210" s="195"/>
      <c r="BL5210" s="195"/>
      <c r="BM5210" s="195"/>
      <c r="BN5210" s="195"/>
      <c r="CJ5210" s="169"/>
      <c r="CK5210" s="170"/>
      <c r="CL5210" s="170"/>
      <c r="CM5210" s="169"/>
      <c r="CN5210" s="170"/>
      <c r="CO5210" s="170"/>
      <c r="CP5210" s="169"/>
      <c r="CQ5210" s="170"/>
      <c r="CR5210" s="170"/>
      <c r="CS5210" s="169"/>
      <c r="CT5210" s="170"/>
      <c r="CU5210" s="170"/>
      <c r="CV5210" s="170"/>
      <c r="CW5210" s="195"/>
      <c r="CX5210" s="195"/>
      <c r="CY5210" s="195"/>
      <c r="DV5210" s="105"/>
      <c r="DW5210" s="105"/>
      <c r="DX5210" s="28"/>
      <c r="DY5210" s="28"/>
      <c r="DZ5210" s="28"/>
      <c r="EA5210" s="28"/>
      <c r="EB5210" s="28"/>
      <c r="EC5210" s="28"/>
      <c r="FN5210" s="170"/>
      <c r="FO5210" s="170"/>
      <c r="FP5210" s="105"/>
      <c r="FT5210" s="170"/>
      <c r="FU5210" s="170"/>
      <c r="FV5210" s="105"/>
    </row>
    <row r="5211" spans="41:178">
      <c r="AO5211" s="28"/>
      <c r="AP5211" s="28"/>
      <c r="AQ5211" s="28"/>
      <c r="AR5211" s="28"/>
      <c r="AT5211" s="169"/>
      <c r="AU5211" s="170"/>
      <c r="AV5211" s="170"/>
      <c r="AW5211" s="169"/>
      <c r="AX5211" s="170"/>
      <c r="AY5211" s="170"/>
      <c r="AZ5211" s="170"/>
      <c r="BA5211" s="170"/>
      <c r="BB5211" s="170"/>
      <c r="BC5211" s="170"/>
      <c r="BD5211" s="170"/>
      <c r="BE5211" s="170"/>
      <c r="BF5211" s="170"/>
      <c r="BG5211" s="195"/>
      <c r="BH5211" s="195"/>
      <c r="BI5211" s="195"/>
      <c r="BJ5211" s="195"/>
      <c r="BK5211" s="195"/>
      <c r="BL5211" s="195"/>
      <c r="BM5211" s="195"/>
      <c r="BN5211" s="195"/>
      <c r="CJ5211" s="169"/>
      <c r="CK5211" s="170"/>
      <c r="CL5211" s="170"/>
      <c r="CM5211" s="169"/>
      <c r="CN5211" s="170"/>
      <c r="CO5211" s="170"/>
      <c r="CP5211" s="169"/>
      <c r="CQ5211" s="170"/>
      <c r="CR5211" s="170"/>
      <c r="CS5211" s="169"/>
      <c r="CT5211" s="170"/>
      <c r="CU5211" s="170"/>
      <c r="CV5211" s="170"/>
      <c r="CW5211" s="195"/>
      <c r="CX5211" s="195"/>
      <c r="CY5211" s="195"/>
      <c r="DV5211" s="105"/>
      <c r="DW5211" s="105"/>
      <c r="DX5211" s="28"/>
      <c r="DY5211" s="28"/>
      <c r="DZ5211" s="28"/>
      <c r="EA5211" s="28"/>
      <c r="EB5211" s="28"/>
      <c r="EC5211" s="28"/>
      <c r="FN5211" s="170"/>
      <c r="FO5211" s="170"/>
      <c r="FP5211" s="105"/>
      <c r="FT5211" s="170"/>
      <c r="FU5211" s="170"/>
      <c r="FV5211" s="105"/>
    </row>
    <row r="5212" spans="41:178">
      <c r="AO5212" s="28"/>
      <c r="AP5212" s="28"/>
      <c r="AQ5212" s="28"/>
      <c r="AR5212" s="28"/>
      <c r="AT5212" s="169"/>
      <c r="AU5212" s="170"/>
      <c r="AV5212" s="170"/>
      <c r="AW5212" s="169"/>
      <c r="AX5212" s="170"/>
      <c r="AY5212" s="170"/>
      <c r="AZ5212" s="170"/>
      <c r="BA5212" s="170"/>
      <c r="BB5212" s="170"/>
      <c r="BC5212" s="170"/>
      <c r="BD5212" s="170"/>
      <c r="BE5212" s="170"/>
      <c r="BF5212" s="170"/>
      <c r="BG5212" s="195"/>
      <c r="BH5212" s="195"/>
      <c r="BI5212" s="195"/>
      <c r="BJ5212" s="195"/>
      <c r="BK5212" s="195"/>
      <c r="BL5212" s="195"/>
      <c r="BM5212" s="195"/>
      <c r="BN5212" s="195"/>
      <c r="CJ5212" s="169"/>
      <c r="CK5212" s="170"/>
      <c r="CL5212" s="170"/>
      <c r="CM5212" s="169"/>
      <c r="CN5212" s="170"/>
      <c r="CO5212" s="170"/>
      <c r="CP5212" s="169"/>
      <c r="CQ5212" s="170"/>
      <c r="CR5212" s="170"/>
      <c r="CS5212" s="169"/>
      <c r="CT5212" s="170"/>
      <c r="CU5212" s="170"/>
      <c r="CV5212" s="170"/>
      <c r="CW5212" s="195"/>
      <c r="CX5212" s="195"/>
      <c r="CY5212" s="195"/>
      <c r="DV5212" s="105"/>
      <c r="DW5212" s="105"/>
      <c r="DX5212" s="28"/>
      <c r="DY5212" s="28"/>
      <c r="DZ5212" s="28"/>
      <c r="EA5212" s="28"/>
      <c r="EB5212" s="28"/>
      <c r="EC5212" s="28"/>
      <c r="FN5212" s="170"/>
      <c r="FO5212" s="170"/>
      <c r="FP5212" s="105"/>
      <c r="FT5212" s="170"/>
      <c r="FU5212" s="170"/>
      <c r="FV5212" s="105"/>
    </row>
    <row r="5213" spans="41:178">
      <c r="AO5213" s="28"/>
      <c r="AP5213" s="28"/>
      <c r="AQ5213" s="28"/>
      <c r="AR5213" s="28"/>
      <c r="AT5213" s="169"/>
      <c r="AU5213" s="170"/>
      <c r="AV5213" s="170"/>
      <c r="AW5213" s="169"/>
      <c r="AX5213" s="170"/>
      <c r="AY5213" s="170"/>
      <c r="AZ5213" s="170"/>
      <c r="BA5213" s="170"/>
      <c r="BB5213" s="170"/>
      <c r="BC5213" s="170"/>
      <c r="BD5213" s="170"/>
      <c r="BE5213" s="170"/>
      <c r="BF5213" s="170"/>
      <c r="BG5213" s="195"/>
      <c r="BH5213" s="195"/>
      <c r="BI5213" s="195"/>
      <c r="BJ5213" s="195"/>
      <c r="BK5213" s="195"/>
      <c r="BL5213" s="195"/>
      <c r="BM5213" s="195"/>
      <c r="BN5213" s="195"/>
      <c r="CJ5213" s="169"/>
      <c r="CK5213" s="170"/>
      <c r="CL5213" s="170"/>
      <c r="CM5213" s="169"/>
      <c r="CN5213" s="170"/>
      <c r="CO5213" s="170"/>
      <c r="CP5213" s="169"/>
      <c r="CQ5213" s="170"/>
      <c r="CR5213" s="170"/>
      <c r="CS5213" s="169"/>
      <c r="CT5213" s="170"/>
      <c r="CU5213" s="170"/>
      <c r="CV5213" s="170"/>
      <c r="CW5213" s="195"/>
      <c r="CX5213" s="195"/>
      <c r="CY5213" s="195"/>
      <c r="DV5213" s="105"/>
      <c r="DW5213" s="105"/>
      <c r="DX5213" s="28"/>
      <c r="DY5213" s="28"/>
      <c r="DZ5213" s="28"/>
      <c r="EA5213" s="28"/>
      <c r="EB5213" s="28"/>
      <c r="EC5213" s="28"/>
      <c r="FN5213" s="170"/>
      <c r="FO5213" s="170"/>
      <c r="FP5213" s="105"/>
      <c r="FT5213" s="170"/>
      <c r="FU5213" s="170"/>
      <c r="FV5213" s="105"/>
    </row>
    <row r="5214" spans="41:178">
      <c r="AO5214" s="28"/>
      <c r="AP5214" s="28"/>
      <c r="AQ5214" s="28"/>
      <c r="AR5214" s="28"/>
      <c r="AT5214" s="169"/>
      <c r="AU5214" s="170"/>
      <c r="AV5214" s="170"/>
      <c r="AW5214" s="169"/>
      <c r="AX5214" s="170"/>
      <c r="AY5214" s="170"/>
      <c r="AZ5214" s="170"/>
      <c r="BA5214" s="170"/>
      <c r="BB5214" s="170"/>
      <c r="BC5214" s="170"/>
      <c r="BD5214" s="170"/>
      <c r="BE5214" s="170"/>
      <c r="BF5214" s="170"/>
      <c r="BG5214" s="195"/>
      <c r="BH5214" s="195"/>
      <c r="BI5214" s="195"/>
      <c r="BJ5214" s="195"/>
      <c r="BK5214" s="195"/>
      <c r="BL5214" s="195"/>
      <c r="BM5214" s="195"/>
      <c r="BN5214" s="195"/>
      <c r="CJ5214" s="169"/>
      <c r="CK5214" s="170"/>
      <c r="CL5214" s="170"/>
      <c r="CM5214" s="169"/>
      <c r="CN5214" s="170"/>
      <c r="CO5214" s="170"/>
      <c r="CP5214" s="169"/>
      <c r="CQ5214" s="170"/>
      <c r="CR5214" s="170"/>
      <c r="CS5214" s="169"/>
      <c r="CT5214" s="170"/>
      <c r="CU5214" s="170"/>
      <c r="CV5214" s="170"/>
      <c r="CW5214" s="195"/>
      <c r="CX5214" s="195"/>
      <c r="CY5214" s="195"/>
      <c r="DV5214" s="105"/>
      <c r="DW5214" s="105"/>
      <c r="DX5214" s="28"/>
      <c r="DY5214" s="28"/>
      <c r="DZ5214" s="28"/>
      <c r="EA5214" s="28"/>
      <c r="EB5214" s="28"/>
      <c r="EC5214" s="28"/>
      <c r="FN5214" s="170"/>
      <c r="FO5214" s="170"/>
      <c r="FP5214" s="105"/>
      <c r="FT5214" s="170"/>
      <c r="FU5214" s="170"/>
      <c r="FV5214" s="105"/>
    </row>
    <row r="5215" spans="41:178">
      <c r="AO5215" s="28"/>
      <c r="AP5215" s="28"/>
      <c r="AQ5215" s="28"/>
      <c r="AR5215" s="28"/>
      <c r="AT5215" s="169"/>
      <c r="AU5215" s="170"/>
      <c r="AV5215" s="170"/>
      <c r="AW5215" s="169"/>
      <c r="AX5215" s="170"/>
      <c r="AY5215" s="170"/>
      <c r="AZ5215" s="170"/>
      <c r="BA5215" s="170"/>
      <c r="BB5215" s="170"/>
      <c r="BC5215" s="170"/>
      <c r="BD5215" s="170"/>
      <c r="BE5215" s="170"/>
      <c r="BF5215" s="170"/>
      <c r="BG5215" s="195"/>
      <c r="BH5215" s="195"/>
      <c r="BI5215" s="195"/>
      <c r="BJ5215" s="195"/>
      <c r="BK5215" s="195"/>
      <c r="BL5215" s="195"/>
      <c r="BM5215" s="195"/>
      <c r="BN5215" s="195"/>
      <c r="CJ5215" s="169"/>
      <c r="CK5215" s="170"/>
      <c r="CL5215" s="170"/>
      <c r="CM5215" s="169"/>
      <c r="CN5215" s="170"/>
      <c r="CO5215" s="170"/>
      <c r="CP5215" s="169"/>
      <c r="CQ5215" s="170"/>
      <c r="CR5215" s="170"/>
      <c r="CS5215" s="169"/>
      <c r="CT5215" s="170"/>
      <c r="CU5215" s="170"/>
      <c r="CV5215" s="170"/>
      <c r="CW5215" s="195"/>
      <c r="CX5215" s="195"/>
      <c r="CY5215" s="195"/>
      <c r="DV5215" s="105"/>
      <c r="DW5215" s="105"/>
      <c r="DX5215" s="28"/>
      <c r="DY5215" s="28"/>
      <c r="DZ5215" s="28"/>
      <c r="EA5215" s="28"/>
      <c r="EB5215" s="28"/>
      <c r="EC5215" s="28"/>
      <c r="FN5215" s="170"/>
      <c r="FO5215" s="170"/>
      <c r="FP5215" s="105"/>
      <c r="FT5215" s="170"/>
      <c r="FU5215" s="170"/>
      <c r="FV5215" s="105"/>
    </row>
    <row r="5216" spans="41:178">
      <c r="AO5216" s="28"/>
      <c r="AP5216" s="28"/>
      <c r="AQ5216" s="28"/>
      <c r="AR5216" s="28"/>
      <c r="AT5216" s="169"/>
      <c r="AU5216" s="170"/>
      <c r="AV5216" s="170"/>
      <c r="AW5216" s="169"/>
      <c r="AX5216" s="170"/>
      <c r="AY5216" s="170"/>
      <c r="AZ5216" s="170"/>
      <c r="BA5216" s="170"/>
      <c r="BB5216" s="170"/>
      <c r="BC5216" s="170"/>
      <c r="BD5216" s="170"/>
      <c r="BE5216" s="170"/>
      <c r="BF5216" s="170"/>
      <c r="BG5216" s="195"/>
      <c r="BH5216" s="195"/>
      <c r="BI5216" s="195"/>
      <c r="BJ5216" s="195"/>
      <c r="BK5216" s="195"/>
      <c r="BL5216" s="195"/>
      <c r="BM5216" s="195"/>
      <c r="BN5216" s="195"/>
      <c r="CJ5216" s="169"/>
      <c r="CK5216" s="170"/>
      <c r="CL5216" s="170"/>
      <c r="CM5216" s="169"/>
      <c r="CN5216" s="170"/>
      <c r="CO5216" s="170"/>
      <c r="CP5216" s="169"/>
      <c r="CQ5216" s="170"/>
      <c r="CR5216" s="170"/>
      <c r="CS5216" s="169"/>
      <c r="CT5216" s="170"/>
      <c r="CU5216" s="170"/>
      <c r="CV5216" s="170"/>
      <c r="CW5216" s="195"/>
      <c r="CX5216" s="195"/>
      <c r="CY5216" s="195"/>
      <c r="DV5216" s="105"/>
      <c r="DW5216" s="105"/>
      <c r="DX5216" s="28"/>
      <c r="DY5216" s="28"/>
      <c r="DZ5216" s="28"/>
      <c r="EA5216" s="28"/>
      <c r="EB5216" s="28"/>
      <c r="EC5216" s="28"/>
      <c r="FN5216" s="170"/>
      <c r="FO5216" s="170"/>
      <c r="FP5216" s="105"/>
      <c r="FT5216" s="170"/>
      <c r="FU5216" s="170"/>
      <c r="FV5216" s="105"/>
    </row>
    <row r="5217" spans="41:178">
      <c r="AO5217" s="28"/>
      <c r="AP5217" s="28"/>
      <c r="AQ5217" s="28"/>
      <c r="AR5217" s="28"/>
      <c r="AT5217" s="169"/>
      <c r="AU5217" s="170"/>
      <c r="AV5217" s="170"/>
      <c r="AW5217" s="169"/>
      <c r="AX5217" s="170"/>
      <c r="AY5217" s="170"/>
      <c r="AZ5217" s="170"/>
      <c r="BA5217" s="170"/>
      <c r="BB5217" s="170"/>
      <c r="BC5217" s="170"/>
      <c r="BD5217" s="170"/>
      <c r="BE5217" s="170"/>
      <c r="BF5217" s="170"/>
      <c r="BG5217" s="195"/>
      <c r="BH5217" s="195"/>
      <c r="BI5217" s="195"/>
      <c r="BJ5217" s="195"/>
      <c r="BK5217" s="195"/>
      <c r="BL5217" s="195"/>
      <c r="BM5217" s="195"/>
      <c r="BN5217" s="195"/>
      <c r="CJ5217" s="169"/>
      <c r="CK5217" s="170"/>
      <c r="CL5217" s="170"/>
      <c r="CM5217" s="169"/>
      <c r="CN5217" s="170"/>
      <c r="CO5217" s="170"/>
      <c r="CP5217" s="169"/>
      <c r="CQ5217" s="170"/>
      <c r="CR5217" s="170"/>
      <c r="CS5217" s="169"/>
      <c r="CT5217" s="170"/>
      <c r="CU5217" s="170"/>
      <c r="CV5217" s="170"/>
      <c r="CW5217" s="195"/>
      <c r="CX5217" s="195"/>
      <c r="CY5217" s="195"/>
      <c r="DV5217" s="105"/>
      <c r="DW5217" s="105"/>
      <c r="DX5217" s="28"/>
      <c r="DY5217" s="28"/>
      <c r="DZ5217" s="28"/>
      <c r="EA5217" s="28"/>
      <c r="EB5217" s="28"/>
      <c r="EC5217" s="28"/>
      <c r="FN5217" s="170"/>
      <c r="FO5217" s="170"/>
      <c r="FP5217" s="105"/>
      <c r="FT5217" s="170"/>
      <c r="FU5217" s="170"/>
      <c r="FV5217" s="105"/>
    </row>
    <row r="5218" spans="41:178">
      <c r="AO5218" s="28"/>
      <c r="AP5218" s="28"/>
      <c r="AQ5218" s="28"/>
      <c r="AR5218" s="28"/>
      <c r="AT5218" s="169"/>
      <c r="AU5218" s="170"/>
      <c r="AV5218" s="170"/>
      <c r="AW5218" s="169"/>
      <c r="AX5218" s="170"/>
      <c r="AY5218" s="170"/>
      <c r="AZ5218" s="170"/>
      <c r="BA5218" s="170"/>
      <c r="BB5218" s="170"/>
      <c r="BC5218" s="170"/>
      <c r="BD5218" s="170"/>
      <c r="BE5218" s="170"/>
      <c r="BF5218" s="170"/>
      <c r="BG5218" s="195"/>
      <c r="BH5218" s="195"/>
      <c r="BI5218" s="195"/>
      <c r="BJ5218" s="195"/>
      <c r="BK5218" s="195"/>
      <c r="BL5218" s="195"/>
      <c r="BM5218" s="195"/>
      <c r="BN5218" s="195"/>
      <c r="CJ5218" s="169"/>
      <c r="CK5218" s="170"/>
      <c r="CL5218" s="170"/>
      <c r="CM5218" s="169"/>
      <c r="CN5218" s="170"/>
      <c r="CO5218" s="170"/>
      <c r="CP5218" s="169"/>
      <c r="CQ5218" s="170"/>
      <c r="CR5218" s="170"/>
      <c r="CS5218" s="169"/>
      <c r="CT5218" s="170"/>
      <c r="CU5218" s="170"/>
      <c r="CV5218" s="170"/>
      <c r="CW5218" s="195"/>
      <c r="CX5218" s="195"/>
      <c r="CY5218" s="195"/>
      <c r="DV5218" s="105"/>
      <c r="DW5218" s="105"/>
      <c r="DX5218" s="28"/>
      <c r="DY5218" s="28"/>
      <c r="DZ5218" s="28"/>
      <c r="EA5218" s="28"/>
      <c r="EB5218" s="28"/>
      <c r="EC5218" s="28"/>
      <c r="FN5218" s="170"/>
      <c r="FO5218" s="170"/>
      <c r="FP5218" s="105"/>
      <c r="FT5218" s="170"/>
      <c r="FU5218" s="170"/>
      <c r="FV5218" s="105"/>
    </row>
    <row r="5219" spans="41:178">
      <c r="AO5219" s="28"/>
      <c r="AP5219" s="28"/>
      <c r="AQ5219" s="28"/>
      <c r="AR5219" s="28"/>
      <c r="AT5219" s="169"/>
      <c r="AU5219" s="170"/>
      <c r="AV5219" s="170"/>
      <c r="AW5219" s="169"/>
      <c r="AX5219" s="170"/>
      <c r="AY5219" s="170"/>
      <c r="AZ5219" s="170"/>
      <c r="BA5219" s="170"/>
      <c r="BB5219" s="170"/>
      <c r="BC5219" s="170"/>
      <c r="BD5219" s="170"/>
      <c r="BE5219" s="170"/>
      <c r="BF5219" s="170"/>
      <c r="BG5219" s="195"/>
      <c r="BH5219" s="195"/>
      <c r="BI5219" s="195"/>
      <c r="BJ5219" s="195"/>
      <c r="BK5219" s="195"/>
      <c r="BL5219" s="195"/>
      <c r="BM5219" s="195"/>
      <c r="BN5219" s="195"/>
      <c r="CJ5219" s="169"/>
      <c r="CK5219" s="170"/>
      <c r="CL5219" s="170"/>
      <c r="CM5219" s="169"/>
      <c r="CN5219" s="170"/>
      <c r="CO5219" s="170"/>
      <c r="CP5219" s="169"/>
      <c r="CQ5219" s="170"/>
      <c r="CR5219" s="170"/>
      <c r="CS5219" s="169"/>
      <c r="CT5219" s="170"/>
      <c r="CU5219" s="170"/>
      <c r="CV5219" s="170"/>
      <c r="CW5219" s="195"/>
      <c r="CX5219" s="195"/>
      <c r="CY5219" s="195"/>
      <c r="DV5219" s="105"/>
      <c r="DW5219" s="105"/>
      <c r="DX5219" s="28"/>
      <c r="DY5219" s="28"/>
      <c r="DZ5219" s="28"/>
      <c r="EA5219" s="28"/>
      <c r="EB5219" s="28"/>
      <c r="EC5219" s="28"/>
      <c r="FN5219" s="170"/>
      <c r="FO5219" s="170"/>
      <c r="FP5219" s="105"/>
      <c r="FT5219" s="170"/>
      <c r="FU5219" s="170"/>
      <c r="FV5219" s="105"/>
    </row>
    <row r="5220" spans="41:178">
      <c r="AO5220" s="28"/>
      <c r="AP5220" s="28"/>
      <c r="AQ5220" s="28"/>
      <c r="AR5220" s="28"/>
      <c r="AT5220" s="169"/>
      <c r="AU5220" s="170"/>
      <c r="AV5220" s="170"/>
      <c r="AW5220" s="169"/>
      <c r="AX5220" s="170"/>
      <c r="AY5220" s="170"/>
      <c r="AZ5220" s="170"/>
      <c r="BA5220" s="170"/>
      <c r="BB5220" s="170"/>
      <c r="BC5220" s="170"/>
      <c r="BD5220" s="170"/>
      <c r="BE5220" s="170"/>
      <c r="BF5220" s="170"/>
      <c r="BG5220" s="195"/>
      <c r="BH5220" s="195"/>
      <c r="BI5220" s="195"/>
      <c r="BJ5220" s="195"/>
      <c r="BK5220" s="195"/>
      <c r="BL5220" s="195"/>
      <c r="BM5220" s="195"/>
      <c r="BN5220" s="195"/>
      <c r="CJ5220" s="169"/>
      <c r="CK5220" s="170"/>
      <c r="CL5220" s="170"/>
      <c r="CM5220" s="169"/>
      <c r="CN5220" s="170"/>
      <c r="CO5220" s="170"/>
      <c r="CP5220" s="169"/>
      <c r="CQ5220" s="170"/>
      <c r="CR5220" s="170"/>
      <c r="CS5220" s="169"/>
      <c r="CT5220" s="170"/>
      <c r="CU5220" s="170"/>
      <c r="CV5220" s="170"/>
      <c r="CW5220" s="195"/>
      <c r="CX5220" s="195"/>
      <c r="CY5220" s="195"/>
      <c r="DV5220" s="105"/>
      <c r="DW5220" s="105"/>
      <c r="DX5220" s="28"/>
      <c r="DY5220" s="28"/>
      <c r="DZ5220" s="28"/>
      <c r="EA5220" s="28"/>
      <c r="EB5220" s="28"/>
      <c r="EC5220" s="28"/>
      <c r="FN5220" s="170"/>
      <c r="FO5220" s="170"/>
      <c r="FP5220" s="105"/>
      <c r="FT5220" s="170"/>
      <c r="FU5220" s="170"/>
      <c r="FV5220" s="105"/>
    </row>
    <row r="5221" spans="41:178">
      <c r="AO5221" s="28"/>
      <c r="AP5221" s="28"/>
      <c r="AQ5221" s="28"/>
      <c r="AR5221" s="28"/>
      <c r="AT5221" s="169"/>
      <c r="AU5221" s="170"/>
      <c r="AV5221" s="170"/>
      <c r="AW5221" s="169"/>
      <c r="AX5221" s="170"/>
      <c r="AY5221" s="170"/>
      <c r="AZ5221" s="170"/>
      <c r="BA5221" s="170"/>
      <c r="BB5221" s="170"/>
      <c r="BC5221" s="170"/>
      <c r="BD5221" s="170"/>
      <c r="BE5221" s="170"/>
      <c r="BF5221" s="170"/>
      <c r="BG5221" s="195"/>
      <c r="BH5221" s="195"/>
      <c r="BI5221" s="195"/>
      <c r="BJ5221" s="195"/>
      <c r="BK5221" s="195"/>
      <c r="BL5221" s="195"/>
      <c r="BM5221" s="195"/>
      <c r="BN5221" s="195"/>
      <c r="CJ5221" s="169"/>
      <c r="CK5221" s="170"/>
      <c r="CL5221" s="170"/>
      <c r="CM5221" s="169"/>
      <c r="CN5221" s="170"/>
      <c r="CO5221" s="170"/>
      <c r="CP5221" s="169"/>
      <c r="CQ5221" s="170"/>
      <c r="CR5221" s="170"/>
      <c r="CS5221" s="169"/>
      <c r="CT5221" s="170"/>
      <c r="CU5221" s="170"/>
      <c r="CV5221" s="170"/>
      <c r="CW5221" s="195"/>
      <c r="CX5221" s="195"/>
      <c r="CY5221" s="195"/>
      <c r="DV5221" s="105"/>
      <c r="DW5221" s="105"/>
      <c r="DX5221" s="28"/>
      <c r="DY5221" s="28"/>
      <c r="DZ5221" s="28"/>
      <c r="EA5221" s="28"/>
      <c r="EB5221" s="28"/>
      <c r="EC5221" s="28"/>
      <c r="FN5221" s="170"/>
      <c r="FO5221" s="170"/>
      <c r="FP5221" s="105"/>
      <c r="FT5221" s="170"/>
      <c r="FU5221" s="170"/>
      <c r="FV5221" s="105"/>
    </row>
    <row r="5222" spans="41:178">
      <c r="AO5222" s="28"/>
      <c r="AP5222" s="28"/>
      <c r="AQ5222" s="28"/>
      <c r="AR5222" s="28"/>
      <c r="AT5222" s="169"/>
      <c r="AU5222" s="170"/>
      <c r="AV5222" s="170"/>
      <c r="AW5222" s="169"/>
      <c r="AX5222" s="170"/>
      <c r="AY5222" s="170"/>
      <c r="AZ5222" s="170"/>
      <c r="BA5222" s="170"/>
      <c r="BB5222" s="170"/>
      <c r="BC5222" s="170"/>
      <c r="BD5222" s="170"/>
      <c r="BE5222" s="170"/>
      <c r="BF5222" s="170"/>
      <c r="BG5222" s="195"/>
      <c r="BH5222" s="195"/>
      <c r="BI5222" s="195"/>
      <c r="BJ5222" s="195"/>
      <c r="BK5222" s="195"/>
      <c r="BL5222" s="195"/>
      <c r="BM5222" s="195"/>
      <c r="BN5222" s="195"/>
      <c r="CJ5222" s="169"/>
      <c r="CK5222" s="170"/>
      <c r="CL5222" s="170"/>
      <c r="CM5222" s="169"/>
      <c r="CN5222" s="170"/>
      <c r="CO5222" s="170"/>
      <c r="CP5222" s="169"/>
      <c r="CQ5222" s="170"/>
      <c r="CR5222" s="170"/>
      <c r="CS5222" s="169"/>
      <c r="CT5222" s="170"/>
      <c r="CU5222" s="170"/>
      <c r="CV5222" s="170"/>
      <c r="CW5222" s="195"/>
      <c r="CX5222" s="195"/>
      <c r="CY5222" s="195"/>
      <c r="DV5222" s="105"/>
      <c r="DW5222" s="105"/>
      <c r="DX5222" s="28"/>
      <c r="DY5222" s="28"/>
      <c r="DZ5222" s="28"/>
      <c r="EA5222" s="28"/>
      <c r="EB5222" s="28"/>
      <c r="EC5222" s="28"/>
      <c r="FN5222" s="170"/>
      <c r="FO5222" s="170"/>
      <c r="FP5222" s="105"/>
      <c r="FT5222" s="170"/>
      <c r="FU5222" s="170"/>
      <c r="FV5222" s="105"/>
    </row>
    <row r="5223" spans="41:178">
      <c r="AO5223" s="28"/>
      <c r="AP5223" s="28"/>
      <c r="AQ5223" s="28"/>
      <c r="AR5223" s="28"/>
      <c r="AT5223" s="169"/>
      <c r="AU5223" s="170"/>
      <c r="AV5223" s="170"/>
      <c r="AW5223" s="169"/>
      <c r="AX5223" s="170"/>
      <c r="AY5223" s="170"/>
      <c r="AZ5223" s="170"/>
      <c r="BA5223" s="170"/>
      <c r="BB5223" s="170"/>
      <c r="BC5223" s="170"/>
      <c r="BD5223" s="170"/>
      <c r="BE5223" s="170"/>
      <c r="BF5223" s="170"/>
      <c r="BG5223" s="195"/>
      <c r="BH5223" s="195"/>
      <c r="BI5223" s="195"/>
      <c r="BJ5223" s="195"/>
      <c r="BK5223" s="195"/>
      <c r="BL5223" s="195"/>
      <c r="BM5223" s="195"/>
      <c r="BN5223" s="195"/>
      <c r="CJ5223" s="169"/>
      <c r="CK5223" s="170"/>
      <c r="CL5223" s="170"/>
      <c r="CM5223" s="169"/>
      <c r="CN5223" s="170"/>
      <c r="CO5223" s="170"/>
      <c r="CP5223" s="169"/>
      <c r="CQ5223" s="170"/>
      <c r="CR5223" s="170"/>
      <c r="CS5223" s="169"/>
      <c r="CT5223" s="170"/>
      <c r="CU5223" s="170"/>
      <c r="CV5223" s="170"/>
      <c r="CW5223" s="195"/>
      <c r="CX5223" s="195"/>
      <c r="CY5223" s="195"/>
      <c r="DV5223" s="105"/>
      <c r="DW5223" s="105"/>
      <c r="DX5223" s="28"/>
      <c r="DY5223" s="28"/>
      <c r="DZ5223" s="28"/>
      <c r="EA5223" s="28"/>
      <c r="EB5223" s="28"/>
      <c r="EC5223" s="28"/>
      <c r="FN5223" s="170"/>
      <c r="FO5223" s="170"/>
      <c r="FP5223" s="105"/>
      <c r="FT5223" s="170"/>
      <c r="FU5223" s="170"/>
      <c r="FV5223" s="105"/>
    </row>
    <row r="5224" spans="41:178">
      <c r="AO5224" s="28"/>
      <c r="AP5224" s="28"/>
      <c r="AQ5224" s="28"/>
      <c r="AR5224" s="28"/>
      <c r="AT5224" s="169"/>
      <c r="AU5224" s="170"/>
      <c r="AV5224" s="170"/>
      <c r="AW5224" s="169"/>
      <c r="AX5224" s="170"/>
      <c r="AY5224" s="170"/>
      <c r="AZ5224" s="170"/>
      <c r="BA5224" s="170"/>
      <c r="BB5224" s="170"/>
      <c r="BC5224" s="170"/>
      <c r="BD5224" s="170"/>
      <c r="BE5224" s="170"/>
      <c r="BF5224" s="170"/>
      <c r="BG5224" s="195"/>
      <c r="BH5224" s="195"/>
      <c r="BI5224" s="195"/>
      <c r="BJ5224" s="195"/>
      <c r="BK5224" s="195"/>
      <c r="BL5224" s="195"/>
      <c r="BM5224" s="195"/>
      <c r="BN5224" s="195"/>
      <c r="CJ5224" s="169"/>
      <c r="CK5224" s="170"/>
      <c r="CL5224" s="170"/>
      <c r="CM5224" s="169"/>
      <c r="CN5224" s="170"/>
      <c r="CO5224" s="170"/>
      <c r="CP5224" s="169"/>
      <c r="CQ5224" s="170"/>
      <c r="CR5224" s="170"/>
      <c r="CS5224" s="169"/>
      <c r="CT5224" s="170"/>
      <c r="CU5224" s="170"/>
      <c r="CV5224" s="170"/>
      <c r="CW5224" s="195"/>
      <c r="CX5224" s="195"/>
      <c r="CY5224" s="195"/>
      <c r="DV5224" s="105"/>
      <c r="DW5224" s="105"/>
      <c r="DX5224" s="28"/>
      <c r="DY5224" s="28"/>
      <c r="DZ5224" s="28"/>
      <c r="EA5224" s="28"/>
      <c r="EB5224" s="28"/>
      <c r="EC5224" s="28"/>
      <c r="FN5224" s="170"/>
      <c r="FO5224" s="170"/>
      <c r="FP5224" s="105"/>
      <c r="FT5224" s="170"/>
      <c r="FU5224" s="170"/>
      <c r="FV5224" s="105"/>
    </row>
    <row r="5225" spans="41:178">
      <c r="AO5225" s="28"/>
      <c r="AP5225" s="28"/>
      <c r="AQ5225" s="28"/>
      <c r="AR5225" s="28"/>
      <c r="AT5225" s="169"/>
      <c r="AU5225" s="170"/>
      <c r="AV5225" s="170"/>
      <c r="AW5225" s="169"/>
      <c r="AX5225" s="170"/>
      <c r="AY5225" s="170"/>
      <c r="AZ5225" s="170"/>
      <c r="BA5225" s="170"/>
      <c r="BB5225" s="170"/>
      <c r="BC5225" s="170"/>
      <c r="BD5225" s="170"/>
      <c r="BE5225" s="170"/>
      <c r="BF5225" s="170"/>
      <c r="BG5225" s="195"/>
      <c r="BH5225" s="195"/>
      <c r="BI5225" s="195"/>
      <c r="BJ5225" s="195"/>
      <c r="BK5225" s="195"/>
      <c r="BL5225" s="195"/>
      <c r="BM5225" s="195"/>
      <c r="BN5225" s="195"/>
      <c r="CJ5225" s="169"/>
      <c r="CK5225" s="170"/>
      <c r="CL5225" s="170"/>
      <c r="CM5225" s="169"/>
      <c r="CN5225" s="170"/>
      <c r="CO5225" s="170"/>
      <c r="CP5225" s="169"/>
      <c r="CQ5225" s="170"/>
      <c r="CR5225" s="170"/>
      <c r="CS5225" s="169"/>
      <c r="CT5225" s="170"/>
      <c r="CU5225" s="170"/>
      <c r="CV5225" s="170"/>
      <c r="CW5225" s="195"/>
      <c r="CX5225" s="195"/>
      <c r="CY5225" s="195"/>
      <c r="DV5225" s="105"/>
      <c r="DW5225" s="105"/>
      <c r="DX5225" s="28"/>
      <c r="DY5225" s="28"/>
      <c r="DZ5225" s="28"/>
      <c r="EA5225" s="28"/>
      <c r="EB5225" s="28"/>
      <c r="EC5225" s="28"/>
      <c r="FN5225" s="170"/>
      <c r="FO5225" s="170"/>
      <c r="FP5225" s="105"/>
      <c r="FT5225" s="170"/>
      <c r="FU5225" s="170"/>
      <c r="FV5225" s="105"/>
    </row>
    <row r="5226" spans="41:178">
      <c r="AO5226" s="28"/>
      <c r="AP5226" s="28"/>
      <c r="AQ5226" s="28"/>
      <c r="AR5226" s="28"/>
      <c r="AT5226" s="169"/>
      <c r="AU5226" s="170"/>
      <c r="AV5226" s="170"/>
      <c r="AW5226" s="169"/>
      <c r="AX5226" s="170"/>
      <c r="AY5226" s="170"/>
      <c r="AZ5226" s="170"/>
      <c r="BA5226" s="170"/>
      <c r="BB5226" s="170"/>
      <c r="BC5226" s="170"/>
      <c r="BD5226" s="170"/>
      <c r="BE5226" s="170"/>
      <c r="BF5226" s="170"/>
      <c r="BG5226" s="195"/>
      <c r="BH5226" s="195"/>
      <c r="BI5226" s="195"/>
      <c r="BJ5226" s="195"/>
      <c r="BK5226" s="195"/>
      <c r="BL5226" s="195"/>
      <c r="BM5226" s="195"/>
      <c r="BN5226" s="195"/>
      <c r="CJ5226" s="169"/>
      <c r="CK5226" s="170"/>
      <c r="CL5226" s="170"/>
      <c r="CM5226" s="169"/>
      <c r="CN5226" s="170"/>
      <c r="CO5226" s="170"/>
      <c r="CP5226" s="169"/>
      <c r="CQ5226" s="170"/>
      <c r="CR5226" s="170"/>
      <c r="CS5226" s="169"/>
      <c r="CT5226" s="170"/>
      <c r="CU5226" s="170"/>
      <c r="CV5226" s="170"/>
      <c r="CW5226" s="195"/>
      <c r="CX5226" s="195"/>
      <c r="CY5226" s="195"/>
      <c r="DV5226" s="105"/>
      <c r="DW5226" s="105"/>
      <c r="DX5226" s="28"/>
      <c r="DY5226" s="28"/>
      <c r="DZ5226" s="28"/>
      <c r="EA5226" s="28"/>
      <c r="EB5226" s="28"/>
      <c r="EC5226" s="28"/>
      <c r="FN5226" s="170"/>
      <c r="FO5226" s="170"/>
      <c r="FP5226" s="105"/>
      <c r="FT5226" s="170"/>
      <c r="FU5226" s="170"/>
      <c r="FV5226" s="105"/>
    </row>
    <row r="5227" spans="41:178">
      <c r="AO5227" s="28"/>
      <c r="AP5227" s="28"/>
      <c r="AQ5227" s="28"/>
      <c r="AR5227" s="28"/>
      <c r="AT5227" s="169"/>
      <c r="AU5227" s="170"/>
      <c r="AV5227" s="170"/>
      <c r="AW5227" s="169"/>
      <c r="AX5227" s="170"/>
      <c r="AY5227" s="170"/>
      <c r="AZ5227" s="170"/>
      <c r="BA5227" s="170"/>
      <c r="BB5227" s="170"/>
      <c r="BC5227" s="170"/>
      <c r="BD5227" s="170"/>
      <c r="BE5227" s="170"/>
      <c r="BF5227" s="170"/>
      <c r="BG5227" s="195"/>
      <c r="BH5227" s="195"/>
      <c r="BI5227" s="195"/>
      <c r="BJ5227" s="195"/>
      <c r="BK5227" s="195"/>
      <c r="BL5227" s="195"/>
      <c r="BM5227" s="195"/>
      <c r="BN5227" s="195"/>
      <c r="CJ5227" s="169"/>
      <c r="CK5227" s="170"/>
      <c r="CL5227" s="170"/>
      <c r="CM5227" s="169"/>
      <c r="CN5227" s="170"/>
      <c r="CO5227" s="170"/>
      <c r="CP5227" s="169"/>
      <c r="CQ5227" s="170"/>
      <c r="CR5227" s="170"/>
      <c r="CS5227" s="169"/>
      <c r="CT5227" s="170"/>
      <c r="CU5227" s="170"/>
      <c r="CV5227" s="170"/>
      <c r="CW5227" s="195"/>
      <c r="CX5227" s="195"/>
      <c r="CY5227" s="195"/>
      <c r="DV5227" s="105"/>
      <c r="DW5227" s="105"/>
      <c r="DX5227" s="28"/>
      <c r="DY5227" s="28"/>
      <c r="DZ5227" s="28"/>
      <c r="EA5227" s="28"/>
      <c r="EB5227" s="28"/>
      <c r="EC5227" s="28"/>
      <c r="FN5227" s="170"/>
      <c r="FO5227" s="170"/>
      <c r="FP5227" s="105"/>
      <c r="FT5227" s="170"/>
      <c r="FU5227" s="170"/>
      <c r="FV5227" s="105"/>
    </row>
    <row r="5228" spans="41:178">
      <c r="AO5228" s="28"/>
      <c r="AP5228" s="28"/>
      <c r="AQ5228" s="28"/>
      <c r="AR5228" s="28"/>
      <c r="AT5228" s="169"/>
      <c r="AU5228" s="170"/>
      <c r="AV5228" s="170"/>
      <c r="AW5228" s="169"/>
      <c r="AX5228" s="170"/>
      <c r="AY5228" s="170"/>
      <c r="AZ5228" s="170"/>
      <c r="BA5228" s="170"/>
      <c r="BB5228" s="170"/>
      <c r="BC5228" s="170"/>
      <c r="BD5228" s="170"/>
      <c r="BE5228" s="170"/>
      <c r="BF5228" s="170"/>
      <c r="BG5228" s="195"/>
      <c r="BH5228" s="195"/>
      <c r="BI5228" s="195"/>
      <c r="BJ5228" s="195"/>
      <c r="BK5228" s="195"/>
      <c r="BL5228" s="195"/>
      <c r="BM5228" s="195"/>
      <c r="BN5228" s="195"/>
      <c r="CJ5228" s="169"/>
      <c r="CK5228" s="170"/>
      <c r="CL5228" s="170"/>
      <c r="CM5228" s="169"/>
      <c r="CN5228" s="170"/>
      <c r="CO5228" s="170"/>
      <c r="CP5228" s="169"/>
      <c r="CQ5228" s="170"/>
      <c r="CR5228" s="170"/>
      <c r="CS5228" s="169"/>
      <c r="CT5228" s="170"/>
      <c r="CU5228" s="170"/>
      <c r="CV5228" s="170"/>
      <c r="CW5228" s="195"/>
      <c r="CX5228" s="195"/>
      <c r="CY5228" s="195"/>
      <c r="DV5228" s="105"/>
      <c r="DW5228" s="105"/>
      <c r="DX5228" s="28"/>
      <c r="DY5228" s="28"/>
      <c r="DZ5228" s="28"/>
      <c r="EA5228" s="28"/>
      <c r="EB5228" s="28"/>
      <c r="EC5228" s="28"/>
      <c r="FN5228" s="170"/>
      <c r="FO5228" s="170"/>
      <c r="FP5228" s="105"/>
      <c r="FT5228" s="170"/>
      <c r="FU5228" s="170"/>
      <c r="FV5228" s="105"/>
    </row>
    <row r="5229" spans="41:178">
      <c r="AO5229" s="28"/>
      <c r="AP5229" s="28"/>
      <c r="AQ5229" s="28"/>
      <c r="AR5229" s="28"/>
      <c r="AT5229" s="169"/>
      <c r="AU5229" s="170"/>
      <c r="AV5229" s="170"/>
      <c r="AW5229" s="169"/>
      <c r="AX5229" s="170"/>
      <c r="AY5229" s="170"/>
      <c r="AZ5229" s="170"/>
      <c r="BA5229" s="170"/>
      <c r="BB5229" s="170"/>
      <c r="BC5229" s="170"/>
      <c r="BD5229" s="170"/>
      <c r="BE5229" s="170"/>
      <c r="BF5229" s="170"/>
      <c r="BG5229" s="195"/>
      <c r="BH5229" s="195"/>
      <c r="BI5229" s="195"/>
      <c r="BJ5229" s="195"/>
      <c r="BK5229" s="195"/>
      <c r="BL5229" s="195"/>
      <c r="BM5229" s="195"/>
      <c r="BN5229" s="195"/>
      <c r="CJ5229" s="169"/>
      <c r="CK5229" s="170"/>
      <c r="CL5229" s="170"/>
      <c r="CM5229" s="169"/>
      <c r="CN5229" s="170"/>
      <c r="CO5229" s="170"/>
      <c r="CP5229" s="169"/>
      <c r="CQ5229" s="170"/>
      <c r="CR5229" s="170"/>
      <c r="CS5229" s="169"/>
      <c r="CT5229" s="170"/>
      <c r="CU5229" s="170"/>
      <c r="CV5229" s="170"/>
      <c r="CW5229" s="195"/>
      <c r="CX5229" s="195"/>
      <c r="CY5229" s="195"/>
      <c r="DV5229" s="105"/>
      <c r="DW5229" s="105"/>
      <c r="DX5229" s="28"/>
      <c r="DY5229" s="28"/>
      <c r="DZ5229" s="28"/>
      <c r="EA5229" s="28"/>
      <c r="EB5229" s="28"/>
      <c r="EC5229" s="28"/>
      <c r="FN5229" s="170"/>
      <c r="FO5229" s="170"/>
      <c r="FP5229" s="105"/>
      <c r="FT5229" s="170"/>
      <c r="FU5229" s="170"/>
      <c r="FV5229" s="105"/>
    </row>
    <row r="5230" spans="41:178">
      <c r="AO5230" s="28"/>
      <c r="AP5230" s="28"/>
      <c r="AQ5230" s="28"/>
      <c r="AR5230" s="28"/>
      <c r="AT5230" s="169"/>
      <c r="AU5230" s="170"/>
      <c r="AV5230" s="170"/>
      <c r="AW5230" s="169"/>
      <c r="AX5230" s="170"/>
      <c r="AY5230" s="170"/>
      <c r="AZ5230" s="170"/>
      <c r="BA5230" s="170"/>
      <c r="BB5230" s="170"/>
      <c r="BC5230" s="170"/>
      <c r="BD5230" s="170"/>
      <c r="BE5230" s="170"/>
      <c r="BF5230" s="170"/>
      <c r="BG5230" s="195"/>
      <c r="BH5230" s="195"/>
      <c r="BI5230" s="195"/>
      <c r="BJ5230" s="195"/>
      <c r="BK5230" s="195"/>
      <c r="BL5230" s="195"/>
      <c r="BM5230" s="195"/>
      <c r="BN5230" s="195"/>
      <c r="CJ5230" s="169"/>
      <c r="CK5230" s="170"/>
      <c r="CL5230" s="170"/>
      <c r="CM5230" s="169"/>
      <c r="CN5230" s="170"/>
      <c r="CO5230" s="170"/>
      <c r="CP5230" s="169"/>
      <c r="CQ5230" s="170"/>
      <c r="CR5230" s="170"/>
      <c r="CS5230" s="169"/>
      <c r="CT5230" s="170"/>
      <c r="CU5230" s="170"/>
      <c r="CV5230" s="170"/>
      <c r="CW5230" s="195"/>
      <c r="CX5230" s="195"/>
      <c r="CY5230" s="195"/>
      <c r="DV5230" s="105"/>
      <c r="DW5230" s="105"/>
      <c r="DX5230" s="28"/>
      <c r="DY5230" s="28"/>
      <c r="DZ5230" s="28"/>
      <c r="EA5230" s="28"/>
      <c r="EB5230" s="28"/>
      <c r="EC5230" s="28"/>
      <c r="FN5230" s="170"/>
      <c r="FO5230" s="170"/>
      <c r="FP5230" s="105"/>
      <c r="FT5230" s="170"/>
      <c r="FU5230" s="170"/>
      <c r="FV5230" s="105"/>
    </row>
    <row r="5231" spans="41:178">
      <c r="AO5231" s="28"/>
      <c r="AP5231" s="28"/>
      <c r="AQ5231" s="28"/>
      <c r="AR5231" s="28"/>
      <c r="AT5231" s="169"/>
      <c r="AU5231" s="170"/>
      <c r="AV5231" s="170"/>
      <c r="AW5231" s="169"/>
      <c r="AX5231" s="170"/>
      <c r="AY5231" s="170"/>
      <c r="AZ5231" s="170"/>
      <c r="BA5231" s="170"/>
      <c r="BB5231" s="170"/>
      <c r="BC5231" s="170"/>
      <c r="BD5231" s="170"/>
      <c r="BE5231" s="170"/>
      <c r="BF5231" s="170"/>
      <c r="BG5231" s="195"/>
      <c r="BH5231" s="195"/>
      <c r="BI5231" s="195"/>
      <c r="BJ5231" s="195"/>
      <c r="BK5231" s="195"/>
      <c r="BL5231" s="195"/>
      <c r="BM5231" s="195"/>
      <c r="BN5231" s="195"/>
      <c r="CJ5231" s="169"/>
      <c r="CK5231" s="170"/>
      <c r="CL5231" s="170"/>
      <c r="CM5231" s="169"/>
      <c r="CN5231" s="170"/>
      <c r="CO5231" s="170"/>
      <c r="CP5231" s="169"/>
      <c r="CQ5231" s="170"/>
      <c r="CR5231" s="170"/>
      <c r="CS5231" s="169"/>
      <c r="CT5231" s="170"/>
      <c r="CU5231" s="170"/>
      <c r="CV5231" s="170"/>
      <c r="CW5231" s="195"/>
      <c r="CX5231" s="195"/>
      <c r="CY5231" s="195"/>
      <c r="DV5231" s="105"/>
      <c r="DW5231" s="105"/>
      <c r="DX5231" s="28"/>
      <c r="DY5231" s="28"/>
      <c r="DZ5231" s="28"/>
      <c r="EA5231" s="28"/>
      <c r="EB5231" s="28"/>
      <c r="EC5231" s="28"/>
      <c r="FN5231" s="170"/>
      <c r="FO5231" s="170"/>
      <c r="FP5231" s="105"/>
      <c r="FT5231" s="170"/>
      <c r="FU5231" s="170"/>
      <c r="FV5231" s="105"/>
    </row>
    <row r="5232" spans="41:178">
      <c r="AO5232" s="28"/>
      <c r="AP5232" s="28"/>
      <c r="AQ5232" s="28"/>
      <c r="AR5232" s="28"/>
      <c r="AT5232" s="169"/>
      <c r="AU5232" s="170"/>
      <c r="AV5232" s="170"/>
      <c r="AW5232" s="169"/>
      <c r="AX5232" s="170"/>
      <c r="AY5232" s="170"/>
      <c r="AZ5232" s="170"/>
      <c r="BA5232" s="170"/>
      <c r="BB5232" s="170"/>
      <c r="BC5232" s="170"/>
      <c r="BD5232" s="170"/>
      <c r="BE5232" s="170"/>
      <c r="BF5232" s="170"/>
      <c r="BG5232" s="195"/>
      <c r="BH5232" s="195"/>
      <c r="BI5232" s="195"/>
      <c r="BJ5232" s="195"/>
      <c r="BK5232" s="195"/>
      <c r="BL5232" s="195"/>
      <c r="BM5232" s="195"/>
      <c r="BN5232" s="195"/>
      <c r="CJ5232" s="169"/>
      <c r="CK5232" s="170"/>
      <c r="CL5232" s="170"/>
      <c r="CM5232" s="169"/>
      <c r="CN5232" s="170"/>
      <c r="CO5232" s="170"/>
      <c r="CP5232" s="169"/>
      <c r="CQ5232" s="170"/>
      <c r="CR5232" s="170"/>
      <c r="CS5232" s="169"/>
      <c r="CT5232" s="170"/>
      <c r="CU5232" s="170"/>
      <c r="CV5232" s="170"/>
      <c r="CW5232" s="195"/>
      <c r="CX5232" s="195"/>
      <c r="CY5232" s="195"/>
      <c r="DV5232" s="105"/>
      <c r="DW5232" s="105"/>
      <c r="DX5232" s="28"/>
      <c r="DY5232" s="28"/>
      <c r="DZ5232" s="28"/>
      <c r="EA5232" s="28"/>
      <c r="EB5232" s="28"/>
      <c r="EC5232" s="28"/>
      <c r="FN5232" s="170"/>
      <c r="FO5232" s="170"/>
      <c r="FP5232" s="105"/>
      <c r="FT5232" s="170"/>
      <c r="FU5232" s="170"/>
      <c r="FV5232" s="105"/>
    </row>
    <row r="5233" spans="41:178">
      <c r="AO5233" s="28"/>
      <c r="AP5233" s="28"/>
      <c r="AQ5233" s="28"/>
      <c r="AR5233" s="28"/>
      <c r="AT5233" s="169"/>
      <c r="AU5233" s="170"/>
      <c r="AV5233" s="170"/>
      <c r="AW5233" s="169"/>
      <c r="AX5233" s="170"/>
      <c r="AY5233" s="170"/>
      <c r="AZ5233" s="170"/>
      <c r="BA5233" s="170"/>
      <c r="BB5233" s="170"/>
      <c r="BC5233" s="170"/>
      <c r="BD5233" s="170"/>
      <c r="BE5233" s="170"/>
      <c r="BF5233" s="170"/>
      <c r="BG5233" s="195"/>
      <c r="BH5233" s="195"/>
      <c r="BI5233" s="195"/>
      <c r="BJ5233" s="195"/>
      <c r="BK5233" s="195"/>
      <c r="BL5233" s="195"/>
      <c r="BM5233" s="195"/>
      <c r="BN5233" s="195"/>
      <c r="CJ5233" s="169"/>
      <c r="CK5233" s="170"/>
      <c r="CL5233" s="170"/>
      <c r="CM5233" s="169"/>
      <c r="CN5233" s="170"/>
      <c r="CO5233" s="170"/>
      <c r="CP5233" s="169"/>
      <c r="CQ5233" s="170"/>
      <c r="CR5233" s="170"/>
      <c r="CS5233" s="169"/>
      <c r="CT5233" s="170"/>
      <c r="CU5233" s="170"/>
      <c r="CV5233" s="170"/>
      <c r="CW5233" s="195"/>
      <c r="CX5233" s="195"/>
      <c r="CY5233" s="195"/>
      <c r="DV5233" s="105"/>
      <c r="DW5233" s="105"/>
      <c r="DX5233" s="28"/>
      <c r="DY5233" s="28"/>
      <c r="DZ5233" s="28"/>
      <c r="EA5233" s="28"/>
      <c r="EB5233" s="28"/>
      <c r="EC5233" s="28"/>
      <c r="FN5233" s="170"/>
      <c r="FO5233" s="170"/>
      <c r="FP5233" s="105"/>
      <c r="FT5233" s="170"/>
      <c r="FU5233" s="170"/>
      <c r="FV5233" s="105"/>
    </row>
    <row r="5234" spans="41:178">
      <c r="AO5234" s="28"/>
      <c r="AP5234" s="28"/>
      <c r="AQ5234" s="28"/>
      <c r="AR5234" s="28"/>
      <c r="AT5234" s="169"/>
      <c r="AU5234" s="170"/>
      <c r="AV5234" s="170"/>
      <c r="AW5234" s="169"/>
      <c r="AX5234" s="170"/>
      <c r="AY5234" s="170"/>
      <c r="AZ5234" s="170"/>
      <c r="BA5234" s="170"/>
      <c r="BB5234" s="170"/>
      <c r="BC5234" s="170"/>
      <c r="BD5234" s="170"/>
      <c r="BE5234" s="170"/>
      <c r="BF5234" s="170"/>
      <c r="BG5234" s="195"/>
      <c r="BH5234" s="195"/>
      <c r="BI5234" s="195"/>
      <c r="BJ5234" s="195"/>
      <c r="BK5234" s="195"/>
      <c r="BL5234" s="195"/>
      <c r="BM5234" s="195"/>
      <c r="BN5234" s="195"/>
      <c r="CJ5234" s="169"/>
      <c r="CK5234" s="170"/>
      <c r="CL5234" s="170"/>
      <c r="CM5234" s="169"/>
      <c r="CN5234" s="170"/>
      <c r="CO5234" s="170"/>
      <c r="CP5234" s="169"/>
      <c r="CQ5234" s="170"/>
      <c r="CR5234" s="170"/>
      <c r="CS5234" s="169"/>
      <c r="CT5234" s="170"/>
      <c r="CU5234" s="170"/>
      <c r="CV5234" s="170"/>
      <c r="CW5234" s="195"/>
      <c r="CX5234" s="195"/>
      <c r="CY5234" s="195"/>
      <c r="DV5234" s="105"/>
      <c r="DW5234" s="105"/>
      <c r="DX5234" s="28"/>
      <c r="DY5234" s="28"/>
      <c r="DZ5234" s="28"/>
      <c r="EA5234" s="28"/>
      <c r="EB5234" s="28"/>
      <c r="EC5234" s="28"/>
      <c r="FN5234" s="170"/>
      <c r="FO5234" s="170"/>
      <c r="FP5234" s="105"/>
      <c r="FT5234" s="170"/>
      <c r="FU5234" s="170"/>
      <c r="FV5234" s="105"/>
    </row>
    <row r="5235" spans="41:178">
      <c r="AO5235" s="28"/>
      <c r="AP5235" s="28"/>
      <c r="AQ5235" s="28"/>
      <c r="AR5235" s="28"/>
      <c r="AT5235" s="169"/>
      <c r="AU5235" s="170"/>
      <c r="AV5235" s="170"/>
      <c r="AW5235" s="169"/>
      <c r="AX5235" s="170"/>
      <c r="AY5235" s="170"/>
      <c r="AZ5235" s="170"/>
      <c r="BA5235" s="170"/>
      <c r="BB5235" s="170"/>
      <c r="BC5235" s="170"/>
      <c r="BD5235" s="170"/>
      <c r="BE5235" s="170"/>
      <c r="BF5235" s="170"/>
      <c r="BG5235" s="195"/>
      <c r="BH5235" s="195"/>
      <c r="BI5235" s="195"/>
      <c r="BJ5235" s="195"/>
      <c r="BK5235" s="195"/>
      <c r="BL5235" s="195"/>
      <c r="BM5235" s="195"/>
      <c r="BN5235" s="195"/>
      <c r="CJ5235" s="169"/>
      <c r="CK5235" s="170"/>
      <c r="CL5235" s="170"/>
      <c r="CM5235" s="169"/>
      <c r="CN5235" s="170"/>
      <c r="CO5235" s="170"/>
      <c r="CP5235" s="169"/>
      <c r="CQ5235" s="170"/>
      <c r="CR5235" s="170"/>
      <c r="CS5235" s="169"/>
      <c r="CT5235" s="170"/>
      <c r="CU5235" s="170"/>
      <c r="CV5235" s="170"/>
      <c r="CW5235" s="195"/>
      <c r="CX5235" s="195"/>
      <c r="CY5235" s="195"/>
      <c r="DV5235" s="105"/>
      <c r="DW5235" s="105"/>
      <c r="DX5235" s="28"/>
      <c r="DY5235" s="28"/>
      <c r="DZ5235" s="28"/>
      <c r="EA5235" s="28"/>
      <c r="EB5235" s="28"/>
      <c r="EC5235" s="28"/>
      <c r="FN5235" s="170"/>
      <c r="FO5235" s="170"/>
      <c r="FP5235" s="105"/>
      <c r="FT5235" s="170"/>
      <c r="FU5235" s="170"/>
      <c r="FV5235" s="105"/>
    </row>
    <row r="5236" spans="41:178">
      <c r="AO5236" s="28"/>
      <c r="AP5236" s="28"/>
      <c r="AQ5236" s="28"/>
      <c r="AR5236" s="28"/>
      <c r="AT5236" s="169"/>
      <c r="AU5236" s="170"/>
      <c r="AV5236" s="170"/>
      <c r="AW5236" s="169"/>
      <c r="AX5236" s="170"/>
      <c r="AY5236" s="170"/>
      <c r="AZ5236" s="170"/>
      <c r="BA5236" s="170"/>
      <c r="BB5236" s="170"/>
      <c r="BC5236" s="170"/>
      <c r="BD5236" s="170"/>
      <c r="BE5236" s="170"/>
      <c r="BF5236" s="170"/>
      <c r="BG5236" s="195"/>
      <c r="BH5236" s="195"/>
      <c r="BI5236" s="195"/>
      <c r="BJ5236" s="195"/>
      <c r="BK5236" s="195"/>
      <c r="BL5236" s="195"/>
      <c r="BM5236" s="195"/>
      <c r="BN5236" s="195"/>
      <c r="CJ5236" s="169"/>
      <c r="CK5236" s="170"/>
      <c r="CL5236" s="170"/>
      <c r="CM5236" s="169"/>
      <c r="CN5236" s="170"/>
      <c r="CO5236" s="170"/>
      <c r="CP5236" s="169"/>
      <c r="CQ5236" s="170"/>
      <c r="CR5236" s="170"/>
      <c r="CS5236" s="169"/>
      <c r="CT5236" s="170"/>
      <c r="CU5236" s="170"/>
      <c r="CV5236" s="170"/>
      <c r="CW5236" s="195"/>
      <c r="CX5236" s="195"/>
      <c r="CY5236" s="195"/>
      <c r="DV5236" s="105"/>
      <c r="DW5236" s="105"/>
      <c r="DX5236" s="28"/>
      <c r="DY5236" s="28"/>
      <c r="DZ5236" s="28"/>
      <c r="EA5236" s="28"/>
      <c r="EB5236" s="28"/>
      <c r="EC5236" s="28"/>
      <c r="FN5236" s="170"/>
      <c r="FO5236" s="170"/>
      <c r="FP5236" s="105"/>
      <c r="FT5236" s="170"/>
      <c r="FU5236" s="170"/>
      <c r="FV5236" s="105"/>
    </row>
    <row r="5237" spans="41:178">
      <c r="AO5237" s="28"/>
      <c r="AP5237" s="28"/>
      <c r="AQ5237" s="28"/>
      <c r="AR5237" s="28"/>
      <c r="AT5237" s="169"/>
      <c r="AU5237" s="170"/>
      <c r="AV5237" s="170"/>
      <c r="AW5237" s="169"/>
      <c r="AX5237" s="170"/>
      <c r="AY5237" s="170"/>
      <c r="AZ5237" s="170"/>
      <c r="BA5237" s="170"/>
      <c r="BB5237" s="170"/>
      <c r="BC5237" s="170"/>
      <c r="BD5237" s="170"/>
      <c r="BE5237" s="170"/>
      <c r="BF5237" s="170"/>
      <c r="BG5237" s="195"/>
      <c r="BH5237" s="195"/>
      <c r="BI5237" s="195"/>
      <c r="BJ5237" s="195"/>
      <c r="BK5237" s="195"/>
      <c r="BL5237" s="195"/>
      <c r="BM5237" s="195"/>
      <c r="BN5237" s="195"/>
      <c r="CJ5237" s="169"/>
      <c r="CK5237" s="170"/>
      <c r="CL5237" s="170"/>
      <c r="CM5237" s="169"/>
      <c r="CN5237" s="170"/>
      <c r="CO5237" s="170"/>
      <c r="CP5237" s="169"/>
      <c r="CQ5237" s="170"/>
      <c r="CR5237" s="170"/>
      <c r="CS5237" s="169"/>
      <c r="CT5237" s="170"/>
      <c r="CU5237" s="170"/>
      <c r="CV5237" s="170"/>
      <c r="CW5237" s="195"/>
      <c r="CX5237" s="195"/>
      <c r="CY5237" s="195"/>
      <c r="DV5237" s="105"/>
      <c r="DW5237" s="105"/>
      <c r="DX5237" s="28"/>
      <c r="DY5237" s="28"/>
      <c r="DZ5237" s="28"/>
      <c r="EA5237" s="28"/>
      <c r="EB5237" s="28"/>
      <c r="EC5237" s="28"/>
      <c r="FN5237" s="170"/>
      <c r="FO5237" s="170"/>
      <c r="FP5237" s="105"/>
      <c r="FT5237" s="170"/>
      <c r="FU5237" s="170"/>
      <c r="FV5237" s="105"/>
    </row>
    <row r="5238" spans="41:178">
      <c r="AO5238" s="28"/>
      <c r="AP5238" s="28"/>
      <c r="AQ5238" s="28"/>
      <c r="AR5238" s="28"/>
      <c r="AT5238" s="169"/>
      <c r="AU5238" s="170"/>
      <c r="AV5238" s="170"/>
      <c r="AW5238" s="169"/>
      <c r="AX5238" s="170"/>
      <c r="AY5238" s="170"/>
      <c r="AZ5238" s="170"/>
      <c r="BA5238" s="170"/>
      <c r="BB5238" s="170"/>
      <c r="BC5238" s="170"/>
      <c r="BD5238" s="170"/>
      <c r="BE5238" s="170"/>
      <c r="BF5238" s="170"/>
      <c r="BG5238" s="195"/>
      <c r="BH5238" s="195"/>
      <c r="BI5238" s="195"/>
      <c r="BJ5238" s="195"/>
      <c r="BK5238" s="195"/>
      <c r="BL5238" s="195"/>
      <c r="BM5238" s="195"/>
      <c r="BN5238" s="195"/>
      <c r="CJ5238" s="169"/>
      <c r="CK5238" s="170"/>
      <c r="CL5238" s="170"/>
      <c r="CM5238" s="169"/>
      <c r="CN5238" s="170"/>
      <c r="CO5238" s="170"/>
      <c r="CP5238" s="169"/>
      <c r="CQ5238" s="170"/>
      <c r="CR5238" s="170"/>
      <c r="CS5238" s="169"/>
      <c r="CT5238" s="170"/>
      <c r="CU5238" s="170"/>
      <c r="CV5238" s="170"/>
      <c r="CW5238" s="195"/>
      <c r="CX5238" s="195"/>
      <c r="CY5238" s="195"/>
      <c r="DV5238" s="105"/>
      <c r="DW5238" s="105"/>
      <c r="DX5238" s="28"/>
      <c r="DY5238" s="28"/>
      <c r="DZ5238" s="28"/>
      <c r="EA5238" s="28"/>
      <c r="EB5238" s="28"/>
      <c r="EC5238" s="28"/>
      <c r="FN5238" s="170"/>
      <c r="FO5238" s="170"/>
      <c r="FP5238" s="105"/>
      <c r="FT5238" s="170"/>
      <c r="FU5238" s="170"/>
      <c r="FV5238" s="105"/>
    </row>
    <row r="5239" spans="41:178">
      <c r="AO5239" s="28"/>
      <c r="AP5239" s="28"/>
      <c r="AQ5239" s="28"/>
      <c r="AR5239" s="28"/>
      <c r="AT5239" s="169"/>
      <c r="AU5239" s="170"/>
      <c r="AV5239" s="170"/>
      <c r="AW5239" s="169"/>
      <c r="AX5239" s="170"/>
      <c r="AY5239" s="170"/>
      <c r="AZ5239" s="170"/>
      <c r="BA5239" s="170"/>
      <c r="BB5239" s="170"/>
      <c r="BC5239" s="170"/>
      <c r="BD5239" s="170"/>
      <c r="BE5239" s="170"/>
      <c r="BF5239" s="170"/>
      <c r="BG5239" s="195"/>
      <c r="BH5239" s="195"/>
      <c r="BI5239" s="195"/>
      <c r="BJ5239" s="195"/>
      <c r="BK5239" s="195"/>
      <c r="BL5239" s="195"/>
      <c r="BM5239" s="195"/>
      <c r="BN5239" s="195"/>
      <c r="CJ5239" s="169"/>
      <c r="CK5239" s="170"/>
      <c r="CL5239" s="170"/>
      <c r="CM5239" s="169"/>
      <c r="CN5239" s="170"/>
      <c r="CO5239" s="170"/>
      <c r="CP5239" s="169"/>
      <c r="CQ5239" s="170"/>
      <c r="CR5239" s="170"/>
      <c r="CS5239" s="169"/>
      <c r="CT5239" s="170"/>
      <c r="CU5239" s="170"/>
      <c r="CV5239" s="170"/>
      <c r="CW5239" s="195"/>
      <c r="CX5239" s="195"/>
      <c r="CY5239" s="195"/>
      <c r="DV5239" s="105"/>
      <c r="DW5239" s="105"/>
      <c r="DX5239" s="28"/>
      <c r="DY5239" s="28"/>
      <c r="DZ5239" s="28"/>
      <c r="EA5239" s="28"/>
      <c r="EB5239" s="28"/>
      <c r="EC5239" s="28"/>
      <c r="FN5239" s="170"/>
      <c r="FO5239" s="170"/>
      <c r="FP5239" s="105"/>
      <c r="FT5239" s="170"/>
      <c r="FU5239" s="170"/>
      <c r="FV5239" s="105"/>
    </row>
    <row r="5240" spans="41:178">
      <c r="AO5240" s="28"/>
      <c r="AP5240" s="28"/>
      <c r="AQ5240" s="28"/>
      <c r="AR5240" s="28"/>
      <c r="AT5240" s="169"/>
      <c r="AU5240" s="170"/>
      <c r="AV5240" s="170"/>
      <c r="AW5240" s="169"/>
      <c r="AX5240" s="170"/>
      <c r="AY5240" s="170"/>
      <c r="AZ5240" s="170"/>
      <c r="BA5240" s="170"/>
      <c r="BB5240" s="170"/>
      <c r="BC5240" s="170"/>
      <c r="BD5240" s="170"/>
      <c r="BE5240" s="170"/>
      <c r="BF5240" s="170"/>
      <c r="BG5240" s="195"/>
      <c r="BH5240" s="195"/>
      <c r="BI5240" s="195"/>
      <c r="BJ5240" s="195"/>
      <c r="BK5240" s="195"/>
      <c r="BL5240" s="195"/>
      <c r="BM5240" s="195"/>
      <c r="BN5240" s="195"/>
      <c r="CJ5240" s="169"/>
      <c r="CK5240" s="170"/>
      <c r="CL5240" s="170"/>
      <c r="CM5240" s="169"/>
      <c r="CN5240" s="170"/>
      <c r="CO5240" s="170"/>
      <c r="CP5240" s="169"/>
      <c r="CQ5240" s="170"/>
      <c r="CR5240" s="170"/>
      <c r="CS5240" s="169"/>
      <c r="CT5240" s="170"/>
      <c r="CU5240" s="170"/>
      <c r="CV5240" s="170"/>
      <c r="CW5240" s="195"/>
      <c r="CX5240" s="195"/>
      <c r="CY5240" s="195"/>
      <c r="DV5240" s="105"/>
      <c r="DW5240" s="105"/>
      <c r="DX5240" s="28"/>
      <c r="DY5240" s="28"/>
      <c r="DZ5240" s="28"/>
      <c r="EA5240" s="28"/>
      <c r="EB5240" s="28"/>
      <c r="EC5240" s="28"/>
      <c r="FN5240" s="170"/>
      <c r="FO5240" s="170"/>
      <c r="FP5240" s="105"/>
      <c r="FT5240" s="170"/>
      <c r="FU5240" s="170"/>
      <c r="FV5240" s="105"/>
    </row>
    <row r="5241" spans="41:178">
      <c r="AO5241" s="28"/>
      <c r="AP5241" s="28"/>
      <c r="AQ5241" s="28"/>
      <c r="AR5241" s="28"/>
      <c r="AT5241" s="169"/>
      <c r="AU5241" s="170"/>
      <c r="AV5241" s="170"/>
      <c r="AW5241" s="169"/>
      <c r="AX5241" s="170"/>
      <c r="AY5241" s="170"/>
      <c r="AZ5241" s="170"/>
      <c r="BA5241" s="170"/>
      <c r="BB5241" s="170"/>
      <c r="BC5241" s="170"/>
      <c r="BD5241" s="170"/>
      <c r="BE5241" s="170"/>
      <c r="BF5241" s="170"/>
      <c r="BG5241" s="195"/>
      <c r="BH5241" s="195"/>
      <c r="BI5241" s="195"/>
      <c r="BJ5241" s="195"/>
      <c r="BK5241" s="195"/>
      <c r="BL5241" s="195"/>
      <c r="BM5241" s="195"/>
      <c r="BN5241" s="195"/>
      <c r="CJ5241" s="169"/>
      <c r="CK5241" s="170"/>
      <c r="CL5241" s="170"/>
      <c r="CM5241" s="169"/>
      <c r="CN5241" s="170"/>
      <c r="CO5241" s="170"/>
      <c r="CP5241" s="169"/>
      <c r="CQ5241" s="170"/>
      <c r="CR5241" s="170"/>
      <c r="CS5241" s="169"/>
      <c r="CT5241" s="170"/>
      <c r="CU5241" s="170"/>
      <c r="CV5241" s="170"/>
      <c r="CW5241" s="195"/>
      <c r="CX5241" s="195"/>
      <c r="CY5241" s="195"/>
      <c r="DV5241" s="105"/>
      <c r="DW5241" s="105"/>
      <c r="DX5241" s="28"/>
      <c r="DY5241" s="28"/>
      <c r="DZ5241" s="28"/>
      <c r="EA5241" s="28"/>
      <c r="EB5241" s="28"/>
      <c r="EC5241" s="28"/>
      <c r="FN5241" s="170"/>
      <c r="FO5241" s="170"/>
      <c r="FP5241" s="105"/>
      <c r="FT5241" s="170"/>
      <c r="FU5241" s="170"/>
      <c r="FV5241" s="105"/>
    </row>
    <row r="5242" spans="41:178">
      <c r="AO5242" s="28"/>
      <c r="AP5242" s="28"/>
      <c r="AQ5242" s="28"/>
      <c r="AR5242" s="28"/>
      <c r="AT5242" s="169"/>
      <c r="AU5242" s="170"/>
      <c r="AV5242" s="170"/>
      <c r="AW5242" s="169"/>
      <c r="AX5242" s="170"/>
      <c r="AY5242" s="170"/>
      <c r="AZ5242" s="170"/>
      <c r="BA5242" s="170"/>
      <c r="BB5242" s="170"/>
      <c r="BC5242" s="170"/>
      <c r="BD5242" s="170"/>
      <c r="BE5242" s="170"/>
      <c r="BF5242" s="170"/>
      <c r="BG5242" s="195"/>
      <c r="BH5242" s="195"/>
      <c r="BI5242" s="195"/>
      <c r="BJ5242" s="195"/>
      <c r="BK5242" s="195"/>
      <c r="BL5242" s="195"/>
      <c r="BM5242" s="195"/>
      <c r="BN5242" s="195"/>
      <c r="CJ5242" s="169"/>
      <c r="CK5242" s="170"/>
      <c r="CL5242" s="170"/>
      <c r="CM5242" s="169"/>
      <c r="CN5242" s="170"/>
      <c r="CO5242" s="170"/>
      <c r="CP5242" s="169"/>
      <c r="CQ5242" s="170"/>
      <c r="CR5242" s="170"/>
      <c r="CS5242" s="169"/>
      <c r="CT5242" s="170"/>
      <c r="CU5242" s="170"/>
      <c r="CV5242" s="170"/>
      <c r="CW5242" s="195"/>
      <c r="CX5242" s="195"/>
      <c r="CY5242" s="195"/>
      <c r="DV5242" s="105"/>
      <c r="DW5242" s="105"/>
      <c r="DX5242" s="28"/>
      <c r="DY5242" s="28"/>
      <c r="DZ5242" s="28"/>
      <c r="EA5242" s="28"/>
      <c r="EB5242" s="28"/>
      <c r="EC5242" s="28"/>
      <c r="FN5242" s="170"/>
      <c r="FO5242" s="170"/>
      <c r="FP5242" s="105"/>
      <c r="FT5242" s="170"/>
      <c r="FU5242" s="170"/>
      <c r="FV5242" s="105"/>
    </row>
    <row r="5243" spans="41:178">
      <c r="AO5243" s="28"/>
      <c r="AP5243" s="28"/>
      <c r="AQ5243" s="28"/>
      <c r="AR5243" s="28"/>
      <c r="AT5243" s="169"/>
      <c r="AU5243" s="170"/>
      <c r="AV5243" s="170"/>
      <c r="AW5243" s="169"/>
      <c r="AX5243" s="170"/>
      <c r="AY5243" s="170"/>
      <c r="AZ5243" s="170"/>
      <c r="BA5243" s="170"/>
      <c r="BB5243" s="170"/>
      <c r="BC5243" s="170"/>
      <c r="BD5243" s="170"/>
      <c r="BE5243" s="170"/>
      <c r="BF5243" s="170"/>
      <c r="BG5243" s="195"/>
      <c r="BH5243" s="195"/>
      <c r="BI5243" s="195"/>
      <c r="BJ5243" s="195"/>
      <c r="BK5243" s="195"/>
      <c r="BL5243" s="195"/>
      <c r="BM5243" s="195"/>
      <c r="BN5243" s="195"/>
      <c r="CJ5243" s="169"/>
      <c r="CK5243" s="170"/>
      <c r="CL5243" s="170"/>
      <c r="CM5243" s="169"/>
      <c r="CN5243" s="170"/>
      <c r="CO5243" s="170"/>
      <c r="CP5243" s="169"/>
      <c r="CQ5243" s="170"/>
      <c r="CR5243" s="170"/>
      <c r="CS5243" s="169"/>
      <c r="CT5243" s="170"/>
      <c r="CU5243" s="170"/>
      <c r="CV5243" s="170"/>
      <c r="CW5243" s="195"/>
      <c r="CX5243" s="195"/>
      <c r="CY5243" s="195"/>
      <c r="DV5243" s="105"/>
      <c r="DW5243" s="105"/>
      <c r="DX5243" s="28"/>
      <c r="DY5243" s="28"/>
      <c r="DZ5243" s="28"/>
      <c r="EA5243" s="28"/>
      <c r="EB5243" s="28"/>
      <c r="EC5243" s="28"/>
      <c r="FN5243" s="170"/>
      <c r="FO5243" s="170"/>
      <c r="FP5243" s="105"/>
      <c r="FT5243" s="170"/>
      <c r="FU5243" s="170"/>
      <c r="FV5243" s="105"/>
    </row>
    <row r="5244" spans="41:178">
      <c r="AO5244" s="28"/>
      <c r="AP5244" s="28"/>
      <c r="AQ5244" s="28"/>
      <c r="AR5244" s="28"/>
      <c r="AT5244" s="169"/>
      <c r="AU5244" s="170"/>
      <c r="AV5244" s="170"/>
      <c r="AW5244" s="169"/>
      <c r="AX5244" s="170"/>
      <c r="AY5244" s="170"/>
      <c r="AZ5244" s="170"/>
      <c r="BA5244" s="170"/>
      <c r="BB5244" s="170"/>
      <c r="BC5244" s="170"/>
      <c r="BD5244" s="170"/>
      <c r="BE5244" s="170"/>
      <c r="BF5244" s="170"/>
      <c r="BG5244" s="195"/>
      <c r="BH5244" s="195"/>
      <c r="BI5244" s="195"/>
      <c r="BJ5244" s="195"/>
      <c r="BK5244" s="195"/>
      <c r="BL5244" s="195"/>
      <c r="BM5244" s="195"/>
      <c r="BN5244" s="195"/>
      <c r="CJ5244" s="169"/>
      <c r="CK5244" s="170"/>
      <c r="CL5244" s="170"/>
      <c r="CM5244" s="169"/>
      <c r="CN5244" s="170"/>
      <c r="CO5244" s="170"/>
      <c r="CP5244" s="169"/>
      <c r="CQ5244" s="170"/>
      <c r="CR5244" s="170"/>
      <c r="CS5244" s="169"/>
      <c r="CT5244" s="170"/>
      <c r="CU5244" s="170"/>
      <c r="CV5244" s="170"/>
      <c r="CW5244" s="195"/>
      <c r="CX5244" s="195"/>
      <c r="CY5244" s="195"/>
      <c r="DV5244" s="105"/>
      <c r="DW5244" s="105"/>
      <c r="DX5244" s="28"/>
      <c r="DY5244" s="28"/>
      <c r="DZ5244" s="28"/>
      <c r="EA5244" s="28"/>
      <c r="EB5244" s="28"/>
      <c r="EC5244" s="28"/>
      <c r="FN5244" s="170"/>
      <c r="FO5244" s="170"/>
      <c r="FP5244" s="105"/>
      <c r="FT5244" s="170"/>
      <c r="FU5244" s="170"/>
      <c r="FV5244" s="105"/>
    </row>
    <row r="5245" spans="41:178">
      <c r="AO5245" s="28"/>
      <c r="AP5245" s="28"/>
      <c r="AQ5245" s="28"/>
      <c r="AR5245" s="28"/>
      <c r="AT5245" s="169"/>
      <c r="AU5245" s="170"/>
      <c r="AV5245" s="170"/>
      <c r="AW5245" s="169"/>
      <c r="AX5245" s="170"/>
      <c r="AY5245" s="170"/>
      <c r="AZ5245" s="170"/>
      <c r="BA5245" s="170"/>
      <c r="BB5245" s="170"/>
      <c r="BC5245" s="170"/>
      <c r="BD5245" s="170"/>
      <c r="BE5245" s="170"/>
      <c r="BF5245" s="170"/>
      <c r="BG5245" s="195"/>
      <c r="BH5245" s="195"/>
      <c r="BI5245" s="195"/>
      <c r="BJ5245" s="195"/>
      <c r="BK5245" s="195"/>
      <c r="BL5245" s="195"/>
      <c r="BM5245" s="195"/>
      <c r="BN5245" s="195"/>
      <c r="CJ5245" s="169"/>
      <c r="CK5245" s="170"/>
      <c r="CL5245" s="170"/>
      <c r="CM5245" s="169"/>
      <c r="CN5245" s="170"/>
      <c r="CO5245" s="170"/>
      <c r="CP5245" s="169"/>
      <c r="CQ5245" s="170"/>
      <c r="CR5245" s="170"/>
      <c r="CS5245" s="169"/>
      <c r="CT5245" s="170"/>
      <c r="CU5245" s="170"/>
      <c r="CV5245" s="170"/>
      <c r="CW5245" s="195"/>
      <c r="CX5245" s="195"/>
      <c r="CY5245" s="195"/>
      <c r="DV5245" s="105"/>
      <c r="DW5245" s="105"/>
      <c r="DX5245" s="28"/>
      <c r="DY5245" s="28"/>
      <c r="DZ5245" s="28"/>
      <c r="EA5245" s="28"/>
      <c r="EB5245" s="28"/>
      <c r="EC5245" s="28"/>
      <c r="FN5245" s="170"/>
      <c r="FO5245" s="170"/>
      <c r="FP5245" s="105"/>
      <c r="FT5245" s="170"/>
      <c r="FU5245" s="170"/>
      <c r="FV5245" s="105"/>
    </row>
    <row r="5246" spans="41:178">
      <c r="AO5246" s="28"/>
      <c r="AP5246" s="28"/>
      <c r="AQ5246" s="28"/>
      <c r="AR5246" s="28"/>
      <c r="AT5246" s="169"/>
      <c r="AU5246" s="170"/>
      <c r="AV5246" s="170"/>
      <c r="AW5246" s="169"/>
      <c r="AX5246" s="170"/>
      <c r="AY5246" s="170"/>
      <c r="AZ5246" s="170"/>
      <c r="BA5246" s="170"/>
      <c r="BB5246" s="170"/>
      <c r="BC5246" s="170"/>
      <c r="BD5246" s="170"/>
      <c r="BE5246" s="170"/>
      <c r="BF5246" s="170"/>
      <c r="BG5246" s="195"/>
      <c r="BH5246" s="195"/>
      <c r="BI5246" s="195"/>
      <c r="BJ5246" s="195"/>
      <c r="BK5246" s="195"/>
      <c r="BL5246" s="195"/>
      <c r="BM5246" s="195"/>
      <c r="BN5246" s="195"/>
      <c r="CJ5246" s="169"/>
      <c r="CK5246" s="170"/>
      <c r="CL5246" s="170"/>
      <c r="CM5246" s="169"/>
      <c r="CN5246" s="170"/>
      <c r="CO5246" s="170"/>
      <c r="CP5246" s="169"/>
      <c r="CQ5246" s="170"/>
      <c r="CR5246" s="170"/>
      <c r="CS5246" s="169"/>
      <c r="CT5246" s="170"/>
      <c r="CU5246" s="170"/>
      <c r="CV5246" s="170"/>
      <c r="CW5246" s="195"/>
      <c r="CX5246" s="195"/>
      <c r="CY5246" s="195"/>
      <c r="DV5246" s="105"/>
      <c r="DW5246" s="105"/>
      <c r="DX5246" s="28"/>
      <c r="DY5246" s="28"/>
      <c r="DZ5246" s="28"/>
      <c r="EA5246" s="28"/>
      <c r="EB5246" s="28"/>
      <c r="EC5246" s="28"/>
      <c r="FN5246" s="170"/>
      <c r="FO5246" s="170"/>
      <c r="FP5246" s="105"/>
      <c r="FT5246" s="170"/>
      <c r="FU5246" s="170"/>
      <c r="FV5246" s="105"/>
    </row>
    <row r="5247" spans="41:178">
      <c r="AO5247" s="28"/>
      <c r="AP5247" s="28"/>
      <c r="AQ5247" s="28"/>
      <c r="AR5247" s="28"/>
      <c r="AT5247" s="169"/>
      <c r="AU5247" s="170"/>
      <c r="AV5247" s="170"/>
      <c r="AW5247" s="169"/>
      <c r="AX5247" s="170"/>
      <c r="AY5247" s="170"/>
      <c r="AZ5247" s="170"/>
      <c r="BA5247" s="170"/>
      <c r="BB5247" s="170"/>
      <c r="BC5247" s="170"/>
      <c r="BD5247" s="170"/>
      <c r="BE5247" s="170"/>
      <c r="BF5247" s="170"/>
      <c r="BG5247" s="195"/>
      <c r="BH5247" s="195"/>
      <c r="BI5247" s="195"/>
      <c r="BJ5247" s="195"/>
      <c r="BK5247" s="195"/>
      <c r="BL5247" s="195"/>
      <c r="BM5247" s="195"/>
      <c r="BN5247" s="195"/>
      <c r="CJ5247" s="169"/>
      <c r="CK5247" s="170"/>
      <c r="CL5247" s="170"/>
      <c r="CM5247" s="169"/>
      <c r="CN5247" s="170"/>
      <c r="CO5247" s="170"/>
      <c r="CP5247" s="169"/>
      <c r="CQ5247" s="170"/>
      <c r="CR5247" s="170"/>
      <c r="CS5247" s="169"/>
      <c r="CT5247" s="170"/>
      <c r="CU5247" s="170"/>
      <c r="CV5247" s="170"/>
      <c r="CW5247" s="195"/>
      <c r="CX5247" s="195"/>
      <c r="CY5247" s="195"/>
      <c r="DV5247" s="105"/>
      <c r="DW5247" s="105"/>
      <c r="DX5247" s="28"/>
      <c r="DY5247" s="28"/>
      <c r="DZ5247" s="28"/>
      <c r="EA5247" s="28"/>
      <c r="EB5247" s="28"/>
      <c r="EC5247" s="28"/>
      <c r="FN5247" s="170"/>
      <c r="FO5247" s="170"/>
      <c r="FP5247" s="105"/>
      <c r="FT5247" s="170"/>
      <c r="FU5247" s="170"/>
      <c r="FV5247" s="105"/>
    </row>
    <row r="5248" spans="41:178">
      <c r="AO5248" s="28"/>
      <c r="AP5248" s="28"/>
      <c r="AQ5248" s="28"/>
      <c r="AR5248" s="28"/>
      <c r="AT5248" s="169"/>
      <c r="AU5248" s="170"/>
      <c r="AV5248" s="170"/>
      <c r="AW5248" s="169"/>
      <c r="AX5248" s="170"/>
      <c r="AY5248" s="170"/>
      <c r="AZ5248" s="170"/>
      <c r="BA5248" s="170"/>
      <c r="BB5248" s="170"/>
      <c r="BC5248" s="170"/>
      <c r="BD5248" s="170"/>
      <c r="BE5248" s="170"/>
      <c r="BF5248" s="170"/>
      <c r="BG5248" s="195"/>
      <c r="BH5248" s="195"/>
      <c r="BI5248" s="195"/>
      <c r="BJ5248" s="195"/>
      <c r="BK5248" s="195"/>
      <c r="BL5248" s="195"/>
      <c r="BM5248" s="195"/>
      <c r="BN5248" s="195"/>
      <c r="CJ5248" s="169"/>
      <c r="CK5248" s="170"/>
      <c r="CL5248" s="170"/>
      <c r="CM5248" s="169"/>
      <c r="CN5248" s="170"/>
      <c r="CO5248" s="170"/>
      <c r="CP5248" s="169"/>
      <c r="CQ5248" s="170"/>
      <c r="CR5248" s="170"/>
      <c r="CS5248" s="169"/>
      <c r="CT5248" s="170"/>
      <c r="CU5248" s="170"/>
      <c r="CV5248" s="170"/>
      <c r="CW5248" s="195"/>
      <c r="CX5248" s="195"/>
      <c r="CY5248" s="195"/>
      <c r="DV5248" s="105"/>
      <c r="DW5248" s="105"/>
      <c r="DX5248" s="28"/>
      <c r="DY5248" s="28"/>
      <c r="DZ5248" s="28"/>
      <c r="EA5248" s="28"/>
      <c r="EB5248" s="28"/>
      <c r="EC5248" s="28"/>
      <c r="FN5248" s="170"/>
      <c r="FO5248" s="170"/>
      <c r="FP5248" s="105"/>
      <c r="FT5248" s="170"/>
      <c r="FU5248" s="170"/>
      <c r="FV5248" s="105"/>
    </row>
    <row r="5249" spans="41:178">
      <c r="AO5249" s="28"/>
      <c r="AP5249" s="28"/>
      <c r="AQ5249" s="28"/>
      <c r="AR5249" s="28"/>
      <c r="AT5249" s="169"/>
      <c r="AU5249" s="170"/>
      <c r="AV5249" s="170"/>
      <c r="AW5249" s="169"/>
      <c r="AX5249" s="170"/>
      <c r="AY5249" s="170"/>
      <c r="AZ5249" s="170"/>
      <c r="BA5249" s="170"/>
      <c r="BB5249" s="170"/>
      <c r="BC5249" s="170"/>
      <c r="BD5249" s="170"/>
      <c r="BE5249" s="170"/>
      <c r="BF5249" s="170"/>
      <c r="BG5249" s="195"/>
      <c r="BH5249" s="195"/>
      <c r="BI5249" s="195"/>
      <c r="BJ5249" s="195"/>
      <c r="BK5249" s="195"/>
      <c r="BL5249" s="195"/>
      <c r="BM5249" s="195"/>
      <c r="BN5249" s="195"/>
      <c r="CJ5249" s="169"/>
      <c r="CK5249" s="170"/>
      <c r="CL5249" s="170"/>
      <c r="CM5249" s="169"/>
      <c r="CN5249" s="170"/>
      <c r="CO5249" s="170"/>
      <c r="CP5249" s="169"/>
      <c r="CQ5249" s="170"/>
      <c r="CR5249" s="170"/>
      <c r="CS5249" s="169"/>
      <c r="CT5249" s="170"/>
      <c r="CU5249" s="170"/>
      <c r="CV5249" s="170"/>
      <c r="CW5249" s="195"/>
      <c r="CX5249" s="195"/>
      <c r="CY5249" s="195"/>
      <c r="DV5249" s="105"/>
      <c r="DW5249" s="105"/>
      <c r="DX5249" s="28"/>
      <c r="DY5249" s="28"/>
      <c r="DZ5249" s="28"/>
      <c r="EA5249" s="28"/>
      <c r="EB5249" s="28"/>
      <c r="EC5249" s="28"/>
      <c r="FN5249" s="170"/>
      <c r="FO5249" s="170"/>
      <c r="FP5249" s="105"/>
      <c r="FT5249" s="170"/>
      <c r="FU5249" s="170"/>
      <c r="FV5249" s="105"/>
    </row>
    <row r="5250" spans="41:178">
      <c r="AO5250" s="28"/>
      <c r="AP5250" s="28"/>
      <c r="AQ5250" s="28"/>
      <c r="AR5250" s="28"/>
      <c r="AT5250" s="169"/>
      <c r="AU5250" s="170"/>
      <c r="AV5250" s="170"/>
      <c r="AW5250" s="169"/>
      <c r="AX5250" s="170"/>
      <c r="AY5250" s="170"/>
      <c r="AZ5250" s="170"/>
      <c r="BA5250" s="170"/>
      <c r="BB5250" s="170"/>
      <c r="BC5250" s="170"/>
      <c r="BD5250" s="170"/>
      <c r="BE5250" s="170"/>
      <c r="BF5250" s="170"/>
      <c r="BG5250" s="195"/>
      <c r="BH5250" s="195"/>
      <c r="BI5250" s="195"/>
      <c r="BJ5250" s="195"/>
      <c r="BK5250" s="195"/>
      <c r="BL5250" s="195"/>
      <c r="BM5250" s="195"/>
      <c r="BN5250" s="195"/>
      <c r="CJ5250" s="169"/>
      <c r="CK5250" s="170"/>
      <c r="CL5250" s="170"/>
      <c r="CM5250" s="169"/>
      <c r="CN5250" s="170"/>
      <c r="CO5250" s="170"/>
      <c r="CP5250" s="169"/>
      <c r="CQ5250" s="170"/>
      <c r="CR5250" s="170"/>
      <c r="CS5250" s="169"/>
      <c r="CT5250" s="170"/>
      <c r="CU5250" s="170"/>
      <c r="CV5250" s="170"/>
      <c r="CW5250" s="195"/>
      <c r="CX5250" s="195"/>
      <c r="CY5250" s="195"/>
      <c r="DV5250" s="105"/>
      <c r="DW5250" s="105"/>
      <c r="DX5250" s="28"/>
      <c r="DY5250" s="28"/>
      <c r="DZ5250" s="28"/>
      <c r="EA5250" s="28"/>
      <c r="EB5250" s="28"/>
      <c r="EC5250" s="28"/>
      <c r="FN5250" s="170"/>
      <c r="FO5250" s="170"/>
      <c r="FP5250" s="105"/>
      <c r="FT5250" s="170"/>
      <c r="FU5250" s="170"/>
      <c r="FV5250" s="105"/>
    </row>
    <row r="5251" spans="41:178">
      <c r="AO5251" s="28"/>
      <c r="AP5251" s="28"/>
      <c r="AQ5251" s="28"/>
      <c r="AR5251" s="28"/>
      <c r="AT5251" s="169"/>
      <c r="AU5251" s="170"/>
      <c r="AV5251" s="170"/>
      <c r="AW5251" s="169"/>
      <c r="AX5251" s="170"/>
      <c r="AY5251" s="170"/>
      <c r="AZ5251" s="170"/>
      <c r="BA5251" s="170"/>
      <c r="BB5251" s="170"/>
      <c r="BC5251" s="170"/>
      <c r="BD5251" s="170"/>
      <c r="BE5251" s="170"/>
      <c r="BF5251" s="170"/>
      <c r="BG5251" s="195"/>
      <c r="BH5251" s="195"/>
      <c r="BI5251" s="195"/>
      <c r="BJ5251" s="195"/>
      <c r="BK5251" s="195"/>
      <c r="BL5251" s="195"/>
      <c r="BM5251" s="195"/>
      <c r="BN5251" s="195"/>
      <c r="CJ5251" s="169"/>
      <c r="CK5251" s="170"/>
      <c r="CL5251" s="170"/>
      <c r="CM5251" s="169"/>
      <c r="CN5251" s="170"/>
      <c r="CO5251" s="170"/>
      <c r="CP5251" s="169"/>
      <c r="CQ5251" s="170"/>
      <c r="CR5251" s="170"/>
      <c r="CS5251" s="169"/>
      <c r="CT5251" s="170"/>
      <c r="CU5251" s="170"/>
      <c r="CV5251" s="170"/>
      <c r="CW5251" s="195"/>
      <c r="CX5251" s="195"/>
      <c r="CY5251" s="195"/>
      <c r="DV5251" s="105"/>
      <c r="DW5251" s="105"/>
      <c r="DX5251" s="28"/>
      <c r="DY5251" s="28"/>
      <c r="DZ5251" s="28"/>
      <c r="EA5251" s="28"/>
      <c r="EB5251" s="28"/>
      <c r="EC5251" s="28"/>
      <c r="FN5251" s="170"/>
      <c r="FO5251" s="170"/>
      <c r="FP5251" s="105"/>
      <c r="FT5251" s="170"/>
      <c r="FU5251" s="170"/>
      <c r="FV5251" s="105"/>
    </row>
    <row r="5252" spans="41:178">
      <c r="AO5252" s="28"/>
      <c r="AP5252" s="28"/>
      <c r="AQ5252" s="28"/>
      <c r="AR5252" s="28"/>
      <c r="AT5252" s="169"/>
      <c r="AU5252" s="170"/>
      <c r="AV5252" s="170"/>
      <c r="AW5252" s="169"/>
      <c r="AX5252" s="170"/>
      <c r="AY5252" s="170"/>
      <c r="AZ5252" s="170"/>
      <c r="BA5252" s="170"/>
      <c r="BB5252" s="170"/>
      <c r="BC5252" s="170"/>
      <c r="BD5252" s="170"/>
      <c r="BE5252" s="170"/>
      <c r="BF5252" s="170"/>
      <c r="BG5252" s="195"/>
      <c r="BH5252" s="195"/>
      <c r="BI5252" s="195"/>
      <c r="BJ5252" s="195"/>
      <c r="BK5252" s="195"/>
      <c r="BL5252" s="195"/>
      <c r="BM5252" s="195"/>
      <c r="BN5252" s="195"/>
      <c r="CJ5252" s="169"/>
      <c r="CK5252" s="170"/>
      <c r="CL5252" s="170"/>
      <c r="CM5252" s="169"/>
      <c r="CN5252" s="170"/>
      <c r="CO5252" s="170"/>
      <c r="CP5252" s="169"/>
      <c r="CQ5252" s="170"/>
      <c r="CR5252" s="170"/>
      <c r="CS5252" s="169"/>
      <c r="CT5252" s="170"/>
      <c r="CU5252" s="170"/>
      <c r="CV5252" s="170"/>
      <c r="CW5252" s="195"/>
      <c r="CX5252" s="195"/>
      <c r="CY5252" s="195"/>
      <c r="DV5252" s="105"/>
      <c r="DW5252" s="105"/>
      <c r="DX5252" s="28"/>
      <c r="DY5252" s="28"/>
      <c r="DZ5252" s="28"/>
      <c r="EA5252" s="28"/>
      <c r="EB5252" s="28"/>
      <c r="EC5252" s="28"/>
      <c r="FN5252" s="170"/>
      <c r="FO5252" s="170"/>
      <c r="FP5252" s="105"/>
      <c r="FT5252" s="170"/>
      <c r="FU5252" s="170"/>
      <c r="FV5252" s="105"/>
    </row>
    <row r="5253" spans="41:178">
      <c r="AO5253" s="28"/>
      <c r="AP5253" s="28"/>
      <c r="AQ5253" s="28"/>
      <c r="AR5253" s="28"/>
      <c r="AT5253" s="169"/>
      <c r="AU5253" s="170"/>
      <c r="AV5253" s="170"/>
      <c r="AW5253" s="169"/>
      <c r="AX5253" s="170"/>
      <c r="AY5253" s="170"/>
      <c r="AZ5253" s="170"/>
      <c r="BA5253" s="170"/>
      <c r="BB5253" s="170"/>
      <c r="BC5253" s="170"/>
      <c r="BD5253" s="170"/>
      <c r="BE5253" s="170"/>
      <c r="BF5253" s="170"/>
      <c r="BG5253" s="195"/>
      <c r="BH5253" s="195"/>
      <c r="BI5253" s="195"/>
      <c r="BJ5253" s="195"/>
      <c r="BK5253" s="195"/>
      <c r="BL5253" s="195"/>
      <c r="BM5253" s="195"/>
      <c r="BN5253" s="195"/>
      <c r="CJ5253" s="169"/>
      <c r="CK5253" s="170"/>
      <c r="CL5253" s="170"/>
      <c r="CM5253" s="169"/>
      <c r="CN5253" s="170"/>
      <c r="CO5253" s="170"/>
      <c r="CP5253" s="169"/>
      <c r="CQ5253" s="170"/>
      <c r="CR5253" s="170"/>
      <c r="CS5253" s="169"/>
      <c r="CT5253" s="170"/>
      <c r="CU5253" s="170"/>
      <c r="CV5253" s="170"/>
      <c r="CW5253" s="195"/>
      <c r="CX5253" s="195"/>
      <c r="CY5253" s="195"/>
      <c r="DV5253" s="105"/>
      <c r="DW5253" s="105"/>
      <c r="DX5253" s="28"/>
      <c r="DY5253" s="28"/>
      <c r="DZ5253" s="28"/>
      <c r="EA5253" s="28"/>
      <c r="EB5253" s="28"/>
      <c r="EC5253" s="28"/>
      <c r="FN5253" s="170"/>
      <c r="FO5253" s="170"/>
      <c r="FP5253" s="105"/>
      <c r="FT5253" s="170"/>
      <c r="FU5253" s="170"/>
      <c r="FV5253" s="105"/>
    </row>
    <row r="5254" spans="41:178">
      <c r="AO5254" s="28"/>
      <c r="AP5254" s="28"/>
      <c r="AQ5254" s="28"/>
      <c r="AR5254" s="28"/>
      <c r="AT5254" s="169"/>
      <c r="AU5254" s="170"/>
      <c r="AV5254" s="170"/>
      <c r="AW5254" s="169"/>
      <c r="AX5254" s="170"/>
      <c r="AY5254" s="170"/>
      <c r="AZ5254" s="170"/>
      <c r="BA5254" s="170"/>
      <c r="BB5254" s="170"/>
      <c r="BC5254" s="170"/>
      <c r="BD5254" s="170"/>
      <c r="BE5254" s="170"/>
      <c r="BF5254" s="170"/>
      <c r="BG5254" s="195"/>
      <c r="BH5254" s="195"/>
      <c r="BI5254" s="195"/>
      <c r="BJ5254" s="195"/>
      <c r="BK5254" s="195"/>
      <c r="BL5254" s="195"/>
      <c r="BM5254" s="195"/>
      <c r="BN5254" s="195"/>
      <c r="CJ5254" s="169"/>
      <c r="CK5254" s="170"/>
      <c r="CL5254" s="170"/>
      <c r="CM5254" s="169"/>
      <c r="CN5254" s="170"/>
      <c r="CO5254" s="170"/>
      <c r="CP5254" s="169"/>
      <c r="CQ5254" s="170"/>
      <c r="CR5254" s="170"/>
      <c r="CS5254" s="169"/>
      <c r="CT5254" s="170"/>
      <c r="CU5254" s="170"/>
      <c r="CV5254" s="170"/>
      <c r="CW5254" s="195"/>
      <c r="CX5254" s="195"/>
      <c r="CY5254" s="195"/>
      <c r="DV5254" s="105"/>
      <c r="DW5254" s="105"/>
      <c r="DX5254" s="28"/>
      <c r="DY5254" s="28"/>
      <c r="DZ5254" s="28"/>
      <c r="EA5254" s="28"/>
      <c r="EB5254" s="28"/>
      <c r="EC5254" s="28"/>
      <c r="FN5254" s="170"/>
      <c r="FO5254" s="170"/>
      <c r="FP5254" s="105"/>
      <c r="FT5254" s="170"/>
      <c r="FU5254" s="170"/>
      <c r="FV5254" s="105"/>
    </row>
    <row r="5255" spans="41:178">
      <c r="AO5255" s="28"/>
      <c r="AP5255" s="28"/>
      <c r="AQ5255" s="28"/>
      <c r="AR5255" s="28"/>
      <c r="AT5255" s="169"/>
      <c r="AU5255" s="170"/>
      <c r="AV5255" s="170"/>
      <c r="AW5255" s="169"/>
      <c r="AX5255" s="170"/>
      <c r="AY5255" s="170"/>
      <c r="AZ5255" s="170"/>
      <c r="BA5255" s="170"/>
      <c r="BB5255" s="170"/>
      <c r="BC5255" s="170"/>
      <c r="BD5255" s="170"/>
      <c r="BE5255" s="170"/>
      <c r="BF5255" s="170"/>
      <c r="BG5255" s="195"/>
      <c r="BH5255" s="195"/>
      <c r="BI5255" s="195"/>
      <c r="BJ5255" s="195"/>
      <c r="BK5255" s="195"/>
      <c r="BL5255" s="195"/>
      <c r="BM5255" s="195"/>
      <c r="BN5255" s="195"/>
      <c r="CJ5255" s="169"/>
      <c r="CK5255" s="170"/>
      <c r="CL5255" s="170"/>
      <c r="CM5255" s="169"/>
      <c r="CN5255" s="170"/>
      <c r="CO5255" s="170"/>
      <c r="CP5255" s="169"/>
      <c r="CQ5255" s="170"/>
      <c r="CR5255" s="170"/>
      <c r="CS5255" s="169"/>
      <c r="CT5255" s="170"/>
      <c r="CU5255" s="170"/>
      <c r="CV5255" s="170"/>
      <c r="CW5255" s="195"/>
      <c r="CX5255" s="195"/>
      <c r="CY5255" s="195"/>
      <c r="DV5255" s="105"/>
      <c r="DW5255" s="105"/>
      <c r="DX5255" s="28"/>
      <c r="DY5255" s="28"/>
      <c r="DZ5255" s="28"/>
      <c r="EA5255" s="28"/>
      <c r="EB5255" s="28"/>
      <c r="EC5255" s="28"/>
      <c r="FN5255" s="170"/>
      <c r="FO5255" s="170"/>
      <c r="FP5255" s="105"/>
      <c r="FT5255" s="170"/>
      <c r="FU5255" s="170"/>
      <c r="FV5255" s="105"/>
    </row>
    <row r="5256" spans="41:178">
      <c r="AO5256" s="28"/>
      <c r="AP5256" s="28"/>
      <c r="AQ5256" s="28"/>
      <c r="AR5256" s="28"/>
      <c r="AT5256" s="169"/>
      <c r="AU5256" s="170"/>
      <c r="AV5256" s="170"/>
      <c r="AW5256" s="169"/>
      <c r="AX5256" s="170"/>
      <c r="AY5256" s="170"/>
      <c r="AZ5256" s="170"/>
      <c r="BA5256" s="170"/>
      <c r="BB5256" s="170"/>
      <c r="BC5256" s="170"/>
      <c r="BD5256" s="170"/>
      <c r="BE5256" s="170"/>
      <c r="BF5256" s="170"/>
      <c r="BG5256" s="195"/>
      <c r="BH5256" s="195"/>
      <c r="BI5256" s="195"/>
      <c r="BJ5256" s="195"/>
      <c r="BK5256" s="195"/>
      <c r="BL5256" s="195"/>
      <c r="BM5256" s="195"/>
      <c r="BN5256" s="195"/>
      <c r="CJ5256" s="169"/>
      <c r="CK5256" s="170"/>
      <c r="CL5256" s="170"/>
      <c r="CM5256" s="169"/>
      <c r="CN5256" s="170"/>
      <c r="CO5256" s="170"/>
      <c r="CP5256" s="169"/>
      <c r="CQ5256" s="170"/>
      <c r="CR5256" s="170"/>
      <c r="CS5256" s="169"/>
      <c r="CT5256" s="170"/>
      <c r="CU5256" s="170"/>
      <c r="CV5256" s="170"/>
      <c r="CW5256" s="195"/>
      <c r="CX5256" s="195"/>
      <c r="CY5256" s="195"/>
      <c r="DV5256" s="105"/>
      <c r="DW5256" s="105"/>
      <c r="DX5256" s="28"/>
      <c r="DY5256" s="28"/>
      <c r="DZ5256" s="28"/>
      <c r="EA5256" s="28"/>
      <c r="EB5256" s="28"/>
      <c r="EC5256" s="28"/>
      <c r="FN5256" s="170"/>
      <c r="FO5256" s="170"/>
      <c r="FP5256" s="105"/>
      <c r="FT5256" s="170"/>
      <c r="FU5256" s="170"/>
      <c r="FV5256" s="105"/>
    </row>
    <row r="5257" spans="41:178">
      <c r="AO5257" s="28"/>
      <c r="AP5257" s="28"/>
      <c r="AQ5257" s="28"/>
      <c r="AR5257" s="28"/>
      <c r="AT5257" s="169"/>
      <c r="AU5257" s="170"/>
      <c r="AV5257" s="170"/>
      <c r="AW5257" s="169"/>
      <c r="AX5257" s="170"/>
      <c r="AY5257" s="170"/>
      <c r="AZ5257" s="170"/>
      <c r="BA5257" s="170"/>
      <c r="BB5257" s="170"/>
      <c r="BC5257" s="170"/>
      <c r="BD5257" s="170"/>
      <c r="BE5257" s="170"/>
      <c r="BF5257" s="170"/>
      <c r="BG5257" s="195"/>
      <c r="BH5257" s="195"/>
      <c r="BI5257" s="195"/>
      <c r="BJ5257" s="195"/>
      <c r="BK5257" s="195"/>
      <c r="BL5257" s="195"/>
      <c r="BM5257" s="195"/>
      <c r="BN5257" s="195"/>
      <c r="CJ5257" s="169"/>
      <c r="CK5257" s="170"/>
      <c r="CL5257" s="170"/>
      <c r="CM5257" s="169"/>
      <c r="CN5257" s="170"/>
      <c r="CO5257" s="170"/>
      <c r="CP5257" s="169"/>
      <c r="CQ5257" s="170"/>
      <c r="CR5257" s="170"/>
      <c r="CS5257" s="169"/>
      <c r="CT5257" s="170"/>
      <c r="CU5257" s="170"/>
      <c r="CV5257" s="170"/>
      <c r="CW5257" s="195"/>
      <c r="CX5257" s="195"/>
      <c r="CY5257" s="195"/>
      <c r="DV5257" s="105"/>
      <c r="DW5257" s="105"/>
      <c r="DX5257" s="28"/>
      <c r="DY5257" s="28"/>
      <c r="DZ5257" s="28"/>
      <c r="EA5257" s="28"/>
      <c r="EB5257" s="28"/>
      <c r="EC5257" s="28"/>
      <c r="FN5257" s="170"/>
      <c r="FO5257" s="170"/>
      <c r="FP5257" s="105"/>
      <c r="FT5257" s="170"/>
      <c r="FU5257" s="170"/>
      <c r="FV5257" s="105"/>
    </row>
    <row r="5258" spans="41:178">
      <c r="AO5258" s="28"/>
      <c r="AP5258" s="28"/>
      <c r="AQ5258" s="28"/>
      <c r="AR5258" s="28"/>
      <c r="AT5258" s="169"/>
      <c r="AU5258" s="170"/>
      <c r="AV5258" s="170"/>
      <c r="AW5258" s="169"/>
      <c r="AX5258" s="170"/>
      <c r="AY5258" s="170"/>
      <c r="AZ5258" s="170"/>
      <c r="BA5258" s="170"/>
      <c r="BB5258" s="170"/>
      <c r="BC5258" s="170"/>
      <c r="BD5258" s="170"/>
      <c r="BE5258" s="170"/>
      <c r="BF5258" s="170"/>
      <c r="BG5258" s="195"/>
      <c r="BH5258" s="195"/>
      <c r="BI5258" s="195"/>
      <c r="BJ5258" s="195"/>
      <c r="BK5258" s="195"/>
      <c r="BL5258" s="195"/>
      <c r="BM5258" s="195"/>
      <c r="BN5258" s="195"/>
      <c r="CJ5258" s="169"/>
      <c r="CK5258" s="170"/>
      <c r="CL5258" s="170"/>
      <c r="CM5258" s="169"/>
      <c r="CN5258" s="170"/>
      <c r="CO5258" s="170"/>
      <c r="CP5258" s="169"/>
      <c r="CQ5258" s="170"/>
      <c r="CR5258" s="170"/>
      <c r="CS5258" s="169"/>
      <c r="CT5258" s="170"/>
      <c r="CU5258" s="170"/>
      <c r="CV5258" s="170"/>
      <c r="CW5258" s="195"/>
      <c r="CX5258" s="195"/>
      <c r="CY5258" s="195"/>
      <c r="DV5258" s="105"/>
      <c r="DW5258" s="105"/>
      <c r="DX5258" s="28"/>
      <c r="DY5258" s="28"/>
      <c r="DZ5258" s="28"/>
      <c r="EA5258" s="28"/>
      <c r="EB5258" s="28"/>
      <c r="EC5258" s="28"/>
      <c r="FN5258" s="170"/>
      <c r="FO5258" s="170"/>
      <c r="FP5258" s="105"/>
      <c r="FT5258" s="170"/>
      <c r="FU5258" s="170"/>
      <c r="FV5258" s="105"/>
    </row>
    <row r="5259" spans="41:178">
      <c r="AO5259" s="28"/>
      <c r="AP5259" s="28"/>
      <c r="AQ5259" s="28"/>
      <c r="AR5259" s="28"/>
      <c r="AT5259" s="169"/>
      <c r="AU5259" s="170"/>
      <c r="AV5259" s="170"/>
      <c r="AW5259" s="169"/>
      <c r="AX5259" s="170"/>
      <c r="AY5259" s="170"/>
      <c r="AZ5259" s="170"/>
      <c r="BA5259" s="170"/>
      <c r="BB5259" s="170"/>
      <c r="BC5259" s="170"/>
      <c r="BD5259" s="170"/>
      <c r="BE5259" s="170"/>
      <c r="BF5259" s="170"/>
      <c r="BG5259" s="195"/>
      <c r="BH5259" s="195"/>
      <c r="BI5259" s="195"/>
      <c r="BJ5259" s="195"/>
      <c r="BK5259" s="195"/>
      <c r="BL5259" s="195"/>
      <c r="BM5259" s="195"/>
      <c r="BN5259" s="195"/>
      <c r="CJ5259" s="169"/>
      <c r="CK5259" s="170"/>
      <c r="CL5259" s="170"/>
      <c r="CM5259" s="169"/>
      <c r="CN5259" s="170"/>
      <c r="CO5259" s="170"/>
      <c r="CP5259" s="169"/>
      <c r="CQ5259" s="170"/>
      <c r="CR5259" s="170"/>
      <c r="CS5259" s="169"/>
      <c r="CT5259" s="170"/>
      <c r="CU5259" s="170"/>
      <c r="CV5259" s="170"/>
      <c r="CW5259" s="195"/>
      <c r="CX5259" s="195"/>
      <c r="CY5259" s="195"/>
      <c r="DV5259" s="105"/>
      <c r="DW5259" s="105"/>
      <c r="DX5259" s="28"/>
      <c r="DY5259" s="28"/>
      <c r="DZ5259" s="28"/>
      <c r="EA5259" s="28"/>
      <c r="EB5259" s="28"/>
      <c r="EC5259" s="28"/>
      <c r="FN5259" s="170"/>
      <c r="FO5259" s="170"/>
      <c r="FP5259" s="105"/>
      <c r="FT5259" s="170"/>
      <c r="FU5259" s="170"/>
      <c r="FV5259" s="105"/>
    </row>
    <row r="5260" spans="41:178">
      <c r="AO5260" s="28"/>
      <c r="AP5260" s="28"/>
      <c r="AQ5260" s="28"/>
      <c r="AR5260" s="28"/>
      <c r="AT5260" s="169"/>
      <c r="AU5260" s="170"/>
      <c r="AV5260" s="170"/>
      <c r="AW5260" s="169"/>
      <c r="AX5260" s="170"/>
      <c r="AY5260" s="170"/>
      <c r="AZ5260" s="170"/>
      <c r="BA5260" s="170"/>
      <c r="BB5260" s="170"/>
      <c r="BC5260" s="170"/>
      <c r="BD5260" s="170"/>
      <c r="BE5260" s="170"/>
      <c r="BF5260" s="170"/>
      <c r="BG5260" s="195"/>
      <c r="BH5260" s="195"/>
      <c r="BI5260" s="195"/>
      <c r="BJ5260" s="195"/>
      <c r="BK5260" s="195"/>
      <c r="BL5260" s="195"/>
      <c r="BM5260" s="195"/>
      <c r="BN5260" s="195"/>
      <c r="CJ5260" s="169"/>
      <c r="CK5260" s="170"/>
      <c r="CL5260" s="170"/>
      <c r="CM5260" s="169"/>
      <c r="CN5260" s="170"/>
      <c r="CO5260" s="170"/>
      <c r="CP5260" s="169"/>
      <c r="CQ5260" s="170"/>
      <c r="CR5260" s="170"/>
      <c r="CS5260" s="169"/>
      <c r="CT5260" s="170"/>
      <c r="CU5260" s="170"/>
      <c r="CV5260" s="170"/>
      <c r="CW5260" s="195"/>
      <c r="CX5260" s="195"/>
      <c r="CY5260" s="195"/>
      <c r="DV5260" s="105"/>
      <c r="DW5260" s="105"/>
      <c r="DX5260" s="28"/>
      <c r="DY5260" s="28"/>
      <c r="DZ5260" s="28"/>
      <c r="EA5260" s="28"/>
      <c r="EB5260" s="28"/>
      <c r="EC5260" s="28"/>
      <c r="FN5260" s="170"/>
      <c r="FO5260" s="170"/>
      <c r="FP5260" s="105"/>
      <c r="FT5260" s="170"/>
      <c r="FU5260" s="170"/>
      <c r="FV5260" s="105"/>
    </row>
    <row r="5261" spans="41:178">
      <c r="AO5261" s="28"/>
      <c r="AP5261" s="28"/>
      <c r="AQ5261" s="28"/>
      <c r="AR5261" s="28"/>
      <c r="AT5261" s="169"/>
      <c r="AU5261" s="170"/>
      <c r="AV5261" s="170"/>
      <c r="AW5261" s="169"/>
      <c r="AX5261" s="170"/>
      <c r="AY5261" s="170"/>
      <c r="AZ5261" s="170"/>
      <c r="BA5261" s="170"/>
      <c r="BB5261" s="170"/>
      <c r="BC5261" s="170"/>
      <c r="BD5261" s="170"/>
      <c r="BE5261" s="170"/>
      <c r="BF5261" s="170"/>
      <c r="BG5261" s="195"/>
      <c r="BH5261" s="195"/>
      <c r="BI5261" s="195"/>
      <c r="BJ5261" s="195"/>
      <c r="BK5261" s="195"/>
      <c r="BL5261" s="195"/>
      <c r="BM5261" s="195"/>
      <c r="BN5261" s="195"/>
      <c r="CJ5261" s="169"/>
      <c r="CK5261" s="170"/>
      <c r="CL5261" s="170"/>
      <c r="CM5261" s="169"/>
      <c r="CN5261" s="170"/>
      <c r="CO5261" s="170"/>
      <c r="CP5261" s="169"/>
      <c r="CQ5261" s="170"/>
      <c r="CR5261" s="170"/>
      <c r="CS5261" s="169"/>
      <c r="CT5261" s="170"/>
      <c r="CU5261" s="170"/>
      <c r="CV5261" s="170"/>
      <c r="CW5261" s="195"/>
      <c r="CX5261" s="195"/>
      <c r="CY5261" s="195"/>
      <c r="DV5261" s="105"/>
      <c r="DW5261" s="105"/>
      <c r="DX5261" s="28"/>
      <c r="DY5261" s="28"/>
      <c r="DZ5261" s="28"/>
      <c r="EA5261" s="28"/>
      <c r="EB5261" s="28"/>
      <c r="EC5261" s="28"/>
      <c r="FN5261" s="170"/>
      <c r="FO5261" s="170"/>
      <c r="FP5261" s="105"/>
      <c r="FT5261" s="170"/>
      <c r="FU5261" s="170"/>
      <c r="FV5261" s="105"/>
    </row>
    <row r="5262" spans="41:178">
      <c r="AO5262" s="28"/>
      <c r="AP5262" s="28"/>
      <c r="AQ5262" s="28"/>
      <c r="AR5262" s="28"/>
      <c r="AT5262" s="169"/>
      <c r="AU5262" s="170"/>
      <c r="AV5262" s="170"/>
      <c r="AW5262" s="169"/>
      <c r="AX5262" s="170"/>
      <c r="AY5262" s="170"/>
      <c r="AZ5262" s="170"/>
      <c r="BA5262" s="170"/>
      <c r="BB5262" s="170"/>
      <c r="BC5262" s="170"/>
      <c r="BD5262" s="170"/>
      <c r="BE5262" s="170"/>
      <c r="BF5262" s="170"/>
      <c r="BG5262" s="195"/>
      <c r="BH5262" s="195"/>
      <c r="BI5262" s="195"/>
      <c r="BJ5262" s="195"/>
      <c r="BK5262" s="195"/>
      <c r="BL5262" s="195"/>
      <c r="BM5262" s="195"/>
      <c r="BN5262" s="195"/>
      <c r="CJ5262" s="169"/>
      <c r="CK5262" s="170"/>
      <c r="CL5262" s="170"/>
      <c r="CM5262" s="169"/>
      <c r="CN5262" s="170"/>
      <c r="CO5262" s="170"/>
      <c r="CP5262" s="169"/>
      <c r="CQ5262" s="170"/>
      <c r="CR5262" s="170"/>
      <c r="CS5262" s="169"/>
      <c r="CT5262" s="170"/>
      <c r="CU5262" s="170"/>
      <c r="CV5262" s="170"/>
      <c r="CW5262" s="195"/>
      <c r="CX5262" s="195"/>
      <c r="CY5262" s="195"/>
      <c r="DV5262" s="105"/>
      <c r="DW5262" s="105"/>
      <c r="DX5262" s="28"/>
      <c r="DY5262" s="28"/>
      <c r="DZ5262" s="28"/>
      <c r="EA5262" s="28"/>
      <c r="EB5262" s="28"/>
      <c r="EC5262" s="28"/>
      <c r="FN5262" s="170"/>
      <c r="FO5262" s="170"/>
      <c r="FP5262" s="105"/>
      <c r="FT5262" s="170"/>
      <c r="FU5262" s="170"/>
      <c r="FV5262" s="105"/>
    </row>
    <row r="5263" spans="41:178">
      <c r="AO5263" s="28"/>
      <c r="AP5263" s="28"/>
      <c r="AQ5263" s="28"/>
      <c r="AR5263" s="28"/>
      <c r="AT5263" s="169"/>
      <c r="AU5263" s="170"/>
      <c r="AV5263" s="170"/>
      <c r="AW5263" s="169"/>
      <c r="AX5263" s="170"/>
      <c r="AY5263" s="170"/>
      <c r="AZ5263" s="170"/>
      <c r="BA5263" s="170"/>
      <c r="BB5263" s="170"/>
      <c r="BC5263" s="170"/>
      <c r="BD5263" s="170"/>
      <c r="BE5263" s="170"/>
      <c r="BF5263" s="170"/>
      <c r="BG5263" s="195"/>
      <c r="BH5263" s="195"/>
      <c r="BI5263" s="195"/>
      <c r="BJ5263" s="195"/>
      <c r="BK5263" s="195"/>
      <c r="BL5263" s="195"/>
      <c r="BM5263" s="195"/>
      <c r="BN5263" s="195"/>
      <c r="CJ5263" s="169"/>
      <c r="CK5263" s="170"/>
      <c r="CL5263" s="170"/>
      <c r="CM5263" s="169"/>
      <c r="CN5263" s="170"/>
      <c r="CO5263" s="170"/>
      <c r="CP5263" s="169"/>
      <c r="CQ5263" s="170"/>
      <c r="CR5263" s="170"/>
      <c r="CS5263" s="169"/>
      <c r="CT5263" s="170"/>
      <c r="CU5263" s="170"/>
      <c r="CV5263" s="170"/>
      <c r="CW5263" s="195"/>
      <c r="CX5263" s="195"/>
      <c r="CY5263" s="195"/>
      <c r="DV5263" s="105"/>
      <c r="DW5263" s="105"/>
      <c r="DX5263" s="28"/>
      <c r="DY5263" s="28"/>
      <c r="DZ5263" s="28"/>
      <c r="EA5263" s="28"/>
      <c r="EB5263" s="28"/>
      <c r="EC5263" s="28"/>
      <c r="FN5263" s="170"/>
      <c r="FO5263" s="170"/>
      <c r="FP5263" s="105"/>
      <c r="FT5263" s="170"/>
      <c r="FU5263" s="170"/>
      <c r="FV5263" s="105"/>
    </row>
    <row r="5264" spans="41:178">
      <c r="AO5264" s="28"/>
      <c r="AP5264" s="28"/>
      <c r="AQ5264" s="28"/>
      <c r="AR5264" s="28"/>
      <c r="AT5264" s="169"/>
      <c r="AU5264" s="170"/>
      <c r="AV5264" s="170"/>
      <c r="AW5264" s="169"/>
      <c r="AX5264" s="170"/>
      <c r="AY5264" s="170"/>
      <c r="AZ5264" s="170"/>
      <c r="BA5264" s="170"/>
      <c r="BB5264" s="170"/>
      <c r="BC5264" s="170"/>
      <c r="BD5264" s="170"/>
      <c r="BE5264" s="170"/>
      <c r="BF5264" s="170"/>
      <c r="BG5264" s="195"/>
      <c r="BH5264" s="195"/>
      <c r="BI5264" s="195"/>
      <c r="BJ5264" s="195"/>
      <c r="BK5264" s="195"/>
      <c r="BL5264" s="195"/>
      <c r="BM5264" s="195"/>
      <c r="BN5264" s="195"/>
      <c r="CJ5264" s="169"/>
      <c r="CK5264" s="170"/>
      <c r="CL5264" s="170"/>
      <c r="CM5264" s="169"/>
      <c r="CN5264" s="170"/>
      <c r="CO5264" s="170"/>
      <c r="CP5264" s="169"/>
      <c r="CQ5264" s="170"/>
      <c r="CR5264" s="170"/>
      <c r="CS5264" s="169"/>
      <c r="CT5264" s="170"/>
      <c r="CU5264" s="170"/>
      <c r="CV5264" s="170"/>
      <c r="CW5264" s="195"/>
      <c r="CX5264" s="195"/>
      <c r="CY5264" s="195"/>
      <c r="DV5264" s="105"/>
      <c r="DW5264" s="105"/>
      <c r="DX5264" s="28"/>
      <c r="DY5264" s="28"/>
      <c r="DZ5264" s="28"/>
      <c r="EA5264" s="28"/>
      <c r="EB5264" s="28"/>
      <c r="EC5264" s="28"/>
      <c r="FN5264" s="170"/>
      <c r="FO5264" s="170"/>
      <c r="FP5264" s="105"/>
      <c r="FT5264" s="170"/>
      <c r="FU5264" s="170"/>
      <c r="FV5264" s="105"/>
    </row>
    <row r="5265" spans="41:178">
      <c r="AO5265" s="28"/>
      <c r="AP5265" s="28"/>
      <c r="AQ5265" s="28"/>
      <c r="AR5265" s="28"/>
      <c r="AT5265" s="169"/>
      <c r="AU5265" s="170"/>
      <c r="AV5265" s="170"/>
      <c r="AW5265" s="169"/>
      <c r="AX5265" s="170"/>
      <c r="AY5265" s="170"/>
      <c r="AZ5265" s="170"/>
      <c r="BA5265" s="170"/>
      <c r="BB5265" s="170"/>
      <c r="BC5265" s="170"/>
      <c r="BD5265" s="170"/>
      <c r="BE5265" s="170"/>
      <c r="BF5265" s="170"/>
      <c r="BG5265" s="195"/>
      <c r="BH5265" s="195"/>
      <c r="BI5265" s="195"/>
      <c r="BJ5265" s="195"/>
      <c r="BK5265" s="195"/>
      <c r="BL5265" s="195"/>
      <c r="BM5265" s="195"/>
      <c r="BN5265" s="195"/>
      <c r="CJ5265" s="169"/>
      <c r="CK5265" s="170"/>
      <c r="CL5265" s="170"/>
      <c r="CM5265" s="169"/>
      <c r="CN5265" s="170"/>
      <c r="CO5265" s="170"/>
      <c r="CP5265" s="169"/>
      <c r="CQ5265" s="170"/>
      <c r="CR5265" s="170"/>
      <c r="CS5265" s="169"/>
      <c r="CT5265" s="170"/>
      <c r="CU5265" s="170"/>
      <c r="CV5265" s="170"/>
      <c r="CW5265" s="195"/>
      <c r="CX5265" s="195"/>
      <c r="CY5265" s="195"/>
      <c r="DV5265" s="105"/>
      <c r="DW5265" s="105"/>
      <c r="DX5265" s="28"/>
      <c r="DY5265" s="28"/>
      <c r="DZ5265" s="28"/>
      <c r="EA5265" s="28"/>
      <c r="EB5265" s="28"/>
      <c r="EC5265" s="28"/>
      <c r="FN5265" s="170"/>
      <c r="FO5265" s="170"/>
      <c r="FP5265" s="105"/>
      <c r="FT5265" s="170"/>
      <c r="FU5265" s="170"/>
      <c r="FV5265" s="105"/>
    </row>
    <row r="5266" spans="41:178">
      <c r="AO5266" s="28"/>
      <c r="AP5266" s="28"/>
      <c r="AQ5266" s="28"/>
      <c r="AR5266" s="28"/>
      <c r="AT5266" s="169"/>
      <c r="AU5266" s="170"/>
      <c r="AV5266" s="170"/>
      <c r="AW5266" s="169"/>
      <c r="AX5266" s="170"/>
      <c r="AY5266" s="170"/>
      <c r="AZ5266" s="170"/>
      <c r="BA5266" s="170"/>
      <c r="BB5266" s="170"/>
      <c r="BC5266" s="170"/>
      <c r="BD5266" s="170"/>
      <c r="BE5266" s="170"/>
      <c r="BF5266" s="170"/>
      <c r="BG5266" s="195"/>
      <c r="BH5266" s="195"/>
      <c r="BI5266" s="195"/>
      <c r="BJ5266" s="195"/>
      <c r="BK5266" s="195"/>
      <c r="BL5266" s="195"/>
      <c r="BM5266" s="195"/>
      <c r="BN5266" s="195"/>
      <c r="CJ5266" s="169"/>
      <c r="CK5266" s="170"/>
      <c r="CL5266" s="170"/>
      <c r="CM5266" s="169"/>
      <c r="CN5266" s="170"/>
      <c r="CO5266" s="170"/>
      <c r="CP5266" s="169"/>
      <c r="CQ5266" s="170"/>
      <c r="CR5266" s="170"/>
      <c r="CS5266" s="169"/>
      <c r="CT5266" s="170"/>
      <c r="CU5266" s="170"/>
      <c r="CV5266" s="170"/>
      <c r="CW5266" s="195"/>
      <c r="CX5266" s="195"/>
      <c r="CY5266" s="195"/>
      <c r="DV5266" s="105"/>
      <c r="DW5266" s="105"/>
      <c r="DX5266" s="28"/>
      <c r="DY5266" s="28"/>
      <c r="DZ5266" s="28"/>
      <c r="EA5266" s="28"/>
      <c r="EB5266" s="28"/>
      <c r="EC5266" s="28"/>
      <c r="FN5266" s="170"/>
      <c r="FO5266" s="170"/>
      <c r="FP5266" s="105"/>
      <c r="FT5266" s="170"/>
      <c r="FU5266" s="170"/>
      <c r="FV5266" s="105"/>
    </row>
    <row r="5267" spans="41:178">
      <c r="AO5267" s="28"/>
      <c r="AP5267" s="28"/>
      <c r="AQ5267" s="28"/>
      <c r="AR5267" s="28"/>
      <c r="AT5267" s="169"/>
      <c r="AU5267" s="170"/>
      <c r="AV5267" s="170"/>
      <c r="AW5267" s="169"/>
      <c r="AX5267" s="170"/>
      <c r="AY5267" s="170"/>
      <c r="AZ5267" s="170"/>
      <c r="BA5267" s="170"/>
      <c r="BB5267" s="170"/>
      <c r="BC5267" s="170"/>
      <c r="BD5267" s="170"/>
      <c r="BE5267" s="170"/>
      <c r="BF5267" s="170"/>
      <c r="BG5267" s="195"/>
      <c r="BH5267" s="195"/>
      <c r="BI5267" s="195"/>
      <c r="BJ5267" s="195"/>
      <c r="BK5267" s="195"/>
      <c r="BL5267" s="195"/>
      <c r="BM5267" s="195"/>
      <c r="BN5267" s="195"/>
      <c r="CJ5267" s="169"/>
      <c r="CK5267" s="170"/>
      <c r="CL5267" s="170"/>
      <c r="CM5267" s="169"/>
      <c r="CN5267" s="170"/>
      <c r="CO5267" s="170"/>
      <c r="CP5267" s="169"/>
      <c r="CQ5267" s="170"/>
      <c r="CR5267" s="170"/>
      <c r="CS5267" s="169"/>
      <c r="CT5267" s="170"/>
      <c r="CU5267" s="170"/>
      <c r="CV5267" s="170"/>
      <c r="CW5267" s="195"/>
      <c r="CX5267" s="195"/>
      <c r="CY5267" s="195"/>
      <c r="DV5267" s="105"/>
      <c r="DW5267" s="105"/>
      <c r="DX5267" s="28"/>
      <c r="DY5267" s="28"/>
      <c r="DZ5267" s="28"/>
      <c r="EA5267" s="28"/>
      <c r="EB5267" s="28"/>
      <c r="EC5267" s="28"/>
      <c r="FN5267" s="170"/>
      <c r="FO5267" s="170"/>
      <c r="FP5267" s="105"/>
      <c r="FT5267" s="170"/>
      <c r="FU5267" s="170"/>
      <c r="FV5267" s="105"/>
    </row>
    <row r="5268" spans="41:178">
      <c r="AO5268" s="28"/>
      <c r="AP5268" s="28"/>
      <c r="AQ5268" s="28"/>
      <c r="AR5268" s="28"/>
      <c r="AT5268" s="169"/>
      <c r="AU5268" s="170"/>
      <c r="AV5268" s="170"/>
      <c r="AW5268" s="169"/>
      <c r="AX5268" s="170"/>
      <c r="AY5268" s="170"/>
      <c r="AZ5268" s="170"/>
      <c r="BA5268" s="170"/>
      <c r="BB5268" s="170"/>
      <c r="BC5268" s="170"/>
      <c r="BD5268" s="170"/>
      <c r="BE5268" s="170"/>
      <c r="BF5268" s="170"/>
      <c r="BG5268" s="195"/>
      <c r="BH5268" s="195"/>
      <c r="BI5268" s="195"/>
      <c r="BJ5268" s="195"/>
      <c r="BK5268" s="195"/>
      <c r="BL5268" s="195"/>
      <c r="BM5268" s="195"/>
      <c r="BN5268" s="195"/>
      <c r="CJ5268" s="169"/>
      <c r="CK5268" s="170"/>
      <c r="CL5268" s="170"/>
      <c r="CM5268" s="169"/>
      <c r="CN5268" s="170"/>
      <c r="CO5268" s="170"/>
      <c r="CP5268" s="169"/>
      <c r="CQ5268" s="170"/>
      <c r="CR5268" s="170"/>
      <c r="CS5268" s="169"/>
      <c r="CT5268" s="170"/>
      <c r="CU5268" s="170"/>
      <c r="CV5268" s="170"/>
      <c r="CW5268" s="195"/>
      <c r="CX5268" s="195"/>
      <c r="CY5268" s="195"/>
      <c r="DV5268" s="105"/>
      <c r="DW5268" s="105"/>
      <c r="DX5268" s="28"/>
      <c r="DY5268" s="28"/>
      <c r="DZ5268" s="28"/>
      <c r="EA5268" s="28"/>
      <c r="EB5268" s="28"/>
      <c r="EC5268" s="28"/>
      <c r="FN5268" s="170"/>
      <c r="FO5268" s="170"/>
      <c r="FP5268" s="105"/>
      <c r="FT5268" s="170"/>
      <c r="FU5268" s="170"/>
      <c r="FV5268" s="105"/>
    </row>
    <row r="5269" spans="41:178">
      <c r="AO5269" s="28"/>
      <c r="AP5269" s="28"/>
      <c r="AQ5269" s="28"/>
      <c r="AR5269" s="28"/>
      <c r="AT5269" s="169"/>
      <c r="AU5269" s="170"/>
      <c r="AV5269" s="170"/>
      <c r="AW5269" s="169"/>
      <c r="AX5269" s="170"/>
      <c r="AY5269" s="170"/>
      <c r="AZ5269" s="170"/>
      <c r="BA5269" s="170"/>
      <c r="BB5269" s="170"/>
      <c r="BC5269" s="170"/>
      <c r="BD5269" s="170"/>
      <c r="BE5269" s="170"/>
      <c r="BF5269" s="170"/>
      <c r="BG5269" s="195"/>
      <c r="BH5269" s="195"/>
      <c r="BI5269" s="195"/>
      <c r="BJ5269" s="195"/>
      <c r="BK5269" s="195"/>
      <c r="BL5269" s="195"/>
      <c r="BM5269" s="195"/>
      <c r="BN5269" s="195"/>
      <c r="CJ5269" s="169"/>
      <c r="CK5269" s="170"/>
      <c r="CL5269" s="170"/>
      <c r="CM5269" s="169"/>
      <c r="CN5269" s="170"/>
      <c r="CO5269" s="170"/>
      <c r="CP5269" s="169"/>
      <c r="CQ5269" s="170"/>
      <c r="CR5269" s="170"/>
      <c r="CS5269" s="169"/>
      <c r="CT5269" s="170"/>
      <c r="CU5269" s="170"/>
      <c r="CV5269" s="170"/>
      <c r="CW5269" s="195"/>
      <c r="CX5269" s="195"/>
      <c r="CY5269" s="195"/>
      <c r="DV5269" s="105"/>
      <c r="DW5269" s="105"/>
      <c r="DX5269" s="28"/>
      <c r="DY5269" s="28"/>
      <c r="DZ5269" s="28"/>
      <c r="EA5269" s="28"/>
      <c r="EB5269" s="28"/>
      <c r="EC5269" s="28"/>
      <c r="FN5269" s="170"/>
      <c r="FO5269" s="170"/>
      <c r="FP5269" s="105"/>
      <c r="FT5269" s="170"/>
      <c r="FU5269" s="170"/>
      <c r="FV5269" s="105"/>
    </row>
    <row r="5270" spans="41:178">
      <c r="AO5270" s="28"/>
      <c r="AP5270" s="28"/>
      <c r="AQ5270" s="28"/>
      <c r="AR5270" s="28"/>
      <c r="AT5270" s="169"/>
      <c r="AU5270" s="170"/>
      <c r="AV5270" s="170"/>
      <c r="AW5270" s="169"/>
      <c r="AX5270" s="170"/>
      <c r="AY5270" s="170"/>
      <c r="AZ5270" s="170"/>
      <c r="BA5270" s="170"/>
      <c r="BB5270" s="170"/>
      <c r="BC5270" s="170"/>
      <c r="BD5270" s="170"/>
      <c r="BE5270" s="170"/>
      <c r="BF5270" s="170"/>
      <c r="BG5270" s="195"/>
      <c r="BH5270" s="195"/>
      <c r="BI5270" s="195"/>
      <c r="BJ5270" s="195"/>
      <c r="BK5270" s="195"/>
      <c r="BL5270" s="195"/>
      <c r="BM5270" s="195"/>
      <c r="BN5270" s="195"/>
      <c r="CJ5270" s="169"/>
      <c r="CK5270" s="170"/>
      <c r="CL5270" s="170"/>
      <c r="CM5270" s="169"/>
      <c r="CN5270" s="170"/>
      <c r="CO5270" s="170"/>
      <c r="CP5270" s="169"/>
      <c r="CQ5270" s="170"/>
      <c r="CR5270" s="170"/>
      <c r="CS5270" s="169"/>
      <c r="CT5270" s="170"/>
      <c r="CU5270" s="170"/>
      <c r="CV5270" s="170"/>
      <c r="CW5270" s="195"/>
      <c r="CX5270" s="195"/>
      <c r="CY5270" s="195"/>
      <c r="DV5270" s="105"/>
      <c r="DW5270" s="105"/>
      <c r="DX5270" s="28"/>
      <c r="DY5270" s="28"/>
      <c r="DZ5270" s="28"/>
      <c r="EA5270" s="28"/>
      <c r="EB5270" s="28"/>
      <c r="EC5270" s="28"/>
      <c r="FN5270" s="170"/>
      <c r="FO5270" s="170"/>
      <c r="FP5270" s="105"/>
      <c r="FT5270" s="170"/>
      <c r="FU5270" s="170"/>
      <c r="FV5270" s="105"/>
    </row>
    <row r="5271" spans="41:178">
      <c r="AO5271" s="28"/>
      <c r="AP5271" s="28"/>
      <c r="AQ5271" s="28"/>
      <c r="AR5271" s="28"/>
      <c r="AT5271" s="169"/>
      <c r="AU5271" s="170"/>
      <c r="AV5271" s="170"/>
      <c r="AW5271" s="169"/>
      <c r="AX5271" s="170"/>
      <c r="AY5271" s="170"/>
      <c r="AZ5271" s="170"/>
      <c r="BA5271" s="170"/>
      <c r="BB5271" s="170"/>
      <c r="BC5271" s="170"/>
      <c r="BD5271" s="170"/>
      <c r="BE5271" s="170"/>
      <c r="BF5271" s="170"/>
      <c r="BG5271" s="195"/>
      <c r="BH5271" s="195"/>
      <c r="BI5271" s="195"/>
      <c r="BJ5271" s="195"/>
      <c r="BK5271" s="195"/>
      <c r="BL5271" s="195"/>
      <c r="BM5271" s="195"/>
      <c r="BN5271" s="195"/>
      <c r="CJ5271" s="169"/>
      <c r="CK5271" s="170"/>
      <c r="CL5271" s="170"/>
      <c r="CM5271" s="169"/>
      <c r="CN5271" s="170"/>
      <c r="CO5271" s="170"/>
      <c r="CP5271" s="169"/>
      <c r="CQ5271" s="170"/>
      <c r="CR5271" s="170"/>
      <c r="CS5271" s="169"/>
      <c r="CT5271" s="170"/>
      <c r="CU5271" s="170"/>
      <c r="CV5271" s="170"/>
      <c r="CW5271" s="195"/>
      <c r="CX5271" s="195"/>
      <c r="CY5271" s="195"/>
      <c r="DV5271" s="105"/>
      <c r="DW5271" s="105"/>
      <c r="DX5271" s="28"/>
      <c r="DY5271" s="28"/>
      <c r="DZ5271" s="28"/>
      <c r="EA5271" s="28"/>
      <c r="EB5271" s="28"/>
      <c r="EC5271" s="28"/>
      <c r="FN5271" s="170"/>
      <c r="FO5271" s="170"/>
      <c r="FP5271" s="105"/>
      <c r="FT5271" s="170"/>
      <c r="FU5271" s="170"/>
      <c r="FV5271" s="105"/>
    </row>
    <row r="5272" spans="41:178">
      <c r="AO5272" s="28"/>
      <c r="AP5272" s="28"/>
      <c r="AQ5272" s="28"/>
      <c r="AR5272" s="28"/>
      <c r="AT5272" s="169"/>
      <c r="AU5272" s="170"/>
      <c r="AV5272" s="170"/>
      <c r="AW5272" s="169"/>
      <c r="AX5272" s="170"/>
      <c r="AY5272" s="170"/>
      <c r="AZ5272" s="170"/>
      <c r="BA5272" s="170"/>
      <c r="BB5272" s="170"/>
      <c r="BC5272" s="170"/>
      <c r="BD5272" s="170"/>
      <c r="BE5272" s="170"/>
      <c r="BF5272" s="170"/>
      <c r="BG5272" s="195"/>
      <c r="BH5272" s="195"/>
      <c r="BI5272" s="195"/>
      <c r="BJ5272" s="195"/>
      <c r="BK5272" s="195"/>
      <c r="BL5272" s="195"/>
      <c r="BM5272" s="195"/>
      <c r="BN5272" s="195"/>
      <c r="CJ5272" s="169"/>
      <c r="CK5272" s="170"/>
      <c r="CL5272" s="170"/>
      <c r="CM5272" s="169"/>
      <c r="CN5272" s="170"/>
      <c r="CO5272" s="170"/>
      <c r="CP5272" s="169"/>
      <c r="CQ5272" s="170"/>
      <c r="CR5272" s="170"/>
      <c r="CS5272" s="169"/>
      <c r="CT5272" s="170"/>
      <c r="CU5272" s="170"/>
      <c r="CV5272" s="170"/>
      <c r="CW5272" s="195"/>
      <c r="CX5272" s="195"/>
      <c r="CY5272" s="195"/>
      <c r="DV5272" s="105"/>
      <c r="DW5272" s="105"/>
      <c r="DX5272" s="28"/>
      <c r="DY5272" s="28"/>
      <c r="DZ5272" s="28"/>
      <c r="EA5272" s="28"/>
      <c r="EB5272" s="28"/>
      <c r="EC5272" s="28"/>
      <c r="FN5272" s="170"/>
      <c r="FO5272" s="170"/>
      <c r="FP5272" s="105"/>
      <c r="FT5272" s="170"/>
      <c r="FU5272" s="170"/>
      <c r="FV5272" s="105"/>
    </row>
    <row r="5273" spans="41:178">
      <c r="AO5273" s="28"/>
      <c r="AP5273" s="28"/>
      <c r="AQ5273" s="28"/>
      <c r="AR5273" s="28"/>
      <c r="AT5273" s="169"/>
      <c r="AU5273" s="170"/>
      <c r="AV5273" s="170"/>
      <c r="AW5273" s="169"/>
      <c r="AX5273" s="170"/>
      <c r="AY5273" s="170"/>
      <c r="AZ5273" s="170"/>
      <c r="BA5273" s="170"/>
      <c r="BB5273" s="170"/>
      <c r="BC5273" s="170"/>
      <c r="BD5273" s="170"/>
      <c r="BE5273" s="170"/>
      <c r="BF5273" s="170"/>
      <c r="BG5273" s="195"/>
      <c r="BH5273" s="195"/>
      <c r="BI5273" s="195"/>
      <c r="BJ5273" s="195"/>
      <c r="BK5273" s="195"/>
      <c r="BL5273" s="195"/>
      <c r="BM5273" s="195"/>
      <c r="BN5273" s="195"/>
      <c r="CJ5273" s="169"/>
      <c r="CK5273" s="170"/>
      <c r="CL5273" s="170"/>
      <c r="CM5273" s="169"/>
      <c r="CN5273" s="170"/>
      <c r="CO5273" s="170"/>
      <c r="CP5273" s="169"/>
      <c r="CQ5273" s="170"/>
      <c r="CR5273" s="170"/>
      <c r="CS5273" s="169"/>
      <c r="CT5273" s="170"/>
      <c r="CU5273" s="170"/>
      <c r="CV5273" s="170"/>
      <c r="CW5273" s="195"/>
      <c r="CX5273" s="195"/>
      <c r="CY5273" s="195"/>
      <c r="DV5273" s="105"/>
      <c r="DW5273" s="105"/>
      <c r="DX5273" s="28"/>
      <c r="DY5273" s="28"/>
      <c r="DZ5273" s="28"/>
      <c r="EA5273" s="28"/>
      <c r="EB5273" s="28"/>
      <c r="EC5273" s="28"/>
      <c r="FN5273" s="170"/>
      <c r="FO5273" s="170"/>
      <c r="FP5273" s="105"/>
      <c r="FT5273" s="170"/>
      <c r="FU5273" s="170"/>
      <c r="FV5273" s="105"/>
    </row>
    <row r="5274" spans="41:178">
      <c r="AO5274" s="28"/>
      <c r="AP5274" s="28"/>
      <c r="AQ5274" s="28"/>
      <c r="AR5274" s="28"/>
      <c r="AT5274" s="169"/>
      <c r="AU5274" s="170"/>
      <c r="AV5274" s="170"/>
      <c r="AW5274" s="169"/>
      <c r="AX5274" s="170"/>
      <c r="AY5274" s="170"/>
      <c r="AZ5274" s="170"/>
      <c r="BA5274" s="170"/>
      <c r="BB5274" s="170"/>
      <c r="BC5274" s="170"/>
      <c r="BD5274" s="170"/>
      <c r="BE5274" s="170"/>
      <c r="BF5274" s="170"/>
      <c r="BG5274" s="195"/>
      <c r="BH5274" s="195"/>
      <c r="BI5274" s="195"/>
      <c r="BJ5274" s="195"/>
      <c r="BK5274" s="195"/>
      <c r="BL5274" s="195"/>
      <c r="BM5274" s="195"/>
      <c r="BN5274" s="195"/>
      <c r="CJ5274" s="169"/>
      <c r="CK5274" s="170"/>
      <c r="CL5274" s="170"/>
      <c r="CM5274" s="169"/>
      <c r="CN5274" s="170"/>
      <c r="CO5274" s="170"/>
      <c r="CP5274" s="169"/>
      <c r="CQ5274" s="170"/>
      <c r="CR5274" s="170"/>
      <c r="CS5274" s="169"/>
      <c r="CT5274" s="170"/>
      <c r="CU5274" s="170"/>
      <c r="CV5274" s="170"/>
      <c r="CW5274" s="195"/>
      <c r="CX5274" s="195"/>
      <c r="CY5274" s="195"/>
      <c r="DV5274" s="105"/>
      <c r="DW5274" s="105"/>
      <c r="DX5274" s="28"/>
      <c r="DY5274" s="28"/>
      <c r="DZ5274" s="28"/>
      <c r="EA5274" s="28"/>
      <c r="EB5274" s="28"/>
      <c r="EC5274" s="28"/>
      <c r="FN5274" s="170"/>
      <c r="FO5274" s="170"/>
      <c r="FP5274" s="105"/>
      <c r="FT5274" s="170"/>
      <c r="FU5274" s="170"/>
      <c r="FV5274" s="105"/>
    </row>
    <row r="5275" spans="41:178">
      <c r="AO5275" s="28"/>
      <c r="AP5275" s="28"/>
      <c r="AQ5275" s="28"/>
      <c r="AR5275" s="28"/>
      <c r="AT5275" s="169"/>
      <c r="AU5275" s="170"/>
      <c r="AV5275" s="170"/>
      <c r="AW5275" s="169"/>
      <c r="AX5275" s="170"/>
      <c r="AY5275" s="170"/>
      <c r="AZ5275" s="170"/>
      <c r="BA5275" s="170"/>
      <c r="BB5275" s="170"/>
      <c r="BC5275" s="170"/>
      <c r="BD5275" s="170"/>
      <c r="BE5275" s="170"/>
      <c r="BF5275" s="170"/>
      <c r="BG5275" s="195"/>
      <c r="BH5275" s="195"/>
      <c r="BI5275" s="195"/>
      <c r="BJ5275" s="195"/>
      <c r="BK5275" s="195"/>
      <c r="BL5275" s="195"/>
      <c r="BM5275" s="195"/>
      <c r="BN5275" s="195"/>
      <c r="CJ5275" s="169"/>
      <c r="CK5275" s="170"/>
      <c r="CL5275" s="170"/>
      <c r="CM5275" s="169"/>
      <c r="CN5275" s="170"/>
      <c r="CO5275" s="170"/>
      <c r="CP5275" s="169"/>
      <c r="CQ5275" s="170"/>
      <c r="CR5275" s="170"/>
      <c r="CS5275" s="169"/>
      <c r="CT5275" s="170"/>
      <c r="CU5275" s="170"/>
      <c r="CV5275" s="170"/>
      <c r="CW5275" s="195"/>
      <c r="CX5275" s="195"/>
      <c r="CY5275" s="195"/>
      <c r="DV5275" s="105"/>
      <c r="DW5275" s="105"/>
      <c r="DX5275" s="28"/>
      <c r="DY5275" s="28"/>
      <c r="DZ5275" s="28"/>
      <c r="EA5275" s="28"/>
      <c r="EB5275" s="28"/>
      <c r="EC5275" s="28"/>
      <c r="FN5275" s="170"/>
      <c r="FO5275" s="170"/>
      <c r="FP5275" s="105"/>
      <c r="FT5275" s="170"/>
      <c r="FU5275" s="170"/>
      <c r="FV5275" s="105"/>
    </row>
    <row r="5276" spans="41:178">
      <c r="AO5276" s="28"/>
      <c r="AP5276" s="28"/>
      <c r="AQ5276" s="28"/>
      <c r="AR5276" s="28"/>
      <c r="AT5276" s="169"/>
      <c r="AU5276" s="170"/>
      <c r="AV5276" s="170"/>
      <c r="AW5276" s="169"/>
      <c r="AX5276" s="170"/>
      <c r="AY5276" s="170"/>
      <c r="AZ5276" s="170"/>
      <c r="BA5276" s="170"/>
      <c r="BB5276" s="170"/>
      <c r="BC5276" s="170"/>
      <c r="BD5276" s="170"/>
      <c r="BE5276" s="170"/>
      <c r="BF5276" s="170"/>
      <c r="BG5276" s="195"/>
      <c r="BH5276" s="195"/>
      <c r="BI5276" s="195"/>
      <c r="BJ5276" s="195"/>
      <c r="BK5276" s="195"/>
      <c r="BL5276" s="195"/>
      <c r="BM5276" s="195"/>
      <c r="BN5276" s="195"/>
      <c r="CJ5276" s="169"/>
      <c r="CK5276" s="170"/>
      <c r="CL5276" s="170"/>
      <c r="CM5276" s="169"/>
      <c r="CN5276" s="170"/>
      <c r="CO5276" s="170"/>
      <c r="CP5276" s="169"/>
      <c r="CQ5276" s="170"/>
      <c r="CR5276" s="170"/>
      <c r="CS5276" s="169"/>
      <c r="CT5276" s="170"/>
      <c r="CU5276" s="170"/>
      <c r="CV5276" s="170"/>
      <c r="CW5276" s="195"/>
      <c r="CX5276" s="195"/>
      <c r="CY5276" s="195"/>
      <c r="DV5276" s="105"/>
      <c r="DW5276" s="105"/>
      <c r="DX5276" s="28"/>
      <c r="DY5276" s="28"/>
      <c r="DZ5276" s="28"/>
      <c r="EA5276" s="28"/>
      <c r="EB5276" s="28"/>
      <c r="EC5276" s="28"/>
      <c r="FN5276" s="170"/>
      <c r="FO5276" s="170"/>
      <c r="FP5276" s="105"/>
      <c r="FT5276" s="170"/>
      <c r="FU5276" s="170"/>
      <c r="FV5276" s="105"/>
    </row>
    <row r="5277" spans="41:178">
      <c r="AO5277" s="28"/>
      <c r="AP5277" s="28"/>
      <c r="AQ5277" s="28"/>
      <c r="AR5277" s="28"/>
      <c r="AT5277" s="169"/>
      <c r="AU5277" s="170"/>
      <c r="AV5277" s="170"/>
      <c r="AW5277" s="169"/>
      <c r="AX5277" s="170"/>
      <c r="AY5277" s="170"/>
      <c r="AZ5277" s="170"/>
      <c r="BA5277" s="170"/>
      <c r="BB5277" s="170"/>
      <c r="BC5277" s="170"/>
      <c r="BD5277" s="170"/>
      <c r="BE5277" s="170"/>
      <c r="BF5277" s="170"/>
      <c r="BG5277" s="195"/>
      <c r="BH5277" s="195"/>
      <c r="BI5277" s="195"/>
      <c r="BJ5277" s="195"/>
      <c r="BK5277" s="195"/>
      <c r="BL5277" s="195"/>
      <c r="BM5277" s="195"/>
      <c r="BN5277" s="195"/>
      <c r="CJ5277" s="169"/>
      <c r="CK5277" s="170"/>
      <c r="CL5277" s="170"/>
      <c r="CM5277" s="169"/>
      <c r="CN5277" s="170"/>
      <c r="CO5277" s="170"/>
      <c r="CP5277" s="169"/>
      <c r="CQ5277" s="170"/>
      <c r="CR5277" s="170"/>
      <c r="CS5277" s="169"/>
      <c r="CT5277" s="170"/>
      <c r="CU5277" s="170"/>
      <c r="CV5277" s="170"/>
      <c r="CW5277" s="195"/>
      <c r="CX5277" s="195"/>
      <c r="CY5277" s="195"/>
      <c r="DV5277" s="105"/>
      <c r="DW5277" s="105"/>
      <c r="DX5277" s="28"/>
      <c r="DY5277" s="28"/>
      <c r="DZ5277" s="28"/>
      <c r="EA5277" s="28"/>
      <c r="EB5277" s="28"/>
      <c r="EC5277" s="28"/>
      <c r="FN5277" s="170"/>
      <c r="FO5277" s="170"/>
      <c r="FP5277" s="105"/>
      <c r="FT5277" s="170"/>
      <c r="FU5277" s="170"/>
      <c r="FV5277" s="105"/>
    </row>
    <row r="5278" spans="41:178">
      <c r="AO5278" s="28"/>
      <c r="AP5278" s="28"/>
      <c r="AQ5278" s="28"/>
      <c r="AR5278" s="28"/>
      <c r="AT5278" s="169"/>
      <c r="AU5278" s="170"/>
      <c r="AV5278" s="170"/>
      <c r="AW5278" s="169"/>
      <c r="AX5278" s="170"/>
      <c r="AY5278" s="170"/>
      <c r="AZ5278" s="170"/>
      <c r="BA5278" s="170"/>
      <c r="BB5278" s="170"/>
      <c r="BC5278" s="170"/>
      <c r="BD5278" s="170"/>
      <c r="BE5278" s="170"/>
      <c r="BF5278" s="170"/>
      <c r="BG5278" s="195"/>
      <c r="BH5278" s="195"/>
      <c r="BI5278" s="195"/>
      <c r="BJ5278" s="195"/>
      <c r="BK5278" s="195"/>
      <c r="BL5278" s="195"/>
      <c r="BM5278" s="195"/>
      <c r="BN5278" s="195"/>
      <c r="CJ5278" s="169"/>
      <c r="CK5278" s="170"/>
      <c r="CL5278" s="170"/>
      <c r="CM5278" s="169"/>
      <c r="CN5278" s="170"/>
      <c r="CO5278" s="170"/>
      <c r="CP5278" s="169"/>
      <c r="CQ5278" s="170"/>
      <c r="CR5278" s="170"/>
      <c r="CS5278" s="169"/>
      <c r="CT5278" s="170"/>
      <c r="CU5278" s="170"/>
      <c r="CV5278" s="170"/>
      <c r="CW5278" s="195"/>
      <c r="CX5278" s="195"/>
      <c r="CY5278" s="195"/>
      <c r="DV5278" s="105"/>
      <c r="DW5278" s="105"/>
      <c r="DX5278" s="28"/>
      <c r="DY5278" s="28"/>
      <c r="DZ5278" s="28"/>
      <c r="EA5278" s="28"/>
      <c r="EB5278" s="28"/>
      <c r="EC5278" s="28"/>
      <c r="FN5278" s="170"/>
      <c r="FO5278" s="170"/>
      <c r="FP5278" s="105"/>
      <c r="FT5278" s="170"/>
      <c r="FU5278" s="170"/>
      <c r="FV5278" s="105"/>
    </row>
    <row r="5279" spans="41:178">
      <c r="AO5279" s="28"/>
      <c r="AP5279" s="28"/>
      <c r="AQ5279" s="28"/>
      <c r="AR5279" s="28"/>
      <c r="AT5279" s="169"/>
      <c r="AU5279" s="170"/>
      <c r="AV5279" s="170"/>
      <c r="AW5279" s="169"/>
      <c r="AX5279" s="170"/>
      <c r="AY5279" s="170"/>
      <c r="AZ5279" s="170"/>
      <c r="BA5279" s="170"/>
      <c r="BB5279" s="170"/>
      <c r="BC5279" s="170"/>
      <c r="BD5279" s="170"/>
      <c r="BE5279" s="170"/>
      <c r="BF5279" s="170"/>
      <c r="BG5279" s="195"/>
      <c r="BH5279" s="195"/>
      <c r="BI5279" s="195"/>
      <c r="BJ5279" s="195"/>
      <c r="BK5279" s="195"/>
      <c r="BL5279" s="195"/>
      <c r="BM5279" s="195"/>
      <c r="BN5279" s="195"/>
      <c r="CJ5279" s="169"/>
      <c r="CK5279" s="170"/>
      <c r="CL5279" s="170"/>
      <c r="CM5279" s="169"/>
      <c r="CN5279" s="170"/>
      <c r="CO5279" s="170"/>
      <c r="CP5279" s="169"/>
      <c r="CQ5279" s="170"/>
      <c r="CR5279" s="170"/>
      <c r="CS5279" s="169"/>
      <c r="CT5279" s="170"/>
      <c r="CU5279" s="170"/>
      <c r="CV5279" s="170"/>
      <c r="CW5279" s="195"/>
      <c r="CX5279" s="195"/>
      <c r="CY5279" s="195"/>
      <c r="DV5279" s="105"/>
      <c r="DW5279" s="105"/>
      <c r="DX5279" s="28"/>
      <c r="DY5279" s="28"/>
      <c r="DZ5279" s="28"/>
      <c r="EA5279" s="28"/>
      <c r="EB5279" s="28"/>
      <c r="EC5279" s="28"/>
      <c r="FN5279" s="170"/>
      <c r="FO5279" s="170"/>
      <c r="FP5279" s="105"/>
      <c r="FT5279" s="170"/>
      <c r="FU5279" s="170"/>
      <c r="FV5279" s="105"/>
    </row>
    <row r="5280" spans="41:178">
      <c r="AO5280" s="28"/>
      <c r="AP5280" s="28"/>
      <c r="AQ5280" s="28"/>
      <c r="AR5280" s="28"/>
      <c r="AT5280" s="169"/>
      <c r="AU5280" s="170"/>
      <c r="AV5280" s="170"/>
      <c r="AW5280" s="169"/>
      <c r="AX5280" s="170"/>
      <c r="AY5280" s="170"/>
      <c r="AZ5280" s="170"/>
      <c r="BA5280" s="170"/>
      <c r="BB5280" s="170"/>
      <c r="BC5280" s="170"/>
      <c r="BD5280" s="170"/>
      <c r="BE5280" s="170"/>
      <c r="BF5280" s="170"/>
      <c r="BG5280" s="195"/>
      <c r="BH5280" s="195"/>
      <c r="BI5280" s="195"/>
      <c r="BJ5280" s="195"/>
      <c r="BK5280" s="195"/>
      <c r="BL5280" s="195"/>
      <c r="BM5280" s="195"/>
      <c r="BN5280" s="195"/>
      <c r="CJ5280" s="169"/>
      <c r="CK5280" s="170"/>
      <c r="CL5280" s="170"/>
      <c r="CM5280" s="169"/>
      <c r="CN5280" s="170"/>
      <c r="CO5280" s="170"/>
      <c r="CP5280" s="169"/>
      <c r="CQ5280" s="170"/>
      <c r="CR5280" s="170"/>
      <c r="CS5280" s="169"/>
      <c r="CT5280" s="170"/>
      <c r="CU5280" s="170"/>
      <c r="CV5280" s="170"/>
      <c r="CW5280" s="195"/>
      <c r="CX5280" s="195"/>
      <c r="CY5280" s="195"/>
      <c r="DV5280" s="105"/>
      <c r="DW5280" s="105"/>
      <c r="DX5280" s="28"/>
      <c r="DY5280" s="28"/>
      <c r="DZ5280" s="28"/>
      <c r="EA5280" s="28"/>
      <c r="EB5280" s="28"/>
      <c r="EC5280" s="28"/>
      <c r="FN5280" s="170"/>
      <c r="FO5280" s="170"/>
      <c r="FP5280" s="105"/>
      <c r="FT5280" s="170"/>
      <c r="FU5280" s="170"/>
      <c r="FV5280" s="105"/>
    </row>
    <row r="5281" spans="41:178">
      <c r="AO5281" s="28"/>
      <c r="AP5281" s="28"/>
      <c r="AQ5281" s="28"/>
      <c r="AR5281" s="28"/>
      <c r="AT5281" s="169"/>
      <c r="AU5281" s="170"/>
      <c r="AV5281" s="170"/>
      <c r="AW5281" s="169"/>
      <c r="AX5281" s="170"/>
      <c r="AY5281" s="170"/>
      <c r="AZ5281" s="170"/>
      <c r="BA5281" s="170"/>
      <c r="BB5281" s="170"/>
      <c r="BC5281" s="170"/>
      <c r="BD5281" s="170"/>
      <c r="BE5281" s="170"/>
      <c r="BF5281" s="170"/>
      <c r="BG5281" s="195"/>
      <c r="BH5281" s="195"/>
      <c r="BI5281" s="195"/>
      <c r="BJ5281" s="195"/>
      <c r="BK5281" s="195"/>
      <c r="BL5281" s="195"/>
      <c r="BM5281" s="195"/>
      <c r="BN5281" s="195"/>
      <c r="CJ5281" s="169"/>
      <c r="CK5281" s="170"/>
      <c r="CL5281" s="170"/>
      <c r="CM5281" s="169"/>
      <c r="CN5281" s="170"/>
      <c r="CO5281" s="170"/>
      <c r="CP5281" s="169"/>
      <c r="CQ5281" s="170"/>
      <c r="CR5281" s="170"/>
      <c r="CS5281" s="169"/>
      <c r="CT5281" s="170"/>
      <c r="CU5281" s="170"/>
      <c r="CV5281" s="170"/>
      <c r="CW5281" s="195"/>
      <c r="CX5281" s="195"/>
      <c r="CY5281" s="195"/>
      <c r="DV5281" s="105"/>
      <c r="DW5281" s="105"/>
      <c r="DX5281" s="28"/>
      <c r="DY5281" s="28"/>
      <c r="DZ5281" s="28"/>
      <c r="EA5281" s="28"/>
      <c r="EB5281" s="28"/>
      <c r="EC5281" s="28"/>
      <c r="FN5281" s="170"/>
      <c r="FO5281" s="170"/>
      <c r="FP5281" s="105"/>
      <c r="FT5281" s="170"/>
      <c r="FU5281" s="170"/>
      <c r="FV5281" s="105"/>
    </row>
    <row r="5282" spans="41:178">
      <c r="AO5282" s="28"/>
      <c r="AP5282" s="28"/>
      <c r="AQ5282" s="28"/>
      <c r="AR5282" s="28"/>
      <c r="AT5282" s="169"/>
      <c r="AU5282" s="170"/>
      <c r="AV5282" s="170"/>
      <c r="AW5282" s="169"/>
      <c r="AX5282" s="170"/>
      <c r="AY5282" s="170"/>
      <c r="AZ5282" s="170"/>
      <c r="BA5282" s="170"/>
      <c r="BB5282" s="170"/>
      <c r="BC5282" s="170"/>
      <c r="BD5282" s="170"/>
      <c r="BE5282" s="170"/>
      <c r="BF5282" s="170"/>
      <c r="BG5282" s="195"/>
      <c r="BH5282" s="195"/>
      <c r="BI5282" s="195"/>
      <c r="BJ5282" s="195"/>
      <c r="BK5282" s="195"/>
      <c r="BL5282" s="195"/>
      <c r="BM5282" s="195"/>
      <c r="BN5282" s="195"/>
      <c r="CJ5282" s="169"/>
      <c r="CK5282" s="170"/>
      <c r="CL5282" s="170"/>
      <c r="CM5282" s="169"/>
      <c r="CN5282" s="170"/>
      <c r="CO5282" s="170"/>
      <c r="CP5282" s="169"/>
      <c r="CQ5282" s="170"/>
      <c r="CR5282" s="170"/>
      <c r="CS5282" s="169"/>
      <c r="CT5282" s="170"/>
      <c r="CU5282" s="170"/>
      <c r="CV5282" s="170"/>
      <c r="CW5282" s="195"/>
      <c r="CX5282" s="195"/>
      <c r="CY5282" s="195"/>
      <c r="DV5282" s="105"/>
      <c r="DW5282" s="105"/>
      <c r="DX5282" s="28"/>
      <c r="DY5282" s="28"/>
      <c r="DZ5282" s="28"/>
      <c r="EA5282" s="28"/>
      <c r="EB5282" s="28"/>
      <c r="EC5282" s="28"/>
      <c r="FN5282" s="170"/>
      <c r="FO5282" s="170"/>
      <c r="FP5282" s="105"/>
      <c r="FT5282" s="170"/>
      <c r="FU5282" s="170"/>
      <c r="FV5282" s="105"/>
    </row>
    <row r="5283" spans="41:178">
      <c r="AO5283" s="28"/>
      <c r="AP5283" s="28"/>
      <c r="AQ5283" s="28"/>
      <c r="AR5283" s="28"/>
      <c r="AT5283" s="169"/>
      <c r="AU5283" s="170"/>
      <c r="AV5283" s="170"/>
      <c r="AW5283" s="169"/>
      <c r="AX5283" s="170"/>
      <c r="AY5283" s="170"/>
      <c r="AZ5283" s="170"/>
      <c r="BA5283" s="170"/>
      <c r="BB5283" s="170"/>
      <c r="BC5283" s="170"/>
      <c r="BD5283" s="170"/>
      <c r="BE5283" s="170"/>
      <c r="BF5283" s="170"/>
      <c r="BG5283" s="195"/>
      <c r="BH5283" s="195"/>
      <c r="BI5283" s="195"/>
      <c r="BJ5283" s="195"/>
      <c r="BK5283" s="195"/>
      <c r="BL5283" s="195"/>
      <c r="BM5283" s="195"/>
      <c r="BN5283" s="195"/>
      <c r="CJ5283" s="169"/>
      <c r="CK5283" s="170"/>
      <c r="CL5283" s="170"/>
      <c r="CM5283" s="169"/>
      <c r="CN5283" s="170"/>
      <c r="CO5283" s="170"/>
      <c r="CP5283" s="169"/>
      <c r="CQ5283" s="170"/>
      <c r="CR5283" s="170"/>
      <c r="CS5283" s="169"/>
      <c r="CT5283" s="170"/>
      <c r="CU5283" s="170"/>
      <c r="CV5283" s="170"/>
      <c r="CW5283" s="195"/>
      <c r="CX5283" s="195"/>
      <c r="CY5283" s="195"/>
      <c r="DV5283" s="105"/>
      <c r="DW5283" s="105"/>
      <c r="DX5283" s="28"/>
      <c r="DY5283" s="28"/>
      <c r="DZ5283" s="28"/>
      <c r="EA5283" s="28"/>
      <c r="EB5283" s="28"/>
      <c r="EC5283" s="28"/>
      <c r="FN5283" s="170"/>
      <c r="FO5283" s="170"/>
      <c r="FP5283" s="105"/>
      <c r="FT5283" s="170"/>
      <c r="FU5283" s="170"/>
      <c r="FV5283" s="105"/>
    </row>
    <row r="5284" spans="41:178">
      <c r="AO5284" s="28"/>
      <c r="AP5284" s="28"/>
      <c r="AQ5284" s="28"/>
      <c r="AR5284" s="28"/>
      <c r="AT5284" s="169"/>
      <c r="AU5284" s="170"/>
      <c r="AV5284" s="170"/>
      <c r="AW5284" s="169"/>
      <c r="AX5284" s="170"/>
      <c r="AY5284" s="170"/>
      <c r="AZ5284" s="170"/>
      <c r="BA5284" s="170"/>
      <c r="BB5284" s="170"/>
      <c r="BC5284" s="170"/>
      <c r="BD5284" s="170"/>
      <c r="BE5284" s="170"/>
      <c r="BF5284" s="170"/>
      <c r="BG5284" s="195"/>
      <c r="BH5284" s="195"/>
      <c r="BI5284" s="195"/>
      <c r="BJ5284" s="195"/>
      <c r="BK5284" s="195"/>
      <c r="BL5284" s="195"/>
      <c r="BM5284" s="195"/>
      <c r="BN5284" s="195"/>
      <c r="CJ5284" s="169"/>
      <c r="CK5284" s="170"/>
      <c r="CL5284" s="170"/>
      <c r="CM5284" s="169"/>
      <c r="CN5284" s="170"/>
      <c r="CO5284" s="170"/>
      <c r="CP5284" s="169"/>
      <c r="CQ5284" s="170"/>
      <c r="CR5284" s="170"/>
      <c r="CS5284" s="169"/>
      <c r="CT5284" s="170"/>
      <c r="CU5284" s="170"/>
      <c r="CV5284" s="170"/>
      <c r="CW5284" s="195"/>
      <c r="CX5284" s="195"/>
      <c r="CY5284" s="195"/>
      <c r="DV5284" s="105"/>
      <c r="DW5284" s="105"/>
      <c r="DX5284" s="28"/>
      <c r="DY5284" s="28"/>
      <c r="DZ5284" s="28"/>
      <c r="EA5284" s="28"/>
      <c r="EB5284" s="28"/>
      <c r="EC5284" s="28"/>
      <c r="FN5284" s="170"/>
      <c r="FO5284" s="170"/>
      <c r="FP5284" s="105"/>
      <c r="FT5284" s="170"/>
      <c r="FU5284" s="170"/>
      <c r="FV5284" s="105"/>
    </row>
    <row r="5285" spans="41:178">
      <c r="AO5285" s="28"/>
      <c r="AP5285" s="28"/>
      <c r="AQ5285" s="28"/>
      <c r="AR5285" s="28"/>
      <c r="AT5285" s="169"/>
      <c r="AU5285" s="170"/>
      <c r="AV5285" s="170"/>
      <c r="AW5285" s="169"/>
      <c r="AX5285" s="170"/>
      <c r="AY5285" s="170"/>
      <c r="AZ5285" s="170"/>
      <c r="BA5285" s="170"/>
      <c r="BB5285" s="170"/>
      <c r="BC5285" s="170"/>
      <c r="BD5285" s="170"/>
      <c r="BE5285" s="170"/>
      <c r="BF5285" s="170"/>
      <c r="BG5285" s="195"/>
      <c r="BH5285" s="195"/>
      <c r="BI5285" s="195"/>
      <c r="BJ5285" s="195"/>
      <c r="BK5285" s="195"/>
      <c r="BL5285" s="195"/>
      <c r="BM5285" s="195"/>
      <c r="BN5285" s="195"/>
      <c r="CJ5285" s="169"/>
      <c r="CK5285" s="170"/>
      <c r="CL5285" s="170"/>
      <c r="CM5285" s="169"/>
      <c r="CN5285" s="170"/>
      <c r="CO5285" s="170"/>
      <c r="CP5285" s="169"/>
      <c r="CQ5285" s="170"/>
      <c r="CR5285" s="170"/>
      <c r="CS5285" s="169"/>
      <c r="CT5285" s="170"/>
      <c r="CU5285" s="170"/>
      <c r="CV5285" s="170"/>
      <c r="CW5285" s="195"/>
      <c r="CX5285" s="195"/>
      <c r="CY5285" s="195"/>
      <c r="DV5285" s="105"/>
      <c r="DW5285" s="105"/>
      <c r="DX5285" s="28"/>
      <c r="DY5285" s="28"/>
      <c r="DZ5285" s="28"/>
      <c r="EA5285" s="28"/>
      <c r="EB5285" s="28"/>
      <c r="EC5285" s="28"/>
      <c r="FN5285" s="170"/>
      <c r="FO5285" s="170"/>
      <c r="FP5285" s="105"/>
      <c r="FT5285" s="170"/>
      <c r="FU5285" s="170"/>
      <c r="FV5285" s="105"/>
    </row>
    <row r="5286" spans="41:178">
      <c r="AO5286" s="28"/>
      <c r="AP5286" s="28"/>
      <c r="AQ5286" s="28"/>
      <c r="AR5286" s="28"/>
      <c r="AT5286" s="169"/>
      <c r="AU5286" s="170"/>
      <c r="AV5286" s="170"/>
      <c r="AW5286" s="169"/>
      <c r="AX5286" s="170"/>
      <c r="AY5286" s="170"/>
      <c r="AZ5286" s="170"/>
      <c r="BA5286" s="170"/>
      <c r="BB5286" s="170"/>
      <c r="BC5286" s="170"/>
      <c r="BD5286" s="170"/>
      <c r="BE5286" s="170"/>
      <c r="BF5286" s="170"/>
      <c r="BG5286" s="195"/>
      <c r="BH5286" s="195"/>
      <c r="BI5286" s="195"/>
      <c r="BJ5286" s="195"/>
      <c r="BK5286" s="195"/>
      <c r="BL5286" s="195"/>
      <c r="BM5286" s="195"/>
      <c r="BN5286" s="195"/>
      <c r="CJ5286" s="169"/>
      <c r="CK5286" s="170"/>
      <c r="CL5286" s="170"/>
      <c r="CM5286" s="169"/>
      <c r="CN5286" s="170"/>
      <c r="CO5286" s="170"/>
      <c r="CP5286" s="169"/>
      <c r="CQ5286" s="170"/>
      <c r="CR5286" s="170"/>
      <c r="CS5286" s="169"/>
      <c r="CT5286" s="170"/>
      <c r="CU5286" s="170"/>
      <c r="CV5286" s="170"/>
      <c r="CW5286" s="195"/>
      <c r="CX5286" s="195"/>
      <c r="CY5286" s="195"/>
      <c r="DV5286" s="105"/>
      <c r="DW5286" s="105"/>
      <c r="DX5286" s="28"/>
      <c r="DY5286" s="28"/>
      <c r="DZ5286" s="28"/>
      <c r="EA5286" s="28"/>
      <c r="EB5286" s="28"/>
      <c r="EC5286" s="28"/>
      <c r="FN5286" s="170"/>
      <c r="FO5286" s="170"/>
      <c r="FP5286" s="105"/>
      <c r="FT5286" s="170"/>
      <c r="FU5286" s="170"/>
      <c r="FV5286" s="105"/>
    </row>
    <row r="5287" spans="41:178">
      <c r="AO5287" s="28"/>
      <c r="AP5287" s="28"/>
      <c r="AQ5287" s="28"/>
      <c r="AR5287" s="28"/>
      <c r="AT5287" s="169"/>
      <c r="AU5287" s="170"/>
      <c r="AV5287" s="170"/>
      <c r="AW5287" s="169"/>
      <c r="AX5287" s="170"/>
      <c r="AY5287" s="170"/>
      <c r="AZ5287" s="170"/>
      <c r="BA5287" s="170"/>
      <c r="BB5287" s="170"/>
      <c r="BC5287" s="170"/>
      <c r="BD5287" s="170"/>
      <c r="BE5287" s="170"/>
      <c r="BF5287" s="170"/>
      <c r="BG5287" s="195"/>
      <c r="BH5287" s="195"/>
      <c r="BI5287" s="195"/>
      <c r="BJ5287" s="195"/>
      <c r="BK5287" s="195"/>
      <c r="BL5287" s="195"/>
      <c r="BM5287" s="195"/>
      <c r="BN5287" s="195"/>
      <c r="CJ5287" s="169"/>
      <c r="CK5287" s="170"/>
      <c r="CL5287" s="170"/>
      <c r="CM5287" s="169"/>
      <c r="CN5287" s="170"/>
      <c r="CO5287" s="170"/>
      <c r="CP5287" s="169"/>
      <c r="CQ5287" s="170"/>
      <c r="CR5287" s="170"/>
      <c r="CS5287" s="169"/>
      <c r="CT5287" s="170"/>
      <c r="CU5287" s="170"/>
      <c r="CV5287" s="170"/>
      <c r="CW5287" s="195"/>
      <c r="CX5287" s="195"/>
      <c r="CY5287" s="195"/>
      <c r="DV5287" s="105"/>
      <c r="DW5287" s="105"/>
      <c r="DX5287" s="28"/>
      <c r="DY5287" s="28"/>
      <c r="DZ5287" s="28"/>
      <c r="EA5287" s="28"/>
      <c r="EB5287" s="28"/>
      <c r="EC5287" s="28"/>
      <c r="FN5287" s="170"/>
      <c r="FO5287" s="170"/>
      <c r="FP5287" s="105"/>
      <c r="FT5287" s="170"/>
      <c r="FU5287" s="170"/>
      <c r="FV5287" s="105"/>
    </row>
    <row r="5288" spans="41:178">
      <c r="AO5288" s="28"/>
      <c r="AP5288" s="28"/>
      <c r="AQ5288" s="28"/>
      <c r="AR5288" s="28"/>
      <c r="AT5288" s="169"/>
      <c r="AU5288" s="170"/>
      <c r="AV5288" s="170"/>
      <c r="AW5288" s="169"/>
      <c r="AX5288" s="170"/>
      <c r="AY5288" s="170"/>
      <c r="AZ5288" s="170"/>
      <c r="BA5288" s="170"/>
      <c r="BB5288" s="170"/>
      <c r="BC5288" s="170"/>
      <c r="BD5288" s="170"/>
      <c r="BE5288" s="170"/>
      <c r="BF5288" s="170"/>
      <c r="BG5288" s="195"/>
      <c r="BH5288" s="195"/>
      <c r="BI5288" s="195"/>
      <c r="BJ5288" s="195"/>
      <c r="BK5288" s="195"/>
      <c r="BL5288" s="195"/>
      <c r="BM5288" s="195"/>
      <c r="BN5288" s="195"/>
      <c r="CJ5288" s="169"/>
      <c r="CK5288" s="170"/>
      <c r="CL5288" s="170"/>
      <c r="CM5288" s="169"/>
      <c r="CN5288" s="170"/>
      <c r="CO5288" s="170"/>
      <c r="CP5288" s="169"/>
      <c r="CQ5288" s="170"/>
      <c r="CR5288" s="170"/>
      <c r="CS5288" s="169"/>
      <c r="CT5288" s="170"/>
      <c r="CU5288" s="170"/>
      <c r="CV5288" s="170"/>
      <c r="CW5288" s="195"/>
      <c r="CX5288" s="195"/>
      <c r="CY5288" s="195"/>
      <c r="DV5288" s="105"/>
      <c r="DW5288" s="105"/>
      <c r="DX5288" s="28"/>
      <c r="DY5288" s="28"/>
      <c r="DZ5288" s="28"/>
      <c r="EA5288" s="28"/>
      <c r="EB5288" s="28"/>
      <c r="EC5288" s="28"/>
      <c r="FN5288" s="170"/>
      <c r="FO5288" s="170"/>
      <c r="FP5288" s="105"/>
      <c r="FT5288" s="170"/>
      <c r="FU5288" s="170"/>
      <c r="FV5288" s="105"/>
    </row>
    <row r="5289" spans="41:178">
      <c r="AO5289" s="28"/>
      <c r="AP5289" s="28"/>
      <c r="AQ5289" s="28"/>
      <c r="AR5289" s="28"/>
      <c r="AT5289" s="169"/>
      <c r="AU5289" s="170"/>
      <c r="AV5289" s="170"/>
      <c r="AW5289" s="169"/>
      <c r="AX5289" s="170"/>
      <c r="AY5289" s="170"/>
      <c r="AZ5289" s="170"/>
      <c r="BA5289" s="170"/>
      <c r="BB5289" s="170"/>
      <c r="BC5289" s="170"/>
      <c r="BD5289" s="170"/>
      <c r="BE5289" s="170"/>
      <c r="BF5289" s="170"/>
      <c r="BG5289" s="195"/>
      <c r="BH5289" s="195"/>
      <c r="BI5289" s="195"/>
      <c r="BJ5289" s="195"/>
      <c r="BK5289" s="195"/>
      <c r="BL5289" s="195"/>
      <c r="BM5289" s="195"/>
      <c r="BN5289" s="195"/>
      <c r="CJ5289" s="169"/>
      <c r="CK5289" s="170"/>
      <c r="CL5289" s="170"/>
      <c r="CM5289" s="169"/>
      <c r="CN5289" s="170"/>
      <c r="CO5289" s="170"/>
      <c r="CP5289" s="169"/>
      <c r="CQ5289" s="170"/>
      <c r="CR5289" s="170"/>
      <c r="CS5289" s="169"/>
      <c r="CT5289" s="170"/>
      <c r="CU5289" s="170"/>
      <c r="CV5289" s="170"/>
      <c r="CW5289" s="195"/>
      <c r="CX5289" s="195"/>
      <c r="CY5289" s="195"/>
      <c r="DV5289" s="105"/>
      <c r="DW5289" s="105"/>
      <c r="DX5289" s="28"/>
      <c r="DY5289" s="28"/>
      <c r="DZ5289" s="28"/>
      <c r="EA5289" s="28"/>
      <c r="EB5289" s="28"/>
      <c r="EC5289" s="28"/>
      <c r="FN5289" s="170"/>
      <c r="FO5289" s="170"/>
      <c r="FP5289" s="105"/>
      <c r="FT5289" s="170"/>
      <c r="FU5289" s="170"/>
      <c r="FV5289" s="105"/>
    </row>
    <row r="5290" spans="41:178">
      <c r="AO5290" s="28"/>
      <c r="AP5290" s="28"/>
      <c r="AQ5290" s="28"/>
      <c r="AR5290" s="28"/>
      <c r="AT5290" s="169"/>
      <c r="AU5290" s="170"/>
      <c r="AV5290" s="170"/>
      <c r="AW5290" s="169"/>
      <c r="AX5290" s="170"/>
      <c r="AY5290" s="170"/>
      <c r="AZ5290" s="170"/>
      <c r="BA5290" s="170"/>
      <c r="BB5290" s="170"/>
      <c r="BC5290" s="170"/>
      <c r="BD5290" s="170"/>
      <c r="BE5290" s="170"/>
      <c r="BF5290" s="170"/>
      <c r="BG5290" s="195"/>
      <c r="BH5290" s="195"/>
      <c r="BI5290" s="195"/>
      <c r="BJ5290" s="195"/>
      <c r="BK5290" s="195"/>
      <c r="BL5290" s="195"/>
      <c r="BM5290" s="195"/>
      <c r="BN5290" s="195"/>
      <c r="CJ5290" s="169"/>
      <c r="CK5290" s="170"/>
      <c r="CL5290" s="170"/>
      <c r="CM5290" s="169"/>
      <c r="CN5290" s="170"/>
      <c r="CO5290" s="170"/>
      <c r="CP5290" s="169"/>
      <c r="CQ5290" s="170"/>
      <c r="CR5290" s="170"/>
      <c r="CS5290" s="169"/>
      <c r="CT5290" s="170"/>
      <c r="CU5290" s="170"/>
      <c r="CV5290" s="170"/>
      <c r="CW5290" s="195"/>
      <c r="CX5290" s="195"/>
      <c r="CY5290" s="195"/>
      <c r="DV5290" s="105"/>
      <c r="DW5290" s="105"/>
      <c r="DX5290" s="28"/>
      <c r="DY5290" s="28"/>
      <c r="DZ5290" s="28"/>
      <c r="EA5290" s="28"/>
      <c r="EB5290" s="28"/>
      <c r="EC5290" s="28"/>
      <c r="FN5290" s="170"/>
      <c r="FO5290" s="170"/>
      <c r="FP5290" s="105"/>
      <c r="FT5290" s="170"/>
      <c r="FU5290" s="170"/>
      <c r="FV5290" s="105"/>
    </row>
    <row r="5291" spans="41:178">
      <c r="AO5291" s="28"/>
      <c r="AP5291" s="28"/>
      <c r="AQ5291" s="28"/>
      <c r="AR5291" s="28"/>
      <c r="AT5291" s="169"/>
      <c r="AU5291" s="170"/>
      <c r="AV5291" s="170"/>
      <c r="AW5291" s="169"/>
      <c r="AX5291" s="170"/>
      <c r="AY5291" s="170"/>
      <c r="AZ5291" s="170"/>
      <c r="BA5291" s="170"/>
      <c r="BB5291" s="170"/>
      <c r="BC5291" s="170"/>
      <c r="BD5291" s="170"/>
      <c r="BE5291" s="170"/>
      <c r="BF5291" s="170"/>
      <c r="BG5291" s="195"/>
      <c r="BH5291" s="195"/>
      <c r="BI5291" s="195"/>
      <c r="BJ5291" s="195"/>
      <c r="BK5291" s="195"/>
      <c r="BL5291" s="195"/>
      <c r="BM5291" s="195"/>
      <c r="BN5291" s="195"/>
      <c r="CJ5291" s="169"/>
      <c r="CK5291" s="170"/>
      <c r="CL5291" s="170"/>
      <c r="CM5291" s="169"/>
      <c r="CN5291" s="170"/>
      <c r="CO5291" s="170"/>
      <c r="CP5291" s="169"/>
      <c r="CQ5291" s="170"/>
      <c r="CR5291" s="170"/>
      <c r="CS5291" s="169"/>
      <c r="CT5291" s="170"/>
      <c r="CU5291" s="170"/>
      <c r="CV5291" s="170"/>
      <c r="CW5291" s="195"/>
      <c r="CX5291" s="195"/>
      <c r="CY5291" s="195"/>
      <c r="DV5291" s="105"/>
      <c r="DW5291" s="105"/>
      <c r="DX5291" s="28"/>
      <c r="DY5291" s="28"/>
      <c r="DZ5291" s="28"/>
      <c r="EA5291" s="28"/>
      <c r="EB5291" s="28"/>
      <c r="EC5291" s="28"/>
      <c r="FN5291" s="170"/>
      <c r="FO5291" s="170"/>
      <c r="FP5291" s="105"/>
      <c r="FT5291" s="170"/>
      <c r="FU5291" s="170"/>
      <c r="FV5291" s="105"/>
    </row>
    <row r="5292" spans="41:178">
      <c r="AO5292" s="28"/>
      <c r="AP5292" s="28"/>
      <c r="AQ5292" s="28"/>
      <c r="AR5292" s="28"/>
      <c r="AT5292" s="169"/>
      <c r="AU5292" s="170"/>
      <c r="AV5292" s="170"/>
      <c r="AW5292" s="169"/>
      <c r="AX5292" s="170"/>
      <c r="AY5292" s="170"/>
      <c r="AZ5292" s="170"/>
      <c r="BA5292" s="170"/>
      <c r="BB5292" s="170"/>
      <c r="BC5292" s="170"/>
      <c r="BD5292" s="170"/>
      <c r="BE5292" s="170"/>
      <c r="BF5292" s="170"/>
      <c r="BG5292" s="195"/>
      <c r="BH5292" s="195"/>
      <c r="BI5292" s="195"/>
      <c r="BJ5292" s="195"/>
      <c r="BK5292" s="195"/>
      <c r="BL5292" s="195"/>
      <c r="BM5292" s="195"/>
      <c r="BN5292" s="195"/>
      <c r="CJ5292" s="169"/>
      <c r="CK5292" s="170"/>
      <c r="CL5292" s="170"/>
      <c r="CM5292" s="169"/>
      <c r="CN5292" s="170"/>
      <c r="CO5292" s="170"/>
      <c r="CP5292" s="169"/>
      <c r="CQ5292" s="170"/>
      <c r="CR5292" s="170"/>
      <c r="CS5292" s="169"/>
      <c r="CT5292" s="170"/>
      <c r="CU5292" s="170"/>
      <c r="CV5292" s="170"/>
      <c r="CW5292" s="195"/>
      <c r="CX5292" s="195"/>
      <c r="CY5292" s="195"/>
      <c r="DV5292" s="105"/>
      <c r="DW5292" s="105"/>
      <c r="DX5292" s="28"/>
      <c r="DY5292" s="28"/>
      <c r="DZ5292" s="28"/>
      <c r="EA5292" s="28"/>
      <c r="EB5292" s="28"/>
      <c r="EC5292" s="28"/>
      <c r="FN5292" s="170"/>
      <c r="FO5292" s="170"/>
      <c r="FP5292" s="105"/>
      <c r="FT5292" s="170"/>
      <c r="FU5292" s="170"/>
      <c r="FV5292" s="105"/>
    </row>
    <row r="5293" spans="41:178">
      <c r="AO5293" s="28"/>
      <c r="AP5293" s="28"/>
      <c r="AQ5293" s="28"/>
      <c r="AR5293" s="28"/>
      <c r="AT5293" s="169"/>
      <c r="AU5293" s="170"/>
      <c r="AV5293" s="170"/>
      <c r="AW5293" s="169"/>
      <c r="AX5293" s="170"/>
      <c r="AY5293" s="170"/>
      <c r="AZ5293" s="170"/>
      <c r="BA5293" s="170"/>
      <c r="BB5293" s="170"/>
      <c r="BC5293" s="170"/>
      <c r="BD5293" s="170"/>
      <c r="BE5293" s="170"/>
      <c r="BF5293" s="170"/>
      <c r="BG5293" s="195"/>
      <c r="BH5293" s="195"/>
      <c r="BI5293" s="195"/>
      <c r="BJ5293" s="195"/>
      <c r="BK5293" s="195"/>
      <c r="BL5293" s="195"/>
      <c r="BM5293" s="195"/>
      <c r="BN5293" s="195"/>
      <c r="CJ5293" s="169"/>
      <c r="CK5293" s="170"/>
      <c r="CL5293" s="170"/>
      <c r="CM5293" s="169"/>
      <c r="CN5293" s="170"/>
      <c r="CO5293" s="170"/>
      <c r="CP5293" s="169"/>
      <c r="CQ5293" s="170"/>
      <c r="CR5293" s="170"/>
      <c r="CS5293" s="169"/>
      <c r="CT5293" s="170"/>
      <c r="CU5293" s="170"/>
      <c r="CV5293" s="170"/>
      <c r="CW5293" s="195"/>
      <c r="CX5293" s="195"/>
      <c r="CY5293" s="195"/>
      <c r="DV5293" s="105"/>
      <c r="DW5293" s="105"/>
      <c r="DX5293" s="28"/>
      <c r="DY5293" s="28"/>
      <c r="DZ5293" s="28"/>
      <c r="EA5293" s="28"/>
      <c r="EB5293" s="28"/>
      <c r="EC5293" s="28"/>
      <c r="FN5293" s="170"/>
      <c r="FO5293" s="170"/>
      <c r="FP5293" s="105"/>
      <c r="FT5293" s="170"/>
      <c r="FU5293" s="170"/>
      <c r="FV5293" s="105"/>
    </row>
    <row r="5294" spans="41:178">
      <c r="AO5294" s="28"/>
      <c r="AP5294" s="28"/>
      <c r="AQ5294" s="28"/>
      <c r="AR5294" s="28"/>
      <c r="AT5294" s="169"/>
      <c r="AU5294" s="170"/>
      <c r="AV5294" s="170"/>
      <c r="AW5294" s="169"/>
      <c r="AX5294" s="170"/>
      <c r="AY5294" s="170"/>
      <c r="AZ5294" s="170"/>
      <c r="BA5294" s="170"/>
      <c r="BB5294" s="170"/>
      <c r="BC5294" s="170"/>
      <c r="BD5294" s="170"/>
      <c r="BE5294" s="170"/>
      <c r="BF5294" s="170"/>
      <c r="BG5294" s="195"/>
      <c r="BH5294" s="195"/>
      <c r="BI5294" s="195"/>
      <c r="BJ5294" s="195"/>
      <c r="BK5294" s="195"/>
      <c r="BL5294" s="195"/>
      <c r="BM5294" s="195"/>
      <c r="BN5294" s="195"/>
      <c r="CJ5294" s="169"/>
      <c r="CK5294" s="170"/>
      <c r="CL5294" s="170"/>
      <c r="CM5294" s="169"/>
      <c r="CN5294" s="170"/>
      <c r="CO5294" s="170"/>
      <c r="CP5294" s="169"/>
      <c r="CQ5294" s="170"/>
      <c r="CR5294" s="170"/>
      <c r="CS5294" s="169"/>
      <c r="CT5294" s="170"/>
      <c r="CU5294" s="170"/>
      <c r="CV5294" s="170"/>
      <c r="CW5294" s="195"/>
      <c r="CX5294" s="195"/>
      <c r="CY5294" s="195"/>
      <c r="DV5294" s="105"/>
      <c r="DW5294" s="105"/>
      <c r="DX5294" s="28"/>
      <c r="DY5294" s="28"/>
      <c r="DZ5294" s="28"/>
      <c r="EA5294" s="28"/>
      <c r="EB5294" s="28"/>
      <c r="EC5294" s="28"/>
      <c r="FN5294" s="170"/>
      <c r="FO5294" s="170"/>
      <c r="FP5294" s="105"/>
      <c r="FT5294" s="170"/>
      <c r="FU5294" s="170"/>
      <c r="FV5294" s="105"/>
    </row>
    <row r="5295" spans="41:178">
      <c r="AO5295" s="28"/>
      <c r="AP5295" s="28"/>
      <c r="AQ5295" s="28"/>
      <c r="AR5295" s="28"/>
      <c r="AT5295" s="169"/>
      <c r="AU5295" s="170"/>
      <c r="AV5295" s="170"/>
      <c r="AW5295" s="169"/>
      <c r="AX5295" s="170"/>
      <c r="AY5295" s="170"/>
      <c r="AZ5295" s="170"/>
      <c r="BA5295" s="170"/>
      <c r="BB5295" s="170"/>
      <c r="BC5295" s="170"/>
      <c r="BD5295" s="170"/>
      <c r="BE5295" s="170"/>
      <c r="BF5295" s="170"/>
      <c r="BG5295" s="195"/>
      <c r="BH5295" s="195"/>
      <c r="BI5295" s="195"/>
      <c r="BJ5295" s="195"/>
      <c r="BK5295" s="195"/>
      <c r="BL5295" s="195"/>
      <c r="BM5295" s="195"/>
      <c r="BN5295" s="195"/>
      <c r="CJ5295" s="169"/>
      <c r="CK5295" s="170"/>
      <c r="CL5295" s="170"/>
      <c r="CM5295" s="169"/>
      <c r="CN5295" s="170"/>
      <c r="CO5295" s="170"/>
      <c r="CP5295" s="169"/>
      <c r="CQ5295" s="170"/>
      <c r="CR5295" s="170"/>
      <c r="CS5295" s="169"/>
      <c r="CT5295" s="170"/>
      <c r="CU5295" s="170"/>
      <c r="CV5295" s="170"/>
      <c r="CW5295" s="195"/>
      <c r="CX5295" s="195"/>
      <c r="CY5295" s="195"/>
      <c r="DV5295" s="105"/>
      <c r="DW5295" s="105"/>
      <c r="DX5295" s="28"/>
      <c r="DY5295" s="28"/>
      <c r="DZ5295" s="28"/>
      <c r="EA5295" s="28"/>
      <c r="EB5295" s="28"/>
      <c r="EC5295" s="28"/>
      <c r="FN5295" s="170"/>
      <c r="FO5295" s="170"/>
      <c r="FP5295" s="105"/>
      <c r="FT5295" s="170"/>
      <c r="FU5295" s="170"/>
      <c r="FV5295" s="105"/>
    </row>
    <row r="5296" spans="41:178">
      <c r="AO5296" s="28"/>
      <c r="AP5296" s="28"/>
      <c r="AQ5296" s="28"/>
      <c r="AR5296" s="28"/>
      <c r="AT5296" s="169"/>
      <c r="AU5296" s="170"/>
      <c r="AV5296" s="170"/>
      <c r="AW5296" s="169"/>
      <c r="AX5296" s="170"/>
      <c r="AY5296" s="170"/>
      <c r="AZ5296" s="170"/>
      <c r="BA5296" s="170"/>
      <c r="BB5296" s="170"/>
      <c r="BC5296" s="170"/>
      <c r="BD5296" s="170"/>
      <c r="BE5296" s="170"/>
      <c r="BF5296" s="170"/>
      <c r="BG5296" s="195"/>
      <c r="BH5296" s="195"/>
      <c r="BI5296" s="195"/>
      <c r="BJ5296" s="195"/>
      <c r="BK5296" s="195"/>
      <c r="BL5296" s="195"/>
      <c r="BM5296" s="195"/>
      <c r="BN5296" s="195"/>
      <c r="CJ5296" s="169"/>
      <c r="CK5296" s="170"/>
      <c r="CL5296" s="170"/>
      <c r="CM5296" s="169"/>
      <c r="CN5296" s="170"/>
      <c r="CO5296" s="170"/>
      <c r="CP5296" s="169"/>
      <c r="CQ5296" s="170"/>
      <c r="CR5296" s="170"/>
      <c r="CS5296" s="169"/>
      <c r="CT5296" s="170"/>
      <c r="CU5296" s="170"/>
      <c r="CV5296" s="170"/>
      <c r="CW5296" s="195"/>
      <c r="CX5296" s="195"/>
      <c r="CY5296" s="195"/>
      <c r="DV5296" s="105"/>
      <c r="DW5296" s="105"/>
      <c r="DX5296" s="28"/>
      <c r="DY5296" s="28"/>
      <c r="DZ5296" s="28"/>
      <c r="EA5296" s="28"/>
      <c r="EB5296" s="28"/>
      <c r="EC5296" s="28"/>
      <c r="FN5296" s="170"/>
      <c r="FO5296" s="170"/>
      <c r="FP5296" s="105"/>
      <c r="FT5296" s="170"/>
      <c r="FU5296" s="170"/>
      <c r="FV5296" s="105"/>
    </row>
    <row r="5297" spans="41:178">
      <c r="AO5297" s="28"/>
      <c r="AP5297" s="28"/>
      <c r="AQ5297" s="28"/>
      <c r="AR5297" s="28"/>
      <c r="AT5297" s="169"/>
      <c r="AU5297" s="170"/>
      <c r="AV5297" s="170"/>
      <c r="AW5297" s="169"/>
      <c r="AX5297" s="170"/>
      <c r="AY5297" s="170"/>
      <c r="AZ5297" s="170"/>
      <c r="BA5297" s="170"/>
      <c r="BB5297" s="170"/>
      <c r="BC5297" s="170"/>
      <c r="BD5297" s="170"/>
      <c r="BE5297" s="170"/>
      <c r="BF5297" s="170"/>
      <c r="BG5297" s="195"/>
      <c r="BH5297" s="195"/>
      <c r="BI5297" s="195"/>
      <c r="BJ5297" s="195"/>
      <c r="BK5297" s="195"/>
      <c r="BL5297" s="195"/>
      <c r="BM5297" s="195"/>
      <c r="BN5297" s="195"/>
      <c r="CJ5297" s="169"/>
      <c r="CK5297" s="170"/>
      <c r="CL5297" s="170"/>
      <c r="CM5297" s="169"/>
      <c r="CN5297" s="170"/>
      <c r="CO5297" s="170"/>
      <c r="CP5297" s="169"/>
      <c r="CQ5297" s="170"/>
      <c r="CR5297" s="170"/>
      <c r="CS5297" s="169"/>
      <c r="CT5297" s="170"/>
      <c r="CU5297" s="170"/>
      <c r="CV5297" s="170"/>
      <c r="CW5297" s="195"/>
      <c r="CX5297" s="195"/>
      <c r="CY5297" s="195"/>
      <c r="DV5297" s="105"/>
      <c r="DW5297" s="105"/>
      <c r="DX5297" s="28"/>
      <c r="DY5297" s="28"/>
      <c r="DZ5297" s="28"/>
      <c r="EA5297" s="28"/>
      <c r="EB5297" s="28"/>
      <c r="EC5297" s="28"/>
      <c r="FN5297" s="170"/>
      <c r="FO5297" s="170"/>
      <c r="FP5297" s="105"/>
      <c r="FT5297" s="170"/>
      <c r="FU5297" s="170"/>
      <c r="FV5297" s="105"/>
    </row>
    <row r="5298" spans="41:178">
      <c r="AO5298" s="28"/>
      <c r="AP5298" s="28"/>
      <c r="AQ5298" s="28"/>
      <c r="AR5298" s="28"/>
      <c r="AT5298" s="169"/>
      <c r="AU5298" s="170"/>
      <c r="AV5298" s="170"/>
      <c r="AW5298" s="169"/>
      <c r="AX5298" s="170"/>
      <c r="AY5298" s="170"/>
      <c r="AZ5298" s="170"/>
      <c r="BA5298" s="170"/>
      <c r="BB5298" s="170"/>
      <c r="BC5298" s="170"/>
      <c r="BD5298" s="170"/>
      <c r="BE5298" s="170"/>
      <c r="BF5298" s="170"/>
      <c r="BG5298" s="195"/>
      <c r="BH5298" s="195"/>
      <c r="BI5298" s="195"/>
      <c r="BJ5298" s="195"/>
      <c r="BK5298" s="195"/>
      <c r="BL5298" s="195"/>
      <c r="BM5298" s="195"/>
      <c r="BN5298" s="195"/>
      <c r="CJ5298" s="169"/>
      <c r="CK5298" s="170"/>
      <c r="CL5298" s="170"/>
      <c r="CM5298" s="169"/>
      <c r="CN5298" s="170"/>
      <c r="CO5298" s="170"/>
      <c r="CP5298" s="169"/>
      <c r="CQ5298" s="170"/>
      <c r="CR5298" s="170"/>
      <c r="CS5298" s="169"/>
      <c r="CT5298" s="170"/>
      <c r="CU5298" s="170"/>
      <c r="CV5298" s="170"/>
      <c r="CW5298" s="195"/>
      <c r="CX5298" s="195"/>
      <c r="CY5298" s="195"/>
      <c r="DV5298" s="105"/>
      <c r="DW5298" s="105"/>
      <c r="DX5298" s="28"/>
      <c r="DY5298" s="28"/>
      <c r="DZ5298" s="28"/>
      <c r="EA5298" s="28"/>
      <c r="EB5298" s="28"/>
      <c r="EC5298" s="28"/>
      <c r="FN5298" s="170"/>
      <c r="FO5298" s="170"/>
      <c r="FP5298" s="105"/>
      <c r="FT5298" s="170"/>
      <c r="FU5298" s="170"/>
      <c r="FV5298" s="105"/>
    </row>
    <row r="5299" spans="41:178">
      <c r="AO5299" s="28"/>
      <c r="AP5299" s="28"/>
      <c r="AQ5299" s="28"/>
      <c r="AR5299" s="28"/>
      <c r="AT5299" s="169"/>
      <c r="AU5299" s="170"/>
      <c r="AV5299" s="170"/>
      <c r="AW5299" s="169"/>
      <c r="AX5299" s="170"/>
      <c r="AY5299" s="170"/>
      <c r="AZ5299" s="170"/>
      <c r="BA5299" s="170"/>
      <c r="BB5299" s="170"/>
      <c r="BC5299" s="170"/>
      <c r="BD5299" s="170"/>
      <c r="BE5299" s="170"/>
      <c r="BF5299" s="170"/>
      <c r="BG5299" s="195"/>
      <c r="BH5299" s="195"/>
      <c r="BI5299" s="195"/>
      <c r="BJ5299" s="195"/>
      <c r="BK5299" s="195"/>
      <c r="BL5299" s="195"/>
      <c r="BM5299" s="195"/>
      <c r="BN5299" s="195"/>
      <c r="CJ5299" s="169"/>
      <c r="CK5299" s="170"/>
      <c r="CL5299" s="170"/>
      <c r="CM5299" s="169"/>
      <c r="CN5299" s="170"/>
      <c r="CO5299" s="170"/>
      <c r="CP5299" s="169"/>
      <c r="CQ5299" s="170"/>
      <c r="CR5299" s="170"/>
      <c r="CS5299" s="169"/>
      <c r="CT5299" s="170"/>
      <c r="CU5299" s="170"/>
      <c r="CV5299" s="170"/>
      <c r="CW5299" s="195"/>
      <c r="CX5299" s="195"/>
      <c r="CY5299" s="195"/>
      <c r="DV5299" s="105"/>
      <c r="DW5299" s="105"/>
      <c r="DX5299" s="28"/>
      <c r="DY5299" s="28"/>
      <c r="DZ5299" s="28"/>
      <c r="EA5299" s="28"/>
      <c r="EB5299" s="28"/>
      <c r="EC5299" s="28"/>
      <c r="FN5299" s="170"/>
      <c r="FO5299" s="170"/>
      <c r="FP5299" s="105"/>
      <c r="FT5299" s="170"/>
      <c r="FU5299" s="170"/>
      <c r="FV5299" s="105"/>
    </row>
    <row r="5300" spans="41:178">
      <c r="AO5300" s="28"/>
      <c r="AP5300" s="28"/>
      <c r="AQ5300" s="28"/>
      <c r="AR5300" s="28"/>
      <c r="AT5300" s="169"/>
      <c r="AU5300" s="170"/>
      <c r="AV5300" s="170"/>
      <c r="AW5300" s="169"/>
      <c r="AX5300" s="170"/>
      <c r="AY5300" s="170"/>
      <c r="AZ5300" s="170"/>
      <c r="BA5300" s="170"/>
      <c r="BB5300" s="170"/>
      <c r="BC5300" s="170"/>
      <c r="BD5300" s="170"/>
      <c r="BE5300" s="170"/>
      <c r="BF5300" s="170"/>
      <c r="BG5300" s="195"/>
      <c r="BH5300" s="195"/>
      <c r="BI5300" s="195"/>
      <c r="BJ5300" s="195"/>
      <c r="BK5300" s="195"/>
      <c r="BL5300" s="195"/>
      <c r="BM5300" s="195"/>
      <c r="BN5300" s="195"/>
      <c r="CJ5300" s="169"/>
      <c r="CK5300" s="170"/>
      <c r="CL5300" s="170"/>
      <c r="CM5300" s="169"/>
      <c r="CN5300" s="170"/>
      <c r="CO5300" s="170"/>
      <c r="CP5300" s="169"/>
      <c r="CQ5300" s="170"/>
      <c r="CR5300" s="170"/>
      <c r="CS5300" s="169"/>
      <c r="CT5300" s="170"/>
      <c r="CU5300" s="170"/>
      <c r="CV5300" s="170"/>
      <c r="CW5300" s="195"/>
      <c r="CX5300" s="195"/>
      <c r="CY5300" s="195"/>
      <c r="DV5300" s="105"/>
      <c r="DW5300" s="105"/>
      <c r="DX5300" s="28"/>
      <c r="DY5300" s="28"/>
      <c r="DZ5300" s="28"/>
      <c r="EA5300" s="28"/>
      <c r="EB5300" s="28"/>
      <c r="EC5300" s="28"/>
      <c r="FN5300" s="170"/>
      <c r="FO5300" s="170"/>
      <c r="FP5300" s="105"/>
      <c r="FT5300" s="170"/>
      <c r="FU5300" s="170"/>
      <c r="FV5300" s="105"/>
    </row>
    <row r="5301" spans="41:178">
      <c r="AO5301" s="28"/>
      <c r="AP5301" s="28"/>
      <c r="AQ5301" s="28"/>
      <c r="AR5301" s="28"/>
      <c r="AT5301" s="169"/>
      <c r="AU5301" s="170"/>
      <c r="AV5301" s="170"/>
      <c r="AW5301" s="169"/>
      <c r="AX5301" s="170"/>
      <c r="AY5301" s="170"/>
      <c r="AZ5301" s="170"/>
      <c r="BA5301" s="170"/>
      <c r="BB5301" s="170"/>
      <c r="BC5301" s="170"/>
      <c r="BD5301" s="170"/>
      <c r="BE5301" s="170"/>
      <c r="BF5301" s="170"/>
      <c r="BG5301" s="195"/>
      <c r="BH5301" s="195"/>
      <c r="BI5301" s="195"/>
      <c r="BJ5301" s="195"/>
      <c r="BK5301" s="195"/>
      <c r="BL5301" s="195"/>
      <c r="BM5301" s="195"/>
      <c r="BN5301" s="195"/>
      <c r="CJ5301" s="169"/>
      <c r="CK5301" s="170"/>
      <c r="CL5301" s="170"/>
      <c r="CM5301" s="169"/>
      <c r="CN5301" s="170"/>
      <c r="CO5301" s="170"/>
      <c r="CP5301" s="169"/>
      <c r="CQ5301" s="170"/>
      <c r="CR5301" s="170"/>
      <c r="CS5301" s="169"/>
      <c r="CT5301" s="170"/>
      <c r="CU5301" s="170"/>
      <c r="CV5301" s="170"/>
      <c r="CW5301" s="195"/>
      <c r="CX5301" s="195"/>
      <c r="CY5301" s="195"/>
      <c r="DV5301" s="105"/>
      <c r="DW5301" s="105"/>
      <c r="DX5301" s="28"/>
      <c r="DY5301" s="28"/>
      <c r="DZ5301" s="28"/>
      <c r="EA5301" s="28"/>
      <c r="EB5301" s="28"/>
      <c r="EC5301" s="28"/>
      <c r="FN5301" s="170"/>
      <c r="FO5301" s="170"/>
      <c r="FP5301" s="105"/>
      <c r="FT5301" s="170"/>
      <c r="FU5301" s="170"/>
      <c r="FV5301" s="105"/>
    </row>
    <row r="5302" spans="41:178">
      <c r="AO5302" s="28"/>
      <c r="AP5302" s="28"/>
      <c r="AQ5302" s="28"/>
      <c r="AR5302" s="28"/>
      <c r="AT5302" s="169"/>
      <c r="AU5302" s="170"/>
      <c r="AV5302" s="170"/>
      <c r="AW5302" s="169"/>
      <c r="AX5302" s="170"/>
      <c r="AY5302" s="170"/>
      <c r="AZ5302" s="170"/>
      <c r="BA5302" s="170"/>
      <c r="BB5302" s="170"/>
      <c r="BC5302" s="170"/>
      <c r="BD5302" s="170"/>
      <c r="BE5302" s="170"/>
      <c r="BF5302" s="170"/>
      <c r="BG5302" s="195"/>
      <c r="BH5302" s="195"/>
      <c r="BI5302" s="195"/>
      <c r="BJ5302" s="195"/>
      <c r="BK5302" s="195"/>
      <c r="BL5302" s="195"/>
      <c r="BM5302" s="195"/>
      <c r="BN5302" s="195"/>
      <c r="CJ5302" s="169"/>
      <c r="CK5302" s="170"/>
      <c r="CL5302" s="170"/>
      <c r="CM5302" s="169"/>
      <c r="CN5302" s="170"/>
      <c r="CO5302" s="170"/>
      <c r="CP5302" s="169"/>
      <c r="CQ5302" s="170"/>
      <c r="CR5302" s="170"/>
      <c r="CS5302" s="169"/>
      <c r="CT5302" s="170"/>
      <c r="CU5302" s="170"/>
      <c r="CV5302" s="170"/>
      <c r="CW5302" s="195"/>
      <c r="CX5302" s="195"/>
      <c r="CY5302" s="195"/>
      <c r="DV5302" s="105"/>
      <c r="DW5302" s="105"/>
      <c r="DX5302" s="28"/>
      <c r="DY5302" s="28"/>
      <c r="DZ5302" s="28"/>
      <c r="EA5302" s="28"/>
      <c r="EB5302" s="28"/>
      <c r="EC5302" s="28"/>
      <c r="FN5302" s="170"/>
      <c r="FO5302" s="170"/>
      <c r="FP5302" s="105"/>
      <c r="FT5302" s="170"/>
      <c r="FU5302" s="170"/>
      <c r="FV5302" s="105"/>
    </row>
    <row r="5303" spans="41:178">
      <c r="AO5303" s="28"/>
      <c r="AP5303" s="28"/>
      <c r="AQ5303" s="28"/>
      <c r="AR5303" s="28"/>
      <c r="AT5303" s="169"/>
      <c r="AU5303" s="170"/>
      <c r="AV5303" s="170"/>
      <c r="AW5303" s="169"/>
      <c r="AX5303" s="170"/>
      <c r="AY5303" s="170"/>
      <c r="AZ5303" s="170"/>
      <c r="BA5303" s="170"/>
      <c r="BB5303" s="170"/>
      <c r="BC5303" s="170"/>
      <c r="BD5303" s="170"/>
      <c r="BE5303" s="170"/>
      <c r="BF5303" s="170"/>
      <c r="BG5303" s="195"/>
      <c r="BH5303" s="195"/>
      <c r="BI5303" s="195"/>
      <c r="BJ5303" s="195"/>
      <c r="BK5303" s="195"/>
      <c r="BL5303" s="195"/>
      <c r="BM5303" s="195"/>
      <c r="BN5303" s="195"/>
      <c r="CJ5303" s="169"/>
      <c r="CK5303" s="170"/>
      <c r="CL5303" s="170"/>
      <c r="CM5303" s="169"/>
      <c r="CN5303" s="170"/>
      <c r="CO5303" s="170"/>
      <c r="CP5303" s="169"/>
      <c r="CQ5303" s="170"/>
      <c r="CR5303" s="170"/>
      <c r="CS5303" s="169"/>
      <c r="CT5303" s="170"/>
      <c r="CU5303" s="170"/>
      <c r="CV5303" s="170"/>
      <c r="CW5303" s="195"/>
      <c r="CX5303" s="195"/>
      <c r="CY5303" s="195"/>
      <c r="DV5303" s="105"/>
      <c r="DW5303" s="105"/>
      <c r="DX5303" s="28"/>
      <c r="DY5303" s="28"/>
      <c r="DZ5303" s="28"/>
      <c r="EA5303" s="28"/>
      <c r="EB5303" s="28"/>
      <c r="EC5303" s="28"/>
      <c r="FN5303" s="170"/>
      <c r="FO5303" s="170"/>
      <c r="FP5303" s="105"/>
      <c r="FT5303" s="170"/>
      <c r="FU5303" s="170"/>
      <c r="FV5303" s="105"/>
    </row>
    <row r="5304" spans="41:178">
      <c r="AO5304" s="28"/>
      <c r="AP5304" s="28"/>
      <c r="AQ5304" s="28"/>
      <c r="AR5304" s="28"/>
      <c r="AT5304" s="169"/>
      <c r="AU5304" s="170"/>
      <c r="AV5304" s="170"/>
      <c r="AW5304" s="169"/>
      <c r="AX5304" s="170"/>
      <c r="AY5304" s="170"/>
      <c r="AZ5304" s="170"/>
      <c r="BA5304" s="170"/>
      <c r="BB5304" s="170"/>
      <c r="BC5304" s="170"/>
      <c r="BD5304" s="170"/>
      <c r="BE5304" s="170"/>
      <c r="BF5304" s="170"/>
      <c r="BG5304" s="195"/>
      <c r="BH5304" s="195"/>
      <c r="BI5304" s="195"/>
      <c r="BJ5304" s="195"/>
      <c r="BK5304" s="195"/>
      <c r="BL5304" s="195"/>
      <c r="BM5304" s="195"/>
      <c r="BN5304" s="195"/>
      <c r="CJ5304" s="169"/>
      <c r="CK5304" s="170"/>
      <c r="CL5304" s="170"/>
      <c r="CM5304" s="169"/>
      <c r="CN5304" s="170"/>
      <c r="CO5304" s="170"/>
      <c r="CP5304" s="169"/>
      <c r="CQ5304" s="170"/>
      <c r="CR5304" s="170"/>
      <c r="CS5304" s="169"/>
      <c r="CT5304" s="170"/>
      <c r="CU5304" s="170"/>
      <c r="CV5304" s="170"/>
      <c r="CW5304" s="195"/>
      <c r="CX5304" s="195"/>
      <c r="CY5304" s="195"/>
      <c r="DV5304" s="105"/>
      <c r="DW5304" s="105"/>
      <c r="DX5304" s="28"/>
      <c r="DY5304" s="28"/>
      <c r="DZ5304" s="28"/>
      <c r="EA5304" s="28"/>
      <c r="EB5304" s="28"/>
      <c r="EC5304" s="28"/>
      <c r="FN5304" s="170"/>
      <c r="FO5304" s="170"/>
      <c r="FP5304" s="105"/>
      <c r="FT5304" s="170"/>
      <c r="FU5304" s="170"/>
      <c r="FV5304" s="105"/>
    </row>
    <row r="5305" spans="41:178">
      <c r="AO5305" s="28"/>
      <c r="AP5305" s="28"/>
      <c r="AQ5305" s="28"/>
      <c r="AR5305" s="28"/>
      <c r="AT5305" s="169"/>
      <c r="AU5305" s="170"/>
      <c r="AV5305" s="170"/>
      <c r="AW5305" s="169"/>
      <c r="AX5305" s="170"/>
      <c r="AY5305" s="170"/>
      <c r="AZ5305" s="170"/>
      <c r="BA5305" s="170"/>
      <c r="BB5305" s="170"/>
      <c r="BC5305" s="170"/>
      <c r="BD5305" s="170"/>
      <c r="BE5305" s="170"/>
      <c r="BF5305" s="170"/>
      <c r="BG5305" s="195"/>
      <c r="BH5305" s="195"/>
      <c r="BI5305" s="195"/>
      <c r="BJ5305" s="195"/>
      <c r="BK5305" s="195"/>
      <c r="BL5305" s="195"/>
      <c r="BM5305" s="195"/>
      <c r="BN5305" s="195"/>
      <c r="CJ5305" s="169"/>
      <c r="CK5305" s="170"/>
      <c r="CL5305" s="170"/>
      <c r="CM5305" s="169"/>
      <c r="CN5305" s="170"/>
      <c r="CO5305" s="170"/>
      <c r="CP5305" s="169"/>
      <c r="CQ5305" s="170"/>
      <c r="CR5305" s="170"/>
      <c r="CS5305" s="169"/>
      <c r="CT5305" s="170"/>
      <c r="CU5305" s="170"/>
      <c r="CV5305" s="170"/>
      <c r="CW5305" s="195"/>
      <c r="CX5305" s="195"/>
      <c r="CY5305" s="195"/>
      <c r="DV5305" s="105"/>
      <c r="DW5305" s="105"/>
      <c r="DX5305" s="28"/>
      <c r="DY5305" s="28"/>
      <c r="DZ5305" s="28"/>
      <c r="EA5305" s="28"/>
      <c r="EB5305" s="28"/>
      <c r="EC5305" s="28"/>
      <c r="FN5305" s="170"/>
      <c r="FO5305" s="170"/>
      <c r="FP5305" s="105"/>
      <c r="FT5305" s="170"/>
      <c r="FU5305" s="170"/>
      <c r="FV5305" s="105"/>
    </row>
    <row r="5306" spans="41:178">
      <c r="AO5306" s="28"/>
      <c r="AP5306" s="28"/>
      <c r="AQ5306" s="28"/>
      <c r="AR5306" s="28"/>
      <c r="AT5306" s="169"/>
      <c r="AU5306" s="170"/>
      <c r="AV5306" s="170"/>
      <c r="AW5306" s="169"/>
      <c r="AX5306" s="170"/>
      <c r="AY5306" s="170"/>
      <c r="AZ5306" s="170"/>
      <c r="BA5306" s="170"/>
      <c r="BB5306" s="170"/>
      <c r="BC5306" s="170"/>
      <c r="BD5306" s="170"/>
      <c r="BE5306" s="170"/>
      <c r="BF5306" s="170"/>
      <c r="BG5306" s="195"/>
      <c r="BH5306" s="195"/>
      <c r="BI5306" s="195"/>
      <c r="BJ5306" s="195"/>
      <c r="BK5306" s="195"/>
      <c r="BL5306" s="195"/>
      <c r="BM5306" s="195"/>
      <c r="BN5306" s="195"/>
      <c r="CJ5306" s="169"/>
      <c r="CK5306" s="170"/>
      <c r="CL5306" s="170"/>
      <c r="CM5306" s="169"/>
      <c r="CN5306" s="170"/>
      <c r="CO5306" s="170"/>
      <c r="CP5306" s="169"/>
      <c r="CQ5306" s="170"/>
      <c r="CR5306" s="170"/>
      <c r="CS5306" s="169"/>
      <c r="CT5306" s="170"/>
      <c r="CU5306" s="170"/>
      <c r="CV5306" s="170"/>
      <c r="CW5306" s="195"/>
      <c r="CX5306" s="195"/>
      <c r="CY5306" s="195"/>
      <c r="DV5306" s="105"/>
      <c r="DW5306" s="105"/>
      <c r="DX5306" s="28"/>
      <c r="DY5306" s="28"/>
      <c r="DZ5306" s="28"/>
      <c r="EA5306" s="28"/>
      <c r="EB5306" s="28"/>
      <c r="EC5306" s="28"/>
      <c r="FN5306" s="170"/>
      <c r="FO5306" s="170"/>
      <c r="FP5306" s="105"/>
      <c r="FT5306" s="170"/>
      <c r="FU5306" s="170"/>
      <c r="FV5306" s="105"/>
    </row>
    <row r="5307" spans="41:178">
      <c r="AO5307" s="28"/>
      <c r="AP5307" s="28"/>
      <c r="AQ5307" s="28"/>
      <c r="AR5307" s="28"/>
      <c r="AT5307" s="169"/>
      <c r="AU5307" s="170"/>
      <c r="AV5307" s="170"/>
      <c r="AW5307" s="169"/>
      <c r="AX5307" s="170"/>
      <c r="AY5307" s="170"/>
      <c r="AZ5307" s="170"/>
      <c r="BA5307" s="170"/>
      <c r="BB5307" s="170"/>
      <c r="BC5307" s="170"/>
      <c r="BD5307" s="170"/>
      <c r="BE5307" s="170"/>
      <c r="BF5307" s="170"/>
      <c r="BG5307" s="195"/>
      <c r="BH5307" s="195"/>
      <c r="BI5307" s="195"/>
      <c r="BJ5307" s="195"/>
      <c r="BK5307" s="195"/>
      <c r="BL5307" s="195"/>
      <c r="BM5307" s="195"/>
      <c r="BN5307" s="195"/>
      <c r="CJ5307" s="169"/>
      <c r="CK5307" s="170"/>
      <c r="CL5307" s="170"/>
      <c r="CM5307" s="169"/>
      <c r="CN5307" s="170"/>
      <c r="CO5307" s="170"/>
      <c r="CP5307" s="169"/>
      <c r="CQ5307" s="170"/>
      <c r="CR5307" s="170"/>
      <c r="CS5307" s="169"/>
      <c r="CT5307" s="170"/>
      <c r="CU5307" s="170"/>
      <c r="CV5307" s="170"/>
      <c r="CW5307" s="195"/>
      <c r="CX5307" s="195"/>
      <c r="CY5307" s="195"/>
      <c r="DV5307" s="105"/>
      <c r="DW5307" s="105"/>
      <c r="DX5307" s="28"/>
      <c r="DY5307" s="28"/>
      <c r="DZ5307" s="28"/>
      <c r="EA5307" s="28"/>
      <c r="EB5307" s="28"/>
      <c r="EC5307" s="28"/>
      <c r="FN5307" s="170"/>
      <c r="FO5307" s="170"/>
      <c r="FP5307" s="105"/>
      <c r="FT5307" s="170"/>
      <c r="FU5307" s="170"/>
      <c r="FV5307" s="105"/>
    </row>
    <row r="5308" spans="41:178">
      <c r="AO5308" s="28"/>
      <c r="AP5308" s="28"/>
      <c r="AQ5308" s="28"/>
      <c r="AR5308" s="28"/>
      <c r="AT5308" s="169"/>
      <c r="AU5308" s="170"/>
      <c r="AV5308" s="170"/>
      <c r="AW5308" s="169"/>
      <c r="AX5308" s="170"/>
      <c r="AY5308" s="170"/>
      <c r="AZ5308" s="170"/>
      <c r="BA5308" s="170"/>
      <c r="BB5308" s="170"/>
      <c r="BC5308" s="170"/>
      <c r="BD5308" s="170"/>
      <c r="BE5308" s="170"/>
      <c r="BF5308" s="170"/>
      <c r="BG5308" s="195"/>
      <c r="BH5308" s="195"/>
      <c r="BI5308" s="195"/>
      <c r="BJ5308" s="195"/>
      <c r="BK5308" s="195"/>
      <c r="BL5308" s="195"/>
      <c r="BM5308" s="195"/>
      <c r="BN5308" s="195"/>
      <c r="CJ5308" s="169"/>
      <c r="CK5308" s="170"/>
      <c r="CL5308" s="170"/>
      <c r="CM5308" s="169"/>
      <c r="CN5308" s="170"/>
      <c r="CO5308" s="170"/>
      <c r="CP5308" s="169"/>
      <c r="CQ5308" s="170"/>
      <c r="CR5308" s="170"/>
      <c r="CS5308" s="169"/>
      <c r="CT5308" s="170"/>
      <c r="CU5308" s="170"/>
      <c r="CV5308" s="170"/>
      <c r="CW5308" s="195"/>
      <c r="CX5308" s="195"/>
      <c r="CY5308" s="195"/>
      <c r="DV5308" s="105"/>
      <c r="DW5308" s="105"/>
      <c r="DX5308" s="28"/>
      <c r="DY5308" s="28"/>
      <c r="DZ5308" s="28"/>
      <c r="EA5308" s="28"/>
      <c r="EB5308" s="28"/>
      <c r="EC5308" s="28"/>
      <c r="FN5308" s="170"/>
      <c r="FO5308" s="170"/>
      <c r="FP5308" s="105"/>
      <c r="FT5308" s="170"/>
      <c r="FU5308" s="170"/>
      <c r="FV5308" s="105"/>
    </row>
    <row r="5309" spans="41:178">
      <c r="AO5309" s="28"/>
      <c r="AP5309" s="28"/>
      <c r="AQ5309" s="28"/>
      <c r="AR5309" s="28"/>
      <c r="AT5309" s="169"/>
      <c r="AU5309" s="170"/>
      <c r="AV5309" s="170"/>
      <c r="AW5309" s="169"/>
      <c r="AX5309" s="170"/>
      <c r="AY5309" s="170"/>
      <c r="AZ5309" s="170"/>
      <c r="BA5309" s="170"/>
      <c r="BB5309" s="170"/>
      <c r="BC5309" s="170"/>
      <c r="BD5309" s="170"/>
      <c r="BE5309" s="170"/>
      <c r="BF5309" s="170"/>
      <c r="BG5309" s="195"/>
      <c r="BH5309" s="195"/>
      <c r="BI5309" s="195"/>
      <c r="BJ5309" s="195"/>
      <c r="BK5309" s="195"/>
      <c r="BL5309" s="195"/>
      <c r="BM5309" s="195"/>
      <c r="BN5309" s="195"/>
      <c r="CJ5309" s="169"/>
      <c r="CK5309" s="170"/>
      <c r="CL5309" s="170"/>
      <c r="CM5309" s="169"/>
      <c r="CN5309" s="170"/>
      <c r="CO5309" s="170"/>
      <c r="CP5309" s="169"/>
      <c r="CQ5309" s="170"/>
      <c r="CR5309" s="170"/>
      <c r="CS5309" s="169"/>
      <c r="CT5309" s="170"/>
      <c r="CU5309" s="170"/>
      <c r="CV5309" s="170"/>
      <c r="CW5309" s="195"/>
      <c r="CX5309" s="195"/>
      <c r="CY5309" s="195"/>
      <c r="DV5309" s="105"/>
      <c r="DW5309" s="105"/>
      <c r="DX5309" s="28"/>
      <c r="DY5309" s="28"/>
      <c r="DZ5309" s="28"/>
      <c r="EA5309" s="28"/>
      <c r="EB5309" s="28"/>
      <c r="EC5309" s="28"/>
      <c r="FN5309" s="170"/>
      <c r="FO5309" s="170"/>
      <c r="FP5309" s="105"/>
      <c r="FT5309" s="170"/>
      <c r="FU5309" s="170"/>
      <c r="FV5309" s="105"/>
    </row>
    <row r="5310" spans="41:178">
      <c r="AO5310" s="28"/>
      <c r="AP5310" s="28"/>
      <c r="AQ5310" s="28"/>
      <c r="AR5310" s="28"/>
      <c r="AT5310" s="169"/>
      <c r="AU5310" s="170"/>
      <c r="AV5310" s="170"/>
      <c r="AW5310" s="169"/>
      <c r="AX5310" s="170"/>
      <c r="AY5310" s="170"/>
      <c r="AZ5310" s="170"/>
      <c r="BA5310" s="170"/>
      <c r="BB5310" s="170"/>
      <c r="BC5310" s="170"/>
      <c r="BD5310" s="170"/>
      <c r="BE5310" s="170"/>
      <c r="BF5310" s="170"/>
      <c r="BG5310" s="195"/>
      <c r="BH5310" s="195"/>
      <c r="BI5310" s="195"/>
      <c r="BJ5310" s="195"/>
      <c r="BK5310" s="195"/>
      <c r="BL5310" s="195"/>
      <c r="BM5310" s="195"/>
      <c r="BN5310" s="195"/>
      <c r="CJ5310" s="169"/>
      <c r="CK5310" s="170"/>
      <c r="CL5310" s="170"/>
      <c r="CM5310" s="169"/>
      <c r="CN5310" s="170"/>
      <c r="CO5310" s="170"/>
      <c r="CP5310" s="169"/>
      <c r="CQ5310" s="170"/>
      <c r="CR5310" s="170"/>
      <c r="CS5310" s="169"/>
      <c r="CT5310" s="170"/>
      <c r="CU5310" s="170"/>
      <c r="CV5310" s="170"/>
      <c r="CW5310" s="195"/>
      <c r="CX5310" s="195"/>
      <c r="CY5310" s="195"/>
      <c r="DV5310" s="105"/>
      <c r="DW5310" s="105"/>
      <c r="DX5310" s="28"/>
      <c r="DY5310" s="28"/>
      <c r="DZ5310" s="28"/>
      <c r="EA5310" s="28"/>
      <c r="EB5310" s="28"/>
      <c r="EC5310" s="28"/>
      <c r="FN5310" s="170"/>
      <c r="FO5310" s="170"/>
      <c r="FP5310" s="105"/>
      <c r="FT5310" s="170"/>
      <c r="FU5310" s="170"/>
      <c r="FV5310" s="105"/>
    </row>
    <row r="5311" spans="41:178">
      <c r="AO5311" s="28"/>
      <c r="AP5311" s="28"/>
      <c r="AQ5311" s="28"/>
      <c r="AR5311" s="28"/>
      <c r="AT5311" s="169"/>
      <c r="AU5311" s="170"/>
      <c r="AV5311" s="170"/>
      <c r="AW5311" s="169"/>
      <c r="AX5311" s="170"/>
      <c r="AY5311" s="170"/>
      <c r="AZ5311" s="170"/>
      <c r="BA5311" s="170"/>
      <c r="BB5311" s="170"/>
      <c r="BC5311" s="170"/>
      <c r="BD5311" s="170"/>
      <c r="BE5311" s="170"/>
      <c r="BF5311" s="170"/>
      <c r="BG5311" s="195"/>
      <c r="BH5311" s="195"/>
      <c r="BI5311" s="195"/>
      <c r="BJ5311" s="195"/>
      <c r="BK5311" s="195"/>
      <c r="BL5311" s="195"/>
      <c r="BM5311" s="195"/>
      <c r="BN5311" s="195"/>
      <c r="CJ5311" s="169"/>
      <c r="CK5311" s="170"/>
      <c r="CL5311" s="170"/>
      <c r="CM5311" s="169"/>
      <c r="CN5311" s="170"/>
      <c r="CO5311" s="170"/>
      <c r="CP5311" s="169"/>
      <c r="CQ5311" s="170"/>
      <c r="CR5311" s="170"/>
      <c r="CS5311" s="169"/>
      <c r="CT5311" s="170"/>
      <c r="CU5311" s="170"/>
      <c r="CV5311" s="170"/>
      <c r="CW5311" s="195"/>
      <c r="CX5311" s="195"/>
      <c r="CY5311" s="195"/>
      <c r="DV5311" s="105"/>
      <c r="DW5311" s="105"/>
      <c r="DX5311" s="28"/>
      <c r="DY5311" s="28"/>
      <c r="DZ5311" s="28"/>
      <c r="EA5311" s="28"/>
      <c r="EB5311" s="28"/>
      <c r="EC5311" s="28"/>
      <c r="FN5311" s="170"/>
      <c r="FO5311" s="170"/>
      <c r="FP5311" s="105"/>
      <c r="FT5311" s="170"/>
      <c r="FU5311" s="170"/>
      <c r="FV5311" s="105"/>
    </row>
    <row r="5312" spans="41:178">
      <c r="AO5312" s="28"/>
      <c r="AP5312" s="28"/>
      <c r="AQ5312" s="28"/>
      <c r="AR5312" s="28"/>
      <c r="AT5312" s="169"/>
      <c r="AU5312" s="170"/>
      <c r="AV5312" s="170"/>
      <c r="AW5312" s="169"/>
      <c r="AX5312" s="170"/>
      <c r="AY5312" s="170"/>
      <c r="AZ5312" s="170"/>
      <c r="BA5312" s="170"/>
      <c r="BB5312" s="170"/>
      <c r="BC5312" s="170"/>
      <c r="BD5312" s="170"/>
      <c r="BE5312" s="170"/>
      <c r="BF5312" s="170"/>
      <c r="BG5312" s="195"/>
      <c r="BH5312" s="195"/>
      <c r="BI5312" s="195"/>
      <c r="BJ5312" s="195"/>
      <c r="BK5312" s="195"/>
      <c r="BL5312" s="195"/>
      <c r="BM5312" s="195"/>
      <c r="BN5312" s="195"/>
      <c r="CJ5312" s="169"/>
      <c r="CK5312" s="170"/>
      <c r="CL5312" s="170"/>
      <c r="CM5312" s="169"/>
      <c r="CN5312" s="170"/>
      <c r="CO5312" s="170"/>
      <c r="CP5312" s="169"/>
      <c r="CQ5312" s="170"/>
      <c r="CR5312" s="170"/>
      <c r="CS5312" s="169"/>
      <c r="CT5312" s="170"/>
      <c r="CU5312" s="170"/>
      <c r="CV5312" s="170"/>
      <c r="CW5312" s="195"/>
      <c r="CX5312" s="195"/>
      <c r="CY5312" s="195"/>
      <c r="DV5312" s="105"/>
      <c r="DW5312" s="105"/>
      <c r="DX5312" s="28"/>
      <c r="DY5312" s="28"/>
      <c r="DZ5312" s="28"/>
      <c r="EA5312" s="28"/>
      <c r="EB5312" s="28"/>
      <c r="EC5312" s="28"/>
      <c r="FN5312" s="170"/>
      <c r="FO5312" s="170"/>
      <c r="FP5312" s="105"/>
      <c r="FT5312" s="170"/>
      <c r="FU5312" s="170"/>
      <c r="FV5312" s="105"/>
    </row>
    <row r="5313" spans="41:178">
      <c r="AO5313" s="28"/>
      <c r="AP5313" s="28"/>
      <c r="AQ5313" s="28"/>
      <c r="AR5313" s="28"/>
      <c r="AT5313" s="169"/>
      <c r="AU5313" s="170"/>
      <c r="AV5313" s="170"/>
      <c r="AW5313" s="169"/>
      <c r="AX5313" s="170"/>
      <c r="AY5313" s="170"/>
      <c r="AZ5313" s="170"/>
      <c r="BA5313" s="170"/>
      <c r="BB5313" s="170"/>
      <c r="BC5313" s="170"/>
      <c r="BD5313" s="170"/>
      <c r="BE5313" s="170"/>
      <c r="BF5313" s="170"/>
      <c r="BG5313" s="195"/>
      <c r="BH5313" s="195"/>
      <c r="BI5313" s="195"/>
      <c r="BJ5313" s="195"/>
      <c r="BK5313" s="195"/>
      <c r="BL5313" s="195"/>
      <c r="BM5313" s="195"/>
      <c r="BN5313" s="195"/>
      <c r="CJ5313" s="169"/>
      <c r="CK5313" s="170"/>
      <c r="CL5313" s="170"/>
      <c r="CM5313" s="169"/>
      <c r="CN5313" s="170"/>
      <c r="CO5313" s="170"/>
      <c r="CP5313" s="169"/>
      <c r="CQ5313" s="170"/>
      <c r="CR5313" s="170"/>
      <c r="CS5313" s="169"/>
      <c r="CT5313" s="170"/>
      <c r="CU5313" s="170"/>
      <c r="CV5313" s="170"/>
      <c r="CW5313" s="195"/>
      <c r="CX5313" s="195"/>
      <c r="CY5313" s="195"/>
      <c r="DV5313" s="105"/>
      <c r="DW5313" s="105"/>
      <c r="DX5313" s="28"/>
      <c r="DY5313" s="28"/>
      <c r="DZ5313" s="28"/>
      <c r="EA5313" s="28"/>
      <c r="EB5313" s="28"/>
      <c r="EC5313" s="28"/>
      <c r="FN5313" s="170"/>
      <c r="FO5313" s="170"/>
      <c r="FP5313" s="105"/>
      <c r="FT5313" s="170"/>
      <c r="FU5313" s="170"/>
      <c r="FV5313" s="105"/>
    </row>
    <row r="5314" spans="41:178">
      <c r="AO5314" s="28"/>
      <c r="AP5314" s="28"/>
      <c r="AQ5314" s="28"/>
      <c r="AR5314" s="28"/>
      <c r="AT5314" s="169"/>
      <c r="AU5314" s="170"/>
      <c r="AV5314" s="170"/>
      <c r="AW5314" s="169"/>
      <c r="AX5314" s="170"/>
      <c r="AY5314" s="170"/>
      <c r="AZ5314" s="170"/>
      <c r="BA5314" s="170"/>
      <c r="BB5314" s="170"/>
      <c r="BC5314" s="170"/>
      <c r="BD5314" s="170"/>
      <c r="BE5314" s="170"/>
      <c r="BF5314" s="170"/>
      <c r="BG5314" s="195"/>
      <c r="BH5314" s="195"/>
      <c r="BI5314" s="195"/>
      <c r="BJ5314" s="195"/>
      <c r="BK5314" s="195"/>
      <c r="BL5314" s="195"/>
      <c r="BM5314" s="195"/>
      <c r="BN5314" s="195"/>
      <c r="CJ5314" s="169"/>
      <c r="CK5314" s="170"/>
      <c r="CL5314" s="170"/>
      <c r="CM5314" s="169"/>
      <c r="CN5314" s="170"/>
      <c r="CO5314" s="170"/>
      <c r="CP5314" s="169"/>
      <c r="CQ5314" s="170"/>
      <c r="CR5314" s="170"/>
      <c r="CS5314" s="169"/>
      <c r="CT5314" s="170"/>
      <c r="CU5314" s="170"/>
      <c r="CV5314" s="170"/>
      <c r="CW5314" s="195"/>
      <c r="CX5314" s="195"/>
      <c r="CY5314" s="195"/>
      <c r="DV5314" s="105"/>
      <c r="DW5314" s="105"/>
      <c r="DX5314" s="28"/>
      <c r="DY5314" s="28"/>
      <c r="DZ5314" s="28"/>
      <c r="EA5314" s="28"/>
      <c r="EB5314" s="28"/>
      <c r="EC5314" s="28"/>
      <c r="FN5314" s="170"/>
      <c r="FO5314" s="170"/>
      <c r="FP5314" s="105"/>
      <c r="FT5314" s="170"/>
      <c r="FU5314" s="170"/>
      <c r="FV5314" s="105"/>
    </row>
    <row r="5315" spans="41:178">
      <c r="AO5315" s="28"/>
      <c r="AP5315" s="28"/>
      <c r="AQ5315" s="28"/>
      <c r="AR5315" s="28"/>
      <c r="AT5315" s="169"/>
      <c r="AU5315" s="170"/>
      <c r="AV5315" s="170"/>
      <c r="AW5315" s="169"/>
      <c r="AX5315" s="170"/>
      <c r="AY5315" s="170"/>
      <c r="AZ5315" s="170"/>
      <c r="BA5315" s="170"/>
      <c r="BB5315" s="170"/>
      <c r="BC5315" s="170"/>
      <c r="BD5315" s="170"/>
      <c r="BE5315" s="170"/>
      <c r="BF5315" s="170"/>
      <c r="BG5315" s="195"/>
      <c r="BH5315" s="195"/>
      <c r="BI5315" s="195"/>
      <c r="BJ5315" s="195"/>
      <c r="BK5315" s="195"/>
      <c r="BL5315" s="195"/>
      <c r="BM5315" s="195"/>
      <c r="BN5315" s="195"/>
      <c r="CJ5315" s="169"/>
      <c r="CK5315" s="170"/>
      <c r="CL5315" s="170"/>
      <c r="CM5315" s="169"/>
      <c r="CN5315" s="170"/>
      <c r="CO5315" s="170"/>
      <c r="CP5315" s="169"/>
      <c r="CQ5315" s="170"/>
      <c r="CR5315" s="170"/>
      <c r="CS5315" s="169"/>
      <c r="CT5315" s="170"/>
      <c r="CU5315" s="170"/>
      <c r="CV5315" s="170"/>
      <c r="CW5315" s="195"/>
      <c r="CX5315" s="195"/>
      <c r="CY5315" s="195"/>
      <c r="DV5315" s="105"/>
      <c r="DW5315" s="105"/>
      <c r="DX5315" s="28"/>
      <c r="DY5315" s="28"/>
      <c r="DZ5315" s="28"/>
      <c r="EA5315" s="28"/>
      <c r="EB5315" s="28"/>
      <c r="EC5315" s="28"/>
      <c r="FN5315" s="170"/>
      <c r="FO5315" s="170"/>
      <c r="FP5315" s="105"/>
      <c r="FT5315" s="170"/>
      <c r="FU5315" s="170"/>
      <c r="FV5315" s="105"/>
    </row>
    <row r="5316" spans="41:178">
      <c r="AO5316" s="28"/>
      <c r="AP5316" s="28"/>
      <c r="AQ5316" s="28"/>
      <c r="AR5316" s="28"/>
      <c r="AT5316" s="169"/>
      <c r="AU5316" s="170"/>
      <c r="AV5316" s="170"/>
      <c r="AW5316" s="169"/>
      <c r="AX5316" s="170"/>
      <c r="AY5316" s="170"/>
      <c r="AZ5316" s="170"/>
      <c r="BA5316" s="170"/>
      <c r="BB5316" s="170"/>
      <c r="BC5316" s="170"/>
      <c r="BD5316" s="170"/>
      <c r="BE5316" s="170"/>
      <c r="BF5316" s="170"/>
      <c r="BG5316" s="195"/>
      <c r="BH5316" s="195"/>
      <c r="BI5316" s="195"/>
      <c r="BJ5316" s="195"/>
      <c r="BK5316" s="195"/>
      <c r="BL5316" s="195"/>
      <c r="BM5316" s="195"/>
      <c r="BN5316" s="195"/>
      <c r="CJ5316" s="169"/>
      <c r="CK5316" s="170"/>
      <c r="CL5316" s="170"/>
      <c r="CM5316" s="169"/>
      <c r="CN5316" s="170"/>
      <c r="CO5316" s="170"/>
      <c r="CP5316" s="169"/>
      <c r="CQ5316" s="170"/>
      <c r="CR5316" s="170"/>
      <c r="CS5316" s="169"/>
      <c r="CT5316" s="170"/>
      <c r="CU5316" s="170"/>
      <c r="CV5316" s="170"/>
      <c r="CW5316" s="195"/>
      <c r="CX5316" s="195"/>
      <c r="CY5316" s="195"/>
      <c r="DV5316" s="105"/>
      <c r="DW5316" s="105"/>
      <c r="DX5316" s="28"/>
      <c r="DY5316" s="28"/>
      <c r="DZ5316" s="28"/>
      <c r="EA5316" s="28"/>
      <c r="EB5316" s="28"/>
      <c r="EC5316" s="28"/>
      <c r="FN5316" s="170"/>
      <c r="FO5316" s="170"/>
      <c r="FP5316" s="105"/>
      <c r="FT5316" s="170"/>
      <c r="FU5316" s="170"/>
      <c r="FV5316" s="105"/>
    </row>
    <row r="5317" spans="41:178">
      <c r="AO5317" s="28"/>
      <c r="AP5317" s="28"/>
      <c r="AQ5317" s="28"/>
      <c r="AR5317" s="28"/>
      <c r="AT5317" s="169"/>
      <c r="AU5317" s="170"/>
      <c r="AV5317" s="170"/>
      <c r="AW5317" s="169"/>
      <c r="AX5317" s="170"/>
      <c r="AY5317" s="170"/>
      <c r="AZ5317" s="170"/>
      <c r="BA5317" s="170"/>
      <c r="BB5317" s="170"/>
      <c r="BC5317" s="170"/>
      <c r="BD5317" s="170"/>
      <c r="BE5317" s="170"/>
      <c r="BF5317" s="170"/>
      <c r="BG5317" s="195"/>
      <c r="BH5317" s="195"/>
      <c r="BI5317" s="195"/>
      <c r="BJ5317" s="195"/>
      <c r="BK5317" s="195"/>
      <c r="BL5317" s="195"/>
      <c r="BM5317" s="195"/>
      <c r="BN5317" s="195"/>
      <c r="CJ5317" s="169"/>
      <c r="CK5317" s="170"/>
      <c r="CL5317" s="170"/>
      <c r="CM5317" s="169"/>
      <c r="CN5317" s="170"/>
      <c r="CO5317" s="170"/>
      <c r="CP5317" s="169"/>
      <c r="CQ5317" s="170"/>
      <c r="CR5317" s="170"/>
      <c r="CS5317" s="169"/>
      <c r="CT5317" s="170"/>
      <c r="CU5317" s="170"/>
      <c r="CV5317" s="170"/>
      <c r="CW5317" s="195"/>
      <c r="CX5317" s="195"/>
      <c r="CY5317" s="195"/>
      <c r="DV5317" s="105"/>
      <c r="DW5317" s="105"/>
      <c r="DX5317" s="28"/>
      <c r="DY5317" s="28"/>
      <c r="DZ5317" s="28"/>
      <c r="EA5317" s="28"/>
      <c r="EB5317" s="28"/>
      <c r="EC5317" s="28"/>
      <c r="FN5317" s="170"/>
      <c r="FO5317" s="170"/>
      <c r="FP5317" s="105"/>
      <c r="FT5317" s="170"/>
      <c r="FU5317" s="170"/>
      <c r="FV5317" s="105"/>
    </row>
    <row r="5318" spans="41:178">
      <c r="AO5318" s="28"/>
      <c r="AP5318" s="28"/>
      <c r="AQ5318" s="28"/>
      <c r="AR5318" s="28"/>
      <c r="AT5318" s="169"/>
      <c r="AU5318" s="170"/>
      <c r="AV5318" s="170"/>
      <c r="AW5318" s="169"/>
      <c r="AX5318" s="170"/>
      <c r="AY5318" s="170"/>
      <c r="AZ5318" s="170"/>
      <c r="BA5318" s="170"/>
      <c r="BB5318" s="170"/>
      <c r="BC5318" s="170"/>
      <c r="BD5318" s="170"/>
      <c r="BE5318" s="170"/>
      <c r="BF5318" s="170"/>
      <c r="BG5318" s="195"/>
      <c r="BH5318" s="195"/>
      <c r="BI5318" s="195"/>
      <c r="BJ5318" s="195"/>
      <c r="BK5318" s="195"/>
      <c r="BL5318" s="195"/>
      <c r="BM5318" s="195"/>
      <c r="BN5318" s="195"/>
      <c r="CJ5318" s="169"/>
      <c r="CK5318" s="170"/>
      <c r="CL5318" s="170"/>
      <c r="CM5318" s="169"/>
      <c r="CN5318" s="170"/>
      <c r="CO5318" s="170"/>
      <c r="CP5318" s="169"/>
      <c r="CQ5318" s="170"/>
      <c r="CR5318" s="170"/>
      <c r="CS5318" s="169"/>
      <c r="CT5318" s="170"/>
      <c r="CU5318" s="170"/>
      <c r="CV5318" s="170"/>
      <c r="CW5318" s="195"/>
      <c r="CX5318" s="195"/>
      <c r="CY5318" s="195"/>
      <c r="DV5318" s="105"/>
      <c r="DW5318" s="105"/>
      <c r="DX5318" s="28"/>
      <c r="DY5318" s="28"/>
      <c r="DZ5318" s="28"/>
      <c r="EA5318" s="28"/>
      <c r="EB5318" s="28"/>
      <c r="EC5318" s="28"/>
      <c r="FN5318" s="170"/>
      <c r="FO5318" s="170"/>
      <c r="FP5318" s="105"/>
      <c r="FT5318" s="170"/>
      <c r="FU5318" s="170"/>
      <c r="FV5318" s="105"/>
    </row>
    <row r="5319" spans="41:178">
      <c r="AO5319" s="28"/>
      <c r="AP5319" s="28"/>
      <c r="AQ5319" s="28"/>
      <c r="AR5319" s="28"/>
      <c r="AT5319" s="169"/>
      <c r="AU5319" s="170"/>
      <c r="AV5319" s="170"/>
      <c r="AW5319" s="169"/>
      <c r="AX5319" s="170"/>
      <c r="AY5319" s="170"/>
      <c r="AZ5319" s="170"/>
      <c r="BA5319" s="170"/>
      <c r="BB5319" s="170"/>
      <c r="BC5319" s="170"/>
      <c r="BD5319" s="170"/>
      <c r="BE5319" s="170"/>
      <c r="BF5319" s="170"/>
      <c r="BG5319" s="195"/>
      <c r="BH5319" s="195"/>
      <c r="BI5319" s="195"/>
      <c r="BJ5319" s="195"/>
      <c r="BK5319" s="195"/>
      <c r="BL5319" s="195"/>
      <c r="BM5319" s="195"/>
      <c r="BN5319" s="195"/>
      <c r="CJ5319" s="169"/>
      <c r="CK5319" s="170"/>
      <c r="CL5319" s="170"/>
      <c r="CM5319" s="169"/>
      <c r="CN5319" s="170"/>
      <c r="CO5319" s="170"/>
      <c r="CP5319" s="169"/>
      <c r="CQ5319" s="170"/>
      <c r="CR5319" s="170"/>
      <c r="CS5319" s="169"/>
      <c r="CT5319" s="170"/>
      <c r="CU5319" s="170"/>
      <c r="CV5319" s="170"/>
      <c r="CW5319" s="195"/>
      <c r="CX5319" s="195"/>
      <c r="CY5319" s="195"/>
      <c r="DV5319" s="105"/>
      <c r="DW5319" s="105"/>
      <c r="DX5319" s="28"/>
      <c r="DY5319" s="28"/>
      <c r="DZ5319" s="28"/>
      <c r="EA5319" s="28"/>
      <c r="EB5319" s="28"/>
      <c r="EC5319" s="28"/>
      <c r="FN5319" s="170"/>
      <c r="FO5319" s="170"/>
      <c r="FP5319" s="105"/>
      <c r="FT5319" s="170"/>
      <c r="FU5319" s="170"/>
      <c r="FV5319" s="105"/>
    </row>
    <row r="5320" spans="41:178">
      <c r="AO5320" s="28"/>
      <c r="AP5320" s="28"/>
      <c r="AQ5320" s="28"/>
      <c r="AR5320" s="28"/>
      <c r="AT5320" s="169"/>
      <c r="AU5320" s="170"/>
      <c r="AV5320" s="170"/>
      <c r="AW5320" s="169"/>
      <c r="AX5320" s="170"/>
      <c r="AY5320" s="170"/>
      <c r="AZ5320" s="170"/>
      <c r="BA5320" s="170"/>
      <c r="BB5320" s="170"/>
      <c r="BC5320" s="170"/>
      <c r="BD5320" s="170"/>
      <c r="BE5320" s="170"/>
      <c r="BF5320" s="170"/>
      <c r="BG5320" s="195"/>
      <c r="BH5320" s="195"/>
      <c r="BI5320" s="195"/>
      <c r="BJ5320" s="195"/>
      <c r="BK5320" s="195"/>
      <c r="BL5320" s="195"/>
      <c r="BM5320" s="195"/>
      <c r="BN5320" s="195"/>
      <c r="CJ5320" s="169"/>
      <c r="CK5320" s="170"/>
      <c r="CL5320" s="170"/>
      <c r="CM5320" s="169"/>
      <c r="CN5320" s="170"/>
      <c r="CO5320" s="170"/>
      <c r="CP5320" s="169"/>
      <c r="CQ5320" s="170"/>
      <c r="CR5320" s="170"/>
      <c r="CS5320" s="169"/>
      <c r="CT5320" s="170"/>
      <c r="CU5320" s="170"/>
      <c r="CV5320" s="170"/>
      <c r="CW5320" s="195"/>
      <c r="CX5320" s="195"/>
      <c r="CY5320" s="195"/>
      <c r="DV5320" s="105"/>
      <c r="DW5320" s="105"/>
      <c r="DX5320" s="28"/>
      <c r="DY5320" s="28"/>
      <c r="DZ5320" s="28"/>
      <c r="EA5320" s="28"/>
      <c r="EB5320" s="28"/>
      <c r="EC5320" s="28"/>
      <c r="FN5320" s="170"/>
      <c r="FO5320" s="170"/>
      <c r="FP5320" s="105"/>
      <c r="FT5320" s="170"/>
      <c r="FU5320" s="170"/>
      <c r="FV5320" s="105"/>
    </row>
    <row r="5321" spans="41:178">
      <c r="AO5321" s="28"/>
      <c r="AP5321" s="28"/>
      <c r="AQ5321" s="28"/>
      <c r="AR5321" s="28"/>
      <c r="AT5321" s="169"/>
      <c r="AU5321" s="170"/>
      <c r="AV5321" s="170"/>
      <c r="AW5321" s="169"/>
      <c r="AX5321" s="170"/>
      <c r="AY5321" s="170"/>
      <c r="AZ5321" s="170"/>
      <c r="BA5321" s="170"/>
      <c r="BB5321" s="170"/>
      <c r="BC5321" s="170"/>
      <c r="BD5321" s="170"/>
      <c r="BE5321" s="170"/>
      <c r="BF5321" s="170"/>
      <c r="BG5321" s="195"/>
      <c r="BH5321" s="195"/>
      <c r="BI5321" s="195"/>
      <c r="BJ5321" s="195"/>
      <c r="BK5321" s="195"/>
      <c r="BL5321" s="195"/>
      <c r="BM5321" s="195"/>
      <c r="BN5321" s="195"/>
      <c r="CJ5321" s="169"/>
      <c r="CK5321" s="170"/>
      <c r="CL5321" s="170"/>
      <c r="CM5321" s="169"/>
      <c r="CN5321" s="170"/>
      <c r="CO5321" s="170"/>
      <c r="CP5321" s="169"/>
      <c r="CQ5321" s="170"/>
      <c r="CR5321" s="170"/>
      <c r="CS5321" s="169"/>
      <c r="CT5321" s="170"/>
      <c r="CU5321" s="170"/>
      <c r="CV5321" s="170"/>
      <c r="CW5321" s="195"/>
      <c r="CX5321" s="195"/>
      <c r="CY5321" s="195"/>
      <c r="DV5321" s="105"/>
      <c r="DW5321" s="105"/>
      <c r="DX5321" s="28"/>
      <c r="DY5321" s="28"/>
      <c r="DZ5321" s="28"/>
      <c r="EA5321" s="28"/>
      <c r="EB5321" s="28"/>
      <c r="EC5321" s="28"/>
      <c r="FN5321" s="170"/>
      <c r="FO5321" s="170"/>
      <c r="FP5321" s="105"/>
      <c r="FT5321" s="170"/>
      <c r="FU5321" s="170"/>
      <c r="FV5321" s="105"/>
    </row>
    <row r="5322" spans="41:178">
      <c r="AO5322" s="28"/>
      <c r="AP5322" s="28"/>
      <c r="AQ5322" s="28"/>
      <c r="AR5322" s="28"/>
      <c r="AT5322" s="169"/>
      <c r="AU5322" s="170"/>
      <c r="AV5322" s="170"/>
      <c r="AW5322" s="169"/>
      <c r="AX5322" s="170"/>
      <c r="AY5322" s="170"/>
      <c r="AZ5322" s="170"/>
      <c r="BA5322" s="170"/>
      <c r="BB5322" s="170"/>
      <c r="BC5322" s="170"/>
      <c r="BD5322" s="170"/>
      <c r="BE5322" s="170"/>
      <c r="BF5322" s="170"/>
      <c r="BG5322" s="195"/>
      <c r="BH5322" s="195"/>
      <c r="BI5322" s="195"/>
      <c r="BJ5322" s="195"/>
      <c r="BK5322" s="195"/>
      <c r="BL5322" s="195"/>
      <c r="BM5322" s="195"/>
      <c r="BN5322" s="195"/>
      <c r="CJ5322" s="169"/>
      <c r="CK5322" s="170"/>
      <c r="CL5322" s="170"/>
      <c r="CM5322" s="169"/>
      <c r="CN5322" s="170"/>
      <c r="CO5322" s="170"/>
      <c r="CP5322" s="169"/>
      <c r="CQ5322" s="170"/>
      <c r="CR5322" s="170"/>
      <c r="CS5322" s="169"/>
      <c r="CT5322" s="170"/>
      <c r="CU5322" s="170"/>
      <c r="CV5322" s="170"/>
      <c r="CW5322" s="195"/>
      <c r="CX5322" s="195"/>
      <c r="CY5322" s="195"/>
      <c r="DV5322" s="105"/>
      <c r="DW5322" s="105"/>
      <c r="DX5322" s="28"/>
      <c r="DY5322" s="28"/>
      <c r="DZ5322" s="28"/>
      <c r="EA5322" s="28"/>
      <c r="EB5322" s="28"/>
      <c r="EC5322" s="28"/>
      <c r="FN5322" s="170"/>
      <c r="FO5322" s="170"/>
      <c r="FP5322" s="105"/>
      <c r="FT5322" s="170"/>
      <c r="FU5322" s="170"/>
      <c r="FV5322" s="105"/>
    </row>
    <row r="5323" spans="41:178">
      <c r="AO5323" s="28"/>
      <c r="AP5323" s="28"/>
      <c r="AQ5323" s="28"/>
      <c r="AR5323" s="28"/>
      <c r="AT5323" s="169"/>
      <c r="AU5323" s="170"/>
      <c r="AV5323" s="170"/>
      <c r="AW5323" s="169"/>
      <c r="AX5323" s="170"/>
      <c r="AY5323" s="170"/>
      <c r="AZ5323" s="170"/>
      <c r="BA5323" s="170"/>
      <c r="BB5323" s="170"/>
      <c r="BC5323" s="170"/>
      <c r="BD5323" s="170"/>
      <c r="BE5323" s="170"/>
      <c r="BF5323" s="170"/>
      <c r="BG5323" s="195"/>
      <c r="BH5323" s="195"/>
      <c r="BI5323" s="195"/>
      <c r="BJ5323" s="195"/>
      <c r="BK5323" s="195"/>
      <c r="BL5323" s="195"/>
      <c r="BM5323" s="195"/>
      <c r="BN5323" s="195"/>
      <c r="CJ5323" s="169"/>
      <c r="CK5323" s="170"/>
      <c r="CL5323" s="170"/>
      <c r="CM5323" s="169"/>
      <c r="CN5323" s="170"/>
      <c r="CO5323" s="170"/>
      <c r="CP5323" s="169"/>
      <c r="CQ5323" s="170"/>
      <c r="CR5323" s="170"/>
      <c r="CS5323" s="169"/>
      <c r="CT5323" s="170"/>
      <c r="CU5323" s="170"/>
      <c r="CV5323" s="170"/>
      <c r="CW5323" s="195"/>
      <c r="CX5323" s="195"/>
      <c r="CY5323" s="195"/>
      <c r="DV5323" s="105"/>
      <c r="DW5323" s="105"/>
      <c r="DX5323" s="28"/>
      <c r="DY5323" s="28"/>
      <c r="DZ5323" s="28"/>
      <c r="EA5323" s="28"/>
      <c r="EB5323" s="28"/>
      <c r="EC5323" s="28"/>
      <c r="FN5323" s="170"/>
      <c r="FO5323" s="170"/>
      <c r="FP5323" s="105"/>
      <c r="FT5323" s="170"/>
      <c r="FU5323" s="170"/>
      <c r="FV5323" s="105"/>
    </row>
    <row r="5324" spans="41:178">
      <c r="AO5324" s="28"/>
      <c r="AP5324" s="28"/>
      <c r="AQ5324" s="28"/>
      <c r="AR5324" s="28"/>
      <c r="AT5324" s="169"/>
      <c r="AU5324" s="170"/>
      <c r="AV5324" s="170"/>
      <c r="AW5324" s="169"/>
      <c r="AX5324" s="170"/>
      <c r="AY5324" s="170"/>
      <c r="AZ5324" s="170"/>
      <c r="BA5324" s="170"/>
      <c r="BB5324" s="170"/>
      <c r="BC5324" s="170"/>
      <c r="BD5324" s="170"/>
      <c r="BE5324" s="170"/>
      <c r="BF5324" s="170"/>
      <c r="BG5324" s="195"/>
      <c r="BH5324" s="195"/>
      <c r="BI5324" s="195"/>
      <c r="BJ5324" s="195"/>
      <c r="BK5324" s="195"/>
      <c r="BL5324" s="195"/>
      <c r="BM5324" s="195"/>
      <c r="BN5324" s="195"/>
      <c r="CJ5324" s="169"/>
      <c r="CK5324" s="170"/>
      <c r="CL5324" s="170"/>
      <c r="CM5324" s="169"/>
      <c r="CN5324" s="170"/>
      <c r="CO5324" s="170"/>
      <c r="CP5324" s="169"/>
      <c r="CQ5324" s="170"/>
      <c r="CR5324" s="170"/>
      <c r="CS5324" s="169"/>
      <c r="CT5324" s="170"/>
      <c r="CU5324" s="170"/>
      <c r="CV5324" s="170"/>
      <c r="CW5324" s="195"/>
      <c r="CX5324" s="195"/>
      <c r="CY5324" s="195"/>
      <c r="DV5324" s="105"/>
      <c r="DW5324" s="105"/>
      <c r="DX5324" s="28"/>
      <c r="DY5324" s="28"/>
      <c r="DZ5324" s="28"/>
      <c r="EA5324" s="28"/>
      <c r="EB5324" s="28"/>
      <c r="EC5324" s="28"/>
      <c r="FN5324" s="170"/>
      <c r="FO5324" s="170"/>
      <c r="FP5324" s="105"/>
      <c r="FT5324" s="170"/>
      <c r="FU5324" s="170"/>
      <c r="FV5324" s="105"/>
    </row>
    <row r="5325" spans="41:178">
      <c r="AO5325" s="28"/>
      <c r="AP5325" s="28"/>
      <c r="AQ5325" s="28"/>
      <c r="AR5325" s="28"/>
      <c r="AT5325" s="169"/>
      <c r="AU5325" s="170"/>
      <c r="AV5325" s="170"/>
      <c r="AW5325" s="169"/>
      <c r="AX5325" s="170"/>
      <c r="AY5325" s="170"/>
      <c r="AZ5325" s="170"/>
      <c r="BA5325" s="170"/>
      <c r="BB5325" s="170"/>
      <c r="BC5325" s="170"/>
      <c r="BD5325" s="170"/>
      <c r="BE5325" s="170"/>
      <c r="BF5325" s="170"/>
      <c r="BG5325" s="195"/>
      <c r="BH5325" s="195"/>
      <c r="BI5325" s="195"/>
      <c r="BJ5325" s="195"/>
      <c r="BK5325" s="195"/>
      <c r="BL5325" s="195"/>
      <c r="BM5325" s="195"/>
      <c r="BN5325" s="195"/>
      <c r="CJ5325" s="169"/>
      <c r="CK5325" s="170"/>
      <c r="CL5325" s="170"/>
      <c r="CM5325" s="169"/>
      <c r="CN5325" s="170"/>
      <c r="CO5325" s="170"/>
      <c r="CP5325" s="169"/>
      <c r="CQ5325" s="170"/>
      <c r="CR5325" s="170"/>
      <c r="CS5325" s="169"/>
      <c r="CT5325" s="170"/>
      <c r="CU5325" s="170"/>
      <c r="CV5325" s="170"/>
      <c r="CW5325" s="195"/>
      <c r="CX5325" s="195"/>
      <c r="CY5325" s="195"/>
      <c r="DV5325" s="105"/>
      <c r="DW5325" s="105"/>
      <c r="DX5325" s="28"/>
      <c r="DY5325" s="28"/>
      <c r="DZ5325" s="28"/>
      <c r="EA5325" s="28"/>
      <c r="EB5325" s="28"/>
      <c r="EC5325" s="28"/>
      <c r="FN5325" s="170"/>
      <c r="FO5325" s="170"/>
      <c r="FP5325" s="105"/>
      <c r="FT5325" s="170"/>
      <c r="FU5325" s="170"/>
      <c r="FV5325" s="105"/>
    </row>
    <row r="5326" spans="41:178">
      <c r="AO5326" s="28"/>
      <c r="AP5326" s="28"/>
      <c r="AQ5326" s="28"/>
      <c r="AR5326" s="28"/>
      <c r="AT5326" s="169"/>
      <c r="AU5326" s="170"/>
      <c r="AV5326" s="170"/>
      <c r="AW5326" s="169"/>
      <c r="AX5326" s="170"/>
      <c r="AY5326" s="170"/>
      <c r="AZ5326" s="170"/>
      <c r="BA5326" s="170"/>
      <c r="BB5326" s="170"/>
      <c r="BC5326" s="170"/>
      <c r="BD5326" s="170"/>
      <c r="BE5326" s="170"/>
      <c r="BF5326" s="170"/>
      <c r="BG5326" s="195"/>
      <c r="BH5326" s="195"/>
      <c r="BI5326" s="195"/>
      <c r="BJ5326" s="195"/>
      <c r="BK5326" s="195"/>
      <c r="BL5326" s="195"/>
      <c r="BM5326" s="195"/>
      <c r="BN5326" s="195"/>
      <c r="CJ5326" s="169"/>
      <c r="CK5326" s="170"/>
      <c r="CL5326" s="170"/>
      <c r="CM5326" s="169"/>
      <c r="CN5326" s="170"/>
      <c r="CO5326" s="170"/>
      <c r="CP5326" s="169"/>
      <c r="CQ5326" s="170"/>
      <c r="CR5326" s="170"/>
      <c r="CS5326" s="169"/>
      <c r="CT5326" s="170"/>
      <c r="CU5326" s="170"/>
      <c r="CV5326" s="170"/>
      <c r="CW5326" s="195"/>
      <c r="CX5326" s="195"/>
      <c r="CY5326" s="195"/>
      <c r="DV5326" s="105"/>
      <c r="DW5326" s="105"/>
      <c r="DX5326" s="28"/>
      <c r="DY5326" s="28"/>
      <c r="DZ5326" s="28"/>
      <c r="EA5326" s="28"/>
      <c r="EB5326" s="28"/>
      <c r="EC5326" s="28"/>
      <c r="FN5326" s="170"/>
      <c r="FO5326" s="170"/>
      <c r="FP5326" s="105"/>
      <c r="FT5326" s="170"/>
      <c r="FU5326" s="170"/>
      <c r="FV5326" s="105"/>
    </row>
    <row r="5327" spans="41:178">
      <c r="AO5327" s="28"/>
      <c r="AP5327" s="28"/>
      <c r="AQ5327" s="28"/>
      <c r="AR5327" s="28"/>
      <c r="AT5327" s="169"/>
      <c r="AU5327" s="170"/>
      <c r="AV5327" s="170"/>
      <c r="AW5327" s="169"/>
      <c r="AX5327" s="170"/>
      <c r="AY5327" s="170"/>
      <c r="AZ5327" s="170"/>
      <c r="BA5327" s="170"/>
      <c r="BB5327" s="170"/>
      <c r="BC5327" s="170"/>
      <c r="BD5327" s="170"/>
      <c r="BE5327" s="170"/>
      <c r="BF5327" s="170"/>
      <c r="BG5327" s="195"/>
      <c r="BH5327" s="195"/>
      <c r="BI5327" s="195"/>
      <c r="BJ5327" s="195"/>
      <c r="BK5327" s="195"/>
      <c r="BL5327" s="195"/>
      <c r="BM5327" s="195"/>
      <c r="BN5327" s="195"/>
      <c r="CJ5327" s="169"/>
      <c r="CK5327" s="170"/>
      <c r="CL5327" s="170"/>
      <c r="CM5327" s="169"/>
      <c r="CN5327" s="170"/>
      <c r="CO5327" s="170"/>
      <c r="CP5327" s="169"/>
      <c r="CQ5327" s="170"/>
      <c r="CR5327" s="170"/>
      <c r="CS5327" s="169"/>
      <c r="CT5327" s="170"/>
      <c r="CU5327" s="170"/>
      <c r="CV5327" s="170"/>
      <c r="CW5327" s="195"/>
      <c r="CX5327" s="195"/>
      <c r="CY5327" s="195"/>
      <c r="DV5327" s="105"/>
      <c r="DW5327" s="105"/>
      <c r="DX5327" s="28"/>
      <c r="DY5327" s="28"/>
      <c r="DZ5327" s="28"/>
      <c r="EA5327" s="28"/>
      <c r="EB5327" s="28"/>
      <c r="EC5327" s="28"/>
      <c r="FN5327" s="170"/>
      <c r="FO5327" s="170"/>
      <c r="FP5327" s="105"/>
      <c r="FT5327" s="170"/>
      <c r="FU5327" s="170"/>
      <c r="FV5327" s="105"/>
    </row>
    <row r="5328" spans="41:178">
      <c r="AO5328" s="28"/>
      <c r="AP5328" s="28"/>
      <c r="AQ5328" s="28"/>
      <c r="AR5328" s="28"/>
      <c r="AT5328" s="169"/>
      <c r="AU5328" s="170"/>
      <c r="AV5328" s="170"/>
      <c r="AW5328" s="169"/>
      <c r="AX5328" s="170"/>
      <c r="AY5328" s="170"/>
      <c r="AZ5328" s="170"/>
      <c r="BA5328" s="170"/>
      <c r="BB5328" s="170"/>
      <c r="BC5328" s="170"/>
      <c r="BD5328" s="170"/>
      <c r="BE5328" s="170"/>
      <c r="BF5328" s="170"/>
      <c r="BG5328" s="195"/>
      <c r="BH5328" s="195"/>
      <c r="BI5328" s="195"/>
      <c r="BJ5328" s="195"/>
      <c r="BK5328" s="195"/>
      <c r="BL5328" s="195"/>
      <c r="BM5328" s="195"/>
      <c r="BN5328" s="195"/>
      <c r="CJ5328" s="169"/>
      <c r="CK5328" s="170"/>
      <c r="CL5328" s="170"/>
      <c r="CM5328" s="169"/>
      <c r="CN5328" s="170"/>
      <c r="CO5328" s="170"/>
      <c r="CP5328" s="169"/>
      <c r="CQ5328" s="170"/>
      <c r="CR5328" s="170"/>
      <c r="CS5328" s="169"/>
      <c r="CT5328" s="170"/>
      <c r="CU5328" s="170"/>
      <c r="CV5328" s="170"/>
      <c r="CW5328" s="195"/>
      <c r="CX5328" s="195"/>
      <c r="CY5328" s="195"/>
      <c r="DV5328" s="105"/>
      <c r="DW5328" s="105"/>
      <c r="DX5328" s="28"/>
      <c r="DY5328" s="28"/>
      <c r="DZ5328" s="28"/>
      <c r="EA5328" s="28"/>
      <c r="EB5328" s="28"/>
      <c r="EC5328" s="28"/>
      <c r="FN5328" s="170"/>
      <c r="FO5328" s="170"/>
      <c r="FP5328" s="105"/>
      <c r="FT5328" s="170"/>
      <c r="FU5328" s="170"/>
      <c r="FV5328" s="105"/>
    </row>
    <row r="5329" spans="41:178">
      <c r="AO5329" s="28"/>
      <c r="AP5329" s="28"/>
      <c r="AQ5329" s="28"/>
      <c r="AR5329" s="28"/>
      <c r="AT5329" s="169"/>
      <c r="AU5329" s="170"/>
      <c r="AV5329" s="170"/>
      <c r="AW5329" s="169"/>
      <c r="AX5329" s="170"/>
      <c r="AY5329" s="170"/>
      <c r="AZ5329" s="170"/>
      <c r="BA5329" s="170"/>
      <c r="BB5329" s="170"/>
      <c r="BC5329" s="170"/>
      <c r="BD5329" s="170"/>
      <c r="BE5329" s="170"/>
      <c r="BF5329" s="170"/>
      <c r="BG5329" s="195"/>
      <c r="BH5329" s="195"/>
      <c r="BI5329" s="195"/>
      <c r="BJ5329" s="195"/>
      <c r="BK5329" s="195"/>
      <c r="BL5329" s="195"/>
      <c r="BM5329" s="195"/>
      <c r="BN5329" s="195"/>
      <c r="CJ5329" s="169"/>
      <c r="CK5329" s="170"/>
      <c r="CL5329" s="170"/>
      <c r="CM5329" s="169"/>
      <c r="CN5329" s="170"/>
      <c r="CO5329" s="170"/>
      <c r="CP5329" s="169"/>
      <c r="CQ5329" s="170"/>
      <c r="CR5329" s="170"/>
      <c r="CS5329" s="169"/>
      <c r="CT5329" s="170"/>
      <c r="CU5329" s="170"/>
      <c r="CV5329" s="170"/>
      <c r="CW5329" s="195"/>
      <c r="CX5329" s="195"/>
      <c r="CY5329" s="195"/>
      <c r="DV5329" s="105"/>
      <c r="DW5329" s="105"/>
      <c r="DX5329" s="28"/>
      <c r="DY5329" s="28"/>
      <c r="DZ5329" s="28"/>
      <c r="EA5329" s="28"/>
      <c r="EB5329" s="28"/>
      <c r="EC5329" s="28"/>
      <c r="FN5329" s="170"/>
      <c r="FO5329" s="170"/>
      <c r="FP5329" s="105"/>
      <c r="FT5329" s="170"/>
      <c r="FU5329" s="170"/>
      <c r="FV5329" s="105"/>
    </row>
    <row r="5330" spans="41:178">
      <c r="AO5330" s="28"/>
      <c r="AP5330" s="28"/>
      <c r="AQ5330" s="28"/>
      <c r="AR5330" s="28"/>
      <c r="AT5330" s="169"/>
      <c r="AU5330" s="170"/>
      <c r="AV5330" s="170"/>
      <c r="AW5330" s="169"/>
      <c r="AX5330" s="170"/>
      <c r="AY5330" s="170"/>
      <c r="AZ5330" s="170"/>
      <c r="BA5330" s="170"/>
      <c r="BB5330" s="170"/>
      <c r="BC5330" s="170"/>
      <c r="BD5330" s="170"/>
      <c r="BE5330" s="170"/>
      <c r="BF5330" s="170"/>
      <c r="BG5330" s="195"/>
      <c r="BH5330" s="195"/>
      <c r="BI5330" s="195"/>
      <c r="BJ5330" s="195"/>
      <c r="BK5330" s="195"/>
      <c r="BL5330" s="195"/>
      <c r="BM5330" s="195"/>
      <c r="BN5330" s="195"/>
      <c r="CJ5330" s="169"/>
      <c r="CK5330" s="170"/>
      <c r="CL5330" s="170"/>
      <c r="CM5330" s="169"/>
      <c r="CN5330" s="170"/>
      <c r="CO5330" s="170"/>
      <c r="CP5330" s="169"/>
      <c r="CQ5330" s="170"/>
      <c r="CR5330" s="170"/>
      <c r="CS5330" s="169"/>
      <c r="CT5330" s="170"/>
      <c r="CU5330" s="170"/>
      <c r="CV5330" s="170"/>
      <c r="CW5330" s="195"/>
      <c r="CX5330" s="195"/>
      <c r="CY5330" s="195"/>
      <c r="DV5330" s="105"/>
      <c r="DW5330" s="105"/>
      <c r="DX5330" s="28"/>
      <c r="DY5330" s="28"/>
      <c r="DZ5330" s="28"/>
      <c r="EA5330" s="28"/>
      <c r="EB5330" s="28"/>
      <c r="EC5330" s="28"/>
      <c r="FN5330" s="170"/>
      <c r="FO5330" s="170"/>
      <c r="FP5330" s="105"/>
      <c r="FT5330" s="170"/>
      <c r="FU5330" s="170"/>
      <c r="FV5330" s="105"/>
    </row>
    <row r="5331" spans="41:178">
      <c r="AO5331" s="28"/>
      <c r="AP5331" s="28"/>
      <c r="AQ5331" s="28"/>
      <c r="AR5331" s="28"/>
      <c r="AT5331" s="169"/>
      <c r="AU5331" s="170"/>
      <c r="AV5331" s="170"/>
      <c r="AW5331" s="169"/>
      <c r="AX5331" s="170"/>
      <c r="AY5331" s="170"/>
      <c r="AZ5331" s="170"/>
      <c r="BA5331" s="170"/>
      <c r="BB5331" s="170"/>
      <c r="BC5331" s="170"/>
      <c r="BD5331" s="170"/>
      <c r="BE5331" s="170"/>
      <c r="BF5331" s="170"/>
      <c r="BG5331" s="195"/>
      <c r="BH5331" s="195"/>
      <c r="BI5331" s="195"/>
      <c r="BJ5331" s="195"/>
      <c r="BK5331" s="195"/>
      <c r="BL5331" s="195"/>
      <c r="BM5331" s="195"/>
      <c r="BN5331" s="195"/>
      <c r="CJ5331" s="169"/>
      <c r="CK5331" s="170"/>
      <c r="CL5331" s="170"/>
      <c r="CM5331" s="169"/>
      <c r="CN5331" s="170"/>
      <c r="CO5331" s="170"/>
      <c r="CP5331" s="169"/>
      <c r="CQ5331" s="170"/>
      <c r="CR5331" s="170"/>
      <c r="CS5331" s="169"/>
      <c r="CT5331" s="170"/>
      <c r="CU5331" s="170"/>
      <c r="CV5331" s="170"/>
      <c r="CW5331" s="195"/>
      <c r="CX5331" s="195"/>
      <c r="CY5331" s="195"/>
      <c r="DV5331" s="105"/>
      <c r="DW5331" s="105"/>
      <c r="DX5331" s="28"/>
      <c r="DY5331" s="28"/>
      <c r="DZ5331" s="28"/>
      <c r="EA5331" s="28"/>
      <c r="EB5331" s="28"/>
      <c r="EC5331" s="28"/>
      <c r="FN5331" s="170"/>
      <c r="FO5331" s="170"/>
      <c r="FP5331" s="105"/>
      <c r="FT5331" s="170"/>
      <c r="FU5331" s="170"/>
      <c r="FV5331" s="105"/>
    </row>
    <row r="5332" spans="41:178">
      <c r="AO5332" s="28"/>
      <c r="AP5332" s="28"/>
      <c r="AQ5332" s="28"/>
      <c r="AR5332" s="28"/>
      <c r="AT5332" s="169"/>
      <c r="AU5332" s="170"/>
      <c r="AV5332" s="170"/>
      <c r="AW5332" s="169"/>
      <c r="AX5332" s="170"/>
      <c r="AY5332" s="170"/>
      <c r="AZ5332" s="170"/>
      <c r="BA5332" s="170"/>
      <c r="BB5332" s="170"/>
      <c r="BC5332" s="170"/>
      <c r="BD5332" s="170"/>
      <c r="BE5332" s="170"/>
      <c r="BF5332" s="170"/>
      <c r="BG5332" s="195"/>
      <c r="BH5332" s="195"/>
      <c r="BI5332" s="195"/>
      <c r="BJ5332" s="195"/>
      <c r="BK5332" s="195"/>
      <c r="BL5332" s="195"/>
      <c r="BM5332" s="195"/>
      <c r="BN5332" s="195"/>
      <c r="CJ5332" s="169"/>
      <c r="CK5332" s="170"/>
      <c r="CL5332" s="170"/>
      <c r="CM5332" s="169"/>
      <c r="CN5332" s="170"/>
      <c r="CO5332" s="170"/>
      <c r="CP5332" s="169"/>
      <c r="CQ5332" s="170"/>
      <c r="CR5332" s="170"/>
      <c r="CS5332" s="169"/>
      <c r="CT5332" s="170"/>
      <c r="CU5332" s="170"/>
      <c r="CV5332" s="170"/>
      <c r="CW5332" s="195"/>
      <c r="CX5332" s="195"/>
      <c r="CY5332" s="195"/>
      <c r="DV5332" s="105"/>
      <c r="DW5332" s="105"/>
      <c r="DX5332" s="28"/>
      <c r="DY5332" s="28"/>
      <c r="DZ5332" s="28"/>
      <c r="EA5332" s="28"/>
      <c r="EB5332" s="28"/>
      <c r="EC5332" s="28"/>
      <c r="FN5332" s="170"/>
      <c r="FO5332" s="170"/>
      <c r="FP5332" s="105"/>
      <c r="FT5332" s="170"/>
      <c r="FU5332" s="170"/>
      <c r="FV5332" s="105"/>
    </row>
    <row r="5333" spans="41:178">
      <c r="AO5333" s="28"/>
      <c r="AP5333" s="28"/>
      <c r="AQ5333" s="28"/>
      <c r="AR5333" s="28"/>
      <c r="AT5333" s="169"/>
      <c r="AU5333" s="170"/>
      <c r="AV5333" s="170"/>
      <c r="AW5333" s="169"/>
      <c r="AX5333" s="170"/>
      <c r="AY5333" s="170"/>
      <c r="AZ5333" s="170"/>
      <c r="BA5333" s="170"/>
      <c r="BB5333" s="170"/>
      <c r="BC5333" s="170"/>
      <c r="BD5333" s="170"/>
      <c r="BE5333" s="170"/>
      <c r="BF5333" s="170"/>
      <c r="BG5333" s="195"/>
      <c r="BH5333" s="195"/>
      <c r="BI5333" s="195"/>
      <c r="BJ5333" s="195"/>
      <c r="BK5333" s="195"/>
      <c r="BL5333" s="195"/>
      <c r="BM5333" s="195"/>
      <c r="BN5333" s="195"/>
      <c r="CJ5333" s="169"/>
      <c r="CK5333" s="170"/>
      <c r="CL5333" s="170"/>
      <c r="CM5333" s="169"/>
      <c r="CN5333" s="170"/>
      <c r="CO5333" s="170"/>
      <c r="CP5333" s="169"/>
      <c r="CQ5333" s="170"/>
      <c r="CR5333" s="170"/>
      <c r="CS5333" s="169"/>
      <c r="CT5333" s="170"/>
      <c r="CU5333" s="170"/>
      <c r="CV5333" s="170"/>
      <c r="CW5333" s="195"/>
      <c r="CX5333" s="195"/>
      <c r="CY5333" s="195"/>
      <c r="DV5333" s="105"/>
      <c r="DW5333" s="105"/>
      <c r="DX5333" s="28"/>
      <c r="DY5333" s="28"/>
      <c r="DZ5333" s="28"/>
      <c r="EA5333" s="28"/>
      <c r="EB5333" s="28"/>
      <c r="EC5333" s="28"/>
      <c r="FN5333" s="170"/>
      <c r="FO5333" s="170"/>
      <c r="FP5333" s="105"/>
      <c r="FT5333" s="170"/>
      <c r="FU5333" s="170"/>
      <c r="FV5333" s="105"/>
    </row>
    <row r="5334" spans="41:178">
      <c r="AO5334" s="28"/>
      <c r="AP5334" s="28"/>
      <c r="AQ5334" s="28"/>
      <c r="AR5334" s="28"/>
      <c r="AT5334" s="169"/>
      <c r="AU5334" s="170"/>
      <c r="AV5334" s="170"/>
      <c r="AW5334" s="169"/>
      <c r="AX5334" s="170"/>
      <c r="AY5334" s="170"/>
      <c r="AZ5334" s="170"/>
      <c r="BA5334" s="170"/>
      <c r="BB5334" s="170"/>
      <c r="BC5334" s="170"/>
      <c r="BD5334" s="170"/>
      <c r="BE5334" s="170"/>
      <c r="BF5334" s="170"/>
      <c r="BG5334" s="195"/>
      <c r="BH5334" s="195"/>
      <c r="BI5334" s="195"/>
      <c r="BJ5334" s="195"/>
      <c r="BK5334" s="195"/>
      <c r="BL5334" s="195"/>
      <c r="BM5334" s="195"/>
      <c r="BN5334" s="195"/>
      <c r="CJ5334" s="169"/>
      <c r="CK5334" s="170"/>
      <c r="CL5334" s="170"/>
      <c r="CM5334" s="169"/>
      <c r="CN5334" s="170"/>
      <c r="CO5334" s="170"/>
      <c r="CP5334" s="169"/>
      <c r="CQ5334" s="170"/>
      <c r="CR5334" s="170"/>
      <c r="CS5334" s="169"/>
      <c r="CT5334" s="170"/>
      <c r="CU5334" s="170"/>
      <c r="CV5334" s="170"/>
      <c r="CW5334" s="195"/>
      <c r="CX5334" s="195"/>
      <c r="CY5334" s="195"/>
      <c r="DV5334" s="105"/>
      <c r="DW5334" s="105"/>
      <c r="DX5334" s="28"/>
      <c r="DY5334" s="28"/>
      <c r="DZ5334" s="28"/>
      <c r="EA5334" s="28"/>
      <c r="EB5334" s="28"/>
      <c r="EC5334" s="28"/>
      <c r="FN5334" s="170"/>
      <c r="FO5334" s="170"/>
      <c r="FP5334" s="105"/>
      <c r="FT5334" s="170"/>
      <c r="FU5334" s="170"/>
      <c r="FV5334" s="105"/>
    </row>
    <row r="5335" spans="41:178">
      <c r="AO5335" s="28"/>
      <c r="AP5335" s="28"/>
      <c r="AQ5335" s="28"/>
      <c r="AR5335" s="28"/>
      <c r="AT5335" s="169"/>
      <c r="AU5335" s="170"/>
      <c r="AV5335" s="170"/>
      <c r="AW5335" s="169"/>
      <c r="AX5335" s="170"/>
      <c r="AY5335" s="170"/>
      <c r="AZ5335" s="170"/>
      <c r="BA5335" s="170"/>
      <c r="BB5335" s="170"/>
      <c r="BC5335" s="170"/>
      <c r="BD5335" s="170"/>
      <c r="BE5335" s="170"/>
      <c r="BF5335" s="170"/>
      <c r="BG5335" s="195"/>
      <c r="BH5335" s="195"/>
      <c r="BI5335" s="195"/>
      <c r="BJ5335" s="195"/>
      <c r="BK5335" s="195"/>
      <c r="BL5335" s="195"/>
      <c r="BM5335" s="195"/>
      <c r="BN5335" s="195"/>
      <c r="CJ5335" s="169"/>
      <c r="CK5335" s="170"/>
      <c r="CL5335" s="170"/>
      <c r="CM5335" s="169"/>
      <c r="CN5335" s="170"/>
      <c r="CO5335" s="170"/>
      <c r="CP5335" s="169"/>
      <c r="CQ5335" s="170"/>
      <c r="CR5335" s="170"/>
      <c r="CS5335" s="169"/>
      <c r="CT5335" s="170"/>
      <c r="CU5335" s="170"/>
      <c r="CV5335" s="170"/>
      <c r="CW5335" s="195"/>
      <c r="CX5335" s="195"/>
      <c r="CY5335" s="195"/>
      <c r="DV5335" s="105"/>
      <c r="DW5335" s="105"/>
      <c r="DX5335" s="28"/>
      <c r="DY5335" s="28"/>
      <c r="DZ5335" s="28"/>
      <c r="EA5335" s="28"/>
      <c r="EB5335" s="28"/>
      <c r="EC5335" s="28"/>
      <c r="FN5335" s="170"/>
      <c r="FO5335" s="170"/>
      <c r="FP5335" s="105"/>
      <c r="FT5335" s="170"/>
      <c r="FU5335" s="170"/>
      <c r="FV5335" s="105"/>
    </row>
    <row r="5336" spans="41:178">
      <c r="AO5336" s="28"/>
      <c r="AP5336" s="28"/>
      <c r="AQ5336" s="28"/>
      <c r="AR5336" s="28"/>
      <c r="AT5336" s="169"/>
      <c r="AU5336" s="170"/>
      <c r="AV5336" s="170"/>
      <c r="AW5336" s="169"/>
      <c r="AX5336" s="170"/>
      <c r="AY5336" s="170"/>
      <c r="AZ5336" s="170"/>
      <c r="BA5336" s="170"/>
      <c r="BB5336" s="170"/>
      <c r="BC5336" s="170"/>
      <c r="BD5336" s="170"/>
      <c r="BE5336" s="170"/>
      <c r="BF5336" s="170"/>
      <c r="BG5336" s="195"/>
      <c r="BH5336" s="195"/>
      <c r="BI5336" s="195"/>
      <c r="BJ5336" s="195"/>
      <c r="BK5336" s="195"/>
      <c r="BL5336" s="195"/>
      <c r="BM5336" s="195"/>
      <c r="BN5336" s="195"/>
      <c r="CJ5336" s="169"/>
      <c r="CK5336" s="170"/>
      <c r="CL5336" s="170"/>
      <c r="CM5336" s="169"/>
      <c r="CN5336" s="170"/>
      <c r="CO5336" s="170"/>
      <c r="CP5336" s="169"/>
      <c r="CQ5336" s="170"/>
      <c r="CR5336" s="170"/>
      <c r="CS5336" s="169"/>
      <c r="CT5336" s="170"/>
      <c r="CU5336" s="170"/>
      <c r="CV5336" s="170"/>
      <c r="CW5336" s="195"/>
      <c r="CX5336" s="195"/>
      <c r="CY5336" s="195"/>
      <c r="DV5336" s="105"/>
      <c r="DW5336" s="105"/>
      <c r="DX5336" s="28"/>
      <c r="DY5336" s="28"/>
      <c r="DZ5336" s="28"/>
      <c r="EA5336" s="28"/>
      <c r="EB5336" s="28"/>
      <c r="EC5336" s="28"/>
      <c r="FN5336" s="170"/>
      <c r="FO5336" s="170"/>
      <c r="FP5336" s="105"/>
      <c r="FT5336" s="170"/>
      <c r="FU5336" s="170"/>
      <c r="FV5336" s="105"/>
    </row>
    <row r="5337" spans="41:178">
      <c r="AO5337" s="28"/>
      <c r="AP5337" s="28"/>
      <c r="AQ5337" s="28"/>
      <c r="AR5337" s="28"/>
      <c r="AT5337" s="169"/>
      <c r="AU5337" s="170"/>
      <c r="AV5337" s="170"/>
      <c r="AW5337" s="169"/>
      <c r="AX5337" s="170"/>
      <c r="AY5337" s="170"/>
      <c r="AZ5337" s="170"/>
      <c r="BA5337" s="170"/>
      <c r="BB5337" s="170"/>
      <c r="BC5337" s="170"/>
      <c r="BD5337" s="170"/>
      <c r="BE5337" s="170"/>
      <c r="BF5337" s="170"/>
      <c r="BG5337" s="195"/>
      <c r="BH5337" s="195"/>
      <c r="BI5337" s="195"/>
      <c r="BJ5337" s="195"/>
      <c r="BK5337" s="195"/>
      <c r="BL5337" s="195"/>
      <c r="BM5337" s="195"/>
      <c r="BN5337" s="195"/>
      <c r="CJ5337" s="169"/>
      <c r="CK5337" s="170"/>
      <c r="CL5337" s="170"/>
      <c r="CM5337" s="169"/>
      <c r="CN5337" s="170"/>
      <c r="CO5337" s="170"/>
      <c r="CP5337" s="169"/>
      <c r="CQ5337" s="170"/>
      <c r="CR5337" s="170"/>
      <c r="CS5337" s="169"/>
      <c r="CT5337" s="170"/>
      <c r="CU5337" s="170"/>
      <c r="CV5337" s="170"/>
      <c r="CW5337" s="195"/>
      <c r="CX5337" s="195"/>
      <c r="CY5337" s="195"/>
      <c r="DV5337" s="105"/>
      <c r="DW5337" s="105"/>
      <c r="DX5337" s="28"/>
      <c r="DY5337" s="28"/>
      <c r="DZ5337" s="28"/>
      <c r="EA5337" s="28"/>
      <c r="EB5337" s="28"/>
      <c r="EC5337" s="28"/>
      <c r="FN5337" s="170"/>
      <c r="FO5337" s="170"/>
      <c r="FP5337" s="105"/>
      <c r="FT5337" s="170"/>
      <c r="FU5337" s="170"/>
      <c r="FV5337" s="105"/>
    </row>
    <row r="5338" spans="41:178">
      <c r="AO5338" s="28"/>
      <c r="AP5338" s="28"/>
      <c r="AQ5338" s="28"/>
      <c r="AR5338" s="28"/>
      <c r="AT5338" s="169"/>
      <c r="AU5338" s="170"/>
      <c r="AV5338" s="170"/>
      <c r="AW5338" s="169"/>
      <c r="AX5338" s="170"/>
      <c r="AY5338" s="170"/>
      <c r="AZ5338" s="170"/>
      <c r="BA5338" s="170"/>
      <c r="BB5338" s="170"/>
      <c r="BC5338" s="170"/>
      <c r="BD5338" s="170"/>
      <c r="BE5338" s="170"/>
      <c r="BF5338" s="170"/>
      <c r="BG5338" s="195"/>
      <c r="BH5338" s="195"/>
      <c r="BI5338" s="195"/>
      <c r="BJ5338" s="195"/>
      <c r="BK5338" s="195"/>
      <c r="BL5338" s="195"/>
      <c r="BM5338" s="195"/>
      <c r="BN5338" s="195"/>
      <c r="CJ5338" s="169"/>
      <c r="CK5338" s="170"/>
      <c r="CL5338" s="170"/>
      <c r="CM5338" s="169"/>
      <c r="CN5338" s="170"/>
      <c r="CO5338" s="170"/>
      <c r="CP5338" s="169"/>
      <c r="CQ5338" s="170"/>
      <c r="CR5338" s="170"/>
      <c r="CS5338" s="169"/>
      <c r="CT5338" s="170"/>
      <c r="CU5338" s="170"/>
      <c r="CV5338" s="170"/>
      <c r="CW5338" s="195"/>
      <c r="CX5338" s="195"/>
      <c r="CY5338" s="195"/>
      <c r="DV5338" s="105"/>
      <c r="DW5338" s="105"/>
      <c r="DX5338" s="28"/>
      <c r="DY5338" s="28"/>
      <c r="DZ5338" s="28"/>
      <c r="EA5338" s="28"/>
      <c r="EB5338" s="28"/>
      <c r="EC5338" s="28"/>
      <c r="FN5338" s="170"/>
      <c r="FO5338" s="170"/>
      <c r="FP5338" s="105"/>
      <c r="FT5338" s="170"/>
      <c r="FU5338" s="170"/>
      <c r="FV5338" s="105"/>
    </row>
    <row r="5339" spans="41:178">
      <c r="AO5339" s="28"/>
      <c r="AP5339" s="28"/>
      <c r="AQ5339" s="28"/>
      <c r="AR5339" s="28"/>
      <c r="AT5339" s="169"/>
      <c r="AU5339" s="170"/>
      <c r="AV5339" s="170"/>
      <c r="AW5339" s="169"/>
      <c r="AX5339" s="170"/>
      <c r="AY5339" s="170"/>
      <c r="AZ5339" s="170"/>
      <c r="BA5339" s="170"/>
      <c r="BB5339" s="170"/>
      <c r="BC5339" s="170"/>
      <c r="BD5339" s="170"/>
      <c r="BE5339" s="170"/>
      <c r="BF5339" s="170"/>
      <c r="BG5339" s="195"/>
      <c r="BH5339" s="195"/>
      <c r="BI5339" s="195"/>
      <c r="BJ5339" s="195"/>
      <c r="BK5339" s="195"/>
      <c r="BL5339" s="195"/>
      <c r="BM5339" s="195"/>
      <c r="BN5339" s="195"/>
      <c r="CJ5339" s="169"/>
      <c r="CK5339" s="170"/>
      <c r="CL5339" s="170"/>
      <c r="CM5339" s="169"/>
      <c r="CN5339" s="170"/>
      <c r="CO5339" s="170"/>
      <c r="CP5339" s="169"/>
      <c r="CQ5339" s="170"/>
      <c r="CR5339" s="170"/>
      <c r="CS5339" s="169"/>
      <c r="CT5339" s="170"/>
      <c r="CU5339" s="170"/>
      <c r="CV5339" s="170"/>
      <c r="CW5339" s="195"/>
      <c r="CX5339" s="195"/>
      <c r="CY5339" s="195"/>
      <c r="DV5339" s="105"/>
      <c r="DW5339" s="105"/>
      <c r="DX5339" s="28"/>
      <c r="DY5339" s="28"/>
      <c r="DZ5339" s="28"/>
      <c r="EA5339" s="28"/>
      <c r="EB5339" s="28"/>
      <c r="EC5339" s="28"/>
      <c r="FN5339" s="170"/>
      <c r="FO5339" s="170"/>
      <c r="FP5339" s="105"/>
      <c r="FT5339" s="170"/>
      <c r="FU5339" s="170"/>
      <c r="FV5339" s="105"/>
    </row>
    <row r="5340" spans="41:178">
      <c r="AO5340" s="28"/>
      <c r="AP5340" s="28"/>
      <c r="AQ5340" s="28"/>
      <c r="AR5340" s="28"/>
      <c r="AT5340" s="169"/>
      <c r="AU5340" s="170"/>
      <c r="AV5340" s="170"/>
      <c r="AW5340" s="169"/>
      <c r="AX5340" s="170"/>
      <c r="AY5340" s="170"/>
      <c r="AZ5340" s="170"/>
      <c r="BA5340" s="170"/>
      <c r="BB5340" s="170"/>
      <c r="BC5340" s="170"/>
      <c r="BD5340" s="170"/>
      <c r="BE5340" s="170"/>
      <c r="BF5340" s="170"/>
      <c r="BG5340" s="195"/>
      <c r="BH5340" s="195"/>
      <c r="BI5340" s="195"/>
      <c r="BJ5340" s="195"/>
      <c r="BK5340" s="195"/>
      <c r="BL5340" s="195"/>
      <c r="BM5340" s="195"/>
      <c r="BN5340" s="195"/>
      <c r="CJ5340" s="169"/>
      <c r="CK5340" s="170"/>
      <c r="CL5340" s="170"/>
      <c r="CM5340" s="169"/>
      <c r="CN5340" s="170"/>
      <c r="CO5340" s="170"/>
      <c r="CP5340" s="169"/>
      <c r="CQ5340" s="170"/>
      <c r="CR5340" s="170"/>
      <c r="CS5340" s="169"/>
      <c r="CT5340" s="170"/>
      <c r="CU5340" s="170"/>
      <c r="CV5340" s="170"/>
      <c r="CW5340" s="195"/>
      <c r="CX5340" s="195"/>
      <c r="CY5340" s="195"/>
      <c r="DV5340" s="105"/>
      <c r="DW5340" s="105"/>
      <c r="DX5340" s="28"/>
      <c r="DY5340" s="28"/>
      <c r="DZ5340" s="28"/>
      <c r="EA5340" s="28"/>
      <c r="EB5340" s="28"/>
      <c r="EC5340" s="28"/>
      <c r="FN5340" s="170"/>
      <c r="FO5340" s="170"/>
      <c r="FP5340" s="105"/>
      <c r="FT5340" s="170"/>
      <c r="FU5340" s="170"/>
      <c r="FV5340" s="105"/>
    </row>
    <row r="5341" spans="41:178">
      <c r="AO5341" s="28"/>
      <c r="AP5341" s="28"/>
      <c r="AQ5341" s="28"/>
      <c r="AR5341" s="28"/>
      <c r="AT5341" s="169"/>
      <c r="AU5341" s="170"/>
      <c r="AV5341" s="170"/>
      <c r="AW5341" s="169"/>
      <c r="AX5341" s="170"/>
      <c r="AY5341" s="170"/>
      <c r="AZ5341" s="170"/>
      <c r="BA5341" s="170"/>
      <c r="BB5341" s="170"/>
      <c r="BC5341" s="170"/>
      <c r="BD5341" s="170"/>
      <c r="BE5341" s="170"/>
      <c r="BF5341" s="170"/>
      <c r="BG5341" s="195"/>
      <c r="BH5341" s="195"/>
      <c r="BI5341" s="195"/>
      <c r="BJ5341" s="195"/>
      <c r="BK5341" s="195"/>
      <c r="BL5341" s="195"/>
      <c r="BM5341" s="195"/>
      <c r="BN5341" s="195"/>
      <c r="CJ5341" s="169"/>
      <c r="CK5341" s="170"/>
      <c r="CL5341" s="170"/>
      <c r="CM5341" s="169"/>
      <c r="CN5341" s="170"/>
      <c r="CO5341" s="170"/>
      <c r="CP5341" s="169"/>
      <c r="CQ5341" s="170"/>
      <c r="CR5341" s="170"/>
      <c r="CS5341" s="169"/>
      <c r="CT5341" s="170"/>
      <c r="CU5341" s="170"/>
      <c r="CV5341" s="170"/>
      <c r="CW5341" s="195"/>
      <c r="CX5341" s="195"/>
      <c r="CY5341" s="195"/>
      <c r="DV5341" s="105"/>
      <c r="DW5341" s="105"/>
      <c r="DX5341" s="28"/>
      <c r="DY5341" s="28"/>
      <c r="DZ5341" s="28"/>
      <c r="EA5341" s="28"/>
      <c r="EB5341" s="28"/>
      <c r="EC5341" s="28"/>
      <c r="FN5341" s="170"/>
      <c r="FO5341" s="170"/>
      <c r="FP5341" s="105"/>
      <c r="FT5341" s="170"/>
      <c r="FU5341" s="170"/>
      <c r="FV5341" s="105"/>
    </row>
    <row r="5342" spans="41:178">
      <c r="AO5342" s="28"/>
      <c r="AP5342" s="28"/>
      <c r="AQ5342" s="28"/>
      <c r="AR5342" s="28"/>
      <c r="AT5342" s="169"/>
      <c r="AU5342" s="170"/>
      <c r="AV5342" s="170"/>
      <c r="AW5342" s="169"/>
      <c r="AX5342" s="170"/>
      <c r="AY5342" s="170"/>
      <c r="AZ5342" s="170"/>
      <c r="BA5342" s="170"/>
      <c r="BB5342" s="170"/>
      <c r="BC5342" s="170"/>
      <c r="BD5342" s="170"/>
      <c r="BE5342" s="170"/>
      <c r="BF5342" s="170"/>
      <c r="BG5342" s="195"/>
      <c r="BH5342" s="195"/>
      <c r="BI5342" s="195"/>
      <c r="BJ5342" s="195"/>
      <c r="BK5342" s="195"/>
      <c r="BL5342" s="195"/>
      <c r="BM5342" s="195"/>
      <c r="BN5342" s="195"/>
      <c r="CJ5342" s="169"/>
      <c r="CK5342" s="170"/>
      <c r="CL5342" s="170"/>
      <c r="CM5342" s="169"/>
      <c r="CN5342" s="170"/>
      <c r="CO5342" s="170"/>
      <c r="CP5342" s="169"/>
      <c r="CQ5342" s="170"/>
      <c r="CR5342" s="170"/>
      <c r="CS5342" s="169"/>
      <c r="CT5342" s="170"/>
      <c r="CU5342" s="170"/>
      <c r="CV5342" s="170"/>
      <c r="CW5342" s="195"/>
      <c r="CX5342" s="195"/>
      <c r="CY5342" s="195"/>
      <c r="DV5342" s="105"/>
      <c r="DW5342" s="105"/>
      <c r="DX5342" s="28"/>
      <c r="DY5342" s="28"/>
      <c r="DZ5342" s="28"/>
      <c r="EA5342" s="28"/>
      <c r="EB5342" s="28"/>
      <c r="EC5342" s="28"/>
      <c r="FN5342" s="170"/>
      <c r="FO5342" s="170"/>
      <c r="FP5342" s="105"/>
      <c r="FT5342" s="170"/>
      <c r="FU5342" s="170"/>
      <c r="FV5342" s="105"/>
    </row>
    <row r="5343" spans="41:178">
      <c r="AO5343" s="28"/>
      <c r="AP5343" s="28"/>
      <c r="AQ5343" s="28"/>
      <c r="AR5343" s="28"/>
      <c r="AT5343" s="169"/>
      <c r="AU5343" s="170"/>
      <c r="AV5343" s="170"/>
      <c r="AW5343" s="169"/>
      <c r="AX5343" s="170"/>
      <c r="AY5343" s="170"/>
      <c r="AZ5343" s="170"/>
      <c r="BA5343" s="170"/>
      <c r="BB5343" s="170"/>
      <c r="BC5343" s="170"/>
      <c r="BD5343" s="170"/>
      <c r="BE5343" s="170"/>
      <c r="BF5343" s="170"/>
      <c r="BG5343" s="195"/>
      <c r="BH5343" s="195"/>
      <c r="BI5343" s="195"/>
      <c r="BJ5343" s="195"/>
      <c r="BK5343" s="195"/>
      <c r="BL5343" s="195"/>
      <c r="BM5343" s="195"/>
      <c r="BN5343" s="195"/>
      <c r="CJ5343" s="169"/>
      <c r="CK5343" s="170"/>
      <c r="CL5343" s="170"/>
      <c r="CM5343" s="169"/>
      <c r="CN5343" s="170"/>
      <c r="CO5343" s="170"/>
      <c r="CP5343" s="169"/>
      <c r="CQ5343" s="170"/>
      <c r="CR5343" s="170"/>
      <c r="CS5343" s="169"/>
      <c r="CT5343" s="170"/>
      <c r="CU5343" s="170"/>
      <c r="CV5343" s="170"/>
      <c r="CW5343" s="195"/>
      <c r="CX5343" s="195"/>
      <c r="CY5343" s="195"/>
      <c r="DV5343" s="105"/>
      <c r="DW5343" s="105"/>
      <c r="DX5343" s="28"/>
      <c r="DY5343" s="28"/>
      <c r="DZ5343" s="28"/>
      <c r="EA5343" s="28"/>
      <c r="EB5343" s="28"/>
      <c r="EC5343" s="28"/>
      <c r="FN5343" s="170"/>
      <c r="FO5343" s="170"/>
      <c r="FP5343" s="105"/>
      <c r="FT5343" s="170"/>
      <c r="FU5343" s="170"/>
      <c r="FV5343" s="105"/>
    </row>
    <row r="5344" spans="41:178">
      <c r="AO5344" s="28"/>
      <c r="AP5344" s="28"/>
      <c r="AQ5344" s="28"/>
      <c r="AR5344" s="28"/>
      <c r="AT5344" s="169"/>
      <c r="AU5344" s="170"/>
      <c r="AV5344" s="170"/>
      <c r="AW5344" s="169"/>
      <c r="AX5344" s="170"/>
      <c r="AY5344" s="170"/>
      <c r="AZ5344" s="170"/>
      <c r="BA5344" s="170"/>
      <c r="BB5344" s="170"/>
      <c r="BC5344" s="170"/>
      <c r="BD5344" s="170"/>
      <c r="BE5344" s="170"/>
      <c r="BF5344" s="170"/>
      <c r="BG5344" s="195"/>
      <c r="BH5344" s="195"/>
      <c r="BI5344" s="195"/>
      <c r="BJ5344" s="195"/>
      <c r="BK5344" s="195"/>
      <c r="BL5344" s="195"/>
      <c r="BM5344" s="195"/>
      <c r="BN5344" s="195"/>
      <c r="CJ5344" s="169"/>
      <c r="CK5344" s="170"/>
      <c r="CL5344" s="170"/>
      <c r="CM5344" s="169"/>
      <c r="CN5344" s="170"/>
      <c r="CO5344" s="170"/>
      <c r="CP5344" s="169"/>
      <c r="CQ5344" s="170"/>
      <c r="CR5344" s="170"/>
      <c r="CS5344" s="169"/>
      <c r="CT5344" s="170"/>
      <c r="CU5344" s="170"/>
      <c r="CV5344" s="170"/>
      <c r="CW5344" s="195"/>
      <c r="CX5344" s="195"/>
      <c r="CY5344" s="195"/>
      <c r="DV5344" s="105"/>
      <c r="DW5344" s="105"/>
      <c r="DX5344" s="28"/>
      <c r="DY5344" s="28"/>
      <c r="DZ5344" s="28"/>
      <c r="EA5344" s="28"/>
      <c r="EB5344" s="28"/>
      <c r="EC5344" s="28"/>
      <c r="FN5344" s="170"/>
      <c r="FO5344" s="170"/>
      <c r="FP5344" s="105"/>
      <c r="FT5344" s="170"/>
      <c r="FU5344" s="170"/>
      <c r="FV5344" s="105"/>
    </row>
    <row r="5345" spans="41:178">
      <c r="AO5345" s="28"/>
      <c r="AP5345" s="28"/>
      <c r="AQ5345" s="28"/>
      <c r="AR5345" s="28"/>
      <c r="AT5345" s="169"/>
      <c r="AU5345" s="170"/>
      <c r="AV5345" s="170"/>
      <c r="AW5345" s="169"/>
      <c r="AX5345" s="170"/>
      <c r="AY5345" s="170"/>
      <c r="AZ5345" s="170"/>
      <c r="BA5345" s="170"/>
      <c r="BB5345" s="170"/>
      <c r="BC5345" s="170"/>
      <c r="BD5345" s="170"/>
      <c r="BE5345" s="170"/>
      <c r="BF5345" s="170"/>
      <c r="BG5345" s="195"/>
      <c r="BH5345" s="195"/>
      <c r="BI5345" s="195"/>
      <c r="BJ5345" s="195"/>
      <c r="BK5345" s="195"/>
      <c r="BL5345" s="195"/>
      <c r="BM5345" s="195"/>
      <c r="BN5345" s="195"/>
      <c r="CJ5345" s="169"/>
      <c r="CK5345" s="170"/>
      <c r="CL5345" s="170"/>
      <c r="CM5345" s="169"/>
      <c r="CN5345" s="170"/>
      <c r="CO5345" s="170"/>
      <c r="CP5345" s="169"/>
      <c r="CQ5345" s="170"/>
      <c r="CR5345" s="170"/>
      <c r="CS5345" s="169"/>
      <c r="CT5345" s="170"/>
      <c r="CU5345" s="170"/>
      <c r="CV5345" s="170"/>
      <c r="CW5345" s="195"/>
      <c r="CX5345" s="195"/>
      <c r="CY5345" s="195"/>
      <c r="DV5345" s="105"/>
      <c r="DW5345" s="105"/>
      <c r="DX5345" s="28"/>
      <c r="DY5345" s="28"/>
      <c r="DZ5345" s="28"/>
      <c r="EA5345" s="28"/>
      <c r="EB5345" s="28"/>
      <c r="EC5345" s="28"/>
      <c r="FN5345" s="170"/>
      <c r="FO5345" s="170"/>
      <c r="FP5345" s="105"/>
      <c r="FT5345" s="170"/>
      <c r="FU5345" s="170"/>
      <c r="FV5345" s="105"/>
    </row>
    <row r="5346" spans="41:178">
      <c r="AO5346" s="28"/>
      <c r="AP5346" s="28"/>
      <c r="AQ5346" s="28"/>
      <c r="AR5346" s="28"/>
      <c r="AT5346" s="169"/>
      <c r="AU5346" s="170"/>
      <c r="AV5346" s="170"/>
      <c r="AW5346" s="169"/>
      <c r="AX5346" s="170"/>
      <c r="AY5346" s="170"/>
      <c r="AZ5346" s="170"/>
      <c r="BA5346" s="170"/>
      <c r="BB5346" s="170"/>
      <c r="BC5346" s="170"/>
      <c r="BD5346" s="170"/>
      <c r="BE5346" s="170"/>
      <c r="BF5346" s="170"/>
      <c r="BG5346" s="195"/>
      <c r="BH5346" s="195"/>
      <c r="BI5346" s="195"/>
      <c r="BJ5346" s="195"/>
      <c r="BK5346" s="195"/>
      <c r="BL5346" s="195"/>
      <c r="BM5346" s="195"/>
      <c r="BN5346" s="195"/>
      <c r="CJ5346" s="169"/>
      <c r="CK5346" s="170"/>
      <c r="CL5346" s="170"/>
      <c r="CM5346" s="169"/>
      <c r="CN5346" s="170"/>
      <c r="CO5346" s="170"/>
      <c r="CP5346" s="169"/>
      <c r="CQ5346" s="170"/>
      <c r="CR5346" s="170"/>
      <c r="CS5346" s="169"/>
      <c r="CT5346" s="170"/>
      <c r="CU5346" s="170"/>
      <c r="CV5346" s="170"/>
      <c r="CW5346" s="195"/>
      <c r="CX5346" s="195"/>
      <c r="CY5346" s="195"/>
      <c r="DV5346" s="105"/>
      <c r="DW5346" s="105"/>
      <c r="DX5346" s="28"/>
      <c r="DY5346" s="28"/>
      <c r="DZ5346" s="28"/>
      <c r="EA5346" s="28"/>
      <c r="EB5346" s="28"/>
      <c r="EC5346" s="28"/>
      <c r="FN5346" s="170"/>
      <c r="FO5346" s="170"/>
      <c r="FP5346" s="105"/>
      <c r="FT5346" s="170"/>
      <c r="FU5346" s="170"/>
      <c r="FV5346" s="105"/>
    </row>
    <row r="5347" spans="41:178">
      <c r="AO5347" s="28"/>
      <c r="AP5347" s="28"/>
      <c r="AQ5347" s="28"/>
      <c r="AR5347" s="28"/>
      <c r="AT5347" s="169"/>
      <c r="AU5347" s="170"/>
      <c r="AV5347" s="170"/>
      <c r="AW5347" s="169"/>
      <c r="AX5347" s="170"/>
      <c r="AY5347" s="170"/>
      <c r="AZ5347" s="170"/>
      <c r="BA5347" s="170"/>
      <c r="BB5347" s="170"/>
      <c r="BC5347" s="170"/>
      <c r="BD5347" s="170"/>
      <c r="BE5347" s="170"/>
      <c r="BF5347" s="170"/>
      <c r="BG5347" s="195"/>
      <c r="BH5347" s="195"/>
      <c r="BI5347" s="195"/>
      <c r="BJ5347" s="195"/>
      <c r="BK5347" s="195"/>
      <c r="BL5347" s="195"/>
      <c r="BM5347" s="195"/>
      <c r="BN5347" s="195"/>
      <c r="CJ5347" s="169"/>
      <c r="CK5347" s="170"/>
      <c r="CL5347" s="170"/>
      <c r="CM5347" s="169"/>
      <c r="CN5347" s="170"/>
      <c r="CO5347" s="170"/>
      <c r="CP5347" s="169"/>
      <c r="CQ5347" s="170"/>
      <c r="CR5347" s="170"/>
      <c r="CS5347" s="169"/>
      <c r="CT5347" s="170"/>
      <c r="CU5347" s="170"/>
      <c r="CV5347" s="170"/>
      <c r="CW5347" s="195"/>
      <c r="CX5347" s="195"/>
      <c r="CY5347" s="195"/>
      <c r="DV5347" s="105"/>
      <c r="DW5347" s="105"/>
      <c r="DX5347" s="28"/>
      <c r="DY5347" s="28"/>
      <c r="DZ5347" s="28"/>
      <c r="EA5347" s="28"/>
      <c r="EB5347" s="28"/>
      <c r="EC5347" s="28"/>
      <c r="FN5347" s="170"/>
      <c r="FO5347" s="170"/>
      <c r="FP5347" s="105"/>
      <c r="FT5347" s="170"/>
      <c r="FU5347" s="170"/>
      <c r="FV5347" s="105"/>
    </row>
    <row r="5348" spans="41:178">
      <c r="AO5348" s="28"/>
      <c r="AP5348" s="28"/>
      <c r="AQ5348" s="28"/>
      <c r="AR5348" s="28"/>
      <c r="AT5348" s="169"/>
      <c r="AU5348" s="170"/>
      <c r="AV5348" s="170"/>
      <c r="AW5348" s="169"/>
      <c r="AX5348" s="170"/>
      <c r="AY5348" s="170"/>
      <c r="AZ5348" s="170"/>
      <c r="BA5348" s="170"/>
      <c r="BB5348" s="170"/>
      <c r="BC5348" s="170"/>
      <c r="BD5348" s="170"/>
      <c r="BE5348" s="170"/>
      <c r="BF5348" s="170"/>
      <c r="BG5348" s="195"/>
      <c r="BH5348" s="195"/>
      <c r="BI5348" s="195"/>
      <c r="BJ5348" s="195"/>
      <c r="BK5348" s="195"/>
      <c r="BL5348" s="195"/>
      <c r="BM5348" s="195"/>
      <c r="BN5348" s="195"/>
      <c r="CJ5348" s="169"/>
      <c r="CK5348" s="170"/>
      <c r="CL5348" s="170"/>
      <c r="CM5348" s="169"/>
      <c r="CN5348" s="170"/>
      <c r="CO5348" s="170"/>
      <c r="CP5348" s="169"/>
      <c r="CQ5348" s="170"/>
      <c r="CR5348" s="170"/>
      <c r="CS5348" s="169"/>
      <c r="CT5348" s="170"/>
      <c r="CU5348" s="170"/>
      <c r="CV5348" s="170"/>
      <c r="CW5348" s="195"/>
      <c r="CX5348" s="195"/>
      <c r="CY5348" s="195"/>
      <c r="DV5348" s="105"/>
      <c r="DW5348" s="105"/>
      <c r="DX5348" s="28"/>
      <c r="DY5348" s="28"/>
      <c r="DZ5348" s="28"/>
      <c r="EA5348" s="28"/>
      <c r="EB5348" s="28"/>
      <c r="EC5348" s="28"/>
      <c r="FN5348" s="170"/>
      <c r="FO5348" s="170"/>
      <c r="FP5348" s="105"/>
      <c r="FT5348" s="170"/>
      <c r="FU5348" s="170"/>
      <c r="FV5348" s="105"/>
    </row>
    <row r="5349" spans="41:178">
      <c r="AO5349" s="28"/>
      <c r="AP5349" s="28"/>
      <c r="AQ5349" s="28"/>
      <c r="AR5349" s="28"/>
      <c r="AT5349" s="169"/>
      <c r="AU5349" s="170"/>
      <c r="AV5349" s="170"/>
      <c r="AW5349" s="169"/>
      <c r="AX5349" s="170"/>
      <c r="AY5349" s="170"/>
      <c r="AZ5349" s="170"/>
      <c r="BA5349" s="170"/>
      <c r="BB5349" s="170"/>
      <c r="BC5349" s="170"/>
      <c r="BD5349" s="170"/>
      <c r="BE5349" s="170"/>
      <c r="BF5349" s="170"/>
      <c r="BG5349" s="195"/>
      <c r="BH5349" s="195"/>
      <c r="BI5349" s="195"/>
      <c r="BJ5349" s="195"/>
      <c r="BK5349" s="195"/>
      <c r="BL5349" s="195"/>
      <c r="BM5349" s="195"/>
      <c r="BN5349" s="195"/>
      <c r="CJ5349" s="169"/>
      <c r="CK5349" s="170"/>
      <c r="CL5349" s="170"/>
      <c r="CM5349" s="169"/>
      <c r="CN5349" s="170"/>
      <c r="CO5349" s="170"/>
      <c r="CP5349" s="169"/>
      <c r="CQ5349" s="170"/>
      <c r="CR5349" s="170"/>
      <c r="CS5349" s="169"/>
      <c r="CT5349" s="170"/>
      <c r="CU5349" s="170"/>
      <c r="CV5349" s="170"/>
      <c r="CW5349" s="195"/>
      <c r="CX5349" s="195"/>
      <c r="CY5349" s="195"/>
      <c r="DV5349" s="105"/>
      <c r="DW5349" s="105"/>
      <c r="DX5349" s="28"/>
      <c r="DY5349" s="28"/>
      <c r="DZ5349" s="28"/>
      <c r="EA5349" s="28"/>
      <c r="EB5349" s="28"/>
      <c r="EC5349" s="28"/>
      <c r="FN5349" s="170"/>
      <c r="FO5349" s="170"/>
      <c r="FP5349" s="105"/>
      <c r="FT5349" s="170"/>
      <c r="FU5349" s="170"/>
      <c r="FV5349" s="105"/>
    </row>
    <row r="5350" spans="41:178">
      <c r="AO5350" s="28"/>
      <c r="AP5350" s="28"/>
      <c r="AQ5350" s="28"/>
      <c r="AR5350" s="28"/>
      <c r="AT5350" s="169"/>
      <c r="AU5350" s="170"/>
      <c r="AV5350" s="170"/>
      <c r="AW5350" s="169"/>
      <c r="AX5350" s="170"/>
      <c r="AY5350" s="170"/>
      <c r="AZ5350" s="170"/>
      <c r="BA5350" s="170"/>
      <c r="BB5350" s="170"/>
      <c r="BC5350" s="170"/>
      <c r="BD5350" s="170"/>
      <c r="BE5350" s="170"/>
      <c r="BF5350" s="170"/>
      <c r="BG5350" s="195"/>
      <c r="BH5350" s="195"/>
      <c r="BI5350" s="195"/>
      <c r="BJ5350" s="195"/>
      <c r="BK5350" s="195"/>
      <c r="BL5350" s="195"/>
      <c r="BM5350" s="195"/>
      <c r="BN5350" s="195"/>
      <c r="CJ5350" s="169"/>
      <c r="CK5350" s="170"/>
      <c r="CL5350" s="170"/>
      <c r="CM5350" s="169"/>
      <c r="CN5350" s="170"/>
      <c r="CO5350" s="170"/>
      <c r="CP5350" s="169"/>
      <c r="CQ5350" s="170"/>
      <c r="CR5350" s="170"/>
      <c r="CS5350" s="169"/>
      <c r="CT5350" s="170"/>
      <c r="CU5350" s="170"/>
      <c r="CV5350" s="170"/>
      <c r="CW5350" s="195"/>
      <c r="CX5350" s="195"/>
      <c r="CY5350" s="195"/>
      <c r="DV5350" s="105"/>
      <c r="DW5350" s="105"/>
      <c r="DX5350" s="28"/>
      <c r="DY5350" s="28"/>
      <c r="DZ5350" s="28"/>
      <c r="EA5350" s="28"/>
      <c r="EB5350" s="28"/>
      <c r="EC5350" s="28"/>
      <c r="FN5350" s="170"/>
      <c r="FO5350" s="170"/>
      <c r="FP5350" s="105"/>
      <c r="FT5350" s="170"/>
      <c r="FU5350" s="170"/>
      <c r="FV5350" s="105"/>
    </row>
    <row r="5351" spans="41:178">
      <c r="AO5351" s="28"/>
      <c r="AP5351" s="28"/>
      <c r="AQ5351" s="28"/>
      <c r="AR5351" s="28"/>
      <c r="AT5351" s="169"/>
      <c r="AU5351" s="170"/>
      <c r="AV5351" s="170"/>
      <c r="AW5351" s="169"/>
      <c r="AX5351" s="170"/>
      <c r="AY5351" s="170"/>
      <c r="AZ5351" s="170"/>
      <c r="BA5351" s="170"/>
      <c r="BB5351" s="170"/>
      <c r="BC5351" s="170"/>
      <c r="BD5351" s="170"/>
      <c r="BE5351" s="170"/>
      <c r="BF5351" s="170"/>
      <c r="BG5351" s="195"/>
      <c r="BH5351" s="195"/>
      <c r="BI5351" s="195"/>
      <c r="BJ5351" s="195"/>
      <c r="BK5351" s="195"/>
      <c r="BL5351" s="195"/>
      <c r="BM5351" s="195"/>
      <c r="BN5351" s="195"/>
      <c r="CJ5351" s="169"/>
      <c r="CK5351" s="170"/>
      <c r="CL5351" s="170"/>
      <c r="CM5351" s="169"/>
      <c r="CN5351" s="170"/>
      <c r="CO5351" s="170"/>
      <c r="CP5351" s="169"/>
      <c r="CQ5351" s="170"/>
      <c r="CR5351" s="170"/>
      <c r="CS5351" s="169"/>
      <c r="CT5351" s="170"/>
      <c r="CU5351" s="170"/>
      <c r="CV5351" s="170"/>
      <c r="CW5351" s="195"/>
      <c r="CX5351" s="195"/>
      <c r="CY5351" s="195"/>
      <c r="DV5351" s="105"/>
      <c r="DW5351" s="105"/>
      <c r="DX5351" s="28"/>
      <c r="DY5351" s="28"/>
      <c r="DZ5351" s="28"/>
      <c r="EA5351" s="28"/>
      <c r="EB5351" s="28"/>
      <c r="EC5351" s="28"/>
      <c r="FN5351" s="170"/>
      <c r="FO5351" s="170"/>
      <c r="FP5351" s="105"/>
      <c r="FT5351" s="170"/>
      <c r="FU5351" s="170"/>
      <c r="FV5351" s="105"/>
    </row>
    <row r="5352" spans="41:178">
      <c r="AO5352" s="28"/>
      <c r="AP5352" s="28"/>
      <c r="AQ5352" s="28"/>
      <c r="AR5352" s="28"/>
      <c r="AT5352" s="169"/>
      <c r="AU5352" s="170"/>
      <c r="AV5352" s="170"/>
      <c r="AW5352" s="169"/>
      <c r="AX5352" s="170"/>
      <c r="AY5352" s="170"/>
      <c r="AZ5352" s="170"/>
      <c r="BA5352" s="170"/>
      <c r="BB5352" s="170"/>
      <c r="BC5352" s="170"/>
      <c r="BD5352" s="170"/>
      <c r="BE5352" s="170"/>
      <c r="BF5352" s="170"/>
      <c r="BG5352" s="195"/>
      <c r="BH5352" s="195"/>
      <c r="BI5352" s="195"/>
      <c r="BJ5352" s="195"/>
      <c r="BK5352" s="195"/>
      <c r="BL5352" s="195"/>
      <c r="BM5352" s="195"/>
      <c r="BN5352" s="195"/>
      <c r="CJ5352" s="169"/>
      <c r="CK5352" s="170"/>
      <c r="CL5352" s="170"/>
      <c r="CM5352" s="169"/>
      <c r="CN5352" s="170"/>
      <c r="CO5352" s="170"/>
      <c r="CP5352" s="169"/>
      <c r="CQ5352" s="170"/>
      <c r="CR5352" s="170"/>
      <c r="CS5352" s="169"/>
      <c r="CT5352" s="170"/>
      <c r="CU5352" s="170"/>
      <c r="CV5352" s="170"/>
      <c r="CW5352" s="195"/>
      <c r="CX5352" s="195"/>
      <c r="CY5352" s="195"/>
      <c r="DV5352" s="105"/>
      <c r="DW5352" s="105"/>
      <c r="DX5352" s="28"/>
      <c r="DY5352" s="28"/>
      <c r="DZ5352" s="28"/>
      <c r="EA5352" s="28"/>
      <c r="EB5352" s="28"/>
      <c r="EC5352" s="28"/>
      <c r="FN5352" s="170"/>
      <c r="FO5352" s="170"/>
      <c r="FP5352" s="105"/>
      <c r="FT5352" s="170"/>
      <c r="FU5352" s="170"/>
      <c r="FV5352" s="105"/>
    </row>
    <row r="5353" spans="41:178">
      <c r="AO5353" s="28"/>
      <c r="AP5353" s="28"/>
      <c r="AQ5353" s="28"/>
      <c r="AR5353" s="28"/>
      <c r="AT5353" s="169"/>
      <c r="AU5353" s="170"/>
      <c r="AV5353" s="170"/>
      <c r="AW5353" s="169"/>
      <c r="AX5353" s="170"/>
      <c r="AY5353" s="170"/>
      <c r="AZ5353" s="170"/>
      <c r="BA5353" s="170"/>
      <c r="BB5353" s="170"/>
      <c r="BC5353" s="170"/>
      <c r="BD5353" s="170"/>
      <c r="BE5353" s="170"/>
      <c r="BF5353" s="170"/>
      <c r="BG5353" s="195"/>
      <c r="BH5353" s="195"/>
      <c r="BI5353" s="195"/>
      <c r="BJ5353" s="195"/>
      <c r="BK5353" s="195"/>
      <c r="BL5353" s="195"/>
      <c r="BM5353" s="195"/>
      <c r="BN5353" s="195"/>
      <c r="CJ5353" s="169"/>
      <c r="CK5353" s="170"/>
      <c r="CL5353" s="170"/>
      <c r="CM5353" s="169"/>
      <c r="CN5353" s="170"/>
      <c r="CO5353" s="170"/>
      <c r="CP5353" s="169"/>
      <c r="CQ5353" s="170"/>
      <c r="CR5353" s="170"/>
      <c r="CS5353" s="169"/>
      <c r="CT5353" s="170"/>
      <c r="CU5353" s="170"/>
      <c r="CV5353" s="170"/>
      <c r="CW5353" s="195"/>
      <c r="CX5353" s="195"/>
      <c r="CY5353" s="195"/>
      <c r="DV5353" s="105"/>
      <c r="DW5353" s="105"/>
      <c r="DX5353" s="28"/>
      <c r="DY5353" s="28"/>
      <c r="DZ5353" s="28"/>
      <c r="EA5353" s="28"/>
      <c r="EB5353" s="28"/>
      <c r="EC5353" s="28"/>
      <c r="FN5353" s="170"/>
      <c r="FO5353" s="170"/>
      <c r="FP5353" s="105"/>
      <c r="FT5353" s="170"/>
      <c r="FU5353" s="170"/>
      <c r="FV5353" s="105"/>
    </row>
    <row r="5354" spans="41:178">
      <c r="AO5354" s="28"/>
      <c r="AP5354" s="28"/>
      <c r="AQ5354" s="28"/>
      <c r="AR5354" s="28"/>
      <c r="AT5354" s="169"/>
      <c r="AU5354" s="170"/>
      <c r="AV5354" s="170"/>
      <c r="AW5354" s="169"/>
      <c r="AX5354" s="170"/>
      <c r="AY5354" s="170"/>
      <c r="AZ5354" s="170"/>
      <c r="BA5354" s="170"/>
      <c r="BB5354" s="170"/>
      <c r="BC5354" s="170"/>
      <c r="BD5354" s="170"/>
      <c r="BE5354" s="170"/>
      <c r="BF5354" s="170"/>
      <c r="BG5354" s="195"/>
      <c r="BH5354" s="195"/>
      <c r="BI5354" s="195"/>
      <c r="BJ5354" s="195"/>
      <c r="BK5354" s="195"/>
      <c r="BL5354" s="195"/>
      <c r="BM5354" s="195"/>
      <c r="BN5354" s="195"/>
      <c r="CJ5354" s="169"/>
      <c r="CK5354" s="170"/>
      <c r="CL5354" s="170"/>
      <c r="CM5354" s="169"/>
      <c r="CN5354" s="170"/>
      <c r="CO5354" s="170"/>
      <c r="CP5354" s="169"/>
      <c r="CQ5354" s="170"/>
      <c r="CR5354" s="170"/>
      <c r="CS5354" s="169"/>
      <c r="CT5354" s="170"/>
      <c r="CU5354" s="170"/>
      <c r="CV5354" s="170"/>
      <c r="CW5354" s="195"/>
      <c r="CX5354" s="195"/>
      <c r="CY5354" s="195"/>
      <c r="DV5354" s="105"/>
      <c r="DW5354" s="105"/>
      <c r="DX5354" s="28"/>
      <c r="DY5354" s="28"/>
      <c r="DZ5354" s="28"/>
      <c r="EA5354" s="28"/>
      <c r="EB5354" s="28"/>
      <c r="EC5354" s="28"/>
      <c r="FN5354" s="170"/>
      <c r="FO5354" s="170"/>
      <c r="FP5354" s="105"/>
      <c r="FT5354" s="170"/>
      <c r="FU5354" s="170"/>
      <c r="FV5354" s="105"/>
    </row>
    <row r="5355" spans="41:178">
      <c r="AO5355" s="28"/>
      <c r="AP5355" s="28"/>
      <c r="AQ5355" s="28"/>
      <c r="AR5355" s="28"/>
      <c r="AT5355" s="169"/>
      <c r="AU5355" s="170"/>
      <c r="AV5355" s="170"/>
      <c r="AW5355" s="169"/>
      <c r="AX5355" s="170"/>
      <c r="AY5355" s="170"/>
      <c r="AZ5355" s="170"/>
      <c r="BA5355" s="170"/>
      <c r="BB5355" s="170"/>
      <c r="BC5355" s="170"/>
      <c r="BD5355" s="170"/>
      <c r="BE5355" s="170"/>
      <c r="BF5355" s="170"/>
      <c r="BG5355" s="195"/>
      <c r="BH5355" s="195"/>
      <c r="BI5355" s="195"/>
      <c r="BJ5355" s="195"/>
      <c r="BK5355" s="195"/>
      <c r="BL5355" s="195"/>
      <c r="BM5355" s="195"/>
      <c r="BN5355" s="195"/>
      <c r="CJ5355" s="169"/>
      <c r="CK5355" s="170"/>
      <c r="CL5355" s="170"/>
      <c r="CM5355" s="169"/>
      <c r="CN5355" s="170"/>
      <c r="CO5355" s="170"/>
      <c r="CP5355" s="169"/>
      <c r="CQ5355" s="170"/>
      <c r="CR5355" s="170"/>
      <c r="CS5355" s="169"/>
      <c r="CT5355" s="170"/>
      <c r="CU5355" s="170"/>
      <c r="CV5355" s="170"/>
      <c r="CW5355" s="195"/>
      <c r="CX5355" s="195"/>
      <c r="CY5355" s="195"/>
      <c r="DV5355" s="105"/>
      <c r="DW5355" s="105"/>
      <c r="DX5355" s="28"/>
      <c r="DY5355" s="28"/>
      <c r="DZ5355" s="28"/>
      <c r="EA5355" s="28"/>
      <c r="EB5355" s="28"/>
      <c r="EC5355" s="28"/>
      <c r="FN5355" s="170"/>
      <c r="FO5355" s="170"/>
      <c r="FP5355" s="105"/>
      <c r="FT5355" s="170"/>
      <c r="FU5355" s="170"/>
      <c r="FV5355" s="105"/>
    </row>
    <row r="5356" spans="41:178">
      <c r="AO5356" s="28"/>
      <c r="AP5356" s="28"/>
      <c r="AQ5356" s="28"/>
      <c r="AR5356" s="28"/>
      <c r="AT5356" s="169"/>
      <c r="AU5356" s="170"/>
      <c r="AV5356" s="170"/>
      <c r="AW5356" s="169"/>
      <c r="AX5356" s="170"/>
      <c r="AY5356" s="170"/>
      <c r="AZ5356" s="170"/>
      <c r="BA5356" s="170"/>
      <c r="BB5356" s="170"/>
      <c r="BC5356" s="170"/>
      <c r="BD5356" s="170"/>
      <c r="BE5356" s="170"/>
      <c r="BF5356" s="170"/>
      <c r="BG5356" s="195"/>
      <c r="BH5356" s="195"/>
      <c r="BI5356" s="195"/>
      <c r="BJ5356" s="195"/>
      <c r="BK5356" s="195"/>
      <c r="BL5356" s="195"/>
      <c r="BM5356" s="195"/>
      <c r="BN5356" s="195"/>
      <c r="CJ5356" s="169"/>
      <c r="CK5356" s="170"/>
      <c r="CL5356" s="170"/>
      <c r="CM5356" s="169"/>
      <c r="CN5356" s="170"/>
      <c r="CO5356" s="170"/>
      <c r="CP5356" s="169"/>
      <c r="CQ5356" s="170"/>
      <c r="CR5356" s="170"/>
      <c r="CS5356" s="169"/>
      <c r="CT5356" s="170"/>
      <c r="CU5356" s="170"/>
      <c r="CV5356" s="170"/>
      <c r="CW5356" s="195"/>
      <c r="CX5356" s="195"/>
      <c r="CY5356" s="195"/>
      <c r="DV5356" s="105"/>
      <c r="DW5356" s="105"/>
      <c r="DX5356" s="28"/>
      <c r="DY5356" s="28"/>
      <c r="DZ5356" s="28"/>
      <c r="EA5356" s="28"/>
      <c r="EB5356" s="28"/>
      <c r="EC5356" s="28"/>
      <c r="FN5356" s="170"/>
      <c r="FO5356" s="170"/>
      <c r="FP5356" s="105"/>
      <c r="FT5356" s="170"/>
      <c r="FU5356" s="170"/>
      <c r="FV5356" s="105"/>
    </row>
    <row r="5357" spans="41:178">
      <c r="AO5357" s="28"/>
      <c r="AP5357" s="28"/>
      <c r="AQ5357" s="28"/>
      <c r="AR5357" s="28"/>
      <c r="AT5357" s="169"/>
      <c r="AU5357" s="170"/>
      <c r="AV5357" s="170"/>
      <c r="AW5357" s="169"/>
      <c r="AX5357" s="170"/>
      <c r="AY5357" s="170"/>
      <c r="AZ5357" s="170"/>
      <c r="BA5357" s="170"/>
      <c r="BB5357" s="170"/>
      <c r="BC5357" s="170"/>
      <c r="BD5357" s="170"/>
      <c r="BE5357" s="170"/>
      <c r="BF5357" s="170"/>
      <c r="BG5357" s="195"/>
      <c r="BH5357" s="195"/>
      <c r="BI5357" s="195"/>
      <c r="BJ5357" s="195"/>
      <c r="BK5357" s="195"/>
      <c r="BL5357" s="195"/>
      <c r="BM5357" s="195"/>
      <c r="BN5357" s="195"/>
      <c r="CJ5357" s="169"/>
      <c r="CK5357" s="170"/>
      <c r="CL5357" s="170"/>
      <c r="CM5357" s="169"/>
      <c r="CN5357" s="170"/>
      <c r="CO5357" s="170"/>
      <c r="CP5357" s="169"/>
      <c r="CQ5357" s="170"/>
      <c r="CR5357" s="170"/>
      <c r="CS5357" s="169"/>
      <c r="CT5357" s="170"/>
      <c r="CU5357" s="170"/>
      <c r="CV5357" s="170"/>
      <c r="CW5357" s="195"/>
      <c r="CX5357" s="195"/>
      <c r="CY5357" s="195"/>
      <c r="DV5357" s="105"/>
      <c r="DW5357" s="105"/>
      <c r="DX5357" s="28"/>
      <c r="DY5357" s="28"/>
      <c r="DZ5357" s="28"/>
      <c r="EA5357" s="28"/>
      <c r="EB5357" s="28"/>
      <c r="EC5357" s="28"/>
      <c r="FN5357" s="170"/>
      <c r="FO5357" s="170"/>
      <c r="FP5357" s="105"/>
      <c r="FT5357" s="170"/>
      <c r="FU5357" s="170"/>
      <c r="FV5357" s="105"/>
    </row>
    <row r="5358" spans="41:178">
      <c r="AO5358" s="28"/>
      <c r="AP5358" s="28"/>
      <c r="AQ5358" s="28"/>
      <c r="AR5358" s="28"/>
      <c r="AT5358" s="169"/>
      <c r="AU5358" s="170"/>
      <c r="AV5358" s="170"/>
      <c r="AW5358" s="169"/>
      <c r="AX5358" s="170"/>
      <c r="AY5358" s="170"/>
      <c r="AZ5358" s="170"/>
      <c r="BA5358" s="170"/>
      <c r="BB5358" s="170"/>
      <c r="BC5358" s="170"/>
      <c r="BD5358" s="170"/>
      <c r="BE5358" s="170"/>
      <c r="BF5358" s="170"/>
      <c r="BG5358" s="195"/>
      <c r="BH5358" s="195"/>
      <c r="BI5358" s="195"/>
      <c r="BJ5358" s="195"/>
      <c r="BK5358" s="195"/>
      <c r="BL5358" s="195"/>
      <c r="BM5358" s="195"/>
      <c r="BN5358" s="195"/>
      <c r="CJ5358" s="169"/>
      <c r="CK5358" s="170"/>
      <c r="CL5358" s="170"/>
      <c r="CM5358" s="169"/>
      <c r="CN5358" s="170"/>
      <c r="CO5358" s="170"/>
      <c r="CP5358" s="169"/>
      <c r="CQ5358" s="170"/>
      <c r="CR5358" s="170"/>
      <c r="CS5358" s="169"/>
      <c r="CT5358" s="170"/>
      <c r="CU5358" s="170"/>
      <c r="CV5358" s="170"/>
      <c r="CW5358" s="195"/>
      <c r="CX5358" s="195"/>
      <c r="CY5358" s="195"/>
      <c r="DV5358" s="105"/>
      <c r="DW5358" s="105"/>
      <c r="DX5358" s="28"/>
      <c r="DY5358" s="28"/>
      <c r="DZ5358" s="28"/>
      <c r="EA5358" s="28"/>
      <c r="EB5358" s="28"/>
      <c r="EC5358" s="28"/>
      <c r="FN5358" s="170"/>
      <c r="FO5358" s="170"/>
      <c r="FP5358" s="105"/>
      <c r="FT5358" s="170"/>
      <c r="FU5358" s="170"/>
      <c r="FV5358" s="105"/>
    </row>
    <row r="5359" spans="41:178">
      <c r="AO5359" s="28"/>
      <c r="AP5359" s="28"/>
      <c r="AQ5359" s="28"/>
      <c r="AR5359" s="28"/>
      <c r="AT5359" s="169"/>
      <c r="AU5359" s="170"/>
      <c r="AV5359" s="170"/>
      <c r="AW5359" s="169"/>
      <c r="AX5359" s="170"/>
      <c r="AY5359" s="170"/>
      <c r="AZ5359" s="170"/>
      <c r="BA5359" s="170"/>
      <c r="BB5359" s="170"/>
      <c r="BC5359" s="170"/>
      <c r="BD5359" s="170"/>
      <c r="BE5359" s="170"/>
      <c r="BF5359" s="170"/>
      <c r="BG5359" s="195"/>
      <c r="BH5359" s="195"/>
      <c r="BI5359" s="195"/>
      <c r="BJ5359" s="195"/>
      <c r="BK5359" s="195"/>
      <c r="BL5359" s="195"/>
      <c r="BM5359" s="195"/>
      <c r="BN5359" s="195"/>
      <c r="CJ5359" s="169"/>
      <c r="CK5359" s="170"/>
      <c r="CL5359" s="170"/>
      <c r="CM5359" s="169"/>
      <c r="CN5359" s="170"/>
      <c r="CO5359" s="170"/>
      <c r="CP5359" s="169"/>
      <c r="CQ5359" s="170"/>
      <c r="CR5359" s="170"/>
      <c r="CS5359" s="169"/>
      <c r="CT5359" s="170"/>
      <c r="CU5359" s="170"/>
      <c r="CV5359" s="170"/>
      <c r="CW5359" s="195"/>
      <c r="CX5359" s="195"/>
      <c r="CY5359" s="195"/>
      <c r="DV5359" s="105"/>
      <c r="DW5359" s="105"/>
      <c r="DX5359" s="28"/>
      <c r="DY5359" s="28"/>
      <c r="DZ5359" s="28"/>
      <c r="EA5359" s="28"/>
      <c r="EB5359" s="28"/>
      <c r="EC5359" s="28"/>
      <c r="FN5359" s="170"/>
      <c r="FO5359" s="170"/>
      <c r="FP5359" s="105"/>
      <c r="FT5359" s="170"/>
      <c r="FU5359" s="170"/>
      <c r="FV5359" s="105"/>
    </row>
    <row r="5360" spans="41:178">
      <c r="AO5360" s="28"/>
      <c r="AP5360" s="28"/>
      <c r="AQ5360" s="28"/>
      <c r="AR5360" s="28"/>
      <c r="AT5360" s="169"/>
      <c r="AU5360" s="170"/>
      <c r="AV5360" s="170"/>
      <c r="AW5360" s="169"/>
      <c r="AX5360" s="170"/>
      <c r="AY5360" s="170"/>
      <c r="AZ5360" s="170"/>
      <c r="BA5360" s="170"/>
      <c r="BB5360" s="170"/>
      <c r="BC5360" s="170"/>
      <c r="BD5360" s="170"/>
      <c r="BE5360" s="170"/>
      <c r="BF5360" s="170"/>
      <c r="BG5360" s="195"/>
      <c r="BH5360" s="195"/>
      <c r="BI5360" s="195"/>
      <c r="BJ5360" s="195"/>
      <c r="BK5360" s="195"/>
      <c r="BL5360" s="195"/>
      <c r="BM5360" s="195"/>
      <c r="BN5360" s="195"/>
      <c r="CJ5360" s="169"/>
      <c r="CK5360" s="170"/>
      <c r="CL5360" s="170"/>
      <c r="CM5360" s="169"/>
      <c r="CN5360" s="170"/>
      <c r="CO5360" s="170"/>
      <c r="CP5360" s="169"/>
      <c r="CQ5360" s="170"/>
      <c r="CR5360" s="170"/>
      <c r="CS5360" s="169"/>
      <c r="CT5360" s="170"/>
      <c r="CU5360" s="170"/>
      <c r="CV5360" s="170"/>
      <c r="CW5360" s="195"/>
      <c r="CX5360" s="195"/>
      <c r="CY5360" s="195"/>
      <c r="DV5360" s="105"/>
      <c r="DW5360" s="105"/>
      <c r="DX5360" s="28"/>
      <c r="DY5360" s="28"/>
      <c r="DZ5360" s="28"/>
      <c r="EA5360" s="28"/>
      <c r="EB5360" s="28"/>
      <c r="EC5360" s="28"/>
      <c r="FN5360" s="170"/>
      <c r="FO5360" s="170"/>
      <c r="FP5360" s="105"/>
      <c r="FT5360" s="170"/>
      <c r="FU5360" s="170"/>
      <c r="FV5360" s="105"/>
    </row>
    <row r="5361" spans="41:178">
      <c r="AO5361" s="28"/>
      <c r="AP5361" s="28"/>
      <c r="AQ5361" s="28"/>
      <c r="AR5361" s="28"/>
      <c r="AT5361" s="169"/>
      <c r="AU5361" s="170"/>
      <c r="AV5361" s="170"/>
      <c r="AW5361" s="169"/>
      <c r="AX5361" s="170"/>
      <c r="AY5361" s="170"/>
      <c r="AZ5361" s="170"/>
      <c r="BA5361" s="170"/>
      <c r="BB5361" s="170"/>
      <c r="BC5361" s="170"/>
      <c r="BD5361" s="170"/>
      <c r="BE5361" s="170"/>
      <c r="BF5361" s="170"/>
      <c r="BG5361" s="195"/>
      <c r="BH5361" s="195"/>
      <c r="BI5361" s="195"/>
      <c r="BJ5361" s="195"/>
      <c r="BK5361" s="195"/>
      <c r="BL5361" s="195"/>
      <c r="BM5361" s="195"/>
      <c r="BN5361" s="195"/>
      <c r="CJ5361" s="169"/>
      <c r="CK5361" s="170"/>
      <c r="CL5361" s="170"/>
      <c r="CM5361" s="169"/>
      <c r="CN5361" s="170"/>
      <c r="CO5361" s="170"/>
      <c r="CP5361" s="169"/>
      <c r="CQ5361" s="170"/>
      <c r="CR5361" s="170"/>
      <c r="CS5361" s="169"/>
      <c r="CT5361" s="170"/>
      <c r="CU5361" s="170"/>
      <c r="CV5361" s="170"/>
      <c r="CW5361" s="195"/>
      <c r="CX5361" s="195"/>
      <c r="CY5361" s="195"/>
      <c r="DV5361" s="105"/>
      <c r="DW5361" s="105"/>
      <c r="DX5361" s="28"/>
      <c r="DY5361" s="28"/>
      <c r="DZ5361" s="28"/>
      <c r="EA5361" s="28"/>
      <c r="EB5361" s="28"/>
      <c r="EC5361" s="28"/>
      <c r="FN5361" s="170"/>
      <c r="FO5361" s="170"/>
      <c r="FP5361" s="105"/>
      <c r="FT5361" s="170"/>
      <c r="FU5361" s="170"/>
      <c r="FV5361" s="105"/>
    </row>
    <row r="5362" spans="41:178">
      <c r="AO5362" s="28"/>
      <c r="AP5362" s="28"/>
      <c r="AQ5362" s="28"/>
      <c r="AR5362" s="28"/>
      <c r="AT5362" s="169"/>
      <c r="AU5362" s="170"/>
      <c r="AV5362" s="170"/>
      <c r="AW5362" s="169"/>
      <c r="AX5362" s="170"/>
      <c r="AY5362" s="170"/>
      <c r="AZ5362" s="170"/>
      <c r="BA5362" s="170"/>
      <c r="BB5362" s="170"/>
      <c r="BC5362" s="170"/>
      <c r="BD5362" s="170"/>
      <c r="BE5362" s="170"/>
      <c r="BF5362" s="170"/>
      <c r="BG5362" s="195"/>
      <c r="BH5362" s="195"/>
      <c r="BI5362" s="195"/>
      <c r="BJ5362" s="195"/>
      <c r="BK5362" s="195"/>
      <c r="BL5362" s="195"/>
      <c r="BM5362" s="195"/>
      <c r="BN5362" s="195"/>
      <c r="CJ5362" s="169"/>
      <c r="CK5362" s="170"/>
      <c r="CL5362" s="170"/>
      <c r="CM5362" s="169"/>
      <c r="CN5362" s="170"/>
      <c r="CO5362" s="170"/>
      <c r="CP5362" s="169"/>
      <c r="CQ5362" s="170"/>
      <c r="CR5362" s="170"/>
      <c r="CS5362" s="169"/>
      <c r="CT5362" s="170"/>
      <c r="CU5362" s="170"/>
      <c r="CV5362" s="170"/>
      <c r="CW5362" s="195"/>
      <c r="CX5362" s="195"/>
      <c r="CY5362" s="195"/>
      <c r="DV5362" s="105"/>
      <c r="DW5362" s="105"/>
      <c r="DX5362" s="28"/>
      <c r="DY5362" s="28"/>
      <c r="DZ5362" s="28"/>
      <c r="EA5362" s="28"/>
      <c r="EB5362" s="28"/>
      <c r="EC5362" s="28"/>
      <c r="FN5362" s="170"/>
      <c r="FO5362" s="170"/>
      <c r="FP5362" s="105"/>
      <c r="FT5362" s="170"/>
      <c r="FU5362" s="170"/>
      <c r="FV5362" s="105"/>
    </row>
    <row r="5363" spans="41:178">
      <c r="AO5363" s="28"/>
      <c r="AP5363" s="28"/>
      <c r="AQ5363" s="28"/>
      <c r="AR5363" s="28"/>
      <c r="AT5363" s="169"/>
      <c r="AU5363" s="170"/>
      <c r="AV5363" s="170"/>
      <c r="AW5363" s="169"/>
      <c r="AX5363" s="170"/>
      <c r="AY5363" s="170"/>
      <c r="AZ5363" s="170"/>
      <c r="BA5363" s="170"/>
      <c r="BB5363" s="170"/>
      <c r="BC5363" s="170"/>
      <c r="BD5363" s="170"/>
      <c r="BE5363" s="170"/>
      <c r="BF5363" s="170"/>
      <c r="BG5363" s="195"/>
      <c r="BH5363" s="195"/>
      <c r="BI5363" s="195"/>
      <c r="BJ5363" s="195"/>
      <c r="BK5363" s="195"/>
      <c r="BL5363" s="195"/>
      <c r="BM5363" s="195"/>
      <c r="BN5363" s="195"/>
      <c r="CJ5363" s="169"/>
      <c r="CK5363" s="170"/>
      <c r="CL5363" s="170"/>
      <c r="CM5363" s="169"/>
      <c r="CN5363" s="170"/>
      <c r="CO5363" s="170"/>
      <c r="CP5363" s="169"/>
      <c r="CQ5363" s="170"/>
      <c r="CR5363" s="170"/>
      <c r="CS5363" s="169"/>
      <c r="CT5363" s="170"/>
      <c r="CU5363" s="170"/>
      <c r="CV5363" s="170"/>
      <c r="CW5363" s="195"/>
      <c r="CX5363" s="195"/>
      <c r="CY5363" s="195"/>
      <c r="DV5363" s="105"/>
      <c r="DW5363" s="105"/>
      <c r="DX5363" s="28"/>
      <c r="DY5363" s="28"/>
      <c r="DZ5363" s="28"/>
      <c r="EA5363" s="28"/>
      <c r="EB5363" s="28"/>
      <c r="EC5363" s="28"/>
      <c r="FN5363" s="170"/>
      <c r="FO5363" s="170"/>
      <c r="FP5363" s="105"/>
      <c r="FT5363" s="170"/>
      <c r="FU5363" s="170"/>
      <c r="FV5363" s="105"/>
    </row>
    <row r="5364" spans="41:178">
      <c r="AO5364" s="28"/>
      <c r="AP5364" s="28"/>
      <c r="AQ5364" s="28"/>
      <c r="AR5364" s="28"/>
      <c r="AT5364" s="169"/>
      <c r="AU5364" s="170"/>
      <c r="AV5364" s="170"/>
      <c r="AW5364" s="169"/>
      <c r="AX5364" s="170"/>
      <c r="AY5364" s="170"/>
      <c r="AZ5364" s="170"/>
      <c r="BA5364" s="170"/>
      <c r="BB5364" s="170"/>
      <c r="BC5364" s="170"/>
      <c r="BD5364" s="170"/>
      <c r="BE5364" s="170"/>
      <c r="BF5364" s="170"/>
      <c r="BG5364" s="195"/>
      <c r="BH5364" s="195"/>
      <c r="BI5364" s="195"/>
      <c r="BJ5364" s="195"/>
      <c r="BK5364" s="195"/>
      <c r="BL5364" s="195"/>
      <c r="BM5364" s="195"/>
      <c r="BN5364" s="195"/>
      <c r="CJ5364" s="169"/>
      <c r="CK5364" s="170"/>
      <c r="CL5364" s="170"/>
      <c r="CM5364" s="169"/>
      <c r="CN5364" s="170"/>
      <c r="CO5364" s="170"/>
      <c r="CP5364" s="169"/>
      <c r="CQ5364" s="170"/>
      <c r="CR5364" s="170"/>
      <c r="CS5364" s="169"/>
      <c r="CT5364" s="170"/>
      <c r="CU5364" s="170"/>
      <c r="CV5364" s="170"/>
      <c r="CW5364" s="195"/>
      <c r="CX5364" s="195"/>
      <c r="CY5364" s="195"/>
      <c r="DV5364" s="105"/>
      <c r="DW5364" s="105"/>
      <c r="DX5364" s="28"/>
      <c r="DY5364" s="28"/>
      <c r="DZ5364" s="28"/>
      <c r="EA5364" s="28"/>
      <c r="EB5364" s="28"/>
      <c r="EC5364" s="28"/>
      <c r="FN5364" s="170"/>
      <c r="FO5364" s="170"/>
      <c r="FP5364" s="105"/>
      <c r="FT5364" s="170"/>
      <c r="FU5364" s="170"/>
      <c r="FV5364" s="105"/>
    </row>
    <row r="5365" spans="41:178">
      <c r="AO5365" s="28"/>
      <c r="AP5365" s="28"/>
      <c r="AQ5365" s="28"/>
      <c r="AR5365" s="28"/>
      <c r="AT5365" s="169"/>
      <c r="AU5365" s="170"/>
      <c r="AV5365" s="170"/>
      <c r="AW5365" s="169"/>
      <c r="AX5365" s="170"/>
      <c r="AY5365" s="170"/>
      <c r="AZ5365" s="170"/>
      <c r="BA5365" s="170"/>
      <c r="BB5365" s="170"/>
      <c r="BC5365" s="170"/>
      <c r="BD5365" s="170"/>
      <c r="BE5365" s="170"/>
      <c r="BF5365" s="170"/>
      <c r="BG5365" s="195"/>
      <c r="BH5365" s="195"/>
      <c r="BI5365" s="195"/>
      <c r="BJ5365" s="195"/>
      <c r="BK5365" s="195"/>
      <c r="BL5365" s="195"/>
      <c r="BM5365" s="195"/>
      <c r="BN5365" s="195"/>
      <c r="CJ5365" s="169"/>
      <c r="CK5365" s="170"/>
      <c r="CL5365" s="170"/>
      <c r="CM5365" s="169"/>
      <c r="CN5365" s="170"/>
      <c r="CO5365" s="170"/>
      <c r="CP5365" s="169"/>
      <c r="CQ5365" s="170"/>
      <c r="CR5365" s="170"/>
      <c r="CS5365" s="169"/>
      <c r="CT5365" s="170"/>
      <c r="CU5365" s="170"/>
      <c r="CV5365" s="170"/>
      <c r="CW5365" s="195"/>
      <c r="CX5365" s="195"/>
      <c r="CY5365" s="195"/>
      <c r="DV5365" s="105"/>
      <c r="DW5365" s="105"/>
      <c r="DX5365" s="28"/>
      <c r="DY5365" s="28"/>
      <c r="DZ5365" s="28"/>
      <c r="EA5365" s="28"/>
      <c r="EB5365" s="28"/>
      <c r="EC5365" s="28"/>
      <c r="FN5365" s="170"/>
      <c r="FO5365" s="170"/>
      <c r="FP5365" s="105"/>
      <c r="FT5365" s="170"/>
      <c r="FU5365" s="170"/>
      <c r="FV5365" s="105"/>
    </row>
    <row r="5366" spans="41:178">
      <c r="AO5366" s="28"/>
      <c r="AP5366" s="28"/>
      <c r="AQ5366" s="28"/>
      <c r="AR5366" s="28"/>
      <c r="AT5366" s="169"/>
      <c r="AU5366" s="170"/>
      <c r="AV5366" s="170"/>
      <c r="AW5366" s="169"/>
      <c r="AX5366" s="170"/>
      <c r="AY5366" s="170"/>
      <c r="AZ5366" s="170"/>
      <c r="BA5366" s="170"/>
      <c r="BB5366" s="170"/>
      <c r="BC5366" s="170"/>
      <c r="BD5366" s="170"/>
      <c r="BE5366" s="170"/>
      <c r="BF5366" s="170"/>
      <c r="BG5366" s="195"/>
      <c r="BH5366" s="195"/>
      <c r="BI5366" s="195"/>
      <c r="BJ5366" s="195"/>
      <c r="BK5366" s="195"/>
      <c r="BL5366" s="195"/>
      <c r="BM5366" s="195"/>
      <c r="BN5366" s="195"/>
      <c r="CJ5366" s="169"/>
      <c r="CK5366" s="170"/>
      <c r="CL5366" s="170"/>
      <c r="CM5366" s="169"/>
      <c r="CN5366" s="170"/>
      <c r="CO5366" s="170"/>
      <c r="CP5366" s="169"/>
      <c r="CQ5366" s="170"/>
      <c r="CR5366" s="170"/>
      <c r="CS5366" s="169"/>
      <c r="CT5366" s="170"/>
      <c r="CU5366" s="170"/>
      <c r="CV5366" s="170"/>
      <c r="CW5366" s="195"/>
      <c r="CX5366" s="195"/>
      <c r="CY5366" s="195"/>
      <c r="DV5366" s="105"/>
      <c r="DW5366" s="105"/>
      <c r="DX5366" s="28"/>
      <c r="DY5366" s="28"/>
      <c r="DZ5366" s="28"/>
      <c r="EA5366" s="28"/>
      <c r="EB5366" s="28"/>
      <c r="EC5366" s="28"/>
      <c r="FN5366" s="170"/>
      <c r="FO5366" s="170"/>
      <c r="FP5366" s="105"/>
      <c r="FT5366" s="170"/>
      <c r="FU5366" s="170"/>
      <c r="FV5366" s="105"/>
    </row>
    <row r="5367" spans="41:178">
      <c r="AO5367" s="28"/>
      <c r="AP5367" s="28"/>
      <c r="AQ5367" s="28"/>
      <c r="AR5367" s="28"/>
      <c r="AT5367" s="169"/>
      <c r="AU5367" s="170"/>
      <c r="AV5367" s="170"/>
      <c r="AW5367" s="169"/>
      <c r="AX5367" s="170"/>
      <c r="AY5367" s="170"/>
      <c r="AZ5367" s="170"/>
      <c r="BA5367" s="170"/>
      <c r="BB5367" s="170"/>
      <c r="BC5367" s="170"/>
      <c r="BD5367" s="170"/>
      <c r="BE5367" s="170"/>
      <c r="BF5367" s="170"/>
      <c r="BG5367" s="195"/>
      <c r="BH5367" s="195"/>
      <c r="BI5367" s="195"/>
      <c r="BJ5367" s="195"/>
      <c r="BK5367" s="195"/>
      <c r="BL5367" s="195"/>
      <c r="BM5367" s="195"/>
      <c r="BN5367" s="195"/>
      <c r="CJ5367" s="169"/>
      <c r="CK5367" s="170"/>
      <c r="CL5367" s="170"/>
      <c r="CM5367" s="169"/>
      <c r="CN5367" s="170"/>
      <c r="CO5367" s="170"/>
      <c r="CP5367" s="169"/>
      <c r="CQ5367" s="170"/>
      <c r="CR5367" s="170"/>
      <c r="CS5367" s="169"/>
      <c r="CT5367" s="170"/>
      <c r="CU5367" s="170"/>
      <c r="CV5367" s="170"/>
      <c r="CW5367" s="195"/>
      <c r="CX5367" s="195"/>
      <c r="CY5367" s="195"/>
      <c r="DV5367" s="105"/>
      <c r="DW5367" s="105"/>
      <c r="DX5367" s="28"/>
      <c r="DY5367" s="28"/>
      <c r="DZ5367" s="28"/>
      <c r="EA5367" s="28"/>
      <c r="EB5367" s="28"/>
      <c r="EC5367" s="28"/>
      <c r="FN5367" s="170"/>
      <c r="FO5367" s="170"/>
      <c r="FP5367" s="105"/>
      <c r="FT5367" s="170"/>
      <c r="FU5367" s="170"/>
      <c r="FV5367" s="105"/>
    </row>
    <row r="5368" spans="41:178">
      <c r="AO5368" s="28"/>
      <c r="AP5368" s="28"/>
      <c r="AQ5368" s="28"/>
      <c r="AR5368" s="28"/>
      <c r="AT5368" s="169"/>
      <c r="AU5368" s="170"/>
      <c r="AV5368" s="170"/>
      <c r="AW5368" s="169"/>
      <c r="AX5368" s="170"/>
      <c r="AY5368" s="170"/>
      <c r="AZ5368" s="170"/>
      <c r="BA5368" s="170"/>
      <c r="BB5368" s="170"/>
      <c r="BC5368" s="170"/>
      <c r="BD5368" s="170"/>
      <c r="BE5368" s="170"/>
      <c r="BF5368" s="170"/>
      <c r="BG5368" s="195"/>
      <c r="BH5368" s="195"/>
      <c r="BI5368" s="195"/>
      <c r="BJ5368" s="195"/>
      <c r="BK5368" s="195"/>
      <c r="BL5368" s="195"/>
      <c r="BM5368" s="195"/>
      <c r="BN5368" s="195"/>
      <c r="CJ5368" s="169"/>
      <c r="CK5368" s="170"/>
      <c r="CL5368" s="170"/>
      <c r="CM5368" s="169"/>
      <c r="CN5368" s="170"/>
      <c r="CO5368" s="170"/>
      <c r="CP5368" s="169"/>
      <c r="CQ5368" s="170"/>
      <c r="CR5368" s="170"/>
      <c r="CS5368" s="169"/>
      <c r="CT5368" s="170"/>
      <c r="CU5368" s="170"/>
      <c r="CV5368" s="170"/>
      <c r="CW5368" s="195"/>
      <c r="CX5368" s="195"/>
      <c r="CY5368" s="195"/>
      <c r="DV5368" s="105"/>
      <c r="DW5368" s="105"/>
      <c r="DX5368" s="28"/>
      <c r="DY5368" s="28"/>
      <c r="DZ5368" s="28"/>
      <c r="EA5368" s="28"/>
      <c r="EB5368" s="28"/>
      <c r="EC5368" s="28"/>
      <c r="FN5368" s="170"/>
      <c r="FO5368" s="170"/>
      <c r="FP5368" s="105"/>
      <c r="FT5368" s="170"/>
      <c r="FU5368" s="170"/>
      <c r="FV5368" s="105"/>
    </row>
    <row r="5369" spans="41:178">
      <c r="AO5369" s="28"/>
      <c r="AP5369" s="28"/>
      <c r="AQ5369" s="28"/>
      <c r="AR5369" s="28"/>
      <c r="AT5369" s="169"/>
      <c r="AU5369" s="170"/>
      <c r="AV5369" s="170"/>
      <c r="AW5369" s="169"/>
      <c r="AX5369" s="170"/>
      <c r="AY5369" s="170"/>
      <c r="AZ5369" s="170"/>
      <c r="BA5369" s="170"/>
      <c r="BB5369" s="170"/>
      <c r="BC5369" s="170"/>
      <c r="BD5369" s="170"/>
      <c r="BE5369" s="170"/>
      <c r="BF5369" s="170"/>
      <c r="BG5369" s="195"/>
      <c r="BH5369" s="195"/>
      <c r="BI5369" s="195"/>
      <c r="BJ5369" s="195"/>
      <c r="BK5369" s="195"/>
      <c r="BL5369" s="195"/>
      <c r="BM5369" s="195"/>
      <c r="BN5369" s="195"/>
      <c r="CJ5369" s="169"/>
      <c r="CK5369" s="170"/>
      <c r="CL5369" s="170"/>
      <c r="CM5369" s="169"/>
      <c r="CN5369" s="170"/>
      <c r="CO5369" s="170"/>
      <c r="CP5369" s="169"/>
      <c r="CQ5369" s="170"/>
      <c r="CR5369" s="170"/>
      <c r="CS5369" s="169"/>
      <c r="CT5369" s="170"/>
      <c r="CU5369" s="170"/>
      <c r="CV5369" s="170"/>
      <c r="CW5369" s="195"/>
      <c r="CX5369" s="195"/>
      <c r="CY5369" s="195"/>
      <c r="DV5369" s="105"/>
      <c r="DW5369" s="105"/>
      <c r="DX5369" s="28"/>
      <c r="DY5369" s="28"/>
      <c r="DZ5369" s="28"/>
      <c r="EA5369" s="28"/>
      <c r="EB5369" s="28"/>
      <c r="EC5369" s="28"/>
      <c r="FN5369" s="170"/>
      <c r="FO5369" s="170"/>
      <c r="FP5369" s="105"/>
      <c r="FT5369" s="170"/>
      <c r="FU5369" s="170"/>
      <c r="FV5369" s="105"/>
    </row>
    <row r="5370" spans="41:178">
      <c r="AO5370" s="28"/>
      <c r="AP5370" s="28"/>
      <c r="AQ5370" s="28"/>
      <c r="AR5370" s="28"/>
      <c r="AT5370" s="169"/>
      <c r="AU5370" s="170"/>
      <c r="AV5370" s="170"/>
      <c r="AW5370" s="169"/>
      <c r="AX5370" s="170"/>
      <c r="AY5370" s="170"/>
      <c r="AZ5370" s="170"/>
      <c r="BA5370" s="170"/>
      <c r="BB5370" s="170"/>
      <c r="BC5370" s="170"/>
      <c r="BD5370" s="170"/>
      <c r="BE5370" s="170"/>
      <c r="BF5370" s="170"/>
      <c r="BG5370" s="195"/>
      <c r="BH5370" s="195"/>
      <c r="BI5370" s="195"/>
      <c r="BJ5370" s="195"/>
      <c r="BK5370" s="195"/>
      <c r="BL5370" s="195"/>
      <c r="BM5370" s="195"/>
      <c r="BN5370" s="195"/>
      <c r="CJ5370" s="169"/>
      <c r="CK5370" s="170"/>
      <c r="CL5370" s="170"/>
      <c r="CM5370" s="169"/>
      <c r="CN5370" s="170"/>
      <c r="CO5370" s="170"/>
      <c r="CP5370" s="169"/>
      <c r="CQ5370" s="170"/>
      <c r="CR5370" s="170"/>
      <c r="CS5370" s="169"/>
      <c r="CT5370" s="170"/>
      <c r="CU5370" s="170"/>
      <c r="CV5370" s="170"/>
      <c r="CW5370" s="195"/>
      <c r="CX5370" s="195"/>
      <c r="CY5370" s="195"/>
      <c r="DV5370" s="105"/>
      <c r="DW5370" s="105"/>
      <c r="DX5370" s="28"/>
      <c r="DY5370" s="28"/>
      <c r="DZ5370" s="28"/>
      <c r="EA5370" s="28"/>
      <c r="EB5370" s="28"/>
      <c r="EC5370" s="28"/>
      <c r="FN5370" s="170"/>
      <c r="FO5370" s="170"/>
      <c r="FP5370" s="105"/>
      <c r="FT5370" s="170"/>
      <c r="FU5370" s="170"/>
      <c r="FV5370" s="105"/>
    </row>
    <row r="5371" spans="41:178">
      <c r="AO5371" s="28"/>
      <c r="AP5371" s="28"/>
      <c r="AQ5371" s="28"/>
      <c r="AR5371" s="28"/>
      <c r="AT5371" s="169"/>
      <c r="AU5371" s="170"/>
      <c r="AV5371" s="170"/>
      <c r="AW5371" s="169"/>
      <c r="AX5371" s="170"/>
      <c r="AY5371" s="170"/>
      <c r="AZ5371" s="170"/>
      <c r="BA5371" s="170"/>
      <c r="BB5371" s="170"/>
      <c r="BC5371" s="170"/>
      <c r="BD5371" s="170"/>
      <c r="BE5371" s="170"/>
      <c r="BF5371" s="170"/>
      <c r="BG5371" s="195"/>
      <c r="BH5371" s="195"/>
      <c r="BI5371" s="195"/>
      <c r="BJ5371" s="195"/>
      <c r="BK5371" s="195"/>
      <c r="BL5371" s="195"/>
      <c r="BM5371" s="195"/>
      <c r="BN5371" s="195"/>
      <c r="CJ5371" s="169"/>
      <c r="CK5371" s="170"/>
      <c r="CL5371" s="170"/>
      <c r="CM5371" s="169"/>
      <c r="CN5371" s="170"/>
      <c r="CO5371" s="170"/>
      <c r="CP5371" s="169"/>
      <c r="CQ5371" s="170"/>
      <c r="CR5371" s="170"/>
      <c r="CS5371" s="169"/>
      <c r="CT5371" s="170"/>
      <c r="CU5371" s="170"/>
      <c r="CV5371" s="170"/>
      <c r="CW5371" s="195"/>
      <c r="CX5371" s="195"/>
      <c r="CY5371" s="195"/>
      <c r="DV5371" s="105"/>
      <c r="DW5371" s="105"/>
      <c r="DX5371" s="28"/>
      <c r="DY5371" s="28"/>
      <c r="DZ5371" s="28"/>
      <c r="EA5371" s="28"/>
      <c r="EB5371" s="28"/>
      <c r="EC5371" s="28"/>
      <c r="FN5371" s="170"/>
      <c r="FO5371" s="170"/>
      <c r="FP5371" s="105"/>
      <c r="FT5371" s="170"/>
      <c r="FU5371" s="170"/>
      <c r="FV5371" s="105"/>
    </row>
    <row r="5372" spans="41:178">
      <c r="AO5372" s="28"/>
      <c r="AP5372" s="28"/>
      <c r="AQ5372" s="28"/>
      <c r="AR5372" s="28"/>
      <c r="AT5372" s="169"/>
      <c r="AU5372" s="170"/>
      <c r="AV5372" s="170"/>
      <c r="AW5372" s="169"/>
      <c r="AX5372" s="170"/>
      <c r="AY5372" s="170"/>
      <c r="AZ5372" s="170"/>
      <c r="BA5372" s="170"/>
      <c r="BB5372" s="170"/>
      <c r="BC5372" s="170"/>
      <c r="BD5372" s="170"/>
      <c r="BE5372" s="170"/>
      <c r="BF5372" s="170"/>
      <c r="BG5372" s="195"/>
      <c r="BH5372" s="195"/>
      <c r="BI5372" s="195"/>
      <c r="BJ5372" s="195"/>
      <c r="BK5372" s="195"/>
      <c r="BL5372" s="195"/>
      <c r="BM5372" s="195"/>
      <c r="BN5372" s="195"/>
      <c r="CJ5372" s="169"/>
      <c r="CK5372" s="170"/>
      <c r="CL5372" s="170"/>
      <c r="CM5372" s="169"/>
      <c r="CN5372" s="170"/>
      <c r="CO5372" s="170"/>
      <c r="CP5372" s="169"/>
      <c r="CQ5372" s="170"/>
      <c r="CR5372" s="170"/>
      <c r="CS5372" s="169"/>
      <c r="CT5372" s="170"/>
      <c r="CU5372" s="170"/>
      <c r="CV5372" s="170"/>
      <c r="CW5372" s="195"/>
      <c r="CX5372" s="195"/>
      <c r="CY5372" s="195"/>
      <c r="DV5372" s="105"/>
      <c r="DW5372" s="105"/>
      <c r="DX5372" s="28"/>
      <c r="DY5372" s="28"/>
      <c r="DZ5372" s="28"/>
      <c r="EA5372" s="28"/>
      <c r="EB5372" s="28"/>
      <c r="EC5372" s="28"/>
      <c r="FN5372" s="170"/>
      <c r="FO5372" s="170"/>
      <c r="FP5372" s="105"/>
      <c r="FT5372" s="170"/>
      <c r="FU5372" s="170"/>
      <c r="FV5372" s="105"/>
    </row>
    <row r="5373" spans="41:178">
      <c r="AO5373" s="28"/>
      <c r="AP5373" s="28"/>
      <c r="AQ5373" s="28"/>
      <c r="AR5373" s="28"/>
      <c r="AT5373" s="169"/>
      <c r="AU5373" s="170"/>
      <c r="AV5373" s="170"/>
      <c r="AW5373" s="169"/>
      <c r="AX5373" s="170"/>
      <c r="AY5373" s="170"/>
      <c r="AZ5373" s="170"/>
      <c r="BA5373" s="170"/>
      <c r="BB5373" s="170"/>
      <c r="BC5373" s="170"/>
      <c r="BD5373" s="170"/>
      <c r="BE5373" s="170"/>
      <c r="BF5373" s="170"/>
      <c r="BG5373" s="195"/>
      <c r="BH5373" s="195"/>
      <c r="BI5373" s="195"/>
      <c r="BJ5373" s="195"/>
      <c r="BK5373" s="195"/>
      <c r="BL5373" s="195"/>
      <c r="BM5373" s="195"/>
      <c r="BN5373" s="195"/>
      <c r="CJ5373" s="169"/>
      <c r="CK5373" s="170"/>
      <c r="CL5373" s="170"/>
      <c r="CM5373" s="169"/>
      <c r="CN5373" s="170"/>
      <c r="CO5373" s="170"/>
      <c r="CP5373" s="169"/>
      <c r="CQ5373" s="170"/>
      <c r="CR5373" s="170"/>
      <c r="CS5373" s="169"/>
      <c r="CT5373" s="170"/>
      <c r="CU5373" s="170"/>
      <c r="CV5373" s="170"/>
      <c r="CW5373" s="195"/>
      <c r="CX5373" s="195"/>
      <c r="CY5373" s="195"/>
      <c r="DV5373" s="105"/>
      <c r="DW5373" s="105"/>
      <c r="DX5373" s="28"/>
      <c r="DY5373" s="28"/>
      <c r="DZ5373" s="28"/>
      <c r="EA5373" s="28"/>
      <c r="EB5373" s="28"/>
      <c r="EC5373" s="28"/>
      <c r="FN5373" s="170"/>
      <c r="FO5373" s="170"/>
      <c r="FP5373" s="105"/>
      <c r="FT5373" s="170"/>
      <c r="FU5373" s="170"/>
      <c r="FV5373" s="105"/>
    </row>
    <row r="5374" spans="41:178">
      <c r="AO5374" s="28"/>
      <c r="AP5374" s="28"/>
      <c r="AQ5374" s="28"/>
      <c r="AR5374" s="28"/>
      <c r="AT5374" s="169"/>
      <c r="AU5374" s="170"/>
      <c r="AV5374" s="170"/>
      <c r="AW5374" s="169"/>
      <c r="AX5374" s="170"/>
      <c r="AY5374" s="170"/>
      <c r="AZ5374" s="170"/>
      <c r="BA5374" s="170"/>
      <c r="BB5374" s="170"/>
      <c r="BC5374" s="170"/>
      <c r="BD5374" s="170"/>
      <c r="BE5374" s="170"/>
      <c r="BF5374" s="170"/>
      <c r="BG5374" s="195"/>
      <c r="BH5374" s="195"/>
      <c r="BI5374" s="195"/>
      <c r="BJ5374" s="195"/>
      <c r="BK5374" s="195"/>
      <c r="BL5374" s="195"/>
      <c r="BM5374" s="195"/>
      <c r="BN5374" s="195"/>
      <c r="CJ5374" s="169"/>
      <c r="CK5374" s="170"/>
      <c r="CL5374" s="170"/>
      <c r="CM5374" s="169"/>
      <c r="CN5374" s="170"/>
      <c r="CO5374" s="170"/>
      <c r="CP5374" s="169"/>
      <c r="CQ5374" s="170"/>
      <c r="CR5374" s="170"/>
      <c r="CS5374" s="169"/>
      <c r="CT5374" s="170"/>
      <c r="CU5374" s="170"/>
      <c r="CV5374" s="170"/>
      <c r="CW5374" s="195"/>
      <c r="CX5374" s="195"/>
      <c r="CY5374" s="195"/>
      <c r="DV5374" s="105"/>
      <c r="DW5374" s="105"/>
      <c r="DX5374" s="28"/>
      <c r="DY5374" s="28"/>
      <c r="DZ5374" s="28"/>
      <c r="EA5374" s="28"/>
      <c r="EB5374" s="28"/>
      <c r="EC5374" s="28"/>
      <c r="FN5374" s="170"/>
      <c r="FO5374" s="170"/>
      <c r="FP5374" s="105"/>
      <c r="FT5374" s="170"/>
      <c r="FU5374" s="170"/>
      <c r="FV5374" s="105"/>
    </row>
    <row r="5375" spans="41:178">
      <c r="AO5375" s="28"/>
      <c r="AP5375" s="28"/>
      <c r="AQ5375" s="28"/>
      <c r="AR5375" s="28"/>
      <c r="AT5375" s="169"/>
      <c r="AU5375" s="170"/>
      <c r="AV5375" s="170"/>
      <c r="AW5375" s="169"/>
      <c r="AX5375" s="170"/>
      <c r="AY5375" s="170"/>
      <c r="AZ5375" s="170"/>
      <c r="BA5375" s="170"/>
      <c r="BB5375" s="170"/>
      <c r="BC5375" s="170"/>
      <c r="BD5375" s="170"/>
      <c r="BE5375" s="170"/>
      <c r="BF5375" s="170"/>
      <c r="BG5375" s="195"/>
      <c r="BH5375" s="195"/>
      <c r="BI5375" s="195"/>
      <c r="BJ5375" s="195"/>
      <c r="BK5375" s="195"/>
      <c r="BL5375" s="195"/>
      <c r="BM5375" s="195"/>
      <c r="BN5375" s="195"/>
      <c r="CJ5375" s="169"/>
      <c r="CK5375" s="170"/>
      <c r="CL5375" s="170"/>
      <c r="CM5375" s="169"/>
      <c r="CN5375" s="170"/>
      <c r="CO5375" s="170"/>
      <c r="CP5375" s="169"/>
      <c r="CQ5375" s="170"/>
      <c r="CR5375" s="170"/>
      <c r="CS5375" s="169"/>
      <c r="CT5375" s="170"/>
      <c r="CU5375" s="170"/>
      <c r="CV5375" s="170"/>
      <c r="CW5375" s="195"/>
      <c r="CX5375" s="195"/>
      <c r="CY5375" s="195"/>
      <c r="DV5375" s="105"/>
      <c r="DW5375" s="105"/>
      <c r="DX5375" s="28"/>
      <c r="DY5375" s="28"/>
      <c r="DZ5375" s="28"/>
      <c r="EA5375" s="28"/>
      <c r="EB5375" s="28"/>
      <c r="EC5375" s="28"/>
      <c r="FN5375" s="170"/>
      <c r="FO5375" s="170"/>
      <c r="FP5375" s="105"/>
      <c r="FT5375" s="170"/>
      <c r="FU5375" s="170"/>
      <c r="FV5375" s="105"/>
    </row>
    <row r="5376" spans="41:178">
      <c r="AO5376" s="28"/>
      <c r="AP5376" s="28"/>
      <c r="AQ5376" s="28"/>
      <c r="AR5376" s="28"/>
      <c r="AT5376" s="169"/>
      <c r="AU5376" s="170"/>
      <c r="AV5376" s="170"/>
      <c r="AW5376" s="169"/>
      <c r="AX5376" s="170"/>
      <c r="AY5376" s="170"/>
      <c r="AZ5376" s="170"/>
      <c r="BA5376" s="170"/>
      <c r="BB5376" s="170"/>
      <c r="BC5376" s="170"/>
      <c r="BD5376" s="170"/>
      <c r="BE5376" s="170"/>
      <c r="BF5376" s="170"/>
      <c r="BG5376" s="195"/>
      <c r="BH5376" s="195"/>
      <c r="BI5376" s="195"/>
      <c r="BJ5376" s="195"/>
      <c r="BK5376" s="195"/>
      <c r="BL5376" s="195"/>
      <c r="BM5376" s="195"/>
      <c r="BN5376" s="195"/>
      <c r="CJ5376" s="169"/>
      <c r="CK5376" s="170"/>
      <c r="CL5376" s="170"/>
      <c r="CM5376" s="169"/>
      <c r="CN5376" s="170"/>
      <c r="CO5376" s="170"/>
      <c r="CP5376" s="169"/>
      <c r="CQ5376" s="170"/>
      <c r="CR5376" s="170"/>
      <c r="CS5376" s="169"/>
      <c r="CT5376" s="170"/>
      <c r="CU5376" s="170"/>
      <c r="CV5376" s="170"/>
      <c r="CW5376" s="195"/>
      <c r="CX5376" s="195"/>
      <c r="CY5376" s="195"/>
      <c r="DV5376" s="105"/>
      <c r="DW5376" s="105"/>
      <c r="DX5376" s="28"/>
      <c r="DY5376" s="28"/>
      <c r="DZ5376" s="28"/>
      <c r="EA5376" s="28"/>
      <c r="EB5376" s="28"/>
      <c r="EC5376" s="28"/>
      <c r="FN5376" s="170"/>
      <c r="FO5376" s="170"/>
      <c r="FP5376" s="105"/>
      <c r="FT5376" s="170"/>
      <c r="FU5376" s="170"/>
      <c r="FV5376" s="105"/>
    </row>
    <row r="5377" spans="41:178">
      <c r="AO5377" s="28"/>
      <c r="AP5377" s="28"/>
      <c r="AQ5377" s="28"/>
      <c r="AR5377" s="28"/>
      <c r="AT5377" s="169"/>
      <c r="AU5377" s="170"/>
      <c r="AV5377" s="170"/>
      <c r="AW5377" s="169"/>
      <c r="AX5377" s="170"/>
      <c r="AY5377" s="170"/>
      <c r="AZ5377" s="170"/>
      <c r="BA5377" s="170"/>
      <c r="BB5377" s="170"/>
      <c r="BC5377" s="170"/>
      <c r="BD5377" s="170"/>
      <c r="BE5377" s="170"/>
      <c r="BF5377" s="170"/>
      <c r="BG5377" s="195"/>
      <c r="BH5377" s="195"/>
      <c r="BI5377" s="195"/>
      <c r="BJ5377" s="195"/>
      <c r="BK5377" s="195"/>
      <c r="BL5377" s="195"/>
      <c r="BM5377" s="195"/>
      <c r="BN5377" s="195"/>
      <c r="CJ5377" s="169"/>
      <c r="CK5377" s="170"/>
      <c r="CL5377" s="170"/>
      <c r="CM5377" s="169"/>
      <c r="CN5377" s="170"/>
      <c r="CO5377" s="170"/>
      <c r="CP5377" s="169"/>
      <c r="CQ5377" s="170"/>
      <c r="CR5377" s="170"/>
      <c r="CS5377" s="169"/>
      <c r="CT5377" s="170"/>
      <c r="CU5377" s="170"/>
      <c r="CV5377" s="170"/>
      <c r="CW5377" s="195"/>
      <c r="CX5377" s="195"/>
      <c r="CY5377" s="195"/>
      <c r="DV5377" s="105"/>
      <c r="DW5377" s="105"/>
      <c r="DX5377" s="28"/>
      <c r="DY5377" s="28"/>
      <c r="DZ5377" s="28"/>
      <c r="EA5377" s="28"/>
      <c r="EB5377" s="28"/>
      <c r="EC5377" s="28"/>
      <c r="FN5377" s="170"/>
      <c r="FO5377" s="170"/>
      <c r="FP5377" s="105"/>
      <c r="FT5377" s="170"/>
      <c r="FU5377" s="170"/>
      <c r="FV5377" s="105"/>
    </row>
    <row r="5378" spans="41:178">
      <c r="AO5378" s="28"/>
      <c r="AP5378" s="28"/>
      <c r="AQ5378" s="28"/>
      <c r="AR5378" s="28"/>
      <c r="AT5378" s="169"/>
      <c r="AU5378" s="170"/>
      <c r="AV5378" s="170"/>
      <c r="AW5378" s="169"/>
      <c r="AX5378" s="170"/>
      <c r="AY5378" s="170"/>
      <c r="AZ5378" s="170"/>
      <c r="BA5378" s="170"/>
      <c r="BB5378" s="170"/>
      <c r="BC5378" s="170"/>
      <c r="BD5378" s="170"/>
      <c r="BE5378" s="170"/>
      <c r="BF5378" s="170"/>
      <c r="BG5378" s="195"/>
      <c r="BH5378" s="195"/>
      <c r="BI5378" s="195"/>
      <c r="BJ5378" s="195"/>
      <c r="BK5378" s="195"/>
      <c r="BL5378" s="195"/>
      <c r="BM5378" s="195"/>
      <c r="BN5378" s="195"/>
      <c r="CJ5378" s="169"/>
      <c r="CK5378" s="170"/>
      <c r="CL5378" s="170"/>
      <c r="CM5378" s="169"/>
      <c r="CN5378" s="170"/>
      <c r="CO5378" s="170"/>
      <c r="CP5378" s="169"/>
      <c r="CQ5378" s="170"/>
      <c r="CR5378" s="170"/>
      <c r="CS5378" s="169"/>
      <c r="CT5378" s="170"/>
      <c r="CU5378" s="170"/>
      <c r="CV5378" s="170"/>
      <c r="CW5378" s="195"/>
      <c r="CX5378" s="195"/>
      <c r="CY5378" s="195"/>
      <c r="DV5378" s="105"/>
      <c r="DW5378" s="105"/>
      <c r="DX5378" s="28"/>
      <c r="DY5378" s="28"/>
      <c r="DZ5378" s="28"/>
      <c r="EA5378" s="28"/>
      <c r="EB5378" s="28"/>
      <c r="EC5378" s="28"/>
      <c r="FN5378" s="170"/>
      <c r="FO5378" s="170"/>
      <c r="FP5378" s="105"/>
      <c r="FT5378" s="170"/>
      <c r="FU5378" s="170"/>
      <c r="FV5378" s="105"/>
    </row>
    <row r="5379" spans="41:178">
      <c r="AO5379" s="28"/>
      <c r="AP5379" s="28"/>
      <c r="AQ5379" s="28"/>
      <c r="AR5379" s="28"/>
      <c r="AT5379" s="169"/>
      <c r="AU5379" s="170"/>
      <c r="AV5379" s="170"/>
      <c r="AW5379" s="169"/>
      <c r="AX5379" s="170"/>
      <c r="AY5379" s="170"/>
      <c r="AZ5379" s="170"/>
      <c r="BA5379" s="170"/>
      <c r="BB5379" s="170"/>
      <c r="BC5379" s="170"/>
      <c r="BD5379" s="170"/>
      <c r="BE5379" s="170"/>
      <c r="BF5379" s="170"/>
      <c r="BG5379" s="195"/>
      <c r="BH5379" s="195"/>
      <c r="BI5379" s="195"/>
      <c r="BJ5379" s="195"/>
      <c r="BK5379" s="195"/>
      <c r="BL5379" s="195"/>
      <c r="BM5379" s="195"/>
      <c r="BN5379" s="195"/>
      <c r="CJ5379" s="169"/>
      <c r="CK5379" s="170"/>
      <c r="CL5379" s="170"/>
      <c r="CM5379" s="169"/>
      <c r="CN5379" s="170"/>
      <c r="CO5379" s="170"/>
      <c r="CP5379" s="169"/>
      <c r="CQ5379" s="170"/>
      <c r="CR5379" s="170"/>
      <c r="CS5379" s="169"/>
      <c r="CT5379" s="170"/>
      <c r="CU5379" s="170"/>
      <c r="CV5379" s="170"/>
      <c r="CW5379" s="195"/>
      <c r="CX5379" s="195"/>
      <c r="CY5379" s="195"/>
      <c r="DV5379" s="105"/>
      <c r="DW5379" s="105"/>
      <c r="DX5379" s="28"/>
      <c r="DY5379" s="28"/>
      <c r="DZ5379" s="28"/>
      <c r="EA5379" s="28"/>
      <c r="EB5379" s="28"/>
      <c r="EC5379" s="28"/>
      <c r="FN5379" s="170"/>
      <c r="FO5379" s="170"/>
      <c r="FP5379" s="105"/>
      <c r="FT5379" s="170"/>
      <c r="FU5379" s="170"/>
      <c r="FV5379" s="105"/>
    </row>
    <row r="5380" spans="41:178">
      <c r="AO5380" s="28"/>
      <c r="AP5380" s="28"/>
      <c r="AQ5380" s="28"/>
      <c r="AR5380" s="28"/>
      <c r="AT5380" s="169"/>
      <c r="AU5380" s="170"/>
      <c r="AV5380" s="170"/>
      <c r="AW5380" s="169"/>
      <c r="AX5380" s="170"/>
      <c r="AY5380" s="170"/>
      <c r="AZ5380" s="170"/>
      <c r="BA5380" s="170"/>
      <c r="BB5380" s="170"/>
      <c r="BC5380" s="170"/>
      <c r="BD5380" s="170"/>
      <c r="BE5380" s="170"/>
      <c r="BF5380" s="170"/>
      <c r="BG5380" s="195"/>
      <c r="BH5380" s="195"/>
      <c r="BI5380" s="195"/>
      <c r="BJ5380" s="195"/>
      <c r="BK5380" s="195"/>
      <c r="BL5380" s="195"/>
      <c r="BM5380" s="195"/>
      <c r="BN5380" s="195"/>
      <c r="CJ5380" s="169"/>
      <c r="CK5380" s="170"/>
      <c r="CL5380" s="170"/>
      <c r="CM5380" s="169"/>
      <c r="CN5380" s="170"/>
      <c r="CO5380" s="170"/>
      <c r="CP5380" s="169"/>
      <c r="CQ5380" s="170"/>
      <c r="CR5380" s="170"/>
      <c r="CS5380" s="169"/>
      <c r="CT5380" s="170"/>
      <c r="CU5380" s="170"/>
      <c r="CV5380" s="170"/>
      <c r="CW5380" s="195"/>
      <c r="CX5380" s="195"/>
      <c r="CY5380" s="195"/>
      <c r="DV5380" s="105"/>
      <c r="DW5380" s="105"/>
      <c r="DX5380" s="28"/>
      <c r="DY5380" s="28"/>
      <c r="DZ5380" s="28"/>
      <c r="EA5380" s="28"/>
      <c r="EB5380" s="28"/>
      <c r="EC5380" s="28"/>
      <c r="FN5380" s="170"/>
      <c r="FO5380" s="170"/>
      <c r="FP5380" s="105"/>
      <c r="FT5380" s="170"/>
      <c r="FU5380" s="170"/>
      <c r="FV5380" s="105"/>
    </row>
    <row r="5381" spans="41:178">
      <c r="AO5381" s="28"/>
      <c r="AP5381" s="28"/>
      <c r="AQ5381" s="28"/>
      <c r="AR5381" s="28"/>
      <c r="AT5381" s="169"/>
      <c r="AU5381" s="170"/>
      <c r="AV5381" s="170"/>
      <c r="AW5381" s="169"/>
      <c r="AX5381" s="170"/>
      <c r="AY5381" s="170"/>
      <c r="AZ5381" s="170"/>
      <c r="BA5381" s="170"/>
      <c r="BB5381" s="170"/>
      <c r="BC5381" s="170"/>
      <c r="BD5381" s="170"/>
      <c r="BE5381" s="170"/>
      <c r="BF5381" s="170"/>
      <c r="BG5381" s="195"/>
      <c r="BH5381" s="195"/>
      <c r="BI5381" s="195"/>
      <c r="BJ5381" s="195"/>
      <c r="BK5381" s="195"/>
      <c r="BL5381" s="195"/>
      <c r="BM5381" s="195"/>
      <c r="BN5381" s="195"/>
      <c r="CJ5381" s="169"/>
      <c r="CK5381" s="170"/>
      <c r="CL5381" s="170"/>
      <c r="CM5381" s="169"/>
      <c r="CN5381" s="170"/>
      <c r="CO5381" s="170"/>
      <c r="CP5381" s="169"/>
      <c r="CQ5381" s="170"/>
      <c r="CR5381" s="170"/>
      <c r="CS5381" s="169"/>
      <c r="CT5381" s="170"/>
      <c r="CU5381" s="170"/>
      <c r="CV5381" s="170"/>
      <c r="CW5381" s="195"/>
      <c r="CX5381" s="195"/>
      <c r="CY5381" s="195"/>
      <c r="DV5381" s="105"/>
      <c r="DW5381" s="105"/>
      <c r="DX5381" s="28"/>
      <c r="DY5381" s="28"/>
      <c r="DZ5381" s="28"/>
      <c r="EA5381" s="28"/>
      <c r="EB5381" s="28"/>
      <c r="EC5381" s="28"/>
      <c r="FN5381" s="170"/>
      <c r="FO5381" s="170"/>
      <c r="FP5381" s="105"/>
      <c r="FT5381" s="170"/>
      <c r="FU5381" s="170"/>
      <c r="FV5381" s="105"/>
    </row>
    <row r="5382" spans="41:178">
      <c r="AO5382" s="28"/>
      <c r="AP5382" s="28"/>
      <c r="AQ5382" s="28"/>
      <c r="AR5382" s="28"/>
      <c r="AT5382" s="169"/>
      <c r="AU5382" s="170"/>
      <c r="AV5382" s="170"/>
      <c r="AW5382" s="169"/>
      <c r="AX5382" s="170"/>
      <c r="AY5382" s="170"/>
      <c r="AZ5382" s="170"/>
      <c r="BA5382" s="170"/>
      <c r="BB5382" s="170"/>
      <c r="BC5382" s="170"/>
      <c r="BD5382" s="170"/>
      <c r="BE5382" s="170"/>
      <c r="BF5382" s="170"/>
      <c r="BG5382" s="195"/>
      <c r="BH5382" s="195"/>
      <c r="BI5382" s="195"/>
      <c r="BJ5382" s="195"/>
      <c r="BK5382" s="195"/>
      <c r="BL5382" s="195"/>
      <c r="BM5382" s="195"/>
      <c r="BN5382" s="195"/>
      <c r="CJ5382" s="169"/>
      <c r="CK5382" s="170"/>
      <c r="CL5382" s="170"/>
      <c r="CM5382" s="169"/>
      <c r="CN5382" s="170"/>
      <c r="CO5382" s="170"/>
      <c r="CP5382" s="169"/>
      <c r="CQ5382" s="170"/>
      <c r="CR5382" s="170"/>
      <c r="CS5382" s="169"/>
      <c r="CT5382" s="170"/>
      <c r="CU5382" s="170"/>
      <c r="CV5382" s="170"/>
      <c r="CW5382" s="195"/>
      <c r="CX5382" s="195"/>
      <c r="CY5382" s="195"/>
      <c r="DV5382" s="105"/>
      <c r="DW5382" s="105"/>
      <c r="DX5382" s="28"/>
      <c r="DY5382" s="28"/>
      <c r="DZ5382" s="28"/>
      <c r="EA5382" s="28"/>
      <c r="EB5382" s="28"/>
      <c r="EC5382" s="28"/>
      <c r="FN5382" s="170"/>
      <c r="FO5382" s="170"/>
      <c r="FP5382" s="105"/>
      <c r="FT5382" s="170"/>
      <c r="FU5382" s="170"/>
      <c r="FV5382" s="105"/>
    </row>
    <row r="5383" spans="41:178">
      <c r="AO5383" s="28"/>
      <c r="AP5383" s="28"/>
      <c r="AQ5383" s="28"/>
      <c r="AR5383" s="28"/>
      <c r="AT5383" s="169"/>
      <c r="AU5383" s="170"/>
      <c r="AV5383" s="170"/>
      <c r="AW5383" s="169"/>
      <c r="AX5383" s="170"/>
      <c r="AY5383" s="170"/>
      <c r="AZ5383" s="170"/>
      <c r="BA5383" s="170"/>
      <c r="BB5383" s="170"/>
      <c r="BC5383" s="170"/>
      <c r="BD5383" s="170"/>
      <c r="BE5383" s="170"/>
      <c r="BF5383" s="170"/>
      <c r="BG5383" s="195"/>
      <c r="BH5383" s="195"/>
      <c r="BI5383" s="195"/>
      <c r="BJ5383" s="195"/>
      <c r="BK5383" s="195"/>
      <c r="BL5383" s="195"/>
      <c r="BM5383" s="195"/>
      <c r="BN5383" s="195"/>
      <c r="CJ5383" s="169"/>
      <c r="CK5383" s="170"/>
      <c r="CL5383" s="170"/>
      <c r="CM5383" s="169"/>
      <c r="CN5383" s="170"/>
      <c r="CO5383" s="170"/>
      <c r="CP5383" s="169"/>
      <c r="CQ5383" s="170"/>
      <c r="CR5383" s="170"/>
      <c r="CS5383" s="169"/>
      <c r="CT5383" s="170"/>
      <c r="CU5383" s="170"/>
      <c r="CV5383" s="170"/>
      <c r="CW5383" s="195"/>
      <c r="CX5383" s="195"/>
      <c r="CY5383" s="195"/>
      <c r="DV5383" s="105"/>
      <c r="DW5383" s="105"/>
      <c r="DX5383" s="28"/>
      <c r="DY5383" s="28"/>
      <c r="DZ5383" s="28"/>
      <c r="EA5383" s="28"/>
      <c r="EB5383" s="28"/>
      <c r="EC5383" s="28"/>
      <c r="FN5383" s="170"/>
      <c r="FO5383" s="170"/>
      <c r="FP5383" s="105"/>
      <c r="FT5383" s="170"/>
      <c r="FU5383" s="170"/>
      <c r="FV5383" s="105"/>
    </row>
    <row r="5384" spans="41:178">
      <c r="AO5384" s="28"/>
      <c r="AP5384" s="28"/>
      <c r="AQ5384" s="28"/>
      <c r="AR5384" s="28"/>
      <c r="AT5384" s="169"/>
      <c r="AU5384" s="170"/>
      <c r="AV5384" s="170"/>
      <c r="AW5384" s="169"/>
      <c r="AX5384" s="170"/>
      <c r="AY5384" s="170"/>
      <c r="AZ5384" s="170"/>
      <c r="BA5384" s="170"/>
      <c r="BB5384" s="170"/>
      <c r="BC5384" s="170"/>
      <c r="BD5384" s="170"/>
      <c r="BE5384" s="170"/>
      <c r="BF5384" s="170"/>
      <c r="BG5384" s="195"/>
      <c r="BH5384" s="195"/>
      <c r="BI5384" s="195"/>
      <c r="BJ5384" s="195"/>
      <c r="BK5384" s="195"/>
      <c r="BL5384" s="195"/>
      <c r="BM5384" s="195"/>
      <c r="BN5384" s="195"/>
      <c r="CJ5384" s="169"/>
      <c r="CK5384" s="170"/>
      <c r="CL5384" s="170"/>
      <c r="CM5384" s="169"/>
      <c r="CN5384" s="170"/>
      <c r="CO5384" s="170"/>
      <c r="CP5384" s="169"/>
      <c r="CQ5384" s="170"/>
      <c r="CR5384" s="170"/>
      <c r="CS5384" s="169"/>
      <c r="CT5384" s="170"/>
      <c r="CU5384" s="170"/>
      <c r="CV5384" s="170"/>
      <c r="CW5384" s="195"/>
      <c r="CX5384" s="195"/>
      <c r="CY5384" s="195"/>
      <c r="DV5384" s="105"/>
      <c r="DW5384" s="105"/>
      <c r="DX5384" s="28"/>
      <c r="DY5384" s="28"/>
      <c r="DZ5384" s="28"/>
      <c r="EA5384" s="28"/>
      <c r="EB5384" s="28"/>
      <c r="EC5384" s="28"/>
      <c r="FN5384" s="170"/>
      <c r="FO5384" s="170"/>
      <c r="FP5384" s="105"/>
      <c r="FT5384" s="170"/>
      <c r="FU5384" s="170"/>
      <c r="FV5384" s="105"/>
    </row>
    <row r="5385" spans="41:178">
      <c r="AO5385" s="28"/>
      <c r="AP5385" s="28"/>
      <c r="AQ5385" s="28"/>
      <c r="AR5385" s="28"/>
      <c r="AT5385" s="169"/>
      <c r="AU5385" s="170"/>
      <c r="AV5385" s="170"/>
      <c r="AW5385" s="169"/>
      <c r="AX5385" s="170"/>
      <c r="AY5385" s="170"/>
      <c r="AZ5385" s="170"/>
      <c r="BA5385" s="170"/>
      <c r="BB5385" s="170"/>
      <c r="BC5385" s="170"/>
      <c r="BD5385" s="170"/>
      <c r="BE5385" s="170"/>
      <c r="BF5385" s="170"/>
      <c r="BG5385" s="195"/>
      <c r="BH5385" s="195"/>
      <c r="BI5385" s="195"/>
      <c r="BJ5385" s="195"/>
      <c r="BK5385" s="195"/>
      <c r="BL5385" s="195"/>
      <c r="BM5385" s="195"/>
      <c r="BN5385" s="195"/>
      <c r="CJ5385" s="169"/>
      <c r="CK5385" s="170"/>
      <c r="CL5385" s="170"/>
      <c r="CM5385" s="169"/>
      <c r="CN5385" s="170"/>
      <c r="CO5385" s="170"/>
      <c r="CP5385" s="169"/>
      <c r="CQ5385" s="170"/>
      <c r="CR5385" s="170"/>
      <c r="CS5385" s="169"/>
      <c r="CT5385" s="170"/>
      <c r="CU5385" s="170"/>
      <c r="CV5385" s="170"/>
      <c r="CW5385" s="195"/>
      <c r="CX5385" s="195"/>
      <c r="CY5385" s="195"/>
      <c r="DV5385" s="105"/>
      <c r="DW5385" s="105"/>
      <c r="DX5385" s="28"/>
      <c r="DY5385" s="28"/>
      <c r="DZ5385" s="28"/>
      <c r="EA5385" s="28"/>
      <c r="EB5385" s="28"/>
      <c r="EC5385" s="28"/>
      <c r="FN5385" s="170"/>
      <c r="FO5385" s="170"/>
      <c r="FP5385" s="105"/>
      <c r="FT5385" s="170"/>
      <c r="FU5385" s="170"/>
      <c r="FV5385" s="105"/>
    </row>
    <row r="5386" spans="41:178">
      <c r="AO5386" s="28"/>
      <c r="AP5386" s="28"/>
      <c r="AQ5386" s="28"/>
      <c r="AR5386" s="28"/>
      <c r="AT5386" s="169"/>
      <c r="AU5386" s="170"/>
      <c r="AV5386" s="170"/>
      <c r="AW5386" s="169"/>
      <c r="AX5386" s="170"/>
      <c r="AY5386" s="170"/>
      <c r="AZ5386" s="170"/>
      <c r="BA5386" s="170"/>
      <c r="BB5386" s="170"/>
      <c r="BC5386" s="170"/>
      <c r="BD5386" s="170"/>
      <c r="BE5386" s="170"/>
      <c r="BF5386" s="170"/>
      <c r="BG5386" s="195"/>
      <c r="BH5386" s="195"/>
      <c r="BI5386" s="195"/>
      <c r="BJ5386" s="195"/>
      <c r="BK5386" s="195"/>
      <c r="BL5386" s="195"/>
      <c r="BM5386" s="195"/>
      <c r="BN5386" s="195"/>
      <c r="CJ5386" s="169"/>
      <c r="CK5386" s="170"/>
      <c r="CL5386" s="170"/>
      <c r="CM5386" s="169"/>
      <c r="CN5386" s="170"/>
      <c r="CO5386" s="170"/>
      <c r="CP5386" s="169"/>
      <c r="CQ5386" s="170"/>
      <c r="CR5386" s="170"/>
      <c r="CS5386" s="169"/>
      <c r="CT5386" s="170"/>
      <c r="CU5386" s="170"/>
      <c r="CV5386" s="170"/>
      <c r="CW5386" s="195"/>
      <c r="CX5386" s="195"/>
      <c r="CY5386" s="195"/>
      <c r="DV5386" s="105"/>
      <c r="DW5386" s="105"/>
      <c r="DX5386" s="28"/>
      <c r="DY5386" s="28"/>
      <c r="DZ5386" s="28"/>
      <c r="EA5386" s="28"/>
      <c r="EB5386" s="28"/>
      <c r="EC5386" s="28"/>
      <c r="FN5386" s="170"/>
      <c r="FO5386" s="170"/>
      <c r="FP5386" s="105"/>
      <c r="FT5386" s="170"/>
      <c r="FU5386" s="170"/>
      <c r="FV5386" s="105"/>
    </row>
    <row r="5387" spans="41:178">
      <c r="AO5387" s="28"/>
      <c r="AP5387" s="28"/>
      <c r="AQ5387" s="28"/>
      <c r="AR5387" s="28"/>
      <c r="AT5387" s="169"/>
      <c r="AU5387" s="170"/>
      <c r="AV5387" s="170"/>
      <c r="AW5387" s="169"/>
      <c r="AX5387" s="170"/>
      <c r="AY5387" s="170"/>
      <c r="AZ5387" s="170"/>
      <c r="BA5387" s="170"/>
      <c r="BB5387" s="170"/>
      <c r="BC5387" s="170"/>
      <c r="BD5387" s="170"/>
      <c r="BE5387" s="170"/>
      <c r="BF5387" s="170"/>
      <c r="BG5387" s="195"/>
      <c r="BH5387" s="195"/>
      <c r="BI5387" s="195"/>
      <c r="BJ5387" s="195"/>
      <c r="BK5387" s="195"/>
      <c r="BL5387" s="195"/>
      <c r="BM5387" s="195"/>
      <c r="BN5387" s="195"/>
      <c r="CJ5387" s="169"/>
      <c r="CK5387" s="170"/>
      <c r="CL5387" s="170"/>
      <c r="CM5387" s="169"/>
      <c r="CN5387" s="170"/>
      <c r="CO5387" s="170"/>
      <c r="CP5387" s="169"/>
      <c r="CQ5387" s="170"/>
      <c r="CR5387" s="170"/>
      <c r="CS5387" s="169"/>
      <c r="CT5387" s="170"/>
      <c r="CU5387" s="170"/>
      <c r="CV5387" s="170"/>
      <c r="CW5387" s="195"/>
      <c r="CX5387" s="195"/>
      <c r="CY5387" s="195"/>
      <c r="DV5387" s="105"/>
      <c r="DW5387" s="105"/>
      <c r="DX5387" s="28"/>
      <c r="DY5387" s="28"/>
      <c r="DZ5387" s="28"/>
      <c r="EA5387" s="28"/>
      <c r="EB5387" s="28"/>
      <c r="EC5387" s="28"/>
      <c r="FN5387" s="170"/>
      <c r="FO5387" s="170"/>
      <c r="FP5387" s="105"/>
      <c r="FT5387" s="170"/>
      <c r="FU5387" s="170"/>
      <c r="FV5387" s="105"/>
    </row>
    <row r="5388" spans="41:178">
      <c r="AO5388" s="28"/>
      <c r="AP5388" s="28"/>
      <c r="AQ5388" s="28"/>
      <c r="AR5388" s="28"/>
      <c r="AT5388" s="169"/>
      <c r="AU5388" s="170"/>
      <c r="AV5388" s="170"/>
      <c r="AW5388" s="169"/>
      <c r="AX5388" s="170"/>
      <c r="AY5388" s="170"/>
      <c r="AZ5388" s="170"/>
      <c r="BA5388" s="170"/>
      <c r="BB5388" s="170"/>
      <c r="BC5388" s="170"/>
      <c r="BD5388" s="170"/>
      <c r="BE5388" s="170"/>
      <c r="BF5388" s="170"/>
      <c r="BG5388" s="195"/>
      <c r="BH5388" s="195"/>
      <c r="BI5388" s="195"/>
      <c r="BJ5388" s="195"/>
      <c r="BK5388" s="195"/>
      <c r="BL5388" s="195"/>
      <c r="BM5388" s="195"/>
      <c r="BN5388" s="195"/>
      <c r="CJ5388" s="169"/>
      <c r="CK5388" s="170"/>
      <c r="CL5388" s="170"/>
      <c r="CM5388" s="169"/>
      <c r="CN5388" s="170"/>
      <c r="CO5388" s="170"/>
      <c r="CP5388" s="169"/>
      <c r="CQ5388" s="170"/>
      <c r="CR5388" s="170"/>
      <c r="CS5388" s="169"/>
      <c r="CT5388" s="170"/>
      <c r="CU5388" s="170"/>
      <c r="CV5388" s="170"/>
      <c r="CW5388" s="195"/>
      <c r="CX5388" s="195"/>
      <c r="CY5388" s="195"/>
      <c r="DV5388" s="105"/>
      <c r="DW5388" s="105"/>
      <c r="DX5388" s="28"/>
      <c r="DY5388" s="28"/>
      <c r="DZ5388" s="28"/>
      <c r="EA5388" s="28"/>
      <c r="EB5388" s="28"/>
      <c r="EC5388" s="28"/>
      <c r="FN5388" s="170"/>
      <c r="FO5388" s="170"/>
      <c r="FP5388" s="105"/>
      <c r="FT5388" s="170"/>
      <c r="FU5388" s="170"/>
      <c r="FV5388" s="105"/>
    </row>
    <row r="5389" spans="41:178">
      <c r="AO5389" s="28"/>
      <c r="AP5389" s="28"/>
      <c r="AQ5389" s="28"/>
      <c r="AR5389" s="28"/>
      <c r="AT5389" s="169"/>
      <c r="AU5389" s="170"/>
      <c r="AV5389" s="170"/>
      <c r="AW5389" s="169"/>
      <c r="AX5389" s="170"/>
      <c r="AY5389" s="170"/>
      <c r="AZ5389" s="170"/>
      <c r="BA5389" s="170"/>
      <c r="BB5389" s="170"/>
      <c r="BC5389" s="170"/>
      <c r="BD5389" s="170"/>
      <c r="BE5389" s="170"/>
      <c r="BF5389" s="170"/>
      <c r="BG5389" s="195"/>
      <c r="BH5389" s="195"/>
      <c r="BI5389" s="195"/>
      <c r="BJ5389" s="195"/>
      <c r="BK5389" s="195"/>
      <c r="BL5389" s="195"/>
      <c r="BM5389" s="195"/>
      <c r="BN5389" s="195"/>
      <c r="CJ5389" s="169"/>
      <c r="CK5389" s="170"/>
      <c r="CL5389" s="170"/>
      <c r="CM5389" s="169"/>
      <c r="CN5389" s="170"/>
      <c r="CO5389" s="170"/>
      <c r="CP5389" s="169"/>
      <c r="CQ5389" s="170"/>
      <c r="CR5389" s="170"/>
      <c r="CS5389" s="169"/>
      <c r="CT5389" s="170"/>
      <c r="CU5389" s="170"/>
      <c r="CV5389" s="170"/>
      <c r="CW5389" s="195"/>
      <c r="CX5389" s="195"/>
      <c r="CY5389" s="195"/>
      <c r="DV5389" s="105"/>
      <c r="DW5389" s="105"/>
      <c r="DX5389" s="28"/>
      <c r="DY5389" s="28"/>
      <c r="DZ5389" s="28"/>
      <c r="EA5389" s="28"/>
      <c r="EB5389" s="28"/>
      <c r="EC5389" s="28"/>
      <c r="FN5389" s="170"/>
      <c r="FO5389" s="170"/>
      <c r="FP5389" s="105"/>
      <c r="FT5389" s="170"/>
      <c r="FU5389" s="170"/>
      <c r="FV5389" s="105"/>
    </row>
    <row r="5390" spans="41:178">
      <c r="AO5390" s="28"/>
      <c r="AP5390" s="28"/>
      <c r="AQ5390" s="28"/>
      <c r="AR5390" s="28"/>
      <c r="AT5390" s="169"/>
      <c r="AU5390" s="170"/>
      <c r="AV5390" s="170"/>
      <c r="AW5390" s="169"/>
      <c r="AX5390" s="170"/>
      <c r="AY5390" s="170"/>
      <c r="AZ5390" s="170"/>
      <c r="BA5390" s="170"/>
      <c r="BB5390" s="170"/>
      <c r="BC5390" s="170"/>
      <c r="BD5390" s="170"/>
      <c r="BE5390" s="170"/>
      <c r="BF5390" s="170"/>
      <c r="BG5390" s="195"/>
      <c r="BH5390" s="195"/>
      <c r="BI5390" s="195"/>
      <c r="BJ5390" s="195"/>
      <c r="BK5390" s="195"/>
      <c r="BL5390" s="195"/>
      <c r="BM5390" s="195"/>
      <c r="BN5390" s="195"/>
      <c r="CJ5390" s="169"/>
      <c r="CK5390" s="170"/>
      <c r="CL5390" s="170"/>
      <c r="CM5390" s="169"/>
      <c r="CN5390" s="170"/>
      <c r="CO5390" s="170"/>
      <c r="CP5390" s="169"/>
      <c r="CQ5390" s="170"/>
      <c r="CR5390" s="170"/>
      <c r="CS5390" s="169"/>
      <c r="CT5390" s="170"/>
      <c r="CU5390" s="170"/>
      <c r="CV5390" s="170"/>
      <c r="CW5390" s="195"/>
      <c r="CX5390" s="195"/>
      <c r="CY5390" s="195"/>
      <c r="DV5390" s="105"/>
      <c r="DW5390" s="105"/>
      <c r="DX5390" s="28"/>
      <c r="DY5390" s="28"/>
      <c r="DZ5390" s="28"/>
      <c r="EA5390" s="28"/>
      <c r="EB5390" s="28"/>
      <c r="EC5390" s="28"/>
      <c r="FN5390" s="170"/>
      <c r="FO5390" s="170"/>
      <c r="FP5390" s="105"/>
      <c r="FT5390" s="170"/>
      <c r="FU5390" s="170"/>
      <c r="FV5390" s="105"/>
    </row>
    <row r="5391" spans="41:178">
      <c r="AO5391" s="28"/>
      <c r="AP5391" s="28"/>
      <c r="AQ5391" s="28"/>
      <c r="AR5391" s="28"/>
      <c r="AT5391" s="169"/>
      <c r="AU5391" s="170"/>
      <c r="AV5391" s="170"/>
      <c r="AW5391" s="169"/>
      <c r="AX5391" s="170"/>
      <c r="AY5391" s="170"/>
      <c r="AZ5391" s="170"/>
      <c r="BA5391" s="170"/>
      <c r="BB5391" s="170"/>
      <c r="BC5391" s="170"/>
      <c r="BD5391" s="170"/>
      <c r="BE5391" s="170"/>
      <c r="BF5391" s="170"/>
      <c r="BG5391" s="195"/>
      <c r="BH5391" s="195"/>
      <c r="BI5391" s="195"/>
      <c r="BJ5391" s="195"/>
      <c r="BK5391" s="195"/>
      <c r="BL5391" s="195"/>
      <c r="BM5391" s="195"/>
      <c r="BN5391" s="195"/>
      <c r="CJ5391" s="169"/>
      <c r="CK5391" s="170"/>
      <c r="CL5391" s="170"/>
      <c r="CM5391" s="169"/>
      <c r="CN5391" s="170"/>
      <c r="CO5391" s="170"/>
      <c r="CP5391" s="169"/>
      <c r="CQ5391" s="170"/>
      <c r="CR5391" s="170"/>
      <c r="CS5391" s="169"/>
      <c r="CT5391" s="170"/>
      <c r="CU5391" s="170"/>
      <c r="CV5391" s="170"/>
      <c r="CW5391" s="195"/>
      <c r="CX5391" s="195"/>
      <c r="CY5391" s="195"/>
      <c r="DV5391" s="105"/>
      <c r="DW5391" s="105"/>
      <c r="DX5391" s="28"/>
      <c r="DY5391" s="28"/>
      <c r="DZ5391" s="28"/>
      <c r="EA5391" s="28"/>
      <c r="EB5391" s="28"/>
      <c r="EC5391" s="28"/>
      <c r="FN5391" s="170"/>
      <c r="FO5391" s="170"/>
      <c r="FP5391" s="105"/>
      <c r="FT5391" s="170"/>
      <c r="FU5391" s="170"/>
      <c r="FV5391" s="105"/>
    </row>
    <row r="5392" spans="41:178">
      <c r="AO5392" s="28"/>
      <c r="AP5392" s="28"/>
      <c r="AQ5392" s="28"/>
      <c r="AR5392" s="28"/>
      <c r="AT5392" s="169"/>
      <c r="AU5392" s="170"/>
      <c r="AV5392" s="170"/>
      <c r="AW5392" s="169"/>
      <c r="AX5392" s="170"/>
      <c r="AY5392" s="170"/>
      <c r="AZ5392" s="170"/>
      <c r="BA5392" s="170"/>
      <c r="BB5392" s="170"/>
      <c r="BC5392" s="170"/>
      <c r="BD5392" s="170"/>
      <c r="BE5392" s="170"/>
      <c r="BF5392" s="170"/>
      <c r="BG5392" s="195"/>
      <c r="BH5392" s="195"/>
      <c r="BI5392" s="195"/>
      <c r="BJ5392" s="195"/>
      <c r="BK5392" s="195"/>
      <c r="BL5392" s="195"/>
      <c r="BM5392" s="195"/>
      <c r="BN5392" s="195"/>
      <c r="CJ5392" s="169"/>
      <c r="CK5392" s="170"/>
      <c r="CL5392" s="170"/>
      <c r="CM5392" s="169"/>
      <c r="CN5392" s="170"/>
      <c r="CO5392" s="170"/>
      <c r="CP5392" s="169"/>
      <c r="CQ5392" s="170"/>
      <c r="CR5392" s="170"/>
      <c r="CS5392" s="169"/>
      <c r="CT5392" s="170"/>
      <c r="CU5392" s="170"/>
      <c r="CV5392" s="170"/>
      <c r="CW5392" s="195"/>
      <c r="CX5392" s="195"/>
      <c r="CY5392" s="195"/>
      <c r="DV5392" s="105"/>
      <c r="DW5392" s="105"/>
      <c r="DX5392" s="28"/>
      <c r="DY5392" s="28"/>
      <c r="DZ5392" s="28"/>
      <c r="EA5392" s="28"/>
      <c r="EB5392" s="28"/>
      <c r="EC5392" s="28"/>
      <c r="FN5392" s="170"/>
      <c r="FO5392" s="170"/>
      <c r="FP5392" s="105"/>
      <c r="FT5392" s="170"/>
      <c r="FU5392" s="170"/>
      <c r="FV5392" s="105"/>
    </row>
    <row r="5393" spans="41:178">
      <c r="AO5393" s="28"/>
      <c r="AP5393" s="28"/>
      <c r="AQ5393" s="28"/>
      <c r="AR5393" s="28"/>
      <c r="AT5393" s="169"/>
      <c r="AU5393" s="170"/>
      <c r="AV5393" s="170"/>
      <c r="AW5393" s="169"/>
      <c r="AX5393" s="170"/>
      <c r="AY5393" s="170"/>
      <c r="AZ5393" s="170"/>
      <c r="BA5393" s="170"/>
      <c r="BB5393" s="170"/>
      <c r="BC5393" s="170"/>
      <c r="BD5393" s="170"/>
      <c r="BE5393" s="170"/>
      <c r="BF5393" s="170"/>
      <c r="BG5393" s="195"/>
      <c r="BH5393" s="195"/>
      <c r="BI5393" s="195"/>
      <c r="BJ5393" s="195"/>
      <c r="BK5393" s="195"/>
      <c r="BL5393" s="195"/>
      <c r="BM5393" s="195"/>
      <c r="BN5393" s="195"/>
      <c r="CJ5393" s="169"/>
      <c r="CK5393" s="170"/>
      <c r="CL5393" s="170"/>
      <c r="CM5393" s="169"/>
      <c r="CN5393" s="170"/>
      <c r="CO5393" s="170"/>
      <c r="CP5393" s="169"/>
      <c r="CQ5393" s="170"/>
      <c r="CR5393" s="170"/>
      <c r="CS5393" s="169"/>
      <c r="CT5393" s="170"/>
      <c r="CU5393" s="170"/>
      <c r="CV5393" s="170"/>
      <c r="CW5393" s="195"/>
      <c r="CX5393" s="195"/>
      <c r="CY5393" s="195"/>
      <c r="DV5393" s="105"/>
      <c r="DW5393" s="105"/>
      <c r="DX5393" s="28"/>
      <c r="DY5393" s="28"/>
      <c r="DZ5393" s="28"/>
      <c r="EA5393" s="28"/>
      <c r="EB5393" s="28"/>
      <c r="EC5393" s="28"/>
      <c r="FN5393" s="170"/>
      <c r="FO5393" s="170"/>
      <c r="FP5393" s="105"/>
      <c r="FT5393" s="170"/>
      <c r="FU5393" s="170"/>
      <c r="FV5393" s="105"/>
    </row>
    <row r="5394" spans="41:178">
      <c r="AO5394" s="28"/>
      <c r="AP5394" s="28"/>
      <c r="AQ5394" s="28"/>
      <c r="AR5394" s="28"/>
      <c r="AT5394" s="169"/>
      <c r="AU5394" s="170"/>
      <c r="AV5394" s="170"/>
      <c r="AW5394" s="169"/>
      <c r="AX5394" s="170"/>
      <c r="AY5394" s="170"/>
      <c r="AZ5394" s="170"/>
      <c r="BA5394" s="170"/>
      <c r="BB5394" s="170"/>
      <c r="BC5394" s="170"/>
      <c r="BD5394" s="170"/>
      <c r="BE5394" s="170"/>
      <c r="BF5394" s="170"/>
      <c r="BG5394" s="195"/>
      <c r="BH5394" s="195"/>
      <c r="BI5394" s="195"/>
      <c r="BJ5394" s="195"/>
      <c r="BK5394" s="195"/>
      <c r="BL5394" s="195"/>
      <c r="BM5394" s="195"/>
      <c r="BN5394" s="195"/>
      <c r="CJ5394" s="169"/>
      <c r="CK5394" s="170"/>
      <c r="CL5394" s="170"/>
      <c r="CM5394" s="169"/>
      <c r="CN5394" s="170"/>
      <c r="CO5394" s="170"/>
      <c r="CP5394" s="169"/>
      <c r="CQ5394" s="170"/>
      <c r="CR5394" s="170"/>
      <c r="CS5394" s="169"/>
      <c r="CT5394" s="170"/>
      <c r="CU5394" s="170"/>
      <c r="CV5394" s="170"/>
      <c r="CW5394" s="195"/>
      <c r="CX5394" s="195"/>
      <c r="CY5394" s="195"/>
      <c r="DV5394" s="105"/>
      <c r="DW5394" s="105"/>
      <c r="DX5394" s="28"/>
      <c r="DY5394" s="28"/>
      <c r="DZ5394" s="28"/>
      <c r="EA5394" s="28"/>
      <c r="EB5394" s="28"/>
      <c r="EC5394" s="28"/>
      <c r="FN5394" s="170"/>
      <c r="FO5394" s="170"/>
      <c r="FP5394" s="105"/>
      <c r="FT5394" s="170"/>
      <c r="FU5394" s="170"/>
      <c r="FV5394" s="105"/>
    </row>
    <row r="5395" spans="41:178">
      <c r="AO5395" s="28"/>
      <c r="AP5395" s="28"/>
      <c r="AQ5395" s="28"/>
      <c r="AR5395" s="28"/>
      <c r="AT5395" s="169"/>
      <c r="AU5395" s="170"/>
      <c r="AV5395" s="170"/>
      <c r="AW5395" s="169"/>
      <c r="AX5395" s="170"/>
      <c r="AY5395" s="170"/>
      <c r="AZ5395" s="170"/>
      <c r="BA5395" s="170"/>
      <c r="BB5395" s="170"/>
      <c r="BC5395" s="170"/>
      <c r="BD5395" s="170"/>
      <c r="BE5395" s="170"/>
      <c r="BF5395" s="170"/>
      <c r="BG5395" s="195"/>
      <c r="BH5395" s="195"/>
      <c r="BI5395" s="195"/>
      <c r="BJ5395" s="195"/>
      <c r="BK5395" s="195"/>
      <c r="BL5395" s="195"/>
      <c r="BM5395" s="195"/>
      <c r="BN5395" s="195"/>
      <c r="CJ5395" s="169"/>
      <c r="CK5395" s="170"/>
      <c r="CL5395" s="170"/>
      <c r="CM5395" s="169"/>
      <c r="CN5395" s="170"/>
      <c r="CO5395" s="170"/>
      <c r="CP5395" s="169"/>
      <c r="CQ5395" s="170"/>
      <c r="CR5395" s="170"/>
      <c r="CS5395" s="169"/>
      <c r="CT5395" s="170"/>
      <c r="CU5395" s="170"/>
      <c r="CV5395" s="170"/>
      <c r="CW5395" s="195"/>
      <c r="CX5395" s="195"/>
      <c r="CY5395" s="195"/>
      <c r="DV5395" s="105"/>
      <c r="DW5395" s="105"/>
      <c r="DX5395" s="28"/>
      <c r="DY5395" s="28"/>
      <c r="DZ5395" s="28"/>
      <c r="EA5395" s="28"/>
      <c r="EB5395" s="28"/>
      <c r="EC5395" s="28"/>
      <c r="FN5395" s="170"/>
      <c r="FO5395" s="170"/>
      <c r="FP5395" s="105"/>
      <c r="FT5395" s="170"/>
      <c r="FU5395" s="170"/>
      <c r="FV5395" s="105"/>
    </row>
    <row r="5396" spans="41:178">
      <c r="AO5396" s="28"/>
      <c r="AP5396" s="28"/>
      <c r="AQ5396" s="28"/>
      <c r="AR5396" s="28"/>
      <c r="AT5396" s="169"/>
      <c r="AU5396" s="170"/>
      <c r="AV5396" s="170"/>
      <c r="AW5396" s="169"/>
      <c r="AX5396" s="170"/>
      <c r="AY5396" s="170"/>
      <c r="AZ5396" s="170"/>
      <c r="BA5396" s="170"/>
      <c r="BB5396" s="170"/>
      <c r="BC5396" s="170"/>
      <c r="BD5396" s="170"/>
      <c r="BE5396" s="170"/>
      <c r="BF5396" s="170"/>
      <c r="BG5396" s="195"/>
      <c r="BH5396" s="195"/>
      <c r="BI5396" s="195"/>
      <c r="BJ5396" s="195"/>
      <c r="BK5396" s="195"/>
      <c r="BL5396" s="195"/>
      <c r="BM5396" s="195"/>
      <c r="BN5396" s="195"/>
      <c r="CJ5396" s="169"/>
      <c r="CK5396" s="170"/>
      <c r="CL5396" s="170"/>
      <c r="CM5396" s="169"/>
      <c r="CN5396" s="170"/>
      <c r="CO5396" s="170"/>
      <c r="CP5396" s="169"/>
      <c r="CQ5396" s="170"/>
      <c r="CR5396" s="170"/>
      <c r="CS5396" s="169"/>
      <c r="CT5396" s="170"/>
      <c r="CU5396" s="170"/>
      <c r="CV5396" s="170"/>
      <c r="CW5396" s="195"/>
      <c r="CX5396" s="195"/>
      <c r="CY5396" s="195"/>
      <c r="DV5396" s="105"/>
      <c r="DW5396" s="105"/>
      <c r="DX5396" s="28"/>
      <c r="DY5396" s="28"/>
      <c r="DZ5396" s="28"/>
      <c r="EA5396" s="28"/>
      <c r="EB5396" s="28"/>
      <c r="EC5396" s="28"/>
      <c r="FN5396" s="170"/>
      <c r="FO5396" s="170"/>
      <c r="FP5396" s="105"/>
      <c r="FT5396" s="170"/>
      <c r="FU5396" s="170"/>
      <c r="FV5396" s="105"/>
    </row>
    <row r="5397" spans="41:178">
      <c r="AO5397" s="28"/>
      <c r="AP5397" s="28"/>
      <c r="AQ5397" s="28"/>
      <c r="AR5397" s="28"/>
      <c r="AT5397" s="169"/>
      <c r="AU5397" s="170"/>
      <c r="AV5397" s="170"/>
      <c r="AW5397" s="169"/>
      <c r="AX5397" s="170"/>
      <c r="AY5397" s="170"/>
      <c r="AZ5397" s="170"/>
      <c r="BA5397" s="170"/>
      <c r="BB5397" s="170"/>
      <c r="BC5397" s="170"/>
      <c r="BD5397" s="170"/>
      <c r="BE5397" s="170"/>
      <c r="BF5397" s="170"/>
      <c r="BG5397" s="195"/>
      <c r="BH5397" s="195"/>
      <c r="BI5397" s="195"/>
      <c r="BJ5397" s="195"/>
      <c r="BK5397" s="195"/>
      <c r="BL5397" s="195"/>
      <c r="BM5397" s="195"/>
      <c r="BN5397" s="195"/>
      <c r="CJ5397" s="169"/>
      <c r="CK5397" s="170"/>
      <c r="CL5397" s="170"/>
      <c r="CM5397" s="169"/>
      <c r="CN5397" s="170"/>
      <c r="CO5397" s="170"/>
      <c r="CP5397" s="169"/>
      <c r="CQ5397" s="170"/>
      <c r="CR5397" s="170"/>
      <c r="CS5397" s="169"/>
      <c r="CT5397" s="170"/>
      <c r="CU5397" s="170"/>
      <c r="CV5397" s="170"/>
      <c r="CW5397" s="195"/>
      <c r="CX5397" s="195"/>
      <c r="CY5397" s="195"/>
      <c r="DV5397" s="105"/>
      <c r="DW5397" s="105"/>
      <c r="DX5397" s="28"/>
      <c r="DY5397" s="28"/>
      <c r="DZ5397" s="28"/>
      <c r="EA5397" s="28"/>
      <c r="EB5397" s="28"/>
      <c r="EC5397" s="28"/>
      <c r="FN5397" s="170"/>
      <c r="FO5397" s="170"/>
      <c r="FP5397" s="105"/>
      <c r="FT5397" s="170"/>
      <c r="FU5397" s="170"/>
      <c r="FV5397" s="105"/>
    </row>
    <row r="5398" spans="41:178">
      <c r="AO5398" s="28"/>
      <c r="AP5398" s="28"/>
      <c r="AQ5398" s="28"/>
      <c r="AR5398" s="28"/>
      <c r="AT5398" s="169"/>
      <c r="AU5398" s="170"/>
      <c r="AV5398" s="170"/>
      <c r="AW5398" s="169"/>
      <c r="AX5398" s="170"/>
      <c r="AY5398" s="170"/>
      <c r="AZ5398" s="170"/>
      <c r="BA5398" s="170"/>
      <c r="BB5398" s="170"/>
      <c r="BC5398" s="170"/>
      <c r="BD5398" s="170"/>
      <c r="BE5398" s="170"/>
      <c r="BF5398" s="170"/>
      <c r="BG5398" s="195"/>
      <c r="BH5398" s="195"/>
      <c r="BI5398" s="195"/>
      <c r="BJ5398" s="195"/>
      <c r="BK5398" s="195"/>
      <c r="BL5398" s="195"/>
      <c r="BM5398" s="195"/>
      <c r="BN5398" s="195"/>
      <c r="CJ5398" s="169"/>
      <c r="CK5398" s="170"/>
      <c r="CL5398" s="170"/>
      <c r="CM5398" s="169"/>
      <c r="CN5398" s="170"/>
      <c r="CO5398" s="170"/>
      <c r="CP5398" s="169"/>
      <c r="CQ5398" s="170"/>
      <c r="CR5398" s="170"/>
      <c r="CS5398" s="169"/>
      <c r="CT5398" s="170"/>
      <c r="CU5398" s="170"/>
      <c r="CV5398" s="170"/>
      <c r="CW5398" s="195"/>
      <c r="CX5398" s="195"/>
      <c r="CY5398" s="195"/>
      <c r="DV5398" s="105"/>
      <c r="DW5398" s="105"/>
      <c r="DX5398" s="28"/>
      <c r="DY5398" s="28"/>
      <c r="DZ5398" s="28"/>
      <c r="EA5398" s="28"/>
      <c r="EB5398" s="28"/>
      <c r="EC5398" s="28"/>
      <c r="FN5398" s="170"/>
      <c r="FO5398" s="170"/>
      <c r="FP5398" s="105"/>
      <c r="FT5398" s="170"/>
      <c r="FU5398" s="170"/>
      <c r="FV5398" s="105"/>
    </row>
    <row r="5399" spans="41:178">
      <c r="AO5399" s="28"/>
      <c r="AP5399" s="28"/>
      <c r="AQ5399" s="28"/>
      <c r="AR5399" s="28"/>
      <c r="AT5399" s="169"/>
      <c r="AU5399" s="170"/>
      <c r="AV5399" s="170"/>
      <c r="AW5399" s="169"/>
      <c r="AX5399" s="170"/>
      <c r="AY5399" s="170"/>
      <c r="AZ5399" s="170"/>
      <c r="BA5399" s="170"/>
      <c r="BB5399" s="170"/>
      <c r="BC5399" s="170"/>
      <c r="BD5399" s="170"/>
      <c r="BE5399" s="170"/>
      <c r="BF5399" s="170"/>
      <c r="BG5399" s="195"/>
      <c r="BH5399" s="195"/>
      <c r="BI5399" s="195"/>
      <c r="BJ5399" s="195"/>
      <c r="BK5399" s="195"/>
      <c r="BL5399" s="195"/>
      <c r="BM5399" s="195"/>
      <c r="BN5399" s="195"/>
      <c r="CJ5399" s="169"/>
      <c r="CK5399" s="170"/>
      <c r="CL5399" s="170"/>
      <c r="CM5399" s="169"/>
      <c r="CN5399" s="170"/>
      <c r="CO5399" s="170"/>
      <c r="CP5399" s="169"/>
      <c r="CQ5399" s="170"/>
      <c r="CR5399" s="170"/>
      <c r="CS5399" s="169"/>
      <c r="CT5399" s="170"/>
      <c r="CU5399" s="170"/>
      <c r="CV5399" s="170"/>
      <c r="CW5399" s="195"/>
      <c r="CX5399" s="195"/>
      <c r="CY5399" s="195"/>
      <c r="DV5399" s="105"/>
      <c r="DW5399" s="105"/>
      <c r="DX5399" s="28"/>
      <c r="DY5399" s="28"/>
      <c r="DZ5399" s="28"/>
      <c r="EA5399" s="28"/>
      <c r="EB5399" s="28"/>
      <c r="EC5399" s="28"/>
      <c r="FN5399" s="170"/>
      <c r="FO5399" s="170"/>
      <c r="FP5399" s="105"/>
      <c r="FT5399" s="170"/>
      <c r="FU5399" s="170"/>
      <c r="FV5399" s="105"/>
    </row>
    <row r="5400" spans="41:178">
      <c r="AO5400" s="28"/>
      <c r="AP5400" s="28"/>
      <c r="AQ5400" s="28"/>
      <c r="AR5400" s="28"/>
      <c r="AT5400" s="169"/>
      <c r="AU5400" s="170"/>
      <c r="AV5400" s="170"/>
      <c r="AW5400" s="169"/>
      <c r="AX5400" s="170"/>
      <c r="AY5400" s="170"/>
      <c r="AZ5400" s="170"/>
      <c r="BA5400" s="170"/>
      <c r="BB5400" s="170"/>
      <c r="BC5400" s="170"/>
      <c r="BD5400" s="170"/>
      <c r="BE5400" s="170"/>
      <c r="BF5400" s="170"/>
      <c r="BG5400" s="195"/>
      <c r="BH5400" s="195"/>
      <c r="BI5400" s="195"/>
      <c r="BJ5400" s="195"/>
      <c r="BK5400" s="195"/>
      <c r="BL5400" s="195"/>
      <c r="BM5400" s="195"/>
      <c r="BN5400" s="195"/>
      <c r="CJ5400" s="169"/>
      <c r="CK5400" s="170"/>
      <c r="CL5400" s="170"/>
      <c r="CM5400" s="169"/>
      <c r="CN5400" s="170"/>
      <c r="CO5400" s="170"/>
      <c r="CP5400" s="169"/>
      <c r="CQ5400" s="170"/>
      <c r="CR5400" s="170"/>
      <c r="CS5400" s="169"/>
      <c r="CT5400" s="170"/>
      <c r="CU5400" s="170"/>
      <c r="CV5400" s="170"/>
      <c r="CW5400" s="195"/>
      <c r="CX5400" s="195"/>
      <c r="CY5400" s="195"/>
      <c r="DV5400" s="105"/>
      <c r="DW5400" s="105"/>
      <c r="DX5400" s="28"/>
      <c r="DY5400" s="28"/>
      <c r="DZ5400" s="28"/>
      <c r="EA5400" s="28"/>
      <c r="EB5400" s="28"/>
      <c r="EC5400" s="28"/>
      <c r="FN5400" s="170"/>
      <c r="FO5400" s="170"/>
      <c r="FP5400" s="105"/>
      <c r="FT5400" s="170"/>
      <c r="FU5400" s="170"/>
      <c r="FV5400" s="105"/>
    </row>
    <row r="5401" spans="41:178">
      <c r="AO5401" s="28"/>
      <c r="AP5401" s="28"/>
      <c r="AQ5401" s="28"/>
      <c r="AR5401" s="28"/>
      <c r="AT5401" s="169"/>
      <c r="AU5401" s="170"/>
      <c r="AV5401" s="170"/>
      <c r="AW5401" s="169"/>
      <c r="AX5401" s="170"/>
      <c r="AY5401" s="170"/>
      <c r="AZ5401" s="170"/>
      <c r="BA5401" s="170"/>
      <c r="BB5401" s="170"/>
      <c r="BC5401" s="170"/>
      <c r="BD5401" s="170"/>
      <c r="BE5401" s="170"/>
      <c r="BF5401" s="170"/>
      <c r="BG5401" s="195"/>
      <c r="BH5401" s="195"/>
      <c r="BI5401" s="195"/>
      <c r="BJ5401" s="195"/>
      <c r="BK5401" s="195"/>
      <c r="BL5401" s="195"/>
      <c r="BM5401" s="195"/>
      <c r="BN5401" s="195"/>
      <c r="CJ5401" s="169"/>
      <c r="CK5401" s="170"/>
      <c r="CL5401" s="170"/>
      <c r="CM5401" s="169"/>
      <c r="CN5401" s="170"/>
      <c r="CO5401" s="170"/>
      <c r="CP5401" s="169"/>
      <c r="CQ5401" s="170"/>
      <c r="CR5401" s="170"/>
      <c r="CS5401" s="169"/>
      <c r="CT5401" s="170"/>
      <c r="CU5401" s="170"/>
      <c r="CV5401" s="170"/>
      <c r="CW5401" s="195"/>
      <c r="CX5401" s="195"/>
      <c r="CY5401" s="195"/>
      <c r="DV5401" s="105"/>
      <c r="DW5401" s="105"/>
      <c r="DX5401" s="28"/>
      <c r="DY5401" s="28"/>
      <c r="DZ5401" s="28"/>
      <c r="EA5401" s="28"/>
      <c r="EB5401" s="28"/>
      <c r="EC5401" s="28"/>
      <c r="FN5401" s="170"/>
      <c r="FO5401" s="170"/>
      <c r="FP5401" s="105"/>
      <c r="FT5401" s="170"/>
      <c r="FU5401" s="170"/>
      <c r="FV5401" s="105"/>
    </row>
    <row r="5402" spans="41:178">
      <c r="AO5402" s="28"/>
      <c r="AP5402" s="28"/>
      <c r="AQ5402" s="28"/>
      <c r="AR5402" s="28"/>
      <c r="AT5402" s="169"/>
      <c r="AU5402" s="170"/>
      <c r="AV5402" s="170"/>
      <c r="AW5402" s="169"/>
      <c r="AX5402" s="170"/>
      <c r="AY5402" s="170"/>
      <c r="AZ5402" s="170"/>
      <c r="BA5402" s="170"/>
      <c r="BB5402" s="170"/>
      <c r="BC5402" s="170"/>
      <c r="BD5402" s="170"/>
      <c r="BE5402" s="170"/>
      <c r="BF5402" s="170"/>
      <c r="BG5402" s="195"/>
      <c r="BH5402" s="195"/>
      <c r="BI5402" s="195"/>
      <c r="BJ5402" s="195"/>
      <c r="BK5402" s="195"/>
      <c r="BL5402" s="195"/>
      <c r="BM5402" s="195"/>
      <c r="BN5402" s="195"/>
      <c r="CJ5402" s="169"/>
      <c r="CK5402" s="170"/>
      <c r="CL5402" s="170"/>
      <c r="CM5402" s="169"/>
      <c r="CN5402" s="170"/>
      <c r="CO5402" s="170"/>
      <c r="CP5402" s="169"/>
      <c r="CQ5402" s="170"/>
      <c r="CR5402" s="170"/>
      <c r="CS5402" s="169"/>
      <c r="CT5402" s="170"/>
      <c r="CU5402" s="170"/>
      <c r="CV5402" s="170"/>
      <c r="CW5402" s="195"/>
      <c r="CX5402" s="195"/>
      <c r="CY5402" s="195"/>
      <c r="DV5402" s="105"/>
      <c r="DW5402" s="105"/>
      <c r="DX5402" s="28"/>
      <c r="DY5402" s="28"/>
      <c r="DZ5402" s="28"/>
      <c r="EA5402" s="28"/>
      <c r="EB5402" s="28"/>
      <c r="EC5402" s="28"/>
      <c r="FN5402" s="170"/>
      <c r="FO5402" s="170"/>
      <c r="FP5402" s="105"/>
      <c r="FT5402" s="170"/>
      <c r="FU5402" s="170"/>
      <c r="FV5402" s="105"/>
    </row>
    <row r="5403" spans="41:178">
      <c r="AO5403" s="28"/>
      <c r="AP5403" s="28"/>
      <c r="AQ5403" s="28"/>
      <c r="AR5403" s="28"/>
      <c r="AT5403" s="169"/>
      <c r="AU5403" s="170"/>
      <c r="AV5403" s="170"/>
      <c r="AW5403" s="169"/>
      <c r="AX5403" s="170"/>
      <c r="AY5403" s="170"/>
      <c r="AZ5403" s="170"/>
      <c r="BA5403" s="170"/>
      <c r="BB5403" s="170"/>
      <c r="BC5403" s="170"/>
      <c r="BD5403" s="170"/>
      <c r="BE5403" s="170"/>
      <c r="BF5403" s="170"/>
      <c r="BG5403" s="195"/>
      <c r="BH5403" s="195"/>
      <c r="BI5403" s="195"/>
      <c r="BJ5403" s="195"/>
      <c r="BK5403" s="195"/>
      <c r="BL5403" s="195"/>
      <c r="BM5403" s="195"/>
      <c r="BN5403" s="195"/>
      <c r="CJ5403" s="169"/>
      <c r="CK5403" s="170"/>
      <c r="CL5403" s="170"/>
      <c r="CM5403" s="169"/>
      <c r="CN5403" s="170"/>
      <c r="CO5403" s="170"/>
      <c r="CP5403" s="169"/>
      <c r="CQ5403" s="170"/>
      <c r="CR5403" s="170"/>
      <c r="CS5403" s="169"/>
      <c r="CT5403" s="170"/>
      <c r="CU5403" s="170"/>
      <c r="CV5403" s="170"/>
      <c r="CW5403" s="195"/>
      <c r="CX5403" s="195"/>
      <c r="CY5403" s="195"/>
      <c r="DV5403" s="105"/>
      <c r="DW5403" s="105"/>
      <c r="DX5403" s="28"/>
      <c r="DY5403" s="28"/>
      <c r="DZ5403" s="28"/>
      <c r="EA5403" s="28"/>
      <c r="EB5403" s="28"/>
      <c r="EC5403" s="28"/>
      <c r="FN5403" s="170"/>
      <c r="FO5403" s="170"/>
      <c r="FP5403" s="105"/>
      <c r="FT5403" s="170"/>
      <c r="FU5403" s="170"/>
      <c r="FV5403" s="105"/>
    </row>
    <row r="5404" spans="41:178">
      <c r="AO5404" s="28"/>
      <c r="AP5404" s="28"/>
      <c r="AQ5404" s="28"/>
      <c r="AR5404" s="28"/>
      <c r="AT5404" s="169"/>
      <c r="AU5404" s="170"/>
      <c r="AV5404" s="170"/>
      <c r="AW5404" s="169"/>
      <c r="AX5404" s="170"/>
      <c r="AY5404" s="170"/>
      <c r="AZ5404" s="170"/>
      <c r="BA5404" s="170"/>
      <c r="BB5404" s="170"/>
      <c r="BC5404" s="170"/>
      <c r="BD5404" s="170"/>
      <c r="BE5404" s="170"/>
      <c r="BF5404" s="170"/>
      <c r="BG5404" s="195"/>
      <c r="BH5404" s="195"/>
      <c r="BI5404" s="195"/>
      <c r="BJ5404" s="195"/>
      <c r="BK5404" s="195"/>
      <c r="BL5404" s="195"/>
      <c r="BM5404" s="195"/>
      <c r="BN5404" s="195"/>
      <c r="CJ5404" s="169"/>
      <c r="CK5404" s="170"/>
      <c r="CL5404" s="170"/>
      <c r="CM5404" s="169"/>
      <c r="CN5404" s="170"/>
      <c r="CO5404" s="170"/>
      <c r="CP5404" s="169"/>
      <c r="CQ5404" s="170"/>
      <c r="CR5404" s="170"/>
      <c r="CS5404" s="169"/>
      <c r="CT5404" s="170"/>
      <c r="CU5404" s="170"/>
      <c r="CV5404" s="170"/>
      <c r="CW5404" s="195"/>
      <c r="CX5404" s="195"/>
      <c r="CY5404" s="195"/>
      <c r="DV5404" s="105"/>
      <c r="DW5404" s="105"/>
      <c r="DX5404" s="28"/>
      <c r="DY5404" s="28"/>
      <c r="DZ5404" s="28"/>
      <c r="EA5404" s="28"/>
      <c r="EB5404" s="28"/>
      <c r="EC5404" s="28"/>
      <c r="FN5404" s="170"/>
      <c r="FO5404" s="170"/>
      <c r="FP5404" s="105"/>
      <c r="FT5404" s="170"/>
      <c r="FU5404" s="170"/>
      <c r="FV5404" s="105"/>
    </row>
    <row r="5405" spans="41:178">
      <c r="AO5405" s="28"/>
      <c r="AP5405" s="28"/>
      <c r="AQ5405" s="28"/>
      <c r="AR5405" s="28"/>
      <c r="AT5405" s="169"/>
      <c r="AU5405" s="170"/>
      <c r="AV5405" s="170"/>
      <c r="AW5405" s="169"/>
      <c r="AX5405" s="170"/>
      <c r="AY5405" s="170"/>
      <c r="AZ5405" s="170"/>
      <c r="BA5405" s="170"/>
      <c r="BB5405" s="170"/>
      <c r="BC5405" s="170"/>
      <c r="BD5405" s="170"/>
      <c r="BE5405" s="170"/>
      <c r="BF5405" s="170"/>
      <c r="BG5405" s="195"/>
      <c r="BH5405" s="195"/>
      <c r="BI5405" s="195"/>
      <c r="BJ5405" s="195"/>
      <c r="BK5405" s="195"/>
      <c r="BL5405" s="195"/>
      <c r="BM5405" s="195"/>
      <c r="BN5405" s="195"/>
      <c r="CJ5405" s="169"/>
      <c r="CK5405" s="170"/>
      <c r="CL5405" s="170"/>
      <c r="CM5405" s="169"/>
      <c r="CN5405" s="170"/>
      <c r="CO5405" s="170"/>
      <c r="CP5405" s="169"/>
      <c r="CQ5405" s="170"/>
      <c r="CR5405" s="170"/>
      <c r="CS5405" s="169"/>
      <c r="CT5405" s="170"/>
      <c r="CU5405" s="170"/>
      <c r="CV5405" s="170"/>
      <c r="CW5405" s="195"/>
      <c r="CX5405" s="195"/>
      <c r="CY5405" s="195"/>
      <c r="DV5405" s="105"/>
      <c r="DW5405" s="105"/>
      <c r="DX5405" s="28"/>
      <c r="DY5405" s="28"/>
      <c r="DZ5405" s="28"/>
      <c r="EA5405" s="28"/>
      <c r="EB5405" s="28"/>
      <c r="EC5405" s="28"/>
      <c r="FN5405" s="170"/>
      <c r="FO5405" s="170"/>
      <c r="FP5405" s="105"/>
      <c r="FT5405" s="170"/>
      <c r="FU5405" s="170"/>
      <c r="FV5405" s="105"/>
    </row>
    <row r="5406" spans="41:178">
      <c r="AO5406" s="28"/>
      <c r="AP5406" s="28"/>
      <c r="AQ5406" s="28"/>
      <c r="AR5406" s="28"/>
      <c r="AT5406" s="169"/>
      <c r="AU5406" s="170"/>
      <c r="AV5406" s="170"/>
      <c r="AW5406" s="169"/>
      <c r="AX5406" s="170"/>
      <c r="AY5406" s="170"/>
      <c r="AZ5406" s="170"/>
      <c r="BA5406" s="170"/>
      <c r="BB5406" s="170"/>
      <c r="BC5406" s="170"/>
      <c r="BD5406" s="170"/>
      <c r="BE5406" s="170"/>
      <c r="BF5406" s="170"/>
      <c r="BG5406" s="195"/>
      <c r="BH5406" s="195"/>
      <c r="BI5406" s="195"/>
      <c r="BJ5406" s="195"/>
      <c r="BK5406" s="195"/>
      <c r="BL5406" s="195"/>
      <c r="BM5406" s="195"/>
      <c r="BN5406" s="195"/>
      <c r="CJ5406" s="169"/>
      <c r="CK5406" s="170"/>
      <c r="CL5406" s="170"/>
      <c r="CM5406" s="169"/>
      <c r="CN5406" s="170"/>
      <c r="CO5406" s="170"/>
      <c r="CP5406" s="169"/>
      <c r="CQ5406" s="170"/>
      <c r="CR5406" s="170"/>
      <c r="CS5406" s="169"/>
      <c r="CT5406" s="170"/>
      <c r="CU5406" s="170"/>
      <c r="CV5406" s="170"/>
      <c r="CW5406" s="195"/>
      <c r="CX5406" s="195"/>
      <c r="CY5406" s="195"/>
      <c r="DV5406" s="105"/>
      <c r="DW5406" s="105"/>
      <c r="DX5406" s="28"/>
      <c r="DY5406" s="28"/>
      <c r="DZ5406" s="28"/>
      <c r="EA5406" s="28"/>
      <c r="EB5406" s="28"/>
      <c r="EC5406" s="28"/>
      <c r="FN5406" s="170"/>
      <c r="FO5406" s="170"/>
      <c r="FP5406" s="105"/>
      <c r="FT5406" s="170"/>
      <c r="FU5406" s="170"/>
      <c r="FV5406" s="105"/>
    </row>
    <row r="5407" spans="41:178">
      <c r="AO5407" s="28"/>
      <c r="AP5407" s="28"/>
      <c r="AQ5407" s="28"/>
      <c r="AR5407" s="28"/>
      <c r="AT5407" s="169"/>
      <c r="AU5407" s="170"/>
      <c r="AV5407" s="170"/>
      <c r="AW5407" s="169"/>
      <c r="AX5407" s="170"/>
      <c r="AY5407" s="170"/>
      <c r="AZ5407" s="170"/>
      <c r="BA5407" s="170"/>
      <c r="BB5407" s="170"/>
      <c r="BC5407" s="170"/>
      <c r="BD5407" s="170"/>
      <c r="BE5407" s="170"/>
      <c r="BF5407" s="170"/>
      <c r="BG5407" s="195"/>
      <c r="BH5407" s="195"/>
      <c r="BI5407" s="195"/>
      <c r="BJ5407" s="195"/>
      <c r="BK5407" s="195"/>
      <c r="BL5407" s="195"/>
      <c r="BM5407" s="195"/>
      <c r="BN5407" s="195"/>
      <c r="CJ5407" s="169"/>
      <c r="CK5407" s="170"/>
      <c r="CL5407" s="170"/>
      <c r="CM5407" s="169"/>
      <c r="CN5407" s="170"/>
      <c r="CO5407" s="170"/>
      <c r="CP5407" s="169"/>
      <c r="CQ5407" s="170"/>
      <c r="CR5407" s="170"/>
      <c r="CS5407" s="169"/>
      <c r="CT5407" s="170"/>
      <c r="CU5407" s="170"/>
      <c r="CV5407" s="170"/>
      <c r="CW5407" s="195"/>
      <c r="CX5407" s="195"/>
      <c r="CY5407" s="195"/>
      <c r="DV5407" s="105"/>
      <c r="DW5407" s="105"/>
      <c r="DX5407" s="28"/>
      <c r="DY5407" s="28"/>
      <c r="DZ5407" s="28"/>
      <c r="EA5407" s="28"/>
      <c r="EB5407" s="28"/>
      <c r="EC5407" s="28"/>
      <c r="FN5407" s="170"/>
      <c r="FO5407" s="170"/>
      <c r="FP5407" s="105"/>
      <c r="FT5407" s="170"/>
      <c r="FU5407" s="170"/>
      <c r="FV5407" s="105"/>
    </row>
    <row r="5408" spans="41:178">
      <c r="AO5408" s="28"/>
      <c r="AP5408" s="28"/>
      <c r="AQ5408" s="28"/>
      <c r="AR5408" s="28"/>
      <c r="AT5408" s="169"/>
      <c r="AU5408" s="170"/>
      <c r="AV5408" s="170"/>
      <c r="AW5408" s="169"/>
      <c r="AX5408" s="170"/>
      <c r="AY5408" s="170"/>
      <c r="AZ5408" s="170"/>
      <c r="BA5408" s="170"/>
      <c r="BB5408" s="170"/>
      <c r="BC5408" s="170"/>
      <c r="BD5408" s="170"/>
      <c r="BE5408" s="170"/>
      <c r="BF5408" s="170"/>
      <c r="BG5408" s="195"/>
      <c r="BH5408" s="195"/>
      <c r="BI5408" s="195"/>
      <c r="BJ5408" s="195"/>
      <c r="BK5408" s="195"/>
      <c r="BL5408" s="195"/>
      <c r="BM5408" s="195"/>
      <c r="BN5408" s="195"/>
      <c r="CJ5408" s="169"/>
      <c r="CK5408" s="170"/>
      <c r="CL5408" s="170"/>
      <c r="CM5408" s="169"/>
      <c r="CN5408" s="170"/>
      <c r="CO5408" s="170"/>
      <c r="CP5408" s="169"/>
      <c r="CQ5408" s="170"/>
      <c r="CR5408" s="170"/>
      <c r="CS5408" s="169"/>
      <c r="CT5408" s="170"/>
      <c r="CU5408" s="170"/>
      <c r="CV5408" s="170"/>
      <c r="CW5408" s="195"/>
      <c r="CX5408" s="195"/>
      <c r="CY5408" s="195"/>
      <c r="DV5408" s="105"/>
      <c r="DW5408" s="105"/>
      <c r="DX5408" s="28"/>
      <c r="DY5408" s="28"/>
      <c r="DZ5408" s="28"/>
      <c r="EA5408" s="28"/>
      <c r="EB5408" s="28"/>
      <c r="EC5408" s="28"/>
      <c r="FN5408" s="170"/>
      <c r="FO5408" s="170"/>
      <c r="FP5408" s="105"/>
      <c r="FT5408" s="170"/>
      <c r="FU5408" s="170"/>
      <c r="FV5408" s="105"/>
    </row>
    <row r="5409" spans="41:178">
      <c r="AO5409" s="28"/>
      <c r="AP5409" s="28"/>
      <c r="AQ5409" s="28"/>
      <c r="AR5409" s="28"/>
      <c r="AT5409" s="169"/>
      <c r="AU5409" s="170"/>
      <c r="AV5409" s="170"/>
      <c r="AW5409" s="169"/>
      <c r="AX5409" s="170"/>
      <c r="AY5409" s="170"/>
      <c r="AZ5409" s="170"/>
      <c r="BA5409" s="170"/>
      <c r="BB5409" s="170"/>
      <c r="BC5409" s="170"/>
      <c r="BD5409" s="170"/>
      <c r="BE5409" s="170"/>
      <c r="BF5409" s="170"/>
      <c r="BG5409" s="195"/>
      <c r="BH5409" s="195"/>
      <c r="BI5409" s="195"/>
      <c r="BJ5409" s="195"/>
      <c r="BK5409" s="195"/>
      <c r="BL5409" s="195"/>
      <c r="BM5409" s="195"/>
      <c r="BN5409" s="195"/>
      <c r="CJ5409" s="169"/>
      <c r="CK5409" s="170"/>
      <c r="CL5409" s="170"/>
      <c r="CM5409" s="169"/>
      <c r="CN5409" s="170"/>
      <c r="CO5409" s="170"/>
      <c r="CP5409" s="169"/>
      <c r="CQ5409" s="170"/>
      <c r="CR5409" s="170"/>
      <c r="CS5409" s="169"/>
      <c r="CT5409" s="170"/>
      <c r="CU5409" s="170"/>
      <c r="CV5409" s="170"/>
      <c r="CW5409" s="195"/>
      <c r="CX5409" s="195"/>
      <c r="CY5409" s="195"/>
      <c r="DV5409" s="105"/>
      <c r="DW5409" s="105"/>
      <c r="DX5409" s="28"/>
      <c r="DY5409" s="28"/>
      <c r="DZ5409" s="28"/>
      <c r="EA5409" s="28"/>
      <c r="EB5409" s="28"/>
      <c r="EC5409" s="28"/>
      <c r="FN5409" s="170"/>
      <c r="FO5409" s="170"/>
      <c r="FP5409" s="105"/>
      <c r="FT5409" s="170"/>
      <c r="FU5409" s="170"/>
      <c r="FV5409" s="105"/>
    </row>
    <row r="5410" spans="41:178">
      <c r="AO5410" s="28"/>
      <c r="AP5410" s="28"/>
      <c r="AQ5410" s="28"/>
      <c r="AR5410" s="28"/>
      <c r="AT5410" s="169"/>
      <c r="AU5410" s="170"/>
      <c r="AV5410" s="170"/>
      <c r="AW5410" s="169"/>
      <c r="AX5410" s="170"/>
      <c r="AY5410" s="170"/>
      <c r="AZ5410" s="170"/>
      <c r="BA5410" s="170"/>
      <c r="BB5410" s="170"/>
      <c r="BC5410" s="170"/>
      <c r="BD5410" s="170"/>
      <c r="BE5410" s="170"/>
      <c r="BF5410" s="170"/>
      <c r="BG5410" s="195"/>
      <c r="BH5410" s="195"/>
      <c r="BI5410" s="195"/>
      <c r="BJ5410" s="195"/>
      <c r="BK5410" s="195"/>
      <c r="BL5410" s="195"/>
      <c r="BM5410" s="195"/>
      <c r="BN5410" s="195"/>
      <c r="CJ5410" s="169"/>
      <c r="CK5410" s="170"/>
      <c r="CL5410" s="170"/>
      <c r="CM5410" s="169"/>
      <c r="CN5410" s="170"/>
      <c r="CO5410" s="170"/>
      <c r="CP5410" s="169"/>
      <c r="CQ5410" s="170"/>
      <c r="CR5410" s="170"/>
      <c r="CS5410" s="169"/>
      <c r="CT5410" s="170"/>
      <c r="CU5410" s="170"/>
      <c r="CV5410" s="170"/>
      <c r="CW5410" s="195"/>
      <c r="CX5410" s="195"/>
      <c r="CY5410" s="195"/>
      <c r="DV5410" s="105"/>
      <c r="DW5410" s="105"/>
      <c r="DX5410" s="28"/>
      <c r="DY5410" s="28"/>
      <c r="DZ5410" s="28"/>
      <c r="EA5410" s="28"/>
      <c r="EB5410" s="28"/>
      <c r="EC5410" s="28"/>
      <c r="FN5410" s="170"/>
      <c r="FO5410" s="170"/>
      <c r="FP5410" s="105"/>
      <c r="FT5410" s="170"/>
      <c r="FU5410" s="170"/>
      <c r="FV5410" s="105"/>
    </row>
    <row r="5411" spans="41:178">
      <c r="AO5411" s="28"/>
      <c r="AP5411" s="28"/>
      <c r="AQ5411" s="28"/>
      <c r="AR5411" s="28"/>
      <c r="AT5411" s="169"/>
      <c r="AU5411" s="170"/>
      <c r="AV5411" s="170"/>
      <c r="AW5411" s="169"/>
      <c r="AX5411" s="170"/>
      <c r="AY5411" s="170"/>
      <c r="AZ5411" s="170"/>
      <c r="BA5411" s="170"/>
      <c r="BB5411" s="170"/>
      <c r="BC5411" s="170"/>
      <c r="BD5411" s="170"/>
      <c r="BE5411" s="170"/>
      <c r="BF5411" s="170"/>
      <c r="BG5411" s="195"/>
      <c r="BH5411" s="195"/>
      <c r="BI5411" s="195"/>
      <c r="BJ5411" s="195"/>
      <c r="BK5411" s="195"/>
      <c r="BL5411" s="195"/>
      <c r="BM5411" s="195"/>
      <c r="BN5411" s="195"/>
      <c r="CJ5411" s="169"/>
      <c r="CK5411" s="170"/>
      <c r="CL5411" s="170"/>
      <c r="CM5411" s="169"/>
      <c r="CN5411" s="170"/>
      <c r="CO5411" s="170"/>
      <c r="CP5411" s="169"/>
      <c r="CQ5411" s="170"/>
      <c r="CR5411" s="170"/>
      <c r="CS5411" s="169"/>
      <c r="CT5411" s="170"/>
      <c r="CU5411" s="170"/>
      <c r="CV5411" s="170"/>
      <c r="CW5411" s="195"/>
      <c r="CX5411" s="195"/>
      <c r="CY5411" s="195"/>
      <c r="DV5411" s="105"/>
      <c r="DW5411" s="105"/>
      <c r="DX5411" s="28"/>
      <c r="DY5411" s="28"/>
      <c r="DZ5411" s="28"/>
      <c r="EA5411" s="28"/>
      <c r="EB5411" s="28"/>
      <c r="EC5411" s="28"/>
      <c r="FN5411" s="170"/>
      <c r="FO5411" s="170"/>
      <c r="FP5411" s="105"/>
      <c r="FT5411" s="170"/>
      <c r="FU5411" s="170"/>
      <c r="FV5411" s="105"/>
    </row>
    <row r="5412" spans="41:178">
      <c r="AO5412" s="28"/>
      <c r="AP5412" s="28"/>
      <c r="AQ5412" s="28"/>
      <c r="AR5412" s="28"/>
      <c r="AT5412" s="169"/>
      <c r="AU5412" s="170"/>
      <c r="AV5412" s="170"/>
      <c r="AW5412" s="169"/>
      <c r="AX5412" s="170"/>
      <c r="AY5412" s="170"/>
      <c r="AZ5412" s="170"/>
      <c r="BA5412" s="170"/>
      <c r="BB5412" s="170"/>
      <c r="BC5412" s="170"/>
      <c r="BD5412" s="170"/>
      <c r="BE5412" s="170"/>
      <c r="BF5412" s="170"/>
      <c r="BG5412" s="195"/>
      <c r="BH5412" s="195"/>
      <c r="BI5412" s="195"/>
      <c r="BJ5412" s="195"/>
      <c r="BK5412" s="195"/>
      <c r="BL5412" s="195"/>
      <c r="BM5412" s="195"/>
      <c r="BN5412" s="195"/>
      <c r="CJ5412" s="169"/>
      <c r="CK5412" s="170"/>
      <c r="CL5412" s="170"/>
      <c r="CM5412" s="169"/>
      <c r="CN5412" s="170"/>
      <c r="CO5412" s="170"/>
      <c r="CP5412" s="169"/>
      <c r="CQ5412" s="170"/>
      <c r="CR5412" s="170"/>
      <c r="CS5412" s="169"/>
      <c r="CT5412" s="170"/>
      <c r="CU5412" s="170"/>
      <c r="CV5412" s="170"/>
      <c r="CW5412" s="195"/>
      <c r="CX5412" s="195"/>
      <c r="CY5412" s="195"/>
      <c r="DV5412" s="105"/>
      <c r="DW5412" s="105"/>
      <c r="DX5412" s="28"/>
      <c r="DY5412" s="28"/>
      <c r="DZ5412" s="28"/>
      <c r="EA5412" s="28"/>
      <c r="EB5412" s="28"/>
      <c r="EC5412" s="28"/>
      <c r="FN5412" s="170"/>
      <c r="FO5412" s="170"/>
      <c r="FP5412" s="105"/>
      <c r="FT5412" s="170"/>
      <c r="FU5412" s="170"/>
      <c r="FV5412" s="105"/>
    </row>
    <row r="5413" spans="41:178">
      <c r="AO5413" s="28"/>
      <c r="AP5413" s="28"/>
      <c r="AQ5413" s="28"/>
      <c r="AR5413" s="28"/>
      <c r="AT5413" s="169"/>
      <c r="AU5413" s="170"/>
      <c r="AV5413" s="170"/>
      <c r="AW5413" s="169"/>
      <c r="AX5413" s="170"/>
      <c r="AY5413" s="170"/>
      <c r="AZ5413" s="170"/>
      <c r="BA5413" s="170"/>
      <c r="BB5413" s="170"/>
      <c r="BC5413" s="170"/>
      <c r="BD5413" s="170"/>
      <c r="BE5413" s="170"/>
      <c r="BF5413" s="170"/>
      <c r="BG5413" s="195"/>
      <c r="BH5413" s="195"/>
      <c r="BI5413" s="195"/>
      <c r="BJ5413" s="195"/>
      <c r="BK5413" s="195"/>
      <c r="BL5413" s="195"/>
      <c r="BM5413" s="195"/>
      <c r="BN5413" s="195"/>
      <c r="CJ5413" s="169"/>
      <c r="CK5413" s="170"/>
      <c r="CL5413" s="170"/>
      <c r="CM5413" s="169"/>
      <c r="CN5413" s="170"/>
      <c r="CO5413" s="170"/>
      <c r="CP5413" s="169"/>
      <c r="CQ5413" s="170"/>
      <c r="CR5413" s="170"/>
      <c r="CS5413" s="169"/>
      <c r="CT5413" s="170"/>
      <c r="CU5413" s="170"/>
      <c r="CV5413" s="170"/>
      <c r="CW5413" s="195"/>
      <c r="CX5413" s="195"/>
      <c r="CY5413" s="195"/>
      <c r="DV5413" s="105"/>
      <c r="DW5413" s="105"/>
      <c r="DX5413" s="28"/>
      <c r="DY5413" s="28"/>
      <c r="DZ5413" s="28"/>
      <c r="EA5413" s="28"/>
      <c r="EB5413" s="28"/>
      <c r="EC5413" s="28"/>
      <c r="FN5413" s="170"/>
      <c r="FO5413" s="170"/>
      <c r="FP5413" s="105"/>
      <c r="FT5413" s="170"/>
      <c r="FU5413" s="170"/>
      <c r="FV5413" s="105"/>
    </row>
    <row r="5414" spans="41:178">
      <c r="AO5414" s="28"/>
      <c r="AP5414" s="28"/>
      <c r="AQ5414" s="28"/>
      <c r="AR5414" s="28"/>
      <c r="AT5414" s="169"/>
      <c r="AU5414" s="170"/>
      <c r="AV5414" s="170"/>
      <c r="AW5414" s="169"/>
      <c r="AX5414" s="170"/>
      <c r="AY5414" s="170"/>
      <c r="AZ5414" s="170"/>
      <c r="BA5414" s="170"/>
      <c r="BB5414" s="170"/>
      <c r="BC5414" s="170"/>
      <c r="BD5414" s="170"/>
      <c r="BE5414" s="170"/>
      <c r="BF5414" s="170"/>
      <c r="BG5414" s="195"/>
      <c r="BH5414" s="195"/>
      <c r="BI5414" s="195"/>
      <c r="BJ5414" s="195"/>
      <c r="BK5414" s="195"/>
      <c r="BL5414" s="195"/>
      <c r="BM5414" s="195"/>
      <c r="BN5414" s="195"/>
      <c r="CJ5414" s="169"/>
      <c r="CK5414" s="170"/>
      <c r="CL5414" s="170"/>
      <c r="CM5414" s="169"/>
      <c r="CN5414" s="170"/>
      <c r="CO5414" s="170"/>
      <c r="CP5414" s="169"/>
      <c r="CQ5414" s="170"/>
      <c r="CR5414" s="170"/>
      <c r="CS5414" s="169"/>
      <c r="CT5414" s="170"/>
      <c r="CU5414" s="170"/>
      <c r="CV5414" s="170"/>
      <c r="CW5414" s="195"/>
      <c r="CX5414" s="195"/>
      <c r="CY5414" s="195"/>
      <c r="DV5414" s="105"/>
      <c r="DW5414" s="105"/>
      <c r="DX5414" s="28"/>
      <c r="DY5414" s="28"/>
      <c r="DZ5414" s="28"/>
      <c r="EA5414" s="28"/>
      <c r="EB5414" s="28"/>
      <c r="EC5414" s="28"/>
      <c r="FN5414" s="170"/>
      <c r="FO5414" s="170"/>
      <c r="FP5414" s="105"/>
      <c r="FT5414" s="170"/>
      <c r="FU5414" s="170"/>
      <c r="FV5414" s="105"/>
    </row>
    <row r="5415" spans="41:178">
      <c r="AO5415" s="28"/>
      <c r="AP5415" s="28"/>
      <c r="AQ5415" s="28"/>
      <c r="AR5415" s="28"/>
      <c r="AT5415" s="169"/>
      <c r="AU5415" s="170"/>
      <c r="AV5415" s="170"/>
      <c r="AW5415" s="169"/>
      <c r="AX5415" s="170"/>
      <c r="AY5415" s="170"/>
      <c r="AZ5415" s="170"/>
      <c r="BA5415" s="170"/>
      <c r="BB5415" s="170"/>
      <c r="BC5415" s="170"/>
      <c r="BD5415" s="170"/>
      <c r="BE5415" s="170"/>
      <c r="BF5415" s="170"/>
      <c r="BG5415" s="195"/>
      <c r="BH5415" s="195"/>
      <c r="BI5415" s="195"/>
      <c r="BJ5415" s="195"/>
      <c r="BK5415" s="195"/>
      <c r="BL5415" s="195"/>
      <c r="BM5415" s="195"/>
      <c r="BN5415" s="195"/>
      <c r="CJ5415" s="169"/>
      <c r="CK5415" s="170"/>
      <c r="CL5415" s="170"/>
      <c r="CM5415" s="169"/>
      <c r="CN5415" s="170"/>
      <c r="CO5415" s="170"/>
      <c r="CP5415" s="169"/>
      <c r="CQ5415" s="170"/>
      <c r="CR5415" s="170"/>
      <c r="CS5415" s="169"/>
      <c r="CT5415" s="170"/>
      <c r="CU5415" s="170"/>
      <c r="CV5415" s="170"/>
      <c r="CW5415" s="195"/>
      <c r="CX5415" s="195"/>
      <c r="CY5415" s="195"/>
      <c r="DV5415" s="105"/>
      <c r="DW5415" s="105"/>
      <c r="DX5415" s="28"/>
      <c r="DY5415" s="28"/>
      <c r="DZ5415" s="28"/>
      <c r="EA5415" s="28"/>
      <c r="EB5415" s="28"/>
      <c r="EC5415" s="28"/>
      <c r="FN5415" s="170"/>
      <c r="FO5415" s="170"/>
      <c r="FP5415" s="105"/>
      <c r="FT5415" s="170"/>
      <c r="FU5415" s="170"/>
      <c r="FV5415" s="105"/>
    </row>
    <row r="5416" spans="41:178">
      <c r="AO5416" s="28"/>
      <c r="AP5416" s="28"/>
      <c r="AQ5416" s="28"/>
      <c r="AR5416" s="28"/>
      <c r="AT5416" s="169"/>
      <c r="AU5416" s="170"/>
      <c r="AV5416" s="170"/>
      <c r="AW5416" s="169"/>
      <c r="AX5416" s="170"/>
      <c r="AY5416" s="170"/>
      <c r="AZ5416" s="170"/>
      <c r="BA5416" s="170"/>
      <c r="BB5416" s="170"/>
      <c r="BC5416" s="170"/>
      <c r="BD5416" s="170"/>
      <c r="BE5416" s="170"/>
      <c r="BF5416" s="170"/>
      <c r="BG5416" s="195"/>
      <c r="BH5416" s="195"/>
      <c r="BI5416" s="195"/>
      <c r="BJ5416" s="195"/>
      <c r="BK5416" s="195"/>
      <c r="BL5416" s="195"/>
      <c r="BM5416" s="195"/>
      <c r="BN5416" s="195"/>
      <c r="CJ5416" s="169"/>
      <c r="CK5416" s="170"/>
      <c r="CL5416" s="170"/>
      <c r="CM5416" s="169"/>
      <c r="CN5416" s="170"/>
      <c r="CO5416" s="170"/>
      <c r="CP5416" s="169"/>
      <c r="CQ5416" s="170"/>
      <c r="CR5416" s="170"/>
      <c r="CS5416" s="169"/>
      <c r="CT5416" s="170"/>
      <c r="CU5416" s="170"/>
      <c r="CV5416" s="170"/>
      <c r="CW5416" s="195"/>
      <c r="CX5416" s="195"/>
      <c r="CY5416" s="195"/>
      <c r="DV5416" s="105"/>
      <c r="DW5416" s="105"/>
      <c r="DX5416" s="28"/>
      <c r="DY5416" s="28"/>
      <c r="DZ5416" s="28"/>
      <c r="EA5416" s="28"/>
      <c r="EB5416" s="28"/>
      <c r="EC5416" s="28"/>
      <c r="FN5416" s="170"/>
      <c r="FO5416" s="170"/>
      <c r="FP5416" s="105"/>
      <c r="FT5416" s="170"/>
      <c r="FU5416" s="170"/>
      <c r="FV5416" s="105"/>
    </row>
    <row r="5417" spans="41:178">
      <c r="AO5417" s="28"/>
      <c r="AP5417" s="28"/>
      <c r="AQ5417" s="28"/>
      <c r="AR5417" s="28"/>
      <c r="AT5417" s="169"/>
      <c r="AU5417" s="170"/>
      <c r="AV5417" s="170"/>
      <c r="AW5417" s="169"/>
      <c r="AX5417" s="170"/>
      <c r="AY5417" s="170"/>
      <c r="AZ5417" s="170"/>
      <c r="BA5417" s="170"/>
      <c r="BB5417" s="170"/>
      <c r="BC5417" s="170"/>
      <c r="BD5417" s="170"/>
      <c r="BE5417" s="170"/>
      <c r="BF5417" s="170"/>
      <c r="BG5417" s="195"/>
      <c r="BH5417" s="195"/>
      <c r="BI5417" s="195"/>
      <c r="BJ5417" s="195"/>
      <c r="BK5417" s="195"/>
      <c r="BL5417" s="195"/>
      <c r="BM5417" s="195"/>
      <c r="BN5417" s="195"/>
      <c r="CJ5417" s="169"/>
      <c r="CK5417" s="170"/>
      <c r="CL5417" s="170"/>
      <c r="CM5417" s="169"/>
      <c r="CN5417" s="170"/>
      <c r="CO5417" s="170"/>
      <c r="CP5417" s="169"/>
      <c r="CQ5417" s="170"/>
      <c r="CR5417" s="170"/>
      <c r="CS5417" s="169"/>
      <c r="CT5417" s="170"/>
      <c r="CU5417" s="170"/>
      <c r="CV5417" s="170"/>
      <c r="CW5417" s="195"/>
      <c r="CX5417" s="195"/>
      <c r="CY5417" s="195"/>
      <c r="DV5417" s="105"/>
      <c r="DW5417" s="105"/>
      <c r="DX5417" s="28"/>
      <c r="DY5417" s="28"/>
      <c r="DZ5417" s="28"/>
      <c r="EA5417" s="28"/>
      <c r="EB5417" s="28"/>
      <c r="EC5417" s="28"/>
      <c r="FN5417" s="170"/>
      <c r="FO5417" s="170"/>
      <c r="FP5417" s="105"/>
      <c r="FT5417" s="170"/>
      <c r="FU5417" s="170"/>
      <c r="FV5417" s="105"/>
    </row>
    <row r="5418" spans="41:178">
      <c r="AO5418" s="28"/>
      <c r="AP5418" s="28"/>
      <c r="AQ5418" s="28"/>
      <c r="AR5418" s="28"/>
      <c r="AT5418" s="169"/>
      <c r="AU5418" s="170"/>
      <c r="AV5418" s="170"/>
      <c r="AW5418" s="169"/>
      <c r="AX5418" s="170"/>
      <c r="AY5418" s="170"/>
      <c r="AZ5418" s="170"/>
      <c r="BA5418" s="170"/>
      <c r="BB5418" s="170"/>
      <c r="BC5418" s="170"/>
      <c r="BD5418" s="170"/>
      <c r="BE5418" s="170"/>
      <c r="BF5418" s="170"/>
      <c r="BG5418" s="195"/>
      <c r="BH5418" s="195"/>
      <c r="BI5418" s="195"/>
      <c r="BJ5418" s="195"/>
      <c r="BK5418" s="195"/>
      <c r="BL5418" s="195"/>
      <c r="BM5418" s="195"/>
      <c r="BN5418" s="195"/>
      <c r="CJ5418" s="169"/>
      <c r="CK5418" s="170"/>
      <c r="CL5418" s="170"/>
      <c r="CM5418" s="169"/>
      <c r="CN5418" s="170"/>
      <c r="CO5418" s="170"/>
      <c r="CP5418" s="169"/>
      <c r="CQ5418" s="170"/>
      <c r="CR5418" s="170"/>
      <c r="CS5418" s="169"/>
      <c r="CT5418" s="170"/>
      <c r="CU5418" s="170"/>
      <c r="CV5418" s="170"/>
      <c r="CW5418" s="195"/>
      <c r="CX5418" s="195"/>
      <c r="CY5418" s="195"/>
      <c r="DV5418" s="105"/>
      <c r="DW5418" s="105"/>
      <c r="DX5418" s="28"/>
      <c r="DY5418" s="28"/>
      <c r="DZ5418" s="28"/>
      <c r="EA5418" s="28"/>
      <c r="EB5418" s="28"/>
      <c r="EC5418" s="28"/>
      <c r="FN5418" s="170"/>
      <c r="FO5418" s="170"/>
      <c r="FP5418" s="105"/>
      <c r="FT5418" s="170"/>
      <c r="FU5418" s="170"/>
      <c r="FV5418" s="105"/>
    </row>
    <row r="5419" spans="41:178">
      <c r="AO5419" s="28"/>
      <c r="AP5419" s="28"/>
      <c r="AQ5419" s="28"/>
      <c r="AR5419" s="28"/>
      <c r="AT5419" s="169"/>
      <c r="AU5419" s="170"/>
      <c r="AV5419" s="170"/>
      <c r="AW5419" s="169"/>
      <c r="AX5419" s="170"/>
      <c r="AY5419" s="170"/>
      <c r="AZ5419" s="170"/>
      <c r="BA5419" s="170"/>
      <c r="BB5419" s="170"/>
      <c r="BC5419" s="170"/>
      <c r="BD5419" s="170"/>
      <c r="BE5419" s="170"/>
      <c r="BF5419" s="170"/>
      <c r="BG5419" s="195"/>
      <c r="BH5419" s="195"/>
      <c r="BI5419" s="195"/>
      <c r="BJ5419" s="195"/>
      <c r="BK5419" s="195"/>
      <c r="BL5419" s="195"/>
      <c r="BM5419" s="195"/>
      <c r="BN5419" s="195"/>
      <c r="CJ5419" s="169"/>
      <c r="CK5419" s="170"/>
      <c r="CL5419" s="170"/>
      <c r="CM5419" s="169"/>
      <c r="CN5419" s="170"/>
      <c r="CO5419" s="170"/>
      <c r="CP5419" s="169"/>
      <c r="CQ5419" s="170"/>
      <c r="CR5419" s="170"/>
      <c r="CS5419" s="169"/>
      <c r="CT5419" s="170"/>
      <c r="CU5419" s="170"/>
      <c r="CV5419" s="170"/>
      <c r="CW5419" s="195"/>
      <c r="CX5419" s="195"/>
      <c r="CY5419" s="195"/>
      <c r="DV5419" s="105"/>
      <c r="DW5419" s="105"/>
      <c r="DX5419" s="28"/>
      <c r="DY5419" s="28"/>
      <c r="DZ5419" s="28"/>
      <c r="EA5419" s="28"/>
      <c r="EB5419" s="28"/>
      <c r="EC5419" s="28"/>
      <c r="FN5419" s="170"/>
      <c r="FO5419" s="170"/>
      <c r="FP5419" s="105"/>
      <c r="FT5419" s="170"/>
      <c r="FU5419" s="170"/>
      <c r="FV5419" s="105"/>
    </row>
    <row r="5420" spans="41:178">
      <c r="AO5420" s="28"/>
      <c r="AP5420" s="28"/>
      <c r="AQ5420" s="28"/>
      <c r="AR5420" s="28"/>
      <c r="AT5420" s="169"/>
      <c r="AU5420" s="170"/>
      <c r="AV5420" s="170"/>
      <c r="AW5420" s="169"/>
      <c r="AX5420" s="170"/>
      <c r="AY5420" s="170"/>
      <c r="AZ5420" s="170"/>
      <c r="BA5420" s="170"/>
      <c r="BB5420" s="170"/>
      <c r="BC5420" s="170"/>
      <c r="BD5420" s="170"/>
      <c r="BE5420" s="170"/>
      <c r="BF5420" s="170"/>
      <c r="BG5420" s="195"/>
      <c r="BH5420" s="195"/>
      <c r="BI5420" s="195"/>
      <c r="BJ5420" s="195"/>
      <c r="BK5420" s="195"/>
      <c r="BL5420" s="195"/>
      <c r="BM5420" s="195"/>
      <c r="BN5420" s="195"/>
      <c r="CJ5420" s="169"/>
      <c r="CK5420" s="170"/>
      <c r="CL5420" s="170"/>
      <c r="CM5420" s="169"/>
      <c r="CN5420" s="170"/>
      <c r="CO5420" s="170"/>
      <c r="CP5420" s="169"/>
      <c r="CQ5420" s="170"/>
      <c r="CR5420" s="170"/>
      <c r="CS5420" s="169"/>
      <c r="CT5420" s="170"/>
      <c r="CU5420" s="170"/>
      <c r="CV5420" s="170"/>
      <c r="CW5420" s="195"/>
      <c r="CX5420" s="195"/>
      <c r="CY5420" s="195"/>
      <c r="DV5420" s="105"/>
      <c r="DW5420" s="105"/>
      <c r="DX5420" s="28"/>
      <c r="DY5420" s="28"/>
      <c r="DZ5420" s="28"/>
      <c r="EA5420" s="28"/>
      <c r="EB5420" s="28"/>
      <c r="EC5420" s="28"/>
      <c r="FN5420" s="170"/>
      <c r="FO5420" s="170"/>
      <c r="FP5420" s="105"/>
      <c r="FT5420" s="170"/>
      <c r="FU5420" s="170"/>
      <c r="FV5420" s="105"/>
    </row>
    <row r="5421" spans="41:178">
      <c r="AO5421" s="28"/>
      <c r="AP5421" s="28"/>
      <c r="AQ5421" s="28"/>
      <c r="AR5421" s="28"/>
      <c r="AT5421" s="169"/>
      <c r="AU5421" s="170"/>
      <c r="AV5421" s="170"/>
      <c r="AW5421" s="169"/>
      <c r="AX5421" s="170"/>
      <c r="AY5421" s="170"/>
      <c r="AZ5421" s="170"/>
      <c r="BA5421" s="170"/>
      <c r="BB5421" s="170"/>
      <c r="BC5421" s="170"/>
      <c r="BD5421" s="170"/>
      <c r="BE5421" s="170"/>
      <c r="BF5421" s="170"/>
      <c r="BG5421" s="195"/>
      <c r="BH5421" s="195"/>
      <c r="BI5421" s="195"/>
      <c r="BJ5421" s="195"/>
      <c r="BK5421" s="195"/>
      <c r="BL5421" s="195"/>
      <c r="BM5421" s="195"/>
      <c r="BN5421" s="195"/>
      <c r="CJ5421" s="169"/>
      <c r="CK5421" s="170"/>
      <c r="CL5421" s="170"/>
      <c r="CM5421" s="169"/>
      <c r="CN5421" s="170"/>
      <c r="CO5421" s="170"/>
      <c r="CP5421" s="169"/>
      <c r="CQ5421" s="170"/>
      <c r="CR5421" s="170"/>
      <c r="CS5421" s="169"/>
      <c r="CT5421" s="170"/>
      <c r="CU5421" s="170"/>
      <c r="CV5421" s="170"/>
      <c r="CW5421" s="195"/>
      <c r="CX5421" s="195"/>
      <c r="CY5421" s="195"/>
      <c r="DV5421" s="105"/>
      <c r="DW5421" s="105"/>
      <c r="DX5421" s="28"/>
      <c r="DY5421" s="28"/>
      <c r="DZ5421" s="28"/>
      <c r="EA5421" s="28"/>
      <c r="EB5421" s="28"/>
      <c r="EC5421" s="28"/>
      <c r="FN5421" s="170"/>
      <c r="FO5421" s="170"/>
      <c r="FP5421" s="105"/>
      <c r="FT5421" s="170"/>
      <c r="FU5421" s="170"/>
      <c r="FV5421" s="105"/>
    </row>
    <row r="5422" spans="41:178">
      <c r="AO5422" s="28"/>
      <c r="AP5422" s="28"/>
      <c r="AQ5422" s="28"/>
      <c r="AR5422" s="28"/>
      <c r="AT5422" s="169"/>
      <c r="AU5422" s="170"/>
      <c r="AV5422" s="170"/>
      <c r="AW5422" s="169"/>
      <c r="AX5422" s="170"/>
      <c r="AY5422" s="170"/>
      <c r="AZ5422" s="170"/>
      <c r="BA5422" s="170"/>
      <c r="BB5422" s="170"/>
      <c r="BC5422" s="170"/>
      <c r="BD5422" s="170"/>
      <c r="BE5422" s="170"/>
      <c r="BF5422" s="170"/>
      <c r="BG5422" s="195"/>
      <c r="BH5422" s="195"/>
      <c r="BI5422" s="195"/>
      <c r="BJ5422" s="195"/>
      <c r="BK5422" s="195"/>
      <c r="BL5422" s="195"/>
      <c r="BM5422" s="195"/>
      <c r="BN5422" s="195"/>
      <c r="CJ5422" s="169"/>
      <c r="CK5422" s="170"/>
      <c r="CL5422" s="170"/>
      <c r="CM5422" s="169"/>
      <c r="CN5422" s="170"/>
      <c r="CO5422" s="170"/>
      <c r="CP5422" s="169"/>
      <c r="CQ5422" s="170"/>
      <c r="CR5422" s="170"/>
      <c r="CS5422" s="169"/>
      <c r="CT5422" s="170"/>
      <c r="CU5422" s="170"/>
      <c r="CV5422" s="170"/>
      <c r="CW5422" s="195"/>
      <c r="CX5422" s="195"/>
      <c r="CY5422" s="195"/>
      <c r="DV5422" s="105"/>
      <c r="DW5422" s="105"/>
      <c r="DX5422" s="28"/>
      <c r="DY5422" s="28"/>
      <c r="DZ5422" s="28"/>
      <c r="EA5422" s="28"/>
      <c r="EB5422" s="28"/>
      <c r="EC5422" s="28"/>
      <c r="FN5422" s="170"/>
      <c r="FO5422" s="170"/>
      <c r="FP5422" s="105"/>
      <c r="FT5422" s="170"/>
      <c r="FU5422" s="170"/>
      <c r="FV5422" s="105"/>
    </row>
    <row r="5423" spans="41:178">
      <c r="AO5423" s="28"/>
      <c r="AP5423" s="28"/>
      <c r="AQ5423" s="28"/>
      <c r="AR5423" s="28"/>
      <c r="AT5423" s="169"/>
      <c r="AU5423" s="170"/>
      <c r="AV5423" s="170"/>
      <c r="AW5423" s="169"/>
      <c r="AX5423" s="170"/>
      <c r="AY5423" s="170"/>
      <c r="AZ5423" s="170"/>
      <c r="BA5423" s="170"/>
      <c r="BB5423" s="170"/>
      <c r="BC5423" s="170"/>
      <c r="BD5423" s="170"/>
      <c r="BE5423" s="170"/>
      <c r="BF5423" s="170"/>
      <c r="BG5423" s="195"/>
      <c r="BH5423" s="195"/>
      <c r="BI5423" s="195"/>
      <c r="BJ5423" s="195"/>
      <c r="BK5423" s="195"/>
      <c r="BL5423" s="195"/>
      <c r="BM5423" s="195"/>
      <c r="BN5423" s="195"/>
      <c r="CJ5423" s="169"/>
      <c r="CK5423" s="170"/>
      <c r="CL5423" s="170"/>
      <c r="CM5423" s="169"/>
      <c r="CN5423" s="170"/>
      <c r="CO5423" s="170"/>
      <c r="CP5423" s="169"/>
      <c r="CQ5423" s="170"/>
      <c r="CR5423" s="170"/>
      <c r="CS5423" s="169"/>
      <c r="CT5423" s="170"/>
      <c r="CU5423" s="170"/>
      <c r="CV5423" s="170"/>
      <c r="CW5423" s="195"/>
      <c r="CX5423" s="195"/>
      <c r="CY5423" s="195"/>
      <c r="DV5423" s="105"/>
      <c r="DW5423" s="105"/>
      <c r="DX5423" s="28"/>
      <c r="DY5423" s="28"/>
      <c r="DZ5423" s="28"/>
      <c r="EA5423" s="28"/>
      <c r="EB5423" s="28"/>
      <c r="EC5423" s="28"/>
      <c r="FN5423" s="170"/>
      <c r="FO5423" s="170"/>
      <c r="FP5423" s="105"/>
      <c r="FT5423" s="170"/>
      <c r="FU5423" s="170"/>
      <c r="FV5423" s="105"/>
    </row>
    <row r="5424" spans="41:178">
      <c r="AO5424" s="28"/>
      <c r="AP5424" s="28"/>
      <c r="AQ5424" s="28"/>
      <c r="AR5424" s="28"/>
      <c r="AT5424" s="169"/>
      <c r="AU5424" s="170"/>
      <c r="AV5424" s="170"/>
      <c r="AW5424" s="169"/>
      <c r="AX5424" s="170"/>
      <c r="AY5424" s="170"/>
      <c r="AZ5424" s="170"/>
      <c r="BA5424" s="170"/>
      <c r="BB5424" s="170"/>
      <c r="BC5424" s="170"/>
      <c r="BD5424" s="170"/>
      <c r="BE5424" s="170"/>
      <c r="BF5424" s="170"/>
      <c r="BG5424" s="195"/>
      <c r="BH5424" s="195"/>
      <c r="BI5424" s="195"/>
      <c r="BJ5424" s="195"/>
      <c r="BK5424" s="195"/>
      <c r="BL5424" s="195"/>
      <c r="BM5424" s="195"/>
      <c r="BN5424" s="195"/>
      <c r="CJ5424" s="169"/>
      <c r="CK5424" s="170"/>
      <c r="CL5424" s="170"/>
      <c r="CM5424" s="169"/>
      <c r="CN5424" s="170"/>
      <c r="CO5424" s="170"/>
      <c r="CP5424" s="169"/>
      <c r="CQ5424" s="170"/>
      <c r="CR5424" s="170"/>
      <c r="CS5424" s="169"/>
      <c r="CT5424" s="170"/>
      <c r="CU5424" s="170"/>
      <c r="CV5424" s="170"/>
      <c r="CW5424" s="195"/>
      <c r="CX5424" s="195"/>
      <c r="CY5424" s="195"/>
      <c r="DV5424" s="105"/>
      <c r="DW5424" s="105"/>
      <c r="DX5424" s="28"/>
      <c r="DY5424" s="28"/>
      <c r="DZ5424" s="28"/>
      <c r="EA5424" s="28"/>
      <c r="EB5424" s="28"/>
      <c r="EC5424" s="28"/>
      <c r="FN5424" s="170"/>
      <c r="FO5424" s="170"/>
      <c r="FP5424" s="105"/>
      <c r="FT5424" s="170"/>
      <c r="FU5424" s="170"/>
      <c r="FV5424" s="105"/>
    </row>
    <row r="5425" spans="41:178">
      <c r="AO5425" s="28"/>
      <c r="AP5425" s="28"/>
      <c r="AQ5425" s="28"/>
      <c r="AR5425" s="28"/>
      <c r="AT5425" s="169"/>
      <c r="AU5425" s="170"/>
      <c r="AV5425" s="170"/>
      <c r="AW5425" s="169"/>
      <c r="AX5425" s="170"/>
      <c r="AY5425" s="170"/>
      <c r="AZ5425" s="170"/>
      <c r="BA5425" s="170"/>
      <c r="BB5425" s="170"/>
      <c r="BC5425" s="170"/>
      <c r="BD5425" s="170"/>
      <c r="BE5425" s="170"/>
      <c r="BF5425" s="170"/>
      <c r="BG5425" s="195"/>
      <c r="BH5425" s="195"/>
      <c r="BI5425" s="195"/>
      <c r="BJ5425" s="195"/>
      <c r="BK5425" s="195"/>
      <c r="BL5425" s="195"/>
      <c r="BM5425" s="195"/>
      <c r="BN5425" s="195"/>
      <c r="CJ5425" s="169"/>
      <c r="CK5425" s="170"/>
      <c r="CL5425" s="170"/>
      <c r="CM5425" s="169"/>
      <c r="CN5425" s="170"/>
      <c r="CO5425" s="170"/>
      <c r="CP5425" s="169"/>
      <c r="CQ5425" s="170"/>
      <c r="CR5425" s="170"/>
      <c r="CS5425" s="169"/>
      <c r="CT5425" s="170"/>
      <c r="CU5425" s="170"/>
      <c r="CV5425" s="170"/>
      <c r="CW5425" s="195"/>
      <c r="CX5425" s="195"/>
      <c r="CY5425" s="195"/>
      <c r="DV5425" s="105"/>
      <c r="DW5425" s="105"/>
      <c r="DX5425" s="28"/>
      <c r="DY5425" s="28"/>
      <c r="DZ5425" s="28"/>
      <c r="EA5425" s="28"/>
      <c r="EB5425" s="28"/>
      <c r="EC5425" s="28"/>
      <c r="FN5425" s="170"/>
      <c r="FO5425" s="170"/>
      <c r="FP5425" s="105"/>
      <c r="FT5425" s="170"/>
      <c r="FU5425" s="170"/>
      <c r="FV5425" s="105"/>
    </row>
    <row r="5426" spans="41:178">
      <c r="AO5426" s="28"/>
      <c r="AP5426" s="28"/>
      <c r="AQ5426" s="28"/>
      <c r="AR5426" s="28"/>
      <c r="AT5426" s="169"/>
      <c r="AU5426" s="170"/>
      <c r="AV5426" s="170"/>
      <c r="AW5426" s="169"/>
      <c r="AX5426" s="170"/>
      <c r="AY5426" s="170"/>
      <c r="AZ5426" s="170"/>
      <c r="BA5426" s="170"/>
      <c r="BB5426" s="170"/>
      <c r="BC5426" s="170"/>
      <c r="BD5426" s="170"/>
      <c r="BE5426" s="170"/>
      <c r="BF5426" s="170"/>
      <c r="BG5426" s="195"/>
      <c r="BH5426" s="195"/>
      <c r="BI5426" s="195"/>
      <c r="BJ5426" s="195"/>
      <c r="BK5426" s="195"/>
      <c r="BL5426" s="195"/>
      <c r="BM5426" s="195"/>
      <c r="BN5426" s="195"/>
      <c r="CJ5426" s="169"/>
      <c r="CK5426" s="170"/>
      <c r="CL5426" s="170"/>
      <c r="CM5426" s="169"/>
      <c r="CN5426" s="170"/>
      <c r="CO5426" s="170"/>
      <c r="CP5426" s="169"/>
      <c r="CQ5426" s="170"/>
      <c r="CR5426" s="170"/>
      <c r="CS5426" s="169"/>
      <c r="CT5426" s="170"/>
      <c r="CU5426" s="170"/>
      <c r="CV5426" s="170"/>
      <c r="CW5426" s="195"/>
      <c r="CX5426" s="195"/>
      <c r="CY5426" s="195"/>
      <c r="DV5426" s="105"/>
      <c r="DW5426" s="105"/>
      <c r="DX5426" s="28"/>
      <c r="DY5426" s="28"/>
      <c r="DZ5426" s="28"/>
      <c r="EA5426" s="28"/>
      <c r="EB5426" s="28"/>
      <c r="EC5426" s="28"/>
      <c r="FN5426" s="170"/>
      <c r="FO5426" s="170"/>
      <c r="FP5426" s="105"/>
      <c r="FT5426" s="170"/>
      <c r="FU5426" s="170"/>
      <c r="FV5426" s="105"/>
    </row>
    <row r="5427" spans="41:178">
      <c r="AO5427" s="28"/>
      <c r="AP5427" s="28"/>
      <c r="AQ5427" s="28"/>
      <c r="AR5427" s="28"/>
      <c r="AT5427" s="169"/>
      <c r="AU5427" s="170"/>
      <c r="AV5427" s="170"/>
      <c r="AW5427" s="169"/>
      <c r="AX5427" s="170"/>
      <c r="AY5427" s="170"/>
      <c r="AZ5427" s="170"/>
      <c r="BA5427" s="170"/>
      <c r="BB5427" s="170"/>
      <c r="BC5427" s="170"/>
      <c r="BD5427" s="170"/>
      <c r="BE5427" s="170"/>
      <c r="BF5427" s="170"/>
      <c r="BG5427" s="195"/>
      <c r="BH5427" s="195"/>
      <c r="BI5427" s="195"/>
      <c r="BJ5427" s="195"/>
      <c r="BK5427" s="195"/>
      <c r="BL5427" s="195"/>
      <c r="BM5427" s="195"/>
      <c r="BN5427" s="195"/>
      <c r="CJ5427" s="169"/>
      <c r="CK5427" s="170"/>
      <c r="CL5427" s="170"/>
      <c r="CM5427" s="169"/>
      <c r="CN5427" s="170"/>
      <c r="CO5427" s="170"/>
      <c r="CP5427" s="169"/>
      <c r="CQ5427" s="170"/>
      <c r="CR5427" s="170"/>
      <c r="CS5427" s="169"/>
      <c r="CT5427" s="170"/>
      <c r="CU5427" s="170"/>
      <c r="CV5427" s="170"/>
      <c r="CW5427" s="195"/>
      <c r="CX5427" s="195"/>
      <c r="CY5427" s="195"/>
      <c r="DV5427" s="105"/>
      <c r="DW5427" s="105"/>
      <c r="DX5427" s="28"/>
      <c r="DY5427" s="28"/>
      <c r="DZ5427" s="28"/>
      <c r="EA5427" s="28"/>
      <c r="EB5427" s="28"/>
      <c r="EC5427" s="28"/>
      <c r="FN5427" s="170"/>
      <c r="FO5427" s="170"/>
      <c r="FP5427" s="105"/>
      <c r="FT5427" s="170"/>
      <c r="FU5427" s="170"/>
      <c r="FV5427" s="105"/>
    </row>
    <row r="5428" spans="41:178">
      <c r="AO5428" s="28"/>
      <c r="AP5428" s="28"/>
      <c r="AQ5428" s="28"/>
      <c r="AR5428" s="28"/>
      <c r="AT5428" s="169"/>
      <c r="AU5428" s="170"/>
      <c r="AV5428" s="170"/>
      <c r="AW5428" s="169"/>
      <c r="AX5428" s="170"/>
      <c r="AY5428" s="170"/>
      <c r="AZ5428" s="170"/>
      <c r="BA5428" s="170"/>
      <c r="BB5428" s="170"/>
      <c r="BC5428" s="170"/>
      <c r="BD5428" s="170"/>
      <c r="BE5428" s="170"/>
      <c r="BF5428" s="170"/>
      <c r="BG5428" s="195"/>
      <c r="BH5428" s="195"/>
      <c r="BI5428" s="195"/>
      <c r="BJ5428" s="195"/>
      <c r="BK5428" s="195"/>
      <c r="BL5428" s="195"/>
      <c r="BM5428" s="195"/>
      <c r="BN5428" s="195"/>
      <c r="CJ5428" s="169"/>
      <c r="CK5428" s="170"/>
      <c r="CL5428" s="170"/>
      <c r="CM5428" s="169"/>
      <c r="CN5428" s="170"/>
      <c r="CO5428" s="170"/>
      <c r="CP5428" s="169"/>
      <c r="CQ5428" s="170"/>
      <c r="CR5428" s="170"/>
      <c r="CS5428" s="169"/>
      <c r="CT5428" s="170"/>
      <c r="CU5428" s="170"/>
      <c r="CV5428" s="170"/>
      <c r="CW5428" s="195"/>
      <c r="CX5428" s="195"/>
      <c r="CY5428" s="195"/>
      <c r="DV5428" s="105"/>
      <c r="DW5428" s="105"/>
      <c r="DX5428" s="28"/>
      <c r="DY5428" s="28"/>
      <c r="DZ5428" s="28"/>
      <c r="EA5428" s="28"/>
      <c r="EB5428" s="28"/>
      <c r="EC5428" s="28"/>
      <c r="FN5428" s="170"/>
      <c r="FO5428" s="170"/>
      <c r="FP5428" s="105"/>
      <c r="FT5428" s="170"/>
      <c r="FU5428" s="170"/>
      <c r="FV5428" s="105"/>
    </row>
    <row r="5429" spans="41:178">
      <c r="AO5429" s="28"/>
      <c r="AP5429" s="28"/>
      <c r="AQ5429" s="28"/>
      <c r="AR5429" s="28"/>
      <c r="AT5429" s="169"/>
      <c r="AU5429" s="170"/>
      <c r="AV5429" s="170"/>
      <c r="AW5429" s="169"/>
      <c r="AX5429" s="170"/>
      <c r="AY5429" s="170"/>
      <c r="AZ5429" s="170"/>
      <c r="BA5429" s="170"/>
      <c r="BB5429" s="170"/>
      <c r="BC5429" s="170"/>
      <c r="BD5429" s="170"/>
      <c r="BE5429" s="170"/>
      <c r="BF5429" s="170"/>
      <c r="BG5429" s="195"/>
      <c r="BH5429" s="195"/>
      <c r="BI5429" s="195"/>
      <c r="BJ5429" s="195"/>
      <c r="BK5429" s="195"/>
      <c r="BL5429" s="195"/>
      <c r="BM5429" s="195"/>
      <c r="BN5429" s="195"/>
      <c r="CJ5429" s="169"/>
      <c r="CK5429" s="170"/>
      <c r="CL5429" s="170"/>
      <c r="CM5429" s="169"/>
      <c r="CN5429" s="170"/>
      <c r="CO5429" s="170"/>
      <c r="CP5429" s="169"/>
      <c r="CQ5429" s="170"/>
      <c r="CR5429" s="170"/>
      <c r="CS5429" s="169"/>
      <c r="CT5429" s="170"/>
      <c r="CU5429" s="170"/>
      <c r="CV5429" s="170"/>
      <c r="CW5429" s="195"/>
      <c r="CX5429" s="195"/>
      <c r="CY5429" s="195"/>
      <c r="DV5429" s="105"/>
      <c r="DW5429" s="105"/>
      <c r="DX5429" s="28"/>
      <c r="DY5429" s="28"/>
      <c r="DZ5429" s="28"/>
      <c r="EA5429" s="28"/>
      <c r="EB5429" s="28"/>
      <c r="EC5429" s="28"/>
      <c r="FN5429" s="170"/>
      <c r="FO5429" s="170"/>
      <c r="FP5429" s="105"/>
      <c r="FT5429" s="170"/>
      <c r="FU5429" s="170"/>
      <c r="FV5429" s="105"/>
    </row>
    <row r="5430" spans="41:178">
      <c r="AO5430" s="28"/>
      <c r="AP5430" s="28"/>
      <c r="AQ5430" s="28"/>
      <c r="AR5430" s="28"/>
      <c r="AT5430" s="169"/>
      <c r="AU5430" s="170"/>
      <c r="AV5430" s="170"/>
      <c r="AW5430" s="169"/>
      <c r="AX5430" s="170"/>
      <c r="AY5430" s="170"/>
      <c r="AZ5430" s="170"/>
      <c r="BA5430" s="170"/>
      <c r="BB5430" s="170"/>
      <c r="BC5430" s="170"/>
      <c r="BD5430" s="170"/>
      <c r="BE5430" s="170"/>
      <c r="BF5430" s="170"/>
      <c r="BG5430" s="195"/>
      <c r="BH5430" s="195"/>
      <c r="BI5430" s="195"/>
      <c r="BJ5430" s="195"/>
      <c r="BK5430" s="195"/>
      <c r="BL5430" s="195"/>
      <c r="BM5430" s="195"/>
      <c r="BN5430" s="195"/>
      <c r="CJ5430" s="169"/>
      <c r="CK5430" s="170"/>
      <c r="CL5430" s="170"/>
      <c r="CM5430" s="169"/>
      <c r="CN5430" s="170"/>
      <c r="CO5430" s="170"/>
      <c r="CP5430" s="169"/>
      <c r="CQ5430" s="170"/>
      <c r="CR5430" s="170"/>
      <c r="CS5430" s="169"/>
      <c r="CT5430" s="170"/>
      <c r="CU5430" s="170"/>
      <c r="CV5430" s="170"/>
      <c r="CW5430" s="195"/>
      <c r="CX5430" s="195"/>
      <c r="CY5430" s="195"/>
      <c r="DV5430" s="105"/>
      <c r="DW5430" s="105"/>
      <c r="DX5430" s="28"/>
      <c r="DY5430" s="28"/>
      <c r="DZ5430" s="28"/>
      <c r="EA5430" s="28"/>
      <c r="EB5430" s="28"/>
      <c r="EC5430" s="28"/>
      <c r="FN5430" s="170"/>
      <c r="FO5430" s="170"/>
      <c r="FP5430" s="105"/>
      <c r="FT5430" s="170"/>
      <c r="FU5430" s="170"/>
      <c r="FV5430" s="105"/>
    </row>
    <row r="5431" spans="41:178">
      <c r="AO5431" s="28"/>
      <c r="AP5431" s="28"/>
      <c r="AQ5431" s="28"/>
      <c r="AR5431" s="28"/>
      <c r="AT5431" s="169"/>
      <c r="AU5431" s="170"/>
      <c r="AV5431" s="170"/>
      <c r="AW5431" s="169"/>
      <c r="AX5431" s="170"/>
      <c r="AY5431" s="170"/>
      <c r="AZ5431" s="170"/>
      <c r="BA5431" s="170"/>
      <c r="BB5431" s="170"/>
      <c r="BC5431" s="170"/>
      <c r="BD5431" s="170"/>
      <c r="BE5431" s="170"/>
      <c r="BF5431" s="170"/>
      <c r="BG5431" s="195"/>
      <c r="BH5431" s="195"/>
      <c r="BI5431" s="195"/>
      <c r="BJ5431" s="195"/>
      <c r="BK5431" s="195"/>
      <c r="BL5431" s="195"/>
      <c r="BM5431" s="195"/>
      <c r="BN5431" s="195"/>
      <c r="CJ5431" s="169"/>
      <c r="CK5431" s="170"/>
      <c r="CL5431" s="170"/>
      <c r="CM5431" s="169"/>
      <c r="CN5431" s="170"/>
      <c r="CO5431" s="170"/>
      <c r="CP5431" s="169"/>
      <c r="CQ5431" s="170"/>
      <c r="CR5431" s="170"/>
      <c r="CS5431" s="169"/>
      <c r="CT5431" s="170"/>
      <c r="CU5431" s="170"/>
      <c r="CV5431" s="170"/>
      <c r="CW5431" s="195"/>
      <c r="CX5431" s="195"/>
      <c r="CY5431" s="195"/>
      <c r="DV5431" s="105"/>
      <c r="DW5431" s="105"/>
      <c r="DX5431" s="28"/>
      <c r="DY5431" s="28"/>
      <c r="DZ5431" s="28"/>
      <c r="EA5431" s="28"/>
      <c r="EB5431" s="28"/>
      <c r="EC5431" s="28"/>
      <c r="FN5431" s="170"/>
      <c r="FO5431" s="170"/>
      <c r="FP5431" s="105"/>
      <c r="FT5431" s="170"/>
      <c r="FU5431" s="170"/>
      <c r="FV5431" s="105"/>
    </row>
    <row r="5432" spans="41:178">
      <c r="AO5432" s="28"/>
      <c r="AP5432" s="28"/>
      <c r="AQ5432" s="28"/>
      <c r="AR5432" s="28"/>
      <c r="AT5432" s="169"/>
      <c r="AU5432" s="170"/>
      <c r="AV5432" s="170"/>
      <c r="AW5432" s="169"/>
      <c r="AX5432" s="170"/>
      <c r="AY5432" s="170"/>
      <c r="AZ5432" s="170"/>
      <c r="BA5432" s="170"/>
      <c r="BB5432" s="170"/>
      <c r="BC5432" s="170"/>
      <c r="BD5432" s="170"/>
      <c r="BE5432" s="170"/>
      <c r="BF5432" s="170"/>
      <c r="BG5432" s="195"/>
      <c r="BH5432" s="195"/>
      <c r="BI5432" s="195"/>
      <c r="BJ5432" s="195"/>
      <c r="BK5432" s="195"/>
      <c r="BL5432" s="195"/>
      <c r="BM5432" s="195"/>
      <c r="BN5432" s="195"/>
      <c r="CJ5432" s="169"/>
      <c r="CK5432" s="170"/>
      <c r="CL5432" s="170"/>
      <c r="CM5432" s="169"/>
      <c r="CN5432" s="170"/>
      <c r="CO5432" s="170"/>
      <c r="CP5432" s="169"/>
      <c r="CQ5432" s="170"/>
      <c r="CR5432" s="170"/>
      <c r="CS5432" s="169"/>
      <c r="CT5432" s="170"/>
      <c r="CU5432" s="170"/>
      <c r="CV5432" s="170"/>
      <c r="CW5432" s="195"/>
      <c r="CX5432" s="195"/>
      <c r="CY5432" s="195"/>
      <c r="DV5432" s="105"/>
      <c r="DW5432" s="105"/>
      <c r="DX5432" s="28"/>
      <c r="DY5432" s="28"/>
      <c r="DZ5432" s="28"/>
      <c r="EA5432" s="28"/>
      <c r="EB5432" s="28"/>
      <c r="EC5432" s="28"/>
      <c r="FN5432" s="170"/>
      <c r="FO5432" s="170"/>
      <c r="FP5432" s="105"/>
      <c r="FT5432" s="170"/>
      <c r="FU5432" s="170"/>
      <c r="FV5432" s="105"/>
    </row>
    <row r="5433" spans="41:178">
      <c r="AO5433" s="28"/>
      <c r="AP5433" s="28"/>
      <c r="AQ5433" s="28"/>
      <c r="AR5433" s="28"/>
      <c r="AT5433" s="169"/>
      <c r="AU5433" s="170"/>
      <c r="AV5433" s="170"/>
      <c r="AW5433" s="169"/>
      <c r="AX5433" s="170"/>
      <c r="AY5433" s="170"/>
      <c r="AZ5433" s="170"/>
      <c r="BA5433" s="170"/>
      <c r="BB5433" s="170"/>
      <c r="BC5433" s="170"/>
      <c r="BD5433" s="170"/>
      <c r="BE5433" s="170"/>
      <c r="BF5433" s="170"/>
      <c r="BG5433" s="195"/>
      <c r="BH5433" s="195"/>
      <c r="BI5433" s="195"/>
      <c r="BJ5433" s="195"/>
      <c r="BK5433" s="195"/>
      <c r="BL5433" s="195"/>
      <c r="BM5433" s="195"/>
      <c r="BN5433" s="195"/>
      <c r="CJ5433" s="169"/>
      <c r="CK5433" s="170"/>
      <c r="CL5433" s="170"/>
      <c r="CM5433" s="169"/>
      <c r="CN5433" s="170"/>
      <c r="CO5433" s="170"/>
      <c r="CP5433" s="169"/>
      <c r="CQ5433" s="170"/>
      <c r="CR5433" s="170"/>
      <c r="CS5433" s="169"/>
      <c r="CT5433" s="170"/>
      <c r="CU5433" s="170"/>
      <c r="CV5433" s="170"/>
      <c r="CW5433" s="195"/>
      <c r="CX5433" s="195"/>
      <c r="CY5433" s="195"/>
      <c r="DV5433" s="105"/>
      <c r="DW5433" s="105"/>
      <c r="DX5433" s="28"/>
      <c r="DY5433" s="28"/>
      <c r="DZ5433" s="28"/>
      <c r="EA5433" s="28"/>
      <c r="EB5433" s="28"/>
      <c r="EC5433" s="28"/>
      <c r="FN5433" s="170"/>
      <c r="FO5433" s="170"/>
      <c r="FP5433" s="105"/>
      <c r="FT5433" s="170"/>
      <c r="FU5433" s="170"/>
      <c r="FV5433" s="105"/>
    </row>
    <row r="5434" spans="41:178">
      <c r="AO5434" s="28"/>
      <c r="AP5434" s="28"/>
      <c r="AQ5434" s="28"/>
      <c r="AR5434" s="28"/>
      <c r="AT5434" s="169"/>
      <c r="AU5434" s="170"/>
      <c r="AV5434" s="170"/>
      <c r="AW5434" s="169"/>
      <c r="AX5434" s="170"/>
      <c r="AY5434" s="170"/>
      <c r="AZ5434" s="170"/>
      <c r="BA5434" s="170"/>
      <c r="BB5434" s="170"/>
      <c r="BC5434" s="170"/>
      <c r="BD5434" s="170"/>
      <c r="BE5434" s="170"/>
      <c r="BF5434" s="170"/>
      <c r="BG5434" s="195"/>
      <c r="BH5434" s="195"/>
      <c r="BI5434" s="195"/>
      <c r="BJ5434" s="195"/>
      <c r="BK5434" s="195"/>
      <c r="BL5434" s="195"/>
      <c r="BM5434" s="195"/>
      <c r="BN5434" s="195"/>
      <c r="CJ5434" s="169"/>
      <c r="CK5434" s="170"/>
      <c r="CL5434" s="170"/>
      <c r="CM5434" s="169"/>
      <c r="CN5434" s="170"/>
      <c r="CO5434" s="170"/>
      <c r="CP5434" s="169"/>
      <c r="CQ5434" s="170"/>
      <c r="CR5434" s="170"/>
      <c r="CS5434" s="169"/>
      <c r="CT5434" s="170"/>
      <c r="CU5434" s="170"/>
      <c r="CV5434" s="170"/>
      <c r="CW5434" s="195"/>
      <c r="CX5434" s="195"/>
      <c r="CY5434" s="195"/>
      <c r="DV5434" s="105"/>
      <c r="DW5434" s="105"/>
      <c r="DX5434" s="28"/>
      <c r="DY5434" s="28"/>
      <c r="DZ5434" s="28"/>
      <c r="EA5434" s="28"/>
      <c r="EB5434" s="28"/>
      <c r="EC5434" s="28"/>
      <c r="FN5434" s="170"/>
      <c r="FO5434" s="170"/>
      <c r="FP5434" s="105"/>
      <c r="FT5434" s="170"/>
      <c r="FU5434" s="170"/>
      <c r="FV5434" s="105"/>
    </row>
    <row r="5435" spans="41:178">
      <c r="AO5435" s="28"/>
      <c r="AP5435" s="28"/>
      <c r="AQ5435" s="28"/>
      <c r="AR5435" s="28"/>
      <c r="AT5435" s="169"/>
      <c r="AU5435" s="170"/>
      <c r="AV5435" s="170"/>
      <c r="AW5435" s="169"/>
      <c r="AX5435" s="170"/>
      <c r="AY5435" s="170"/>
      <c r="AZ5435" s="170"/>
      <c r="BA5435" s="170"/>
      <c r="BB5435" s="170"/>
      <c r="BC5435" s="170"/>
      <c r="BD5435" s="170"/>
      <c r="BE5435" s="170"/>
      <c r="BF5435" s="170"/>
      <c r="BG5435" s="195"/>
      <c r="BH5435" s="195"/>
      <c r="BI5435" s="195"/>
      <c r="BJ5435" s="195"/>
      <c r="BK5435" s="195"/>
      <c r="BL5435" s="195"/>
      <c r="BM5435" s="195"/>
      <c r="BN5435" s="195"/>
      <c r="CJ5435" s="169"/>
      <c r="CK5435" s="170"/>
      <c r="CL5435" s="170"/>
      <c r="CM5435" s="169"/>
      <c r="CN5435" s="170"/>
      <c r="CO5435" s="170"/>
      <c r="CP5435" s="169"/>
      <c r="CQ5435" s="170"/>
      <c r="CR5435" s="170"/>
      <c r="CS5435" s="169"/>
      <c r="CT5435" s="170"/>
      <c r="CU5435" s="170"/>
      <c r="CV5435" s="170"/>
      <c r="CW5435" s="195"/>
      <c r="CX5435" s="195"/>
      <c r="CY5435" s="195"/>
      <c r="DV5435" s="105"/>
      <c r="DW5435" s="105"/>
      <c r="DX5435" s="28"/>
      <c r="DY5435" s="28"/>
      <c r="DZ5435" s="28"/>
      <c r="EA5435" s="28"/>
      <c r="EB5435" s="28"/>
      <c r="EC5435" s="28"/>
      <c r="FN5435" s="170"/>
      <c r="FO5435" s="170"/>
      <c r="FP5435" s="105"/>
      <c r="FT5435" s="170"/>
      <c r="FU5435" s="170"/>
      <c r="FV5435" s="105"/>
    </row>
    <row r="5436" spans="41:178">
      <c r="AO5436" s="28"/>
      <c r="AP5436" s="28"/>
      <c r="AQ5436" s="28"/>
      <c r="AR5436" s="28"/>
      <c r="AT5436" s="169"/>
      <c r="AU5436" s="170"/>
      <c r="AV5436" s="170"/>
      <c r="AW5436" s="169"/>
      <c r="AX5436" s="170"/>
      <c r="AY5436" s="170"/>
      <c r="AZ5436" s="170"/>
      <c r="BA5436" s="170"/>
      <c r="BB5436" s="170"/>
      <c r="BC5436" s="170"/>
      <c r="BD5436" s="170"/>
      <c r="BE5436" s="170"/>
      <c r="BF5436" s="170"/>
      <c r="BG5436" s="195"/>
      <c r="BH5436" s="195"/>
      <c r="BI5436" s="195"/>
      <c r="BJ5436" s="195"/>
      <c r="BK5436" s="195"/>
      <c r="BL5436" s="195"/>
      <c r="BM5436" s="195"/>
      <c r="BN5436" s="195"/>
      <c r="CJ5436" s="169"/>
      <c r="CK5436" s="170"/>
      <c r="CL5436" s="170"/>
      <c r="CM5436" s="169"/>
      <c r="CN5436" s="170"/>
      <c r="CO5436" s="170"/>
      <c r="CP5436" s="169"/>
      <c r="CQ5436" s="170"/>
      <c r="CR5436" s="170"/>
      <c r="CS5436" s="169"/>
      <c r="CT5436" s="170"/>
      <c r="CU5436" s="170"/>
      <c r="CV5436" s="170"/>
      <c r="CW5436" s="195"/>
      <c r="CX5436" s="195"/>
      <c r="CY5436" s="195"/>
      <c r="DV5436" s="105"/>
      <c r="DW5436" s="105"/>
      <c r="DX5436" s="28"/>
      <c r="DY5436" s="28"/>
      <c r="DZ5436" s="28"/>
      <c r="EA5436" s="28"/>
      <c r="EB5436" s="28"/>
      <c r="EC5436" s="28"/>
      <c r="FN5436" s="170"/>
      <c r="FO5436" s="170"/>
      <c r="FP5436" s="105"/>
      <c r="FT5436" s="170"/>
      <c r="FU5436" s="170"/>
      <c r="FV5436" s="105"/>
    </row>
    <row r="5437" spans="41:178">
      <c r="AO5437" s="28"/>
      <c r="AP5437" s="28"/>
      <c r="AQ5437" s="28"/>
      <c r="AR5437" s="28"/>
      <c r="AT5437" s="169"/>
      <c r="AU5437" s="170"/>
      <c r="AV5437" s="170"/>
      <c r="AW5437" s="169"/>
      <c r="AX5437" s="170"/>
      <c r="AY5437" s="170"/>
      <c r="AZ5437" s="170"/>
      <c r="BA5437" s="170"/>
      <c r="BB5437" s="170"/>
      <c r="BC5437" s="170"/>
      <c r="BD5437" s="170"/>
      <c r="BE5437" s="170"/>
      <c r="BF5437" s="170"/>
      <c r="BG5437" s="195"/>
      <c r="BH5437" s="195"/>
      <c r="BI5437" s="195"/>
      <c r="BJ5437" s="195"/>
      <c r="BK5437" s="195"/>
      <c r="BL5437" s="195"/>
      <c r="BM5437" s="195"/>
      <c r="BN5437" s="195"/>
      <c r="CJ5437" s="169"/>
      <c r="CK5437" s="170"/>
      <c r="CL5437" s="170"/>
      <c r="CM5437" s="169"/>
      <c r="CN5437" s="170"/>
      <c r="CO5437" s="170"/>
      <c r="CP5437" s="169"/>
      <c r="CQ5437" s="170"/>
      <c r="CR5437" s="170"/>
      <c r="CS5437" s="169"/>
      <c r="CT5437" s="170"/>
      <c r="CU5437" s="170"/>
      <c r="CV5437" s="170"/>
      <c r="CW5437" s="195"/>
      <c r="CX5437" s="195"/>
      <c r="CY5437" s="195"/>
      <c r="DV5437" s="105"/>
      <c r="DW5437" s="105"/>
      <c r="DX5437" s="28"/>
      <c r="DY5437" s="28"/>
      <c r="DZ5437" s="28"/>
      <c r="EA5437" s="28"/>
      <c r="EB5437" s="28"/>
      <c r="EC5437" s="28"/>
      <c r="FN5437" s="170"/>
      <c r="FO5437" s="170"/>
      <c r="FP5437" s="105"/>
      <c r="FT5437" s="170"/>
      <c r="FU5437" s="170"/>
      <c r="FV5437" s="105"/>
    </row>
    <row r="5438" spans="41:178">
      <c r="AO5438" s="28"/>
      <c r="AP5438" s="28"/>
      <c r="AQ5438" s="28"/>
      <c r="AR5438" s="28"/>
      <c r="AT5438" s="169"/>
      <c r="AU5438" s="170"/>
      <c r="AV5438" s="170"/>
      <c r="AW5438" s="169"/>
      <c r="AX5438" s="170"/>
      <c r="AY5438" s="170"/>
      <c r="AZ5438" s="170"/>
      <c r="BA5438" s="170"/>
      <c r="BB5438" s="170"/>
      <c r="BC5438" s="170"/>
      <c r="BD5438" s="170"/>
      <c r="BE5438" s="170"/>
      <c r="BF5438" s="170"/>
      <c r="BG5438" s="195"/>
      <c r="BH5438" s="195"/>
      <c r="BI5438" s="195"/>
      <c r="BJ5438" s="195"/>
      <c r="BK5438" s="195"/>
      <c r="BL5438" s="195"/>
      <c r="BM5438" s="195"/>
      <c r="BN5438" s="195"/>
      <c r="CJ5438" s="169"/>
      <c r="CK5438" s="170"/>
      <c r="CL5438" s="170"/>
      <c r="CM5438" s="169"/>
      <c r="CN5438" s="170"/>
      <c r="CO5438" s="170"/>
      <c r="CP5438" s="169"/>
      <c r="CQ5438" s="170"/>
      <c r="CR5438" s="170"/>
      <c r="CS5438" s="169"/>
      <c r="CT5438" s="170"/>
      <c r="CU5438" s="170"/>
      <c r="CV5438" s="170"/>
      <c r="CW5438" s="195"/>
      <c r="CX5438" s="195"/>
      <c r="CY5438" s="195"/>
      <c r="DV5438" s="105"/>
      <c r="DW5438" s="105"/>
      <c r="DX5438" s="28"/>
      <c r="DY5438" s="28"/>
      <c r="DZ5438" s="28"/>
      <c r="EA5438" s="28"/>
      <c r="EB5438" s="28"/>
      <c r="EC5438" s="28"/>
      <c r="FN5438" s="170"/>
      <c r="FO5438" s="170"/>
      <c r="FP5438" s="105"/>
      <c r="FT5438" s="170"/>
      <c r="FU5438" s="170"/>
      <c r="FV5438" s="105"/>
    </row>
    <row r="5439" spans="41:178">
      <c r="AO5439" s="28"/>
      <c r="AP5439" s="28"/>
      <c r="AQ5439" s="28"/>
      <c r="AR5439" s="28"/>
      <c r="AT5439" s="169"/>
      <c r="AU5439" s="170"/>
      <c r="AV5439" s="170"/>
      <c r="AW5439" s="169"/>
      <c r="AX5439" s="170"/>
      <c r="AY5439" s="170"/>
      <c r="AZ5439" s="170"/>
      <c r="BA5439" s="170"/>
      <c r="BB5439" s="170"/>
      <c r="BC5439" s="170"/>
      <c r="BD5439" s="170"/>
      <c r="BE5439" s="170"/>
      <c r="BF5439" s="170"/>
      <c r="BG5439" s="195"/>
      <c r="BH5439" s="195"/>
      <c r="BI5439" s="195"/>
      <c r="BJ5439" s="195"/>
      <c r="BK5439" s="195"/>
      <c r="BL5439" s="195"/>
      <c r="BM5439" s="195"/>
      <c r="BN5439" s="195"/>
      <c r="CJ5439" s="169"/>
      <c r="CK5439" s="170"/>
      <c r="CL5439" s="170"/>
      <c r="CM5439" s="169"/>
      <c r="CN5439" s="170"/>
      <c r="CO5439" s="170"/>
      <c r="CP5439" s="169"/>
      <c r="CQ5439" s="170"/>
      <c r="CR5439" s="170"/>
      <c r="CS5439" s="169"/>
      <c r="CT5439" s="170"/>
      <c r="CU5439" s="170"/>
      <c r="CV5439" s="170"/>
      <c r="CW5439" s="195"/>
      <c r="CX5439" s="195"/>
      <c r="CY5439" s="195"/>
      <c r="DV5439" s="105"/>
      <c r="DW5439" s="105"/>
      <c r="DX5439" s="28"/>
      <c r="DY5439" s="28"/>
      <c r="DZ5439" s="28"/>
      <c r="EA5439" s="28"/>
      <c r="EB5439" s="28"/>
      <c r="EC5439" s="28"/>
      <c r="FN5439" s="170"/>
      <c r="FO5439" s="170"/>
      <c r="FP5439" s="105"/>
      <c r="FT5439" s="170"/>
      <c r="FU5439" s="170"/>
      <c r="FV5439" s="105"/>
    </row>
    <row r="5440" spans="41:178">
      <c r="AO5440" s="28"/>
      <c r="AP5440" s="28"/>
      <c r="AQ5440" s="28"/>
      <c r="AR5440" s="28"/>
      <c r="AT5440" s="169"/>
      <c r="AU5440" s="170"/>
      <c r="AV5440" s="170"/>
      <c r="AW5440" s="169"/>
      <c r="AX5440" s="170"/>
      <c r="AY5440" s="170"/>
      <c r="AZ5440" s="170"/>
      <c r="BA5440" s="170"/>
      <c r="BB5440" s="170"/>
      <c r="BC5440" s="170"/>
      <c r="BD5440" s="170"/>
      <c r="BE5440" s="170"/>
      <c r="BF5440" s="170"/>
      <c r="BG5440" s="195"/>
      <c r="BH5440" s="195"/>
      <c r="BI5440" s="195"/>
      <c r="BJ5440" s="195"/>
      <c r="BK5440" s="195"/>
      <c r="BL5440" s="195"/>
      <c r="BM5440" s="195"/>
      <c r="BN5440" s="195"/>
      <c r="CJ5440" s="169"/>
      <c r="CK5440" s="170"/>
      <c r="CL5440" s="170"/>
      <c r="CM5440" s="169"/>
      <c r="CN5440" s="170"/>
      <c r="CO5440" s="170"/>
      <c r="CP5440" s="169"/>
      <c r="CQ5440" s="170"/>
      <c r="CR5440" s="170"/>
      <c r="CS5440" s="169"/>
      <c r="CT5440" s="170"/>
      <c r="CU5440" s="170"/>
      <c r="CV5440" s="170"/>
      <c r="CW5440" s="195"/>
      <c r="CX5440" s="195"/>
      <c r="CY5440" s="195"/>
      <c r="DV5440" s="105"/>
      <c r="DW5440" s="105"/>
      <c r="DX5440" s="28"/>
      <c r="DY5440" s="28"/>
      <c r="DZ5440" s="28"/>
      <c r="EA5440" s="28"/>
      <c r="EB5440" s="28"/>
      <c r="EC5440" s="28"/>
      <c r="FN5440" s="170"/>
      <c r="FO5440" s="170"/>
      <c r="FP5440" s="105"/>
      <c r="FT5440" s="170"/>
      <c r="FU5440" s="170"/>
      <c r="FV5440" s="105"/>
    </row>
    <row r="5441" spans="41:178">
      <c r="AO5441" s="28"/>
      <c r="AP5441" s="28"/>
      <c r="AQ5441" s="28"/>
      <c r="AR5441" s="28"/>
      <c r="AT5441" s="169"/>
      <c r="AU5441" s="170"/>
      <c r="AV5441" s="170"/>
      <c r="AW5441" s="169"/>
      <c r="AX5441" s="170"/>
      <c r="AY5441" s="170"/>
      <c r="AZ5441" s="170"/>
      <c r="BA5441" s="170"/>
      <c r="BB5441" s="170"/>
      <c r="BC5441" s="170"/>
      <c r="BD5441" s="170"/>
      <c r="BE5441" s="170"/>
      <c r="BF5441" s="170"/>
      <c r="BG5441" s="195"/>
      <c r="BH5441" s="195"/>
      <c r="BI5441" s="195"/>
      <c r="BJ5441" s="195"/>
      <c r="BK5441" s="195"/>
      <c r="BL5441" s="195"/>
      <c r="BM5441" s="195"/>
      <c r="BN5441" s="195"/>
      <c r="CJ5441" s="169"/>
      <c r="CK5441" s="170"/>
      <c r="CL5441" s="170"/>
      <c r="CM5441" s="169"/>
      <c r="CN5441" s="170"/>
      <c r="CO5441" s="170"/>
      <c r="CP5441" s="169"/>
      <c r="CQ5441" s="170"/>
      <c r="CR5441" s="170"/>
      <c r="CS5441" s="169"/>
      <c r="CT5441" s="170"/>
      <c r="CU5441" s="170"/>
      <c r="CV5441" s="170"/>
      <c r="CW5441" s="195"/>
      <c r="CX5441" s="195"/>
      <c r="CY5441" s="195"/>
      <c r="DV5441" s="105"/>
      <c r="DW5441" s="105"/>
      <c r="DX5441" s="28"/>
      <c r="DY5441" s="28"/>
      <c r="DZ5441" s="28"/>
      <c r="EA5441" s="28"/>
      <c r="EB5441" s="28"/>
      <c r="EC5441" s="28"/>
      <c r="FN5441" s="170"/>
      <c r="FO5441" s="170"/>
      <c r="FP5441" s="105"/>
      <c r="FT5441" s="170"/>
      <c r="FU5441" s="170"/>
      <c r="FV5441" s="105"/>
    </row>
    <row r="5442" spans="41:178">
      <c r="AO5442" s="28"/>
      <c r="AP5442" s="28"/>
      <c r="AQ5442" s="28"/>
      <c r="AR5442" s="28"/>
      <c r="AT5442" s="169"/>
      <c r="AU5442" s="170"/>
      <c r="AV5442" s="170"/>
      <c r="AW5442" s="169"/>
      <c r="AX5442" s="170"/>
      <c r="AY5442" s="170"/>
      <c r="AZ5442" s="170"/>
      <c r="BA5442" s="170"/>
      <c r="BB5442" s="170"/>
      <c r="BC5442" s="170"/>
      <c r="BD5442" s="170"/>
      <c r="BE5442" s="170"/>
      <c r="BF5442" s="170"/>
      <c r="BG5442" s="195"/>
      <c r="BH5442" s="195"/>
      <c r="BI5442" s="195"/>
      <c r="BJ5442" s="195"/>
      <c r="BK5442" s="195"/>
      <c r="BL5442" s="195"/>
      <c r="BM5442" s="195"/>
      <c r="BN5442" s="195"/>
      <c r="CJ5442" s="169"/>
      <c r="CK5442" s="170"/>
      <c r="CL5442" s="170"/>
      <c r="CM5442" s="169"/>
      <c r="CN5442" s="170"/>
      <c r="CO5442" s="170"/>
      <c r="CP5442" s="169"/>
      <c r="CQ5442" s="170"/>
      <c r="CR5442" s="170"/>
      <c r="CS5442" s="169"/>
      <c r="CT5442" s="170"/>
      <c r="CU5442" s="170"/>
      <c r="CV5442" s="170"/>
      <c r="CW5442" s="195"/>
      <c r="CX5442" s="195"/>
      <c r="CY5442" s="195"/>
      <c r="DV5442" s="105"/>
      <c r="DW5442" s="105"/>
      <c r="DX5442" s="28"/>
      <c r="DY5442" s="28"/>
      <c r="DZ5442" s="28"/>
      <c r="EA5442" s="28"/>
      <c r="EB5442" s="28"/>
      <c r="EC5442" s="28"/>
      <c r="FN5442" s="170"/>
      <c r="FO5442" s="170"/>
      <c r="FP5442" s="105"/>
      <c r="FT5442" s="170"/>
      <c r="FU5442" s="170"/>
      <c r="FV5442" s="105"/>
    </row>
    <row r="5443" spans="41:178">
      <c r="AO5443" s="28"/>
      <c r="AP5443" s="28"/>
      <c r="AQ5443" s="28"/>
      <c r="AR5443" s="28"/>
      <c r="AT5443" s="169"/>
      <c r="AU5443" s="170"/>
      <c r="AV5443" s="170"/>
      <c r="AW5443" s="169"/>
      <c r="AX5443" s="170"/>
      <c r="AY5443" s="170"/>
      <c r="AZ5443" s="170"/>
      <c r="BA5443" s="170"/>
      <c r="BB5443" s="170"/>
      <c r="BC5443" s="170"/>
      <c r="BD5443" s="170"/>
      <c r="BE5443" s="170"/>
      <c r="BF5443" s="170"/>
      <c r="BG5443" s="195"/>
      <c r="BH5443" s="195"/>
      <c r="BI5443" s="195"/>
      <c r="BJ5443" s="195"/>
      <c r="BK5443" s="195"/>
      <c r="BL5443" s="195"/>
      <c r="BM5443" s="195"/>
      <c r="BN5443" s="195"/>
      <c r="CJ5443" s="169"/>
      <c r="CK5443" s="170"/>
      <c r="CL5443" s="170"/>
      <c r="CM5443" s="169"/>
      <c r="CN5443" s="170"/>
      <c r="CO5443" s="170"/>
      <c r="CP5443" s="169"/>
      <c r="CQ5443" s="170"/>
      <c r="CR5443" s="170"/>
      <c r="CS5443" s="169"/>
      <c r="CT5443" s="170"/>
      <c r="CU5443" s="170"/>
      <c r="CV5443" s="170"/>
      <c r="CW5443" s="195"/>
      <c r="CX5443" s="195"/>
      <c r="CY5443" s="195"/>
      <c r="DV5443" s="105"/>
      <c r="DW5443" s="105"/>
      <c r="DX5443" s="28"/>
      <c r="DY5443" s="28"/>
      <c r="DZ5443" s="28"/>
      <c r="EA5443" s="28"/>
      <c r="EB5443" s="28"/>
      <c r="EC5443" s="28"/>
      <c r="FN5443" s="170"/>
      <c r="FO5443" s="170"/>
      <c r="FP5443" s="105"/>
      <c r="FT5443" s="170"/>
      <c r="FU5443" s="170"/>
      <c r="FV5443" s="105"/>
    </row>
    <row r="5444" spans="41:178">
      <c r="AO5444" s="28"/>
      <c r="AP5444" s="28"/>
      <c r="AQ5444" s="28"/>
      <c r="AR5444" s="28"/>
      <c r="AT5444" s="169"/>
      <c r="AU5444" s="170"/>
      <c r="AV5444" s="170"/>
      <c r="AW5444" s="169"/>
      <c r="AX5444" s="170"/>
      <c r="AY5444" s="170"/>
      <c r="AZ5444" s="170"/>
      <c r="BA5444" s="170"/>
      <c r="BB5444" s="170"/>
      <c r="BC5444" s="170"/>
      <c r="BD5444" s="170"/>
      <c r="BE5444" s="170"/>
      <c r="BF5444" s="170"/>
      <c r="BG5444" s="195"/>
      <c r="BH5444" s="195"/>
      <c r="BI5444" s="195"/>
      <c r="BJ5444" s="195"/>
      <c r="BK5444" s="195"/>
      <c r="BL5444" s="195"/>
      <c r="BM5444" s="195"/>
      <c r="BN5444" s="195"/>
      <c r="CJ5444" s="169"/>
      <c r="CK5444" s="170"/>
      <c r="CL5444" s="170"/>
      <c r="CM5444" s="169"/>
      <c r="CN5444" s="170"/>
      <c r="CO5444" s="170"/>
      <c r="CP5444" s="169"/>
      <c r="CQ5444" s="170"/>
      <c r="CR5444" s="170"/>
      <c r="CS5444" s="169"/>
      <c r="CT5444" s="170"/>
      <c r="CU5444" s="170"/>
      <c r="CV5444" s="170"/>
      <c r="CW5444" s="195"/>
      <c r="CX5444" s="195"/>
      <c r="CY5444" s="195"/>
      <c r="DV5444" s="105"/>
      <c r="DW5444" s="105"/>
      <c r="DX5444" s="28"/>
      <c r="DY5444" s="28"/>
      <c r="DZ5444" s="28"/>
      <c r="EA5444" s="28"/>
      <c r="EB5444" s="28"/>
      <c r="EC5444" s="28"/>
      <c r="FN5444" s="170"/>
      <c r="FO5444" s="170"/>
      <c r="FP5444" s="105"/>
      <c r="FT5444" s="170"/>
      <c r="FU5444" s="170"/>
      <c r="FV5444" s="105"/>
    </row>
    <row r="5445" spans="41:178">
      <c r="AO5445" s="28"/>
      <c r="AP5445" s="28"/>
      <c r="AQ5445" s="28"/>
      <c r="AR5445" s="28"/>
      <c r="AT5445" s="169"/>
      <c r="AU5445" s="170"/>
      <c r="AV5445" s="170"/>
      <c r="AW5445" s="169"/>
      <c r="AX5445" s="170"/>
      <c r="AY5445" s="170"/>
      <c r="AZ5445" s="170"/>
      <c r="BA5445" s="170"/>
      <c r="BB5445" s="170"/>
      <c r="BC5445" s="170"/>
      <c r="BD5445" s="170"/>
      <c r="BE5445" s="170"/>
      <c r="BF5445" s="170"/>
      <c r="BG5445" s="195"/>
      <c r="BH5445" s="195"/>
      <c r="BI5445" s="195"/>
      <c r="BJ5445" s="195"/>
      <c r="BK5445" s="195"/>
      <c r="BL5445" s="195"/>
      <c r="BM5445" s="195"/>
      <c r="BN5445" s="195"/>
      <c r="CJ5445" s="169"/>
      <c r="CK5445" s="170"/>
      <c r="CL5445" s="170"/>
      <c r="CM5445" s="169"/>
      <c r="CN5445" s="170"/>
      <c r="CO5445" s="170"/>
      <c r="CP5445" s="169"/>
      <c r="CQ5445" s="170"/>
      <c r="CR5445" s="170"/>
      <c r="CS5445" s="169"/>
      <c r="CT5445" s="170"/>
      <c r="CU5445" s="170"/>
      <c r="CV5445" s="170"/>
      <c r="CW5445" s="195"/>
      <c r="CX5445" s="195"/>
      <c r="CY5445" s="195"/>
      <c r="DV5445" s="105"/>
      <c r="DW5445" s="105"/>
      <c r="DX5445" s="28"/>
      <c r="DY5445" s="28"/>
      <c r="DZ5445" s="28"/>
      <c r="EA5445" s="28"/>
      <c r="EB5445" s="28"/>
      <c r="EC5445" s="28"/>
      <c r="FN5445" s="170"/>
      <c r="FO5445" s="170"/>
      <c r="FP5445" s="105"/>
      <c r="FT5445" s="170"/>
      <c r="FU5445" s="170"/>
      <c r="FV5445" s="105"/>
    </row>
    <row r="5446" spans="41:178">
      <c r="AO5446" s="28"/>
      <c r="AP5446" s="28"/>
      <c r="AQ5446" s="28"/>
      <c r="AR5446" s="28"/>
      <c r="AT5446" s="169"/>
      <c r="AU5446" s="170"/>
      <c r="AV5446" s="170"/>
      <c r="AW5446" s="169"/>
      <c r="AX5446" s="170"/>
      <c r="AY5446" s="170"/>
      <c r="AZ5446" s="170"/>
      <c r="BA5446" s="170"/>
      <c r="BB5446" s="170"/>
      <c r="BC5446" s="170"/>
      <c r="BD5446" s="170"/>
      <c r="BE5446" s="170"/>
      <c r="BF5446" s="170"/>
      <c r="BG5446" s="195"/>
      <c r="BH5446" s="195"/>
      <c r="BI5446" s="195"/>
      <c r="BJ5446" s="195"/>
      <c r="BK5446" s="195"/>
      <c r="BL5446" s="195"/>
      <c r="BM5446" s="195"/>
      <c r="BN5446" s="195"/>
      <c r="CJ5446" s="169"/>
      <c r="CK5446" s="170"/>
      <c r="CL5446" s="170"/>
      <c r="CM5446" s="169"/>
      <c r="CN5446" s="170"/>
      <c r="CO5446" s="170"/>
      <c r="CP5446" s="169"/>
      <c r="CQ5446" s="170"/>
      <c r="CR5446" s="170"/>
      <c r="CS5446" s="169"/>
      <c r="CT5446" s="170"/>
      <c r="CU5446" s="170"/>
      <c r="CV5446" s="170"/>
      <c r="CW5446" s="195"/>
      <c r="CX5446" s="195"/>
      <c r="CY5446" s="195"/>
      <c r="DV5446" s="105"/>
      <c r="DW5446" s="105"/>
      <c r="DX5446" s="28"/>
      <c r="DY5446" s="28"/>
      <c r="DZ5446" s="28"/>
      <c r="EA5446" s="28"/>
      <c r="EB5446" s="28"/>
      <c r="EC5446" s="28"/>
      <c r="FN5446" s="170"/>
      <c r="FO5446" s="170"/>
      <c r="FP5446" s="105"/>
      <c r="FT5446" s="170"/>
      <c r="FU5446" s="170"/>
      <c r="FV5446" s="105"/>
    </row>
    <row r="5447" spans="41:178">
      <c r="AO5447" s="28"/>
      <c r="AP5447" s="28"/>
      <c r="AQ5447" s="28"/>
      <c r="AR5447" s="28"/>
      <c r="AT5447" s="169"/>
      <c r="AU5447" s="170"/>
      <c r="AV5447" s="170"/>
      <c r="AW5447" s="169"/>
      <c r="AX5447" s="170"/>
      <c r="AY5447" s="170"/>
      <c r="AZ5447" s="170"/>
      <c r="BA5447" s="170"/>
      <c r="BB5447" s="170"/>
      <c r="BC5447" s="170"/>
      <c r="BD5447" s="170"/>
      <c r="BE5447" s="170"/>
      <c r="BF5447" s="170"/>
      <c r="BG5447" s="195"/>
      <c r="BH5447" s="195"/>
      <c r="BI5447" s="195"/>
      <c r="BJ5447" s="195"/>
      <c r="BK5447" s="195"/>
      <c r="BL5447" s="195"/>
      <c r="BM5447" s="195"/>
      <c r="BN5447" s="195"/>
      <c r="CJ5447" s="169"/>
      <c r="CK5447" s="170"/>
      <c r="CL5447" s="170"/>
      <c r="CM5447" s="169"/>
      <c r="CN5447" s="170"/>
      <c r="CO5447" s="170"/>
      <c r="CP5447" s="169"/>
      <c r="CQ5447" s="170"/>
      <c r="CR5447" s="170"/>
      <c r="CS5447" s="169"/>
      <c r="CT5447" s="170"/>
      <c r="CU5447" s="170"/>
      <c r="CV5447" s="170"/>
      <c r="CW5447" s="195"/>
      <c r="CX5447" s="195"/>
      <c r="CY5447" s="195"/>
      <c r="DV5447" s="105"/>
      <c r="DW5447" s="105"/>
      <c r="DX5447" s="28"/>
      <c r="DY5447" s="28"/>
      <c r="DZ5447" s="28"/>
      <c r="EA5447" s="28"/>
      <c r="EB5447" s="28"/>
      <c r="EC5447" s="28"/>
      <c r="FN5447" s="170"/>
      <c r="FO5447" s="170"/>
      <c r="FP5447" s="105"/>
      <c r="FT5447" s="170"/>
      <c r="FU5447" s="170"/>
      <c r="FV5447" s="105"/>
    </row>
    <row r="5448" spans="41:178">
      <c r="AO5448" s="28"/>
      <c r="AP5448" s="28"/>
      <c r="AQ5448" s="28"/>
      <c r="AR5448" s="28"/>
      <c r="AT5448" s="169"/>
      <c r="AU5448" s="170"/>
      <c r="AV5448" s="170"/>
      <c r="AW5448" s="169"/>
      <c r="AX5448" s="170"/>
      <c r="AY5448" s="170"/>
      <c r="AZ5448" s="170"/>
      <c r="BA5448" s="170"/>
      <c r="BB5448" s="170"/>
      <c r="BC5448" s="170"/>
      <c r="BD5448" s="170"/>
      <c r="BE5448" s="170"/>
      <c r="BF5448" s="170"/>
      <c r="BG5448" s="195"/>
      <c r="BH5448" s="195"/>
      <c r="BI5448" s="195"/>
      <c r="BJ5448" s="195"/>
      <c r="BK5448" s="195"/>
      <c r="BL5448" s="195"/>
      <c r="BM5448" s="195"/>
      <c r="BN5448" s="195"/>
      <c r="CJ5448" s="169"/>
      <c r="CK5448" s="170"/>
      <c r="CL5448" s="170"/>
      <c r="CM5448" s="169"/>
      <c r="CN5448" s="170"/>
      <c r="CO5448" s="170"/>
      <c r="CP5448" s="169"/>
      <c r="CQ5448" s="170"/>
      <c r="CR5448" s="170"/>
      <c r="CS5448" s="169"/>
      <c r="CT5448" s="170"/>
      <c r="CU5448" s="170"/>
      <c r="CV5448" s="170"/>
      <c r="CW5448" s="195"/>
      <c r="CX5448" s="195"/>
      <c r="CY5448" s="195"/>
      <c r="DV5448" s="105"/>
      <c r="DW5448" s="105"/>
      <c r="DX5448" s="28"/>
      <c r="DY5448" s="28"/>
      <c r="DZ5448" s="28"/>
      <c r="EA5448" s="28"/>
      <c r="EB5448" s="28"/>
      <c r="EC5448" s="28"/>
      <c r="FN5448" s="170"/>
      <c r="FO5448" s="170"/>
      <c r="FP5448" s="105"/>
      <c r="FT5448" s="170"/>
      <c r="FU5448" s="170"/>
      <c r="FV5448" s="105"/>
    </row>
    <row r="5449" spans="41:178">
      <c r="AO5449" s="28"/>
      <c r="AP5449" s="28"/>
      <c r="AQ5449" s="28"/>
      <c r="AR5449" s="28"/>
      <c r="AT5449" s="169"/>
      <c r="AU5449" s="170"/>
      <c r="AV5449" s="170"/>
      <c r="AW5449" s="169"/>
      <c r="AX5449" s="170"/>
      <c r="AY5449" s="170"/>
      <c r="AZ5449" s="170"/>
      <c r="BA5449" s="170"/>
      <c r="BB5449" s="170"/>
      <c r="BC5449" s="170"/>
      <c r="BD5449" s="170"/>
      <c r="BE5449" s="170"/>
      <c r="BF5449" s="170"/>
      <c r="BG5449" s="195"/>
      <c r="BH5449" s="195"/>
      <c r="BI5449" s="195"/>
      <c r="BJ5449" s="195"/>
      <c r="BK5449" s="195"/>
      <c r="BL5449" s="195"/>
      <c r="BM5449" s="195"/>
      <c r="BN5449" s="195"/>
      <c r="CJ5449" s="169"/>
      <c r="CK5449" s="170"/>
      <c r="CL5449" s="170"/>
      <c r="CM5449" s="169"/>
      <c r="CN5449" s="170"/>
      <c r="CO5449" s="170"/>
      <c r="CP5449" s="169"/>
      <c r="CQ5449" s="170"/>
      <c r="CR5449" s="170"/>
      <c r="CS5449" s="169"/>
      <c r="CT5449" s="170"/>
      <c r="CU5449" s="170"/>
      <c r="CV5449" s="170"/>
      <c r="CW5449" s="195"/>
      <c r="CX5449" s="195"/>
      <c r="CY5449" s="195"/>
      <c r="DV5449" s="105"/>
      <c r="DW5449" s="105"/>
      <c r="DX5449" s="28"/>
      <c r="DY5449" s="28"/>
      <c r="DZ5449" s="28"/>
      <c r="EA5449" s="28"/>
      <c r="EB5449" s="28"/>
      <c r="EC5449" s="28"/>
      <c r="FN5449" s="170"/>
      <c r="FO5449" s="170"/>
      <c r="FP5449" s="105"/>
      <c r="FT5449" s="170"/>
      <c r="FU5449" s="170"/>
      <c r="FV5449" s="105"/>
    </row>
    <row r="5450" spans="41:178">
      <c r="AO5450" s="28"/>
      <c r="AP5450" s="28"/>
      <c r="AQ5450" s="28"/>
      <c r="AR5450" s="28"/>
      <c r="AT5450" s="169"/>
      <c r="AU5450" s="170"/>
      <c r="AV5450" s="170"/>
      <c r="AW5450" s="169"/>
      <c r="AX5450" s="170"/>
      <c r="AY5450" s="170"/>
      <c r="AZ5450" s="170"/>
      <c r="BA5450" s="170"/>
      <c r="BB5450" s="170"/>
      <c r="BC5450" s="170"/>
      <c r="BD5450" s="170"/>
      <c r="BE5450" s="170"/>
      <c r="BF5450" s="170"/>
      <c r="BG5450" s="195"/>
      <c r="BH5450" s="195"/>
      <c r="BI5450" s="195"/>
      <c r="BJ5450" s="195"/>
      <c r="BK5450" s="195"/>
      <c r="BL5450" s="195"/>
      <c r="BM5450" s="195"/>
      <c r="BN5450" s="195"/>
      <c r="CJ5450" s="169"/>
      <c r="CK5450" s="170"/>
      <c r="CL5450" s="170"/>
      <c r="CM5450" s="169"/>
      <c r="CN5450" s="170"/>
      <c r="CO5450" s="170"/>
      <c r="CP5450" s="169"/>
      <c r="CQ5450" s="170"/>
      <c r="CR5450" s="170"/>
      <c r="CS5450" s="169"/>
      <c r="CT5450" s="170"/>
      <c r="CU5450" s="170"/>
      <c r="CV5450" s="170"/>
      <c r="CW5450" s="195"/>
      <c r="CX5450" s="195"/>
      <c r="CY5450" s="195"/>
      <c r="DV5450" s="105"/>
      <c r="DW5450" s="105"/>
      <c r="DX5450" s="28"/>
      <c r="DY5450" s="28"/>
      <c r="DZ5450" s="28"/>
      <c r="EA5450" s="28"/>
      <c r="EB5450" s="28"/>
      <c r="EC5450" s="28"/>
      <c r="FN5450" s="170"/>
      <c r="FO5450" s="170"/>
      <c r="FP5450" s="105"/>
      <c r="FT5450" s="170"/>
      <c r="FU5450" s="170"/>
      <c r="FV5450" s="105"/>
    </row>
    <row r="5451" spans="41:178">
      <c r="AO5451" s="28"/>
      <c r="AP5451" s="28"/>
      <c r="AQ5451" s="28"/>
      <c r="AR5451" s="28"/>
      <c r="AT5451" s="169"/>
      <c r="AU5451" s="170"/>
      <c r="AV5451" s="170"/>
      <c r="AW5451" s="169"/>
      <c r="AX5451" s="170"/>
      <c r="AY5451" s="170"/>
      <c r="AZ5451" s="170"/>
      <c r="BA5451" s="170"/>
      <c r="BB5451" s="170"/>
      <c r="BC5451" s="170"/>
      <c r="BD5451" s="170"/>
      <c r="BE5451" s="170"/>
      <c r="BF5451" s="170"/>
      <c r="BG5451" s="195"/>
      <c r="BH5451" s="195"/>
      <c r="BI5451" s="195"/>
      <c r="BJ5451" s="195"/>
      <c r="BK5451" s="195"/>
      <c r="BL5451" s="195"/>
      <c r="BM5451" s="195"/>
      <c r="BN5451" s="195"/>
      <c r="CJ5451" s="169"/>
      <c r="CK5451" s="170"/>
      <c r="CL5451" s="170"/>
      <c r="CM5451" s="169"/>
      <c r="CN5451" s="170"/>
      <c r="CO5451" s="170"/>
      <c r="CP5451" s="169"/>
      <c r="CQ5451" s="170"/>
      <c r="CR5451" s="170"/>
      <c r="CS5451" s="169"/>
      <c r="CT5451" s="170"/>
      <c r="CU5451" s="170"/>
      <c r="CV5451" s="170"/>
      <c r="CW5451" s="195"/>
      <c r="CX5451" s="195"/>
      <c r="CY5451" s="195"/>
      <c r="DV5451" s="105"/>
      <c r="DW5451" s="105"/>
      <c r="DX5451" s="28"/>
      <c r="DY5451" s="28"/>
      <c r="DZ5451" s="28"/>
      <c r="EA5451" s="28"/>
      <c r="EB5451" s="28"/>
      <c r="EC5451" s="28"/>
      <c r="FN5451" s="170"/>
      <c r="FO5451" s="170"/>
      <c r="FP5451" s="105"/>
      <c r="FT5451" s="170"/>
      <c r="FU5451" s="170"/>
      <c r="FV5451" s="105"/>
    </row>
    <row r="5452" spans="41:178">
      <c r="AO5452" s="28"/>
      <c r="AP5452" s="28"/>
      <c r="AQ5452" s="28"/>
      <c r="AR5452" s="28"/>
      <c r="AT5452" s="169"/>
      <c r="AU5452" s="170"/>
      <c r="AV5452" s="170"/>
      <c r="AW5452" s="169"/>
      <c r="AX5452" s="170"/>
      <c r="AY5452" s="170"/>
      <c r="AZ5452" s="170"/>
      <c r="BA5452" s="170"/>
      <c r="BB5452" s="170"/>
      <c r="BC5452" s="170"/>
      <c r="BD5452" s="170"/>
      <c r="BE5452" s="170"/>
      <c r="BF5452" s="170"/>
      <c r="BG5452" s="195"/>
      <c r="BH5452" s="195"/>
      <c r="BI5452" s="195"/>
      <c r="BJ5452" s="195"/>
      <c r="BK5452" s="195"/>
      <c r="BL5452" s="195"/>
      <c r="BM5452" s="195"/>
      <c r="BN5452" s="195"/>
      <c r="CJ5452" s="169"/>
      <c r="CK5452" s="170"/>
      <c r="CL5452" s="170"/>
      <c r="CM5452" s="169"/>
      <c r="CN5452" s="170"/>
      <c r="CO5452" s="170"/>
      <c r="CP5452" s="169"/>
      <c r="CQ5452" s="170"/>
      <c r="CR5452" s="170"/>
      <c r="CS5452" s="169"/>
      <c r="CT5452" s="170"/>
      <c r="CU5452" s="170"/>
      <c r="CV5452" s="170"/>
      <c r="CW5452" s="195"/>
      <c r="CX5452" s="195"/>
      <c r="CY5452" s="195"/>
      <c r="DV5452" s="105"/>
      <c r="DW5452" s="105"/>
      <c r="DX5452" s="28"/>
      <c r="DY5452" s="28"/>
      <c r="DZ5452" s="28"/>
      <c r="EA5452" s="28"/>
      <c r="EB5452" s="28"/>
      <c r="EC5452" s="28"/>
      <c r="FN5452" s="170"/>
      <c r="FO5452" s="170"/>
      <c r="FP5452" s="105"/>
      <c r="FT5452" s="170"/>
      <c r="FU5452" s="170"/>
      <c r="FV5452" s="105"/>
    </row>
    <row r="5453" spans="41:178">
      <c r="AO5453" s="28"/>
      <c r="AP5453" s="28"/>
      <c r="AQ5453" s="28"/>
      <c r="AR5453" s="28"/>
      <c r="AT5453" s="169"/>
      <c r="AU5453" s="170"/>
      <c r="AV5453" s="170"/>
      <c r="AW5453" s="169"/>
      <c r="AX5453" s="170"/>
      <c r="AY5453" s="170"/>
      <c r="AZ5453" s="170"/>
      <c r="BA5453" s="170"/>
      <c r="BB5453" s="170"/>
      <c r="BC5453" s="170"/>
      <c r="BD5453" s="170"/>
      <c r="BE5453" s="170"/>
      <c r="BF5453" s="170"/>
      <c r="BG5453" s="195"/>
      <c r="BH5453" s="195"/>
      <c r="BI5453" s="195"/>
      <c r="BJ5453" s="195"/>
      <c r="BK5453" s="195"/>
      <c r="BL5453" s="195"/>
      <c r="BM5453" s="195"/>
      <c r="BN5453" s="195"/>
      <c r="CJ5453" s="169"/>
      <c r="CK5453" s="170"/>
      <c r="CL5453" s="170"/>
      <c r="CM5453" s="169"/>
      <c r="CN5453" s="170"/>
      <c r="CO5453" s="170"/>
      <c r="CP5453" s="169"/>
      <c r="CQ5453" s="170"/>
      <c r="CR5453" s="170"/>
      <c r="CS5453" s="169"/>
      <c r="CT5453" s="170"/>
      <c r="CU5453" s="170"/>
      <c r="CV5453" s="170"/>
      <c r="CW5453" s="195"/>
      <c r="CX5453" s="195"/>
      <c r="CY5453" s="195"/>
      <c r="DV5453" s="105"/>
      <c r="DW5453" s="105"/>
      <c r="DX5453" s="28"/>
      <c r="DY5453" s="28"/>
      <c r="DZ5453" s="28"/>
      <c r="EA5453" s="28"/>
      <c r="EB5453" s="28"/>
      <c r="EC5453" s="28"/>
      <c r="FN5453" s="170"/>
      <c r="FO5453" s="170"/>
      <c r="FP5453" s="105"/>
      <c r="FT5453" s="170"/>
      <c r="FU5453" s="170"/>
      <c r="FV5453" s="105"/>
    </row>
    <row r="5454" spans="41:178">
      <c r="AO5454" s="28"/>
      <c r="AP5454" s="28"/>
      <c r="AQ5454" s="28"/>
      <c r="AR5454" s="28"/>
      <c r="AT5454" s="169"/>
      <c r="AU5454" s="170"/>
      <c r="AV5454" s="170"/>
      <c r="AW5454" s="169"/>
      <c r="AX5454" s="170"/>
      <c r="AY5454" s="170"/>
      <c r="AZ5454" s="170"/>
      <c r="BA5454" s="170"/>
      <c r="BB5454" s="170"/>
      <c r="BC5454" s="170"/>
      <c r="BD5454" s="170"/>
      <c r="BE5454" s="170"/>
      <c r="BF5454" s="170"/>
      <c r="BG5454" s="195"/>
      <c r="BH5454" s="195"/>
      <c r="BI5454" s="195"/>
      <c r="BJ5454" s="195"/>
      <c r="BK5454" s="195"/>
      <c r="BL5454" s="195"/>
      <c r="BM5454" s="195"/>
      <c r="BN5454" s="195"/>
      <c r="CJ5454" s="169"/>
      <c r="CK5454" s="170"/>
      <c r="CL5454" s="170"/>
      <c r="CM5454" s="169"/>
      <c r="CN5454" s="170"/>
      <c r="CO5454" s="170"/>
      <c r="CP5454" s="169"/>
      <c r="CQ5454" s="170"/>
      <c r="CR5454" s="170"/>
      <c r="CS5454" s="169"/>
      <c r="CT5454" s="170"/>
      <c r="CU5454" s="170"/>
      <c r="CV5454" s="170"/>
      <c r="CW5454" s="195"/>
      <c r="CX5454" s="195"/>
      <c r="CY5454" s="195"/>
      <c r="DV5454" s="105"/>
      <c r="DW5454" s="105"/>
      <c r="DX5454" s="28"/>
      <c r="DY5454" s="28"/>
      <c r="DZ5454" s="28"/>
      <c r="EA5454" s="28"/>
      <c r="EB5454" s="28"/>
      <c r="EC5454" s="28"/>
      <c r="FN5454" s="170"/>
      <c r="FO5454" s="170"/>
      <c r="FP5454" s="105"/>
      <c r="FT5454" s="170"/>
      <c r="FU5454" s="170"/>
      <c r="FV5454" s="105"/>
    </row>
    <row r="5455" spans="41:178">
      <c r="AO5455" s="28"/>
      <c r="AP5455" s="28"/>
      <c r="AQ5455" s="28"/>
      <c r="AR5455" s="28"/>
      <c r="AT5455" s="169"/>
      <c r="AU5455" s="170"/>
      <c r="AV5455" s="170"/>
      <c r="AW5455" s="169"/>
      <c r="AX5455" s="170"/>
      <c r="AY5455" s="170"/>
      <c r="AZ5455" s="170"/>
      <c r="BA5455" s="170"/>
      <c r="BB5455" s="170"/>
      <c r="BC5455" s="170"/>
      <c r="BD5455" s="170"/>
      <c r="BE5455" s="170"/>
      <c r="BF5455" s="170"/>
      <c r="BG5455" s="195"/>
      <c r="BH5455" s="195"/>
      <c r="BI5455" s="195"/>
      <c r="BJ5455" s="195"/>
      <c r="BK5455" s="195"/>
      <c r="BL5455" s="195"/>
      <c r="BM5455" s="195"/>
      <c r="BN5455" s="195"/>
      <c r="CJ5455" s="169"/>
      <c r="CK5455" s="170"/>
      <c r="CL5455" s="170"/>
      <c r="CM5455" s="169"/>
      <c r="CN5455" s="170"/>
      <c r="CO5455" s="170"/>
      <c r="CP5455" s="169"/>
      <c r="CQ5455" s="170"/>
      <c r="CR5455" s="170"/>
      <c r="CS5455" s="169"/>
      <c r="CT5455" s="170"/>
      <c r="CU5455" s="170"/>
      <c r="CV5455" s="170"/>
      <c r="CW5455" s="195"/>
      <c r="CX5455" s="195"/>
      <c r="CY5455" s="195"/>
      <c r="DV5455" s="105"/>
      <c r="DW5455" s="105"/>
      <c r="DX5455" s="28"/>
      <c r="DY5455" s="28"/>
      <c r="DZ5455" s="28"/>
      <c r="EA5455" s="28"/>
      <c r="EB5455" s="28"/>
      <c r="EC5455" s="28"/>
      <c r="FN5455" s="170"/>
      <c r="FO5455" s="170"/>
      <c r="FP5455" s="105"/>
      <c r="FT5455" s="170"/>
      <c r="FU5455" s="170"/>
      <c r="FV5455" s="105"/>
    </row>
    <row r="5456" spans="41:178">
      <c r="AO5456" s="28"/>
      <c r="AP5456" s="28"/>
      <c r="AQ5456" s="28"/>
      <c r="AR5456" s="28"/>
      <c r="AT5456" s="169"/>
      <c r="AU5456" s="170"/>
      <c r="AV5456" s="170"/>
      <c r="AW5456" s="169"/>
      <c r="AX5456" s="170"/>
      <c r="AY5456" s="170"/>
      <c r="AZ5456" s="170"/>
      <c r="BA5456" s="170"/>
      <c r="BB5456" s="170"/>
      <c r="BC5456" s="170"/>
      <c r="BD5456" s="170"/>
      <c r="BE5456" s="170"/>
      <c r="BF5456" s="170"/>
      <c r="BG5456" s="195"/>
      <c r="BH5456" s="195"/>
      <c r="BI5456" s="195"/>
      <c r="BJ5456" s="195"/>
      <c r="BK5456" s="195"/>
      <c r="BL5456" s="195"/>
      <c r="BM5456" s="195"/>
      <c r="BN5456" s="195"/>
      <c r="CJ5456" s="169"/>
      <c r="CK5456" s="170"/>
      <c r="CL5456" s="170"/>
      <c r="CM5456" s="169"/>
      <c r="CN5456" s="170"/>
      <c r="CO5456" s="170"/>
      <c r="CP5456" s="169"/>
      <c r="CQ5456" s="170"/>
      <c r="CR5456" s="170"/>
      <c r="CS5456" s="169"/>
      <c r="CT5456" s="170"/>
      <c r="CU5456" s="170"/>
      <c r="CV5456" s="170"/>
      <c r="CW5456" s="195"/>
      <c r="CX5456" s="195"/>
      <c r="CY5456" s="195"/>
      <c r="DV5456" s="105"/>
      <c r="DW5456" s="105"/>
      <c r="DX5456" s="28"/>
      <c r="DY5456" s="28"/>
      <c r="DZ5456" s="28"/>
      <c r="EA5456" s="28"/>
      <c r="EB5456" s="28"/>
      <c r="EC5456" s="28"/>
      <c r="FN5456" s="170"/>
      <c r="FO5456" s="170"/>
      <c r="FP5456" s="105"/>
      <c r="FT5456" s="170"/>
      <c r="FU5456" s="170"/>
      <c r="FV5456" s="105"/>
    </row>
    <row r="5457" spans="41:178">
      <c r="AO5457" s="28"/>
      <c r="AP5457" s="28"/>
      <c r="AQ5457" s="28"/>
      <c r="AR5457" s="28"/>
      <c r="AT5457" s="169"/>
      <c r="AU5457" s="170"/>
      <c r="AV5457" s="170"/>
      <c r="AW5457" s="169"/>
      <c r="AX5457" s="170"/>
      <c r="AY5457" s="170"/>
      <c r="AZ5457" s="170"/>
      <c r="BA5457" s="170"/>
      <c r="BB5457" s="170"/>
      <c r="BC5457" s="170"/>
      <c r="BD5457" s="170"/>
      <c r="BE5457" s="170"/>
      <c r="BF5457" s="170"/>
      <c r="BG5457" s="195"/>
      <c r="BH5457" s="195"/>
      <c r="BI5457" s="195"/>
      <c r="BJ5457" s="195"/>
      <c r="BK5457" s="195"/>
      <c r="BL5457" s="195"/>
      <c r="BM5457" s="195"/>
      <c r="BN5457" s="195"/>
      <c r="CJ5457" s="169"/>
      <c r="CK5457" s="170"/>
      <c r="CL5457" s="170"/>
      <c r="CM5457" s="169"/>
      <c r="CN5457" s="170"/>
      <c r="CO5457" s="170"/>
      <c r="CP5457" s="169"/>
      <c r="CQ5457" s="170"/>
      <c r="CR5457" s="170"/>
      <c r="CS5457" s="169"/>
      <c r="CT5457" s="170"/>
      <c r="CU5457" s="170"/>
      <c r="CV5457" s="170"/>
      <c r="CW5457" s="195"/>
      <c r="CX5457" s="195"/>
      <c r="CY5457" s="195"/>
      <c r="DV5457" s="105"/>
      <c r="DW5457" s="105"/>
      <c r="DX5457" s="28"/>
      <c r="DY5457" s="28"/>
      <c r="DZ5457" s="28"/>
      <c r="EA5457" s="28"/>
      <c r="EB5457" s="28"/>
      <c r="EC5457" s="28"/>
      <c r="FN5457" s="170"/>
      <c r="FO5457" s="170"/>
      <c r="FP5457" s="105"/>
      <c r="FT5457" s="170"/>
      <c r="FU5457" s="170"/>
      <c r="FV5457" s="105"/>
    </row>
    <row r="5458" spans="41:178">
      <c r="AO5458" s="28"/>
      <c r="AP5458" s="28"/>
      <c r="AQ5458" s="28"/>
      <c r="AR5458" s="28"/>
      <c r="AT5458" s="169"/>
      <c r="AU5458" s="170"/>
      <c r="AV5458" s="170"/>
      <c r="AW5458" s="169"/>
      <c r="AX5458" s="170"/>
      <c r="AY5458" s="170"/>
      <c r="AZ5458" s="170"/>
      <c r="BA5458" s="170"/>
      <c r="BB5458" s="170"/>
      <c r="BC5458" s="170"/>
      <c r="BD5458" s="170"/>
      <c r="BE5458" s="170"/>
      <c r="BF5458" s="170"/>
      <c r="BG5458" s="195"/>
      <c r="BH5458" s="195"/>
      <c r="BI5458" s="195"/>
      <c r="BJ5458" s="195"/>
      <c r="BK5458" s="195"/>
      <c r="BL5458" s="195"/>
      <c r="BM5458" s="195"/>
      <c r="BN5458" s="195"/>
      <c r="CJ5458" s="169"/>
      <c r="CK5458" s="170"/>
      <c r="CL5458" s="170"/>
      <c r="CM5458" s="169"/>
      <c r="CN5458" s="170"/>
      <c r="CO5458" s="170"/>
      <c r="CP5458" s="169"/>
      <c r="CQ5458" s="170"/>
      <c r="CR5458" s="170"/>
      <c r="CS5458" s="169"/>
      <c r="CT5458" s="170"/>
      <c r="CU5458" s="170"/>
      <c r="CV5458" s="170"/>
      <c r="CW5458" s="195"/>
      <c r="CX5458" s="195"/>
      <c r="CY5458" s="195"/>
      <c r="DV5458" s="105"/>
      <c r="DW5458" s="105"/>
      <c r="DX5458" s="28"/>
      <c r="DY5458" s="28"/>
      <c r="DZ5458" s="28"/>
      <c r="EA5458" s="28"/>
      <c r="EB5458" s="28"/>
      <c r="EC5458" s="28"/>
      <c r="FN5458" s="170"/>
      <c r="FO5458" s="170"/>
      <c r="FP5458" s="105"/>
      <c r="FT5458" s="170"/>
      <c r="FU5458" s="170"/>
      <c r="FV5458" s="105"/>
    </row>
    <row r="5459" spans="41:178">
      <c r="AO5459" s="28"/>
      <c r="AP5459" s="28"/>
      <c r="AQ5459" s="28"/>
      <c r="AR5459" s="28"/>
      <c r="AT5459" s="169"/>
      <c r="AU5459" s="170"/>
      <c r="AV5459" s="170"/>
      <c r="AW5459" s="169"/>
      <c r="AX5459" s="170"/>
      <c r="AY5459" s="170"/>
      <c r="AZ5459" s="170"/>
      <c r="BA5459" s="170"/>
      <c r="BB5459" s="170"/>
      <c r="BC5459" s="170"/>
      <c r="BD5459" s="170"/>
      <c r="BE5459" s="170"/>
      <c r="BF5459" s="170"/>
      <c r="BG5459" s="195"/>
      <c r="BH5459" s="195"/>
      <c r="BI5459" s="195"/>
      <c r="BJ5459" s="195"/>
      <c r="BK5459" s="195"/>
      <c r="BL5459" s="195"/>
      <c r="BM5459" s="195"/>
      <c r="BN5459" s="195"/>
      <c r="CJ5459" s="169"/>
      <c r="CK5459" s="170"/>
      <c r="CL5459" s="170"/>
      <c r="CM5459" s="169"/>
      <c r="CN5459" s="170"/>
      <c r="CO5459" s="170"/>
      <c r="CP5459" s="169"/>
      <c r="CQ5459" s="170"/>
      <c r="CR5459" s="170"/>
      <c r="CS5459" s="169"/>
      <c r="CT5459" s="170"/>
      <c r="CU5459" s="170"/>
      <c r="CV5459" s="170"/>
      <c r="CW5459" s="195"/>
      <c r="CX5459" s="195"/>
      <c r="CY5459" s="195"/>
      <c r="DV5459" s="105"/>
      <c r="DW5459" s="105"/>
      <c r="DX5459" s="28"/>
      <c r="DY5459" s="28"/>
      <c r="DZ5459" s="28"/>
      <c r="EA5459" s="28"/>
      <c r="EB5459" s="28"/>
      <c r="EC5459" s="28"/>
      <c r="FN5459" s="170"/>
      <c r="FO5459" s="170"/>
      <c r="FP5459" s="105"/>
      <c r="FT5459" s="170"/>
      <c r="FU5459" s="170"/>
      <c r="FV5459" s="105"/>
    </row>
    <row r="5460" spans="41:178">
      <c r="AO5460" s="28"/>
      <c r="AP5460" s="28"/>
      <c r="AQ5460" s="28"/>
      <c r="AR5460" s="28"/>
      <c r="AT5460" s="169"/>
      <c r="AU5460" s="170"/>
      <c r="AV5460" s="170"/>
      <c r="AW5460" s="169"/>
      <c r="AX5460" s="170"/>
      <c r="AY5460" s="170"/>
      <c r="AZ5460" s="170"/>
      <c r="BA5460" s="170"/>
      <c r="BB5460" s="170"/>
      <c r="BC5460" s="170"/>
      <c r="BD5460" s="170"/>
      <c r="BE5460" s="170"/>
      <c r="BF5460" s="170"/>
      <c r="BG5460" s="195"/>
      <c r="BH5460" s="195"/>
      <c r="BI5460" s="195"/>
      <c r="BJ5460" s="195"/>
      <c r="BK5460" s="195"/>
      <c r="BL5460" s="195"/>
      <c r="BM5460" s="195"/>
      <c r="BN5460" s="195"/>
      <c r="CJ5460" s="169"/>
      <c r="CK5460" s="170"/>
      <c r="CL5460" s="170"/>
      <c r="CM5460" s="169"/>
      <c r="CN5460" s="170"/>
      <c r="CO5460" s="170"/>
      <c r="CP5460" s="169"/>
      <c r="CQ5460" s="170"/>
      <c r="CR5460" s="170"/>
      <c r="CS5460" s="169"/>
      <c r="CT5460" s="170"/>
      <c r="CU5460" s="170"/>
      <c r="CV5460" s="170"/>
      <c r="CW5460" s="195"/>
      <c r="CX5460" s="195"/>
      <c r="CY5460" s="195"/>
      <c r="DV5460" s="105"/>
      <c r="DW5460" s="105"/>
      <c r="DX5460" s="28"/>
      <c r="DY5460" s="28"/>
      <c r="DZ5460" s="28"/>
      <c r="EA5460" s="28"/>
      <c r="EB5460" s="28"/>
      <c r="EC5460" s="28"/>
      <c r="FN5460" s="170"/>
      <c r="FO5460" s="170"/>
      <c r="FP5460" s="105"/>
      <c r="FT5460" s="170"/>
      <c r="FU5460" s="170"/>
      <c r="FV5460" s="105"/>
    </row>
    <row r="5461" spans="41:178">
      <c r="AO5461" s="28"/>
      <c r="AP5461" s="28"/>
      <c r="AQ5461" s="28"/>
      <c r="AR5461" s="28"/>
      <c r="AT5461" s="169"/>
      <c r="AU5461" s="170"/>
      <c r="AV5461" s="170"/>
      <c r="AW5461" s="169"/>
      <c r="AX5461" s="170"/>
      <c r="AY5461" s="170"/>
      <c r="AZ5461" s="170"/>
      <c r="BA5461" s="170"/>
      <c r="BB5461" s="170"/>
      <c r="BC5461" s="170"/>
      <c r="BD5461" s="170"/>
      <c r="BE5461" s="170"/>
      <c r="BF5461" s="170"/>
      <c r="BG5461" s="195"/>
      <c r="BH5461" s="195"/>
      <c r="BI5461" s="195"/>
      <c r="BJ5461" s="195"/>
      <c r="BK5461" s="195"/>
      <c r="BL5461" s="195"/>
      <c r="BM5461" s="195"/>
      <c r="BN5461" s="195"/>
      <c r="CJ5461" s="169"/>
      <c r="CK5461" s="170"/>
      <c r="CL5461" s="170"/>
      <c r="CM5461" s="169"/>
      <c r="CN5461" s="170"/>
      <c r="CO5461" s="170"/>
      <c r="CP5461" s="169"/>
      <c r="CQ5461" s="170"/>
      <c r="CR5461" s="170"/>
      <c r="CS5461" s="169"/>
      <c r="CT5461" s="170"/>
      <c r="CU5461" s="170"/>
      <c r="CV5461" s="170"/>
      <c r="CW5461" s="195"/>
      <c r="CX5461" s="195"/>
      <c r="CY5461" s="195"/>
      <c r="DV5461" s="105"/>
      <c r="DW5461" s="105"/>
      <c r="DX5461" s="28"/>
      <c r="DY5461" s="28"/>
      <c r="DZ5461" s="28"/>
      <c r="EA5461" s="28"/>
      <c r="EB5461" s="28"/>
      <c r="EC5461" s="28"/>
      <c r="FN5461" s="170"/>
      <c r="FO5461" s="170"/>
      <c r="FP5461" s="105"/>
      <c r="FT5461" s="170"/>
      <c r="FU5461" s="170"/>
      <c r="FV5461" s="105"/>
    </row>
    <row r="5462" spans="41:178">
      <c r="AO5462" s="28"/>
      <c r="AP5462" s="28"/>
      <c r="AQ5462" s="28"/>
      <c r="AR5462" s="28"/>
      <c r="AT5462" s="169"/>
      <c r="AU5462" s="170"/>
      <c r="AV5462" s="170"/>
      <c r="AW5462" s="169"/>
      <c r="AX5462" s="170"/>
      <c r="AY5462" s="170"/>
      <c r="AZ5462" s="170"/>
      <c r="BA5462" s="170"/>
      <c r="BB5462" s="170"/>
      <c r="BC5462" s="170"/>
      <c r="BD5462" s="170"/>
      <c r="BE5462" s="170"/>
      <c r="BF5462" s="170"/>
      <c r="BG5462" s="195"/>
      <c r="BH5462" s="195"/>
      <c r="BI5462" s="195"/>
      <c r="BJ5462" s="195"/>
      <c r="BK5462" s="195"/>
      <c r="BL5462" s="195"/>
      <c r="BM5462" s="195"/>
      <c r="BN5462" s="195"/>
      <c r="CJ5462" s="169"/>
      <c r="CK5462" s="170"/>
      <c r="CL5462" s="170"/>
      <c r="CM5462" s="169"/>
      <c r="CN5462" s="170"/>
      <c r="CO5462" s="170"/>
      <c r="CP5462" s="169"/>
      <c r="CQ5462" s="170"/>
      <c r="CR5462" s="170"/>
      <c r="CS5462" s="169"/>
      <c r="CT5462" s="170"/>
      <c r="CU5462" s="170"/>
      <c r="CV5462" s="170"/>
      <c r="CW5462" s="195"/>
      <c r="CX5462" s="195"/>
      <c r="CY5462" s="195"/>
      <c r="DV5462" s="105"/>
      <c r="DW5462" s="105"/>
      <c r="DX5462" s="28"/>
      <c r="DY5462" s="28"/>
      <c r="DZ5462" s="28"/>
      <c r="EA5462" s="28"/>
      <c r="EB5462" s="28"/>
      <c r="EC5462" s="28"/>
      <c r="FN5462" s="170"/>
      <c r="FO5462" s="170"/>
      <c r="FP5462" s="105"/>
      <c r="FT5462" s="170"/>
      <c r="FU5462" s="170"/>
      <c r="FV5462" s="105"/>
    </row>
    <row r="5463" spans="41:178">
      <c r="AO5463" s="28"/>
      <c r="AP5463" s="28"/>
      <c r="AQ5463" s="28"/>
      <c r="AR5463" s="28"/>
      <c r="AT5463" s="169"/>
      <c r="AU5463" s="170"/>
      <c r="AV5463" s="170"/>
      <c r="AW5463" s="169"/>
      <c r="AX5463" s="170"/>
      <c r="AY5463" s="170"/>
      <c r="AZ5463" s="170"/>
      <c r="BA5463" s="170"/>
      <c r="BB5463" s="170"/>
      <c r="BC5463" s="170"/>
      <c r="BD5463" s="170"/>
      <c r="BE5463" s="170"/>
      <c r="BF5463" s="170"/>
      <c r="BG5463" s="195"/>
      <c r="BH5463" s="195"/>
      <c r="BI5463" s="195"/>
      <c r="BJ5463" s="195"/>
      <c r="BK5463" s="195"/>
      <c r="BL5463" s="195"/>
      <c r="BM5463" s="195"/>
      <c r="BN5463" s="195"/>
      <c r="CJ5463" s="169"/>
      <c r="CK5463" s="170"/>
      <c r="CL5463" s="170"/>
      <c r="CM5463" s="169"/>
      <c r="CN5463" s="170"/>
      <c r="CO5463" s="170"/>
      <c r="CP5463" s="169"/>
      <c r="CQ5463" s="170"/>
      <c r="CR5463" s="170"/>
      <c r="CS5463" s="169"/>
      <c r="CT5463" s="170"/>
      <c r="CU5463" s="170"/>
      <c r="CV5463" s="170"/>
      <c r="CW5463" s="195"/>
      <c r="CX5463" s="195"/>
      <c r="CY5463" s="195"/>
      <c r="DV5463" s="105"/>
      <c r="DW5463" s="105"/>
      <c r="DX5463" s="28"/>
      <c r="DY5463" s="28"/>
      <c r="DZ5463" s="28"/>
      <c r="EA5463" s="28"/>
      <c r="EB5463" s="28"/>
      <c r="EC5463" s="28"/>
      <c r="FN5463" s="170"/>
      <c r="FO5463" s="170"/>
      <c r="FP5463" s="105"/>
      <c r="FT5463" s="170"/>
      <c r="FU5463" s="170"/>
      <c r="FV5463" s="105"/>
    </row>
    <row r="5464" spans="41:178">
      <c r="AO5464" s="28"/>
      <c r="AP5464" s="28"/>
      <c r="AQ5464" s="28"/>
      <c r="AR5464" s="28"/>
      <c r="AT5464" s="169"/>
      <c r="AU5464" s="170"/>
      <c r="AV5464" s="170"/>
      <c r="AW5464" s="169"/>
      <c r="AX5464" s="170"/>
      <c r="AY5464" s="170"/>
      <c r="AZ5464" s="170"/>
      <c r="BA5464" s="170"/>
      <c r="BB5464" s="170"/>
      <c r="BC5464" s="170"/>
      <c r="BD5464" s="170"/>
      <c r="BE5464" s="170"/>
      <c r="BF5464" s="170"/>
      <c r="BG5464" s="195"/>
      <c r="BH5464" s="195"/>
      <c r="BI5464" s="195"/>
      <c r="BJ5464" s="195"/>
      <c r="BK5464" s="195"/>
      <c r="BL5464" s="195"/>
      <c r="BM5464" s="195"/>
      <c r="BN5464" s="195"/>
      <c r="CJ5464" s="169"/>
      <c r="CK5464" s="170"/>
      <c r="CL5464" s="170"/>
      <c r="CM5464" s="169"/>
      <c r="CN5464" s="170"/>
      <c r="CO5464" s="170"/>
      <c r="CP5464" s="169"/>
      <c r="CQ5464" s="170"/>
      <c r="CR5464" s="170"/>
      <c r="CS5464" s="169"/>
      <c r="CT5464" s="170"/>
      <c r="CU5464" s="170"/>
      <c r="CV5464" s="170"/>
      <c r="CW5464" s="195"/>
      <c r="CX5464" s="195"/>
      <c r="CY5464" s="195"/>
      <c r="DV5464" s="105"/>
      <c r="DW5464" s="105"/>
      <c r="DX5464" s="28"/>
      <c r="DY5464" s="28"/>
      <c r="DZ5464" s="28"/>
      <c r="EA5464" s="28"/>
      <c r="EB5464" s="28"/>
      <c r="EC5464" s="28"/>
      <c r="FN5464" s="170"/>
      <c r="FO5464" s="170"/>
      <c r="FP5464" s="105"/>
      <c r="FT5464" s="170"/>
      <c r="FU5464" s="170"/>
      <c r="FV5464" s="105"/>
    </row>
    <row r="5465" spans="41:178">
      <c r="AO5465" s="28"/>
      <c r="AP5465" s="28"/>
      <c r="AQ5465" s="28"/>
      <c r="AR5465" s="28"/>
      <c r="AT5465" s="169"/>
      <c r="AU5465" s="170"/>
      <c r="AV5465" s="170"/>
      <c r="AW5465" s="169"/>
      <c r="AX5465" s="170"/>
      <c r="AY5465" s="170"/>
      <c r="AZ5465" s="170"/>
      <c r="BA5465" s="170"/>
      <c r="BB5465" s="170"/>
      <c r="BC5465" s="170"/>
      <c r="BD5465" s="170"/>
      <c r="BE5465" s="170"/>
      <c r="BF5465" s="170"/>
      <c r="BG5465" s="195"/>
      <c r="BH5465" s="195"/>
      <c r="BI5465" s="195"/>
      <c r="BJ5465" s="195"/>
      <c r="BK5465" s="195"/>
      <c r="BL5465" s="195"/>
      <c r="BM5465" s="195"/>
      <c r="BN5465" s="195"/>
      <c r="CJ5465" s="169"/>
      <c r="CK5465" s="170"/>
      <c r="CL5465" s="170"/>
      <c r="CM5465" s="169"/>
      <c r="CN5465" s="170"/>
      <c r="CO5465" s="170"/>
      <c r="CP5465" s="169"/>
      <c r="CQ5465" s="170"/>
      <c r="CR5465" s="170"/>
      <c r="CS5465" s="169"/>
      <c r="CT5465" s="170"/>
      <c r="CU5465" s="170"/>
      <c r="CV5465" s="170"/>
      <c r="CW5465" s="195"/>
      <c r="CX5465" s="195"/>
      <c r="CY5465" s="195"/>
      <c r="DV5465" s="105"/>
      <c r="DW5465" s="105"/>
      <c r="DX5465" s="28"/>
      <c r="DY5465" s="28"/>
      <c r="DZ5465" s="28"/>
      <c r="EA5465" s="28"/>
      <c r="EB5465" s="28"/>
      <c r="EC5465" s="28"/>
      <c r="FN5465" s="170"/>
      <c r="FO5465" s="170"/>
      <c r="FP5465" s="105"/>
      <c r="FT5465" s="170"/>
      <c r="FU5465" s="170"/>
      <c r="FV5465" s="105"/>
    </row>
    <row r="5466" spans="41:178">
      <c r="AO5466" s="28"/>
      <c r="AP5466" s="28"/>
      <c r="AQ5466" s="28"/>
      <c r="AR5466" s="28"/>
      <c r="AT5466" s="169"/>
      <c r="AU5466" s="170"/>
      <c r="AV5466" s="170"/>
      <c r="AW5466" s="169"/>
      <c r="AX5466" s="170"/>
      <c r="AY5466" s="170"/>
      <c r="AZ5466" s="170"/>
      <c r="BA5466" s="170"/>
      <c r="BB5466" s="170"/>
      <c r="BC5466" s="170"/>
      <c r="BD5466" s="170"/>
      <c r="BE5466" s="170"/>
      <c r="BF5466" s="170"/>
      <c r="BG5466" s="195"/>
      <c r="BH5466" s="195"/>
      <c r="BI5466" s="195"/>
      <c r="BJ5466" s="195"/>
      <c r="BK5466" s="195"/>
      <c r="BL5466" s="195"/>
      <c r="BM5466" s="195"/>
      <c r="BN5466" s="195"/>
      <c r="CJ5466" s="169"/>
      <c r="CK5466" s="170"/>
      <c r="CL5466" s="170"/>
      <c r="CM5466" s="169"/>
      <c r="CN5466" s="170"/>
      <c r="CO5466" s="170"/>
      <c r="CP5466" s="169"/>
      <c r="CQ5466" s="170"/>
      <c r="CR5466" s="170"/>
      <c r="CS5466" s="169"/>
      <c r="CT5466" s="170"/>
      <c r="CU5466" s="170"/>
      <c r="CV5466" s="170"/>
      <c r="CW5466" s="195"/>
      <c r="CX5466" s="195"/>
      <c r="CY5466" s="195"/>
      <c r="DV5466" s="105"/>
      <c r="DW5466" s="105"/>
      <c r="DX5466" s="28"/>
      <c r="DY5466" s="28"/>
      <c r="DZ5466" s="28"/>
      <c r="EA5466" s="28"/>
      <c r="EB5466" s="28"/>
      <c r="EC5466" s="28"/>
      <c r="FN5466" s="170"/>
      <c r="FO5466" s="170"/>
      <c r="FP5466" s="105"/>
      <c r="FT5466" s="170"/>
      <c r="FU5466" s="170"/>
      <c r="FV5466" s="105"/>
    </row>
    <row r="5467" spans="41:178">
      <c r="AO5467" s="28"/>
      <c r="AP5467" s="28"/>
      <c r="AQ5467" s="28"/>
      <c r="AR5467" s="28"/>
      <c r="AT5467" s="169"/>
      <c r="AU5467" s="170"/>
      <c r="AV5467" s="170"/>
      <c r="AW5467" s="169"/>
      <c r="AX5467" s="170"/>
      <c r="AY5467" s="170"/>
      <c r="AZ5467" s="170"/>
      <c r="BA5467" s="170"/>
      <c r="BB5467" s="170"/>
      <c r="BC5467" s="170"/>
      <c r="BD5467" s="170"/>
      <c r="BE5467" s="170"/>
      <c r="BF5467" s="170"/>
      <c r="BG5467" s="195"/>
      <c r="BH5467" s="195"/>
      <c r="BI5467" s="195"/>
      <c r="BJ5467" s="195"/>
      <c r="BK5467" s="195"/>
      <c r="BL5467" s="195"/>
      <c r="BM5467" s="195"/>
      <c r="BN5467" s="195"/>
      <c r="CJ5467" s="169"/>
      <c r="CK5467" s="170"/>
      <c r="CL5467" s="170"/>
      <c r="CM5467" s="169"/>
      <c r="CN5467" s="170"/>
      <c r="CO5467" s="170"/>
      <c r="CP5467" s="169"/>
      <c r="CQ5467" s="170"/>
      <c r="CR5467" s="170"/>
      <c r="CS5467" s="169"/>
      <c r="CT5467" s="170"/>
      <c r="CU5467" s="170"/>
      <c r="CV5467" s="170"/>
      <c r="CW5467" s="195"/>
      <c r="CX5467" s="195"/>
      <c r="CY5467" s="195"/>
      <c r="DV5467" s="105"/>
      <c r="DW5467" s="105"/>
      <c r="DX5467" s="28"/>
      <c r="DY5467" s="28"/>
      <c r="DZ5467" s="28"/>
      <c r="EA5467" s="28"/>
      <c r="EB5467" s="28"/>
      <c r="EC5467" s="28"/>
      <c r="FN5467" s="170"/>
      <c r="FO5467" s="170"/>
      <c r="FP5467" s="105"/>
      <c r="FT5467" s="170"/>
      <c r="FU5467" s="170"/>
      <c r="FV5467" s="105"/>
    </row>
    <row r="5468" spans="41:178">
      <c r="AO5468" s="28"/>
      <c r="AP5468" s="28"/>
      <c r="AQ5468" s="28"/>
      <c r="AR5468" s="28"/>
      <c r="AT5468" s="169"/>
      <c r="AU5468" s="170"/>
      <c r="AV5468" s="170"/>
      <c r="AW5468" s="169"/>
      <c r="AX5468" s="170"/>
      <c r="AY5468" s="170"/>
      <c r="AZ5468" s="170"/>
      <c r="BA5468" s="170"/>
      <c r="BB5468" s="170"/>
      <c r="BC5468" s="170"/>
      <c r="BD5468" s="170"/>
      <c r="BE5468" s="170"/>
      <c r="BF5468" s="170"/>
      <c r="BG5468" s="195"/>
      <c r="BH5468" s="195"/>
      <c r="BI5468" s="195"/>
      <c r="BJ5468" s="195"/>
      <c r="BK5468" s="195"/>
      <c r="BL5468" s="195"/>
      <c r="BM5468" s="195"/>
      <c r="BN5468" s="195"/>
      <c r="CJ5468" s="169"/>
      <c r="CK5468" s="170"/>
      <c r="CL5468" s="170"/>
      <c r="CM5468" s="169"/>
      <c r="CN5468" s="170"/>
      <c r="CO5468" s="170"/>
      <c r="CP5468" s="169"/>
      <c r="CQ5468" s="170"/>
      <c r="CR5468" s="170"/>
      <c r="CS5468" s="169"/>
      <c r="CT5468" s="170"/>
      <c r="CU5468" s="170"/>
      <c r="CV5468" s="170"/>
      <c r="CW5468" s="195"/>
      <c r="CX5468" s="195"/>
      <c r="CY5468" s="195"/>
      <c r="DV5468" s="105"/>
      <c r="DW5468" s="105"/>
      <c r="DX5468" s="28"/>
      <c r="DY5468" s="28"/>
      <c r="DZ5468" s="28"/>
      <c r="EA5468" s="28"/>
      <c r="EB5468" s="28"/>
      <c r="EC5468" s="28"/>
      <c r="FN5468" s="170"/>
      <c r="FO5468" s="170"/>
      <c r="FP5468" s="105"/>
      <c r="FT5468" s="170"/>
      <c r="FU5468" s="170"/>
      <c r="FV5468" s="105"/>
    </row>
    <row r="5469" spans="41:178">
      <c r="AO5469" s="28"/>
      <c r="AP5469" s="28"/>
      <c r="AQ5469" s="28"/>
      <c r="AR5469" s="28"/>
      <c r="AT5469" s="169"/>
      <c r="AU5469" s="170"/>
      <c r="AV5469" s="170"/>
      <c r="AW5469" s="169"/>
      <c r="AX5469" s="170"/>
      <c r="AY5469" s="170"/>
      <c r="AZ5469" s="170"/>
      <c r="BA5469" s="170"/>
      <c r="BB5469" s="170"/>
      <c r="BC5469" s="170"/>
      <c r="BD5469" s="170"/>
      <c r="BE5469" s="170"/>
      <c r="BF5469" s="170"/>
      <c r="BG5469" s="195"/>
      <c r="BH5469" s="195"/>
      <c r="BI5469" s="195"/>
      <c r="BJ5469" s="195"/>
      <c r="BK5469" s="195"/>
      <c r="BL5469" s="195"/>
      <c r="BM5469" s="195"/>
      <c r="BN5469" s="195"/>
      <c r="CJ5469" s="169"/>
      <c r="CK5469" s="170"/>
      <c r="CL5469" s="170"/>
      <c r="CM5469" s="169"/>
      <c r="CN5469" s="170"/>
      <c r="CO5469" s="170"/>
      <c r="CP5469" s="169"/>
      <c r="CQ5469" s="170"/>
      <c r="CR5469" s="170"/>
      <c r="CS5469" s="169"/>
      <c r="CT5469" s="170"/>
      <c r="CU5469" s="170"/>
      <c r="CV5469" s="170"/>
      <c r="CW5469" s="195"/>
      <c r="CX5469" s="195"/>
      <c r="CY5469" s="195"/>
      <c r="DV5469" s="105"/>
      <c r="DW5469" s="105"/>
      <c r="DX5469" s="28"/>
      <c r="DY5469" s="28"/>
      <c r="DZ5469" s="28"/>
      <c r="EA5469" s="28"/>
      <c r="EB5469" s="28"/>
      <c r="EC5469" s="28"/>
      <c r="FN5469" s="170"/>
      <c r="FO5469" s="170"/>
      <c r="FP5469" s="105"/>
      <c r="FT5469" s="170"/>
      <c r="FU5469" s="170"/>
      <c r="FV5469" s="105"/>
    </row>
    <row r="5470" spans="41:178">
      <c r="AO5470" s="28"/>
      <c r="AP5470" s="28"/>
      <c r="AQ5470" s="28"/>
      <c r="AR5470" s="28"/>
      <c r="AT5470" s="169"/>
      <c r="AU5470" s="170"/>
      <c r="AV5470" s="170"/>
      <c r="AW5470" s="169"/>
      <c r="AX5470" s="170"/>
      <c r="AY5470" s="170"/>
      <c r="AZ5470" s="170"/>
      <c r="BA5470" s="170"/>
      <c r="BB5470" s="170"/>
      <c r="BC5470" s="170"/>
      <c r="BD5470" s="170"/>
      <c r="BE5470" s="170"/>
      <c r="BF5470" s="170"/>
      <c r="BG5470" s="195"/>
      <c r="BH5470" s="195"/>
      <c r="BI5470" s="195"/>
      <c r="BJ5470" s="195"/>
      <c r="BK5470" s="195"/>
      <c r="BL5470" s="195"/>
      <c r="BM5470" s="195"/>
      <c r="BN5470" s="195"/>
      <c r="CJ5470" s="169"/>
      <c r="CK5470" s="170"/>
      <c r="CL5470" s="170"/>
      <c r="CM5470" s="169"/>
      <c r="CN5470" s="170"/>
      <c r="CO5470" s="170"/>
      <c r="CP5470" s="169"/>
      <c r="CQ5470" s="170"/>
      <c r="CR5470" s="170"/>
      <c r="CS5470" s="169"/>
      <c r="CT5470" s="170"/>
      <c r="CU5470" s="170"/>
      <c r="CV5470" s="170"/>
      <c r="CW5470" s="195"/>
      <c r="CX5470" s="195"/>
      <c r="CY5470" s="195"/>
      <c r="DV5470" s="105"/>
      <c r="DW5470" s="105"/>
      <c r="DX5470" s="28"/>
      <c r="DY5470" s="28"/>
      <c r="DZ5470" s="28"/>
      <c r="EA5470" s="28"/>
      <c r="EB5470" s="28"/>
      <c r="EC5470" s="28"/>
      <c r="FN5470" s="170"/>
      <c r="FO5470" s="170"/>
      <c r="FP5470" s="105"/>
      <c r="FT5470" s="170"/>
      <c r="FU5470" s="170"/>
      <c r="FV5470" s="105"/>
    </row>
    <row r="5471" spans="41:178">
      <c r="AO5471" s="28"/>
      <c r="AP5471" s="28"/>
      <c r="AQ5471" s="28"/>
      <c r="AR5471" s="28"/>
      <c r="AT5471" s="169"/>
      <c r="AU5471" s="170"/>
      <c r="AV5471" s="170"/>
      <c r="AW5471" s="169"/>
      <c r="AX5471" s="170"/>
      <c r="AY5471" s="170"/>
      <c r="AZ5471" s="170"/>
      <c r="BA5471" s="170"/>
      <c r="BB5471" s="170"/>
      <c r="BC5471" s="170"/>
      <c r="BD5471" s="170"/>
      <c r="BE5471" s="170"/>
      <c r="BF5471" s="170"/>
      <c r="BG5471" s="195"/>
      <c r="BH5471" s="195"/>
      <c r="BI5471" s="195"/>
      <c r="BJ5471" s="195"/>
      <c r="BK5471" s="195"/>
      <c r="BL5471" s="195"/>
      <c r="BM5471" s="195"/>
      <c r="BN5471" s="195"/>
      <c r="CJ5471" s="169"/>
      <c r="CK5471" s="170"/>
      <c r="CL5471" s="170"/>
      <c r="CM5471" s="169"/>
      <c r="CN5471" s="170"/>
      <c r="CO5471" s="170"/>
      <c r="CP5471" s="169"/>
      <c r="CQ5471" s="170"/>
      <c r="CR5471" s="170"/>
      <c r="CS5471" s="169"/>
      <c r="CT5471" s="170"/>
      <c r="CU5471" s="170"/>
      <c r="CV5471" s="170"/>
      <c r="CW5471" s="195"/>
      <c r="CX5471" s="195"/>
      <c r="CY5471" s="195"/>
      <c r="DV5471" s="105"/>
      <c r="DW5471" s="105"/>
      <c r="DX5471" s="28"/>
      <c r="DY5471" s="28"/>
      <c r="DZ5471" s="28"/>
      <c r="EA5471" s="28"/>
      <c r="EB5471" s="28"/>
      <c r="EC5471" s="28"/>
      <c r="FN5471" s="170"/>
      <c r="FO5471" s="170"/>
      <c r="FP5471" s="105"/>
      <c r="FT5471" s="170"/>
      <c r="FU5471" s="170"/>
      <c r="FV5471" s="105"/>
    </row>
    <row r="5472" spans="41:178">
      <c r="AO5472" s="28"/>
      <c r="AP5472" s="28"/>
      <c r="AQ5472" s="28"/>
      <c r="AR5472" s="28"/>
      <c r="AT5472" s="169"/>
      <c r="AU5472" s="170"/>
      <c r="AV5472" s="170"/>
      <c r="AW5472" s="169"/>
      <c r="AX5472" s="170"/>
      <c r="AY5472" s="170"/>
      <c r="AZ5472" s="170"/>
      <c r="BA5472" s="170"/>
      <c r="BB5472" s="170"/>
      <c r="BC5472" s="170"/>
      <c r="BD5472" s="170"/>
      <c r="BE5472" s="170"/>
      <c r="BF5472" s="170"/>
      <c r="BG5472" s="195"/>
      <c r="BH5472" s="195"/>
      <c r="BI5472" s="195"/>
      <c r="BJ5472" s="195"/>
      <c r="BK5472" s="195"/>
      <c r="BL5472" s="195"/>
      <c r="BM5472" s="195"/>
      <c r="BN5472" s="195"/>
      <c r="CJ5472" s="169"/>
      <c r="CK5472" s="170"/>
      <c r="CL5472" s="170"/>
      <c r="CM5472" s="169"/>
      <c r="CN5472" s="170"/>
      <c r="CO5472" s="170"/>
      <c r="CP5472" s="169"/>
      <c r="CQ5472" s="170"/>
      <c r="CR5472" s="170"/>
      <c r="CS5472" s="169"/>
      <c r="CT5472" s="170"/>
      <c r="CU5472" s="170"/>
      <c r="CV5472" s="170"/>
      <c r="CW5472" s="195"/>
      <c r="CX5472" s="195"/>
      <c r="CY5472" s="195"/>
      <c r="DV5472" s="105"/>
      <c r="DW5472" s="105"/>
      <c r="DX5472" s="28"/>
      <c r="DY5472" s="28"/>
      <c r="DZ5472" s="28"/>
      <c r="EA5472" s="28"/>
      <c r="EB5472" s="28"/>
      <c r="EC5472" s="28"/>
      <c r="FN5472" s="170"/>
      <c r="FO5472" s="170"/>
      <c r="FP5472" s="105"/>
      <c r="FT5472" s="170"/>
      <c r="FU5472" s="170"/>
      <c r="FV5472" s="105"/>
    </row>
    <row r="5473" spans="41:178">
      <c r="AO5473" s="28"/>
      <c r="AP5473" s="28"/>
      <c r="AQ5473" s="28"/>
      <c r="AR5473" s="28"/>
      <c r="AT5473" s="169"/>
      <c r="AU5473" s="170"/>
      <c r="AV5473" s="170"/>
      <c r="AW5473" s="169"/>
      <c r="AX5473" s="170"/>
      <c r="AY5473" s="170"/>
      <c r="AZ5473" s="170"/>
      <c r="BA5473" s="170"/>
      <c r="BB5473" s="170"/>
      <c r="BC5473" s="170"/>
      <c r="BD5473" s="170"/>
      <c r="BE5473" s="170"/>
      <c r="BF5473" s="170"/>
      <c r="BG5473" s="195"/>
      <c r="BH5473" s="195"/>
      <c r="BI5473" s="195"/>
      <c r="BJ5473" s="195"/>
      <c r="BK5473" s="195"/>
      <c r="BL5473" s="195"/>
      <c r="BM5473" s="195"/>
      <c r="BN5473" s="195"/>
      <c r="CJ5473" s="169"/>
      <c r="CK5473" s="170"/>
      <c r="CL5473" s="170"/>
      <c r="CM5473" s="169"/>
      <c r="CN5473" s="170"/>
      <c r="CO5473" s="170"/>
      <c r="CP5473" s="169"/>
      <c r="CQ5473" s="170"/>
      <c r="CR5473" s="170"/>
      <c r="CS5473" s="169"/>
      <c r="CT5473" s="170"/>
      <c r="CU5473" s="170"/>
      <c r="CV5473" s="170"/>
      <c r="CW5473" s="195"/>
      <c r="CX5473" s="195"/>
      <c r="CY5473" s="195"/>
      <c r="DV5473" s="105"/>
      <c r="DW5473" s="105"/>
      <c r="DX5473" s="28"/>
      <c r="DY5473" s="28"/>
      <c r="DZ5473" s="28"/>
      <c r="EA5473" s="28"/>
      <c r="EB5473" s="28"/>
      <c r="EC5473" s="28"/>
      <c r="FN5473" s="170"/>
      <c r="FO5473" s="170"/>
      <c r="FP5473" s="105"/>
      <c r="FT5473" s="170"/>
      <c r="FU5473" s="170"/>
      <c r="FV5473" s="105"/>
    </row>
    <row r="5474" spans="41:178">
      <c r="AO5474" s="28"/>
      <c r="AP5474" s="28"/>
      <c r="AQ5474" s="28"/>
      <c r="AR5474" s="28"/>
      <c r="AT5474" s="169"/>
      <c r="AU5474" s="170"/>
      <c r="AV5474" s="170"/>
      <c r="AW5474" s="169"/>
      <c r="AX5474" s="170"/>
      <c r="AY5474" s="170"/>
      <c r="AZ5474" s="170"/>
      <c r="BA5474" s="170"/>
      <c r="BB5474" s="170"/>
      <c r="BC5474" s="170"/>
      <c r="BD5474" s="170"/>
      <c r="BE5474" s="170"/>
      <c r="BF5474" s="170"/>
      <c r="BG5474" s="195"/>
      <c r="BH5474" s="195"/>
      <c r="BI5474" s="195"/>
      <c r="BJ5474" s="195"/>
      <c r="BK5474" s="195"/>
      <c r="BL5474" s="195"/>
      <c r="BM5474" s="195"/>
      <c r="BN5474" s="195"/>
      <c r="CJ5474" s="169"/>
      <c r="CK5474" s="170"/>
      <c r="CL5474" s="170"/>
      <c r="CM5474" s="169"/>
      <c r="CN5474" s="170"/>
      <c r="CO5474" s="170"/>
      <c r="CP5474" s="169"/>
      <c r="CQ5474" s="170"/>
      <c r="CR5474" s="170"/>
      <c r="CS5474" s="169"/>
      <c r="CT5474" s="170"/>
      <c r="CU5474" s="170"/>
      <c r="CV5474" s="170"/>
      <c r="CW5474" s="195"/>
      <c r="CX5474" s="195"/>
      <c r="CY5474" s="195"/>
      <c r="DV5474" s="105"/>
      <c r="DW5474" s="105"/>
      <c r="DX5474" s="28"/>
      <c r="DY5474" s="28"/>
      <c r="DZ5474" s="28"/>
      <c r="EA5474" s="28"/>
      <c r="EB5474" s="28"/>
      <c r="EC5474" s="28"/>
      <c r="FN5474" s="170"/>
      <c r="FO5474" s="170"/>
      <c r="FP5474" s="105"/>
      <c r="FT5474" s="170"/>
      <c r="FU5474" s="170"/>
      <c r="FV5474" s="105"/>
    </row>
    <row r="5475" spans="41:178">
      <c r="AO5475" s="28"/>
      <c r="AP5475" s="28"/>
      <c r="AQ5475" s="28"/>
      <c r="AR5475" s="28"/>
      <c r="AT5475" s="169"/>
      <c r="AU5475" s="170"/>
      <c r="AV5475" s="170"/>
      <c r="AW5475" s="169"/>
      <c r="AX5475" s="170"/>
      <c r="AY5475" s="170"/>
      <c r="AZ5475" s="170"/>
      <c r="BA5475" s="170"/>
      <c r="BB5475" s="170"/>
      <c r="BC5475" s="170"/>
      <c r="BD5475" s="170"/>
      <c r="BE5475" s="170"/>
      <c r="BF5475" s="170"/>
      <c r="BG5475" s="195"/>
      <c r="BH5475" s="195"/>
      <c r="BI5475" s="195"/>
      <c r="BJ5475" s="195"/>
      <c r="BK5475" s="195"/>
      <c r="BL5475" s="195"/>
      <c r="BM5475" s="195"/>
      <c r="BN5475" s="195"/>
      <c r="CJ5475" s="169"/>
      <c r="CK5475" s="170"/>
      <c r="CL5475" s="170"/>
      <c r="CM5475" s="169"/>
      <c r="CN5475" s="170"/>
      <c r="CO5475" s="170"/>
      <c r="CP5475" s="169"/>
      <c r="CQ5475" s="170"/>
      <c r="CR5475" s="170"/>
      <c r="CS5475" s="169"/>
      <c r="CT5475" s="170"/>
      <c r="CU5475" s="170"/>
      <c r="CV5475" s="170"/>
      <c r="CW5475" s="195"/>
      <c r="CX5475" s="195"/>
      <c r="CY5475" s="195"/>
      <c r="DV5475" s="105"/>
      <c r="DW5475" s="105"/>
      <c r="DX5475" s="28"/>
      <c r="DY5475" s="28"/>
      <c r="DZ5475" s="28"/>
      <c r="EA5475" s="28"/>
      <c r="EB5475" s="28"/>
      <c r="EC5475" s="28"/>
      <c r="FN5475" s="170"/>
      <c r="FO5475" s="170"/>
      <c r="FP5475" s="105"/>
      <c r="FT5475" s="170"/>
      <c r="FU5475" s="170"/>
      <c r="FV5475" s="105"/>
    </row>
    <row r="5476" spans="41:178">
      <c r="AO5476" s="28"/>
      <c r="AP5476" s="28"/>
      <c r="AQ5476" s="28"/>
      <c r="AR5476" s="28"/>
      <c r="AT5476" s="169"/>
      <c r="AU5476" s="170"/>
      <c r="AV5476" s="170"/>
      <c r="AW5476" s="169"/>
      <c r="AX5476" s="170"/>
      <c r="AY5476" s="170"/>
      <c r="AZ5476" s="170"/>
      <c r="BA5476" s="170"/>
      <c r="BB5476" s="170"/>
      <c r="BC5476" s="170"/>
      <c r="BD5476" s="170"/>
      <c r="BE5476" s="170"/>
      <c r="BF5476" s="170"/>
      <c r="BG5476" s="195"/>
      <c r="BH5476" s="195"/>
      <c r="BI5476" s="195"/>
      <c r="BJ5476" s="195"/>
      <c r="BK5476" s="195"/>
      <c r="BL5476" s="195"/>
      <c r="BM5476" s="195"/>
      <c r="BN5476" s="195"/>
      <c r="CJ5476" s="169"/>
      <c r="CK5476" s="170"/>
      <c r="CL5476" s="170"/>
      <c r="CM5476" s="169"/>
      <c r="CN5476" s="170"/>
      <c r="CO5476" s="170"/>
      <c r="CP5476" s="169"/>
      <c r="CQ5476" s="170"/>
      <c r="CR5476" s="170"/>
      <c r="CS5476" s="169"/>
      <c r="CT5476" s="170"/>
      <c r="CU5476" s="170"/>
      <c r="CV5476" s="170"/>
      <c r="CW5476" s="195"/>
      <c r="CX5476" s="195"/>
      <c r="CY5476" s="195"/>
      <c r="DV5476" s="105"/>
      <c r="DW5476" s="105"/>
      <c r="DX5476" s="28"/>
      <c r="DY5476" s="28"/>
      <c r="DZ5476" s="28"/>
      <c r="EA5476" s="28"/>
      <c r="EB5476" s="28"/>
      <c r="EC5476" s="28"/>
      <c r="FN5476" s="170"/>
      <c r="FO5476" s="170"/>
      <c r="FP5476" s="105"/>
      <c r="FT5476" s="170"/>
      <c r="FU5476" s="170"/>
      <c r="FV5476" s="105"/>
    </row>
    <row r="5477" spans="41:178">
      <c r="AO5477" s="28"/>
      <c r="AP5477" s="28"/>
      <c r="AQ5477" s="28"/>
      <c r="AR5477" s="28"/>
      <c r="AT5477" s="169"/>
      <c r="AU5477" s="170"/>
      <c r="AV5477" s="170"/>
      <c r="AW5477" s="169"/>
      <c r="AX5477" s="170"/>
      <c r="AY5477" s="170"/>
      <c r="AZ5477" s="170"/>
      <c r="BA5477" s="170"/>
      <c r="BB5477" s="170"/>
      <c r="BC5477" s="170"/>
      <c r="BD5477" s="170"/>
      <c r="BE5477" s="170"/>
      <c r="BF5477" s="170"/>
      <c r="BG5477" s="195"/>
      <c r="BH5477" s="195"/>
      <c r="BI5477" s="195"/>
      <c r="BJ5477" s="195"/>
      <c r="BK5477" s="195"/>
      <c r="BL5477" s="195"/>
      <c r="BM5477" s="195"/>
      <c r="BN5477" s="195"/>
      <c r="CJ5477" s="169"/>
      <c r="CK5477" s="170"/>
      <c r="CL5477" s="170"/>
      <c r="CM5477" s="169"/>
      <c r="CN5477" s="170"/>
      <c r="CO5477" s="170"/>
      <c r="CP5477" s="169"/>
      <c r="CQ5477" s="170"/>
      <c r="CR5477" s="170"/>
      <c r="CS5477" s="169"/>
      <c r="CT5477" s="170"/>
      <c r="CU5477" s="170"/>
      <c r="CV5477" s="170"/>
      <c r="CW5477" s="195"/>
      <c r="CX5477" s="195"/>
      <c r="CY5477" s="195"/>
      <c r="DV5477" s="105"/>
      <c r="DW5477" s="105"/>
      <c r="DX5477" s="28"/>
      <c r="DY5477" s="28"/>
      <c r="DZ5477" s="28"/>
      <c r="EA5477" s="28"/>
      <c r="EB5477" s="28"/>
      <c r="EC5477" s="28"/>
      <c r="FN5477" s="170"/>
      <c r="FO5477" s="170"/>
      <c r="FP5477" s="105"/>
      <c r="FT5477" s="170"/>
      <c r="FU5477" s="170"/>
      <c r="FV5477" s="105"/>
    </row>
    <row r="5478" spans="41:178">
      <c r="AO5478" s="28"/>
      <c r="AP5478" s="28"/>
      <c r="AQ5478" s="28"/>
      <c r="AR5478" s="28"/>
      <c r="AT5478" s="169"/>
      <c r="AU5478" s="170"/>
      <c r="AV5478" s="170"/>
      <c r="AW5478" s="169"/>
      <c r="AX5478" s="170"/>
      <c r="AY5478" s="170"/>
      <c r="AZ5478" s="170"/>
      <c r="BA5478" s="170"/>
      <c r="BB5478" s="170"/>
      <c r="BC5478" s="170"/>
      <c r="BD5478" s="170"/>
      <c r="BE5478" s="170"/>
      <c r="BF5478" s="170"/>
      <c r="BG5478" s="195"/>
      <c r="BH5478" s="195"/>
      <c r="BI5478" s="195"/>
      <c r="BJ5478" s="195"/>
      <c r="BK5478" s="195"/>
      <c r="BL5478" s="195"/>
      <c r="BM5478" s="195"/>
      <c r="BN5478" s="195"/>
      <c r="CJ5478" s="169"/>
      <c r="CK5478" s="170"/>
      <c r="CL5478" s="170"/>
      <c r="CM5478" s="169"/>
      <c r="CN5478" s="170"/>
      <c r="CO5478" s="170"/>
      <c r="CP5478" s="169"/>
      <c r="CQ5478" s="170"/>
      <c r="CR5478" s="170"/>
      <c r="CS5478" s="169"/>
      <c r="CT5478" s="170"/>
      <c r="CU5478" s="170"/>
      <c r="CV5478" s="170"/>
      <c r="CW5478" s="195"/>
      <c r="CX5478" s="195"/>
      <c r="CY5478" s="195"/>
      <c r="DV5478" s="105"/>
      <c r="DW5478" s="105"/>
      <c r="DX5478" s="28"/>
      <c r="DY5478" s="28"/>
      <c r="DZ5478" s="28"/>
      <c r="EA5478" s="28"/>
      <c r="EB5478" s="28"/>
      <c r="EC5478" s="28"/>
      <c r="FN5478" s="170"/>
      <c r="FO5478" s="170"/>
      <c r="FP5478" s="105"/>
      <c r="FT5478" s="170"/>
      <c r="FU5478" s="170"/>
      <c r="FV5478" s="105"/>
    </row>
    <row r="5479" spans="41:178">
      <c r="AO5479" s="28"/>
      <c r="AP5479" s="28"/>
      <c r="AQ5479" s="28"/>
      <c r="AR5479" s="28"/>
      <c r="AT5479" s="169"/>
      <c r="AU5479" s="170"/>
      <c r="AV5479" s="170"/>
      <c r="AW5479" s="169"/>
      <c r="AX5479" s="170"/>
      <c r="AY5479" s="170"/>
      <c r="AZ5479" s="170"/>
      <c r="BA5479" s="170"/>
      <c r="BB5479" s="170"/>
      <c r="BC5479" s="170"/>
      <c r="BD5479" s="170"/>
      <c r="BE5479" s="170"/>
      <c r="BF5479" s="170"/>
      <c r="BG5479" s="195"/>
      <c r="BH5479" s="195"/>
      <c r="BI5479" s="195"/>
      <c r="BJ5479" s="195"/>
      <c r="BK5479" s="195"/>
      <c r="BL5479" s="195"/>
      <c r="BM5479" s="195"/>
      <c r="BN5479" s="195"/>
      <c r="CJ5479" s="169"/>
      <c r="CK5479" s="170"/>
      <c r="CL5479" s="170"/>
      <c r="CM5479" s="169"/>
      <c r="CN5479" s="170"/>
      <c r="CO5479" s="170"/>
      <c r="CP5479" s="169"/>
      <c r="CQ5479" s="170"/>
      <c r="CR5479" s="170"/>
      <c r="CS5479" s="169"/>
      <c r="CT5479" s="170"/>
      <c r="CU5479" s="170"/>
      <c r="CV5479" s="170"/>
      <c r="CW5479" s="195"/>
      <c r="CX5479" s="195"/>
      <c r="CY5479" s="195"/>
      <c r="DV5479" s="105"/>
      <c r="DW5479" s="105"/>
      <c r="DX5479" s="28"/>
      <c r="DY5479" s="28"/>
      <c r="DZ5479" s="28"/>
      <c r="EA5479" s="28"/>
      <c r="EB5479" s="28"/>
      <c r="EC5479" s="28"/>
      <c r="FN5479" s="170"/>
      <c r="FO5479" s="170"/>
      <c r="FP5479" s="105"/>
      <c r="FT5479" s="170"/>
      <c r="FU5479" s="170"/>
      <c r="FV5479" s="105"/>
    </row>
    <row r="5480" spans="41:178">
      <c r="AO5480" s="28"/>
      <c r="AP5480" s="28"/>
      <c r="AQ5480" s="28"/>
      <c r="AR5480" s="28"/>
      <c r="AT5480" s="169"/>
      <c r="AU5480" s="170"/>
      <c r="AV5480" s="170"/>
      <c r="AW5480" s="169"/>
      <c r="AX5480" s="170"/>
      <c r="AY5480" s="170"/>
      <c r="AZ5480" s="170"/>
      <c r="BA5480" s="170"/>
      <c r="BB5480" s="170"/>
      <c r="BC5480" s="170"/>
      <c r="BD5480" s="170"/>
      <c r="BE5480" s="170"/>
      <c r="BF5480" s="170"/>
      <c r="BG5480" s="195"/>
      <c r="BH5480" s="195"/>
      <c r="BI5480" s="195"/>
      <c r="BJ5480" s="195"/>
      <c r="BK5480" s="195"/>
      <c r="BL5480" s="195"/>
      <c r="BM5480" s="195"/>
      <c r="BN5480" s="195"/>
      <c r="CJ5480" s="169"/>
      <c r="CK5480" s="170"/>
      <c r="CL5480" s="170"/>
      <c r="CM5480" s="169"/>
      <c r="CN5480" s="170"/>
      <c r="CO5480" s="170"/>
      <c r="CP5480" s="169"/>
      <c r="CQ5480" s="170"/>
      <c r="CR5480" s="170"/>
      <c r="CS5480" s="169"/>
      <c r="CT5480" s="170"/>
      <c r="CU5480" s="170"/>
      <c r="CV5480" s="170"/>
      <c r="CW5480" s="195"/>
      <c r="CX5480" s="195"/>
      <c r="CY5480" s="195"/>
      <c r="DV5480" s="105"/>
      <c r="DW5480" s="105"/>
      <c r="DX5480" s="28"/>
      <c r="DY5480" s="28"/>
      <c r="DZ5480" s="28"/>
      <c r="EA5480" s="28"/>
      <c r="EB5480" s="28"/>
      <c r="EC5480" s="28"/>
      <c r="FN5480" s="170"/>
      <c r="FO5480" s="170"/>
      <c r="FP5480" s="105"/>
      <c r="FT5480" s="170"/>
      <c r="FU5480" s="170"/>
      <c r="FV5480" s="105"/>
    </row>
    <row r="5481" spans="41:178">
      <c r="AO5481" s="28"/>
      <c r="AP5481" s="28"/>
      <c r="AQ5481" s="28"/>
      <c r="AR5481" s="28"/>
      <c r="AT5481" s="169"/>
      <c r="AU5481" s="170"/>
      <c r="AV5481" s="170"/>
      <c r="AW5481" s="169"/>
      <c r="AX5481" s="170"/>
      <c r="AY5481" s="170"/>
      <c r="AZ5481" s="170"/>
      <c r="BA5481" s="170"/>
      <c r="BB5481" s="170"/>
      <c r="BC5481" s="170"/>
      <c r="BD5481" s="170"/>
      <c r="BE5481" s="170"/>
      <c r="BF5481" s="170"/>
      <c r="BG5481" s="195"/>
      <c r="BH5481" s="195"/>
      <c r="BI5481" s="195"/>
      <c r="BJ5481" s="195"/>
      <c r="BK5481" s="195"/>
      <c r="BL5481" s="195"/>
      <c r="BM5481" s="195"/>
      <c r="BN5481" s="195"/>
      <c r="CJ5481" s="169"/>
      <c r="CK5481" s="170"/>
      <c r="CL5481" s="170"/>
      <c r="CM5481" s="169"/>
      <c r="CN5481" s="170"/>
      <c r="CO5481" s="170"/>
      <c r="CP5481" s="169"/>
      <c r="CQ5481" s="170"/>
      <c r="CR5481" s="170"/>
      <c r="CS5481" s="169"/>
      <c r="CT5481" s="170"/>
      <c r="CU5481" s="170"/>
      <c r="CV5481" s="170"/>
      <c r="CW5481" s="195"/>
      <c r="CX5481" s="195"/>
      <c r="CY5481" s="195"/>
      <c r="DV5481" s="105"/>
      <c r="DW5481" s="105"/>
      <c r="DX5481" s="28"/>
      <c r="DY5481" s="28"/>
      <c r="DZ5481" s="28"/>
      <c r="EA5481" s="28"/>
      <c r="EB5481" s="28"/>
      <c r="EC5481" s="28"/>
      <c r="FN5481" s="170"/>
      <c r="FO5481" s="170"/>
      <c r="FP5481" s="105"/>
      <c r="FT5481" s="170"/>
      <c r="FU5481" s="170"/>
      <c r="FV5481" s="105"/>
    </row>
    <row r="5482" spans="41:178">
      <c r="AO5482" s="28"/>
      <c r="AP5482" s="28"/>
      <c r="AQ5482" s="28"/>
      <c r="AR5482" s="28"/>
      <c r="AT5482" s="169"/>
      <c r="AU5482" s="170"/>
      <c r="AV5482" s="170"/>
      <c r="AW5482" s="169"/>
      <c r="AX5482" s="170"/>
      <c r="AY5482" s="170"/>
      <c r="AZ5482" s="170"/>
      <c r="BA5482" s="170"/>
      <c r="BB5482" s="170"/>
      <c r="BC5482" s="170"/>
      <c r="BD5482" s="170"/>
      <c r="BE5482" s="170"/>
      <c r="BF5482" s="170"/>
      <c r="BG5482" s="195"/>
      <c r="BH5482" s="195"/>
      <c r="BI5482" s="195"/>
      <c r="BJ5482" s="195"/>
      <c r="BK5482" s="195"/>
      <c r="BL5482" s="195"/>
      <c r="BM5482" s="195"/>
      <c r="BN5482" s="195"/>
      <c r="CJ5482" s="169"/>
      <c r="CK5482" s="170"/>
      <c r="CL5482" s="170"/>
      <c r="CM5482" s="169"/>
      <c r="CN5482" s="170"/>
      <c r="CO5482" s="170"/>
      <c r="CP5482" s="169"/>
      <c r="CQ5482" s="170"/>
      <c r="CR5482" s="170"/>
      <c r="CS5482" s="169"/>
      <c r="CT5482" s="170"/>
      <c r="CU5482" s="170"/>
      <c r="CV5482" s="170"/>
      <c r="CW5482" s="195"/>
      <c r="CX5482" s="195"/>
      <c r="CY5482" s="195"/>
      <c r="DV5482" s="105"/>
      <c r="DW5482" s="105"/>
      <c r="DX5482" s="28"/>
      <c r="DY5482" s="28"/>
      <c r="DZ5482" s="28"/>
      <c r="EA5482" s="28"/>
      <c r="EB5482" s="28"/>
      <c r="EC5482" s="28"/>
      <c r="FN5482" s="170"/>
      <c r="FO5482" s="170"/>
      <c r="FP5482" s="105"/>
      <c r="FT5482" s="170"/>
      <c r="FU5482" s="170"/>
      <c r="FV5482" s="105"/>
    </row>
    <row r="5483" spans="41:178">
      <c r="AO5483" s="28"/>
      <c r="AP5483" s="28"/>
      <c r="AQ5483" s="28"/>
      <c r="AR5483" s="28"/>
      <c r="AT5483" s="169"/>
      <c r="AU5483" s="170"/>
      <c r="AV5483" s="170"/>
      <c r="AW5483" s="169"/>
      <c r="AX5483" s="170"/>
      <c r="AY5483" s="170"/>
      <c r="AZ5483" s="170"/>
      <c r="BA5483" s="170"/>
      <c r="BB5483" s="170"/>
      <c r="BC5483" s="170"/>
      <c r="BD5483" s="170"/>
      <c r="BE5483" s="170"/>
      <c r="BF5483" s="170"/>
      <c r="BG5483" s="195"/>
      <c r="BH5483" s="195"/>
      <c r="BI5483" s="195"/>
      <c r="BJ5483" s="195"/>
      <c r="BK5483" s="195"/>
      <c r="BL5483" s="195"/>
      <c r="BM5483" s="195"/>
      <c r="BN5483" s="195"/>
      <c r="CJ5483" s="169"/>
      <c r="CK5483" s="170"/>
      <c r="CL5483" s="170"/>
      <c r="CM5483" s="169"/>
      <c r="CN5483" s="170"/>
      <c r="CO5483" s="170"/>
      <c r="CP5483" s="169"/>
      <c r="CQ5483" s="170"/>
      <c r="CR5483" s="170"/>
      <c r="CS5483" s="169"/>
      <c r="CT5483" s="170"/>
      <c r="CU5483" s="170"/>
      <c r="CV5483" s="170"/>
      <c r="CW5483" s="195"/>
      <c r="CX5483" s="195"/>
      <c r="CY5483" s="195"/>
      <c r="DV5483" s="105"/>
      <c r="DW5483" s="105"/>
      <c r="DX5483" s="28"/>
      <c r="DY5483" s="28"/>
      <c r="DZ5483" s="28"/>
      <c r="EA5483" s="28"/>
      <c r="EB5483" s="28"/>
      <c r="EC5483" s="28"/>
      <c r="FN5483" s="170"/>
      <c r="FO5483" s="170"/>
      <c r="FP5483" s="105"/>
      <c r="FT5483" s="170"/>
      <c r="FU5483" s="170"/>
      <c r="FV5483" s="105"/>
    </row>
    <row r="5484" spans="41:178">
      <c r="AO5484" s="28"/>
      <c r="AP5484" s="28"/>
      <c r="AQ5484" s="28"/>
      <c r="AR5484" s="28"/>
      <c r="AT5484" s="169"/>
      <c r="AU5484" s="170"/>
      <c r="AV5484" s="170"/>
      <c r="AW5484" s="169"/>
      <c r="AX5484" s="170"/>
      <c r="AY5484" s="170"/>
      <c r="AZ5484" s="170"/>
      <c r="BA5484" s="170"/>
      <c r="BB5484" s="170"/>
      <c r="BC5484" s="170"/>
      <c r="BD5484" s="170"/>
      <c r="BE5484" s="170"/>
      <c r="BF5484" s="170"/>
      <c r="BG5484" s="195"/>
      <c r="BH5484" s="195"/>
      <c r="BI5484" s="195"/>
      <c r="BJ5484" s="195"/>
      <c r="BK5484" s="195"/>
      <c r="BL5484" s="195"/>
      <c r="BM5484" s="195"/>
      <c r="BN5484" s="195"/>
      <c r="CJ5484" s="169"/>
      <c r="CK5484" s="170"/>
      <c r="CL5484" s="170"/>
      <c r="CM5484" s="169"/>
      <c r="CN5484" s="170"/>
      <c r="CO5484" s="170"/>
      <c r="CP5484" s="169"/>
      <c r="CQ5484" s="170"/>
      <c r="CR5484" s="170"/>
      <c r="CS5484" s="169"/>
      <c r="CT5484" s="170"/>
      <c r="CU5484" s="170"/>
      <c r="CV5484" s="170"/>
      <c r="CW5484" s="195"/>
      <c r="CX5484" s="195"/>
      <c r="CY5484" s="195"/>
      <c r="DV5484" s="105"/>
      <c r="DW5484" s="105"/>
      <c r="DX5484" s="28"/>
      <c r="DY5484" s="28"/>
      <c r="DZ5484" s="28"/>
      <c r="EA5484" s="28"/>
      <c r="EB5484" s="28"/>
      <c r="EC5484" s="28"/>
      <c r="FN5484" s="170"/>
      <c r="FO5484" s="170"/>
      <c r="FP5484" s="105"/>
      <c r="FT5484" s="170"/>
      <c r="FU5484" s="170"/>
      <c r="FV5484" s="105"/>
    </row>
    <row r="5485" spans="41:178">
      <c r="AO5485" s="28"/>
      <c r="AP5485" s="28"/>
      <c r="AQ5485" s="28"/>
      <c r="AR5485" s="28"/>
      <c r="AT5485" s="169"/>
      <c r="AU5485" s="170"/>
      <c r="AV5485" s="170"/>
      <c r="AW5485" s="169"/>
      <c r="AX5485" s="170"/>
      <c r="AY5485" s="170"/>
      <c r="AZ5485" s="170"/>
      <c r="BA5485" s="170"/>
      <c r="BB5485" s="170"/>
      <c r="BC5485" s="170"/>
      <c r="BD5485" s="170"/>
      <c r="BE5485" s="170"/>
      <c r="BF5485" s="170"/>
      <c r="BG5485" s="195"/>
      <c r="BH5485" s="195"/>
      <c r="BI5485" s="195"/>
      <c r="BJ5485" s="195"/>
      <c r="BK5485" s="195"/>
      <c r="BL5485" s="195"/>
      <c r="BM5485" s="195"/>
      <c r="BN5485" s="195"/>
      <c r="CJ5485" s="169"/>
      <c r="CK5485" s="170"/>
      <c r="CL5485" s="170"/>
      <c r="CM5485" s="169"/>
      <c r="CN5485" s="170"/>
      <c r="CO5485" s="170"/>
      <c r="CP5485" s="169"/>
      <c r="CQ5485" s="170"/>
      <c r="CR5485" s="170"/>
      <c r="CS5485" s="169"/>
      <c r="CT5485" s="170"/>
      <c r="CU5485" s="170"/>
      <c r="CV5485" s="170"/>
      <c r="CW5485" s="195"/>
      <c r="CX5485" s="195"/>
      <c r="CY5485" s="195"/>
      <c r="DV5485" s="105"/>
      <c r="DW5485" s="105"/>
      <c r="DX5485" s="28"/>
      <c r="DY5485" s="28"/>
      <c r="DZ5485" s="28"/>
      <c r="EA5485" s="28"/>
      <c r="EB5485" s="28"/>
      <c r="EC5485" s="28"/>
      <c r="FN5485" s="170"/>
      <c r="FO5485" s="170"/>
      <c r="FP5485" s="105"/>
      <c r="FT5485" s="170"/>
      <c r="FU5485" s="170"/>
      <c r="FV5485" s="105"/>
    </row>
    <row r="5486" spans="41:178">
      <c r="AO5486" s="28"/>
      <c r="AP5486" s="28"/>
      <c r="AQ5486" s="28"/>
      <c r="AR5486" s="28"/>
      <c r="AT5486" s="169"/>
      <c r="AU5486" s="170"/>
      <c r="AV5486" s="170"/>
      <c r="AW5486" s="169"/>
      <c r="AX5486" s="170"/>
      <c r="AY5486" s="170"/>
      <c r="AZ5486" s="170"/>
      <c r="BA5486" s="170"/>
      <c r="BB5486" s="170"/>
      <c r="BC5486" s="170"/>
      <c r="BD5486" s="170"/>
      <c r="BE5486" s="170"/>
      <c r="BF5486" s="170"/>
      <c r="BG5486" s="195"/>
      <c r="BH5486" s="195"/>
      <c r="BI5486" s="195"/>
      <c r="BJ5486" s="195"/>
      <c r="BK5486" s="195"/>
      <c r="BL5486" s="195"/>
      <c r="BM5486" s="195"/>
      <c r="BN5486" s="195"/>
      <c r="CJ5486" s="169"/>
      <c r="CK5486" s="170"/>
      <c r="CL5486" s="170"/>
      <c r="CM5486" s="169"/>
      <c r="CN5486" s="170"/>
      <c r="CO5486" s="170"/>
      <c r="CP5486" s="169"/>
      <c r="CQ5486" s="170"/>
      <c r="CR5486" s="170"/>
      <c r="CS5486" s="169"/>
      <c r="CT5486" s="170"/>
      <c r="CU5486" s="170"/>
      <c r="CV5486" s="170"/>
      <c r="CW5486" s="195"/>
      <c r="CX5486" s="195"/>
      <c r="CY5486" s="195"/>
      <c r="DV5486" s="105"/>
      <c r="DW5486" s="105"/>
      <c r="DX5486" s="28"/>
      <c r="DY5486" s="28"/>
      <c r="DZ5486" s="28"/>
      <c r="EA5486" s="28"/>
      <c r="EB5486" s="28"/>
      <c r="EC5486" s="28"/>
      <c r="FN5486" s="170"/>
      <c r="FO5486" s="170"/>
      <c r="FP5486" s="105"/>
      <c r="FT5486" s="170"/>
      <c r="FU5486" s="170"/>
      <c r="FV5486" s="105"/>
    </row>
    <row r="5487" spans="41:178">
      <c r="AO5487" s="28"/>
      <c r="AP5487" s="28"/>
      <c r="AQ5487" s="28"/>
      <c r="AR5487" s="28"/>
      <c r="AT5487" s="169"/>
      <c r="AU5487" s="170"/>
      <c r="AV5487" s="170"/>
      <c r="AW5487" s="169"/>
      <c r="AX5487" s="170"/>
      <c r="AY5487" s="170"/>
      <c r="AZ5487" s="170"/>
      <c r="BA5487" s="170"/>
      <c r="BB5487" s="170"/>
      <c r="BC5487" s="170"/>
      <c r="BD5487" s="170"/>
      <c r="BE5487" s="170"/>
      <c r="BF5487" s="170"/>
      <c r="BG5487" s="195"/>
      <c r="BH5487" s="195"/>
      <c r="BI5487" s="195"/>
      <c r="BJ5487" s="195"/>
      <c r="BK5487" s="195"/>
      <c r="BL5487" s="195"/>
      <c r="BM5487" s="195"/>
      <c r="BN5487" s="195"/>
      <c r="CJ5487" s="169"/>
      <c r="CK5487" s="170"/>
      <c r="CL5487" s="170"/>
      <c r="CM5487" s="169"/>
      <c r="CN5487" s="170"/>
      <c r="CO5487" s="170"/>
      <c r="CP5487" s="169"/>
      <c r="CQ5487" s="170"/>
      <c r="CR5487" s="170"/>
      <c r="CS5487" s="169"/>
      <c r="CT5487" s="170"/>
      <c r="CU5487" s="170"/>
      <c r="CV5487" s="170"/>
      <c r="CW5487" s="195"/>
      <c r="CX5487" s="195"/>
      <c r="CY5487" s="195"/>
      <c r="DV5487" s="105"/>
      <c r="DW5487" s="105"/>
      <c r="DX5487" s="28"/>
      <c r="DY5487" s="28"/>
      <c r="DZ5487" s="28"/>
      <c r="EA5487" s="28"/>
      <c r="EB5487" s="28"/>
      <c r="EC5487" s="28"/>
      <c r="FN5487" s="170"/>
      <c r="FO5487" s="170"/>
      <c r="FP5487" s="105"/>
      <c r="FT5487" s="170"/>
      <c r="FU5487" s="170"/>
      <c r="FV5487" s="105"/>
    </row>
    <row r="5488" spans="41:178">
      <c r="AO5488" s="28"/>
      <c r="AP5488" s="28"/>
      <c r="AQ5488" s="28"/>
      <c r="AR5488" s="28"/>
      <c r="AT5488" s="169"/>
      <c r="AU5488" s="170"/>
      <c r="AV5488" s="170"/>
      <c r="AW5488" s="169"/>
      <c r="AX5488" s="170"/>
      <c r="AY5488" s="170"/>
      <c r="AZ5488" s="170"/>
      <c r="BA5488" s="170"/>
      <c r="BB5488" s="170"/>
      <c r="BC5488" s="170"/>
      <c r="BD5488" s="170"/>
      <c r="BE5488" s="170"/>
      <c r="BF5488" s="170"/>
      <c r="BG5488" s="195"/>
      <c r="BH5488" s="195"/>
      <c r="BI5488" s="195"/>
      <c r="BJ5488" s="195"/>
      <c r="BK5488" s="195"/>
      <c r="BL5488" s="195"/>
      <c r="BM5488" s="195"/>
      <c r="BN5488" s="195"/>
      <c r="CJ5488" s="169"/>
      <c r="CK5488" s="170"/>
      <c r="CL5488" s="170"/>
      <c r="CM5488" s="169"/>
      <c r="CN5488" s="170"/>
      <c r="CO5488" s="170"/>
      <c r="CP5488" s="169"/>
      <c r="CQ5488" s="170"/>
      <c r="CR5488" s="170"/>
      <c r="CS5488" s="169"/>
      <c r="CT5488" s="170"/>
      <c r="CU5488" s="170"/>
      <c r="CV5488" s="170"/>
      <c r="CW5488" s="195"/>
      <c r="CX5488" s="195"/>
      <c r="CY5488" s="195"/>
      <c r="DV5488" s="105"/>
      <c r="DW5488" s="105"/>
      <c r="DX5488" s="28"/>
      <c r="DY5488" s="28"/>
      <c r="DZ5488" s="28"/>
      <c r="EA5488" s="28"/>
      <c r="EB5488" s="28"/>
      <c r="EC5488" s="28"/>
      <c r="FN5488" s="170"/>
      <c r="FO5488" s="170"/>
      <c r="FP5488" s="105"/>
      <c r="FT5488" s="170"/>
      <c r="FU5488" s="170"/>
      <c r="FV5488" s="105"/>
    </row>
    <row r="5489" spans="41:178">
      <c r="AO5489" s="28"/>
      <c r="AP5489" s="28"/>
      <c r="AQ5489" s="28"/>
      <c r="AR5489" s="28"/>
      <c r="AT5489" s="169"/>
      <c r="AU5489" s="170"/>
      <c r="AV5489" s="170"/>
      <c r="AW5489" s="169"/>
      <c r="AX5489" s="170"/>
      <c r="AY5489" s="170"/>
      <c r="AZ5489" s="170"/>
      <c r="BA5489" s="170"/>
      <c r="BB5489" s="170"/>
      <c r="BC5489" s="170"/>
      <c r="BD5489" s="170"/>
      <c r="BE5489" s="170"/>
      <c r="BF5489" s="170"/>
      <c r="BG5489" s="195"/>
      <c r="BH5489" s="195"/>
      <c r="BI5489" s="195"/>
      <c r="BJ5489" s="195"/>
      <c r="BK5489" s="195"/>
      <c r="BL5489" s="195"/>
      <c r="BM5489" s="195"/>
      <c r="BN5489" s="195"/>
      <c r="CJ5489" s="169"/>
      <c r="CK5489" s="170"/>
      <c r="CL5489" s="170"/>
      <c r="CM5489" s="169"/>
      <c r="CN5489" s="170"/>
      <c r="CO5489" s="170"/>
      <c r="CP5489" s="169"/>
      <c r="CQ5489" s="170"/>
      <c r="CR5489" s="170"/>
      <c r="CS5489" s="169"/>
      <c r="CT5489" s="170"/>
      <c r="CU5489" s="170"/>
      <c r="CV5489" s="170"/>
      <c r="CW5489" s="195"/>
      <c r="CX5489" s="195"/>
      <c r="CY5489" s="195"/>
      <c r="DV5489" s="105"/>
      <c r="DW5489" s="105"/>
      <c r="DX5489" s="28"/>
      <c r="DY5489" s="28"/>
      <c r="DZ5489" s="28"/>
      <c r="EA5489" s="28"/>
      <c r="EB5489" s="28"/>
      <c r="EC5489" s="28"/>
      <c r="FN5489" s="170"/>
      <c r="FO5489" s="170"/>
      <c r="FP5489" s="105"/>
      <c r="FT5489" s="170"/>
      <c r="FU5489" s="170"/>
      <c r="FV5489" s="105"/>
    </row>
    <row r="5490" spans="41:178">
      <c r="AO5490" s="28"/>
      <c r="AP5490" s="28"/>
      <c r="AQ5490" s="28"/>
      <c r="AR5490" s="28"/>
      <c r="AT5490" s="169"/>
      <c r="AU5490" s="170"/>
      <c r="AV5490" s="170"/>
      <c r="AW5490" s="169"/>
      <c r="AX5490" s="170"/>
      <c r="AY5490" s="170"/>
      <c r="AZ5490" s="170"/>
      <c r="BA5490" s="170"/>
      <c r="BB5490" s="170"/>
      <c r="BC5490" s="170"/>
      <c r="BD5490" s="170"/>
      <c r="BE5490" s="170"/>
      <c r="BF5490" s="170"/>
      <c r="BG5490" s="195"/>
      <c r="BH5490" s="195"/>
      <c r="BI5490" s="195"/>
      <c r="BJ5490" s="195"/>
      <c r="BK5490" s="195"/>
      <c r="BL5490" s="195"/>
      <c r="BM5490" s="195"/>
      <c r="BN5490" s="195"/>
      <c r="CJ5490" s="169"/>
      <c r="CK5490" s="170"/>
      <c r="CL5490" s="170"/>
      <c r="CM5490" s="169"/>
      <c r="CN5490" s="170"/>
      <c r="CO5490" s="170"/>
      <c r="CP5490" s="169"/>
      <c r="CQ5490" s="170"/>
      <c r="CR5490" s="170"/>
      <c r="CS5490" s="169"/>
      <c r="CT5490" s="170"/>
      <c r="CU5490" s="170"/>
      <c r="CV5490" s="170"/>
      <c r="CW5490" s="195"/>
      <c r="CX5490" s="195"/>
      <c r="CY5490" s="195"/>
      <c r="DV5490" s="105"/>
      <c r="DW5490" s="105"/>
      <c r="DX5490" s="28"/>
      <c r="DY5490" s="28"/>
      <c r="DZ5490" s="28"/>
      <c r="EA5490" s="28"/>
      <c r="EB5490" s="28"/>
      <c r="EC5490" s="28"/>
      <c r="FN5490" s="170"/>
      <c r="FO5490" s="170"/>
      <c r="FP5490" s="105"/>
      <c r="FT5490" s="170"/>
      <c r="FU5490" s="170"/>
      <c r="FV5490" s="105"/>
    </row>
    <row r="5491" spans="41:178">
      <c r="AO5491" s="28"/>
      <c r="AP5491" s="28"/>
      <c r="AQ5491" s="28"/>
      <c r="AR5491" s="28"/>
      <c r="AT5491" s="169"/>
      <c r="AU5491" s="170"/>
      <c r="AV5491" s="170"/>
      <c r="AW5491" s="169"/>
      <c r="AX5491" s="170"/>
      <c r="AY5491" s="170"/>
      <c r="AZ5491" s="170"/>
      <c r="BA5491" s="170"/>
      <c r="BB5491" s="170"/>
      <c r="BC5491" s="170"/>
      <c r="BD5491" s="170"/>
      <c r="BE5491" s="170"/>
      <c r="BF5491" s="170"/>
      <c r="BG5491" s="195"/>
      <c r="BH5491" s="195"/>
      <c r="BI5491" s="195"/>
      <c r="BJ5491" s="195"/>
      <c r="BK5491" s="195"/>
      <c r="BL5491" s="195"/>
      <c r="BM5491" s="195"/>
      <c r="BN5491" s="195"/>
      <c r="CJ5491" s="169"/>
      <c r="CK5491" s="170"/>
      <c r="CL5491" s="170"/>
      <c r="CM5491" s="169"/>
      <c r="CN5491" s="170"/>
      <c r="CO5491" s="170"/>
      <c r="CP5491" s="169"/>
      <c r="CQ5491" s="170"/>
      <c r="CR5491" s="170"/>
      <c r="CS5491" s="169"/>
      <c r="CT5491" s="170"/>
      <c r="CU5491" s="170"/>
      <c r="CV5491" s="170"/>
      <c r="CW5491" s="195"/>
      <c r="CX5491" s="195"/>
      <c r="CY5491" s="195"/>
      <c r="DV5491" s="105"/>
      <c r="DW5491" s="105"/>
      <c r="DX5491" s="28"/>
      <c r="DY5491" s="28"/>
      <c r="DZ5491" s="28"/>
      <c r="EA5491" s="28"/>
      <c r="EB5491" s="28"/>
      <c r="EC5491" s="28"/>
      <c r="FN5491" s="170"/>
      <c r="FO5491" s="170"/>
      <c r="FP5491" s="105"/>
      <c r="FT5491" s="170"/>
      <c r="FU5491" s="170"/>
      <c r="FV5491" s="105"/>
    </row>
    <row r="5492" spans="41:178">
      <c r="AO5492" s="28"/>
      <c r="AP5492" s="28"/>
      <c r="AQ5492" s="28"/>
      <c r="AR5492" s="28"/>
      <c r="AT5492" s="169"/>
      <c r="AU5492" s="170"/>
      <c r="AV5492" s="170"/>
      <c r="AW5492" s="169"/>
      <c r="AX5492" s="170"/>
      <c r="AY5492" s="170"/>
      <c r="AZ5492" s="170"/>
      <c r="BA5492" s="170"/>
      <c r="BB5492" s="170"/>
      <c r="BC5492" s="170"/>
      <c r="BD5492" s="170"/>
      <c r="BE5492" s="170"/>
      <c r="BF5492" s="170"/>
      <c r="BG5492" s="195"/>
      <c r="BH5492" s="195"/>
      <c r="BI5492" s="195"/>
      <c r="BJ5492" s="195"/>
      <c r="BK5492" s="195"/>
      <c r="BL5492" s="195"/>
      <c r="BM5492" s="195"/>
      <c r="BN5492" s="195"/>
      <c r="CJ5492" s="169"/>
      <c r="CK5492" s="170"/>
      <c r="CL5492" s="170"/>
      <c r="CM5492" s="169"/>
      <c r="CN5492" s="170"/>
      <c r="CO5492" s="170"/>
      <c r="CP5492" s="169"/>
      <c r="CQ5492" s="170"/>
      <c r="CR5492" s="170"/>
      <c r="CS5492" s="169"/>
      <c r="CT5492" s="170"/>
      <c r="CU5492" s="170"/>
      <c r="CV5492" s="170"/>
      <c r="CW5492" s="195"/>
      <c r="CX5492" s="195"/>
      <c r="CY5492" s="195"/>
      <c r="DV5492" s="105"/>
      <c r="DW5492" s="105"/>
      <c r="DX5492" s="28"/>
      <c r="DY5492" s="28"/>
      <c r="DZ5492" s="28"/>
      <c r="EA5492" s="28"/>
      <c r="EB5492" s="28"/>
      <c r="EC5492" s="28"/>
      <c r="FN5492" s="170"/>
      <c r="FO5492" s="170"/>
      <c r="FP5492" s="105"/>
      <c r="FT5492" s="170"/>
      <c r="FU5492" s="170"/>
      <c r="FV5492" s="105"/>
    </row>
    <row r="5493" spans="41:178">
      <c r="AO5493" s="28"/>
      <c r="AP5493" s="28"/>
      <c r="AQ5493" s="28"/>
      <c r="AR5493" s="28"/>
      <c r="AT5493" s="169"/>
      <c r="AU5493" s="170"/>
      <c r="AV5493" s="170"/>
      <c r="AW5493" s="169"/>
      <c r="AX5493" s="170"/>
      <c r="AY5493" s="170"/>
      <c r="AZ5493" s="170"/>
      <c r="BA5493" s="170"/>
      <c r="BB5493" s="170"/>
      <c r="BC5493" s="170"/>
      <c r="BD5493" s="170"/>
      <c r="BE5493" s="170"/>
      <c r="BF5493" s="170"/>
      <c r="BG5493" s="195"/>
      <c r="BH5493" s="195"/>
      <c r="BI5493" s="195"/>
      <c r="BJ5493" s="195"/>
      <c r="BK5493" s="195"/>
      <c r="BL5493" s="195"/>
      <c r="BM5493" s="195"/>
      <c r="BN5493" s="195"/>
      <c r="CJ5493" s="169"/>
      <c r="CK5493" s="170"/>
      <c r="CL5493" s="170"/>
      <c r="CM5493" s="169"/>
      <c r="CN5493" s="170"/>
      <c r="CO5493" s="170"/>
      <c r="CP5493" s="169"/>
      <c r="CQ5493" s="170"/>
      <c r="CR5493" s="170"/>
      <c r="CS5493" s="169"/>
      <c r="CT5493" s="170"/>
      <c r="CU5493" s="170"/>
      <c r="CV5493" s="170"/>
      <c r="CW5493" s="195"/>
      <c r="CX5493" s="195"/>
      <c r="CY5493" s="195"/>
      <c r="DV5493" s="105"/>
      <c r="DW5493" s="105"/>
      <c r="DX5493" s="28"/>
      <c r="DY5493" s="28"/>
      <c r="DZ5493" s="28"/>
      <c r="EA5493" s="28"/>
      <c r="EB5493" s="28"/>
      <c r="EC5493" s="28"/>
      <c r="FN5493" s="170"/>
      <c r="FO5493" s="170"/>
      <c r="FP5493" s="105"/>
      <c r="FT5493" s="170"/>
      <c r="FU5493" s="170"/>
      <c r="FV5493" s="105"/>
    </row>
    <row r="5494" spans="41:178">
      <c r="AO5494" s="28"/>
      <c r="AP5494" s="28"/>
      <c r="AQ5494" s="28"/>
      <c r="AR5494" s="28"/>
      <c r="AT5494" s="169"/>
      <c r="AU5494" s="170"/>
      <c r="AV5494" s="170"/>
      <c r="AW5494" s="169"/>
      <c r="AX5494" s="170"/>
      <c r="AY5494" s="170"/>
      <c r="AZ5494" s="170"/>
      <c r="BA5494" s="170"/>
      <c r="BB5494" s="170"/>
      <c r="BC5494" s="170"/>
      <c r="BD5494" s="170"/>
      <c r="BE5494" s="170"/>
      <c r="BF5494" s="170"/>
      <c r="BG5494" s="195"/>
      <c r="BH5494" s="195"/>
      <c r="BI5494" s="195"/>
      <c r="BJ5494" s="195"/>
      <c r="BK5494" s="195"/>
      <c r="BL5494" s="195"/>
      <c r="BM5494" s="195"/>
      <c r="BN5494" s="195"/>
      <c r="CJ5494" s="169"/>
      <c r="CK5494" s="170"/>
      <c r="CL5494" s="170"/>
      <c r="CM5494" s="169"/>
      <c r="CN5494" s="170"/>
      <c r="CO5494" s="170"/>
      <c r="CP5494" s="169"/>
      <c r="CQ5494" s="170"/>
      <c r="CR5494" s="170"/>
      <c r="CS5494" s="169"/>
      <c r="CT5494" s="170"/>
      <c r="CU5494" s="170"/>
      <c r="CV5494" s="170"/>
      <c r="CW5494" s="195"/>
      <c r="CX5494" s="195"/>
      <c r="CY5494" s="195"/>
      <c r="DV5494" s="105"/>
      <c r="DW5494" s="105"/>
      <c r="DX5494" s="28"/>
      <c r="DY5494" s="28"/>
      <c r="DZ5494" s="28"/>
      <c r="EA5494" s="28"/>
      <c r="EB5494" s="28"/>
      <c r="EC5494" s="28"/>
      <c r="FN5494" s="170"/>
      <c r="FO5494" s="170"/>
      <c r="FP5494" s="105"/>
      <c r="FT5494" s="170"/>
      <c r="FU5494" s="170"/>
      <c r="FV5494" s="105"/>
    </row>
    <row r="5495" spans="41:178">
      <c r="AO5495" s="28"/>
      <c r="AP5495" s="28"/>
      <c r="AQ5495" s="28"/>
      <c r="AR5495" s="28"/>
      <c r="AT5495" s="169"/>
      <c r="AU5495" s="170"/>
      <c r="AV5495" s="170"/>
      <c r="AW5495" s="169"/>
      <c r="AX5495" s="170"/>
      <c r="AY5495" s="170"/>
      <c r="AZ5495" s="170"/>
      <c r="BA5495" s="170"/>
      <c r="BB5495" s="170"/>
      <c r="BC5495" s="170"/>
      <c r="BD5495" s="170"/>
      <c r="BE5495" s="170"/>
      <c r="BF5495" s="170"/>
      <c r="BG5495" s="195"/>
      <c r="BH5495" s="195"/>
      <c r="BI5495" s="195"/>
      <c r="BJ5495" s="195"/>
      <c r="BK5495" s="195"/>
      <c r="BL5495" s="195"/>
      <c r="BM5495" s="195"/>
      <c r="BN5495" s="195"/>
      <c r="CJ5495" s="169"/>
      <c r="CK5495" s="170"/>
      <c r="CL5495" s="170"/>
      <c r="CM5495" s="169"/>
      <c r="CN5495" s="170"/>
      <c r="CO5495" s="170"/>
      <c r="CP5495" s="169"/>
      <c r="CQ5495" s="170"/>
      <c r="CR5495" s="170"/>
      <c r="CS5495" s="169"/>
      <c r="CT5495" s="170"/>
      <c r="CU5495" s="170"/>
      <c r="CV5495" s="170"/>
      <c r="CW5495" s="195"/>
      <c r="CX5495" s="195"/>
      <c r="CY5495" s="195"/>
      <c r="DV5495" s="105"/>
      <c r="DW5495" s="105"/>
      <c r="DX5495" s="28"/>
      <c r="DY5495" s="28"/>
      <c r="DZ5495" s="28"/>
      <c r="EA5495" s="28"/>
      <c r="EB5495" s="28"/>
      <c r="EC5495" s="28"/>
      <c r="FN5495" s="170"/>
      <c r="FO5495" s="170"/>
      <c r="FP5495" s="105"/>
      <c r="FT5495" s="170"/>
      <c r="FU5495" s="170"/>
      <c r="FV5495" s="105"/>
    </row>
    <row r="5496" spans="41:178">
      <c r="AO5496" s="28"/>
      <c r="AP5496" s="28"/>
      <c r="AQ5496" s="28"/>
      <c r="AR5496" s="28"/>
      <c r="AT5496" s="169"/>
      <c r="AU5496" s="170"/>
      <c r="AV5496" s="170"/>
      <c r="AW5496" s="169"/>
      <c r="AX5496" s="170"/>
      <c r="AY5496" s="170"/>
      <c r="AZ5496" s="170"/>
      <c r="BA5496" s="170"/>
      <c r="BB5496" s="170"/>
      <c r="BC5496" s="170"/>
      <c r="BD5496" s="170"/>
      <c r="BE5496" s="170"/>
      <c r="BF5496" s="170"/>
      <c r="BG5496" s="195"/>
      <c r="BH5496" s="195"/>
      <c r="BI5496" s="195"/>
      <c r="BJ5496" s="195"/>
      <c r="BK5496" s="195"/>
      <c r="BL5496" s="195"/>
      <c r="BM5496" s="195"/>
      <c r="BN5496" s="195"/>
      <c r="CJ5496" s="169"/>
      <c r="CK5496" s="170"/>
      <c r="CL5496" s="170"/>
      <c r="CM5496" s="169"/>
      <c r="CN5496" s="170"/>
      <c r="CO5496" s="170"/>
      <c r="CP5496" s="169"/>
      <c r="CQ5496" s="170"/>
      <c r="CR5496" s="170"/>
      <c r="CS5496" s="169"/>
      <c r="CT5496" s="170"/>
      <c r="CU5496" s="170"/>
      <c r="CV5496" s="170"/>
      <c r="CW5496" s="195"/>
      <c r="CX5496" s="195"/>
      <c r="CY5496" s="195"/>
      <c r="DV5496" s="105"/>
      <c r="DW5496" s="105"/>
      <c r="DX5496" s="28"/>
      <c r="DY5496" s="28"/>
      <c r="DZ5496" s="28"/>
      <c r="EA5496" s="28"/>
      <c r="EB5496" s="28"/>
      <c r="EC5496" s="28"/>
      <c r="FN5496" s="170"/>
      <c r="FO5496" s="170"/>
      <c r="FP5496" s="105"/>
      <c r="FT5496" s="170"/>
      <c r="FU5496" s="170"/>
      <c r="FV5496" s="105"/>
    </row>
    <row r="5497" spans="41:178">
      <c r="AO5497" s="28"/>
      <c r="AP5497" s="28"/>
      <c r="AQ5497" s="28"/>
      <c r="AR5497" s="28"/>
      <c r="AT5497" s="169"/>
      <c r="AU5497" s="170"/>
      <c r="AV5497" s="170"/>
      <c r="AW5497" s="169"/>
      <c r="AX5497" s="170"/>
      <c r="AY5497" s="170"/>
      <c r="AZ5497" s="170"/>
      <c r="BA5497" s="170"/>
      <c r="BB5497" s="170"/>
      <c r="BC5497" s="170"/>
      <c r="BD5497" s="170"/>
      <c r="BE5497" s="170"/>
      <c r="BF5497" s="170"/>
      <c r="BG5497" s="195"/>
      <c r="BH5497" s="195"/>
      <c r="BI5497" s="195"/>
      <c r="BJ5497" s="195"/>
      <c r="BK5497" s="195"/>
      <c r="BL5497" s="195"/>
      <c r="BM5497" s="195"/>
      <c r="BN5497" s="195"/>
      <c r="CJ5497" s="169"/>
      <c r="CK5497" s="170"/>
      <c r="CL5497" s="170"/>
      <c r="CM5497" s="169"/>
      <c r="CN5497" s="170"/>
      <c r="CO5497" s="170"/>
      <c r="CP5497" s="169"/>
      <c r="CQ5497" s="170"/>
      <c r="CR5497" s="170"/>
      <c r="CS5497" s="169"/>
      <c r="CT5497" s="170"/>
      <c r="CU5497" s="170"/>
      <c r="CV5497" s="170"/>
      <c r="CW5497" s="195"/>
      <c r="CX5497" s="195"/>
      <c r="CY5497" s="195"/>
      <c r="DV5497" s="105"/>
      <c r="DW5497" s="105"/>
      <c r="DX5497" s="28"/>
      <c r="DY5497" s="28"/>
      <c r="DZ5497" s="28"/>
      <c r="EA5497" s="28"/>
      <c r="EB5497" s="28"/>
      <c r="EC5497" s="28"/>
      <c r="FN5497" s="170"/>
      <c r="FO5497" s="170"/>
      <c r="FP5497" s="105"/>
      <c r="FT5497" s="170"/>
      <c r="FU5497" s="170"/>
      <c r="FV5497" s="105"/>
    </row>
    <row r="5498" spans="41:178">
      <c r="AO5498" s="28"/>
      <c r="AP5498" s="28"/>
      <c r="AQ5498" s="28"/>
      <c r="AR5498" s="28"/>
      <c r="AT5498" s="169"/>
      <c r="AU5498" s="170"/>
      <c r="AV5498" s="170"/>
      <c r="AW5498" s="169"/>
      <c r="AX5498" s="170"/>
      <c r="AY5498" s="170"/>
      <c r="AZ5498" s="170"/>
      <c r="BA5498" s="170"/>
      <c r="BB5498" s="170"/>
      <c r="BC5498" s="170"/>
      <c r="BD5498" s="170"/>
      <c r="BE5498" s="170"/>
      <c r="BF5498" s="170"/>
      <c r="BG5498" s="195"/>
      <c r="BH5498" s="195"/>
      <c r="BI5498" s="195"/>
      <c r="BJ5498" s="195"/>
      <c r="BK5498" s="195"/>
      <c r="BL5498" s="195"/>
      <c r="BM5498" s="195"/>
      <c r="BN5498" s="195"/>
      <c r="CJ5498" s="169"/>
      <c r="CK5498" s="170"/>
      <c r="CL5498" s="170"/>
      <c r="CM5498" s="169"/>
      <c r="CN5498" s="170"/>
      <c r="CO5498" s="170"/>
      <c r="CP5498" s="169"/>
      <c r="CQ5498" s="170"/>
      <c r="CR5498" s="170"/>
      <c r="CS5498" s="169"/>
      <c r="CT5498" s="170"/>
      <c r="CU5498" s="170"/>
      <c r="CV5498" s="170"/>
      <c r="CW5498" s="195"/>
      <c r="CX5498" s="195"/>
      <c r="CY5498" s="195"/>
      <c r="DV5498" s="105"/>
      <c r="DW5498" s="105"/>
      <c r="DX5498" s="28"/>
      <c r="DY5498" s="28"/>
      <c r="DZ5498" s="28"/>
      <c r="EA5498" s="28"/>
      <c r="EB5498" s="28"/>
      <c r="EC5498" s="28"/>
      <c r="FN5498" s="170"/>
      <c r="FO5498" s="170"/>
      <c r="FP5498" s="105"/>
      <c r="FT5498" s="170"/>
      <c r="FU5498" s="170"/>
      <c r="FV5498" s="105"/>
    </row>
    <row r="5499" spans="41:178">
      <c r="AO5499" s="28"/>
      <c r="AP5499" s="28"/>
      <c r="AQ5499" s="28"/>
      <c r="AR5499" s="28"/>
      <c r="AT5499" s="169"/>
      <c r="AU5499" s="170"/>
      <c r="AV5499" s="170"/>
      <c r="AW5499" s="169"/>
      <c r="AX5499" s="170"/>
      <c r="AY5499" s="170"/>
      <c r="AZ5499" s="170"/>
      <c r="BA5499" s="170"/>
      <c r="BB5499" s="170"/>
      <c r="BC5499" s="170"/>
      <c r="BD5499" s="170"/>
      <c r="BE5499" s="170"/>
      <c r="BF5499" s="170"/>
      <c r="BG5499" s="195"/>
      <c r="BH5499" s="195"/>
      <c r="BI5499" s="195"/>
      <c r="BJ5499" s="195"/>
      <c r="BK5499" s="195"/>
      <c r="BL5499" s="195"/>
      <c r="BM5499" s="195"/>
      <c r="BN5499" s="195"/>
      <c r="CJ5499" s="169"/>
      <c r="CK5499" s="170"/>
      <c r="CL5499" s="170"/>
      <c r="CM5499" s="169"/>
      <c r="CN5499" s="170"/>
      <c r="CO5499" s="170"/>
      <c r="CP5499" s="169"/>
      <c r="CQ5499" s="170"/>
      <c r="CR5499" s="170"/>
      <c r="CS5499" s="169"/>
      <c r="CT5499" s="170"/>
      <c r="CU5499" s="170"/>
      <c r="CV5499" s="170"/>
      <c r="CW5499" s="195"/>
      <c r="CX5499" s="195"/>
      <c r="CY5499" s="195"/>
      <c r="DV5499" s="105"/>
      <c r="DW5499" s="105"/>
      <c r="DX5499" s="28"/>
      <c r="DY5499" s="28"/>
      <c r="DZ5499" s="28"/>
      <c r="EA5499" s="28"/>
      <c r="EB5499" s="28"/>
      <c r="EC5499" s="28"/>
      <c r="FN5499" s="170"/>
      <c r="FO5499" s="170"/>
      <c r="FP5499" s="105"/>
      <c r="FT5499" s="170"/>
      <c r="FU5499" s="170"/>
      <c r="FV5499" s="105"/>
    </row>
    <row r="5500" spans="41:178">
      <c r="AO5500" s="28"/>
      <c r="AP5500" s="28"/>
      <c r="AQ5500" s="28"/>
      <c r="AR5500" s="28"/>
      <c r="AT5500" s="169"/>
      <c r="AU5500" s="170"/>
      <c r="AV5500" s="170"/>
      <c r="AW5500" s="169"/>
      <c r="AX5500" s="170"/>
      <c r="AY5500" s="170"/>
      <c r="AZ5500" s="170"/>
      <c r="BA5500" s="170"/>
      <c r="BB5500" s="170"/>
      <c r="BC5500" s="170"/>
      <c r="BD5500" s="170"/>
      <c r="BE5500" s="170"/>
      <c r="BF5500" s="170"/>
      <c r="BG5500" s="195"/>
      <c r="BH5500" s="195"/>
      <c r="BI5500" s="195"/>
      <c r="BJ5500" s="195"/>
      <c r="BK5500" s="195"/>
      <c r="BL5500" s="195"/>
      <c r="BM5500" s="195"/>
      <c r="BN5500" s="195"/>
      <c r="CJ5500" s="169"/>
      <c r="CK5500" s="170"/>
      <c r="CL5500" s="170"/>
      <c r="CM5500" s="169"/>
      <c r="CN5500" s="170"/>
      <c r="CO5500" s="170"/>
      <c r="CP5500" s="169"/>
      <c r="CQ5500" s="170"/>
      <c r="CR5500" s="170"/>
      <c r="CS5500" s="169"/>
      <c r="CT5500" s="170"/>
      <c r="CU5500" s="170"/>
      <c r="CV5500" s="170"/>
      <c r="CW5500" s="195"/>
      <c r="CX5500" s="195"/>
      <c r="CY5500" s="195"/>
      <c r="DV5500" s="105"/>
      <c r="DW5500" s="105"/>
      <c r="DX5500" s="28"/>
      <c r="DY5500" s="28"/>
      <c r="DZ5500" s="28"/>
      <c r="EA5500" s="28"/>
      <c r="EB5500" s="28"/>
      <c r="EC5500" s="28"/>
      <c r="FN5500" s="170"/>
      <c r="FO5500" s="170"/>
      <c r="FP5500" s="105"/>
      <c r="FT5500" s="170"/>
      <c r="FU5500" s="170"/>
      <c r="FV5500" s="105"/>
    </row>
    <row r="5501" spans="41:178">
      <c r="AO5501" s="28"/>
      <c r="AP5501" s="28"/>
      <c r="AQ5501" s="28"/>
      <c r="AR5501" s="28"/>
      <c r="AT5501" s="169"/>
      <c r="AU5501" s="170"/>
      <c r="AV5501" s="170"/>
      <c r="AW5501" s="169"/>
      <c r="AX5501" s="170"/>
      <c r="AY5501" s="170"/>
      <c r="AZ5501" s="170"/>
      <c r="BA5501" s="170"/>
      <c r="BB5501" s="170"/>
      <c r="BC5501" s="170"/>
      <c r="BD5501" s="170"/>
      <c r="BE5501" s="170"/>
      <c r="BF5501" s="170"/>
      <c r="BG5501" s="195"/>
      <c r="BH5501" s="195"/>
      <c r="BI5501" s="195"/>
      <c r="BJ5501" s="195"/>
      <c r="BK5501" s="195"/>
      <c r="BL5501" s="195"/>
      <c r="BM5501" s="195"/>
      <c r="BN5501" s="195"/>
      <c r="CJ5501" s="169"/>
      <c r="CK5501" s="170"/>
      <c r="CL5501" s="170"/>
      <c r="CM5501" s="169"/>
      <c r="CN5501" s="170"/>
      <c r="CO5501" s="170"/>
      <c r="CP5501" s="169"/>
      <c r="CQ5501" s="170"/>
      <c r="CR5501" s="170"/>
      <c r="CS5501" s="169"/>
      <c r="CT5501" s="170"/>
      <c r="CU5501" s="170"/>
      <c r="CV5501" s="170"/>
      <c r="CW5501" s="195"/>
      <c r="CX5501" s="195"/>
      <c r="CY5501" s="195"/>
      <c r="DV5501" s="105"/>
      <c r="DW5501" s="105"/>
      <c r="DX5501" s="28"/>
      <c r="DY5501" s="28"/>
      <c r="DZ5501" s="28"/>
      <c r="EA5501" s="28"/>
      <c r="EB5501" s="28"/>
      <c r="EC5501" s="28"/>
      <c r="FN5501" s="170"/>
      <c r="FO5501" s="170"/>
      <c r="FP5501" s="105"/>
      <c r="FT5501" s="170"/>
      <c r="FU5501" s="170"/>
      <c r="FV5501" s="105"/>
    </row>
    <row r="5502" spans="41:178">
      <c r="AO5502" s="28"/>
      <c r="AP5502" s="28"/>
      <c r="AQ5502" s="28"/>
      <c r="AR5502" s="28"/>
      <c r="AT5502" s="169"/>
      <c r="AU5502" s="170"/>
      <c r="AV5502" s="170"/>
      <c r="AW5502" s="169"/>
      <c r="AX5502" s="170"/>
      <c r="AY5502" s="170"/>
      <c r="AZ5502" s="170"/>
      <c r="BA5502" s="170"/>
      <c r="BB5502" s="170"/>
      <c r="BC5502" s="170"/>
      <c r="BD5502" s="170"/>
      <c r="BE5502" s="170"/>
      <c r="BF5502" s="170"/>
      <c r="BG5502" s="195"/>
      <c r="BH5502" s="195"/>
      <c r="BI5502" s="195"/>
      <c r="BJ5502" s="195"/>
      <c r="BK5502" s="195"/>
      <c r="BL5502" s="195"/>
      <c r="BM5502" s="195"/>
      <c r="BN5502" s="195"/>
      <c r="CJ5502" s="169"/>
      <c r="CK5502" s="170"/>
      <c r="CL5502" s="170"/>
      <c r="CM5502" s="169"/>
      <c r="CN5502" s="170"/>
      <c r="CO5502" s="170"/>
      <c r="CP5502" s="169"/>
      <c r="CQ5502" s="170"/>
      <c r="CR5502" s="170"/>
      <c r="CS5502" s="169"/>
      <c r="CT5502" s="170"/>
      <c r="CU5502" s="170"/>
      <c r="CV5502" s="170"/>
      <c r="CW5502" s="195"/>
      <c r="CX5502" s="195"/>
      <c r="CY5502" s="195"/>
      <c r="DV5502" s="105"/>
      <c r="DW5502" s="105"/>
      <c r="DX5502" s="28"/>
      <c r="DY5502" s="28"/>
      <c r="DZ5502" s="28"/>
      <c r="EA5502" s="28"/>
      <c r="EB5502" s="28"/>
      <c r="EC5502" s="28"/>
      <c r="FN5502" s="170"/>
      <c r="FO5502" s="170"/>
      <c r="FP5502" s="105"/>
      <c r="FT5502" s="170"/>
      <c r="FU5502" s="170"/>
      <c r="FV5502" s="105"/>
    </row>
    <row r="5503" spans="41:178">
      <c r="AO5503" s="28"/>
      <c r="AP5503" s="28"/>
      <c r="AQ5503" s="28"/>
      <c r="AR5503" s="28"/>
      <c r="AT5503" s="169"/>
      <c r="AU5503" s="170"/>
      <c r="AV5503" s="170"/>
      <c r="AW5503" s="169"/>
      <c r="AX5503" s="170"/>
      <c r="AY5503" s="170"/>
      <c r="AZ5503" s="170"/>
      <c r="BA5503" s="170"/>
      <c r="BB5503" s="170"/>
      <c r="BC5503" s="170"/>
      <c r="BD5503" s="170"/>
      <c r="BE5503" s="170"/>
      <c r="BF5503" s="170"/>
      <c r="BG5503" s="195"/>
      <c r="BH5503" s="195"/>
      <c r="BI5503" s="195"/>
      <c r="BJ5503" s="195"/>
      <c r="BK5503" s="195"/>
      <c r="BL5503" s="195"/>
      <c r="BM5503" s="195"/>
      <c r="BN5503" s="195"/>
      <c r="CJ5503" s="169"/>
      <c r="CK5503" s="170"/>
      <c r="CL5503" s="170"/>
      <c r="CM5503" s="169"/>
      <c r="CN5503" s="170"/>
      <c r="CO5503" s="170"/>
      <c r="CP5503" s="169"/>
      <c r="CQ5503" s="170"/>
      <c r="CR5503" s="170"/>
      <c r="CS5503" s="169"/>
      <c r="CT5503" s="170"/>
      <c r="CU5503" s="170"/>
      <c r="CV5503" s="170"/>
      <c r="CW5503" s="195"/>
      <c r="CX5503" s="195"/>
      <c r="CY5503" s="195"/>
      <c r="DV5503" s="105"/>
      <c r="DW5503" s="105"/>
      <c r="DX5503" s="28"/>
      <c r="DY5503" s="28"/>
      <c r="DZ5503" s="28"/>
      <c r="EA5503" s="28"/>
      <c r="EB5503" s="28"/>
      <c r="EC5503" s="28"/>
      <c r="FN5503" s="170"/>
      <c r="FO5503" s="170"/>
      <c r="FP5503" s="105"/>
      <c r="FT5503" s="170"/>
      <c r="FU5503" s="170"/>
      <c r="FV5503" s="105"/>
    </row>
    <row r="5504" spans="41:178">
      <c r="AO5504" s="28"/>
      <c r="AP5504" s="28"/>
      <c r="AQ5504" s="28"/>
      <c r="AR5504" s="28"/>
      <c r="AT5504" s="169"/>
      <c r="AU5504" s="170"/>
      <c r="AV5504" s="170"/>
      <c r="AW5504" s="169"/>
      <c r="AX5504" s="170"/>
      <c r="AY5504" s="170"/>
      <c r="AZ5504" s="170"/>
      <c r="BA5504" s="170"/>
      <c r="BB5504" s="170"/>
      <c r="BC5504" s="170"/>
      <c r="BD5504" s="170"/>
      <c r="BE5504" s="170"/>
      <c r="BF5504" s="170"/>
      <c r="BG5504" s="195"/>
      <c r="BH5504" s="195"/>
      <c r="BI5504" s="195"/>
      <c r="BJ5504" s="195"/>
      <c r="BK5504" s="195"/>
      <c r="BL5504" s="195"/>
      <c r="BM5504" s="195"/>
      <c r="BN5504" s="195"/>
      <c r="CJ5504" s="169"/>
      <c r="CK5504" s="170"/>
      <c r="CL5504" s="170"/>
      <c r="CM5504" s="169"/>
      <c r="CN5504" s="170"/>
      <c r="CO5504" s="170"/>
      <c r="CP5504" s="169"/>
      <c r="CQ5504" s="170"/>
      <c r="CR5504" s="170"/>
      <c r="CS5504" s="169"/>
      <c r="CT5504" s="170"/>
      <c r="CU5504" s="170"/>
      <c r="CV5504" s="170"/>
      <c r="CW5504" s="195"/>
      <c r="CX5504" s="195"/>
      <c r="CY5504" s="195"/>
      <c r="DV5504" s="105"/>
      <c r="DW5504" s="105"/>
      <c r="DX5504" s="28"/>
      <c r="DY5504" s="28"/>
      <c r="DZ5504" s="28"/>
      <c r="EA5504" s="28"/>
      <c r="EB5504" s="28"/>
      <c r="EC5504" s="28"/>
      <c r="FN5504" s="170"/>
      <c r="FO5504" s="170"/>
      <c r="FP5504" s="105"/>
      <c r="FT5504" s="170"/>
      <c r="FU5504" s="170"/>
      <c r="FV5504" s="105"/>
    </row>
    <row r="5505" spans="41:178">
      <c r="AO5505" s="28"/>
      <c r="AP5505" s="28"/>
      <c r="AQ5505" s="28"/>
      <c r="AR5505" s="28"/>
      <c r="AT5505" s="169"/>
      <c r="AU5505" s="170"/>
      <c r="AV5505" s="170"/>
      <c r="AW5505" s="169"/>
      <c r="AX5505" s="170"/>
      <c r="AY5505" s="170"/>
      <c r="AZ5505" s="170"/>
      <c r="BA5505" s="170"/>
      <c r="BB5505" s="170"/>
      <c r="BC5505" s="170"/>
      <c r="BD5505" s="170"/>
      <c r="BE5505" s="170"/>
      <c r="BF5505" s="170"/>
      <c r="BG5505" s="195"/>
      <c r="BH5505" s="195"/>
      <c r="BI5505" s="195"/>
      <c r="BJ5505" s="195"/>
      <c r="BK5505" s="195"/>
      <c r="BL5505" s="195"/>
      <c r="BM5505" s="195"/>
      <c r="BN5505" s="195"/>
      <c r="CJ5505" s="169"/>
      <c r="CK5505" s="170"/>
      <c r="CL5505" s="170"/>
      <c r="CM5505" s="169"/>
      <c r="CN5505" s="170"/>
      <c r="CO5505" s="170"/>
      <c r="CP5505" s="169"/>
      <c r="CQ5505" s="170"/>
      <c r="CR5505" s="170"/>
      <c r="CS5505" s="169"/>
      <c r="CT5505" s="170"/>
      <c r="CU5505" s="170"/>
      <c r="CV5505" s="170"/>
      <c r="CW5505" s="195"/>
      <c r="CX5505" s="195"/>
      <c r="CY5505" s="195"/>
      <c r="DV5505" s="105"/>
      <c r="DW5505" s="105"/>
      <c r="DX5505" s="28"/>
      <c r="DY5505" s="28"/>
      <c r="DZ5505" s="28"/>
      <c r="EA5505" s="28"/>
      <c r="EB5505" s="28"/>
      <c r="EC5505" s="28"/>
      <c r="FN5505" s="170"/>
      <c r="FO5505" s="170"/>
      <c r="FP5505" s="105"/>
      <c r="FT5505" s="170"/>
      <c r="FU5505" s="170"/>
      <c r="FV5505" s="105"/>
    </row>
    <row r="5506" spans="41:178">
      <c r="AO5506" s="28"/>
      <c r="AP5506" s="28"/>
      <c r="AQ5506" s="28"/>
      <c r="AR5506" s="28"/>
      <c r="AT5506" s="169"/>
      <c r="AU5506" s="170"/>
      <c r="AV5506" s="170"/>
      <c r="AW5506" s="169"/>
      <c r="AX5506" s="170"/>
      <c r="AY5506" s="170"/>
      <c r="AZ5506" s="170"/>
      <c r="BA5506" s="170"/>
      <c r="BB5506" s="170"/>
      <c r="BC5506" s="170"/>
      <c r="BD5506" s="170"/>
      <c r="BE5506" s="170"/>
      <c r="BF5506" s="170"/>
      <c r="BG5506" s="195"/>
      <c r="BH5506" s="195"/>
      <c r="BI5506" s="195"/>
      <c r="BJ5506" s="195"/>
      <c r="BK5506" s="195"/>
      <c r="BL5506" s="195"/>
      <c r="BM5506" s="195"/>
      <c r="BN5506" s="195"/>
      <c r="CJ5506" s="169"/>
      <c r="CK5506" s="170"/>
      <c r="CL5506" s="170"/>
      <c r="CM5506" s="169"/>
      <c r="CN5506" s="170"/>
      <c r="CO5506" s="170"/>
      <c r="CP5506" s="169"/>
      <c r="CQ5506" s="170"/>
      <c r="CR5506" s="170"/>
      <c r="CS5506" s="169"/>
      <c r="CT5506" s="170"/>
      <c r="CU5506" s="170"/>
      <c r="CV5506" s="170"/>
      <c r="CW5506" s="195"/>
      <c r="CX5506" s="195"/>
      <c r="CY5506" s="195"/>
      <c r="DV5506" s="105"/>
      <c r="DW5506" s="105"/>
      <c r="DX5506" s="28"/>
      <c r="DY5506" s="28"/>
      <c r="DZ5506" s="28"/>
      <c r="EA5506" s="28"/>
      <c r="EB5506" s="28"/>
      <c r="EC5506" s="28"/>
      <c r="FN5506" s="170"/>
      <c r="FO5506" s="170"/>
      <c r="FP5506" s="105"/>
      <c r="FT5506" s="170"/>
      <c r="FU5506" s="170"/>
      <c r="FV5506" s="105"/>
    </row>
    <row r="5507" spans="41:178">
      <c r="AO5507" s="28"/>
      <c r="AP5507" s="28"/>
      <c r="AQ5507" s="28"/>
      <c r="AR5507" s="28"/>
      <c r="AT5507" s="169"/>
      <c r="AU5507" s="170"/>
      <c r="AV5507" s="170"/>
      <c r="AW5507" s="169"/>
      <c r="AX5507" s="170"/>
      <c r="AY5507" s="170"/>
      <c r="AZ5507" s="170"/>
      <c r="BA5507" s="170"/>
      <c r="BB5507" s="170"/>
      <c r="BC5507" s="170"/>
      <c r="BD5507" s="170"/>
      <c r="BE5507" s="170"/>
      <c r="BF5507" s="170"/>
      <c r="BG5507" s="195"/>
      <c r="BH5507" s="195"/>
      <c r="BI5507" s="195"/>
      <c r="BJ5507" s="195"/>
      <c r="BK5507" s="195"/>
      <c r="BL5507" s="195"/>
      <c r="BM5507" s="195"/>
      <c r="BN5507" s="195"/>
      <c r="CJ5507" s="169"/>
      <c r="CK5507" s="170"/>
      <c r="CL5507" s="170"/>
      <c r="CM5507" s="169"/>
      <c r="CN5507" s="170"/>
      <c r="CO5507" s="170"/>
      <c r="CP5507" s="169"/>
      <c r="CQ5507" s="170"/>
      <c r="CR5507" s="170"/>
      <c r="CS5507" s="169"/>
      <c r="CT5507" s="170"/>
      <c r="CU5507" s="170"/>
      <c r="CV5507" s="170"/>
      <c r="CW5507" s="195"/>
      <c r="CX5507" s="195"/>
      <c r="CY5507" s="195"/>
      <c r="DV5507" s="105"/>
      <c r="DW5507" s="105"/>
      <c r="DX5507" s="28"/>
      <c r="DY5507" s="28"/>
      <c r="DZ5507" s="28"/>
      <c r="EA5507" s="28"/>
      <c r="EB5507" s="28"/>
      <c r="EC5507" s="28"/>
      <c r="FN5507" s="170"/>
      <c r="FO5507" s="170"/>
      <c r="FP5507" s="105"/>
      <c r="FT5507" s="170"/>
      <c r="FU5507" s="170"/>
      <c r="FV5507" s="105"/>
    </row>
    <row r="5508" spans="41:178">
      <c r="AO5508" s="28"/>
      <c r="AP5508" s="28"/>
      <c r="AQ5508" s="28"/>
      <c r="AR5508" s="28"/>
      <c r="AT5508" s="169"/>
      <c r="AU5508" s="170"/>
      <c r="AV5508" s="170"/>
      <c r="AW5508" s="169"/>
      <c r="AX5508" s="170"/>
      <c r="AY5508" s="170"/>
      <c r="AZ5508" s="170"/>
      <c r="BA5508" s="170"/>
      <c r="BB5508" s="170"/>
      <c r="BC5508" s="170"/>
      <c r="BD5508" s="170"/>
      <c r="BE5508" s="170"/>
      <c r="BF5508" s="170"/>
      <c r="BG5508" s="195"/>
      <c r="BH5508" s="195"/>
      <c r="BI5508" s="195"/>
      <c r="BJ5508" s="195"/>
      <c r="BK5508" s="195"/>
      <c r="BL5508" s="195"/>
      <c r="BM5508" s="195"/>
      <c r="BN5508" s="195"/>
      <c r="CJ5508" s="169"/>
      <c r="CK5508" s="170"/>
      <c r="CL5508" s="170"/>
      <c r="CM5508" s="169"/>
      <c r="CN5508" s="170"/>
      <c r="CO5508" s="170"/>
      <c r="CP5508" s="169"/>
      <c r="CQ5508" s="170"/>
      <c r="CR5508" s="170"/>
      <c r="CS5508" s="169"/>
      <c r="CT5508" s="170"/>
      <c r="CU5508" s="170"/>
      <c r="CV5508" s="170"/>
      <c r="CW5508" s="195"/>
      <c r="CX5508" s="195"/>
      <c r="CY5508" s="195"/>
      <c r="DV5508" s="105"/>
      <c r="DW5508" s="105"/>
      <c r="DX5508" s="28"/>
      <c r="DY5508" s="28"/>
      <c r="DZ5508" s="28"/>
      <c r="EA5508" s="28"/>
      <c r="EB5508" s="28"/>
      <c r="EC5508" s="28"/>
      <c r="FN5508" s="170"/>
      <c r="FO5508" s="170"/>
      <c r="FP5508" s="105"/>
      <c r="FT5508" s="170"/>
      <c r="FU5508" s="170"/>
      <c r="FV5508" s="105"/>
    </row>
    <row r="5509" spans="41:178">
      <c r="AO5509" s="28"/>
      <c r="AP5509" s="28"/>
      <c r="AQ5509" s="28"/>
      <c r="AR5509" s="28"/>
      <c r="AT5509" s="169"/>
      <c r="AU5509" s="170"/>
      <c r="AV5509" s="170"/>
      <c r="AW5509" s="169"/>
      <c r="AX5509" s="170"/>
      <c r="AY5509" s="170"/>
      <c r="AZ5509" s="170"/>
      <c r="BA5509" s="170"/>
      <c r="BB5509" s="170"/>
      <c r="BC5509" s="170"/>
      <c r="BD5509" s="170"/>
      <c r="BE5509" s="170"/>
      <c r="BF5509" s="170"/>
      <c r="BG5509" s="195"/>
      <c r="BH5509" s="195"/>
      <c r="BI5509" s="195"/>
      <c r="BJ5509" s="195"/>
      <c r="BK5509" s="195"/>
      <c r="BL5509" s="195"/>
      <c r="BM5509" s="195"/>
      <c r="BN5509" s="195"/>
      <c r="CJ5509" s="169"/>
      <c r="CK5509" s="170"/>
      <c r="CL5509" s="170"/>
      <c r="CM5509" s="169"/>
      <c r="CN5509" s="170"/>
      <c r="CO5509" s="170"/>
      <c r="CP5509" s="169"/>
      <c r="CQ5509" s="170"/>
      <c r="CR5509" s="170"/>
      <c r="CS5509" s="169"/>
      <c r="CT5509" s="170"/>
      <c r="CU5509" s="170"/>
      <c r="CV5509" s="170"/>
      <c r="CW5509" s="195"/>
      <c r="CX5509" s="195"/>
      <c r="CY5509" s="195"/>
      <c r="DV5509" s="105"/>
      <c r="DW5509" s="105"/>
      <c r="DX5509" s="28"/>
      <c r="DY5509" s="28"/>
      <c r="DZ5509" s="28"/>
      <c r="EA5509" s="28"/>
      <c r="EB5509" s="28"/>
      <c r="EC5509" s="28"/>
      <c r="FN5509" s="170"/>
      <c r="FO5509" s="170"/>
      <c r="FP5509" s="105"/>
      <c r="FT5509" s="170"/>
      <c r="FU5509" s="170"/>
      <c r="FV5509" s="105"/>
    </row>
    <row r="5510" spans="41:178">
      <c r="AO5510" s="28"/>
      <c r="AP5510" s="28"/>
      <c r="AQ5510" s="28"/>
      <c r="AR5510" s="28"/>
      <c r="AT5510" s="169"/>
      <c r="AU5510" s="170"/>
      <c r="AV5510" s="170"/>
      <c r="AW5510" s="169"/>
      <c r="AX5510" s="170"/>
      <c r="AY5510" s="170"/>
      <c r="AZ5510" s="170"/>
      <c r="BA5510" s="170"/>
      <c r="BB5510" s="170"/>
      <c r="BC5510" s="170"/>
      <c r="BD5510" s="170"/>
      <c r="BE5510" s="170"/>
      <c r="BF5510" s="170"/>
      <c r="BG5510" s="195"/>
      <c r="BH5510" s="195"/>
      <c r="BI5510" s="195"/>
      <c r="BJ5510" s="195"/>
      <c r="BK5510" s="195"/>
      <c r="BL5510" s="195"/>
      <c r="BM5510" s="195"/>
      <c r="BN5510" s="195"/>
      <c r="CJ5510" s="169"/>
      <c r="CK5510" s="170"/>
      <c r="CL5510" s="170"/>
      <c r="CM5510" s="169"/>
      <c r="CN5510" s="170"/>
      <c r="CO5510" s="170"/>
      <c r="CP5510" s="169"/>
      <c r="CQ5510" s="170"/>
      <c r="CR5510" s="170"/>
      <c r="CS5510" s="169"/>
      <c r="CT5510" s="170"/>
      <c r="CU5510" s="170"/>
      <c r="CV5510" s="170"/>
      <c r="CW5510" s="195"/>
      <c r="CX5510" s="195"/>
      <c r="CY5510" s="195"/>
      <c r="DV5510" s="105"/>
      <c r="DW5510" s="105"/>
      <c r="DX5510" s="28"/>
      <c r="DY5510" s="28"/>
      <c r="DZ5510" s="28"/>
      <c r="EA5510" s="28"/>
      <c r="EB5510" s="28"/>
      <c r="EC5510" s="28"/>
      <c r="FN5510" s="170"/>
      <c r="FO5510" s="170"/>
      <c r="FP5510" s="105"/>
      <c r="FT5510" s="170"/>
      <c r="FU5510" s="170"/>
      <c r="FV5510" s="105"/>
    </row>
    <row r="5511" spans="41:178">
      <c r="AO5511" s="28"/>
      <c r="AP5511" s="28"/>
      <c r="AQ5511" s="28"/>
      <c r="AR5511" s="28"/>
      <c r="AT5511" s="169"/>
      <c r="AU5511" s="170"/>
      <c r="AV5511" s="170"/>
      <c r="AW5511" s="169"/>
      <c r="AX5511" s="170"/>
      <c r="AY5511" s="170"/>
      <c r="AZ5511" s="170"/>
      <c r="BA5511" s="170"/>
      <c r="BB5511" s="170"/>
      <c r="BC5511" s="170"/>
      <c r="BD5511" s="170"/>
      <c r="BE5511" s="170"/>
      <c r="BF5511" s="170"/>
      <c r="BG5511" s="195"/>
      <c r="BH5511" s="195"/>
      <c r="BI5511" s="195"/>
      <c r="BJ5511" s="195"/>
      <c r="BK5511" s="195"/>
      <c r="BL5511" s="195"/>
      <c r="BM5511" s="195"/>
      <c r="BN5511" s="195"/>
      <c r="CJ5511" s="169"/>
      <c r="CK5511" s="170"/>
      <c r="CL5511" s="170"/>
      <c r="CM5511" s="169"/>
      <c r="CN5511" s="170"/>
      <c r="CO5511" s="170"/>
      <c r="CP5511" s="169"/>
      <c r="CQ5511" s="170"/>
      <c r="CR5511" s="170"/>
      <c r="CS5511" s="169"/>
      <c r="CT5511" s="170"/>
      <c r="CU5511" s="170"/>
      <c r="CV5511" s="170"/>
      <c r="CW5511" s="195"/>
      <c r="CX5511" s="195"/>
      <c r="CY5511" s="195"/>
      <c r="DV5511" s="105"/>
      <c r="DW5511" s="105"/>
      <c r="DX5511" s="28"/>
      <c r="DY5511" s="28"/>
      <c r="DZ5511" s="28"/>
      <c r="EA5511" s="28"/>
      <c r="EB5511" s="28"/>
      <c r="EC5511" s="28"/>
      <c r="FN5511" s="170"/>
      <c r="FO5511" s="170"/>
      <c r="FP5511" s="105"/>
      <c r="FT5511" s="170"/>
      <c r="FU5511" s="170"/>
      <c r="FV5511" s="105"/>
    </row>
    <row r="5512" spans="41:178">
      <c r="AO5512" s="28"/>
      <c r="AP5512" s="28"/>
      <c r="AQ5512" s="28"/>
      <c r="AR5512" s="28"/>
      <c r="AT5512" s="169"/>
      <c r="AU5512" s="170"/>
      <c r="AV5512" s="170"/>
      <c r="AW5512" s="169"/>
      <c r="AX5512" s="170"/>
      <c r="AY5512" s="170"/>
      <c r="AZ5512" s="170"/>
      <c r="BA5512" s="170"/>
      <c r="BB5512" s="170"/>
      <c r="BC5512" s="170"/>
      <c r="BD5512" s="170"/>
      <c r="BE5512" s="170"/>
      <c r="BF5512" s="170"/>
      <c r="BG5512" s="195"/>
      <c r="BH5512" s="195"/>
      <c r="BI5512" s="195"/>
      <c r="BJ5512" s="195"/>
      <c r="BK5512" s="195"/>
      <c r="BL5512" s="195"/>
      <c r="BM5512" s="195"/>
      <c r="BN5512" s="195"/>
      <c r="CJ5512" s="169"/>
      <c r="CK5512" s="170"/>
      <c r="CL5512" s="170"/>
      <c r="CM5512" s="169"/>
      <c r="CN5512" s="170"/>
      <c r="CO5512" s="170"/>
      <c r="CP5512" s="169"/>
      <c r="CQ5512" s="170"/>
      <c r="CR5512" s="170"/>
      <c r="CS5512" s="169"/>
      <c r="CT5512" s="170"/>
      <c r="CU5512" s="170"/>
      <c r="CV5512" s="170"/>
      <c r="CW5512" s="195"/>
      <c r="CX5512" s="195"/>
      <c r="CY5512" s="195"/>
      <c r="DV5512" s="105"/>
      <c r="DW5512" s="105"/>
      <c r="DX5512" s="28"/>
      <c r="DY5512" s="28"/>
      <c r="DZ5512" s="28"/>
      <c r="EA5512" s="28"/>
      <c r="EB5512" s="28"/>
      <c r="EC5512" s="28"/>
      <c r="FN5512" s="170"/>
      <c r="FO5512" s="170"/>
      <c r="FP5512" s="105"/>
      <c r="FT5512" s="170"/>
      <c r="FU5512" s="170"/>
      <c r="FV5512" s="105"/>
    </row>
    <row r="5513" spans="41:178">
      <c r="AO5513" s="28"/>
      <c r="AP5513" s="28"/>
      <c r="AQ5513" s="28"/>
      <c r="AR5513" s="28"/>
      <c r="AT5513" s="169"/>
      <c r="AU5513" s="170"/>
      <c r="AV5513" s="170"/>
      <c r="AW5513" s="169"/>
      <c r="AX5513" s="170"/>
      <c r="AY5513" s="170"/>
      <c r="AZ5513" s="170"/>
      <c r="BA5513" s="170"/>
      <c r="BB5513" s="170"/>
      <c r="BC5513" s="170"/>
      <c r="BD5513" s="170"/>
      <c r="BE5513" s="170"/>
      <c r="BF5513" s="170"/>
      <c r="BG5513" s="195"/>
      <c r="BH5513" s="195"/>
      <c r="BI5513" s="195"/>
      <c r="BJ5513" s="195"/>
      <c r="BK5513" s="195"/>
      <c r="BL5513" s="195"/>
      <c r="BM5513" s="195"/>
      <c r="BN5513" s="195"/>
      <c r="CJ5513" s="169"/>
      <c r="CK5513" s="170"/>
      <c r="CL5513" s="170"/>
      <c r="CM5513" s="169"/>
      <c r="CN5513" s="170"/>
      <c r="CO5513" s="170"/>
      <c r="CP5513" s="169"/>
      <c r="CQ5513" s="170"/>
      <c r="CR5513" s="170"/>
      <c r="CS5513" s="169"/>
      <c r="CT5513" s="170"/>
      <c r="CU5513" s="170"/>
      <c r="CV5513" s="170"/>
      <c r="CW5513" s="195"/>
      <c r="CX5513" s="195"/>
      <c r="CY5513" s="195"/>
      <c r="DV5513" s="105"/>
      <c r="DW5513" s="105"/>
      <c r="DX5513" s="28"/>
      <c r="DY5513" s="28"/>
      <c r="DZ5513" s="28"/>
      <c r="EA5513" s="28"/>
      <c r="EB5513" s="28"/>
      <c r="EC5513" s="28"/>
      <c r="FN5513" s="170"/>
      <c r="FO5513" s="170"/>
      <c r="FP5513" s="105"/>
      <c r="FT5513" s="170"/>
      <c r="FU5513" s="170"/>
      <c r="FV5513" s="105"/>
    </row>
    <row r="5514" spans="41:178">
      <c r="AO5514" s="28"/>
      <c r="AP5514" s="28"/>
      <c r="AQ5514" s="28"/>
      <c r="AR5514" s="28"/>
      <c r="AT5514" s="169"/>
      <c r="AU5514" s="170"/>
      <c r="AV5514" s="170"/>
      <c r="AW5514" s="169"/>
      <c r="AX5514" s="170"/>
      <c r="AY5514" s="170"/>
      <c r="AZ5514" s="170"/>
      <c r="BA5514" s="170"/>
      <c r="BB5514" s="170"/>
      <c r="BC5514" s="170"/>
      <c r="BD5514" s="170"/>
      <c r="BE5514" s="170"/>
      <c r="BF5514" s="170"/>
      <c r="BG5514" s="195"/>
      <c r="BH5514" s="195"/>
      <c r="BI5514" s="195"/>
      <c r="BJ5514" s="195"/>
      <c r="BK5514" s="195"/>
      <c r="BL5514" s="195"/>
      <c r="BM5514" s="195"/>
      <c r="BN5514" s="195"/>
      <c r="CJ5514" s="169"/>
      <c r="CK5514" s="170"/>
      <c r="CL5514" s="170"/>
      <c r="CM5514" s="169"/>
      <c r="CN5514" s="170"/>
      <c r="CO5514" s="170"/>
      <c r="CP5514" s="169"/>
      <c r="CQ5514" s="170"/>
      <c r="CR5514" s="170"/>
      <c r="CS5514" s="169"/>
      <c r="CT5514" s="170"/>
      <c r="CU5514" s="170"/>
      <c r="CV5514" s="170"/>
      <c r="CW5514" s="195"/>
      <c r="CX5514" s="195"/>
      <c r="CY5514" s="195"/>
      <c r="DV5514" s="105"/>
      <c r="DW5514" s="105"/>
      <c r="DX5514" s="28"/>
      <c r="DY5514" s="28"/>
      <c r="DZ5514" s="28"/>
      <c r="EA5514" s="28"/>
      <c r="EB5514" s="28"/>
      <c r="EC5514" s="28"/>
      <c r="FN5514" s="170"/>
      <c r="FO5514" s="170"/>
      <c r="FP5514" s="105"/>
      <c r="FT5514" s="170"/>
      <c r="FU5514" s="170"/>
      <c r="FV5514" s="105"/>
    </row>
    <row r="5515" spans="41:178">
      <c r="AO5515" s="28"/>
      <c r="AP5515" s="28"/>
      <c r="AQ5515" s="28"/>
      <c r="AR5515" s="28"/>
      <c r="AT5515" s="169"/>
      <c r="AU5515" s="170"/>
      <c r="AV5515" s="170"/>
      <c r="AW5515" s="169"/>
      <c r="AX5515" s="170"/>
      <c r="AY5515" s="170"/>
      <c r="AZ5515" s="170"/>
      <c r="BA5515" s="170"/>
      <c r="BB5515" s="170"/>
      <c r="BC5515" s="170"/>
      <c r="BD5515" s="170"/>
      <c r="BE5515" s="170"/>
      <c r="BF5515" s="170"/>
      <c r="BG5515" s="195"/>
      <c r="BH5515" s="195"/>
      <c r="BI5515" s="195"/>
      <c r="BJ5515" s="195"/>
      <c r="BK5515" s="195"/>
      <c r="BL5515" s="195"/>
      <c r="BM5515" s="195"/>
      <c r="BN5515" s="195"/>
      <c r="CJ5515" s="169"/>
      <c r="CK5515" s="170"/>
      <c r="CL5515" s="170"/>
      <c r="CM5515" s="169"/>
      <c r="CN5515" s="170"/>
      <c r="CO5515" s="170"/>
      <c r="CP5515" s="169"/>
      <c r="CQ5515" s="170"/>
      <c r="CR5515" s="170"/>
      <c r="CS5515" s="169"/>
      <c r="CT5515" s="170"/>
      <c r="CU5515" s="170"/>
      <c r="CV5515" s="170"/>
      <c r="CW5515" s="195"/>
      <c r="CX5515" s="195"/>
      <c r="CY5515" s="195"/>
      <c r="DV5515" s="105"/>
      <c r="DW5515" s="105"/>
      <c r="DX5515" s="28"/>
      <c r="DY5515" s="28"/>
      <c r="DZ5515" s="28"/>
      <c r="EA5515" s="28"/>
      <c r="EB5515" s="28"/>
      <c r="EC5515" s="28"/>
      <c r="FN5515" s="170"/>
      <c r="FO5515" s="170"/>
      <c r="FP5515" s="105"/>
      <c r="FT5515" s="170"/>
      <c r="FU5515" s="170"/>
      <c r="FV5515" s="105"/>
    </row>
    <row r="5516" spans="41:178">
      <c r="AO5516" s="28"/>
      <c r="AP5516" s="28"/>
      <c r="AQ5516" s="28"/>
      <c r="AR5516" s="28"/>
      <c r="AT5516" s="169"/>
      <c r="AU5516" s="170"/>
      <c r="AV5516" s="170"/>
      <c r="AW5516" s="169"/>
      <c r="AX5516" s="170"/>
      <c r="AY5516" s="170"/>
      <c r="AZ5516" s="170"/>
      <c r="BA5516" s="170"/>
      <c r="BB5516" s="170"/>
      <c r="BC5516" s="170"/>
      <c r="BD5516" s="170"/>
      <c r="BE5516" s="170"/>
      <c r="BF5516" s="170"/>
      <c r="BG5516" s="195"/>
      <c r="BH5516" s="195"/>
      <c r="BI5516" s="195"/>
      <c r="BJ5516" s="195"/>
      <c r="BK5516" s="195"/>
      <c r="BL5516" s="195"/>
      <c r="BM5516" s="195"/>
      <c r="BN5516" s="195"/>
      <c r="CJ5516" s="169"/>
      <c r="CK5516" s="170"/>
      <c r="CL5516" s="170"/>
      <c r="CM5516" s="169"/>
      <c r="CN5516" s="170"/>
      <c r="CO5516" s="170"/>
      <c r="CP5516" s="169"/>
      <c r="CQ5516" s="170"/>
      <c r="CR5516" s="170"/>
      <c r="CS5516" s="169"/>
      <c r="CT5516" s="170"/>
      <c r="CU5516" s="170"/>
      <c r="CV5516" s="170"/>
      <c r="CW5516" s="195"/>
      <c r="CX5516" s="195"/>
      <c r="CY5516" s="195"/>
      <c r="DV5516" s="105"/>
      <c r="DW5516" s="105"/>
      <c r="DX5516" s="28"/>
      <c r="DY5516" s="28"/>
      <c r="DZ5516" s="28"/>
      <c r="EA5516" s="28"/>
      <c r="EB5516" s="28"/>
      <c r="EC5516" s="28"/>
      <c r="FN5516" s="170"/>
      <c r="FO5516" s="170"/>
      <c r="FP5516" s="105"/>
      <c r="FT5516" s="170"/>
      <c r="FU5516" s="170"/>
      <c r="FV5516" s="105"/>
    </row>
    <row r="5517" spans="41:178">
      <c r="AO5517" s="28"/>
      <c r="AP5517" s="28"/>
      <c r="AQ5517" s="28"/>
      <c r="AR5517" s="28"/>
      <c r="AT5517" s="169"/>
      <c r="AU5517" s="170"/>
      <c r="AV5517" s="170"/>
      <c r="AW5517" s="169"/>
      <c r="AX5517" s="170"/>
      <c r="AY5517" s="170"/>
      <c r="AZ5517" s="170"/>
      <c r="BA5517" s="170"/>
      <c r="BB5517" s="170"/>
      <c r="BC5517" s="170"/>
      <c r="BD5517" s="170"/>
      <c r="BE5517" s="170"/>
      <c r="BF5517" s="170"/>
      <c r="BG5517" s="195"/>
      <c r="BH5517" s="195"/>
      <c r="BI5517" s="195"/>
      <c r="BJ5517" s="195"/>
      <c r="BK5517" s="195"/>
      <c r="BL5517" s="195"/>
      <c r="BM5517" s="195"/>
      <c r="BN5517" s="195"/>
      <c r="CJ5517" s="169"/>
      <c r="CK5517" s="170"/>
      <c r="CL5517" s="170"/>
      <c r="CM5517" s="169"/>
      <c r="CN5517" s="170"/>
      <c r="CO5517" s="170"/>
      <c r="CP5517" s="169"/>
      <c r="CQ5517" s="170"/>
      <c r="CR5517" s="170"/>
      <c r="CS5517" s="169"/>
      <c r="CT5517" s="170"/>
      <c r="CU5517" s="170"/>
      <c r="CV5517" s="170"/>
      <c r="CW5517" s="195"/>
      <c r="CX5517" s="195"/>
      <c r="CY5517" s="195"/>
      <c r="DV5517" s="105"/>
      <c r="DW5517" s="105"/>
      <c r="DX5517" s="28"/>
      <c r="DY5517" s="28"/>
      <c r="DZ5517" s="28"/>
      <c r="EA5517" s="28"/>
      <c r="EB5517" s="28"/>
      <c r="EC5517" s="28"/>
      <c r="FN5517" s="170"/>
      <c r="FO5517" s="170"/>
      <c r="FP5517" s="105"/>
      <c r="FT5517" s="170"/>
      <c r="FU5517" s="170"/>
      <c r="FV5517" s="105"/>
    </row>
    <row r="5518" spans="41:178">
      <c r="AO5518" s="28"/>
      <c r="AP5518" s="28"/>
      <c r="AQ5518" s="28"/>
      <c r="AR5518" s="28"/>
      <c r="AT5518" s="169"/>
      <c r="AU5518" s="170"/>
      <c r="AV5518" s="170"/>
      <c r="AW5518" s="169"/>
      <c r="AX5518" s="170"/>
      <c r="AY5518" s="170"/>
      <c r="AZ5518" s="170"/>
      <c r="BA5518" s="170"/>
      <c r="BB5518" s="170"/>
      <c r="BC5518" s="170"/>
      <c r="BD5518" s="170"/>
      <c r="BE5518" s="170"/>
      <c r="BF5518" s="170"/>
      <c r="BG5518" s="195"/>
      <c r="BH5518" s="195"/>
      <c r="BI5518" s="195"/>
      <c r="BJ5518" s="195"/>
      <c r="BK5518" s="195"/>
      <c r="BL5518" s="195"/>
      <c r="BM5518" s="195"/>
      <c r="BN5518" s="195"/>
      <c r="CJ5518" s="169"/>
      <c r="CK5518" s="170"/>
      <c r="CL5518" s="170"/>
      <c r="CM5518" s="169"/>
      <c r="CN5518" s="170"/>
      <c r="CO5518" s="170"/>
      <c r="CP5518" s="169"/>
      <c r="CQ5518" s="170"/>
      <c r="CR5518" s="170"/>
      <c r="CS5518" s="169"/>
      <c r="CT5518" s="170"/>
      <c r="CU5518" s="170"/>
      <c r="CV5518" s="170"/>
      <c r="CW5518" s="195"/>
      <c r="CX5518" s="195"/>
      <c r="CY5518" s="195"/>
      <c r="DV5518" s="105"/>
      <c r="DW5518" s="105"/>
      <c r="DX5518" s="28"/>
      <c r="DY5518" s="28"/>
      <c r="DZ5518" s="28"/>
      <c r="EA5518" s="28"/>
      <c r="EB5518" s="28"/>
      <c r="EC5518" s="28"/>
      <c r="FN5518" s="170"/>
      <c r="FO5518" s="170"/>
      <c r="FP5518" s="105"/>
      <c r="FT5518" s="170"/>
      <c r="FU5518" s="170"/>
      <c r="FV5518" s="105"/>
    </row>
    <row r="5519" spans="41:178">
      <c r="AO5519" s="28"/>
      <c r="AP5519" s="28"/>
      <c r="AQ5519" s="28"/>
      <c r="AR5519" s="28"/>
      <c r="AT5519" s="169"/>
      <c r="AU5519" s="170"/>
      <c r="AV5519" s="170"/>
      <c r="AW5519" s="169"/>
      <c r="AX5519" s="170"/>
      <c r="AY5519" s="170"/>
      <c r="AZ5519" s="170"/>
      <c r="BA5519" s="170"/>
      <c r="BB5519" s="170"/>
      <c r="BC5519" s="170"/>
      <c r="BD5519" s="170"/>
      <c r="BE5519" s="170"/>
      <c r="BF5519" s="170"/>
      <c r="BG5519" s="195"/>
      <c r="BH5519" s="195"/>
      <c r="BI5519" s="195"/>
      <c r="BJ5519" s="195"/>
      <c r="BK5519" s="195"/>
      <c r="BL5519" s="195"/>
      <c r="BM5519" s="195"/>
      <c r="BN5519" s="195"/>
      <c r="CJ5519" s="169"/>
      <c r="CK5519" s="170"/>
      <c r="CL5519" s="170"/>
      <c r="CM5519" s="169"/>
      <c r="CN5519" s="170"/>
      <c r="CO5519" s="170"/>
      <c r="CP5519" s="169"/>
      <c r="CQ5519" s="170"/>
      <c r="CR5519" s="170"/>
      <c r="CS5519" s="169"/>
      <c r="CT5519" s="170"/>
      <c r="CU5519" s="170"/>
      <c r="CV5519" s="170"/>
      <c r="CW5519" s="195"/>
      <c r="CX5519" s="195"/>
      <c r="CY5519" s="195"/>
      <c r="DV5519" s="105"/>
      <c r="DW5519" s="105"/>
      <c r="DX5519" s="28"/>
      <c r="DY5519" s="28"/>
      <c r="DZ5519" s="28"/>
      <c r="EA5519" s="28"/>
      <c r="EB5519" s="28"/>
      <c r="EC5519" s="28"/>
      <c r="FN5519" s="170"/>
      <c r="FO5519" s="170"/>
      <c r="FP5519" s="105"/>
      <c r="FT5519" s="170"/>
      <c r="FU5519" s="170"/>
      <c r="FV5519" s="105"/>
    </row>
    <row r="5520" spans="41:178">
      <c r="AO5520" s="28"/>
      <c r="AP5520" s="28"/>
      <c r="AQ5520" s="28"/>
      <c r="AR5520" s="28"/>
      <c r="AT5520" s="169"/>
      <c r="AU5520" s="170"/>
      <c r="AV5520" s="170"/>
      <c r="AW5520" s="169"/>
      <c r="AX5520" s="170"/>
      <c r="AY5520" s="170"/>
      <c r="AZ5520" s="170"/>
      <c r="BA5520" s="170"/>
      <c r="BB5520" s="170"/>
      <c r="BC5520" s="170"/>
      <c r="BD5520" s="170"/>
      <c r="BE5520" s="170"/>
      <c r="BF5520" s="170"/>
      <c r="BG5520" s="195"/>
      <c r="BH5520" s="195"/>
      <c r="BI5520" s="195"/>
      <c r="BJ5520" s="195"/>
      <c r="BK5520" s="195"/>
      <c r="BL5520" s="195"/>
      <c r="BM5520" s="195"/>
      <c r="BN5520" s="195"/>
      <c r="CJ5520" s="169"/>
      <c r="CK5520" s="170"/>
      <c r="CL5520" s="170"/>
      <c r="CM5520" s="169"/>
      <c r="CN5520" s="170"/>
      <c r="CO5520" s="170"/>
      <c r="CP5520" s="169"/>
      <c r="CQ5520" s="170"/>
      <c r="CR5520" s="170"/>
      <c r="CS5520" s="169"/>
      <c r="CT5520" s="170"/>
      <c r="CU5520" s="170"/>
      <c r="CV5520" s="170"/>
      <c r="CW5520" s="195"/>
      <c r="CX5520" s="195"/>
      <c r="CY5520" s="195"/>
      <c r="DV5520" s="105"/>
      <c r="DW5520" s="105"/>
      <c r="DX5520" s="28"/>
      <c r="DY5520" s="28"/>
      <c r="DZ5520" s="28"/>
      <c r="EA5520" s="28"/>
      <c r="EB5520" s="28"/>
      <c r="EC5520" s="28"/>
      <c r="FN5520" s="170"/>
      <c r="FO5520" s="170"/>
      <c r="FP5520" s="105"/>
      <c r="FT5520" s="170"/>
      <c r="FU5520" s="170"/>
      <c r="FV5520" s="105"/>
    </row>
    <row r="5521" spans="41:178">
      <c r="AO5521" s="28"/>
      <c r="AP5521" s="28"/>
      <c r="AQ5521" s="28"/>
      <c r="AR5521" s="28"/>
      <c r="AT5521" s="169"/>
      <c r="AU5521" s="170"/>
      <c r="AV5521" s="170"/>
      <c r="AW5521" s="169"/>
      <c r="AX5521" s="170"/>
      <c r="AY5521" s="170"/>
      <c r="AZ5521" s="170"/>
      <c r="BA5521" s="170"/>
      <c r="BB5521" s="170"/>
      <c r="BC5521" s="170"/>
      <c r="BD5521" s="170"/>
      <c r="BE5521" s="170"/>
      <c r="BF5521" s="170"/>
      <c r="BG5521" s="195"/>
      <c r="BH5521" s="195"/>
      <c r="BI5521" s="195"/>
      <c r="BJ5521" s="195"/>
      <c r="BK5521" s="195"/>
      <c r="BL5521" s="195"/>
      <c r="BM5521" s="195"/>
      <c r="BN5521" s="195"/>
      <c r="CJ5521" s="169"/>
      <c r="CK5521" s="170"/>
      <c r="CL5521" s="170"/>
      <c r="CM5521" s="169"/>
      <c r="CN5521" s="170"/>
      <c r="CO5521" s="170"/>
      <c r="CP5521" s="169"/>
      <c r="CQ5521" s="170"/>
      <c r="CR5521" s="170"/>
      <c r="CS5521" s="169"/>
      <c r="CT5521" s="170"/>
      <c r="CU5521" s="170"/>
      <c r="CV5521" s="170"/>
      <c r="CW5521" s="195"/>
      <c r="CX5521" s="195"/>
      <c r="CY5521" s="195"/>
      <c r="DV5521" s="105"/>
      <c r="DW5521" s="105"/>
      <c r="DX5521" s="28"/>
      <c r="DY5521" s="28"/>
      <c r="DZ5521" s="28"/>
      <c r="EA5521" s="28"/>
      <c r="EB5521" s="28"/>
      <c r="EC5521" s="28"/>
      <c r="FN5521" s="170"/>
      <c r="FO5521" s="170"/>
      <c r="FP5521" s="105"/>
      <c r="FT5521" s="170"/>
      <c r="FU5521" s="170"/>
      <c r="FV5521" s="105"/>
    </row>
    <row r="5522" spans="41:178">
      <c r="AO5522" s="28"/>
      <c r="AP5522" s="28"/>
      <c r="AQ5522" s="28"/>
      <c r="AR5522" s="28"/>
      <c r="AT5522" s="169"/>
      <c r="AU5522" s="170"/>
      <c r="AV5522" s="170"/>
      <c r="AW5522" s="169"/>
      <c r="AX5522" s="170"/>
      <c r="AY5522" s="170"/>
      <c r="AZ5522" s="170"/>
      <c r="BA5522" s="170"/>
      <c r="BB5522" s="170"/>
      <c r="BC5522" s="170"/>
      <c r="BD5522" s="170"/>
      <c r="BE5522" s="170"/>
      <c r="BF5522" s="170"/>
      <c r="BG5522" s="195"/>
      <c r="BH5522" s="195"/>
      <c r="BI5522" s="195"/>
      <c r="BJ5522" s="195"/>
      <c r="BK5522" s="195"/>
      <c r="BL5522" s="195"/>
      <c r="BM5522" s="195"/>
      <c r="BN5522" s="195"/>
      <c r="CJ5522" s="169"/>
      <c r="CK5522" s="170"/>
      <c r="CL5522" s="170"/>
      <c r="CM5522" s="169"/>
      <c r="CN5522" s="170"/>
      <c r="CO5522" s="170"/>
      <c r="CP5522" s="169"/>
      <c r="CQ5522" s="170"/>
      <c r="CR5522" s="170"/>
      <c r="CS5522" s="169"/>
      <c r="CT5522" s="170"/>
      <c r="CU5522" s="170"/>
      <c r="CV5522" s="170"/>
      <c r="CW5522" s="195"/>
      <c r="CX5522" s="195"/>
      <c r="CY5522" s="195"/>
      <c r="DV5522" s="105"/>
      <c r="DW5522" s="105"/>
      <c r="DX5522" s="28"/>
      <c r="DY5522" s="28"/>
      <c r="DZ5522" s="28"/>
      <c r="EA5522" s="28"/>
      <c r="EB5522" s="28"/>
      <c r="EC5522" s="28"/>
      <c r="FN5522" s="170"/>
      <c r="FO5522" s="170"/>
      <c r="FP5522" s="105"/>
      <c r="FT5522" s="170"/>
      <c r="FU5522" s="170"/>
      <c r="FV5522" s="105"/>
    </row>
    <row r="5523" spans="41:178">
      <c r="AO5523" s="28"/>
      <c r="AP5523" s="28"/>
      <c r="AQ5523" s="28"/>
      <c r="AR5523" s="28"/>
      <c r="AT5523" s="169"/>
      <c r="AU5523" s="170"/>
      <c r="AV5523" s="170"/>
      <c r="AW5523" s="169"/>
      <c r="AX5523" s="170"/>
      <c r="AY5523" s="170"/>
      <c r="AZ5523" s="170"/>
      <c r="BA5523" s="170"/>
      <c r="BB5523" s="170"/>
      <c r="BC5523" s="170"/>
      <c r="BD5523" s="170"/>
      <c r="BE5523" s="170"/>
      <c r="BF5523" s="170"/>
      <c r="BG5523" s="195"/>
      <c r="BH5523" s="195"/>
      <c r="BI5523" s="195"/>
      <c r="BJ5523" s="195"/>
      <c r="BK5523" s="195"/>
      <c r="BL5523" s="195"/>
      <c r="BM5523" s="195"/>
      <c r="BN5523" s="195"/>
      <c r="CJ5523" s="169"/>
      <c r="CK5523" s="170"/>
      <c r="CL5523" s="170"/>
      <c r="CM5523" s="169"/>
      <c r="CN5523" s="170"/>
      <c r="CO5523" s="170"/>
      <c r="CP5523" s="169"/>
      <c r="CQ5523" s="170"/>
      <c r="CR5523" s="170"/>
      <c r="CS5523" s="169"/>
      <c r="CT5523" s="170"/>
      <c r="CU5523" s="170"/>
      <c r="CV5523" s="170"/>
      <c r="CW5523" s="195"/>
      <c r="CX5523" s="195"/>
      <c r="CY5523" s="195"/>
      <c r="DV5523" s="105"/>
      <c r="DW5523" s="105"/>
      <c r="DX5523" s="28"/>
      <c r="DY5523" s="28"/>
      <c r="DZ5523" s="28"/>
      <c r="EA5523" s="28"/>
      <c r="EB5523" s="28"/>
      <c r="EC5523" s="28"/>
      <c r="FN5523" s="170"/>
      <c r="FO5523" s="170"/>
      <c r="FP5523" s="105"/>
      <c r="FT5523" s="170"/>
      <c r="FU5523" s="170"/>
      <c r="FV5523" s="105"/>
    </row>
    <row r="5524" spans="41:178">
      <c r="AO5524" s="28"/>
      <c r="AP5524" s="28"/>
      <c r="AQ5524" s="28"/>
      <c r="AR5524" s="28"/>
      <c r="AT5524" s="169"/>
      <c r="AU5524" s="170"/>
      <c r="AV5524" s="170"/>
      <c r="AW5524" s="169"/>
      <c r="AX5524" s="170"/>
      <c r="AY5524" s="170"/>
      <c r="AZ5524" s="170"/>
      <c r="BA5524" s="170"/>
      <c r="BB5524" s="170"/>
      <c r="BC5524" s="170"/>
      <c r="BD5524" s="170"/>
      <c r="BE5524" s="170"/>
      <c r="BF5524" s="170"/>
      <c r="BG5524" s="195"/>
      <c r="BH5524" s="195"/>
      <c r="BI5524" s="195"/>
      <c r="BJ5524" s="195"/>
      <c r="BK5524" s="195"/>
      <c r="BL5524" s="195"/>
      <c r="BM5524" s="195"/>
      <c r="BN5524" s="195"/>
      <c r="CJ5524" s="169"/>
      <c r="CK5524" s="170"/>
      <c r="CL5524" s="170"/>
      <c r="CM5524" s="169"/>
      <c r="CN5524" s="170"/>
      <c r="CO5524" s="170"/>
      <c r="CP5524" s="169"/>
      <c r="CQ5524" s="170"/>
      <c r="CR5524" s="170"/>
      <c r="CS5524" s="169"/>
      <c r="CT5524" s="170"/>
      <c r="CU5524" s="170"/>
      <c r="CV5524" s="170"/>
      <c r="CW5524" s="195"/>
      <c r="CX5524" s="195"/>
      <c r="CY5524" s="195"/>
      <c r="DV5524" s="105"/>
      <c r="DW5524" s="105"/>
      <c r="DX5524" s="28"/>
      <c r="DY5524" s="28"/>
      <c r="DZ5524" s="28"/>
      <c r="EA5524" s="28"/>
      <c r="EB5524" s="28"/>
      <c r="EC5524" s="28"/>
      <c r="FN5524" s="170"/>
      <c r="FO5524" s="170"/>
      <c r="FP5524" s="105"/>
      <c r="FT5524" s="170"/>
      <c r="FU5524" s="170"/>
      <c r="FV5524" s="105"/>
    </row>
    <row r="5525" spans="41:178">
      <c r="AO5525" s="28"/>
      <c r="AP5525" s="28"/>
      <c r="AQ5525" s="28"/>
      <c r="AR5525" s="28"/>
      <c r="AT5525" s="169"/>
      <c r="AU5525" s="170"/>
      <c r="AV5525" s="170"/>
      <c r="AW5525" s="169"/>
      <c r="AX5525" s="170"/>
      <c r="AY5525" s="170"/>
      <c r="AZ5525" s="170"/>
      <c r="BA5525" s="170"/>
      <c r="BB5525" s="170"/>
      <c r="BC5525" s="170"/>
      <c r="BD5525" s="170"/>
      <c r="BE5525" s="170"/>
      <c r="BF5525" s="170"/>
      <c r="BG5525" s="195"/>
      <c r="BH5525" s="195"/>
      <c r="BI5525" s="195"/>
      <c r="BJ5525" s="195"/>
      <c r="BK5525" s="195"/>
      <c r="BL5525" s="195"/>
      <c r="BM5525" s="195"/>
      <c r="BN5525" s="195"/>
      <c r="CJ5525" s="169"/>
      <c r="CK5525" s="170"/>
      <c r="CL5525" s="170"/>
      <c r="CM5525" s="169"/>
      <c r="CN5525" s="170"/>
      <c r="CO5525" s="170"/>
      <c r="CP5525" s="169"/>
      <c r="CQ5525" s="170"/>
      <c r="CR5525" s="170"/>
      <c r="CS5525" s="169"/>
      <c r="CT5525" s="170"/>
      <c r="CU5525" s="170"/>
      <c r="CV5525" s="170"/>
      <c r="CW5525" s="195"/>
      <c r="CX5525" s="195"/>
      <c r="CY5525" s="195"/>
      <c r="DV5525" s="105"/>
      <c r="DW5525" s="105"/>
      <c r="DX5525" s="28"/>
      <c r="DY5525" s="28"/>
      <c r="DZ5525" s="28"/>
      <c r="EA5525" s="28"/>
      <c r="EB5525" s="28"/>
      <c r="EC5525" s="28"/>
      <c r="FN5525" s="170"/>
      <c r="FO5525" s="170"/>
      <c r="FP5525" s="105"/>
      <c r="FT5525" s="170"/>
      <c r="FU5525" s="170"/>
      <c r="FV5525" s="105"/>
    </row>
    <row r="5526" spans="41:178">
      <c r="AO5526" s="28"/>
      <c r="AP5526" s="28"/>
      <c r="AQ5526" s="28"/>
      <c r="AR5526" s="28"/>
      <c r="AT5526" s="169"/>
      <c r="AU5526" s="170"/>
      <c r="AV5526" s="170"/>
      <c r="AW5526" s="169"/>
      <c r="AX5526" s="170"/>
      <c r="AY5526" s="170"/>
      <c r="AZ5526" s="170"/>
      <c r="BA5526" s="170"/>
      <c r="BB5526" s="170"/>
      <c r="BC5526" s="170"/>
      <c r="BD5526" s="170"/>
      <c r="BE5526" s="170"/>
      <c r="BF5526" s="170"/>
      <c r="BG5526" s="195"/>
      <c r="BH5526" s="195"/>
      <c r="BI5526" s="195"/>
      <c r="BJ5526" s="195"/>
      <c r="BK5526" s="195"/>
      <c r="BL5526" s="195"/>
      <c r="BM5526" s="195"/>
      <c r="BN5526" s="195"/>
      <c r="CJ5526" s="169"/>
      <c r="CK5526" s="170"/>
      <c r="CL5526" s="170"/>
      <c r="CM5526" s="169"/>
      <c r="CN5526" s="170"/>
      <c r="CO5526" s="170"/>
      <c r="CP5526" s="169"/>
      <c r="CQ5526" s="170"/>
      <c r="CR5526" s="170"/>
      <c r="CS5526" s="169"/>
      <c r="CT5526" s="170"/>
      <c r="CU5526" s="170"/>
      <c r="CV5526" s="170"/>
      <c r="CW5526" s="195"/>
      <c r="CX5526" s="195"/>
      <c r="CY5526" s="195"/>
      <c r="DV5526" s="105"/>
      <c r="DW5526" s="105"/>
      <c r="DX5526" s="28"/>
      <c r="DY5526" s="28"/>
      <c r="DZ5526" s="28"/>
      <c r="EA5526" s="28"/>
      <c r="EB5526" s="28"/>
      <c r="EC5526" s="28"/>
      <c r="FN5526" s="170"/>
      <c r="FO5526" s="170"/>
      <c r="FP5526" s="105"/>
      <c r="FT5526" s="170"/>
      <c r="FU5526" s="170"/>
      <c r="FV5526" s="105"/>
    </row>
    <row r="5527" spans="41:178">
      <c r="AO5527" s="28"/>
      <c r="AP5527" s="28"/>
      <c r="AQ5527" s="28"/>
      <c r="AR5527" s="28"/>
      <c r="AT5527" s="169"/>
      <c r="AU5527" s="170"/>
      <c r="AV5527" s="170"/>
      <c r="AW5527" s="169"/>
      <c r="AX5527" s="170"/>
      <c r="AY5527" s="170"/>
      <c r="AZ5527" s="170"/>
      <c r="BA5527" s="170"/>
      <c r="BB5527" s="170"/>
      <c r="BC5527" s="170"/>
      <c r="BD5527" s="170"/>
      <c r="BE5527" s="170"/>
      <c r="BF5527" s="170"/>
      <c r="BG5527" s="195"/>
      <c r="BH5527" s="195"/>
      <c r="BI5527" s="195"/>
      <c r="BJ5527" s="195"/>
      <c r="BK5527" s="195"/>
      <c r="BL5527" s="195"/>
      <c r="BM5527" s="195"/>
      <c r="BN5527" s="195"/>
      <c r="CJ5527" s="169"/>
      <c r="CK5527" s="170"/>
      <c r="CL5527" s="170"/>
      <c r="CM5527" s="169"/>
      <c r="CN5527" s="170"/>
      <c r="CO5527" s="170"/>
      <c r="CP5527" s="169"/>
      <c r="CQ5527" s="170"/>
      <c r="CR5527" s="170"/>
      <c r="CS5527" s="169"/>
      <c r="CT5527" s="170"/>
      <c r="CU5527" s="170"/>
      <c r="CV5527" s="170"/>
      <c r="CW5527" s="195"/>
      <c r="CX5527" s="195"/>
      <c r="CY5527" s="195"/>
      <c r="DV5527" s="105"/>
      <c r="DW5527" s="105"/>
      <c r="DX5527" s="28"/>
      <c r="DY5527" s="28"/>
      <c r="DZ5527" s="28"/>
      <c r="EA5527" s="28"/>
      <c r="EB5527" s="28"/>
      <c r="EC5527" s="28"/>
      <c r="FN5527" s="170"/>
      <c r="FO5527" s="170"/>
      <c r="FP5527" s="105"/>
      <c r="FT5527" s="170"/>
      <c r="FU5527" s="170"/>
      <c r="FV5527" s="105"/>
    </row>
    <row r="5528" spans="41:178">
      <c r="AO5528" s="28"/>
      <c r="AP5528" s="28"/>
      <c r="AQ5528" s="28"/>
      <c r="AR5528" s="28"/>
      <c r="AT5528" s="169"/>
      <c r="AU5528" s="170"/>
      <c r="AV5528" s="170"/>
      <c r="AW5528" s="169"/>
      <c r="AX5528" s="170"/>
      <c r="AY5528" s="170"/>
      <c r="AZ5528" s="170"/>
      <c r="BA5528" s="170"/>
      <c r="BB5528" s="170"/>
      <c r="BC5528" s="170"/>
      <c r="BD5528" s="170"/>
      <c r="BE5528" s="170"/>
      <c r="BF5528" s="170"/>
      <c r="BG5528" s="195"/>
      <c r="BH5528" s="195"/>
      <c r="BI5528" s="195"/>
      <c r="BJ5528" s="195"/>
      <c r="BK5528" s="195"/>
      <c r="BL5528" s="195"/>
      <c r="BM5528" s="195"/>
      <c r="BN5528" s="195"/>
      <c r="CJ5528" s="169"/>
      <c r="CK5528" s="170"/>
      <c r="CL5528" s="170"/>
      <c r="CM5528" s="169"/>
      <c r="CN5528" s="170"/>
      <c r="CO5528" s="170"/>
      <c r="CP5528" s="169"/>
      <c r="CQ5528" s="170"/>
      <c r="CR5528" s="170"/>
      <c r="CS5528" s="169"/>
      <c r="CT5528" s="170"/>
      <c r="CU5528" s="170"/>
      <c r="CV5528" s="170"/>
      <c r="CW5528" s="195"/>
      <c r="CX5528" s="195"/>
      <c r="CY5528" s="195"/>
      <c r="DV5528" s="105"/>
      <c r="DW5528" s="105"/>
      <c r="DX5528" s="28"/>
      <c r="DY5528" s="28"/>
      <c r="DZ5528" s="28"/>
      <c r="EA5528" s="28"/>
      <c r="EB5528" s="28"/>
      <c r="EC5528" s="28"/>
      <c r="FN5528" s="170"/>
      <c r="FO5528" s="170"/>
      <c r="FP5528" s="105"/>
      <c r="FT5528" s="170"/>
      <c r="FU5528" s="170"/>
      <c r="FV5528" s="105"/>
    </row>
    <row r="5529" spans="41:178">
      <c r="AO5529" s="28"/>
      <c r="AP5529" s="28"/>
      <c r="AQ5529" s="28"/>
      <c r="AR5529" s="28"/>
      <c r="AT5529" s="169"/>
      <c r="AU5529" s="170"/>
      <c r="AV5529" s="170"/>
      <c r="AW5529" s="169"/>
      <c r="AX5529" s="170"/>
      <c r="AY5529" s="170"/>
      <c r="AZ5529" s="170"/>
      <c r="BA5529" s="170"/>
      <c r="BB5529" s="170"/>
      <c r="BC5529" s="170"/>
      <c r="BD5529" s="170"/>
      <c r="BE5529" s="170"/>
      <c r="BF5529" s="170"/>
      <c r="BG5529" s="195"/>
      <c r="BH5529" s="195"/>
      <c r="BI5529" s="195"/>
      <c r="BJ5529" s="195"/>
      <c r="BK5529" s="195"/>
      <c r="BL5529" s="195"/>
      <c r="BM5529" s="195"/>
      <c r="BN5529" s="195"/>
      <c r="CJ5529" s="169"/>
      <c r="CK5529" s="170"/>
      <c r="CL5529" s="170"/>
      <c r="CM5529" s="169"/>
      <c r="CN5529" s="170"/>
      <c r="CO5529" s="170"/>
      <c r="CP5529" s="169"/>
      <c r="CQ5529" s="170"/>
      <c r="CR5529" s="170"/>
      <c r="CS5529" s="169"/>
      <c r="CT5529" s="170"/>
      <c r="CU5529" s="170"/>
      <c r="CV5529" s="170"/>
      <c r="CW5529" s="195"/>
      <c r="CX5529" s="195"/>
      <c r="CY5529" s="195"/>
      <c r="DV5529" s="105"/>
      <c r="DW5529" s="105"/>
      <c r="DX5529" s="28"/>
      <c r="DY5529" s="28"/>
      <c r="DZ5529" s="28"/>
      <c r="EA5529" s="28"/>
      <c r="EB5529" s="28"/>
      <c r="EC5529" s="28"/>
      <c r="FN5529" s="170"/>
      <c r="FO5529" s="170"/>
      <c r="FP5529" s="105"/>
      <c r="FT5529" s="170"/>
      <c r="FU5529" s="170"/>
      <c r="FV5529" s="105"/>
    </row>
    <row r="5530" spans="41:178">
      <c r="AO5530" s="28"/>
      <c r="AP5530" s="28"/>
      <c r="AQ5530" s="28"/>
      <c r="AR5530" s="28"/>
      <c r="AT5530" s="169"/>
      <c r="AU5530" s="170"/>
      <c r="AV5530" s="170"/>
      <c r="AW5530" s="169"/>
      <c r="AX5530" s="170"/>
      <c r="AY5530" s="170"/>
      <c r="AZ5530" s="170"/>
      <c r="BA5530" s="170"/>
      <c r="BB5530" s="170"/>
      <c r="BC5530" s="170"/>
      <c r="BD5530" s="170"/>
      <c r="BE5530" s="170"/>
      <c r="BF5530" s="170"/>
      <c r="BG5530" s="195"/>
      <c r="BH5530" s="195"/>
      <c r="BI5530" s="195"/>
      <c r="BJ5530" s="195"/>
      <c r="BK5530" s="195"/>
      <c r="BL5530" s="195"/>
      <c r="BM5530" s="195"/>
      <c r="BN5530" s="195"/>
      <c r="CJ5530" s="169"/>
      <c r="CK5530" s="170"/>
      <c r="CL5530" s="170"/>
      <c r="CM5530" s="169"/>
      <c r="CN5530" s="170"/>
      <c r="CO5530" s="170"/>
      <c r="CP5530" s="169"/>
      <c r="CQ5530" s="170"/>
      <c r="CR5530" s="170"/>
      <c r="CS5530" s="169"/>
      <c r="CT5530" s="170"/>
      <c r="CU5530" s="170"/>
      <c r="CV5530" s="170"/>
      <c r="CW5530" s="195"/>
      <c r="CX5530" s="195"/>
      <c r="CY5530" s="195"/>
      <c r="DV5530" s="105"/>
      <c r="DW5530" s="105"/>
      <c r="DX5530" s="28"/>
      <c r="DY5530" s="28"/>
      <c r="DZ5530" s="28"/>
      <c r="EA5530" s="28"/>
      <c r="EB5530" s="28"/>
      <c r="EC5530" s="28"/>
      <c r="FN5530" s="170"/>
      <c r="FO5530" s="170"/>
      <c r="FP5530" s="105"/>
      <c r="FT5530" s="170"/>
      <c r="FU5530" s="170"/>
      <c r="FV5530" s="105"/>
    </row>
    <row r="5531" spans="41:178">
      <c r="AO5531" s="28"/>
      <c r="AP5531" s="28"/>
      <c r="AQ5531" s="28"/>
      <c r="AR5531" s="28"/>
      <c r="AT5531" s="169"/>
      <c r="AU5531" s="170"/>
      <c r="AV5531" s="170"/>
      <c r="AW5531" s="169"/>
      <c r="AX5531" s="170"/>
      <c r="AY5531" s="170"/>
      <c r="AZ5531" s="170"/>
      <c r="BA5531" s="170"/>
      <c r="BB5531" s="170"/>
      <c r="BC5531" s="170"/>
      <c r="BD5531" s="170"/>
      <c r="BE5531" s="170"/>
      <c r="BF5531" s="170"/>
      <c r="BG5531" s="195"/>
      <c r="BH5531" s="195"/>
      <c r="BI5531" s="195"/>
      <c r="BJ5531" s="195"/>
      <c r="BK5531" s="195"/>
      <c r="BL5531" s="195"/>
      <c r="BM5531" s="195"/>
      <c r="BN5531" s="195"/>
      <c r="CJ5531" s="169"/>
      <c r="CK5531" s="170"/>
      <c r="CL5531" s="170"/>
      <c r="CM5531" s="169"/>
      <c r="CN5531" s="170"/>
      <c r="CO5531" s="170"/>
      <c r="CP5531" s="169"/>
      <c r="CQ5531" s="170"/>
      <c r="CR5531" s="170"/>
      <c r="CS5531" s="169"/>
      <c r="CT5531" s="170"/>
      <c r="CU5531" s="170"/>
      <c r="CV5531" s="170"/>
      <c r="CW5531" s="195"/>
      <c r="CX5531" s="195"/>
      <c r="CY5531" s="195"/>
      <c r="DV5531" s="105"/>
      <c r="DW5531" s="105"/>
      <c r="DX5531" s="28"/>
      <c r="DY5531" s="28"/>
      <c r="DZ5531" s="28"/>
      <c r="EA5531" s="28"/>
      <c r="EB5531" s="28"/>
      <c r="EC5531" s="28"/>
      <c r="FN5531" s="170"/>
      <c r="FO5531" s="170"/>
      <c r="FP5531" s="105"/>
      <c r="FT5531" s="170"/>
      <c r="FU5531" s="170"/>
      <c r="FV5531" s="105"/>
    </row>
    <row r="5532" spans="41:178">
      <c r="AO5532" s="28"/>
      <c r="AP5532" s="28"/>
      <c r="AQ5532" s="28"/>
      <c r="AR5532" s="28"/>
      <c r="AT5532" s="169"/>
      <c r="AU5532" s="170"/>
      <c r="AV5532" s="170"/>
      <c r="AW5532" s="169"/>
      <c r="AX5532" s="170"/>
      <c r="AY5532" s="170"/>
      <c r="AZ5532" s="170"/>
      <c r="BA5532" s="170"/>
      <c r="BB5532" s="170"/>
      <c r="BC5532" s="170"/>
      <c r="BD5532" s="170"/>
      <c r="BE5532" s="170"/>
      <c r="BF5532" s="170"/>
      <c r="BG5532" s="195"/>
      <c r="BH5532" s="195"/>
      <c r="BI5532" s="195"/>
      <c r="BJ5532" s="195"/>
      <c r="BK5532" s="195"/>
      <c r="BL5532" s="195"/>
      <c r="BM5532" s="195"/>
      <c r="BN5532" s="195"/>
      <c r="CJ5532" s="169"/>
      <c r="CK5532" s="170"/>
      <c r="CL5532" s="170"/>
      <c r="CM5532" s="169"/>
      <c r="CN5532" s="170"/>
      <c r="CO5532" s="170"/>
      <c r="CP5532" s="169"/>
      <c r="CQ5532" s="170"/>
      <c r="CR5532" s="170"/>
      <c r="CS5532" s="169"/>
      <c r="CT5532" s="170"/>
      <c r="CU5532" s="170"/>
      <c r="CV5532" s="170"/>
      <c r="CW5532" s="195"/>
      <c r="CX5532" s="195"/>
      <c r="CY5532" s="195"/>
      <c r="DV5532" s="105"/>
      <c r="DW5532" s="105"/>
      <c r="DX5532" s="28"/>
      <c r="DY5532" s="28"/>
      <c r="DZ5532" s="28"/>
      <c r="EA5532" s="28"/>
      <c r="EB5532" s="28"/>
      <c r="EC5532" s="28"/>
      <c r="FN5532" s="170"/>
      <c r="FO5532" s="170"/>
      <c r="FP5532" s="105"/>
      <c r="FT5532" s="170"/>
      <c r="FU5532" s="170"/>
      <c r="FV5532" s="105"/>
    </row>
    <row r="5533" spans="41:178">
      <c r="AO5533" s="28"/>
      <c r="AP5533" s="28"/>
      <c r="AQ5533" s="28"/>
      <c r="AR5533" s="28"/>
      <c r="AT5533" s="169"/>
      <c r="AU5533" s="170"/>
      <c r="AV5533" s="170"/>
      <c r="AW5533" s="169"/>
      <c r="AX5533" s="170"/>
      <c r="AY5533" s="170"/>
      <c r="AZ5533" s="170"/>
      <c r="BA5533" s="170"/>
      <c r="BB5533" s="170"/>
      <c r="BC5533" s="170"/>
      <c r="BD5533" s="170"/>
      <c r="BE5533" s="170"/>
      <c r="BF5533" s="170"/>
      <c r="BG5533" s="195"/>
      <c r="BH5533" s="195"/>
      <c r="BI5533" s="195"/>
      <c r="BJ5533" s="195"/>
      <c r="BK5533" s="195"/>
      <c r="BL5533" s="195"/>
      <c r="BM5533" s="195"/>
      <c r="BN5533" s="195"/>
      <c r="CJ5533" s="169"/>
      <c r="CK5533" s="170"/>
      <c r="CL5533" s="170"/>
      <c r="CM5533" s="169"/>
      <c r="CN5533" s="170"/>
      <c r="CO5533" s="170"/>
      <c r="CP5533" s="169"/>
      <c r="CQ5533" s="170"/>
      <c r="CR5533" s="170"/>
      <c r="CS5533" s="169"/>
      <c r="CT5533" s="170"/>
      <c r="CU5533" s="170"/>
      <c r="CV5533" s="170"/>
      <c r="CW5533" s="195"/>
      <c r="CX5533" s="195"/>
      <c r="CY5533" s="195"/>
      <c r="DV5533" s="105"/>
      <c r="DW5533" s="105"/>
      <c r="DX5533" s="28"/>
      <c r="DY5533" s="28"/>
      <c r="DZ5533" s="28"/>
      <c r="EA5533" s="28"/>
      <c r="EB5533" s="28"/>
      <c r="EC5533" s="28"/>
      <c r="FN5533" s="170"/>
      <c r="FO5533" s="170"/>
      <c r="FP5533" s="105"/>
      <c r="FT5533" s="170"/>
      <c r="FU5533" s="170"/>
      <c r="FV5533" s="105"/>
    </row>
    <row r="5534" spans="41:178">
      <c r="AO5534" s="28"/>
      <c r="AP5534" s="28"/>
      <c r="AQ5534" s="28"/>
      <c r="AR5534" s="28"/>
      <c r="AT5534" s="169"/>
      <c r="AU5534" s="170"/>
      <c r="AV5534" s="170"/>
      <c r="AW5534" s="169"/>
      <c r="AX5534" s="170"/>
      <c r="AY5534" s="170"/>
      <c r="AZ5534" s="170"/>
      <c r="BA5534" s="170"/>
      <c r="BB5534" s="170"/>
      <c r="BC5534" s="170"/>
      <c r="BD5534" s="170"/>
      <c r="BE5534" s="170"/>
      <c r="BF5534" s="170"/>
      <c r="BG5534" s="195"/>
      <c r="BH5534" s="195"/>
      <c r="BI5534" s="195"/>
      <c r="BJ5534" s="195"/>
      <c r="BK5534" s="195"/>
      <c r="BL5534" s="195"/>
      <c r="BM5534" s="195"/>
      <c r="BN5534" s="195"/>
      <c r="CJ5534" s="169"/>
      <c r="CK5534" s="170"/>
      <c r="CL5534" s="170"/>
      <c r="CM5534" s="169"/>
      <c r="CN5534" s="170"/>
      <c r="CO5534" s="170"/>
      <c r="CP5534" s="169"/>
      <c r="CQ5534" s="170"/>
      <c r="CR5534" s="170"/>
      <c r="CS5534" s="169"/>
      <c r="CT5534" s="170"/>
      <c r="CU5534" s="170"/>
      <c r="CV5534" s="170"/>
      <c r="CW5534" s="195"/>
      <c r="CX5534" s="195"/>
      <c r="CY5534" s="195"/>
      <c r="DV5534" s="105"/>
      <c r="DW5534" s="105"/>
      <c r="DX5534" s="28"/>
      <c r="DY5534" s="28"/>
      <c r="DZ5534" s="28"/>
      <c r="EA5534" s="28"/>
      <c r="EB5534" s="28"/>
      <c r="EC5534" s="28"/>
      <c r="FN5534" s="170"/>
      <c r="FO5534" s="170"/>
      <c r="FP5534" s="105"/>
      <c r="FT5534" s="170"/>
      <c r="FU5534" s="170"/>
      <c r="FV5534" s="105"/>
    </row>
    <row r="5535" spans="41:178">
      <c r="AO5535" s="28"/>
      <c r="AP5535" s="28"/>
      <c r="AQ5535" s="28"/>
      <c r="AR5535" s="28"/>
      <c r="AT5535" s="169"/>
      <c r="AU5535" s="170"/>
      <c r="AV5535" s="170"/>
      <c r="AW5535" s="169"/>
      <c r="AX5535" s="170"/>
      <c r="AY5535" s="170"/>
      <c r="AZ5535" s="170"/>
      <c r="BA5535" s="170"/>
      <c r="BB5535" s="170"/>
      <c r="BC5535" s="170"/>
      <c r="BD5535" s="170"/>
      <c r="BE5535" s="170"/>
      <c r="BF5535" s="170"/>
      <c r="BG5535" s="195"/>
      <c r="BH5535" s="195"/>
      <c r="BI5535" s="195"/>
      <c r="BJ5535" s="195"/>
      <c r="BK5535" s="195"/>
      <c r="BL5535" s="195"/>
      <c r="BM5535" s="195"/>
      <c r="BN5535" s="195"/>
      <c r="CJ5535" s="169"/>
      <c r="CK5535" s="170"/>
      <c r="CL5535" s="170"/>
      <c r="CM5535" s="169"/>
      <c r="CN5535" s="170"/>
      <c r="CO5535" s="170"/>
      <c r="CP5535" s="169"/>
      <c r="CQ5535" s="170"/>
      <c r="CR5535" s="170"/>
      <c r="CS5535" s="169"/>
      <c r="CT5535" s="170"/>
      <c r="CU5535" s="170"/>
      <c r="CV5535" s="170"/>
      <c r="CW5535" s="195"/>
      <c r="CX5535" s="195"/>
      <c r="CY5535" s="195"/>
      <c r="DV5535" s="105"/>
      <c r="DW5535" s="105"/>
      <c r="DX5535" s="28"/>
      <c r="DY5535" s="28"/>
      <c r="DZ5535" s="28"/>
      <c r="EA5535" s="28"/>
      <c r="EB5535" s="28"/>
      <c r="EC5535" s="28"/>
      <c r="FN5535" s="170"/>
      <c r="FO5535" s="170"/>
      <c r="FP5535" s="105"/>
      <c r="FT5535" s="170"/>
      <c r="FU5535" s="170"/>
      <c r="FV5535" s="105"/>
    </row>
    <row r="5536" spans="41:178">
      <c r="AO5536" s="28"/>
      <c r="AP5536" s="28"/>
      <c r="AQ5536" s="28"/>
      <c r="AR5536" s="28"/>
      <c r="AT5536" s="169"/>
      <c r="AU5536" s="170"/>
      <c r="AV5536" s="170"/>
      <c r="AW5536" s="169"/>
      <c r="AX5536" s="170"/>
      <c r="AY5536" s="170"/>
      <c r="AZ5536" s="170"/>
      <c r="BA5536" s="170"/>
      <c r="BB5536" s="170"/>
      <c r="BC5536" s="170"/>
      <c r="BD5536" s="170"/>
      <c r="BE5536" s="170"/>
      <c r="BF5536" s="170"/>
      <c r="BG5536" s="195"/>
      <c r="BH5536" s="195"/>
      <c r="BI5536" s="195"/>
      <c r="BJ5536" s="195"/>
      <c r="BK5536" s="195"/>
      <c r="BL5536" s="195"/>
      <c r="BM5536" s="195"/>
      <c r="BN5536" s="195"/>
      <c r="CJ5536" s="169"/>
      <c r="CK5536" s="170"/>
      <c r="CL5536" s="170"/>
      <c r="CM5536" s="169"/>
      <c r="CN5536" s="170"/>
      <c r="CO5536" s="170"/>
      <c r="CP5536" s="169"/>
      <c r="CQ5536" s="170"/>
      <c r="CR5536" s="170"/>
      <c r="CS5536" s="169"/>
      <c r="CT5536" s="170"/>
      <c r="CU5536" s="170"/>
      <c r="CV5536" s="170"/>
      <c r="CW5536" s="195"/>
      <c r="CX5536" s="195"/>
      <c r="CY5536" s="195"/>
      <c r="DV5536" s="105"/>
      <c r="DW5536" s="105"/>
      <c r="DX5536" s="28"/>
      <c r="DY5536" s="28"/>
      <c r="DZ5536" s="28"/>
      <c r="EA5536" s="28"/>
      <c r="EB5536" s="28"/>
      <c r="EC5536" s="28"/>
      <c r="FN5536" s="170"/>
      <c r="FO5536" s="170"/>
      <c r="FP5536" s="105"/>
      <c r="FT5536" s="170"/>
      <c r="FU5536" s="170"/>
      <c r="FV5536" s="105"/>
    </row>
    <row r="5537" spans="41:178">
      <c r="AO5537" s="28"/>
      <c r="AP5537" s="28"/>
      <c r="AQ5537" s="28"/>
      <c r="AR5537" s="28"/>
      <c r="AT5537" s="169"/>
      <c r="AU5537" s="170"/>
      <c r="AV5537" s="170"/>
      <c r="AW5537" s="169"/>
      <c r="AX5537" s="170"/>
      <c r="AY5537" s="170"/>
      <c r="AZ5537" s="170"/>
      <c r="BA5537" s="170"/>
      <c r="BB5537" s="170"/>
      <c r="BC5537" s="170"/>
      <c r="BD5537" s="170"/>
      <c r="BE5537" s="170"/>
      <c r="BF5537" s="170"/>
      <c r="BG5537" s="195"/>
      <c r="BH5537" s="195"/>
      <c r="BI5537" s="195"/>
      <c r="BJ5537" s="195"/>
      <c r="BK5537" s="195"/>
      <c r="BL5537" s="195"/>
      <c r="BM5537" s="195"/>
      <c r="BN5537" s="195"/>
      <c r="CJ5537" s="169"/>
      <c r="CK5537" s="170"/>
      <c r="CL5537" s="170"/>
      <c r="CM5537" s="169"/>
      <c r="CN5537" s="170"/>
      <c r="CO5537" s="170"/>
      <c r="CP5537" s="169"/>
      <c r="CQ5537" s="170"/>
      <c r="CR5537" s="170"/>
      <c r="CS5537" s="169"/>
      <c r="CT5537" s="170"/>
      <c r="CU5537" s="170"/>
      <c r="CV5537" s="170"/>
      <c r="CW5537" s="195"/>
      <c r="CX5537" s="195"/>
      <c r="CY5537" s="195"/>
      <c r="DV5537" s="105"/>
      <c r="DW5537" s="105"/>
      <c r="DX5537" s="28"/>
      <c r="DY5537" s="28"/>
      <c r="DZ5537" s="28"/>
      <c r="EA5537" s="28"/>
      <c r="EB5537" s="28"/>
      <c r="EC5537" s="28"/>
      <c r="FN5537" s="170"/>
      <c r="FO5537" s="170"/>
      <c r="FP5537" s="105"/>
      <c r="FT5537" s="170"/>
      <c r="FU5537" s="170"/>
      <c r="FV5537" s="105"/>
    </row>
    <row r="5538" spans="41:178">
      <c r="AO5538" s="28"/>
      <c r="AP5538" s="28"/>
      <c r="AQ5538" s="28"/>
      <c r="AR5538" s="28"/>
      <c r="AT5538" s="169"/>
      <c r="AU5538" s="170"/>
      <c r="AV5538" s="170"/>
      <c r="AW5538" s="169"/>
      <c r="AX5538" s="170"/>
      <c r="AY5538" s="170"/>
      <c r="AZ5538" s="170"/>
      <c r="BA5538" s="170"/>
      <c r="BB5538" s="170"/>
      <c r="BC5538" s="170"/>
      <c r="BD5538" s="170"/>
      <c r="BE5538" s="170"/>
      <c r="BF5538" s="170"/>
      <c r="BG5538" s="195"/>
      <c r="BH5538" s="195"/>
      <c r="BI5538" s="195"/>
      <c r="BJ5538" s="195"/>
      <c r="BK5538" s="195"/>
      <c r="BL5538" s="195"/>
      <c r="BM5538" s="195"/>
      <c r="BN5538" s="195"/>
      <c r="CJ5538" s="169"/>
      <c r="CK5538" s="170"/>
      <c r="CL5538" s="170"/>
      <c r="CM5538" s="169"/>
      <c r="CN5538" s="170"/>
      <c r="CO5538" s="170"/>
      <c r="CP5538" s="169"/>
      <c r="CQ5538" s="170"/>
      <c r="CR5538" s="170"/>
      <c r="CS5538" s="169"/>
      <c r="CT5538" s="170"/>
      <c r="CU5538" s="170"/>
      <c r="CV5538" s="170"/>
      <c r="CW5538" s="195"/>
      <c r="CX5538" s="195"/>
      <c r="CY5538" s="195"/>
      <c r="DV5538" s="105"/>
      <c r="DW5538" s="105"/>
      <c r="DX5538" s="28"/>
      <c r="DY5538" s="28"/>
      <c r="DZ5538" s="28"/>
      <c r="EA5538" s="28"/>
      <c r="EB5538" s="28"/>
      <c r="EC5538" s="28"/>
      <c r="FN5538" s="170"/>
      <c r="FO5538" s="170"/>
      <c r="FP5538" s="105"/>
      <c r="FT5538" s="170"/>
      <c r="FU5538" s="170"/>
      <c r="FV5538" s="105"/>
    </row>
    <row r="5539" spans="41:178">
      <c r="AO5539" s="28"/>
      <c r="AP5539" s="28"/>
      <c r="AQ5539" s="28"/>
      <c r="AR5539" s="28"/>
      <c r="AT5539" s="169"/>
      <c r="AU5539" s="170"/>
      <c r="AV5539" s="170"/>
      <c r="AW5539" s="169"/>
      <c r="AX5539" s="170"/>
      <c r="AY5539" s="170"/>
      <c r="AZ5539" s="170"/>
      <c r="BA5539" s="170"/>
      <c r="BB5539" s="170"/>
      <c r="BC5539" s="170"/>
      <c r="BD5539" s="170"/>
      <c r="BE5539" s="170"/>
      <c r="BF5539" s="170"/>
      <c r="BG5539" s="195"/>
      <c r="BH5539" s="195"/>
      <c r="BI5539" s="195"/>
      <c r="BJ5539" s="195"/>
      <c r="BK5539" s="195"/>
      <c r="BL5539" s="195"/>
      <c r="BM5539" s="195"/>
      <c r="BN5539" s="195"/>
      <c r="CJ5539" s="169"/>
      <c r="CK5539" s="170"/>
      <c r="CL5539" s="170"/>
      <c r="CM5539" s="169"/>
      <c r="CN5539" s="170"/>
      <c r="CO5539" s="170"/>
      <c r="CP5539" s="169"/>
      <c r="CQ5539" s="170"/>
      <c r="CR5539" s="170"/>
      <c r="CS5539" s="169"/>
      <c r="CT5539" s="170"/>
      <c r="CU5539" s="170"/>
      <c r="CV5539" s="170"/>
      <c r="CW5539" s="195"/>
      <c r="CX5539" s="195"/>
      <c r="CY5539" s="195"/>
      <c r="DV5539" s="105"/>
      <c r="DW5539" s="105"/>
      <c r="DX5539" s="28"/>
      <c r="DY5539" s="28"/>
      <c r="DZ5539" s="28"/>
      <c r="EA5539" s="28"/>
      <c r="EB5539" s="28"/>
      <c r="EC5539" s="28"/>
      <c r="FN5539" s="170"/>
      <c r="FO5539" s="170"/>
      <c r="FP5539" s="105"/>
      <c r="FT5539" s="170"/>
      <c r="FU5539" s="170"/>
      <c r="FV5539" s="105"/>
    </row>
    <row r="5540" spans="41:178">
      <c r="AO5540" s="28"/>
      <c r="AP5540" s="28"/>
      <c r="AQ5540" s="28"/>
      <c r="AR5540" s="28"/>
      <c r="AT5540" s="169"/>
      <c r="AU5540" s="170"/>
      <c r="AV5540" s="170"/>
      <c r="AW5540" s="169"/>
      <c r="AX5540" s="170"/>
      <c r="AY5540" s="170"/>
      <c r="AZ5540" s="170"/>
      <c r="BA5540" s="170"/>
      <c r="BB5540" s="170"/>
      <c r="BC5540" s="170"/>
      <c r="BD5540" s="170"/>
      <c r="BE5540" s="170"/>
      <c r="BF5540" s="170"/>
      <c r="BG5540" s="195"/>
      <c r="BH5540" s="195"/>
      <c r="BI5540" s="195"/>
      <c r="BJ5540" s="195"/>
      <c r="BK5540" s="195"/>
      <c r="BL5540" s="195"/>
      <c r="BM5540" s="195"/>
      <c r="BN5540" s="195"/>
      <c r="CJ5540" s="169"/>
      <c r="CK5540" s="170"/>
      <c r="CL5540" s="170"/>
      <c r="CM5540" s="169"/>
      <c r="CN5540" s="170"/>
      <c r="CO5540" s="170"/>
      <c r="CP5540" s="169"/>
      <c r="CQ5540" s="170"/>
      <c r="CR5540" s="170"/>
      <c r="CS5540" s="169"/>
      <c r="CT5540" s="170"/>
      <c r="CU5540" s="170"/>
      <c r="CV5540" s="170"/>
      <c r="CW5540" s="195"/>
      <c r="CX5540" s="195"/>
      <c r="CY5540" s="195"/>
      <c r="DV5540" s="105"/>
      <c r="DW5540" s="105"/>
      <c r="DX5540" s="28"/>
      <c r="DY5540" s="28"/>
      <c r="DZ5540" s="28"/>
      <c r="EA5540" s="28"/>
      <c r="EB5540" s="28"/>
      <c r="EC5540" s="28"/>
      <c r="FN5540" s="170"/>
      <c r="FO5540" s="170"/>
      <c r="FP5540" s="105"/>
      <c r="FT5540" s="170"/>
      <c r="FU5540" s="170"/>
      <c r="FV5540" s="105"/>
    </row>
    <row r="5541" spans="41:178">
      <c r="AO5541" s="28"/>
      <c r="AP5541" s="28"/>
      <c r="AQ5541" s="28"/>
      <c r="AR5541" s="28"/>
      <c r="AT5541" s="169"/>
      <c r="AU5541" s="170"/>
      <c r="AV5541" s="170"/>
      <c r="AW5541" s="169"/>
      <c r="AX5541" s="170"/>
      <c r="AY5541" s="170"/>
      <c r="AZ5541" s="170"/>
      <c r="BA5541" s="170"/>
      <c r="BB5541" s="170"/>
      <c r="BC5541" s="170"/>
      <c r="BD5541" s="170"/>
      <c r="BE5541" s="170"/>
      <c r="BF5541" s="170"/>
      <c r="BG5541" s="195"/>
      <c r="BH5541" s="195"/>
      <c r="BI5541" s="195"/>
      <c r="BJ5541" s="195"/>
      <c r="BK5541" s="195"/>
      <c r="BL5541" s="195"/>
      <c r="BM5541" s="195"/>
      <c r="BN5541" s="195"/>
      <c r="CJ5541" s="169"/>
      <c r="CK5541" s="170"/>
      <c r="CL5541" s="170"/>
      <c r="CM5541" s="169"/>
      <c r="CN5541" s="170"/>
      <c r="CO5541" s="170"/>
      <c r="CP5541" s="169"/>
      <c r="CQ5541" s="170"/>
      <c r="CR5541" s="170"/>
      <c r="CS5541" s="169"/>
      <c r="CT5541" s="170"/>
      <c r="CU5541" s="170"/>
      <c r="CV5541" s="170"/>
      <c r="CW5541" s="195"/>
      <c r="CX5541" s="195"/>
      <c r="CY5541" s="195"/>
      <c r="DV5541" s="105"/>
      <c r="DW5541" s="105"/>
      <c r="DX5541" s="28"/>
      <c r="DY5541" s="28"/>
      <c r="DZ5541" s="28"/>
      <c r="EA5541" s="28"/>
      <c r="EB5541" s="28"/>
      <c r="EC5541" s="28"/>
      <c r="FN5541" s="170"/>
      <c r="FO5541" s="170"/>
      <c r="FP5541" s="105"/>
      <c r="FT5541" s="170"/>
      <c r="FU5541" s="170"/>
      <c r="FV5541" s="105"/>
    </row>
    <row r="5542" spans="41:178">
      <c r="AO5542" s="28"/>
      <c r="AP5542" s="28"/>
      <c r="AQ5542" s="28"/>
      <c r="AR5542" s="28"/>
      <c r="AT5542" s="169"/>
      <c r="AU5542" s="170"/>
      <c r="AV5542" s="170"/>
      <c r="AW5542" s="169"/>
      <c r="AX5542" s="170"/>
      <c r="AY5542" s="170"/>
      <c r="AZ5542" s="170"/>
      <c r="BA5542" s="170"/>
      <c r="BB5542" s="170"/>
      <c r="BC5542" s="170"/>
      <c r="BD5542" s="170"/>
      <c r="BE5542" s="170"/>
      <c r="BF5542" s="170"/>
      <c r="BG5542" s="195"/>
      <c r="BH5542" s="195"/>
      <c r="BI5542" s="195"/>
      <c r="BJ5542" s="195"/>
      <c r="BK5542" s="195"/>
      <c r="BL5542" s="195"/>
      <c r="BM5542" s="195"/>
      <c r="BN5542" s="195"/>
      <c r="CJ5542" s="169"/>
      <c r="CK5542" s="170"/>
      <c r="CL5542" s="170"/>
      <c r="CM5542" s="169"/>
      <c r="CN5542" s="170"/>
      <c r="CO5542" s="170"/>
      <c r="CP5542" s="169"/>
      <c r="CQ5542" s="170"/>
      <c r="CR5542" s="170"/>
      <c r="CS5542" s="169"/>
      <c r="CT5542" s="170"/>
      <c r="CU5542" s="170"/>
      <c r="CV5542" s="170"/>
      <c r="CW5542" s="195"/>
      <c r="CX5542" s="195"/>
      <c r="CY5542" s="195"/>
      <c r="DV5542" s="105"/>
      <c r="DW5542" s="105"/>
      <c r="DX5542" s="28"/>
      <c r="DY5542" s="28"/>
      <c r="DZ5542" s="28"/>
      <c r="EA5542" s="28"/>
      <c r="EB5542" s="28"/>
      <c r="EC5542" s="28"/>
      <c r="FN5542" s="170"/>
      <c r="FO5542" s="170"/>
      <c r="FP5542" s="105"/>
      <c r="FT5542" s="170"/>
      <c r="FU5542" s="170"/>
      <c r="FV5542" s="105"/>
    </row>
    <row r="5543" spans="41:178">
      <c r="AO5543" s="28"/>
      <c r="AP5543" s="28"/>
      <c r="AQ5543" s="28"/>
      <c r="AR5543" s="28"/>
      <c r="AT5543" s="169"/>
      <c r="AU5543" s="170"/>
      <c r="AV5543" s="170"/>
      <c r="AW5543" s="169"/>
      <c r="AX5543" s="170"/>
      <c r="AY5543" s="170"/>
      <c r="AZ5543" s="170"/>
      <c r="BA5543" s="170"/>
      <c r="BB5543" s="170"/>
      <c r="BC5543" s="170"/>
      <c r="BD5543" s="170"/>
      <c r="BE5543" s="170"/>
      <c r="BF5543" s="170"/>
      <c r="BG5543" s="195"/>
      <c r="BH5543" s="195"/>
      <c r="BI5543" s="195"/>
      <c r="BJ5543" s="195"/>
      <c r="BK5543" s="195"/>
      <c r="BL5543" s="195"/>
      <c r="BM5543" s="195"/>
      <c r="BN5543" s="195"/>
      <c r="CJ5543" s="169"/>
      <c r="CK5543" s="170"/>
      <c r="CL5543" s="170"/>
      <c r="CM5543" s="169"/>
      <c r="CN5543" s="170"/>
      <c r="CO5543" s="170"/>
      <c r="CP5543" s="169"/>
      <c r="CQ5543" s="170"/>
      <c r="CR5543" s="170"/>
      <c r="CS5543" s="169"/>
      <c r="CT5543" s="170"/>
      <c r="CU5543" s="170"/>
      <c r="CV5543" s="170"/>
      <c r="CW5543" s="195"/>
      <c r="CX5543" s="195"/>
      <c r="CY5543" s="195"/>
      <c r="DV5543" s="105"/>
      <c r="DW5543" s="105"/>
      <c r="DX5543" s="28"/>
      <c r="DY5543" s="28"/>
      <c r="DZ5543" s="28"/>
      <c r="EA5543" s="28"/>
      <c r="EB5543" s="28"/>
      <c r="EC5543" s="28"/>
      <c r="FN5543" s="170"/>
      <c r="FO5543" s="170"/>
      <c r="FP5543" s="105"/>
      <c r="FT5543" s="170"/>
      <c r="FU5543" s="170"/>
      <c r="FV5543" s="105"/>
    </row>
    <row r="5544" spans="41:178">
      <c r="AO5544" s="28"/>
      <c r="AP5544" s="28"/>
      <c r="AQ5544" s="28"/>
      <c r="AR5544" s="28"/>
      <c r="AT5544" s="169"/>
      <c r="AU5544" s="170"/>
      <c r="AV5544" s="170"/>
      <c r="AW5544" s="169"/>
      <c r="AX5544" s="170"/>
      <c r="AY5544" s="170"/>
      <c r="AZ5544" s="170"/>
      <c r="BA5544" s="170"/>
      <c r="BB5544" s="170"/>
      <c r="BC5544" s="170"/>
      <c r="BD5544" s="170"/>
      <c r="BE5544" s="170"/>
      <c r="BF5544" s="170"/>
      <c r="BG5544" s="195"/>
      <c r="BH5544" s="195"/>
      <c r="BI5544" s="195"/>
      <c r="BJ5544" s="195"/>
      <c r="BK5544" s="195"/>
      <c r="BL5544" s="195"/>
      <c r="BM5544" s="195"/>
      <c r="BN5544" s="195"/>
      <c r="CJ5544" s="169"/>
      <c r="CK5544" s="170"/>
      <c r="CL5544" s="170"/>
      <c r="CM5544" s="169"/>
      <c r="CN5544" s="170"/>
      <c r="CO5544" s="170"/>
      <c r="CP5544" s="169"/>
      <c r="CQ5544" s="170"/>
      <c r="CR5544" s="170"/>
      <c r="CS5544" s="169"/>
      <c r="CT5544" s="170"/>
      <c r="CU5544" s="170"/>
      <c r="CV5544" s="170"/>
      <c r="CW5544" s="195"/>
      <c r="CX5544" s="195"/>
      <c r="CY5544" s="195"/>
      <c r="DV5544" s="105"/>
      <c r="DW5544" s="105"/>
      <c r="DX5544" s="28"/>
      <c r="DY5544" s="28"/>
      <c r="DZ5544" s="28"/>
      <c r="EA5544" s="28"/>
      <c r="EB5544" s="28"/>
      <c r="EC5544" s="28"/>
      <c r="FN5544" s="170"/>
      <c r="FO5544" s="170"/>
      <c r="FP5544" s="105"/>
      <c r="FT5544" s="170"/>
      <c r="FU5544" s="170"/>
      <c r="FV5544" s="105"/>
    </row>
    <row r="5545" spans="41:178">
      <c r="AO5545" s="28"/>
      <c r="AP5545" s="28"/>
      <c r="AQ5545" s="28"/>
      <c r="AR5545" s="28"/>
      <c r="AT5545" s="169"/>
      <c r="AU5545" s="170"/>
      <c r="AV5545" s="170"/>
      <c r="AW5545" s="169"/>
      <c r="AX5545" s="170"/>
      <c r="AY5545" s="170"/>
      <c r="AZ5545" s="170"/>
      <c r="BA5545" s="170"/>
      <c r="BB5545" s="170"/>
      <c r="BC5545" s="170"/>
      <c r="BD5545" s="170"/>
      <c r="BE5545" s="170"/>
      <c r="BF5545" s="170"/>
      <c r="BG5545" s="195"/>
      <c r="BH5545" s="195"/>
      <c r="BI5545" s="195"/>
      <c r="BJ5545" s="195"/>
      <c r="BK5545" s="195"/>
      <c r="BL5545" s="195"/>
      <c r="BM5545" s="195"/>
      <c r="BN5545" s="195"/>
      <c r="CJ5545" s="169"/>
      <c r="CK5545" s="170"/>
      <c r="CL5545" s="170"/>
      <c r="CM5545" s="169"/>
      <c r="CN5545" s="170"/>
      <c r="CO5545" s="170"/>
      <c r="CP5545" s="169"/>
      <c r="CQ5545" s="170"/>
      <c r="CR5545" s="170"/>
      <c r="CS5545" s="169"/>
      <c r="CT5545" s="170"/>
      <c r="CU5545" s="170"/>
      <c r="CV5545" s="170"/>
      <c r="CW5545" s="195"/>
      <c r="CX5545" s="195"/>
      <c r="CY5545" s="195"/>
      <c r="DV5545" s="105"/>
      <c r="DW5545" s="105"/>
      <c r="DX5545" s="28"/>
      <c r="DY5545" s="28"/>
      <c r="DZ5545" s="28"/>
      <c r="EA5545" s="28"/>
      <c r="EB5545" s="28"/>
      <c r="EC5545" s="28"/>
      <c r="FN5545" s="170"/>
      <c r="FO5545" s="170"/>
      <c r="FP5545" s="105"/>
      <c r="FT5545" s="170"/>
      <c r="FU5545" s="170"/>
      <c r="FV5545" s="105"/>
    </row>
    <row r="5546" spans="41:178">
      <c r="AO5546" s="28"/>
      <c r="AP5546" s="28"/>
      <c r="AQ5546" s="28"/>
      <c r="AR5546" s="28"/>
      <c r="AT5546" s="169"/>
      <c r="AU5546" s="170"/>
      <c r="AV5546" s="170"/>
      <c r="AW5546" s="169"/>
      <c r="AX5546" s="170"/>
      <c r="AY5546" s="170"/>
      <c r="AZ5546" s="170"/>
      <c r="BA5546" s="170"/>
      <c r="BB5546" s="170"/>
      <c r="BC5546" s="170"/>
      <c r="BD5546" s="170"/>
      <c r="BE5546" s="170"/>
      <c r="BF5546" s="170"/>
      <c r="BG5546" s="195"/>
      <c r="BH5546" s="195"/>
      <c r="BI5546" s="195"/>
      <c r="BJ5546" s="195"/>
      <c r="BK5546" s="195"/>
      <c r="BL5546" s="195"/>
      <c r="BM5546" s="195"/>
      <c r="BN5546" s="195"/>
      <c r="CJ5546" s="169"/>
      <c r="CK5546" s="170"/>
      <c r="CL5546" s="170"/>
      <c r="CM5546" s="169"/>
      <c r="CN5546" s="170"/>
      <c r="CO5546" s="170"/>
      <c r="CP5546" s="169"/>
      <c r="CQ5546" s="170"/>
      <c r="CR5546" s="170"/>
      <c r="CS5546" s="169"/>
      <c r="CT5546" s="170"/>
      <c r="CU5546" s="170"/>
      <c r="CV5546" s="170"/>
      <c r="CW5546" s="195"/>
      <c r="CX5546" s="195"/>
      <c r="CY5546" s="195"/>
      <c r="DV5546" s="105"/>
      <c r="DW5546" s="105"/>
      <c r="DX5546" s="28"/>
      <c r="DY5546" s="28"/>
      <c r="DZ5546" s="28"/>
      <c r="EA5546" s="28"/>
      <c r="EB5546" s="28"/>
      <c r="EC5546" s="28"/>
      <c r="FN5546" s="170"/>
      <c r="FO5546" s="170"/>
      <c r="FP5546" s="105"/>
      <c r="FT5546" s="170"/>
      <c r="FU5546" s="170"/>
      <c r="FV5546" s="105"/>
    </row>
    <row r="5547" spans="41:178">
      <c r="AO5547" s="28"/>
      <c r="AP5547" s="28"/>
      <c r="AQ5547" s="28"/>
      <c r="AR5547" s="28"/>
      <c r="AT5547" s="169"/>
      <c r="AU5547" s="170"/>
      <c r="AV5547" s="170"/>
      <c r="AW5547" s="169"/>
      <c r="AX5547" s="170"/>
      <c r="AY5547" s="170"/>
      <c r="AZ5547" s="170"/>
      <c r="BA5547" s="170"/>
      <c r="BB5547" s="170"/>
      <c r="BC5547" s="170"/>
      <c r="BD5547" s="170"/>
      <c r="BE5547" s="170"/>
      <c r="BF5547" s="170"/>
      <c r="BG5547" s="195"/>
      <c r="BH5547" s="195"/>
      <c r="BI5547" s="195"/>
      <c r="BJ5547" s="195"/>
      <c r="BK5547" s="195"/>
      <c r="BL5547" s="195"/>
      <c r="BM5547" s="195"/>
      <c r="BN5547" s="195"/>
      <c r="CJ5547" s="169"/>
      <c r="CK5547" s="170"/>
      <c r="CL5547" s="170"/>
      <c r="CM5547" s="169"/>
      <c r="CN5547" s="170"/>
      <c r="CO5547" s="170"/>
      <c r="CP5547" s="169"/>
      <c r="CQ5547" s="170"/>
      <c r="CR5547" s="170"/>
      <c r="CS5547" s="169"/>
      <c r="CT5547" s="170"/>
      <c r="CU5547" s="170"/>
      <c r="CV5547" s="170"/>
      <c r="CW5547" s="195"/>
      <c r="CX5547" s="195"/>
      <c r="CY5547" s="195"/>
      <c r="DV5547" s="105"/>
      <c r="DW5547" s="105"/>
      <c r="DX5547" s="28"/>
      <c r="DY5547" s="28"/>
      <c r="DZ5547" s="28"/>
      <c r="EA5547" s="28"/>
      <c r="EB5547" s="28"/>
      <c r="EC5547" s="28"/>
      <c r="FN5547" s="170"/>
      <c r="FO5547" s="170"/>
      <c r="FP5547" s="105"/>
      <c r="FT5547" s="170"/>
      <c r="FU5547" s="170"/>
      <c r="FV5547" s="105"/>
    </row>
    <row r="5548" spans="41:178">
      <c r="AO5548" s="28"/>
      <c r="AP5548" s="28"/>
      <c r="AQ5548" s="28"/>
      <c r="AR5548" s="28"/>
      <c r="AT5548" s="169"/>
      <c r="AU5548" s="170"/>
      <c r="AV5548" s="170"/>
      <c r="AW5548" s="169"/>
      <c r="AX5548" s="170"/>
      <c r="AY5548" s="170"/>
      <c r="AZ5548" s="170"/>
      <c r="BA5548" s="170"/>
      <c r="BB5548" s="170"/>
      <c r="BC5548" s="170"/>
      <c r="BD5548" s="170"/>
      <c r="BE5548" s="170"/>
      <c r="BF5548" s="170"/>
      <c r="BG5548" s="195"/>
      <c r="BH5548" s="195"/>
      <c r="BI5548" s="195"/>
      <c r="BJ5548" s="195"/>
      <c r="BK5548" s="195"/>
      <c r="BL5548" s="195"/>
      <c r="BM5548" s="195"/>
      <c r="BN5548" s="195"/>
      <c r="CJ5548" s="169"/>
      <c r="CK5548" s="170"/>
      <c r="CL5548" s="170"/>
      <c r="CM5548" s="169"/>
      <c r="CN5548" s="170"/>
      <c r="CO5548" s="170"/>
      <c r="CP5548" s="169"/>
      <c r="CQ5548" s="170"/>
      <c r="CR5548" s="170"/>
      <c r="CS5548" s="169"/>
      <c r="CT5548" s="170"/>
      <c r="CU5548" s="170"/>
      <c r="CV5548" s="170"/>
      <c r="CW5548" s="195"/>
      <c r="CX5548" s="195"/>
      <c r="CY5548" s="195"/>
      <c r="DV5548" s="105"/>
      <c r="DW5548" s="105"/>
      <c r="DX5548" s="28"/>
      <c r="DY5548" s="28"/>
      <c r="DZ5548" s="28"/>
      <c r="EA5548" s="28"/>
      <c r="EB5548" s="28"/>
      <c r="EC5548" s="28"/>
      <c r="FN5548" s="170"/>
      <c r="FO5548" s="170"/>
      <c r="FP5548" s="105"/>
      <c r="FT5548" s="170"/>
      <c r="FU5548" s="170"/>
      <c r="FV5548" s="105"/>
    </row>
    <row r="5549" spans="41:178">
      <c r="AO5549" s="28"/>
      <c r="AP5549" s="28"/>
      <c r="AQ5549" s="28"/>
      <c r="AR5549" s="28"/>
      <c r="AT5549" s="169"/>
      <c r="AU5549" s="170"/>
      <c r="AV5549" s="170"/>
      <c r="AW5549" s="169"/>
      <c r="AX5549" s="170"/>
      <c r="AY5549" s="170"/>
      <c r="AZ5549" s="170"/>
      <c r="BA5549" s="170"/>
      <c r="BB5549" s="170"/>
      <c r="BC5549" s="170"/>
      <c r="BD5549" s="170"/>
      <c r="BE5549" s="170"/>
      <c r="BF5549" s="170"/>
      <c r="BG5549" s="195"/>
      <c r="BH5549" s="195"/>
      <c r="BI5549" s="195"/>
      <c r="BJ5549" s="195"/>
      <c r="BK5549" s="195"/>
      <c r="BL5549" s="195"/>
      <c r="BM5549" s="195"/>
      <c r="BN5549" s="195"/>
      <c r="CJ5549" s="169"/>
      <c r="CK5549" s="170"/>
      <c r="CL5549" s="170"/>
      <c r="CM5549" s="169"/>
      <c r="CN5549" s="170"/>
      <c r="CO5549" s="170"/>
      <c r="CP5549" s="169"/>
      <c r="CQ5549" s="170"/>
      <c r="CR5549" s="170"/>
      <c r="CS5549" s="169"/>
      <c r="CT5549" s="170"/>
      <c r="CU5549" s="170"/>
      <c r="CV5549" s="170"/>
      <c r="CW5549" s="195"/>
      <c r="CX5549" s="195"/>
      <c r="CY5549" s="195"/>
      <c r="DV5549" s="105"/>
      <c r="DW5549" s="105"/>
      <c r="DX5549" s="28"/>
      <c r="DY5549" s="28"/>
      <c r="DZ5549" s="28"/>
      <c r="EA5549" s="28"/>
      <c r="EB5549" s="28"/>
      <c r="EC5549" s="28"/>
      <c r="FN5549" s="170"/>
      <c r="FO5549" s="170"/>
      <c r="FP5549" s="105"/>
      <c r="FT5549" s="170"/>
      <c r="FU5549" s="170"/>
      <c r="FV5549" s="105"/>
    </row>
    <row r="5550" spans="41:178">
      <c r="AO5550" s="28"/>
      <c r="AP5550" s="28"/>
      <c r="AQ5550" s="28"/>
      <c r="AR5550" s="28"/>
      <c r="AT5550" s="169"/>
      <c r="AU5550" s="170"/>
      <c r="AV5550" s="170"/>
      <c r="AW5550" s="169"/>
      <c r="AX5550" s="170"/>
      <c r="AY5550" s="170"/>
      <c r="AZ5550" s="170"/>
      <c r="BA5550" s="170"/>
      <c r="BB5550" s="170"/>
      <c r="BC5550" s="170"/>
      <c r="BD5550" s="170"/>
      <c r="BE5550" s="170"/>
      <c r="BF5550" s="170"/>
      <c r="BG5550" s="195"/>
      <c r="BH5550" s="195"/>
      <c r="BI5550" s="195"/>
      <c r="BJ5550" s="195"/>
      <c r="BK5550" s="195"/>
      <c r="BL5550" s="195"/>
      <c r="BM5550" s="195"/>
      <c r="BN5550" s="195"/>
      <c r="CJ5550" s="169"/>
      <c r="CK5550" s="170"/>
      <c r="CL5550" s="170"/>
      <c r="CM5550" s="169"/>
      <c r="CN5550" s="170"/>
      <c r="CO5550" s="170"/>
      <c r="CP5550" s="169"/>
      <c r="CQ5550" s="170"/>
      <c r="CR5550" s="170"/>
      <c r="CS5550" s="169"/>
      <c r="CT5550" s="170"/>
      <c r="CU5550" s="170"/>
      <c r="CV5550" s="170"/>
      <c r="CW5550" s="195"/>
      <c r="CX5550" s="195"/>
      <c r="CY5550" s="195"/>
      <c r="DV5550" s="105"/>
      <c r="DW5550" s="105"/>
      <c r="DX5550" s="28"/>
      <c r="DY5550" s="28"/>
      <c r="DZ5550" s="28"/>
      <c r="EA5550" s="28"/>
      <c r="EB5550" s="28"/>
      <c r="EC5550" s="28"/>
      <c r="FN5550" s="170"/>
      <c r="FO5550" s="170"/>
      <c r="FP5550" s="105"/>
      <c r="FT5550" s="170"/>
      <c r="FU5550" s="170"/>
      <c r="FV5550" s="105"/>
    </row>
    <row r="5551" spans="41:178">
      <c r="AO5551" s="28"/>
      <c r="AP5551" s="28"/>
      <c r="AQ5551" s="28"/>
      <c r="AR5551" s="28"/>
      <c r="AT5551" s="169"/>
      <c r="AU5551" s="170"/>
      <c r="AV5551" s="170"/>
      <c r="AW5551" s="169"/>
      <c r="AX5551" s="170"/>
      <c r="AY5551" s="170"/>
      <c r="AZ5551" s="170"/>
      <c r="BA5551" s="170"/>
      <c r="BB5551" s="170"/>
      <c r="BC5551" s="170"/>
      <c r="BD5551" s="170"/>
      <c r="BE5551" s="170"/>
      <c r="BF5551" s="170"/>
      <c r="BG5551" s="195"/>
      <c r="BH5551" s="195"/>
      <c r="BI5551" s="195"/>
      <c r="BJ5551" s="195"/>
      <c r="BK5551" s="195"/>
      <c r="BL5551" s="195"/>
      <c r="BM5551" s="195"/>
      <c r="BN5551" s="195"/>
      <c r="CJ5551" s="169"/>
      <c r="CK5551" s="170"/>
      <c r="CL5551" s="170"/>
      <c r="CM5551" s="169"/>
      <c r="CN5551" s="170"/>
      <c r="CO5551" s="170"/>
      <c r="CP5551" s="169"/>
      <c r="CQ5551" s="170"/>
      <c r="CR5551" s="170"/>
      <c r="CS5551" s="169"/>
      <c r="CT5551" s="170"/>
      <c r="CU5551" s="170"/>
      <c r="CV5551" s="170"/>
      <c r="CW5551" s="195"/>
      <c r="CX5551" s="195"/>
      <c r="CY5551" s="195"/>
      <c r="DV5551" s="105"/>
      <c r="DW5551" s="105"/>
      <c r="DX5551" s="28"/>
      <c r="DY5551" s="28"/>
      <c r="DZ5551" s="28"/>
      <c r="EA5551" s="28"/>
      <c r="EB5551" s="28"/>
      <c r="EC5551" s="28"/>
      <c r="FN5551" s="170"/>
      <c r="FO5551" s="170"/>
      <c r="FP5551" s="105"/>
      <c r="FT5551" s="170"/>
      <c r="FU5551" s="170"/>
      <c r="FV5551" s="105"/>
    </row>
    <row r="5552" spans="41:178">
      <c r="AO5552" s="28"/>
      <c r="AP5552" s="28"/>
      <c r="AQ5552" s="28"/>
      <c r="AR5552" s="28"/>
      <c r="AT5552" s="169"/>
      <c r="AU5552" s="170"/>
      <c r="AV5552" s="170"/>
      <c r="AW5552" s="169"/>
      <c r="AX5552" s="170"/>
      <c r="AY5552" s="170"/>
      <c r="AZ5552" s="170"/>
      <c r="BA5552" s="170"/>
      <c r="BB5552" s="170"/>
      <c r="BC5552" s="170"/>
      <c r="BD5552" s="170"/>
      <c r="BE5552" s="170"/>
      <c r="BF5552" s="170"/>
      <c r="BG5552" s="195"/>
      <c r="BH5552" s="195"/>
      <c r="BI5552" s="195"/>
      <c r="BJ5552" s="195"/>
      <c r="BK5552" s="195"/>
      <c r="BL5552" s="195"/>
      <c r="BM5552" s="195"/>
      <c r="BN5552" s="195"/>
      <c r="CJ5552" s="169"/>
      <c r="CK5552" s="170"/>
      <c r="CL5552" s="170"/>
      <c r="CM5552" s="169"/>
      <c r="CN5552" s="170"/>
      <c r="CO5552" s="170"/>
      <c r="CP5552" s="169"/>
      <c r="CQ5552" s="170"/>
      <c r="CR5552" s="170"/>
      <c r="CS5552" s="169"/>
      <c r="CT5552" s="170"/>
      <c r="CU5552" s="170"/>
      <c r="CV5552" s="170"/>
      <c r="CW5552" s="195"/>
      <c r="CX5552" s="195"/>
      <c r="CY5552" s="195"/>
      <c r="DV5552" s="105"/>
      <c r="DW5552" s="105"/>
      <c r="DX5552" s="28"/>
      <c r="DY5552" s="28"/>
      <c r="DZ5552" s="28"/>
      <c r="EA5552" s="28"/>
      <c r="EB5552" s="28"/>
      <c r="EC5552" s="28"/>
      <c r="FN5552" s="170"/>
      <c r="FO5552" s="170"/>
      <c r="FP5552" s="105"/>
      <c r="FT5552" s="170"/>
      <c r="FU5552" s="170"/>
      <c r="FV5552" s="105"/>
    </row>
    <row r="5553" spans="41:178">
      <c r="AO5553" s="28"/>
      <c r="AP5553" s="28"/>
      <c r="AQ5553" s="28"/>
      <c r="AR5553" s="28"/>
      <c r="AT5553" s="169"/>
      <c r="AU5553" s="170"/>
      <c r="AV5553" s="170"/>
      <c r="AW5553" s="169"/>
      <c r="AX5553" s="170"/>
      <c r="AY5553" s="170"/>
      <c r="AZ5553" s="170"/>
      <c r="BA5553" s="170"/>
      <c r="BB5553" s="170"/>
      <c r="BC5553" s="170"/>
      <c r="BD5553" s="170"/>
      <c r="BE5553" s="170"/>
      <c r="BF5553" s="170"/>
      <c r="BG5553" s="195"/>
      <c r="BH5553" s="195"/>
      <c r="BI5553" s="195"/>
      <c r="BJ5553" s="195"/>
      <c r="BK5553" s="195"/>
      <c r="BL5553" s="195"/>
      <c r="BM5553" s="195"/>
      <c r="BN5553" s="195"/>
      <c r="CJ5553" s="169"/>
      <c r="CK5553" s="170"/>
      <c r="CL5553" s="170"/>
      <c r="CM5553" s="169"/>
      <c r="CN5553" s="170"/>
      <c r="CO5553" s="170"/>
      <c r="CP5553" s="169"/>
      <c r="CQ5553" s="170"/>
      <c r="CR5553" s="170"/>
      <c r="CS5553" s="169"/>
      <c r="CT5553" s="170"/>
      <c r="CU5553" s="170"/>
      <c r="CV5553" s="170"/>
      <c r="CW5553" s="195"/>
      <c r="CX5553" s="195"/>
      <c r="CY5553" s="195"/>
      <c r="DV5553" s="105"/>
      <c r="DW5553" s="105"/>
      <c r="DX5553" s="28"/>
      <c r="DY5553" s="28"/>
      <c r="DZ5553" s="28"/>
      <c r="EA5553" s="28"/>
      <c r="EB5553" s="28"/>
      <c r="EC5553" s="28"/>
      <c r="FN5553" s="170"/>
      <c r="FO5553" s="170"/>
      <c r="FP5553" s="105"/>
      <c r="FT5553" s="170"/>
      <c r="FU5553" s="170"/>
      <c r="FV5553" s="105"/>
    </row>
    <row r="5554" spans="41:178">
      <c r="AO5554" s="28"/>
      <c r="AP5554" s="28"/>
      <c r="AQ5554" s="28"/>
      <c r="AR5554" s="28"/>
      <c r="AT5554" s="169"/>
      <c r="AU5554" s="170"/>
      <c r="AV5554" s="170"/>
      <c r="AW5554" s="169"/>
      <c r="AX5554" s="170"/>
      <c r="AY5554" s="170"/>
      <c r="AZ5554" s="170"/>
      <c r="BA5554" s="170"/>
      <c r="BB5554" s="170"/>
      <c r="BC5554" s="170"/>
      <c r="BD5554" s="170"/>
      <c r="BE5554" s="170"/>
      <c r="BF5554" s="170"/>
      <c r="BG5554" s="195"/>
      <c r="BH5554" s="195"/>
      <c r="BI5554" s="195"/>
      <c r="BJ5554" s="195"/>
      <c r="BK5554" s="195"/>
      <c r="BL5554" s="195"/>
      <c r="BM5554" s="195"/>
      <c r="BN5554" s="195"/>
      <c r="CJ5554" s="169"/>
      <c r="CK5554" s="170"/>
      <c r="CL5554" s="170"/>
      <c r="CM5554" s="169"/>
      <c r="CN5554" s="170"/>
      <c r="CO5554" s="170"/>
      <c r="CP5554" s="169"/>
      <c r="CQ5554" s="170"/>
      <c r="CR5554" s="170"/>
      <c r="CS5554" s="169"/>
      <c r="CT5554" s="170"/>
      <c r="CU5554" s="170"/>
      <c r="CV5554" s="170"/>
      <c r="CW5554" s="195"/>
      <c r="CX5554" s="195"/>
      <c r="CY5554" s="195"/>
      <c r="DV5554" s="105"/>
      <c r="DW5554" s="105"/>
      <c r="DX5554" s="28"/>
      <c r="DY5554" s="28"/>
      <c r="DZ5554" s="28"/>
      <c r="EA5554" s="28"/>
      <c r="EB5554" s="28"/>
      <c r="EC5554" s="28"/>
      <c r="FN5554" s="170"/>
      <c r="FO5554" s="170"/>
      <c r="FP5554" s="105"/>
      <c r="FT5554" s="170"/>
      <c r="FU5554" s="170"/>
      <c r="FV5554" s="105"/>
    </row>
    <row r="5555" spans="41:178">
      <c r="AO5555" s="28"/>
      <c r="AP5555" s="28"/>
      <c r="AQ5555" s="28"/>
      <c r="AR5555" s="28"/>
      <c r="AT5555" s="169"/>
      <c r="AU5555" s="170"/>
      <c r="AV5555" s="170"/>
      <c r="AW5555" s="169"/>
      <c r="AX5555" s="170"/>
      <c r="AY5555" s="170"/>
      <c r="AZ5555" s="170"/>
      <c r="BA5555" s="170"/>
      <c r="BB5555" s="170"/>
      <c r="BC5555" s="170"/>
      <c r="BD5555" s="170"/>
      <c r="BE5555" s="170"/>
      <c r="BF5555" s="170"/>
      <c r="BG5555" s="195"/>
      <c r="BH5555" s="195"/>
      <c r="BI5555" s="195"/>
      <c r="BJ5555" s="195"/>
      <c r="BK5555" s="195"/>
      <c r="BL5555" s="195"/>
      <c r="BM5555" s="195"/>
      <c r="BN5555" s="195"/>
      <c r="CJ5555" s="169"/>
      <c r="CK5555" s="170"/>
      <c r="CL5555" s="170"/>
      <c r="CM5555" s="169"/>
      <c r="CN5555" s="170"/>
      <c r="CO5555" s="170"/>
      <c r="CP5555" s="169"/>
      <c r="CQ5555" s="170"/>
      <c r="CR5555" s="170"/>
      <c r="CS5555" s="169"/>
      <c r="CT5555" s="170"/>
      <c r="CU5555" s="170"/>
      <c r="CV5555" s="170"/>
      <c r="CW5555" s="195"/>
      <c r="CX5555" s="195"/>
      <c r="CY5555" s="195"/>
      <c r="DV5555" s="105"/>
      <c r="DW5555" s="105"/>
      <c r="DX5555" s="28"/>
      <c r="DY5555" s="28"/>
      <c r="DZ5555" s="28"/>
      <c r="EA5555" s="28"/>
      <c r="EB5555" s="28"/>
      <c r="EC5555" s="28"/>
      <c r="FN5555" s="170"/>
      <c r="FO5555" s="170"/>
      <c r="FP5555" s="105"/>
      <c r="FT5555" s="170"/>
      <c r="FU5555" s="170"/>
      <c r="FV5555" s="105"/>
    </row>
    <row r="5556" spans="41:178">
      <c r="AO5556" s="28"/>
      <c r="AP5556" s="28"/>
      <c r="AQ5556" s="28"/>
      <c r="AR5556" s="28"/>
      <c r="AT5556" s="169"/>
      <c r="AU5556" s="170"/>
      <c r="AV5556" s="170"/>
      <c r="AW5556" s="169"/>
      <c r="AX5556" s="170"/>
      <c r="AY5556" s="170"/>
      <c r="AZ5556" s="170"/>
      <c r="BA5556" s="170"/>
      <c r="BB5556" s="170"/>
      <c r="BC5556" s="170"/>
      <c r="BD5556" s="170"/>
      <c r="BE5556" s="170"/>
      <c r="BF5556" s="170"/>
      <c r="BG5556" s="195"/>
      <c r="BH5556" s="195"/>
      <c r="BI5556" s="195"/>
      <c r="BJ5556" s="195"/>
      <c r="BK5556" s="195"/>
      <c r="BL5556" s="195"/>
      <c r="BM5556" s="195"/>
      <c r="BN5556" s="195"/>
      <c r="CJ5556" s="169"/>
      <c r="CK5556" s="170"/>
      <c r="CL5556" s="170"/>
      <c r="CM5556" s="169"/>
      <c r="CN5556" s="170"/>
      <c r="CO5556" s="170"/>
      <c r="CP5556" s="169"/>
      <c r="CQ5556" s="170"/>
      <c r="CR5556" s="170"/>
      <c r="CS5556" s="169"/>
      <c r="CT5556" s="170"/>
      <c r="CU5556" s="170"/>
      <c r="CV5556" s="170"/>
      <c r="CW5556" s="195"/>
      <c r="CX5556" s="195"/>
      <c r="CY5556" s="195"/>
      <c r="DV5556" s="105"/>
      <c r="DW5556" s="105"/>
      <c r="DX5556" s="28"/>
      <c r="DY5556" s="28"/>
      <c r="DZ5556" s="28"/>
      <c r="EA5556" s="28"/>
      <c r="EB5556" s="28"/>
      <c r="EC5556" s="28"/>
      <c r="FN5556" s="170"/>
      <c r="FO5556" s="170"/>
      <c r="FP5556" s="105"/>
      <c r="FT5556" s="170"/>
      <c r="FU5556" s="170"/>
      <c r="FV5556" s="105"/>
    </row>
    <row r="5557" spans="41:178">
      <c r="AO5557" s="28"/>
      <c r="AP5557" s="28"/>
      <c r="AQ5557" s="28"/>
      <c r="AR5557" s="28"/>
      <c r="AT5557" s="169"/>
      <c r="AU5557" s="170"/>
      <c r="AV5557" s="170"/>
      <c r="AW5557" s="169"/>
      <c r="AX5557" s="170"/>
      <c r="AY5557" s="170"/>
      <c r="AZ5557" s="170"/>
      <c r="BA5557" s="170"/>
      <c r="BB5557" s="170"/>
      <c r="BC5557" s="170"/>
      <c r="BD5557" s="170"/>
      <c r="BE5557" s="170"/>
      <c r="BF5557" s="170"/>
      <c r="BG5557" s="195"/>
      <c r="BH5557" s="195"/>
      <c r="BI5557" s="195"/>
      <c r="BJ5557" s="195"/>
      <c r="BK5557" s="195"/>
      <c r="BL5557" s="195"/>
      <c r="BM5557" s="195"/>
      <c r="BN5557" s="195"/>
      <c r="CJ5557" s="169"/>
      <c r="CK5557" s="170"/>
      <c r="CL5557" s="170"/>
      <c r="CM5557" s="169"/>
      <c r="CN5557" s="170"/>
      <c r="CO5557" s="170"/>
      <c r="CP5557" s="169"/>
      <c r="CQ5557" s="170"/>
      <c r="CR5557" s="170"/>
      <c r="CS5557" s="169"/>
      <c r="CT5557" s="170"/>
      <c r="CU5557" s="170"/>
      <c r="CV5557" s="170"/>
      <c r="CW5557" s="195"/>
      <c r="CX5557" s="195"/>
      <c r="CY5557" s="195"/>
      <c r="DV5557" s="105"/>
      <c r="DW5557" s="105"/>
      <c r="DX5557" s="28"/>
      <c r="DY5557" s="28"/>
      <c r="DZ5557" s="28"/>
      <c r="EA5557" s="28"/>
      <c r="EB5557" s="28"/>
      <c r="EC5557" s="28"/>
      <c r="FN5557" s="170"/>
      <c r="FO5557" s="170"/>
      <c r="FP5557" s="105"/>
      <c r="FT5557" s="170"/>
      <c r="FU5557" s="170"/>
      <c r="FV5557" s="105"/>
    </row>
    <row r="5558" spans="41:178">
      <c r="AO5558" s="28"/>
      <c r="AP5558" s="28"/>
      <c r="AQ5558" s="28"/>
      <c r="AR5558" s="28"/>
      <c r="AT5558" s="169"/>
      <c r="AU5558" s="170"/>
      <c r="AV5558" s="170"/>
      <c r="AW5558" s="169"/>
      <c r="AX5558" s="170"/>
      <c r="AY5558" s="170"/>
      <c r="AZ5558" s="170"/>
      <c r="BA5558" s="170"/>
      <c r="BB5558" s="170"/>
      <c r="BC5558" s="170"/>
      <c r="BD5558" s="170"/>
      <c r="BE5558" s="170"/>
      <c r="BF5558" s="170"/>
      <c r="BG5558" s="195"/>
      <c r="BH5558" s="195"/>
      <c r="BI5558" s="195"/>
      <c r="BJ5558" s="195"/>
      <c r="BK5558" s="195"/>
      <c r="BL5558" s="195"/>
      <c r="BM5558" s="195"/>
      <c r="BN5558" s="195"/>
      <c r="CJ5558" s="169"/>
      <c r="CK5558" s="170"/>
      <c r="CL5558" s="170"/>
      <c r="CM5558" s="169"/>
      <c r="CN5558" s="170"/>
      <c r="CO5558" s="170"/>
      <c r="CP5558" s="169"/>
      <c r="CQ5558" s="170"/>
      <c r="CR5558" s="170"/>
      <c r="CS5558" s="169"/>
      <c r="CT5558" s="170"/>
      <c r="CU5558" s="170"/>
      <c r="CV5558" s="170"/>
      <c r="CW5558" s="195"/>
      <c r="CX5558" s="195"/>
      <c r="CY5558" s="195"/>
      <c r="DV5558" s="105"/>
      <c r="DW5558" s="105"/>
      <c r="DX5558" s="28"/>
      <c r="DY5558" s="28"/>
      <c r="DZ5558" s="28"/>
      <c r="EA5558" s="28"/>
      <c r="EB5558" s="28"/>
      <c r="EC5558" s="28"/>
      <c r="FN5558" s="170"/>
      <c r="FO5558" s="170"/>
      <c r="FP5558" s="105"/>
      <c r="FT5558" s="170"/>
      <c r="FU5558" s="170"/>
      <c r="FV5558" s="105"/>
    </row>
    <row r="5559" spans="41:178">
      <c r="AO5559" s="28"/>
      <c r="AP5559" s="28"/>
      <c r="AQ5559" s="28"/>
      <c r="AR5559" s="28"/>
      <c r="AT5559" s="169"/>
      <c r="AU5559" s="170"/>
      <c r="AV5559" s="170"/>
      <c r="AW5559" s="169"/>
      <c r="AX5559" s="170"/>
      <c r="AY5559" s="170"/>
      <c r="AZ5559" s="170"/>
      <c r="BA5559" s="170"/>
      <c r="BB5559" s="170"/>
      <c r="BC5559" s="170"/>
      <c r="BD5559" s="170"/>
      <c r="BE5559" s="170"/>
      <c r="BF5559" s="170"/>
      <c r="BG5559" s="195"/>
      <c r="BH5559" s="195"/>
      <c r="BI5559" s="195"/>
      <c r="BJ5559" s="195"/>
      <c r="BK5559" s="195"/>
      <c r="BL5559" s="195"/>
      <c r="BM5559" s="195"/>
      <c r="BN5559" s="195"/>
      <c r="CJ5559" s="169"/>
      <c r="CK5559" s="170"/>
      <c r="CL5559" s="170"/>
      <c r="CM5559" s="169"/>
      <c r="CN5559" s="170"/>
      <c r="CO5559" s="170"/>
      <c r="CP5559" s="169"/>
      <c r="CQ5559" s="170"/>
      <c r="CR5559" s="170"/>
      <c r="CS5559" s="169"/>
      <c r="CT5559" s="170"/>
      <c r="CU5559" s="170"/>
      <c r="CV5559" s="170"/>
      <c r="CW5559" s="195"/>
      <c r="CX5559" s="195"/>
      <c r="CY5559" s="195"/>
      <c r="DV5559" s="105"/>
      <c r="DW5559" s="105"/>
      <c r="DX5559" s="28"/>
      <c r="DY5559" s="28"/>
      <c r="DZ5559" s="28"/>
      <c r="EA5559" s="28"/>
      <c r="EB5559" s="28"/>
      <c r="EC5559" s="28"/>
      <c r="FN5559" s="170"/>
      <c r="FO5559" s="170"/>
      <c r="FP5559" s="105"/>
      <c r="FT5559" s="170"/>
      <c r="FU5559" s="170"/>
      <c r="FV5559" s="105"/>
    </row>
    <row r="5560" spans="41:178">
      <c r="AO5560" s="28"/>
      <c r="AP5560" s="28"/>
      <c r="AQ5560" s="28"/>
      <c r="AR5560" s="28"/>
      <c r="AT5560" s="169"/>
      <c r="AU5560" s="170"/>
      <c r="AV5560" s="170"/>
      <c r="AW5560" s="169"/>
      <c r="AX5560" s="170"/>
      <c r="AY5560" s="170"/>
      <c r="AZ5560" s="170"/>
      <c r="BA5560" s="170"/>
      <c r="BB5560" s="170"/>
      <c r="BC5560" s="170"/>
      <c r="BD5560" s="170"/>
      <c r="BE5560" s="170"/>
      <c r="BF5560" s="170"/>
      <c r="BG5560" s="195"/>
      <c r="BH5560" s="195"/>
      <c r="BI5560" s="195"/>
      <c r="BJ5560" s="195"/>
      <c r="BK5560" s="195"/>
      <c r="BL5560" s="195"/>
      <c r="BM5560" s="195"/>
      <c r="BN5560" s="195"/>
      <c r="CJ5560" s="169"/>
      <c r="CK5560" s="170"/>
      <c r="CL5560" s="170"/>
      <c r="CM5560" s="169"/>
      <c r="CN5560" s="170"/>
      <c r="CO5560" s="170"/>
      <c r="CP5560" s="169"/>
      <c r="CQ5560" s="170"/>
      <c r="CR5560" s="170"/>
      <c r="CS5560" s="169"/>
      <c r="CT5560" s="170"/>
      <c r="CU5560" s="170"/>
      <c r="CV5560" s="170"/>
      <c r="CW5560" s="195"/>
      <c r="CX5560" s="195"/>
      <c r="CY5560" s="195"/>
      <c r="DV5560" s="105"/>
      <c r="DW5560" s="105"/>
      <c r="DX5560" s="28"/>
      <c r="DY5560" s="28"/>
      <c r="DZ5560" s="28"/>
      <c r="EA5560" s="28"/>
      <c r="EB5560" s="28"/>
      <c r="EC5560" s="28"/>
      <c r="FN5560" s="170"/>
      <c r="FO5560" s="170"/>
      <c r="FP5560" s="105"/>
      <c r="FT5560" s="170"/>
      <c r="FU5560" s="170"/>
      <c r="FV5560" s="105"/>
    </row>
    <row r="5561" spans="41:178">
      <c r="AO5561" s="28"/>
      <c r="AP5561" s="28"/>
      <c r="AQ5561" s="28"/>
      <c r="AR5561" s="28"/>
      <c r="AT5561" s="169"/>
      <c r="AU5561" s="170"/>
      <c r="AV5561" s="170"/>
      <c r="AW5561" s="169"/>
      <c r="AX5561" s="170"/>
      <c r="AY5561" s="170"/>
      <c r="AZ5561" s="170"/>
      <c r="BA5561" s="170"/>
      <c r="BB5561" s="170"/>
      <c r="BC5561" s="170"/>
      <c r="BD5561" s="170"/>
      <c r="BE5561" s="170"/>
      <c r="BF5561" s="170"/>
      <c r="BG5561" s="195"/>
      <c r="BH5561" s="195"/>
      <c r="BI5561" s="195"/>
      <c r="BJ5561" s="195"/>
      <c r="BK5561" s="195"/>
      <c r="BL5561" s="195"/>
      <c r="BM5561" s="195"/>
      <c r="BN5561" s="195"/>
      <c r="CJ5561" s="169"/>
      <c r="CK5561" s="170"/>
      <c r="CL5561" s="170"/>
      <c r="CM5561" s="169"/>
      <c r="CN5561" s="170"/>
      <c r="CO5561" s="170"/>
      <c r="CP5561" s="169"/>
      <c r="CQ5561" s="170"/>
      <c r="CR5561" s="170"/>
      <c r="CS5561" s="169"/>
      <c r="CT5561" s="170"/>
      <c r="CU5561" s="170"/>
      <c r="CV5561" s="170"/>
      <c r="CW5561" s="195"/>
      <c r="CX5561" s="195"/>
      <c r="CY5561" s="195"/>
      <c r="DV5561" s="105"/>
      <c r="DW5561" s="105"/>
      <c r="DX5561" s="28"/>
      <c r="DY5561" s="28"/>
      <c r="DZ5561" s="28"/>
      <c r="EA5561" s="28"/>
      <c r="EB5561" s="28"/>
      <c r="EC5561" s="28"/>
      <c r="FN5561" s="170"/>
      <c r="FO5561" s="170"/>
      <c r="FP5561" s="105"/>
      <c r="FT5561" s="170"/>
      <c r="FU5561" s="170"/>
      <c r="FV5561" s="105"/>
    </row>
    <row r="5562" spans="41:178">
      <c r="AO5562" s="28"/>
      <c r="AP5562" s="28"/>
      <c r="AQ5562" s="28"/>
      <c r="AR5562" s="28"/>
      <c r="AT5562" s="169"/>
      <c r="AU5562" s="170"/>
      <c r="AV5562" s="170"/>
      <c r="AW5562" s="169"/>
      <c r="AX5562" s="170"/>
      <c r="AY5562" s="170"/>
      <c r="AZ5562" s="170"/>
      <c r="BA5562" s="170"/>
      <c r="BB5562" s="170"/>
      <c r="BC5562" s="170"/>
      <c r="BD5562" s="170"/>
      <c r="BE5562" s="170"/>
      <c r="BF5562" s="170"/>
      <c r="BG5562" s="195"/>
      <c r="BH5562" s="195"/>
      <c r="BI5562" s="195"/>
      <c r="BJ5562" s="195"/>
      <c r="BK5562" s="195"/>
      <c r="BL5562" s="195"/>
      <c r="BM5562" s="195"/>
      <c r="BN5562" s="195"/>
      <c r="CJ5562" s="169"/>
      <c r="CK5562" s="170"/>
      <c r="CL5562" s="170"/>
      <c r="CM5562" s="169"/>
      <c r="CN5562" s="170"/>
      <c r="CO5562" s="170"/>
      <c r="CP5562" s="169"/>
      <c r="CQ5562" s="170"/>
      <c r="CR5562" s="170"/>
      <c r="CS5562" s="169"/>
      <c r="CT5562" s="170"/>
      <c r="CU5562" s="170"/>
      <c r="CV5562" s="170"/>
      <c r="CW5562" s="195"/>
      <c r="CX5562" s="195"/>
      <c r="CY5562" s="195"/>
      <c r="DV5562" s="105"/>
      <c r="DW5562" s="105"/>
      <c r="DX5562" s="28"/>
      <c r="DY5562" s="28"/>
      <c r="DZ5562" s="28"/>
      <c r="EA5562" s="28"/>
      <c r="EB5562" s="28"/>
      <c r="EC5562" s="28"/>
      <c r="FN5562" s="170"/>
      <c r="FO5562" s="170"/>
      <c r="FP5562" s="105"/>
      <c r="FT5562" s="170"/>
      <c r="FU5562" s="170"/>
      <c r="FV5562" s="105"/>
    </row>
    <row r="5563" spans="41:178">
      <c r="AO5563" s="28"/>
      <c r="AP5563" s="28"/>
      <c r="AQ5563" s="28"/>
      <c r="AR5563" s="28"/>
      <c r="AT5563" s="169"/>
      <c r="AU5563" s="170"/>
      <c r="AV5563" s="170"/>
      <c r="AW5563" s="169"/>
      <c r="AX5563" s="170"/>
      <c r="AY5563" s="170"/>
      <c r="AZ5563" s="170"/>
      <c r="BA5563" s="170"/>
      <c r="BB5563" s="170"/>
      <c r="BC5563" s="170"/>
      <c r="BD5563" s="170"/>
      <c r="BE5563" s="170"/>
      <c r="BF5563" s="170"/>
      <c r="BG5563" s="195"/>
      <c r="BH5563" s="195"/>
      <c r="BI5563" s="195"/>
      <c r="BJ5563" s="195"/>
      <c r="BK5563" s="195"/>
      <c r="BL5563" s="195"/>
      <c r="BM5563" s="195"/>
      <c r="BN5563" s="195"/>
      <c r="CJ5563" s="169"/>
      <c r="CK5563" s="170"/>
      <c r="CL5563" s="170"/>
      <c r="CM5563" s="169"/>
      <c r="CN5563" s="170"/>
      <c r="CO5563" s="170"/>
      <c r="CP5563" s="169"/>
      <c r="CQ5563" s="170"/>
      <c r="CR5563" s="170"/>
      <c r="CS5563" s="169"/>
      <c r="CT5563" s="170"/>
      <c r="CU5563" s="170"/>
      <c r="CV5563" s="170"/>
      <c r="CW5563" s="195"/>
      <c r="CX5563" s="195"/>
      <c r="CY5563" s="195"/>
      <c r="DV5563" s="105"/>
      <c r="DW5563" s="105"/>
      <c r="DX5563" s="28"/>
      <c r="DY5563" s="28"/>
      <c r="DZ5563" s="28"/>
      <c r="EA5563" s="28"/>
      <c r="EB5563" s="28"/>
      <c r="EC5563" s="28"/>
      <c r="FN5563" s="170"/>
      <c r="FO5563" s="170"/>
      <c r="FP5563" s="105"/>
      <c r="FT5563" s="170"/>
      <c r="FU5563" s="170"/>
      <c r="FV5563" s="105"/>
    </row>
    <row r="5564" spans="41:178">
      <c r="AO5564" s="28"/>
      <c r="AP5564" s="28"/>
      <c r="AQ5564" s="28"/>
      <c r="AR5564" s="28"/>
      <c r="AT5564" s="169"/>
      <c r="AU5564" s="170"/>
      <c r="AV5564" s="170"/>
      <c r="AW5564" s="169"/>
      <c r="AX5564" s="170"/>
      <c r="AY5564" s="170"/>
      <c r="AZ5564" s="170"/>
      <c r="BA5564" s="170"/>
      <c r="BB5564" s="170"/>
      <c r="BC5564" s="170"/>
      <c r="BD5564" s="170"/>
      <c r="BE5564" s="170"/>
      <c r="BF5564" s="170"/>
      <c r="BG5564" s="195"/>
      <c r="BH5564" s="195"/>
      <c r="BI5564" s="195"/>
      <c r="BJ5564" s="195"/>
      <c r="BK5564" s="195"/>
      <c r="BL5564" s="195"/>
      <c r="BM5564" s="195"/>
      <c r="BN5564" s="195"/>
      <c r="CJ5564" s="169"/>
      <c r="CK5564" s="170"/>
      <c r="CL5564" s="170"/>
      <c r="CM5564" s="169"/>
      <c r="CN5564" s="170"/>
      <c r="CO5564" s="170"/>
      <c r="CP5564" s="169"/>
      <c r="CQ5564" s="170"/>
      <c r="CR5564" s="170"/>
      <c r="CS5564" s="169"/>
      <c r="CT5564" s="170"/>
      <c r="CU5564" s="170"/>
      <c r="CV5564" s="170"/>
      <c r="CW5564" s="195"/>
      <c r="CX5564" s="195"/>
      <c r="CY5564" s="195"/>
      <c r="DV5564" s="105"/>
      <c r="DW5564" s="105"/>
      <c r="DX5564" s="28"/>
      <c r="DY5564" s="28"/>
      <c r="DZ5564" s="28"/>
      <c r="EA5564" s="28"/>
      <c r="EB5564" s="28"/>
      <c r="EC5564" s="28"/>
      <c r="FN5564" s="170"/>
      <c r="FO5564" s="170"/>
      <c r="FP5564" s="105"/>
      <c r="FT5564" s="170"/>
      <c r="FU5564" s="170"/>
      <c r="FV5564" s="105"/>
    </row>
    <row r="5565" spans="41:178">
      <c r="AO5565" s="28"/>
      <c r="AP5565" s="28"/>
      <c r="AQ5565" s="28"/>
      <c r="AR5565" s="28"/>
      <c r="AT5565" s="169"/>
      <c r="AU5565" s="170"/>
      <c r="AV5565" s="170"/>
      <c r="AW5565" s="169"/>
      <c r="AX5565" s="170"/>
      <c r="AY5565" s="170"/>
      <c r="AZ5565" s="170"/>
      <c r="BA5565" s="170"/>
      <c r="BB5565" s="170"/>
      <c r="BC5565" s="170"/>
      <c r="BD5565" s="170"/>
      <c r="BE5565" s="170"/>
      <c r="BF5565" s="170"/>
      <c r="BG5565" s="195"/>
      <c r="BH5565" s="195"/>
      <c r="BI5565" s="195"/>
      <c r="BJ5565" s="195"/>
      <c r="BK5565" s="195"/>
      <c r="BL5565" s="195"/>
      <c r="BM5565" s="195"/>
      <c r="BN5565" s="195"/>
      <c r="CJ5565" s="169"/>
      <c r="CK5565" s="170"/>
      <c r="CL5565" s="170"/>
      <c r="CM5565" s="169"/>
      <c r="CN5565" s="170"/>
      <c r="CO5565" s="170"/>
      <c r="CP5565" s="169"/>
      <c r="CQ5565" s="170"/>
      <c r="CR5565" s="170"/>
      <c r="CS5565" s="169"/>
      <c r="CT5565" s="170"/>
      <c r="CU5565" s="170"/>
      <c r="CV5565" s="170"/>
      <c r="CW5565" s="195"/>
      <c r="CX5565" s="195"/>
      <c r="CY5565" s="195"/>
      <c r="DV5565" s="105"/>
      <c r="DW5565" s="105"/>
      <c r="DX5565" s="28"/>
      <c r="DY5565" s="28"/>
      <c r="DZ5565" s="28"/>
      <c r="EA5565" s="28"/>
      <c r="EB5565" s="28"/>
      <c r="EC5565" s="28"/>
      <c r="FN5565" s="170"/>
      <c r="FO5565" s="170"/>
      <c r="FP5565" s="105"/>
      <c r="FT5565" s="170"/>
      <c r="FU5565" s="170"/>
      <c r="FV5565" s="105"/>
    </row>
    <row r="5566" spans="41:178">
      <c r="AO5566" s="28"/>
      <c r="AP5566" s="28"/>
      <c r="AQ5566" s="28"/>
      <c r="AR5566" s="28"/>
      <c r="AT5566" s="169"/>
      <c r="AU5566" s="170"/>
      <c r="AV5566" s="170"/>
      <c r="AW5566" s="169"/>
      <c r="AX5566" s="170"/>
      <c r="AY5566" s="170"/>
      <c r="AZ5566" s="170"/>
      <c r="BA5566" s="170"/>
      <c r="BB5566" s="170"/>
      <c r="BC5566" s="170"/>
      <c r="BD5566" s="170"/>
      <c r="BE5566" s="170"/>
      <c r="BF5566" s="170"/>
      <c r="BG5566" s="195"/>
      <c r="BH5566" s="195"/>
      <c r="BI5566" s="195"/>
      <c r="BJ5566" s="195"/>
      <c r="BK5566" s="195"/>
      <c r="BL5566" s="195"/>
      <c r="BM5566" s="195"/>
      <c r="BN5566" s="195"/>
      <c r="CJ5566" s="169"/>
      <c r="CK5566" s="170"/>
      <c r="CL5566" s="170"/>
      <c r="CM5566" s="169"/>
      <c r="CN5566" s="170"/>
      <c r="CO5566" s="170"/>
      <c r="CP5566" s="169"/>
      <c r="CQ5566" s="170"/>
      <c r="CR5566" s="170"/>
      <c r="CS5566" s="169"/>
      <c r="CT5566" s="170"/>
      <c r="CU5566" s="170"/>
      <c r="CV5566" s="170"/>
      <c r="CW5566" s="195"/>
      <c r="CX5566" s="195"/>
      <c r="CY5566" s="195"/>
      <c r="DV5566" s="105"/>
      <c r="DW5566" s="105"/>
      <c r="DX5566" s="28"/>
      <c r="DY5566" s="28"/>
      <c r="DZ5566" s="28"/>
      <c r="EA5566" s="28"/>
      <c r="EB5566" s="28"/>
      <c r="EC5566" s="28"/>
      <c r="FN5566" s="170"/>
      <c r="FO5566" s="170"/>
      <c r="FP5566" s="105"/>
      <c r="FT5566" s="170"/>
      <c r="FU5566" s="170"/>
      <c r="FV5566" s="105"/>
    </row>
    <row r="5567" spans="41:178">
      <c r="AO5567" s="28"/>
      <c r="AP5567" s="28"/>
      <c r="AQ5567" s="28"/>
      <c r="AR5567" s="28"/>
      <c r="AT5567" s="169"/>
      <c r="AU5567" s="170"/>
      <c r="AV5567" s="170"/>
      <c r="AW5567" s="169"/>
      <c r="AX5567" s="170"/>
      <c r="AY5567" s="170"/>
      <c r="AZ5567" s="170"/>
      <c r="BA5567" s="170"/>
      <c r="BB5567" s="170"/>
      <c r="BC5567" s="170"/>
      <c r="BD5567" s="170"/>
      <c r="BE5567" s="170"/>
      <c r="BF5567" s="170"/>
      <c r="BG5567" s="195"/>
      <c r="BH5567" s="195"/>
      <c r="BI5567" s="195"/>
      <c r="BJ5567" s="195"/>
      <c r="BK5567" s="195"/>
      <c r="BL5567" s="195"/>
      <c r="BM5567" s="195"/>
      <c r="BN5567" s="195"/>
      <c r="CJ5567" s="169"/>
      <c r="CK5567" s="170"/>
      <c r="CL5567" s="170"/>
      <c r="CM5567" s="169"/>
      <c r="CN5567" s="170"/>
      <c r="CO5567" s="170"/>
      <c r="CP5567" s="169"/>
      <c r="CQ5567" s="170"/>
      <c r="CR5567" s="170"/>
      <c r="CS5567" s="169"/>
      <c r="CT5567" s="170"/>
      <c r="CU5567" s="170"/>
      <c r="CV5567" s="170"/>
      <c r="CW5567" s="195"/>
      <c r="CX5567" s="195"/>
      <c r="CY5567" s="195"/>
      <c r="DV5567" s="105"/>
      <c r="DW5567" s="105"/>
      <c r="DX5567" s="28"/>
      <c r="DY5567" s="28"/>
      <c r="DZ5567" s="28"/>
      <c r="EA5567" s="28"/>
      <c r="EB5567" s="28"/>
      <c r="EC5567" s="28"/>
      <c r="FN5567" s="170"/>
      <c r="FO5567" s="170"/>
      <c r="FP5567" s="105"/>
      <c r="FT5567" s="170"/>
      <c r="FU5567" s="170"/>
      <c r="FV5567" s="105"/>
    </row>
    <row r="5568" spans="41:178">
      <c r="AO5568" s="28"/>
      <c r="AP5568" s="28"/>
      <c r="AQ5568" s="28"/>
      <c r="AR5568" s="28"/>
      <c r="AT5568" s="169"/>
      <c r="AU5568" s="170"/>
      <c r="AV5568" s="170"/>
      <c r="AW5568" s="169"/>
      <c r="AX5568" s="170"/>
      <c r="AY5568" s="170"/>
      <c r="AZ5568" s="170"/>
      <c r="BA5568" s="170"/>
      <c r="BB5568" s="170"/>
      <c r="BC5568" s="170"/>
      <c r="BD5568" s="170"/>
      <c r="BE5568" s="170"/>
      <c r="BF5568" s="170"/>
      <c r="BG5568" s="195"/>
      <c r="BH5568" s="195"/>
      <c r="BI5568" s="195"/>
      <c r="BJ5568" s="195"/>
      <c r="BK5568" s="195"/>
      <c r="BL5568" s="195"/>
      <c r="BM5568" s="195"/>
      <c r="BN5568" s="195"/>
      <c r="CJ5568" s="169"/>
      <c r="CK5568" s="170"/>
      <c r="CL5568" s="170"/>
      <c r="CM5568" s="169"/>
      <c r="CN5568" s="170"/>
      <c r="CO5568" s="170"/>
      <c r="CP5568" s="169"/>
      <c r="CQ5568" s="170"/>
      <c r="CR5568" s="170"/>
      <c r="CS5568" s="169"/>
      <c r="CT5568" s="170"/>
      <c r="CU5568" s="170"/>
      <c r="CV5568" s="170"/>
      <c r="CW5568" s="195"/>
      <c r="CX5568" s="195"/>
      <c r="CY5568" s="195"/>
      <c r="DV5568" s="105"/>
      <c r="DW5568" s="105"/>
      <c r="DX5568" s="28"/>
      <c r="DY5568" s="28"/>
      <c r="DZ5568" s="28"/>
      <c r="EA5568" s="28"/>
      <c r="EB5568" s="28"/>
      <c r="EC5568" s="28"/>
      <c r="FN5568" s="170"/>
      <c r="FO5568" s="170"/>
      <c r="FP5568" s="105"/>
      <c r="FT5568" s="170"/>
      <c r="FU5568" s="170"/>
      <c r="FV5568" s="105"/>
    </row>
    <row r="5569" spans="41:178">
      <c r="AO5569" s="28"/>
      <c r="AP5569" s="28"/>
      <c r="AQ5569" s="28"/>
      <c r="AR5569" s="28"/>
      <c r="AT5569" s="169"/>
      <c r="AU5569" s="170"/>
      <c r="AV5569" s="170"/>
      <c r="AW5569" s="169"/>
      <c r="AX5569" s="170"/>
      <c r="AY5569" s="170"/>
      <c r="AZ5569" s="170"/>
      <c r="BA5569" s="170"/>
      <c r="BB5569" s="170"/>
      <c r="BC5569" s="170"/>
      <c r="BD5569" s="170"/>
      <c r="BE5569" s="170"/>
      <c r="BF5569" s="170"/>
      <c r="BG5569" s="195"/>
      <c r="BH5569" s="195"/>
      <c r="BI5569" s="195"/>
      <c r="BJ5569" s="195"/>
      <c r="BK5569" s="195"/>
      <c r="BL5569" s="195"/>
      <c r="BM5569" s="195"/>
      <c r="BN5569" s="195"/>
      <c r="CJ5569" s="169"/>
      <c r="CK5569" s="170"/>
      <c r="CL5569" s="170"/>
      <c r="CM5569" s="169"/>
      <c r="CN5569" s="170"/>
      <c r="CO5569" s="170"/>
      <c r="CP5569" s="169"/>
      <c r="CQ5569" s="170"/>
      <c r="CR5569" s="170"/>
      <c r="CS5569" s="169"/>
      <c r="CT5569" s="170"/>
      <c r="CU5569" s="170"/>
      <c r="CV5569" s="170"/>
      <c r="CW5569" s="195"/>
      <c r="CX5569" s="195"/>
      <c r="CY5569" s="195"/>
      <c r="DV5569" s="105"/>
      <c r="DW5569" s="105"/>
      <c r="DX5569" s="28"/>
      <c r="DY5569" s="28"/>
      <c r="DZ5569" s="28"/>
      <c r="EA5569" s="28"/>
      <c r="EB5569" s="28"/>
      <c r="EC5569" s="28"/>
      <c r="FN5569" s="170"/>
      <c r="FO5569" s="170"/>
      <c r="FP5569" s="105"/>
      <c r="FT5569" s="170"/>
      <c r="FU5569" s="170"/>
      <c r="FV5569" s="105"/>
    </row>
    <row r="5570" spans="41:178">
      <c r="AO5570" s="28"/>
      <c r="AP5570" s="28"/>
      <c r="AQ5570" s="28"/>
      <c r="AR5570" s="28"/>
      <c r="AT5570" s="169"/>
      <c r="AU5570" s="170"/>
      <c r="AV5570" s="170"/>
      <c r="AW5570" s="169"/>
      <c r="AX5570" s="170"/>
      <c r="AY5570" s="170"/>
      <c r="AZ5570" s="170"/>
      <c r="BA5570" s="170"/>
      <c r="BB5570" s="170"/>
      <c r="BC5570" s="170"/>
      <c r="BD5570" s="170"/>
      <c r="BE5570" s="170"/>
      <c r="BF5570" s="170"/>
      <c r="BG5570" s="195"/>
      <c r="BH5570" s="195"/>
      <c r="BI5570" s="195"/>
      <c r="BJ5570" s="195"/>
      <c r="BK5570" s="195"/>
      <c r="BL5570" s="195"/>
      <c r="BM5570" s="195"/>
      <c r="BN5570" s="195"/>
      <c r="CJ5570" s="169"/>
      <c r="CK5570" s="170"/>
      <c r="CL5570" s="170"/>
      <c r="CM5570" s="169"/>
      <c r="CN5570" s="170"/>
      <c r="CO5570" s="170"/>
      <c r="CP5570" s="169"/>
      <c r="CQ5570" s="170"/>
      <c r="CR5570" s="170"/>
      <c r="CS5570" s="169"/>
      <c r="CT5570" s="170"/>
      <c r="CU5570" s="170"/>
      <c r="CV5570" s="170"/>
      <c r="CW5570" s="195"/>
      <c r="CX5570" s="195"/>
      <c r="CY5570" s="195"/>
      <c r="DV5570" s="105"/>
      <c r="DW5570" s="105"/>
      <c r="DX5570" s="28"/>
      <c r="DY5570" s="28"/>
      <c r="DZ5570" s="28"/>
      <c r="EA5570" s="28"/>
      <c r="EB5570" s="28"/>
      <c r="EC5570" s="28"/>
      <c r="FN5570" s="170"/>
      <c r="FO5570" s="170"/>
      <c r="FP5570" s="105"/>
      <c r="FT5570" s="170"/>
      <c r="FU5570" s="170"/>
      <c r="FV5570" s="105"/>
    </row>
    <row r="5571" spans="41:178">
      <c r="AO5571" s="28"/>
      <c r="AP5571" s="28"/>
      <c r="AQ5571" s="28"/>
      <c r="AR5571" s="28"/>
      <c r="AT5571" s="169"/>
      <c r="AU5571" s="170"/>
      <c r="AV5571" s="170"/>
      <c r="AW5571" s="169"/>
      <c r="AX5571" s="170"/>
      <c r="AY5571" s="170"/>
      <c r="AZ5571" s="170"/>
      <c r="BA5571" s="170"/>
      <c r="BB5571" s="170"/>
      <c r="BC5571" s="170"/>
      <c r="BD5571" s="170"/>
      <c r="BE5571" s="170"/>
      <c r="BF5571" s="170"/>
      <c r="BG5571" s="195"/>
      <c r="BH5571" s="195"/>
      <c r="BI5571" s="195"/>
      <c r="BJ5571" s="195"/>
      <c r="BK5571" s="195"/>
      <c r="BL5571" s="195"/>
      <c r="BM5571" s="195"/>
      <c r="BN5571" s="195"/>
      <c r="CJ5571" s="169"/>
      <c r="CK5571" s="170"/>
      <c r="CL5571" s="170"/>
      <c r="CM5571" s="169"/>
      <c r="CN5571" s="170"/>
      <c r="CO5571" s="170"/>
      <c r="CP5571" s="169"/>
      <c r="CQ5571" s="170"/>
      <c r="CR5571" s="170"/>
      <c r="CS5571" s="169"/>
      <c r="CT5571" s="170"/>
      <c r="CU5571" s="170"/>
      <c r="CV5571" s="170"/>
      <c r="CW5571" s="195"/>
      <c r="CX5571" s="195"/>
      <c r="CY5571" s="195"/>
      <c r="DV5571" s="105"/>
      <c r="DW5571" s="105"/>
      <c r="DX5571" s="28"/>
      <c r="DY5571" s="28"/>
      <c r="DZ5571" s="28"/>
      <c r="EA5571" s="28"/>
      <c r="EB5571" s="28"/>
      <c r="EC5571" s="28"/>
      <c r="FN5571" s="170"/>
      <c r="FO5571" s="170"/>
      <c r="FP5571" s="105"/>
      <c r="FT5571" s="170"/>
      <c r="FU5571" s="170"/>
      <c r="FV5571" s="105"/>
    </row>
    <row r="5572" spans="41:178">
      <c r="AO5572" s="28"/>
      <c r="AP5572" s="28"/>
      <c r="AQ5572" s="28"/>
      <c r="AR5572" s="28"/>
      <c r="AT5572" s="169"/>
      <c r="AU5572" s="170"/>
      <c r="AV5572" s="170"/>
      <c r="AW5572" s="169"/>
      <c r="AX5572" s="170"/>
      <c r="AY5572" s="170"/>
      <c r="AZ5572" s="170"/>
      <c r="BA5572" s="170"/>
      <c r="BB5572" s="170"/>
      <c r="BC5572" s="170"/>
      <c r="BD5572" s="170"/>
      <c r="BE5572" s="170"/>
      <c r="BF5572" s="170"/>
      <c r="BG5572" s="195"/>
      <c r="BH5572" s="195"/>
      <c r="BI5572" s="195"/>
      <c r="BJ5572" s="195"/>
      <c r="BK5572" s="195"/>
      <c r="BL5572" s="195"/>
      <c r="BM5572" s="195"/>
      <c r="BN5572" s="195"/>
      <c r="CJ5572" s="169"/>
      <c r="CK5572" s="170"/>
      <c r="CL5572" s="170"/>
      <c r="CM5572" s="169"/>
      <c r="CN5572" s="170"/>
      <c r="CO5572" s="170"/>
      <c r="CP5572" s="169"/>
      <c r="CQ5572" s="170"/>
      <c r="CR5572" s="170"/>
      <c r="CS5572" s="169"/>
      <c r="CT5572" s="170"/>
      <c r="CU5572" s="170"/>
      <c r="CV5572" s="170"/>
      <c r="CW5572" s="195"/>
      <c r="CX5572" s="195"/>
      <c r="CY5572" s="195"/>
      <c r="DV5572" s="105"/>
      <c r="DW5572" s="105"/>
      <c r="DX5572" s="28"/>
      <c r="DY5572" s="28"/>
      <c r="DZ5572" s="28"/>
      <c r="EA5572" s="28"/>
      <c r="EB5572" s="28"/>
      <c r="EC5572" s="28"/>
      <c r="FN5572" s="170"/>
      <c r="FO5572" s="170"/>
      <c r="FP5572" s="105"/>
      <c r="FT5572" s="170"/>
      <c r="FU5572" s="170"/>
      <c r="FV5572" s="105"/>
    </row>
    <row r="5573" spans="41:178">
      <c r="AO5573" s="28"/>
      <c r="AP5573" s="28"/>
      <c r="AQ5573" s="28"/>
      <c r="AR5573" s="28"/>
      <c r="AT5573" s="169"/>
      <c r="AU5573" s="170"/>
      <c r="AV5573" s="170"/>
      <c r="AW5573" s="169"/>
      <c r="AX5573" s="170"/>
      <c r="AY5573" s="170"/>
      <c r="AZ5573" s="170"/>
      <c r="BA5573" s="170"/>
      <c r="BB5573" s="170"/>
      <c r="BC5573" s="170"/>
      <c r="BD5573" s="170"/>
      <c r="BE5573" s="170"/>
      <c r="BF5573" s="170"/>
      <c r="BG5573" s="195"/>
      <c r="BH5573" s="195"/>
      <c r="BI5573" s="195"/>
      <c r="BJ5573" s="195"/>
      <c r="BK5573" s="195"/>
      <c r="BL5573" s="195"/>
      <c r="BM5573" s="195"/>
      <c r="BN5573" s="195"/>
      <c r="CJ5573" s="169"/>
      <c r="CK5573" s="170"/>
      <c r="CL5573" s="170"/>
      <c r="CM5573" s="169"/>
      <c r="CN5573" s="170"/>
      <c r="CO5573" s="170"/>
      <c r="CP5573" s="169"/>
      <c r="CQ5573" s="170"/>
      <c r="CR5573" s="170"/>
      <c r="CS5573" s="169"/>
      <c r="CT5573" s="170"/>
      <c r="CU5573" s="170"/>
      <c r="CV5573" s="170"/>
      <c r="CW5573" s="195"/>
      <c r="CX5573" s="195"/>
      <c r="CY5573" s="195"/>
      <c r="DV5573" s="105"/>
      <c r="DW5573" s="105"/>
      <c r="DX5573" s="28"/>
      <c r="DY5573" s="28"/>
      <c r="DZ5573" s="28"/>
      <c r="EA5573" s="28"/>
      <c r="EB5573" s="28"/>
      <c r="EC5573" s="28"/>
      <c r="FN5573" s="170"/>
      <c r="FO5573" s="170"/>
      <c r="FP5573" s="105"/>
      <c r="FT5573" s="170"/>
      <c r="FU5573" s="170"/>
      <c r="FV5573" s="105"/>
    </row>
    <row r="5574" spans="41:178">
      <c r="AO5574" s="28"/>
      <c r="AP5574" s="28"/>
      <c r="AQ5574" s="28"/>
      <c r="AR5574" s="28"/>
      <c r="AT5574" s="169"/>
      <c r="AU5574" s="170"/>
      <c r="AV5574" s="170"/>
      <c r="AW5574" s="169"/>
      <c r="AX5574" s="170"/>
      <c r="AY5574" s="170"/>
      <c r="AZ5574" s="170"/>
      <c r="BA5574" s="170"/>
      <c r="BB5574" s="170"/>
      <c r="BC5574" s="170"/>
      <c r="BD5574" s="170"/>
      <c r="BE5574" s="170"/>
      <c r="BF5574" s="170"/>
      <c r="BG5574" s="195"/>
      <c r="BH5574" s="195"/>
      <c r="BI5574" s="195"/>
      <c r="BJ5574" s="195"/>
      <c r="BK5574" s="195"/>
      <c r="BL5574" s="195"/>
      <c r="BM5574" s="195"/>
      <c r="BN5574" s="195"/>
      <c r="CJ5574" s="169"/>
      <c r="CK5574" s="170"/>
      <c r="CL5574" s="170"/>
      <c r="CM5574" s="169"/>
      <c r="CN5574" s="170"/>
      <c r="CO5574" s="170"/>
      <c r="CP5574" s="169"/>
      <c r="CQ5574" s="170"/>
      <c r="CR5574" s="170"/>
      <c r="CS5574" s="169"/>
      <c r="CT5574" s="170"/>
      <c r="CU5574" s="170"/>
      <c r="CV5574" s="170"/>
      <c r="CW5574" s="195"/>
      <c r="CX5574" s="195"/>
      <c r="CY5574" s="195"/>
      <c r="DV5574" s="105"/>
      <c r="DW5574" s="105"/>
      <c r="DX5574" s="28"/>
      <c r="DY5574" s="28"/>
      <c r="DZ5574" s="28"/>
      <c r="EA5574" s="28"/>
      <c r="EB5574" s="28"/>
      <c r="EC5574" s="28"/>
      <c r="FN5574" s="170"/>
      <c r="FO5574" s="170"/>
      <c r="FP5574" s="105"/>
      <c r="FT5574" s="170"/>
      <c r="FU5574" s="170"/>
      <c r="FV5574" s="105"/>
    </row>
    <row r="5575" spans="41:178">
      <c r="AO5575" s="28"/>
      <c r="AP5575" s="28"/>
      <c r="AQ5575" s="28"/>
      <c r="AR5575" s="28"/>
      <c r="AT5575" s="169"/>
      <c r="AU5575" s="170"/>
      <c r="AV5575" s="170"/>
      <c r="AW5575" s="169"/>
      <c r="AX5575" s="170"/>
      <c r="AY5575" s="170"/>
      <c r="AZ5575" s="170"/>
      <c r="BA5575" s="170"/>
      <c r="BB5575" s="170"/>
      <c r="BC5575" s="170"/>
      <c r="BD5575" s="170"/>
      <c r="BE5575" s="170"/>
      <c r="BF5575" s="170"/>
      <c r="BG5575" s="195"/>
      <c r="BH5575" s="195"/>
      <c r="BI5575" s="195"/>
      <c r="BJ5575" s="195"/>
      <c r="BK5575" s="195"/>
      <c r="BL5575" s="195"/>
      <c r="BM5575" s="195"/>
      <c r="BN5575" s="195"/>
      <c r="CJ5575" s="169"/>
      <c r="CK5575" s="170"/>
      <c r="CL5575" s="170"/>
      <c r="CM5575" s="169"/>
      <c r="CN5575" s="170"/>
      <c r="CO5575" s="170"/>
      <c r="CP5575" s="169"/>
      <c r="CQ5575" s="170"/>
      <c r="CR5575" s="170"/>
      <c r="CS5575" s="169"/>
      <c r="CT5575" s="170"/>
      <c r="CU5575" s="170"/>
      <c r="CV5575" s="170"/>
      <c r="CW5575" s="195"/>
      <c r="CX5575" s="195"/>
      <c r="CY5575" s="195"/>
      <c r="DV5575" s="105"/>
      <c r="DW5575" s="105"/>
      <c r="DX5575" s="28"/>
      <c r="DY5575" s="28"/>
      <c r="DZ5575" s="28"/>
      <c r="EA5575" s="28"/>
      <c r="EB5575" s="28"/>
      <c r="EC5575" s="28"/>
      <c r="FN5575" s="170"/>
      <c r="FO5575" s="170"/>
      <c r="FP5575" s="105"/>
      <c r="FT5575" s="170"/>
      <c r="FU5575" s="170"/>
      <c r="FV5575" s="105"/>
    </row>
    <row r="5576" spans="41:178">
      <c r="AO5576" s="28"/>
      <c r="AP5576" s="28"/>
      <c r="AQ5576" s="28"/>
      <c r="AR5576" s="28"/>
      <c r="AT5576" s="169"/>
      <c r="AU5576" s="170"/>
      <c r="AV5576" s="170"/>
      <c r="AW5576" s="169"/>
      <c r="AX5576" s="170"/>
      <c r="AY5576" s="170"/>
      <c r="AZ5576" s="170"/>
      <c r="BA5576" s="170"/>
      <c r="BB5576" s="170"/>
      <c r="BC5576" s="170"/>
      <c r="BD5576" s="170"/>
      <c r="BE5576" s="170"/>
      <c r="BF5576" s="170"/>
      <c r="BG5576" s="195"/>
      <c r="BH5576" s="195"/>
      <c r="BI5576" s="195"/>
      <c r="BJ5576" s="195"/>
      <c r="BK5576" s="195"/>
      <c r="BL5576" s="195"/>
      <c r="BM5576" s="195"/>
      <c r="BN5576" s="195"/>
      <c r="CJ5576" s="169"/>
      <c r="CK5576" s="170"/>
      <c r="CL5576" s="170"/>
      <c r="CM5576" s="169"/>
      <c r="CN5576" s="170"/>
      <c r="CO5576" s="170"/>
      <c r="CP5576" s="169"/>
      <c r="CQ5576" s="170"/>
      <c r="CR5576" s="170"/>
      <c r="CS5576" s="169"/>
      <c r="CT5576" s="170"/>
      <c r="CU5576" s="170"/>
      <c r="CV5576" s="170"/>
      <c r="CW5576" s="195"/>
      <c r="CX5576" s="195"/>
      <c r="CY5576" s="195"/>
      <c r="DV5576" s="105"/>
      <c r="DW5576" s="105"/>
      <c r="DX5576" s="28"/>
      <c r="DY5576" s="28"/>
      <c r="DZ5576" s="28"/>
      <c r="EA5576" s="28"/>
      <c r="EB5576" s="28"/>
      <c r="EC5576" s="28"/>
      <c r="FN5576" s="170"/>
      <c r="FO5576" s="170"/>
      <c r="FP5576" s="105"/>
      <c r="FT5576" s="170"/>
      <c r="FU5576" s="170"/>
      <c r="FV5576" s="105"/>
    </row>
    <row r="5577" spans="41:178">
      <c r="AO5577" s="28"/>
      <c r="AP5577" s="28"/>
      <c r="AQ5577" s="28"/>
      <c r="AR5577" s="28"/>
      <c r="AT5577" s="169"/>
      <c r="AU5577" s="170"/>
      <c r="AV5577" s="170"/>
      <c r="AW5577" s="169"/>
      <c r="AX5577" s="170"/>
      <c r="AY5577" s="170"/>
      <c r="AZ5577" s="170"/>
      <c r="BA5577" s="170"/>
      <c r="BB5577" s="170"/>
      <c r="BC5577" s="170"/>
      <c r="BD5577" s="170"/>
      <c r="BE5577" s="170"/>
      <c r="BF5577" s="170"/>
      <c r="BG5577" s="195"/>
      <c r="BH5577" s="195"/>
      <c r="BI5577" s="195"/>
      <c r="BJ5577" s="195"/>
      <c r="BK5577" s="195"/>
      <c r="BL5577" s="195"/>
      <c r="BM5577" s="195"/>
      <c r="BN5577" s="195"/>
      <c r="CJ5577" s="169"/>
      <c r="CK5577" s="170"/>
      <c r="CL5577" s="170"/>
      <c r="CM5577" s="169"/>
      <c r="CN5577" s="170"/>
      <c r="CO5577" s="170"/>
      <c r="CP5577" s="169"/>
      <c r="CQ5577" s="170"/>
      <c r="CR5577" s="170"/>
      <c r="CS5577" s="169"/>
      <c r="CT5577" s="170"/>
      <c r="CU5577" s="170"/>
      <c r="CV5577" s="170"/>
      <c r="CW5577" s="195"/>
      <c r="CX5577" s="195"/>
      <c r="CY5577" s="195"/>
      <c r="DV5577" s="105"/>
      <c r="DW5577" s="105"/>
      <c r="DX5577" s="28"/>
      <c r="DY5577" s="28"/>
      <c r="DZ5577" s="28"/>
      <c r="EA5577" s="28"/>
      <c r="EB5577" s="28"/>
      <c r="EC5577" s="28"/>
      <c r="FN5577" s="170"/>
      <c r="FO5577" s="170"/>
      <c r="FP5577" s="105"/>
      <c r="FT5577" s="170"/>
      <c r="FU5577" s="170"/>
      <c r="FV5577" s="105"/>
    </row>
    <row r="5578" spans="41:178">
      <c r="AO5578" s="28"/>
      <c r="AP5578" s="28"/>
      <c r="AQ5578" s="28"/>
      <c r="AR5578" s="28"/>
      <c r="AT5578" s="169"/>
      <c r="AU5578" s="170"/>
      <c r="AV5578" s="170"/>
      <c r="AW5578" s="169"/>
      <c r="AX5578" s="170"/>
      <c r="AY5578" s="170"/>
      <c r="AZ5578" s="170"/>
      <c r="BA5578" s="170"/>
      <c r="BB5578" s="170"/>
      <c r="BC5578" s="170"/>
      <c r="BD5578" s="170"/>
      <c r="BE5578" s="170"/>
      <c r="BF5578" s="170"/>
      <c r="BG5578" s="195"/>
      <c r="BH5578" s="195"/>
      <c r="BI5578" s="195"/>
      <c r="BJ5578" s="195"/>
      <c r="BK5578" s="195"/>
      <c r="BL5578" s="195"/>
      <c r="BM5578" s="195"/>
      <c r="BN5578" s="195"/>
      <c r="CJ5578" s="169"/>
      <c r="CK5578" s="170"/>
      <c r="CL5578" s="170"/>
      <c r="CM5578" s="169"/>
      <c r="CN5578" s="170"/>
      <c r="CO5578" s="170"/>
      <c r="CP5578" s="169"/>
      <c r="CQ5578" s="170"/>
      <c r="CR5578" s="170"/>
      <c r="CS5578" s="169"/>
      <c r="CT5578" s="170"/>
      <c r="CU5578" s="170"/>
      <c r="CV5578" s="170"/>
      <c r="CW5578" s="195"/>
      <c r="CX5578" s="195"/>
      <c r="CY5578" s="195"/>
      <c r="DV5578" s="105"/>
      <c r="DW5578" s="105"/>
      <c r="DX5578" s="28"/>
      <c r="DY5578" s="28"/>
      <c r="DZ5578" s="28"/>
      <c r="EA5578" s="28"/>
      <c r="EB5578" s="28"/>
      <c r="EC5578" s="28"/>
      <c r="FN5578" s="170"/>
      <c r="FO5578" s="170"/>
      <c r="FP5578" s="105"/>
      <c r="FT5578" s="170"/>
      <c r="FU5578" s="170"/>
      <c r="FV5578" s="105"/>
    </row>
    <row r="5579" spans="41:178">
      <c r="AO5579" s="28"/>
      <c r="AP5579" s="28"/>
      <c r="AQ5579" s="28"/>
      <c r="AR5579" s="28"/>
      <c r="AT5579" s="169"/>
      <c r="AU5579" s="170"/>
      <c r="AV5579" s="170"/>
      <c r="AW5579" s="169"/>
      <c r="AX5579" s="170"/>
      <c r="AY5579" s="170"/>
      <c r="AZ5579" s="170"/>
      <c r="BA5579" s="170"/>
      <c r="BB5579" s="170"/>
      <c r="BC5579" s="170"/>
      <c r="BD5579" s="170"/>
      <c r="BE5579" s="170"/>
      <c r="BF5579" s="170"/>
      <c r="BG5579" s="195"/>
      <c r="BH5579" s="195"/>
      <c r="BI5579" s="195"/>
      <c r="BJ5579" s="195"/>
      <c r="BK5579" s="195"/>
      <c r="BL5579" s="195"/>
      <c r="BM5579" s="195"/>
      <c r="BN5579" s="195"/>
      <c r="CJ5579" s="169"/>
      <c r="CK5579" s="170"/>
      <c r="CL5579" s="170"/>
      <c r="CM5579" s="169"/>
      <c r="CN5579" s="170"/>
      <c r="CO5579" s="170"/>
      <c r="CP5579" s="169"/>
      <c r="CQ5579" s="170"/>
      <c r="CR5579" s="170"/>
      <c r="CS5579" s="169"/>
      <c r="CT5579" s="170"/>
      <c r="CU5579" s="170"/>
      <c r="CV5579" s="170"/>
      <c r="CW5579" s="195"/>
      <c r="CX5579" s="195"/>
      <c r="CY5579" s="195"/>
      <c r="DV5579" s="105"/>
      <c r="DW5579" s="105"/>
      <c r="DX5579" s="28"/>
      <c r="DY5579" s="28"/>
      <c r="DZ5579" s="28"/>
      <c r="EA5579" s="28"/>
      <c r="EB5579" s="28"/>
      <c r="EC5579" s="28"/>
      <c r="FN5579" s="170"/>
      <c r="FO5579" s="170"/>
      <c r="FP5579" s="105"/>
      <c r="FT5579" s="170"/>
      <c r="FU5579" s="170"/>
      <c r="FV5579" s="105"/>
    </row>
    <row r="5580" spans="41:178">
      <c r="AO5580" s="28"/>
      <c r="AP5580" s="28"/>
      <c r="AQ5580" s="28"/>
      <c r="AR5580" s="28"/>
      <c r="AT5580" s="169"/>
      <c r="AU5580" s="170"/>
      <c r="AV5580" s="170"/>
      <c r="AW5580" s="169"/>
      <c r="AX5580" s="170"/>
      <c r="AY5580" s="170"/>
      <c r="AZ5580" s="170"/>
      <c r="BA5580" s="170"/>
      <c r="BB5580" s="170"/>
      <c r="BC5580" s="170"/>
      <c r="BD5580" s="170"/>
      <c r="BE5580" s="170"/>
      <c r="BF5580" s="170"/>
      <c r="BG5580" s="195"/>
      <c r="BH5580" s="195"/>
      <c r="BI5580" s="195"/>
      <c r="BJ5580" s="195"/>
      <c r="BK5580" s="195"/>
      <c r="BL5580" s="195"/>
      <c r="BM5580" s="195"/>
      <c r="BN5580" s="195"/>
      <c r="CJ5580" s="169"/>
      <c r="CK5580" s="170"/>
      <c r="CL5580" s="170"/>
      <c r="CM5580" s="169"/>
      <c r="CN5580" s="170"/>
      <c r="CO5580" s="170"/>
      <c r="CP5580" s="169"/>
      <c r="CQ5580" s="170"/>
      <c r="CR5580" s="170"/>
      <c r="CS5580" s="169"/>
      <c r="CT5580" s="170"/>
      <c r="CU5580" s="170"/>
      <c r="CV5580" s="170"/>
      <c r="CW5580" s="195"/>
      <c r="CX5580" s="195"/>
      <c r="CY5580" s="195"/>
      <c r="DV5580" s="105"/>
      <c r="DW5580" s="105"/>
      <c r="DX5580" s="28"/>
      <c r="DY5580" s="28"/>
      <c r="DZ5580" s="28"/>
      <c r="EA5580" s="28"/>
      <c r="EB5580" s="28"/>
      <c r="EC5580" s="28"/>
      <c r="FN5580" s="170"/>
      <c r="FO5580" s="170"/>
      <c r="FP5580" s="105"/>
      <c r="FT5580" s="170"/>
      <c r="FU5580" s="170"/>
      <c r="FV5580" s="105"/>
    </row>
    <row r="5581" spans="41:178">
      <c r="AO5581" s="28"/>
      <c r="AP5581" s="28"/>
      <c r="AQ5581" s="28"/>
      <c r="AR5581" s="28"/>
      <c r="AT5581" s="169"/>
      <c r="AU5581" s="170"/>
      <c r="AV5581" s="170"/>
      <c r="AW5581" s="169"/>
      <c r="AX5581" s="170"/>
      <c r="AY5581" s="170"/>
      <c r="AZ5581" s="170"/>
      <c r="BA5581" s="170"/>
      <c r="BB5581" s="170"/>
      <c r="BC5581" s="170"/>
      <c r="BD5581" s="170"/>
      <c r="BE5581" s="170"/>
      <c r="BF5581" s="170"/>
      <c r="BG5581" s="195"/>
      <c r="BH5581" s="195"/>
      <c r="BI5581" s="195"/>
      <c r="BJ5581" s="195"/>
      <c r="BK5581" s="195"/>
      <c r="BL5581" s="195"/>
      <c r="BM5581" s="195"/>
      <c r="BN5581" s="195"/>
      <c r="CJ5581" s="169"/>
      <c r="CK5581" s="170"/>
      <c r="CL5581" s="170"/>
      <c r="CM5581" s="169"/>
      <c r="CN5581" s="170"/>
      <c r="CO5581" s="170"/>
      <c r="CP5581" s="169"/>
      <c r="CQ5581" s="170"/>
      <c r="CR5581" s="170"/>
      <c r="CS5581" s="169"/>
      <c r="CT5581" s="170"/>
      <c r="CU5581" s="170"/>
      <c r="CV5581" s="170"/>
      <c r="CW5581" s="195"/>
      <c r="CX5581" s="195"/>
      <c r="CY5581" s="195"/>
      <c r="DV5581" s="105"/>
      <c r="DW5581" s="105"/>
      <c r="DX5581" s="28"/>
      <c r="DY5581" s="28"/>
      <c r="DZ5581" s="28"/>
      <c r="EA5581" s="28"/>
      <c r="EB5581" s="28"/>
      <c r="EC5581" s="28"/>
      <c r="FN5581" s="170"/>
      <c r="FO5581" s="170"/>
      <c r="FP5581" s="105"/>
      <c r="FT5581" s="170"/>
      <c r="FU5581" s="170"/>
      <c r="FV5581" s="105"/>
    </row>
    <row r="5582" spans="41:178">
      <c r="AO5582" s="28"/>
      <c r="AP5582" s="28"/>
      <c r="AQ5582" s="28"/>
      <c r="AR5582" s="28"/>
      <c r="AT5582" s="169"/>
      <c r="AU5582" s="170"/>
      <c r="AV5582" s="170"/>
      <c r="AW5582" s="169"/>
      <c r="AX5582" s="170"/>
      <c r="AY5582" s="170"/>
      <c r="AZ5582" s="170"/>
      <c r="BA5582" s="170"/>
      <c r="BB5582" s="170"/>
      <c r="BC5582" s="170"/>
      <c r="BD5582" s="170"/>
      <c r="BE5582" s="170"/>
      <c r="BF5582" s="170"/>
      <c r="BG5582" s="195"/>
      <c r="BH5582" s="195"/>
      <c r="BI5582" s="195"/>
      <c r="BJ5582" s="195"/>
      <c r="BK5582" s="195"/>
      <c r="BL5582" s="195"/>
      <c r="BM5582" s="195"/>
      <c r="BN5582" s="195"/>
      <c r="CJ5582" s="169"/>
      <c r="CK5582" s="170"/>
      <c r="CL5582" s="170"/>
      <c r="CM5582" s="169"/>
      <c r="CN5582" s="170"/>
      <c r="CO5582" s="170"/>
      <c r="CP5582" s="169"/>
      <c r="CQ5582" s="170"/>
      <c r="CR5582" s="170"/>
      <c r="CS5582" s="169"/>
      <c r="CT5582" s="170"/>
      <c r="CU5582" s="170"/>
      <c r="CV5582" s="170"/>
      <c r="CW5582" s="195"/>
      <c r="CX5582" s="195"/>
      <c r="CY5582" s="195"/>
      <c r="DV5582" s="105"/>
      <c r="DW5582" s="105"/>
      <c r="DX5582" s="28"/>
      <c r="DY5582" s="28"/>
      <c r="DZ5582" s="28"/>
      <c r="EA5582" s="28"/>
      <c r="EB5582" s="28"/>
      <c r="EC5582" s="28"/>
      <c r="FN5582" s="170"/>
      <c r="FO5582" s="170"/>
      <c r="FP5582" s="105"/>
      <c r="FT5582" s="170"/>
      <c r="FU5582" s="170"/>
      <c r="FV5582" s="105"/>
    </row>
    <row r="5583" spans="41:178">
      <c r="AO5583" s="28"/>
      <c r="AP5583" s="28"/>
      <c r="AQ5583" s="28"/>
      <c r="AR5583" s="28"/>
      <c r="AT5583" s="169"/>
      <c r="AU5583" s="170"/>
      <c r="AV5583" s="170"/>
      <c r="AW5583" s="169"/>
      <c r="AX5583" s="170"/>
      <c r="AY5583" s="170"/>
      <c r="AZ5583" s="170"/>
      <c r="BA5583" s="170"/>
      <c r="BB5583" s="170"/>
      <c r="BC5583" s="170"/>
      <c r="BD5583" s="170"/>
      <c r="BE5583" s="170"/>
      <c r="BF5583" s="170"/>
      <c r="BG5583" s="195"/>
      <c r="BH5583" s="195"/>
      <c r="BI5583" s="195"/>
      <c r="BJ5583" s="195"/>
      <c r="BK5583" s="195"/>
      <c r="BL5583" s="195"/>
      <c r="BM5583" s="195"/>
      <c r="BN5583" s="195"/>
      <c r="CJ5583" s="169"/>
      <c r="CK5583" s="170"/>
      <c r="CL5583" s="170"/>
      <c r="CM5583" s="169"/>
      <c r="CN5583" s="170"/>
      <c r="CO5583" s="170"/>
      <c r="CP5583" s="169"/>
      <c r="CQ5583" s="170"/>
      <c r="CR5583" s="170"/>
      <c r="CS5583" s="169"/>
      <c r="CT5583" s="170"/>
      <c r="CU5583" s="170"/>
      <c r="CV5583" s="170"/>
      <c r="CW5583" s="195"/>
      <c r="CX5583" s="195"/>
      <c r="CY5583" s="195"/>
      <c r="DV5583" s="105"/>
      <c r="DW5583" s="105"/>
      <c r="DX5583" s="28"/>
      <c r="DY5583" s="28"/>
      <c r="DZ5583" s="28"/>
      <c r="EA5583" s="28"/>
      <c r="EB5583" s="28"/>
      <c r="EC5583" s="28"/>
      <c r="FN5583" s="170"/>
      <c r="FO5583" s="170"/>
      <c r="FP5583" s="105"/>
      <c r="FT5583" s="170"/>
      <c r="FU5583" s="170"/>
      <c r="FV5583" s="105"/>
    </row>
    <row r="5584" spans="41:178">
      <c r="AO5584" s="28"/>
      <c r="AP5584" s="28"/>
      <c r="AQ5584" s="28"/>
      <c r="AR5584" s="28"/>
      <c r="AT5584" s="169"/>
      <c r="AU5584" s="170"/>
      <c r="AV5584" s="170"/>
      <c r="AW5584" s="169"/>
      <c r="AX5584" s="170"/>
      <c r="AY5584" s="170"/>
      <c r="AZ5584" s="170"/>
      <c r="BA5584" s="170"/>
      <c r="BB5584" s="170"/>
      <c r="BC5584" s="170"/>
      <c r="BD5584" s="170"/>
      <c r="BE5584" s="170"/>
      <c r="BF5584" s="170"/>
      <c r="BG5584" s="195"/>
      <c r="BH5584" s="195"/>
      <c r="BI5584" s="195"/>
      <c r="BJ5584" s="195"/>
      <c r="BK5584" s="195"/>
      <c r="BL5584" s="195"/>
      <c r="BM5584" s="195"/>
      <c r="BN5584" s="195"/>
      <c r="CJ5584" s="169"/>
      <c r="CK5584" s="170"/>
      <c r="CL5584" s="170"/>
      <c r="CM5584" s="169"/>
      <c r="CN5584" s="170"/>
      <c r="CO5584" s="170"/>
      <c r="CP5584" s="169"/>
      <c r="CQ5584" s="170"/>
      <c r="CR5584" s="170"/>
      <c r="CS5584" s="169"/>
      <c r="CT5584" s="170"/>
      <c r="CU5584" s="170"/>
      <c r="CV5584" s="170"/>
      <c r="CW5584" s="195"/>
      <c r="CX5584" s="195"/>
      <c r="CY5584" s="195"/>
      <c r="DV5584" s="105"/>
      <c r="DW5584" s="105"/>
      <c r="DX5584" s="28"/>
      <c r="DY5584" s="28"/>
      <c r="DZ5584" s="28"/>
      <c r="EA5584" s="28"/>
      <c r="EB5584" s="28"/>
      <c r="EC5584" s="28"/>
      <c r="FN5584" s="170"/>
      <c r="FO5584" s="170"/>
      <c r="FP5584" s="105"/>
      <c r="FT5584" s="170"/>
      <c r="FU5584" s="170"/>
      <c r="FV5584" s="105"/>
    </row>
    <row r="5585" spans="41:178">
      <c r="AO5585" s="28"/>
      <c r="AP5585" s="28"/>
      <c r="AQ5585" s="28"/>
      <c r="AR5585" s="28"/>
      <c r="AT5585" s="169"/>
      <c r="AU5585" s="170"/>
      <c r="AV5585" s="170"/>
      <c r="AW5585" s="169"/>
      <c r="AX5585" s="170"/>
      <c r="AY5585" s="170"/>
      <c r="AZ5585" s="170"/>
      <c r="BA5585" s="170"/>
      <c r="BB5585" s="170"/>
      <c r="BC5585" s="170"/>
      <c r="BD5585" s="170"/>
      <c r="BE5585" s="170"/>
      <c r="BF5585" s="170"/>
      <c r="BG5585" s="195"/>
      <c r="BH5585" s="195"/>
      <c r="BI5585" s="195"/>
      <c r="BJ5585" s="195"/>
      <c r="BK5585" s="195"/>
      <c r="BL5585" s="195"/>
      <c r="BM5585" s="195"/>
      <c r="BN5585" s="195"/>
      <c r="CJ5585" s="169"/>
      <c r="CK5585" s="170"/>
      <c r="CL5585" s="170"/>
      <c r="CM5585" s="169"/>
      <c r="CN5585" s="170"/>
      <c r="CO5585" s="170"/>
      <c r="CP5585" s="169"/>
      <c r="CQ5585" s="170"/>
      <c r="CR5585" s="170"/>
      <c r="CS5585" s="169"/>
      <c r="CT5585" s="170"/>
      <c r="CU5585" s="170"/>
      <c r="CV5585" s="170"/>
      <c r="CW5585" s="195"/>
      <c r="CX5585" s="195"/>
      <c r="CY5585" s="195"/>
      <c r="DV5585" s="105"/>
      <c r="DW5585" s="105"/>
      <c r="DX5585" s="28"/>
      <c r="DY5585" s="28"/>
      <c r="DZ5585" s="28"/>
      <c r="EA5585" s="28"/>
      <c r="EB5585" s="28"/>
      <c r="EC5585" s="28"/>
      <c r="FN5585" s="170"/>
      <c r="FO5585" s="170"/>
      <c r="FP5585" s="105"/>
      <c r="FT5585" s="170"/>
      <c r="FU5585" s="170"/>
      <c r="FV5585" s="105"/>
    </row>
    <row r="5586" spans="41:178">
      <c r="AO5586" s="28"/>
      <c r="AP5586" s="28"/>
      <c r="AQ5586" s="28"/>
      <c r="AR5586" s="28"/>
      <c r="AT5586" s="169"/>
      <c r="AU5586" s="170"/>
      <c r="AV5586" s="170"/>
      <c r="AW5586" s="169"/>
      <c r="AX5586" s="170"/>
      <c r="AY5586" s="170"/>
      <c r="AZ5586" s="170"/>
      <c r="BA5586" s="170"/>
      <c r="BB5586" s="170"/>
      <c r="BC5586" s="170"/>
      <c r="BD5586" s="170"/>
      <c r="BE5586" s="170"/>
      <c r="BF5586" s="170"/>
      <c r="BG5586" s="195"/>
      <c r="BH5586" s="195"/>
      <c r="BI5586" s="195"/>
      <c r="BJ5586" s="195"/>
      <c r="BK5586" s="195"/>
      <c r="BL5586" s="195"/>
      <c r="BM5586" s="195"/>
      <c r="BN5586" s="195"/>
      <c r="CJ5586" s="169"/>
      <c r="CK5586" s="170"/>
      <c r="CL5586" s="170"/>
      <c r="CM5586" s="169"/>
      <c r="CN5586" s="170"/>
      <c r="CO5586" s="170"/>
      <c r="CP5586" s="169"/>
      <c r="CQ5586" s="170"/>
      <c r="CR5586" s="170"/>
      <c r="CS5586" s="169"/>
      <c r="CT5586" s="170"/>
      <c r="CU5586" s="170"/>
      <c r="CV5586" s="170"/>
      <c r="CW5586" s="195"/>
      <c r="CX5586" s="195"/>
      <c r="CY5586" s="195"/>
      <c r="DV5586" s="105"/>
      <c r="DW5586" s="105"/>
      <c r="DX5586" s="28"/>
      <c r="DY5586" s="28"/>
      <c r="DZ5586" s="28"/>
      <c r="EA5586" s="28"/>
      <c r="EB5586" s="28"/>
      <c r="EC5586" s="28"/>
      <c r="FN5586" s="170"/>
      <c r="FO5586" s="170"/>
      <c r="FP5586" s="105"/>
      <c r="FT5586" s="170"/>
      <c r="FU5586" s="170"/>
      <c r="FV5586" s="105"/>
    </row>
    <row r="5587" spans="41:178">
      <c r="AO5587" s="28"/>
      <c r="AP5587" s="28"/>
      <c r="AQ5587" s="28"/>
      <c r="AR5587" s="28"/>
      <c r="AT5587" s="169"/>
      <c r="AU5587" s="170"/>
      <c r="AV5587" s="170"/>
      <c r="AW5587" s="169"/>
      <c r="AX5587" s="170"/>
      <c r="AY5587" s="170"/>
      <c r="AZ5587" s="170"/>
      <c r="BA5587" s="170"/>
      <c r="BB5587" s="170"/>
      <c r="BC5587" s="170"/>
      <c r="BD5587" s="170"/>
      <c r="BE5587" s="170"/>
      <c r="BF5587" s="170"/>
      <c r="BG5587" s="195"/>
      <c r="BH5587" s="195"/>
      <c r="BI5587" s="195"/>
      <c r="BJ5587" s="195"/>
      <c r="BK5587" s="195"/>
      <c r="BL5587" s="195"/>
      <c r="BM5587" s="195"/>
      <c r="BN5587" s="195"/>
      <c r="CJ5587" s="169"/>
      <c r="CK5587" s="170"/>
      <c r="CL5587" s="170"/>
      <c r="CM5587" s="169"/>
      <c r="CN5587" s="170"/>
      <c r="CO5587" s="170"/>
      <c r="CP5587" s="169"/>
      <c r="CQ5587" s="170"/>
      <c r="CR5587" s="170"/>
      <c r="CS5587" s="169"/>
      <c r="CT5587" s="170"/>
      <c r="CU5587" s="170"/>
      <c r="CV5587" s="170"/>
      <c r="CW5587" s="195"/>
      <c r="CX5587" s="195"/>
      <c r="CY5587" s="195"/>
      <c r="DV5587" s="105"/>
      <c r="DW5587" s="105"/>
      <c r="DX5587" s="28"/>
      <c r="DY5587" s="28"/>
      <c r="DZ5587" s="28"/>
      <c r="EA5587" s="28"/>
      <c r="EB5587" s="28"/>
      <c r="EC5587" s="28"/>
      <c r="FN5587" s="170"/>
      <c r="FO5587" s="170"/>
      <c r="FP5587" s="105"/>
      <c r="FT5587" s="170"/>
      <c r="FU5587" s="170"/>
      <c r="FV5587" s="105"/>
    </row>
    <row r="5588" spans="41:178">
      <c r="AO5588" s="28"/>
      <c r="AP5588" s="28"/>
      <c r="AQ5588" s="28"/>
      <c r="AR5588" s="28"/>
      <c r="AT5588" s="169"/>
      <c r="AU5588" s="170"/>
      <c r="AV5588" s="170"/>
      <c r="AW5588" s="169"/>
      <c r="AX5588" s="170"/>
      <c r="AY5588" s="170"/>
      <c r="AZ5588" s="170"/>
      <c r="BA5588" s="170"/>
      <c r="BB5588" s="170"/>
      <c r="BC5588" s="170"/>
      <c r="BD5588" s="170"/>
      <c r="BE5588" s="170"/>
      <c r="BF5588" s="170"/>
      <c r="BG5588" s="195"/>
      <c r="BH5588" s="195"/>
      <c r="BI5588" s="195"/>
      <c r="BJ5588" s="195"/>
      <c r="BK5588" s="195"/>
      <c r="BL5588" s="195"/>
      <c r="BM5588" s="195"/>
      <c r="BN5588" s="195"/>
      <c r="CJ5588" s="169"/>
      <c r="CK5588" s="170"/>
      <c r="CL5588" s="170"/>
      <c r="CM5588" s="169"/>
      <c r="CN5588" s="170"/>
      <c r="CO5588" s="170"/>
      <c r="CP5588" s="169"/>
      <c r="CQ5588" s="170"/>
      <c r="CR5588" s="170"/>
      <c r="CS5588" s="169"/>
      <c r="CT5588" s="170"/>
      <c r="CU5588" s="170"/>
      <c r="CV5588" s="170"/>
      <c r="CW5588" s="195"/>
      <c r="CX5588" s="195"/>
      <c r="CY5588" s="195"/>
      <c r="DV5588" s="105"/>
      <c r="DW5588" s="105"/>
      <c r="DX5588" s="28"/>
      <c r="DY5588" s="28"/>
      <c r="DZ5588" s="28"/>
      <c r="EA5588" s="28"/>
      <c r="EB5588" s="28"/>
      <c r="EC5588" s="28"/>
      <c r="FN5588" s="170"/>
      <c r="FO5588" s="170"/>
      <c r="FP5588" s="105"/>
      <c r="FT5588" s="170"/>
      <c r="FU5588" s="170"/>
      <c r="FV5588" s="105"/>
    </row>
    <row r="5589" spans="41:178">
      <c r="AO5589" s="28"/>
      <c r="AP5589" s="28"/>
      <c r="AQ5589" s="28"/>
      <c r="AR5589" s="28"/>
      <c r="AT5589" s="169"/>
      <c r="AU5589" s="170"/>
      <c r="AV5589" s="170"/>
      <c r="AW5589" s="169"/>
      <c r="AX5589" s="170"/>
      <c r="AY5589" s="170"/>
      <c r="AZ5589" s="170"/>
      <c r="BA5589" s="170"/>
      <c r="BB5589" s="170"/>
      <c r="BC5589" s="170"/>
      <c r="BD5589" s="170"/>
      <c r="BE5589" s="170"/>
      <c r="BF5589" s="170"/>
      <c r="BG5589" s="195"/>
      <c r="BH5589" s="195"/>
      <c r="BI5589" s="195"/>
      <c r="BJ5589" s="195"/>
      <c r="BK5589" s="195"/>
      <c r="BL5589" s="195"/>
      <c r="BM5589" s="195"/>
      <c r="BN5589" s="195"/>
      <c r="CJ5589" s="169"/>
      <c r="CK5589" s="170"/>
      <c r="CL5589" s="170"/>
      <c r="CM5589" s="169"/>
      <c r="CN5589" s="170"/>
      <c r="CO5589" s="170"/>
      <c r="CP5589" s="169"/>
      <c r="CQ5589" s="170"/>
      <c r="CR5589" s="170"/>
      <c r="CS5589" s="169"/>
      <c r="CT5589" s="170"/>
      <c r="CU5589" s="170"/>
      <c r="CV5589" s="170"/>
      <c r="CW5589" s="195"/>
      <c r="CX5589" s="195"/>
      <c r="CY5589" s="195"/>
      <c r="DV5589" s="105"/>
      <c r="DW5589" s="105"/>
      <c r="DX5589" s="28"/>
      <c r="DY5589" s="28"/>
      <c r="DZ5589" s="28"/>
      <c r="EA5589" s="28"/>
      <c r="EB5589" s="28"/>
      <c r="EC5589" s="28"/>
      <c r="FN5589" s="170"/>
      <c r="FO5589" s="170"/>
      <c r="FP5589" s="105"/>
      <c r="FT5589" s="170"/>
      <c r="FU5589" s="170"/>
      <c r="FV5589" s="105"/>
    </row>
    <row r="5590" spans="41:178">
      <c r="AO5590" s="28"/>
      <c r="AP5590" s="28"/>
      <c r="AQ5590" s="28"/>
      <c r="AR5590" s="28"/>
      <c r="AT5590" s="169"/>
      <c r="AU5590" s="170"/>
      <c r="AV5590" s="170"/>
      <c r="AW5590" s="169"/>
      <c r="AX5590" s="170"/>
      <c r="AY5590" s="170"/>
      <c r="AZ5590" s="170"/>
      <c r="BA5590" s="170"/>
      <c r="BB5590" s="170"/>
      <c r="BC5590" s="170"/>
      <c r="BD5590" s="170"/>
      <c r="BE5590" s="170"/>
      <c r="BF5590" s="170"/>
      <c r="BG5590" s="195"/>
      <c r="BH5590" s="195"/>
      <c r="BI5590" s="195"/>
      <c r="BJ5590" s="195"/>
      <c r="BK5590" s="195"/>
      <c r="BL5590" s="195"/>
      <c r="BM5590" s="195"/>
      <c r="BN5590" s="195"/>
      <c r="CJ5590" s="169"/>
      <c r="CK5590" s="170"/>
      <c r="CL5590" s="170"/>
      <c r="CM5590" s="169"/>
      <c r="CN5590" s="170"/>
      <c r="CO5590" s="170"/>
      <c r="CP5590" s="169"/>
      <c r="CQ5590" s="170"/>
      <c r="CR5590" s="170"/>
      <c r="CS5590" s="169"/>
      <c r="CT5590" s="170"/>
      <c r="CU5590" s="170"/>
      <c r="CV5590" s="170"/>
      <c r="CW5590" s="195"/>
      <c r="CX5590" s="195"/>
      <c r="CY5590" s="195"/>
      <c r="DV5590" s="105"/>
      <c r="DW5590" s="105"/>
      <c r="DX5590" s="28"/>
      <c r="DY5590" s="28"/>
      <c r="DZ5590" s="28"/>
      <c r="EA5590" s="28"/>
      <c r="EB5590" s="28"/>
      <c r="EC5590" s="28"/>
      <c r="FN5590" s="170"/>
      <c r="FO5590" s="170"/>
      <c r="FP5590" s="105"/>
      <c r="FT5590" s="170"/>
      <c r="FU5590" s="170"/>
      <c r="FV5590" s="105"/>
    </row>
    <row r="5591" spans="41:178">
      <c r="AO5591" s="28"/>
      <c r="AP5591" s="28"/>
      <c r="AQ5591" s="28"/>
      <c r="AR5591" s="28"/>
      <c r="AT5591" s="169"/>
      <c r="AU5591" s="170"/>
      <c r="AV5591" s="170"/>
      <c r="AW5591" s="169"/>
      <c r="AX5591" s="170"/>
      <c r="AY5591" s="170"/>
      <c r="AZ5591" s="170"/>
      <c r="BA5591" s="170"/>
      <c r="BB5591" s="170"/>
      <c r="BC5591" s="170"/>
      <c r="BD5591" s="170"/>
      <c r="BE5591" s="170"/>
      <c r="BF5591" s="170"/>
      <c r="BG5591" s="195"/>
      <c r="BH5591" s="195"/>
      <c r="BI5591" s="195"/>
      <c r="BJ5591" s="195"/>
      <c r="BK5591" s="195"/>
      <c r="BL5591" s="195"/>
      <c r="BM5591" s="195"/>
      <c r="BN5591" s="195"/>
      <c r="CJ5591" s="169"/>
      <c r="CK5591" s="170"/>
      <c r="CL5591" s="170"/>
      <c r="CM5591" s="169"/>
      <c r="CN5591" s="170"/>
      <c r="CO5591" s="170"/>
      <c r="CP5591" s="169"/>
      <c r="CQ5591" s="170"/>
      <c r="CR5591" s="170"/>
      <c r="CS5591" s="169"/>
      <c r="CT5591" s="170"/>
      <c r="CU5591" s="170"/>
      <c r="CV5591" s="170"/>
      <c r="CW5591" s="195"/>
      <c r="CX5591" s="195"/>
      <c r="CY5591" s="195"/>
      <c r="DV5591" s="105"/>
      <c r="DW5591" s="105"/>
      <c r="DX5591" s="28"/>
      <c r="DY5591" s="28"/>
      <c r="DZ5591" s="28"/>
      <c r="EA5591" s="28"/>
      <c r="EB5591" s="28"/>
      <c r="EC5591" s="28"/>
      <c r="FN5591" s="170"/>
      <c r="FO5591" s="170"/>
      <c r="FP5591" s="105"/>
      <c r="FT5591" s="170"/>
      <c r="FU5591" s="170"/>
      <c r="FV5591" s="105"/>
    </row>
    <row r="5592" spans="41:178">
      <c r="AO5592" s="28"/>
      <c r="AP5592" s="28"/>
      <c r="AQ5592" s="28"/>
      <c r="AR5592" s="28"/>
      <c r="AT5592" s="169"/>
      <c r="AU5592" s="170"/>
      <c r="AV5592" s="170"/>
      <c r="AW5592" s="169"/>
      <c r="AX5592" s="170"/>
      <c r="AY5592" s="170"/>
      <c r="AZ5592" s="170"/>
      <c r="BA5592" s="170"/>
      <c r="BB5592" s="170"/>
      <c r="BC5592" s="170"/>
      <c r="BD5592" s="170"/>
      <c r="BE5592" s="170"/>
      <c r="BF5592" s="170"/>
      <c r="BG5592" s="195"/>
      <c r="BH5592" s="195"/>
      <c r="BI5592" s="195"/>
      <c r="BJ5592" s="195"/>
      <c r="BK5592" s="195"/>
      <c r="BL5592" s="195"/>
      <c r="BM5592" s="195"/>
      <c r="BN5592" s="195"/>
      <c r="CJ5592" s="169"/>
      <c r="CK5592" s="170"/>
      <c r="CL5592" s="170"/>
      <c r="CM5592" s="169"/>
      <c r="CN5592" s="170"/>
      <c r="CO5592" s="170"/>
      <c r="CP5592" s="169"/>
      <c r="CQ5592" s="170"/>
      <c r="CR5592" s="170"/>
      <c r="CS5592" s="169"/>
      <c r="CT5592" s="170"/>
      <c r="CU5592" s="170"/>
      <c r="CV5592" s="170"/>
      <c r="CW5592" s="195"/>
      <c r="CX5592" s="195"/>
      <c r="CY5592" s="195"/>
      <c r="DV5592" s="105"/>
      <c r="DW5592" s="105"/>
      <c r="DX5592" s="28"/>
      <c r="DY5592" s="28"/>
      <c r="DZ5592" s="28"/>
      <c r="EA5592" s="28"/>
      <c r="EB5592" s="28"/>
      <c r="EC5592" s="28"/>
      <c r="FN5592" s="170"/>
      <c r="FO5592" s="170"/>
      <c r="FP5592" s="105"/>
      <c r="FT5592" s="170"/>
      <c r="FU5592" s="170"/>
      <c r="FV5592" s="105"/>
    </row>
    <row r="5593" spans="41:178">
      <c r="AO5593" s="28"/>
      <c r="AP5593" s="28"/>
      <c r="AQ5593" s="28"/>
      <c r="AR5593" s="28"/>
      <c r="AT5593" s="169"/>
      <c r="AU5593" s="170"/>
      <c r="AV5593" s="170"/>
      <c r="AW5593" s="169"/>
      <c r="AX5593" s="170"/>
      <c r="AY5593" s="170"/>
      <c r="AZ5593" s="170"/>
      <c r="BA5593" s="170"/>
      <c r="BB5593" s="170"/>
      <c r="BC5593" s="170"/>
      <c r="BD5593" s="170"/>
      <c r="BE5593" s="170"/>
      <c r="BF5593" s="170"/>
      <c r="BG5593" s="195"/>
      <c r="BH5593" s="195"/>
      <c r="BI5593" s="195"/>
      <c r="BJ5593" s="195"/>
      <c r="BK5593" s="195"/>
      <c r="BL5593" s="195"/>
      <c r="BM5593" s="195"/>
      <c r="BN5593" s="195"/>
      <c r="CJ5593" s="169"/>
      <c r="CK5593" s="170"/>
      <c r="CL5593" s="170"/>
      <c r="CM5593" s="169"/>
      <c r="CN5593" s="170"/>
      <c r="CO5593" s="170"/>
      <c r="CP5593" s="169"/>
      <c r="CQ5593" s="170"/>
      <c r="CR5593" s="170"/>
      <c r="CS5593" s="169"/>
      <c r="CT5593" s="170"/>
      <c r="CU5593" s="170"/>
      <c r="CV5593" s="170"/>
      <c r="CW5593" s="195"/>
      <c r="CX5593" s="195"/>
      <c r="CY5593" s="195"/>
      <c r="DV5593" s="105"/>
      <c r="DW5593" s="105"/>
      <c r="DX5593" s="28"/>
      <c r="DY5593" s="28"/>
      <c r="DZ5593" s="28"/>
      <c r="EA5593" s="28"/>
      <c r="EB5593" s="28"/>
      <c r="EC5593" s="28"/>
      <c r="FN5593" s="170"/>
      <c r="FO5593" s="170"/>
      <c r="FP5593" s="105"/>
      <c r="FT5593" s="170"/>
      <c r="FU5593" s="170"/>
      <c r="FV5593" s="105"/>
    </row>
    <row r="5594" spans="41:178">
      <c r="AO5594" s="28"/>
      <c r="AP5594" s="28"/>
      <c r="AQ5594" s="28"/>
      <c r="AR5594" s="28"/>
      <c r="AT5594" s="169"/>
      <c r="AU5594" s="170"/>
      <c r="AV5594" s="170"/>
      <c r="AW5594" s="169"/>
      <c r="AX5594" s="170"/>
      <c r="AY5594" s="170"/>
      <c r="AZ5594" s="170"/>
      <c r="BA5594" s="170"/>
      <c r="BB5594" s="170"/>
      <c r="BC5594" s="170"/>
      <c r="BD5594" s="170"/>
      <c r="BE5594" s="170"/>
      <c r="BF5594" s="170"/>
      <c r="BG5594" s="195"/>
      <c r="BH5594" s="195"/>
      <c r="BI5594" s="195"/>
      <c r="BJ5594" s="195"/>
      <c r="BK5594" s="195"/>
      <c r="BL5594" s="195"/>
      <c r="BM5594" s="195"/>
      <c r="BN5594" s="195"/>
      <c r="CJ5594" s="169"/>
      <c r="CK5594" s="170"/>
      <c r="CL5594" s="170"/>
      <c r="CM5594" s="169"/>
      <c r="CN5594" s="170"/>
      <c r="CO5594" s="170"/>
      <c r="CP5594" s="169"/>
      <c r="CQ5594" s="170"/>
      <c r="CR5594" s="170"/>
      <c r="CS5594" s="169"/>
      <c r="CT5594" s="170"/>
      <c r="CU5594" s="170"/>
      <c r="CV5594" s="170"/>
      <c r="CW5594" s="195"/>
      <c r="CX5594" s="195"/>
      <c r="CY5594" s="195"/>
      <c r="DV5594" s="105"/>
      <c r="DW5594" s="105"/>
      <c r="DX5594" s="28"/>
      <c r="DY5594" s="28"/>
      <c r="DZ5594" s="28"/>
      <c r="EA5594" s="28"/>
      <c r="EB5594" s="28"/>
      <c r="EC5594" s="28"/>
      <c r="FN5594" s="170"/>
      <c r="FO5594" s="170"/>
      <c r="FP5594" s="105"/>
      <c r="FT5594" s="170"/>
      <c r="FU5594" s="170"/>
      <c r="FV5594" s="105"/>
    </row>
    <row r="5595" spans="41:178">
      <c r="AO5595" s="28"/>
      <c r="AP5595" s="28"/>
      <c r="AQ5595" s="28"/>
      <c r="AR5595" s="28"/>
      <c r="AT5595" s="169"/>
      <c r="AU5595" s="170"/>
      <c r="AV5595" s="170"/>
      <c r="AW5595" s="169"/>
      <c r="AX5595" s="170"/>
      <c r="AY5595" s="170"/>
      <c r="AZ5595" s="170"/>
      <c r="BA5595" s="170"/>
      <c r="BB5595" s="170"/>
      <c r="BC5595" s="170"/>
      <c r="BD5595" s="170"/>
      <c r="BE5595" s="170"/>
      <c r="BF5595" s="170"/>
      <c r="BG5595" s="195"/>
      <c r="BH5595" s="195"/>
      <c r="BI5595" s="195"/>
      <c r="BJ5595" s="195"/>
      <c r="BK5595" s="195"/>
      <c r="BL5595" s="195"/>
      <c r="BM5595" s="195"/>
      <c r="BN5595" s="195"/>
      <c r="CJ5595" s="169"/>
      <c r="CK5595" s="170"/>
      <c r="CL5595" s="170"/>
      <c r="CM5595" s="169"/>
      <c r="CN5595" s="170"/>
      <c r="CO5595" s="170"/>
      <c r="CP5595" s="169"/>
      <c r="CQ5595" s="170"/>
      <c r="CR5595" s="170"/>
      <c r="CS5595" s="169"/>
      <c r="CT5595" s="170"/>
      <c r="CU5595" s="170"/>
      <c r="CV5595" s="170"/>
      <c r="CW5595" s="195"/>
      <c r="CX5595" s="195"/>
      <c r="CY5595" s="195"/>
      <c r="DV5595" s="105"/>
      <c r="DW5595" s="105"/>
      <c r="DX5595" s="28"/>
      <c r="DY5595" s="28"/>
      <c r="DZ5595" s="28"/>
      <c r="EA5595" s="28"/>
      <c r="EB5595" s="28"/>
      <c r="EC5595" s="28"/>
      <c r="FN5595" s="170"/>
      <c r="FO5595" s="170"/>
      <c r="FP5595" s="105"/>
      <c r="FT5595" s="170"/>
      <c r="FU5595" s="170"/>
      <c r="FV5595" s="105"/>
    </row>
    <row r="5596" spans="41:178">
      <c r="AO5596" s="28"/>
      <c r="AP5596" s="28"/>
      <c r="AQ5596" s="28"/>
      <c r="AR5596" s="28"/>
      <c r="AT5596" s="169"/>
      <c r="AU5596" s="170"/>
      <c r="AV5596" s="170"/>
      <c r="AW5596" s="169"/>
      <c r="AX5596" s="170"/>
      <c r="AY5596" s="170"/>
      <c r="AZ5596" s="170"/>
      <c r="BA5596" s="170"/>
      <c r="BB5596" s="170"/>
      <c r="BC5596" s="170"/>
      <c r="BD5596" s="170"/>
      <c r="BE5596" s="170"/>
      <c r="BF5596" s="170"/>
      <c r="BG5596" s="195"/>
      <c r="BH5596" s="195"/>
      <c r="BI5596" s="195"/>
      <c r="BJ5596" s="195"/>
      <c r="BK5596" s="195"/>
      <c r="BL5596" s="195"/>
      <c r="BM5596" s="195"/>
      <c r="BN5596" s="195"/>
      <c r="CJ5596" s="169"/>
      <c r="CK5596" s="170"/>
      <c r="CL5596" s="170"/>
      <c r="CM5596" s="169"/>
      <c r="CN5596" s="170"/>
      <c r="CO5596" s="170"/>
      <c r="CP5596" s="169"/>
      <c r="CQ5596" s="170"/>
      <c r="CR5596" s="170"/>
      <c r="CS5596" s="169"/>
      <c r="CT5596" s="170"/>
      <c r="CU5596" s="170"/>
      <c r="CV5596" s="170"/>
      <c r="CW5596" s="195"/>
      <c r="CX5596" s="195"/>
      <c r="CY5596" s="195"/>
      <c r="DV5596" s="105"/>
      <c r="DW5596" s="105"/>
      <c r="DX5596" s="28"/>
      <c r="DY5596" s="28"/>
      <c r="DZ5596" s="28"/>
      <c r="EA5596" s="28"/>
      <c r="EB5596" s="28"/>
      <c r="EC5596" s="28"/>
      <c r="FN5596" s="170"/>
      <c r="FO5596" s="170"/>
      <c r="FP5596" s="105"/>
      <c r="FT5596" s="170"/>
      <c r="FU5596" s="170"/>
      <c r="FV5596" s="105"/>
    </row>
    <row r="5597" spans="41:178">
      <c r="AO5597" s="28"/>
      <c r="AP5597" s="28"/>
      <c r="AQ5597" s="28"/>
      <c r="AR5597" s="28"/>
      <c r="AT5597" s="169"/>
      <c r="AU5597" s="170"/>
      <c r="AV5597" s="170"/>
      <c r="AW5597" s="169"/>
      <c r="AX5597" s="170"/>
      <c r="AY5597" s="170"/>
      <c r="AZ5597" s="170"/>
      <c r="BA5597" s="170"/>
      <c r="BB5597" s="170"/>
      <c r="BC5597" s="170"/>
      <c r="BD5597" s="170"/>
      <c r="BE5597" s="170"/>
      <c r="BF5597" s="170"/>
      <c r="BG5597" s="195"/>
      <c r="BH5597" s="195"/>
      <c r="BI5597" s="195"/>
      <c r="BJ5597" s="195"/>
      <c r="BK5597" s="195"/>
      <c r="BL5597" s="195"/>
      <c r="BM5597" s="195"/>
      <c r="BN5597" s="195"/>
      <c r="CJ5597" s="169"/>
      <c r="CK5597" s="170"/>
      <c r="CL5597" s="170"/>
      <c r="CM5597" s="169"/>
      <c r="CN5597" s="170"/>
      <c r="CO5597" s="170"/>
      <c r="CP5597" s="169"/>
      <c r="CQ5597" s="170"/>
      <c r="CR5597" s="170"/>
      <c r="CS5597" s="169"/>
      <c r="CT5597" s="170"/>
      <c r="CU5597" s="170"/>
      <c r="CV5597" s="170"/>
      <c r="CW5597" s="195"/>
      <c r="CX5597" s="195"/>
      <c r="CY5597" s="195"/>
      <c r="DV5597" s="105"/>
      <c r="DW5597" s="105"/>
      <c r="DX5597" s="28"/>
      <c r="DY5597" s="28"/>
      <c r="DZ5597" s="28"/>
      <c r="EA5597" s="28"/>
      <c r="EB5597" s="28"/>
      <c r="EC5597" s="28"/>
      <c r="FN5597" s="170"/>
      <c r="FO5597" s="170"/>
      <c r="FP5597" s="105"/>
      <c r="FT5597" s="170"/>
      <c r="FU5597" s="170"/>
      <c r="FV5597" s="105"/>
    </row>
    <row r="5598" spans="41:178">
      <c r="AO5598" s="28"/>
      <c r="AP5598" s="28"/>
      <c r="AQ5598" s="28"/>
      <c r="AR5598" s="28"/>
      <c r="AT5598" s="169"/>
      <c r="AU5598" s="170"/>
      <c r="AV5598" s="170"/>
      <c r="AW5598" s="169"/>
      <c r="AX5598" s="170"/>
      <c r="AY5598" s="170"/>
      <c r="AZ5598" s="170"/>
      <c r="BA5598" s="170"/>
      <c r="BB5598" s="170"/>
      <c r="BC5598" s="170"/>
      <c r="BD5598" s="170"/>
      <c r="BE5598" s="170"/>
      <c r="BF5598" s="170"/>
      <c r="BG5598" s="195"/>
      <c r="BH5598" s="195"/>
      <c r="BI5598" s="195"/>
      <c r="BJ5598" s="195"/>
      <c r="BK5598" s="195"/>
      <c r="BL5598" s="195"/>
      <c r="BM5598" s="195"/>
      <c r="BN5598" s="195"/>
      <c r="CJ5598" s="169"/>
      <c r="CK5598" s="170"/>
      <c r="CL5598" s="170"/>
      <c r="CM5598" s="169"/>
      <c r="CN5598" s="170"/>
      <c r="CO5598" s="170"/>
      <c r="CP5598" s="169"/>
      <c r="CQ5598" s="170"/>
      <c r="CR5598" s="170"/>
      <c r="CS5598" s="169"/>
      <c r="CT5598" s="170"/>
      <c r="CU5598" s="170"/>
      <c r="CV5598" s="170"/>
      <c r="CW5598" s="195"/>
      <c r="CX5598" s="195"/>
      <c r="CY5598" s="195"/>
      <c r="DV5598" s="105"/>
      <c r="DW5598" s="105"/>
      <c r="DX5598" s="28"/>
      <c r="DY5598" s="28"/>
      <c r="DZ5598" s="28"/>
      <c r="EA5598" s="28"/>
      <c r="EB5598" s="28"/>
      <c r="EC5598" s="28"/>
      <c r="FN5598" s="170"/>
      <c r="FO5598" s="170"/>
      <c r="FP5598" s="105"/>
      <c r="FT5598" s="170"/>
      <c r="FU5598" s="170"/>
      <c r="FV5598" s="105"/>
    </row>
    <row r="5599" spans="41:178">
      <c r="AO5599" s="28"/>
      <c r="AP5599" s="28"/>
      <c r="AQ5599" s="28"/>
      <c r="AR5599" s="28"/>
      <c r="AT5599" s="169"/>
      <c r="AU5599" s="170"/>
      <c r="AV5599" s="170"/>
      <c r="AW5599" s="169"/>
      <c r="AX5599" s="170"/>
      <c r="AY5599" s="170"/>
      <c r="AZ5599" s="170"/>
      <c r="BA5599" s="170"/>
      <c r="BB5599" s="170"/>
      <c r="BC5599" s="170"/>
      <c r="BD5599" s="170"/>
      <c r="BE5599" s="170"/>
      <c r="BF5599" s="170"/>
      <c r="BG5599" s="195"/>
      <c r="BH5599" s="195"/>
      <c r="BI5599" s="195"/>
      <c r="BJ5599" s="195"/>
      <c r="BK5599" s="195"/>
      <c r="BL5599" s="195"/>
      <c r="BM5599" s="195"/>
      <c r="BN5599" s="195"/>
      <c r="CJ5599" s="169"/>
      <c r="CK5599" s="170"/>
      <c r="CL5599" s="170"/>
      <c r="CM5599" s="169"/>
      <c r="CN5599" s="170"/>
      <c r="CO5599" s="170"/>
      <c r="CP5599" s="169"/>
      <c r="CQ5599" s="170"/>
      <c r="CR5599" s="170"/>
      <c r="CS5599" s="169"/>
      <c r="CT5599" s="170"/>
      <c r="CU5599" s="170"/>
      <c r="CV5599" s="170"/>
      <c r="CW5599" s="195"/>
      <c r="CX5599" s="195"/>
      <c r="CY5599" s="195"/>
      <c r="DV5599" s="105"/>
      <c r="DW5599" s="105"/>
      <c r="DX5599" s="28"/>
      <c r="DY5599" s="28"/>
      <c r="DZ5599" s="28"/>
      <c r="EA5599" s="28"/>
      <c r="EB5599" s="28"/>
      <c r="EC5599" s="28"/>
      <c r="FN5599" s="170"/>
      <c r="FO5599" s="170"/>
      <c r="FP5599" s="105"/>
      <c r="FT5599" s="170"/>
      <c r="FU5599" s="170"/>
      <c r="FV5599" s="105"/>
    </row>
    <row r="5600" spans="41:178">
      <c r="AO5600" s="28"/>
      <c r="AP5600" s="28"/>
      <c r="AQ5600" s="28"/>
      <c r="AR5600" s="28"/>
      <c r="AT5600" s="169"/>
      <c r="AU5600" s="170"/>
      <c r="AV5600" s="170"/>
      <c r="AW5600" s="169"/>
      <c r="AX5600" s="170"/>
      <c r="AY5600" s="170"/>
      <c r="AZ5600" s="170"/>
      <c r="BA5600" s="170"/>
      <c r="BB5600" s="170"/>
      <c r="BC5600" s="170"/>
      <c r="BD5600" s="170"/>
      <c r="BE5600" s="170"/>
      <c r="BF5600" s="170"/>
      <c r="BG5600" s="195"/>
      <c r="BH5600" s="195"/>
      <c r="BI5600" s="195"/>
      <c r="BJ5600" s="195"/>
      <c r="BK5600" s="195"/>
      <c r="BL5600" s="195"/>
      <c r="BM5600" s="195"/>
      <c r="BN5600" s="195"/>
      <c r="CJ5600" s="169"/>
      <c r="CK5600" s="170"/>
      <c r="CL5600" s="170"/>
      <c r="CM5600" s="169"/>
      <c r="CN5600" s="170"/>
      <c r="CO5600" s="170"/>
      <c r="CP5600" s="169"/>
      <c r="CQ5600" s="170"/>
      <c r="CR5600" s="170"/>
      <c r="CS5600" s="169"/>
      <c r="CT5600" s="170"/>
      <c r="CU5600" s="170"/>
      <c r="CV5600" s="170"/>
      <c r="CW5600" s="195"/>
      <c r="CX5600" s="195"/>
      <c r="CY5600" s="195"/>
      <c r="DV5600" s="105"/>
      <c r="DW5600" s="105"/>
      <c r="DX5600" s="28"/>
      <c r="DY5600" s="28"/>
      <c r="DZ5600" s="28"/>
      <c r="EA5600" s="28"/>
      <c r="EB5600" s="28"/>
      <c r="EC5600" s="28"/>
      <c r="FN5600" s="170"/>
      <c r="FO5600" s="170"/>
      <c r="FP5600" s="105"/>
      <c r="FT5600" s="170"/>
      <c r="FU5600" s="170"/>
      <c r="FV5600" s="105"/>
    </row>
    <row r="5601" spans="41:178">
      <c r="AO5601" s="28"/>
      <c r="AP5601" s="28"/>
      <c r="AQ5601" s="28"/>
      <c r="AR5601" s="28"/>
      <c r="AT5601" s="169"/>
      <c r="AU5601" s="170"/>
      <c r="AV5601" s="170"/>
      <c r="AW5601" s="169"/>
      <c r="AX5601" s="170"/>
      <c r="AY5601" s="170"/>
      <c r="AZ5601" s="170"/>
      <c r="BA5601" s="170"/>
      <c r="BB5601" s="170"/>
      <c r="BC5601" s="170"/>
      <c r="BD5601" s="170"/>
      <c r="BE5601" s="170"/>
      <c r="BF5601" s="170"/>
      <c r="BG5601" s="195"/>
      <c r="BH5601" s="195"/>
      <c r="BI5601" s="195"/>
      <c r="BJ5601" s="195"/>
      <c r="BK5601" s="195"/>
      <c r="BL5601" s="195"/>
      <c r="BM5601" s="195"/>
      <c r="BN5601" s="195"/>
      <c r="CJ5601" s="169"/>
      <c r="CK5601" s="170"/>
      <c r="CL5601" s="170"/>
      <c r="CM5601" s="169"/>
      <c r="CN5601" s="170"/>
      <c r="CO5601" s="170"/>
      <c r="CP5601" s="169"/>
      <c r="CQ5601" s="170"/>
      <c r="CR5601" s="170"/>
      <c r="CS5601" s="169"/>
      <c r="CT5601" s="170"/>
      <c r="CU5601" s="170"/>
      <c r="CV5601" s="170"/>
      <c r="CW5601" s="195"/>
      <c r="CX5601" s="195"/>
      <c r="CY5601" s="195"/>
      <c r="DV5601" s="105"/>
      <c r="DW5601" s="105"/>
      <c r="DX5601" s="28"/>
      <c r="DY5601" s="28"/>
      <c r="DZ5601" s="28"/>
      <c r="EA5601" s="28"/>
      <c r="EB5601" s="28"/>
      <c r="EC5601" s="28"/>
      <c r="FN5601" s="170"/>
      <c r="FO5601" s="170"/>
      <c r="FP5601" s="105"/>
      <c r="FT5601" s="170"/>
      <c r="FU5601" s="170"/>
      <c r="FV5601" s="105"/>
    </row>
    <row r="5602" spans="41:178">
      <c r="AO5602" s="28"/>
      <c r="AP5602" s="28"/>
      <c r="AQ5602" s="28"/>
      <c r="AR5602" s="28"/>
      <c r="AT5602" s="169"/>
      <c r="AU5602" s="170"/>
      <c r="AV5602" s="170"/>
      <c r="AW5602" s="169"/>
      <c r="AX5602" s="170"/>
      <c r="AY5602" s="170"/>
      <c r="AZ5602" s="170"/>
      <c r="BA5602" s="170"/>
      <c r="BB5602" s="170"/>
      <c r="BC5602" s="170"/>
      <c r="BD5602" s="170"/>
      <c r="BE5602" s="170"/>
      <c r="BF5602" s="170"/>
      <c r="BG5602" s="195"/>
      <c r="BH5602" s="195"/>
      <c r="BI5602" s="195"/>
      <c r="BJ5602" s="195"/>
      <c r="BK5602" s="195"/>
      <c r="BL5602" s="195"/>
      <c r="BM5602" s="195"/>
      <c r="BN5602" s="195"/>
      <c r="CJ5602" s="169"/>
      <c r="CK5602" s="170"/>
      <c r="CL5602" s="170"/>
      <c r="CM5602" s="169"/>
      <c r="CN5602" s="170"/>
      <c r="CO5602" s="170"/>
      <c r="CP5602" s="169"/>
      <c r="CQ5602" s="170"/>
      <c r="CR5602" s="170"/>
      <c r="CS5602" s="169"/>
      <c r="CT5602" s="170"/>
      <c r="CU5602" s="170"/>
      <c r="CV5602" s="170"/>
      <c r="CW5602" s="195"/>
      <c r="CX5602" s="195"/>
      <c r="CY5602" s="195"/>
      <c r="DV5602" s="105"/>
      <c r="DW5602" s="105"/>
      <c r="DX5602" s="28"/>
      <c r="DY5602" s="28"/>
      <c r="DZ5602" s="28"/>
      <c r="EA5602" s="28"/>
      <c r="EB5602" s="28"/>
      <c r="EC5602" s="28"/>
      <c r="FN5602" s="170"/>
      <c r="FO5602" s="170"/>
      <c r="FP5602" s="105"/>
      <c r="FT5602" s="170"/>
      <c r="FU5602" s="170"/>
      <c r="FV5602" s="105"/>
    </row>
    <row r="5603" spans="41:178">
      <c r="AO5603" s="28"/>
      <c r="AP5603" s="28"/>
      <c r="AQ5603" s="28"/>
      <c r="AR5603" s="28"/>
      <c r="AT5603" s="169"/>
      <c r="AU5603" s="170"/>
      <c r="AV5603" s="170"/>
      <c r="AW5603" s="169"/>
      <c r="AX5603" s="170"/>
      <c r="AY5603" s="170"/>
      <c r="AZ5603" s="170"/>
      <c r="BA5603" s="170"/>
      <c r="BB5603" s="170"/>
      <c r="BC5603" s="170"/>
      <c r="BD5603" s="170"/>
      <c r="BE5603" s="170"/>
      <c r="BF5603" s="170"/>
      <c r="BG5603" s="195"/>
      <c r="BH5603" s="195"/>
      <c r="BI5603" s="195"/>
      <c r="BJ5603" s="195"/>
      <c r="BK5603" s="195"/>
      <c r="BL5603" s="195"/>
      <c r="BM5603" s="195"/>
      <c r="BN5603" s="195"/>
      <c r="CJ5603" s="169"/>
      <c r="CK5603" s="170"/>
      <c r="CL5603" s="170"/>
      <c r="CM5603" s="169"/>
      <c r="CN5603" s="170"/>
      <c r="CO5603" s="170"/>
      <c r="CP5603" s="169"/>
      <c r="CQ5603" s="170"/>
      <c r="CR5603" s="170"/>
      <c r="CS5603" s="169"/>
      <c r="CT5603" s="170"/>
      <c r="CU5603" s="170"/>
      <c r="CV5603" s="170"/>
      <c r="CW5603" s="195"/>
      <c r="CX5603" s="195"/>
      <c r="CY5603" s="195"/>
      <c r="DV5603" s="105"/>
      <c r="DW5603" s="105"/>
      <c r="DX5603" s="28"/>
      <c r="DY5603" s="28"/>
      <c r="DZ5603" s="28"/>
      <c r="EA5603" s="28"/>
      <c r="EB5603" s="28"/>
      <c r="EC5603" s="28"/>
      <c r="FN5603" s="170"/>
      <c r="FO5603" s="170"/>
      <c r="FP5603" s="105"/>
      <c r="FT5603" s="170"/>
      <c r="FU5603" s="170"/>
      <c r="FV5603" s="105"/>
    </row>
    <row r="5604" spans="41:178">
      <c r="AO5604" s="28"/>
      <c r="AP5604" s="28"/>
      <c r="AQ5604" s="28"/>
      <c r="AR5604" s="28"/>
      <c r="AT5604" s="169"/>
      <c r="AU5604" s="170"/>
      <c r="AV5604" s="170"/>
      <c r="AW5604" s="169"/>
      <c r="AX5604" s="170"/>
      <c r="AY5604" s="170"/>
      <c r="AZ5604" s="170"/>
      <c r="BA5604" s="170"/>
      <c r="BB5604" s="170"/>
      <c r="BC5604" s="170"/>
      <c r="BD5604" s="170"/>
      <c r="BE5604" s="170"/>
      <c r="BF5604" s="170"/>
      <c r="BG5604" s="195"/>
      <c r="BH5604" s="195"/>
      <c r="BI5604" s="195"/>
      <c r="BJ5604" s="195"/>
      <c r="BK5604" s="195"/>
      <c r="BL5604" s="195"/>
      <c r="BM5604" s="195"/>
      <c r="BN5604" s="195"/>
      <c r="CJ5604" s="169"/>
      <c r="CK5604" s="170"/>
      <c r="CL5604" s="170"/>
      <c r="CM5604" s="169"/>
      <c r="CN5604" s="170"/>
      <c r="CO5604" s="170"/>
      <c r="CP5604" s="169"/>
      <c r="CQ5604" s="170"/>
      <c r="CR5604" s="170"/>
      <c r="CS5604" s="169"/>
      <c r="CT5604" s="170"/>
      <c r="CU5604" s="170"/>
      <c r="CV5604" s="170"/>
      <c r="CW5604" s="195"/>
      <c r="CX5604" s="195"/>
      <c r="CY5604" s="195"/>
      <c r="DV5604" s="105"/>
      <c r="DW5604" s="105"/>
      <c r="DX5604" s="28"/>
      <c r="DY5604" s="28"/>
      <c r="DZ5604" s="28"/>
      <c r="EA5604" s="28"/>
      <c r="EB5604" s="28"/>
      <c r="EC5604" s="28"/>
      <c r="FN5604" s="170"/>
      <c r="FO5604" s="170"/>
      <c r="FP5604" s="105"/>
      <c r="FT5604" s="170"/>
      <c r="FU5604" s="170"/>
      <c r="FV5604" s="105"/>
    </row>
    <row r="5605" spans="41:178">
      <c r="AO5605" s="28"/>
      <c r="AP5605" s="28"/>
      <c r="AQ5605" s="28"/>
      <c r="AR5605" s="28"/>
      <c r="AT5605" s="169"/>
      <c r="AU5605" s="170"/>
      <c r="AV5605" s="170"/>
      <c r="AW5605" s="169"/>
      <c r="AX5605" s="170"/>
      <c r="AY5605" s="170"/>
      <c r="AZ5605" s="170"/>
      <c r="BA5605" s="170"/>
      <c r="BB5605" s="170"/>
      <c r="BC5605" s="170"/>
      <c r="BD5605" s="170"/>
      <c r="BE5605" s="170"/>
      <c r="BF5605" s="170"/>
      <c r="BG5605" s="195"/>
      <c r="BH5605" s="195"/>
      <c r="BI5605" s="195"/>
      <c r="BJ5605" s="195"/>
      <c r="BK5605" s="195"/>
      <c r="BL5605" s="195"/>
      <c r="BM5605" s="195"/>
      <c r="BN5605" s="195"/>
      <c r="CJ5605" s="169"/>
      <c r="CK5605" s="170"/>
      <c r="CL5605" s="170"/>
      <c r="CM5605" s="169"/>
      <c r="CN5605" s="170"/>
      <c r="CO5605" s="170"/>
      <c r="CP5605" s="169"/>
      <c r="CQ5605" s="170"/>
      <c r="CR5605" s="170"/>
      <c r="CS5605" s="169"/>
      <c r="CT5605" s="170"/>
      <c r="CU5605" s="170"/>
      <c r="CV5605" s="170"/>
      <c r="CW5605" s="195"/>
      <c r="CX5605" s="195"/>
      <c r="CY5605" s="195"/>
      <c r="DV5605" s="105"/>
      <c r="DW5605" s="105"/>
      <c r="DX5605" s="28"/>
      <c r="DY5605" s="28"/>
      <c r="DZ5605" s="28"/>
      <c r="EA5605" s="28"/>
      <c r="EB5605" s="28"/>
      <c r="EC5605" s="28"/>
      <c r="FN5605" s="170"/>
      <c r="FO5605" s="170"/>
      <c r="FP5605" s="105"/>
      <c r="FT5605" s="170"/>
      <c r="FU5605" s="170"/>
      <c r="FV5605" s="105"/>
    </row>
    <row r="5606" spans="41:178">
      <c r="AO5606" s="28"/>
      <c r="AP5606" s="28"/>
      <c r="AQ5606" s="28"/>
      <c r="AR5606" s="28"/>
      <c r="AT5606" s="169"/>
      <c r="AU5606" s="170"/>
      <c r="AV5606" s="170"/>
      <c r="AW5606" s="169"/>
      <c r="AX5606" s="170"/>
      <c r="AY5606" s="170"/>
      <c r="AZ5606" s="170"/>
      <c r="BA5606" s="170"/>
      <c r="BB5606" s="170"/>
      <c r="BC5606" s="170"/>
      <c r="BD5606" s="170"/>
      <c r="BE5606" s="170"/>
      <c r="BF5606" s="170"/>
      <c r="BG5606" s="195"/>
      <c r="BH5606" s="195"/>
      <c r="BI5606" s="195"/>
      <c r="BJ5606" s="195"/>
      <c r="BK5606" s="195"/>
      <c r="BL5606" s="195"/>
      <c r="BM5606" s="195"/>
      <c r="BN5606" s="195"/>
      <c r="CJ5606" s="169"/>
      <c r="CK5606" s="170"/>
      <c r="CL5606" s="170"/>
      <c r="CM5606" s="169"/>
      <c r="CN5606" s="170"/>
      <c r="CO5606" s="170"/>
      <c r="CP5606" s="169"/>
      <c r="CQ5606" s="170"/>
      <c r="CR5606" s="170"/>
      <c r="CS5606" s="169"/>
      <c r="CT5606" s="170"/>
      <c r="CU5606" s="170"/>
      <c r="CV5606" s="170"/>
      <c r="CW5606" s="195"/>
      <c r="CX5606" s="195"/>
      <c r="CY5606" s="195"/>
      <c r="DV5606" s="105"/>
      <c r="DW5606" s="105"/>
      <c r="DX5606" s="28"/>
      <c r="DY5606" s="28"/>
      <c r="DZ5606" s="28"/>
      <c r="EA5606" s="28"/>
      <c r="EB5606" s="28"/>
      <c r="EC5606" s="28"/>
      <c r="FN5606" s="170"/>
      <c r="FO5606" s="170"/>
      <c r="FP5606" s="105"/>
      <c r="FT5606" s="170"/>
      <c r="FU5606" s="170"/>
      <c r="FV5606" s="105"/>
    </row>
    <row r="5607" spans="41:178">
      <c r="AO5607" s="28"/>
      <c r="AP5607" s="28"/>
      <c r="AQ5607" s="28"/>
      <c r="AR5607" s="28"/>
      <c r="AT5607" s="169"/>
      <c r="AU5607" s="170"/>
      <c r="AV5607" s="170"/>
      <c r="AW5607" s="169"/>
      <c r="AX5607" s="170"/>
      <c r="AY5607" s="170"/>
      <c r="AZ5607" s="170"/>
      <c r="BA5607" s="170"/>
      <c r="BB5607" s="170"/>
      <c r="BC5607" s="170"/>
      <c r="BD5607" s="170"/>
      <c r="BE5607" s="170"/>
      <c r="BF5607" s="170"/>
      <c r="BG5607" s="195"/>
      <c r="BH5607" s="195"/>
      <c r="BI5607" s="195"/>
      <c r="BJ5607" s="195"/>
      <c r="BK5607" s="195"/>
      <c r="BL5607" s="195"/>
      <c r="BM5607" s="195"/>
      <c r="BN5607" s="195"/>
      <c r="CJ5607" s="169"/>
      <c r="CK5607" s="170"/>
      <c r="CL5607" s="170"/>
      <c r="CM5607" s="169"/>
      <c r="CN5607" s="170"/>
      <c r="CO5607" s="170"/>
      <c r="CP5607" s="169"/>
      <c r="CQ5607" s="170"/>
      <c r="CR5607" s="170"/>
      <c r="CS5607" s="169"/>
      <c r="CT5607" s="170"/>
      <c r="CU5607" s="170"/>
      <c r="CV5607" s="170"/>
      <c r="CW5607" s="195"/>
      <c r="CX5607" s="195"/>
      <c r="CY5607" s="195"/>
      <c r="DV5607" s="105"/>
      <c r="DW5607" s="105"/>
      <c r="DX5607" s="28"/>
      <c r="DY5607" s="28"/>
      <c r="DZ5607" s="28"/>
      <c r="EA5607" s="28"/>
      <c r="EB5607" s="28"/>
      <c r="EC5607" s="28"/>
      <c r="FN5607" s="170"/>
      <c r="FO5607" s="170"/>
      <c r="FP5607" s="105"/>
      <c r="FT5607" s="170"/>
      <c r="FU5607" s="170"/>
      <c r="FV5607" s="105"/>
    </row>
    <row r="5608" spans="41:178">
      <c r="AO5608" s="28"/>
      <c r="AP5608" s="28"/>
      <c r="AQ5608" s="28"/>
      <c r="AR5608" s="28"/>
      <c r="AT5608" s="169"/>
      <c r="AU5608" s="170"/>
      <c r="AV5608" s="170"/>
      <c r="AW5608" s="169"/>
      <c r="AX5608" s="170"/>
      <c r="AY5608" s="170"/>
      <c r="AZ5608" s="170"/>
      <c r="BA5608" s="170"/>
      <c r="BB5608" s="170"/>
      <c r="BC5608" s="170"/>
      <c r="BD5608" s="170"/>
      <c r="BE5608" s="170"/>
      <c r="BF5608" s="170"/>
      <c r="BG5608" s="195"/>
      <c r="BH5608" s="195"/>
      <c r="BI5608" s="195"/>
      <c r="BJ5608" s="195"/>
      <c r="BK5608" s="195"/>
      <c r="BL5608" s="195"/>
      <c r="BM5608" s="195"/>
      <c r="BN5608" s="195"/>
      <c r="CJ5608" s="169"/>
      <c r="CK5608" s="170"/>
      <c r="CL5608" s="170"/>
      <c r="CM5608" s="169"/>
      <c r="CN5608" s="170"/>
      <c r="CO5608" s="170"/>
      <c r="CP5608" s="169"/>
      <c r="CQ5608" s="170"/>
      <c r="CR5608" s="170"/>
      <c r="CS5608" s="169"/>
      <c r="CT5608" s="170"/>
      <c r="CU5608" s="170"/>
      <c r="CV5608" s="170"/>
      <c r="CW5608" s="195"/>
      <c r="CX5608" s="195"/>
      <c r="CY5608" s="195"/>
      <c r="DV5608" s="105"/>
      <c r="DW5608" s="105"/>
      <c r="DX5608" s="28"/>
      <c r="DY5608" s="28"/>
      <c r="DZ5608" s="28"/>
      <c r="EA5608" s="28"/>
      <c r="EB5608" s="28"/>
      <c r="EC5608" s="28"/>
      <c r="FN5608" s="170"/>
      <c r="FO5608" s="170"/>
      <c r="FP5608" s="105"/>
      <c r="FT5608" s="170"/>
      <c r="FU5608" s="170"/>
      <c r="FV5608" s="105"/>
    </row>
    <row r="5609" spans="41:178">
      <c r="AO5609" s="28"/>
      <c r="AP5609" s="28"/>
      <c r="AQ5609" s="28"/>
      <c r="AR5609" s="28"/>
      <c r="AT5609" s="169"/>
      <c r="AU5609" s="170"/>
      <c r="AV5609" s="170"/>
      <c r="AW5609" s="169"/>
      <c r="AX5609" s="170"/>
      <c r="AY5609" s="170"/>
      <c r="AZ5609" s="170"/>
      <c r="BA5609" s="170"/>
      <c r="BB5609" s="170"/>
      <c r="BC5609" s="170"/>
      <c r="BD5609" s="170"/>
      <c r="BE5609" s="170"/>
      <c r="BF5609" s="170"/>
      <c r="BG5609" s="195"/>
      <c r="BH5609" s="195"/>
      <c r="BI5609" s="195"/>
      <c r="BJ5609" s="195"/>
      <c r="BK5609" s="195"/>
      <c r="BL5609" s="195"/>
      <c r="BM5609" s="195"/>
      <c r="BN5609" s="195"/>
      <c r="CJ5609" s="169"/>
      <c r="CK5609" s="170"/>
      <c r="CL5609" s="170"/>
      <c r="CM5609" s="169"/>
      <c r="CN5609" s="170"/>
      <c r="CO5609" s="170"/>
      <c r="CP5609" s="169"/>
      <c r="CQ5609" s="170"/>
      <c r="CR5609" s="170"/>
      <c r="CS5609" s="169"/>
      <c r="CT5609" s="170"/>
      <c r="CU5609" s="170"/>
      <c r="CV5609" s="170"/>
      <c r="CW5609" s="195"/>
      <c r="CX5609" s="195"/>
      <c r="CY5609" s="195"/>
      <c r="DV5609" s="105"/>
      <c r="DW5609" s="105"/>
      <c r="DX5609" s="28"/>
      <c r="DY5609" s="28"/>
      <c r="DZ5609" s="28"/>
      <c r="EA5609" s="28"/>
      <c r="EB5609" s="28"/>
      <c r="EC5609" s="28"/>
      <c r="FN5609" s="170"/>
      <c r="FO5609" s="170"/>
      <c r="FP5609" s="105"/>
      <c r="FT5609" s="170"/>
      <c r="FU5609" s="170"/>
      <c r="FV5609" s="105"/>
    </row>
    <row r="5610" spans="41:178">
      <c r="AO5610" s="28"/>
      <c r="AP5610" s="28"/>
      <c r="AQ5610" s="28"/>
      <c r="AR5610" s="28"/>
      <c r="AT5610" s="169"/>
      <c r="AU5610" s="170"/>
      <c r="AV5610" s="170"/>
      <c r="AW5610" s="169"/>
      <c r="AX5610" s="170"/>
      <c r="AY5610" s="170"/>
      <c r="AZ5610" s="170"/>
      <c r="BA5610" s="170"/>
      <c r="BB5610" s="170"/>
      <c r="BC5610" s="170"/>
      <c r="BD5610" s="170"/>
      <c r="BE5610" s="170"/>
      <c r="BF5610" s="170"/>
      <c r="BG5610" s="195"/>
      <c r="BH5610" s="195"/>
      <c r="BI5610" s="195"/>
      <c r="BJ5610" s="195"/>
      <c r="BK5610" s="195"/>
      <c r="BL5610" s="195"/>
      <c r="BM5610" s="195"/>
      <c r="BN5610" s="195"/>
      <c r="CJ5610" s="169"/>
      <c r="CK5610" s="170"/>
      <c r="CL5610" s="170"/>
      <c r="CM5610" s="169"/>
      <c r="CN5610" s="170"/>
      <c r="CO5610" s="170"/>
      <c r="CP5610" s="169"/>
      <c r="CQ5610" s="170"/>
      <c r="CR5610" s="170"/>
      <c r="CS5610" s="169"/>
      <c r="CT5610" s="170"/>
      <c r="CU5610" s="170"/>
      <c r="CV5610" s="170"/>
      <c r="CW5610" s="195"/>
      <c r="CX5610" s="195"/>
      <c r="CY5610" s="195"/>
      <c r="DV5610" s="105"/>
      <c r="DW5610" s="105"/>
      <c r="DX5610" s="28"/>
      <c r="DY5610" s="28"/>
      <c r="DZ5610" s="28"/>
      <c r="EA5610" s="28"/>
      <c r="EB5610" s="28"/>
      <c r="EC5610" s="28"/>
      <c r="FN5610" s="170"/>
      <c r="FO5610" s="170"/>
      <c r="FP5610" s="105"/>
      <c r="FT5610" s="170"/>
      <c r="FU5610" s="170"/>
      <c r="FV5610" s="105"/>
    </row>
    <row r="5611" spans="41:178">
      <c r="AO5611" s="28"/>
      <c r="AP5611" s="28"/>
      <c r="AQ5611" s="28"/>
      <c r="AR5611" s="28"/>
      <c r="AT5611" s="169"/>
      <c r="AU5611" s="170"/>
      <c r="AV5611" s="170"/>
      <c r="AW5611" s="169"/>
      <c r="AX5611" s="170"/>
      <c r="AY5611" s="170"/>
      <c r="AZ5611" s="170"/>
      <c r="BA5611" s="170"/>
      <c r="BB5611" s="170"/>
      <c r="BC5611" s="170"/>
      <c r="BD5611" s="170"/>
      <c r="BE5611" s="170"/>
      <c r="BF5611" s="170"/>
      <c r="BG5611" s="195"/>
      <c r="BH5611" s="195"/>
      <c r="BI5611" s="195"/>
      <c r="BJ5611" s="195"/>
      <c r="BK5611" s="195"/>
      <c r="BL5611" s="195"/>
      <c r="BM5611" s="195"/>
      <c r="BN5611" s="195"/>
      <c r="CJ5611" s="169"/>
      <c r="CK5611" s="170"/>
      <c r="CL5611" s="170"/>
      <c r="CM5611" s="169"/>
      <c r="CN5611" s="170"/>
      <c r="CO5611" s="170"/>
      <c r="CP5611" s="169"/>
      <c r="CQ5611" s="170"/>
      <c r="CR5611" s="170"/>
      <c r="CS5611" s="169"/>
      <c r="CT5611" s="170"/>
      <c r="CU5611" s="170"/>
      <c r="CV5611" s="170"/>
      <c r="CW5611" s="195"/>
      <c r="CX5611" s="195"/>
      <c r="CY5611" s="195"/>
      <c r="DV5611" s="105"/>
      <c r="DW5611" s="105"/>
      <c r="DX5611" s="28"/>
      <c r="DY5611" s="28"/>
      <c r="DZ5611" s="28"/>
      <c r="EA5611" s="28"/>
      <c r="EB5611" s="28"/>
      <c r="EC5611" s="28"/>
      <c r="FN5611" s="170"/>
      <c r="FO5611" s="170"/>
      <c r="FP5611" s="105"/>
      <c r="FT5611" s="170"/>
      <c r="FU5611" s="170"/>
      <c r="FV5611" s="105"/>
    </row>
    <row r="5612" spans="41:178">
      <c r="AO5612" s="28"/>
      <c r="AP5612" s="28"/>
      <c r="AQ5612" s="28"/>
      <c r="AR5612" s="28"/>
      <c r="AT5612" s="169"/>
      <c r="AU5612" s="170"/>
      <c r="AV5612" s="170"/>
      <c r="AW5612" s="169"/>
      <c r="AX5612" s="170"/>
      <c r="AY5612" s="170"/>
      <c r="AZ5612" s="170"/>
      <c r="BA5612" s="170"/>
      <c r="BB5612" s="170"/>
      <c r="BC5612" s="170"/>
      <c r="BD5612" s="170"/>
      <c r="BE5612" s="170"/>
      <c r="BF5612" s="170"/>
      <c r="BG5612" s="195"/>
      <c r="BH5612" s="195"/>
      <c r="BI5612" s="195"/>
      <c r="BJ5612" s="195"/>
      <c r="BK5612" s="195"/>
      <c r="BL5612" s="195"/>
      <c r="BM5612" s="195"/>
      <c r="BN5612" s="195"/>
      <c r="CJ5612" s="169"/>
      <c r="CK5612" s="170"/>
      <c r="CL5612" s="170"/>
      <c r="CM5612" s="169"/>
      <c r="CN5612" s="170"/>
      <c r="CO5612" s="170"/>
      <c r="CP5612" s="169"/>
      <c r="CQ5612" s="170"/>
      <c r="CR5612" s="170"/>
      <c r="CS5612" s="169"/>
      <c r="CT5612" s="170"/>
      <c r="CU5612" s="170"/>
      <c r="CV5612" s="170"/>
      <c r="CW5612" s="195"/>
      <c r="CX5612" s="195"/>
      <c r="CY5612" s="195"/>
      <c r="DV5612" s="105"/>
      <c r="DW5612" s="105"/>
      <c r="DX5612" s="28"/>
      <c r="DY5612" s="28"/>
      <c r="DZ5612" s="28"/>
      <c r="EA5612" s="28"/>
      <c r="EB5612" s="28"/>
      <c r="EC5612" s="28"/>
      <c r="FN5612" s="170"/>
      <c r="FO5612" s="170"/>
      <c r="FP5612" s="105"/>
      <c r="FT5612" s="170"/>
      <c r="FU5612" s="170"/>
      <c r="FV5612" s="105"/>
    </row>
    <row r="5613" spans="41:178">
      <c r="AO5613" s="28"/>
      <c r="AP5613" s="28"/>
      <c r="AQ5613" s="28"/>
      <c r="AR5613" s="28"/>
      <c r="AT5613" s="169"/>
      <c r="AU5613" s="170"/>
      <c r="AV5613" s="170"/>
      <c r="AW5613" s="169"/>
      <c r="AX5613" s="170"/>
      <c r="AY5613" s="170"/>
      <c r="AZ5613" s="170"/>
      <c r="BA5613" s="170"/>
      <c r="BB5613" s="170"/>
      <c r="BC5613" s="170"/>
      <c r="BD5613" s="170"/>
      <c r="BE5613" s="170"/>
      <c r="BF5613" s="170"/>
      <c r="BG5613" s="195"/>
      <c r="BH5613" s="195"/>
      <c r="BI5613" s="195"/>
      <c r="BJ5613" s="195"/>
      <c r="BK5613" s="195"/>
      <c r="BL5613" s="195"/>
      <c r="BM5613" s="195"/>
      <c r="BN5613" s="195"/>
      <c r="CJ5613" s="169"/>
      <c r="CK5613" s="170"/>
      <c r="CL5613" s="170"/>
      <c r="CM5613" s="169"/>
      <c r="CN5613" s="170"/>
      <c r="CO5613" s="170"/>
      <c r="CP5613" s="169"/>
      <c r="CQ5613" s="170"/>
      <c r="CR5613" s="170"/>
      <c r="CS5613" s="169"/>
      <c r="CT5613" s="170"/>
      <c r="CU5613" s="170"/>
      <c r="CV5613" s="170"/>
      <c r="CW5613" s="195"/>
      <c r="CX5613" s="195"/>
      <c r="CY5613" s="195"/>
      <c r="DV5613" s="105"/>
      <c r="DW5613" s="105"/>
      <c r="DX5613" s="28"/>
      <c r="DY5613" s="28"/>
      <c r="DZ5613" s="28"/>
      <c r="EA5613" s="28"/>
      <c r="EB5613" s="28"/>
      <c r="EC5613" s="28"/>
      <c r="FN5613" s="170"/>
      <c r="FO5613" s="170"/>
      <c r="FP5613" s="105"/>
      <c r="FT5613" s="170"/>
      <c r="FU5613" s="170"/>
      <c r="FV5613" s="105"/>
    </row>
    <row r="5614" spans="41:178">
      <c r="AO5614" s="28"/>
      <c r="AP5614" s="28"/>
      <c r="AQ5614" s="28"/>
      <c r="AR5614" s="28"/>
      <c r="AT5614" s="169"/>
      <c r="AU5614" s="170"/>
      <c r="AV5614" s="170"/>
      <c r="AW5614" s="169"/>
      <c r="AX5614" s="170"/>
      <c r="AY5614" s="170"/>
      <c r="AZ5614" s="170"/>
      <c r="BA5614" s="170"/>
      <c r="BB5614" s="170"/>
      <c r="BC5614" s="170"/>
      <c r="BD5614" s="170"/>
      <c r="BE5614" s="170"/>
      <c r="BF5614" s="170"/>
      <c r="BG5614" s="195"/>
      <c r="BH5614" s="195"/>
      <c r="BI5614" s="195"/>
      <c r="BJ5614" s="195"/>
      <c r="BK5614" s="195"/>
      <c r="BL5614" s="195"/>
      <c r="BM5614" s="195"/>
      <c r="BN5614" s="195"/>
      <c r="CJ5614" s="169"/>
      <c r="CK5614" s="170"/>
      <c r="CL5614" s="170"/>
      <c r="CM5614" s="169"/>
      <c r="CN5614" s="170"/>
      <c r="CO5614" s="170"/>
      <c r="CP5614" s="169"/>
      <c r="CQ5614" s="170"/>
      <c r="CR5614" s="170"/>
      <c r="CS5614" s="169"/>
      <c r="CT5614" s="170"/>
      <c r="CU5614" s="170"/>
      <c r="CV5614" s="170"/>
      <c r="CW5614" s="195"/>
      <c r="CX5614" s="195"/>
      <c r="CY5614" s="195"/>
      <c r="DV5614" s="105"/>
      <c r="DW5614" s="105"/>
      <c r="DX5614" s="28"/>
      <c r="DY5614" s="28"/>
      <c r="DZ5614" s="28"/>
      <c r="EA5614" s="28"/>
      <c r="EB5614" s="28"/>
      <c r="EC5614" s="28"/>
      <c r="FN5614" s="170"/>
      <c r="FO5614" s="170"/>
      <c r="FP5614" s="105"/>
      <c r="FT5614" s="170"/>
      <c r="FU5614" s="170"/>
      <c r="FV5614" s="105"/>
    </row>
    <row r="5615" spans="41:178">
      <c r="AO5615" s="28"/>
      <c r="AP5615" s="28"/>
      <c r="AQ5615" s="28"/>
      <c r="AR5615" s="28"/>
      <c r="AT5615" s="169"/>
      <c r="AU5615" s="170"/>
      <c r="AV5615" s="170"/>
      <c r="AW5615" s="169"/>
      <c r="AX5615" s="170"/>
      <c r="AY5615" s="170"/>
      <c r="AZ5615" s="170"/>
      <c r="BA5615" s="170"/>
      <c r="BB5615" s="170"/>
      <c r="BC5615" s="170"/>
      <c r="BD5615" s="170"/>
      <c r="BE5615" s="170"/>
      <c r="BF5615" s="170"/>
      <c r="BG5615" s="195"/>
      <c r="BH5615" s="195"/>
      <c r="BI5615" s="195"/>
      <c r="BJ5615" s="195"/>
      <c r="BK5615" s="195"/>
      <c r="BL5615" s="195"/>
      <c r="BM5615" s="195"/>
      <c r="BN5615" s="195"/>
      <c r="CJ5615" s="169"/>
      <c r="CK5615" s="170"/>
      <c r="CL5615" s="170"/>
      <c r="CM5615" s="169"/>
      <c r="CN5615" s="170"/>
      <c r="CO5615" s="170"/>
      <c r="CP5615" s="169"/>
      <c r="CQ5615" s="170"/>
      <c r="CR5615" s="170"/>
      <c r="CS5615" s="169"/>
      <c r="CT5615" s="170"/>
      <c r="CU5615" s="170"/>
      <c r="CV5615" s="170"/>
      <c r="CW5615" s="195"/>
      <c r="CX5615" s="195"/>
      <c r="CY5615" s="195"/>
      <c r="DV5615" s="105"/>
      <c r="DW5615" s="105"/>
      <c r="DX5615" s="28"/>
      <c r="DY5615" s="28"/>
      <c r="DZ5615" s="28"/>
      <c r="EA5615" s="28"/>
      <c r="EB5615" s="28"/>
      <c r="EC5615" s="28"/>
      <c r="FN5615" s="170"/>
      <c r="FO5615" s="170"/>
      <c r="FP5615" s="105"/>
      <c r="FT5615" s="170"/>
      <c r="FU5615" s="170"/>
      <c r="FV5615" s="105"/>
    </row>
    <row r="5616" spans="41:178">
      <c r="AO5616" s="28"/>
      <c r="AP5616" s="28"/>
      <c r="AQ5616" s="28"/>
      <c r="AR5616" s="28"/>
      <c r="AT5616" s="169"/>
      <c r="AU5616" s="170"/>
      <c r="AV5616" s="170"/>
      <c r="AW5616" s="169"/>
      <c r="AX5616" s="170"/>
      <c r="AY5616" s="170"/>
      <c r="AZ5616" s="170"/>
      <c r="BA5616" s="170"/>
      <c r="BB5616" s="170"/>
      <c r="BC5616" s="170"/>
      <c r="BD5616" s="170"/>
      <c r="BE5616" s="170"/>
      <c r="BF5616" s="170"/>
      <c r="BG5616" s="195"/>
      <c r="BH5616" s="195"/>
      <c r="BI5616" s="195"/>
      <c r="BJ5616" s="195"/>
      <c r="BK5616" s="195"/>
      <c r="BL5616" s="195"/>
      <c r="BM5616" s="195"/>
      <c r="BN5616" s="195"/>
      <c r="CJ5616" s="169"/>
      <c r="CK5616" s="170"/>
      <c r="CL5616" s="170"/>
      <c r="CM5616" s="169"/>
      <c r="CN5616" s="170"/>
      <c r="CO5616" s="170"/>
      <c r="CP5616" s="169"/>
      <c r="CQ5616" s="170"/>
      <c r="CR5616" s="170"/>
      <c r="CS5616" s="169"/>
      <c r="CT5616" s="170"/>
      <c r="CU5616" s="170"/>
      <c r="CV5616" s="170"/>
      <c r="CW5616" s="195"/>
      <c r="CX5616" s="195"/>
      <c r="CY5616" s="195"/>
      <c r="DV5616" s="105"/>
      <c r="DW5616" s="105"/>
      <c r="DX5616" s="28"/>
      <c r="DY5616" s="28"/>
      <c r="DZ5616" s="28"/>
      <c r="EA5616" s="28"/>
      <c r="EB5616" s="28"/>
      <c r="EC5616" s="28"/>
      <c r="FN5616" s="170"/>
      <c r="FO5616" s="170"/>
      <c r="FP5616" s="105"/>
      <c r="FT5616" s="170"/>
      <c r="FU5616" s="170"/>
      <c r="FV5616" s="105"/>
    </row>
    <row r="5617" spans="41:178">
      <c r="AO5617" s="28"/>
      <c r="AP5617" s="28"/>
      <c r="AQ5617" s="28"/>
      <c r="AR5617" s="28"/>
      <c r="AT5617" s="169"/>
      <c r="AU5617" s="170"/>
      <c r="AV5617" s="170"/>
      <c r="AW5617" s="169"/>
      <c r="AX5617" s="170"/>
      <c r="AY5617" s="170"/>
      <c r="AZ5617" s="170"/>
      <c r="BA5617" s="170"/>
      <c r="BB5617" s="170"/>
      <c r="BC5617" s="170"/>
      <c r="BD5617" s="170"/>
      <c r="BE5617" s="170"/>
      <c r="BF5617" s="170"/>
      <c r="BG5617" s="195"/>
      <c r="BH5617" s="195"/>
      <c r="BI5617" s="195"/>
      <c r="BJ5617" s="195"/>
      <c r="BK5617" s="195"/>
      <c r="BL5617" s="195"/>
      <c r="BM5617" s="195"/>
      <c r="BN5617" s="195"/>
      <c r="CJ5617" s="169"/>
      <c r="CK5617" s="170"/>
      <c r="CL5617" s="170"/>
      <c r="CM5617" s="169"/>
      <c r="CN5617" s="170"/>
      <c r="CO5617" s="170"/>
      <c r="CP5617" s="169"/>
      <c r="CQ5617" s="170"/>
      <c r="CR5617" s="170"/>
      <c r="CS5617" s="169"/>
      <c r="CT5617" s="170"/>
      <c r="CU5617" s="170"/>
      <c r="CV5617" s="170"/>
      <c r="CW5617" s="195"/>
      <c r="CX5617" s="195"/>
      <c r="CY5617" s="195"/>
      <c r="DV5617" s="105"/>
      <c r="DW5617" s="105"/>
      <c r="DX5617" s="28"/>
      <c r="DY5617" s="28"/>
      <c r="DZ5617" s="28"/>
      <c r="EA5617" s="28"/>
      <c r="EB5617" s="28"/>
      <c r="EC5617" s="28"/>
      <c r="FN5617" s="170"/>
      <c r="FO5617" s="170"/>
      <c r="FP5617" s="105"/>
      <c r="FT5617" s="170"/>
      <c r="FU5617" s="170"/>
      <c r="FV5617" s="105"/>
    </row>
    <row r="5618" spans="41:178">
      <c r="AO5618" s="28"/>
      <c r="AP5618" s="28"/>
      <c r="AQ5618" s="28"/>
      <c r="AR5618" s="28"/>
      <c r="AT5618" s="169"/>
      <c r="AU5618" s="170"/>
      <c r="AV5618" s="170"/>
      <c r="AW5618" s="169"/>
      <c r="AX5618" s="170"/>
      <c r="AY5618" s="170"/>
      <c r="AZ5618" s="170"/>
      <c r="BA5618" s="170"/>
      <c r="BB5618" s="170"/>
      <c r="BC5618" s="170"/>
      <c r="BD5618" s="170"/>
      <c r="BE5618" s="170"/>
      <c r="BF5618" s="170"/>
      <c r="BG5618" s="195"/>
      <c r="BH5618" s="195"/>
      <c r="BI5618" s="195"/>
      <c r="BJ5618" s="195"/>
      <c r="BK5618" s="195"/>
      <c r="BL5618" s="195"/>
      <c r="BM5618" s="195"/>
      <c r="BN5618" s="195"/>
      <c r="CJ5618" s="169"/>
      <c r="CK5618" s="170"/>
      <c r="CL5618" s="170"/>
      <c r="CM5618" s="169"/>
      <c r="CN5618" s="170"/>
      <c r="CO5618" s="170"/>
      <c r="CP5618" s="169"/>
      <c r="CQ5618" s="170"/>
      <c r="CR5618" s="170"/>
      <c r="CS5618" s="169"/>
      <c r="CT5618" s="170"/>
      <c r="CU5618" s="170"/>
      <c r="CV5618" s="170"/>
      <c r="CW5618" s="195"/>
      <c r="CX5618" s="195"/>
      <c r="CY5618" s="195"/>
      <c r="DV5618" s="105"/>
      <c r="DW5618" s="105"/>
      <c r="DX5618" s="28"/>
      <c r="DY5618" s="28"/>
      <c r="DZ5618" s="28"/>
      <c r="EA5618" s="28"/>
      <c r="EB5618" s="28"/>
      <c r="EC5618" s="28"/>
      <c r="FN5618" s="170"/>
      <c r="FO5618" s="170"/>
      <c r="FP5618" s="105"/>
      <c r="FT5618" s="170"/>
      <c r="FU5618" s="170"/>
      <c r="FV5618" s="105"/>
    </row>
    <row r="5619" spans="41:178">
      <c r="AO5619" s="28"/>
      <c r="AP5619" s="28"/>
      <c r="AQ5619" s="28"/>
      <c r="AR5619" s="28"/>
      <c r="AT5619" s="169"/>
      <c r="AU5619" s="170"/>
      <c r="AV5619" s="170"/>
      <c r="AW5619" s="169"/>
      <c r="AX5619" s="170"/>
      <c r="AY5619" s="170"/>
      <c r="AZ5619" s="170"/>
      <c r="BA5619" s="170"/>
      <c r="BB5619" s="170"/>
      <c r="BC5619" s="170"/>
      <c r="BD5619" s="170"/>
      <c r="BE5619" s="170"/>
      <c r="BF5619" s="170"/>
      <c r="BG5619" s="195"/>
      <c r="BH5619" s="195"/>
      <c r="BI5619" s="195"/>
      <c r="BJ5619" s="195"/>
      <c r="BK5619" s="195"/>
      <c r="BL5619" s="195"/>
      <c r="BM5619" s="195"/>
      <c r="BN5619" s="195"/>
      <c r="CJ5619" s="169"/>
      <c r="CK5619" s="170"/>
      <c r="CL5619" s="170"/>
      <c r="CM5619" s="169"/>
      <c r="CN5619" s="170"/>
      <c r="CO5619" s="170"/>
      <c r="CP5619" s="169"/>
      <c r="CQ5619" s="170"/>
      <c r="CR5619" s="170"/>
      <c r="CS5619" s="169"/>
      <c r="CT5619" s="170"/>
      <c r="CU5619" s="170"/>
      <c r="CV5619" s="170"/>
      <c r="CW5619" s="195"/>
      <c r="CX5619" s="195"/>
      <c r="CY5619" s="195"/>
      <c r="DV5619" s="105"/>
      <c r="DW5619" s="105"/>
      <c r="DX5619" s="28"/>
      <c r="DY5619" s="28"/>
      <c r="DZ5619" s="28"/>
      <c r="EA5619" s="28"/>
      <c r="EB5619" s="28"/>
      <c r="EC5619" s="28"/>
      <c r="FN5619" s="170"/>
      <c r="FO5619" s="170"/>
      <c r="FP5619" s="105"/>
      <c r="FT5619" s="170"/>
      <c r="FU5619" s="170"/>
      <c r="FV5619" s="105"/>
    </row>
    <row r="5620" spans="41:178">
      <c r="AO5620" s="28"/>
      <c r="AP5620" s="28"/>
      <c r="AQ5620" s="28"/>
      <c r="AR5620" s="28"/>
      <c r="AT5620" s="169"/>
      <c r="AU5620" s="170"/>
      <c r="AV5620" s="170"/>
      <c r="AW5620" s="169"/>
      <c r="AX5620" s="170"/>
      <c r="AY5620" s="170"/>
      <c r="AZ5620" s="170"/>
      <c r="BA5620" s="170"/>
      <c r="BB5620" s="170"/>
      <c r="BC5620" s="170"/>
      <c r="BD5620" s="170"/>
      <c r="BE5620" s="170"/>
      <c r="BF5620" s="170"/>
      <c r="BG5620" s="195"/>
      <c r="BH5620" s="195"/>
      <c r="BI5620" s="195"/>
      <c r="BJ5620" s="195"/>
      <c r="BK5620" s="195"/>
      <c r="BL5620" s="195"/>
      <c r="BM5620" s="195"/>
      <c r="BN5620" s="195"/>
      <c r="CJ5620" s="169"/>
      <c r="CK5620" s="170"/>
      <c r="CL5620" s="170"/>
      <c r="CM5620" s="169"/>
      <c r="CN5620" s="170"/>
      <c r="CO5620" s="170"/>
      <c r="CP5620" s="169"/>
      <c r="CQ5620" s="170"/>
      <c r="CR5620" s="170"/>
      <c r="CS5620" s="169"/>
      <c r="CT5620" s="170"/>
      <c r="CU5620" s="170"/>
      <c r="CV5620" s="170"/>
      <c r="CW5620" s="195"/>
      <c r="CX5620" s="195"/>
      <c r="CY5620" s="195"/>
      <c r="DV5620" s="105"/>
      <c r="DW5620" s="105"/>
      <c r="DX5620" s="28"/>
      <c r="DY5620" s="28"/>
      <c r="DZ5620" s="28"/>
      <c r="EA5620" s="28"/>
      <c r="EB5620" s="28"/>
      <c r="EC5620" s="28"/>
      <c r="FN5620" s="170"/>
      <c r="FO5620" s="170"/>
      <c r="FP5620" s="105"/>
      <c r="FT5620" s="170"/>
      <c r="FU5620" s="170"/>
      <c r="FV5620" s="105"/>
    </row>
    <row r="5621" spans="41:178">
      <c r="AO5621" s="28"/>
      <c r="AP5621" s="28"/>
      <c r="AQ5621" s="28"/>
      <c r="AR5621" s="28"/>
      <c r="AT5621" s="169"/>
      <c r="AU5621" s="170"/>
      <c r="AV5621" s="170"/>
      <c r="AW5621" s="169"/>
      <c r="AX5621" s="170"/>
      <c r="AY5621" s="170"/>
      <c r="AZ5621" s="170"/>
      <c r="BA5621" s="170"/>
      <c r="BB5621" s="170"/>
      <c r="BC5621" s="170"/>
      <c r="BD5621" s="170"/>
      <c r="BE5621" s="170"/>
      <c r="BF5621" s="170"/>
      <c r="BG5621" s="195"/>
      <c r="BH5621" s="195"/>
      <c r="BI5621" s="195"/>
      <c r="BJ5621" s="195"/>
      <c r="BK5621" s="195"/>
      <c r="BL5621" s="195"/>
      <c r="BM5621" s="195"/>
      <c r="BN5621" s="195"/>
      <c r="CJ5621" s="169"/>
      <c r="CK5621" s="170"/>
      <c r="CL5621" s="170"/>
      <c r="CM5621" s="169"/>
      <c r="CN5621" s="170"/>
      <c r="CO5621" s="170"/>
      <c r="CP5621" s="169"/>
      <c r="CQ5621" s="170"/>
      <c r="CR5621" s="170"/>
      <c r="CS5621" s="169"/>
      <c r="CT5621" s="170"/>
      <c r="CU5621" s="170"/>
      <c r="CV5621" s="170"/>
      <c r="CW5621" s="195"/>
      <c r="CX5621" s="195"/>
      <c r="CY5621" s="195"/>
      <c r="DV5621" s="105"/>
      <c r="DW5621" s="105"/>
      <c r="DX5621" s="28"/>
      <c r="DY5621" s="28"/>
      <c r="DZ5621" s="28"/>
      <c r="EA5621" s="28"/>
      <c r="EB5621" s="28"/>
      <c r="EC5621" s="28"/>
      <c r="FN5621" s="170"/>
      <c r="FO5621" s="170"/>
      <c r="FP5621" s="105"/>
      <c r="FT5621" s="170"/>
      <c r="FU5621" s="170"/>
      <c r="FV5621" s="105"/>
    </row>
    <row r="5622" spans="41:178">
      <c r="AO5622" s="28"/>
      <c r="AP5622" s="28"/>
      <c r="AQ5622" s="28"/>
      <c r="AR5622" s="28"/>
      <c r="AT5622" s="169"/>
      <c r="AU5622" s="170"/>
      <c r="AV5622" s="170"/>
      <c r="AW5622" s="169"/>
      <c r="AX5622" s="170"/>
      <c r="AY5622" s="170"/>
      <c r="AZ5622" s="170"/>
      <c r="BA5622" s="170"/>
      <c r="BB5622" s="170"/>
      <c r="BC5622" s="170"/>
      <c r="BD5622" s="170"/>
      <c r="BE5622" s="170"/>
      <c r="BF5622" s="170"/>
      <c r="BG5622" s="195"/>
      <c r="BH5622" s="195"/>
      <c r="BI5622" s="195"/>
      <c r="BJ5622" s="195"/>
      <c r="BK5622" s="195"/>
      <c r="BL5622" s="195"/>
      <c r="BM5622" s="195"/>
      <c r="BN5622" s="195"/>
      <c r="CJ5622" s="169"/>
      <c r="CK5622" s="170"/>
      <c r="CL5622" s="170"/>
      <c r="CM5622" s="169"/>
      <c r="CN5622" s="170"/>
      <c r="CO5622" s="170"/>
      <c r="CP5622" s="169"/>
      <c r="CQ5622" s="170"/>
      <c r="CR5622" s="170"/>
      <c r="CS5622" s="169"/>
      <c r="CT5622" s="170"/>
      <c r="CU5622" s="170"/>
      <c r="CV5622" s="170"/>
      <c r="CW5622" s="195"/>
      <c r="CX5622" s="195"/>
      <c r="CY5622" s="195"/>
      <c r="DV5622" s="105"/>
      <c r="DW5622" s="105"/>
      <c r="DX5622" s="28"/>
      <c r="DY5622" s="28"/>
      <c r="DZ5622" s="28"/>
      <c r="EA5622" s="28"/>
      <c r="EB5622" s="28"/>
      <c r="EC5622" s="28"/>
      <c r="FN5622" s="170"/>
      <c r="FO5622" s="170"/>
      <c r="FP5622" s="105"/>
      <c r="FT5622" s="170"/>
      <c r="FU5622" s="170"/>
      <c r="FV5622" s="105"/>
    </row>
    <row r="5623" spans="41:178">
      <c r="AO5623" s="28"/>
      <c r="AP5623" s="28"/>
      <c r="AQ5623" s="28"/>
      <c r="AR5623" s="28"/>
      <c r="AT5623" s="169"/>
      <c r="AU5623" s="170"/>
      <c r="AV5623" s="170"/>
      <c r="AW5623" s="169"/>
      <c r="AX5623" s="170"/>
      <c r="AY5623" s="170"/>
      <c r="AZ5623" s="170"/>
      <c r="BA5623" s="170"/>
      <c r="BB5623" s="170"/>
      <c r="BC5623" s="170"/>
      <c r="BD5623" s="170"/>
      <c r="BE5623" s="170"/>
      <c r="BF5623" s="170"/>
      <c r="BG5623" s="195"/>
      <c r="BH5623" s="195"/>
      <c r="BI5623" s="195"/>
      <c r="BJ5623" s="195"/>
      <c r="BK5623" s="195"/>
      <c r="BL5623" s="195"/>
      <c r="BM5623" s="195"/>
      <c r="BN5623" s="195"/>
      <c r="CJ5623" s="169"/>
      <c r="CK5623" s="170"/>
      <c r="CL5623" s="170"/>
      <c r="CM5623" s="169"/>
      <c r="CN5623" s="170"/>
      <c r="CO5623" s="170"/>
      <c r="CP5623" s="169"/>
      <c r="CQ5623" s="170"/>
      <c r="CR5623" s="170"/>
      <c r="CS5623" s="169"/>
      <c r="CT5623" s="170"/>
      <c r="CU5623" s="170"/>
      <c r="CV5623" s="170"/>
      <c r="CW5623" s="195"/>
      <c r="CX5623" s="195"/>
      <c r="CY5623" s="195"/>
      <c r="DV5623" s="105"/>
      <c r="DW5623" s="105"/>
      <c r="DX5623" s="28"/>
      <c r="DY5623" s="28"/>
      <c r="DZ5623" s="28"/>
      <c r="EA5623" s="28"/>
      <c r="EB5623" s="28"/>
      <c r="EC5623" s="28"/>
      <c r="FN5623" s="170"/>
      <c r="FO5623" s="170"/>
      <c r="FP5623" s="105"/>
      <c r="FT5623" s="170"/>
      <c r="FU5623" s="170"/>
      <c r="FV5623" s="105"/>
    </row>
    <row r="5624" spans="41:178">
      <c r="AO5624" s="28"/>
      <c r="AP5624" s="28"/>
      <c r="AQ5624" s="28"/>
      <c r="AR5624" s="28"/>
      <c r="AT5624" s="169"/>
      <c r="AU5624" s="170"/>
      <c r="AV5624" s="170"/>
      <c r="AW5624" s="169"/>
      <c r="AX5624" s="170"/>
      <c r="AY5624" s="170"/>
      <c r="AZ5624" s="170"/>
      <c r="BA5624" s="170"/>
      <c r="BB5624" s="170"/>
      <c r="BC5624" s="170"/>
      <c r="BD5624" s="170"/>
      <c r="BE5624" s="170"/>
      <c r="BF5624" s="170"/>
      <c r="BG5624" s="195"/>
      <c r="BH5624" s="195"/>
      <c r="BI5624" s="195"/>
      <c r="BJ5624" s="195"/>
      <c r="BK5624" s="195"/>
      <c r="BL5624" s="195"/>
      <c r="BM5624" s="195"/>
      <c r="BN5624" s="195"/>
      <c r="CJ5624" s="169"/>
      <c r="CK5624" s="170"/>
      <c r="CL5624" s="170"/>
      <c r="CM5624" s="169"/>
      <c r="CN5624" s="170"/>
      <c r="CO5624" s="170"/>
      <c r="CP5624" s="169"/>
      <c r="CQ5624" s="170"/>
      <c r="CR5624" s="170"/>
      <c r="CS5624" s="169"/>
      <c r="CT5624" s="170"/>
      <c r="CU5624" s="170"/>
      <c r="CV5624" s="170"/>
      <c r="CW5624" s="195"/>
      <c r="CX5624" s="195"/>
      <c r="CY5624" s="195"/>
      <c r="DV5624" s="105"/>
      <c r="DW5624" s="105"/>
      <c r="DX5624" s="28"/>
      <c r="DY5624" s="28"/>
      <c r="DZ5624" s="28"/>
      <c r="EA5624" s="28"/>
      <c r="EB5624" s="28"/>
      <c r="EC5624" s="28"/>
      <c r="FN5624" s="170"/>
      <c r="FO5624" s="170"/>
      <c r="FP5624" s="105"/>
      <c r="FT5624" s="170"/>
      <c r="FU5624" s="170"/>
      <c r="FV5624" s="105"/>
    </row>
    <row r="5625" spans="41:178">
      <c r="AO5625" s="28"/>
      <c r="AP5625" s="28"/>
      <c r="AQ5625" s="28"/>
      <c r="AR5625" s="28"/>
      <c r="AT5625" s="169"/>
      <c r="AU5625" s="170"/>
      <c r="AV5625" s="170"/>
      <c r="AW5625" s="169"/>
      <c r="AX5625" s="170"/>
      <c r="AY5625" s="170"/>
      <c r="AZ5625" s="170"/>
      <c r="BA5625" s="170"/>
      <c r="BB5625" s="170"/>
      <c r="BC5625" s="170"/>
      <c r="BD5625" s="170"/>
      <c r="BE5625" s="170"/>
      <c r="BF5625" s="170"/>
      <c r="BG5625" s="195"/>
      <c r="BH5625" s="195"/>
      <c r="BI5625" s="195"/>
      <c r="BJ5625" s="195"/>
      <c r="BK5625" s="195"/>
      <c r="BL5625" s="195"/>
      <c r="BM5625" s="195"/>
      <c r="BN5625" s="195"/>
      <c r="CJ5625" s="169"/>
      <c r="CK5625" s="170"/>
      <c r="CL5625" s="170"/>
      <c r="CM5625" s="169"/>
      <c r="CN5625" s="170"/>
      <c r="CO5625" s="170"/>
      <c r="CP5625" s="169"/>
      <c r="CQ5625" s="170"/>
      <c r="CR5625" s="170"/>
      <c r="CS5625" s="169"/>
      <c r="CT5625" s="170"/>
      <c r="CU5625" s="170"/>
      <c r="CV5625" s="170"/>
      <c r="CW5625" s="195"/>
      <c r="CX5625" s="195"/>
      <c r="CY5625" s="195"/>
      <c r="DV5625" s="105"/>
      <c r="DW5625" s="105"/>
      <c r="DX5625" s="28"/>
      <c r="DY5625" s="28"/>
      <c r="DZ5625" s="28"/>
      <c r="EA5625" s="28"/>
      <c r="EB5625" s="28"/>
      <c r="EC5625" s="28"/>
      <c r="FN5625" s="170"/>
      <c r="FO5625" s="170"/>
      <c r="FP5625" s="105"/>
      <c r="FT5625" s="170"/>
      <c r="FU5625" s="170"/>
      <c r="FV5625" s="105"/>
    </row>
    <row r="5626" spans="41:178">
      <c r="AO5626" s="28"/>
      <c r="AP5626" s="28"/>
      <c r="AQ5626" s="28"/>
      <c r="AR5626" s="28"/>
      <c r="AT5626" s="169"/>
      <c r="AU5626" s="170"/>
      <c r="AV5626" s="170"/>
      <c r="AW5626" s="169"/>
      <c r="AX5626" s="170"/>
      <c r="AY5626" s="170"/>
      <c r="AZ5626" s="170"/>
      <c r="BA5626" s="170"/>
      <c r="BB5626" s="170"/>
      <c r="BC5626" s="170"/>
      <c r="BD5626" s="170"/>
      <c r="BE5626" s="170"/>
      <c r="BF5626" s="170"/>
      <c r="BG5626" s="195"/>
      <c r="BH5626" s="195"/>
      <c r="BI5626" s="195"/>
      <c r="BJ5626" s="195"/>
      <c r="BK5626" s="195"/>
      <c r="BL5626" s="195"/>
      <c r="BM5626" s="195"/>
      <c r="BN5626" s="195"/>
      <c r="CJ5626" s="169"/>
      <c r="CK5626" s="170"/>
      <c r="CL5626" s="170"/>
      <c r="CM5626" s="169"/>
      <c r="CN5626" s="170"/>
      <c r="CO5626" s="170"/>
      <c r="CP5626" s="169"/>
      <c r="CQ5626" s="170"/>
      <c r="CR5626" s="170"/>
      <c r="CS5626" s="169"/>
      <c r="CT5626" s="170"/>
      <c r="CU5626" s="170"/>
      <c r="CV5626" s="170"/>
      <c r="CW5626" s="195"/>
      <c r="CX5626" s="195"/>
      <c r="CY5626" s="195"/>
      <c r="DV5626" s="105"/>
      <c r="DW5626" s="105"/>
      <c r="DX5626" s="28"/>
      <c r="DY5626" s="28"/>
      <c r="DZ5626" s="28"/>
      <c r="EA5626" s="28"/>
      <c r="EB5626" s="28"/>
      <c r="EC5626" s="28"/>
      <c r="FN5626" s="170"/>
      <c r="FO5626" s="170"/>
      <c r="FP5626" s="105"/>
      <c r="FT5626" s="170"/>
      <c r="FU5626" s="170"/>
      <c r="FV5626" s="105"/>
    </row>
    <row r="5627" spans="41:178">
      <c r="AO5627" s="28"/>
      <c r="AP5627" s="28"/>
      <c r="AQ5627" s="28"/>
      <c r="AR5627" s="28"/>
      <c r="AT5627" s="169"/>
      <c r="AU5627" s="170"/>
      <c r="AV5627" s="170"/>
      <c r="AW5627" s="169"/>
      <c r="AX5627" s="170"/>
      <c r="AY5627" s="170"/>
      <c r="AZ5627" s="170"/>
      <c r="BA5627" s="170"/>
      <c r="BB5627" s="170"/>
      <c r="BC5627" s="170"/>
      <c r="BD5627" s="170"/>
      <c r="BE5627" s="170"/>
      <c r="BF5627" s="170"/>
      <c r="BG5627" s="195"/>
      <c r="BH5627" s="195"/>
      <c r="BI5627" s="195"/>
      <c r="BJ5627" s="195"/>
      <c r="BK5627" s="195"/>
      <c r="BL5627" s="195"/>
      <c r="BM5627" s="195"/>
      <c r="BN5627" s="195"/>
      <c r="CJ5627" s="169"/>
      <c r="CK5627" s="170"/>
      <c r="CL5627" s="170"/>
      <c r="CM5627" s="169"/>
      <c r="CN5627" s="170"/>
      <c r="CO5627" s="170"/>
      <c r="CP5627" s="169"/>
      <c r="CQ5627" s="170"/>
      <c r="CR5627" s="170"/>
      <c r="CS5627" s="169"/>
      <c r="CT5627" s="170"/>
      <c r="CU5627" s="170"/>
      <c r="CV5627" s="170"/>
      <c r="CW5627" s="195"/>
      <c r="CX5627" s="195"/>
      <c r="CY5627" s="195"/>
      <c r="DV5627" s="105"/>
      <c r="DW5627" s="105"/>
      <c r="DX5627" s="28"/>
      <c r="DY5627" s="28"/>
      <c r="DZ5627" s="28"/>
      <c r="EA5627" s="28"/>
      <c r="EB5627" s="28"/>
      <c r="EC5627" s="28"/>
      <c r="FN5627" s="170"/>
      <c r="FO5627" s="170"/>
      <c r="FP5627" s="105"/>
      <c r="FT5627" s="170"/>
      <c r="FU5627" s="170"/>
      <c r="FV5627" s="105"/>
    </row>
    <row r="5628" spans="41:178">
      <c r="AO5628" s="28"/>
      <c r="AP5628" s="28"/>
      <c r="AQ5628" s="28"/>
      <c r="AR5628" s="28"/>
      <c r="AT5628" s="169"/>
      <c r="AU5628" s="170"/>
      <c r="AV5628" s="170"/>
      <c r="AW5628" s="169"/>
      <c r="AX5628" s="170"/>
      <c r="AY5628" s="170"/>
      <c r="AZ5628" s="170"/>
      <c r="BA5628" s="170"/>
      <c r="BB5628" s="170"/>
      <c r="BC5628" s="170"/>
      <c r="BD5628" s="170"/>
      <c r="BE5628" s="170"/>
      <c r="BF5628" s="170"/>
      <c r="BG5628" s="195"/>
      <c r="BH5628" s="195"/>
      <c r="BI5628" s="195"/>
      <c r="BJ5628" s="195"/>
      <c r="BK5628" s="195"/>
      <c r="BL5628" s="195"/>
      <c r="BM5628" s="195"/>
      <c r="BN5628" s="195"/>
      <c r="CJ5628" s="169"/>
      <c r="CK5628" s="170"/>
      <c r="CL5628" s="170"/>
      <c r="CM5628" s="169"/>
      <c r="CN5628" s="170"/>
      <c r="CO5628" s="170"/>
      <c r="CP5628" s="169"/>
      <c r="CQ5628" s="170"/>
      <c r="CR5628" s="170"/>
      <c r="CS5628" s="169"/>
      <c r="CT5628" s="170"/>
      <c r="CU5628" s="170"/>
      <c r="CV5628" s="170"/>
      <c r="CW5628" s="195"/>
      <c r="CX5628" s="195"/>
      <c r="CY5628" s="195"/>
      <c r="DV5628" s="105"/>
      <c r="DW5628" s="105"/>
      <c r="DX5628" s="28"/>
      <c r="DY5628" s="28"/>
      <c r="DZ5628" s="28"/>
      <c r="EA5628" s="28"/>
      <c r="EB5628" s="28"/>
      <c r="EC5628" s="28"/>
      <c r="FN5628" s="170"/>
      <c r="FO5628" s="170"/>
      <c r="FP5628" s="105"/>
      <c r="FT5628" s="170"/>
      <c r="FU5628" s="170"/>
      <c r="FV5628" s="105"/>
    </row>
    <row r="5629" spans="41:178">
      <c r="AO5629" s="28"/>
      <c r="AP5629" s="28"/>
      <c r="AQ5629" s="28"/>
      <c r="AR5629" s="28"/>
      <c r="AT5629" s="169"/>
      <c r="AU5629" s="170"/>
      <c r="AV5629" s="170"/>
      <c r="AW5629" s="169"/>
      <c r="AX5629" s="170"/>
      <c r="AY5629" s="170"/>
      <c r="AZ5629" s="170"/>
      <c r="BA5629" s="170"/>
      <c r="BB5629" s="170"/>
      <c r="BC5629" s="170"/>
      <c r="BD5629" s="170"/>
      <c r="BE5629" s="170"/>
      <c r="BF5629" s="170"/>
      <c r="BG5629" s="195"/>
      <c r="BH5629" s="195"/>
      <c r="BI5629" s="195"/>
      <c r="BJ5629" s="195"/>
      <c r="BK5629" s="195"/>
      <c r="BL5629" s="195"/>
      <c r="BM5629" s="195"/>
      <c r="BN5629" s="195"/>
      <c r="CJ5629" s="169"/>
      <c r="CK5629" s="170"/>
      <c r="CL5629" s="170"/>
      <c r="CM5629" s="169"/>
      <c r="CN5629" s="170"/>
      <c r="CO5629" s="170"/>
      <c r="CP5629" s="169"/>
      <c r="CQ5629" s="170"/>
      <c r="CR5629" s="170"/>
      <c r="CS5629" s="169"/>
      <c r="CT5629" s="170"/>
      <c r="CU5629" s="170"/>
      <c r="CV5629" s="170"/>
      <c r="CW5629" s="195"/>
      <c r="CX5629" s="195"/>
      <c r="CY5629" s="195"/>
      <c r="DV5629" s="105"/>
      <c r="DW5629" s="105"/>
      <c r="DX5629" s="28"/>
      <c r="DY5629" s="28"/>
      <c r="DZ5629" s="28"/>
      <c r="EA5629" s="28"/>
      <c r="EB5629" s="28"/>
      <c r="EC5629" s="28"/>
      <c r="FN5629" s="170"/>
      <c r="FO5629" s="170"/>
      <c r="FP5629" s="105"/>
      <c r="FT5629" s="170"/>
      <c r="FU5629" s="170"/>
      <c r="FV5629" s="105"/>
    </row>
    <row r="5630" spans="41:178">
      <c r="AO5630" s="28"/>
      <c r="AP5630" s="28"/>
      <c r="AQ5630" s="28"/>
      <c r="AR5630" s="28"/>
      <c r="AT5630" s="169"/>
      <c r="AU5630" s="170"/>
      <c r="AV5630" s="170"/>
      <c r="AW5630" s="169"/>
      <c r="AX5630" s="170"/>
      <c r="AY5630" s="170"/>
      <c r="AZ5630" s="170"/>
      <c r="BA5630" s="170"/>
      <c r="BB5630" s="170"/>
      <c r="BC5630" s="170"/>
      <c r="BD5630" s="170"/>
      <c r="BE5630" s="170"/>
      <c r="BF5630" s="170"/>
      <c r="BG5630" s="195"/>
      <c r="BH5630" s="195"/>
      <c r="BI5630" s="195"/>
      <c r="BJ5630" s="195"/>
      <c r="BK5630" s="195"/>
      <c r="BL5630" s="195"/>
      <c r="BM5630" s="195"/>
      <c r="BN5630" s="195"/>
      <c r="CJ5630" s="169"/>
      <c r="CK5630" s="170"/>
      <c r="CL5630" s="170"/>
      <c r="CM5630" s="169"/>
      <c r="CN5630" s="170"/>
      <c r="CO5630" s="170"/>
      <c r="CP5630" s="169"/>
      <c r="CQ5630" s="170"/>
      <c r="CR5630" s="170"/>
      <c r="CS5630" s="169"/>
      <c r="CT5630" s="170"/>
      <c r="CU5630" s="170"/>
      <c r="CV5630" s="170"/>
      <c r="CW5630" s="195"/>
      <c r="CX5630" s="195"/>
      <c r="CY5630" s="195"/>
      <c r="DV5630" s="105"/>
      <c r="DW5630" s="105"/>
      <c r="DX5630" s="28"/>
      <c r="DY5630" s="28"/>
      <c r="DZ5630" s="28"/>
      <c r="EA5630" s="28"/>
      <c r="EB5630" s="28"/>
      <c r="EC5630" s="28"/>
      <c r="FN5630" s="170"/>
      <c r="FO5630" s="170"/>
      <c r="FP5630" s="105"/>
      <c r="FT5630" s="170"/>
      <c r="FU5630" s="170"/>
      <c r="FV5630" s="105"/>
    </row>
    <row r="5631" spans="41:178">
      <c r="AO5631" s="28"/>
      <c r="AP5631" s="28"/>
      <c r="AQ5631" s="28"/>
      <c r="AR5631" s="28"/>
      <c r="AT5631" s="169"/>
      <c r="AU5631" s="170"/>
      <c r="AV5631" s="170"/>
      <c r="AW5631" s="169"/>
      <c r="AX5631" s="170"/>
      <c r="AY5631" s="170"/>
      <c r="AZ5631" s="170"/>
      <c r="BA5631" s="170"/>
      <c r="BB5631" s="170"/>
      <c r="BC5631" s="170"/>
      <c r="BD5631" s="170"/>
      <c r="BE5631" s="170"/>
      <c r="BF5631" s="170"/>
      <c r="BG5631" s="195"/>
      <c r="BH5631" s="195"/>
      <c r="BI5631" s="195"/>
      <c r="BJ5631" s="195"/>
      <c r="BK5631" s="195"/>
      <c r="BL5631" s="195"/>
      <c r="BM5631" s="195"/>
      <c r="BN5631" s="195"/>
      <c r="CJ5631" s="169"/>
      <c r="CK5631" s="170"/>
      <c r="CL5631" s="170"/>
      <c r="CM5631" s="169"/>
      <c r="CN5631" s="170"/>
      <c r="CO5631" s="170"/>
      <c r="CP5631" s="169"/>
      <c r="CQ5631" s="170"/>
      <c r="CR5631" s="170"/>
      <c r="CS5631" s="169"/>
      <c r="CT5631" s="170"/>
      <c r="CU5631" s="170"/>
      <c r="CV5631" s="170"/>
      <c r="CW5631" s="195"/>
      <c r="CX5631" s="195"/>
      <c r="CY5631" s="195"/>
      <c r="DV5631" s="105"/>
      <c r="DW5631" s="105"/>
      <c r="DX5631" s="28"/>
      <c r="DY5631" s="28"/>
      <c r="DZ5631" s="28"/>
      <c r="EA5631" s="28"/>
      <c r="EB5631" s="28"/>
      <c r="EC5631" s="28"/>
      <c r="FN5631" s="170"/>
      <c r="FO5631" s="170"/>
      <c r="FP5631" s="105"/>
      <c r="FT5631" s="170"/>
      <c r="FU5631" s="170"/>
      <c r="FV5631" s="105"/>
    </row>
    <row r="5632" spans="41:178">
      <c r="AO5632" s="28"/>
      <c r="AP5632" s="28"/>
      <c r="AQ5632" s="28"/>
      <c r="AR5632" s="28"/>
      <c r="AT5632" s="169"/>
      <c r="AU5632" s="170"/>
      <c r="AV5632" s="170"/>
      <c r="AW5632" s="169"/>
      <c r="AX5632" s="170"/>
      <c r="AY5632" s="170"/>
      <c r="AZ5632" s="170"/>
      <c r="BA5632" s="170"/>
      <c r="BB5632" s="170"/>
      <c r="BC5632" s="170"/>
      <c r="BD5632" s="170"/>
      <c r="BE5632" s="170"/>
      <c r="BF5632" s="170"/>
      <c r="BG5632" s="195"/>
      <c r="BH5632" s="195"/>
      <c r="BI5632" s="195"/>
      <c r="BJ5632" s="195"/>
      <c r="BK5632" s="195"/>
      <c r="BL5632" s="195"/>
      <c r="BM5632" s="195"/>
      <c r="BN5632" s="195"/>
      <c r="CJ5632" s="169"/>
      <c r="CK5632" s="170"/>
      <c r="CL5632" s="170"/>
      <c r="CM5632" s="169"/>
      <c r="CN5632" s="170"/>
      <c r="CO5632" s="170"/>
      <c r="CP5632" s="169"/>
      <c r="CQ5632" s="170"/>
      <c r="CR5632" s="170"/>
      <c r="CS5632" s="169"/>
      <c r="CT5632" s="170"/>
      <c r="CU5632" s="170"/>
      <c r="CV5632" s="170"/>
      <c r="CW5632" s="195"/>
      <c r="CX5632" s="195"/>
      <c r="CY5632" s="195"/>
      <c r="DV5632" s="105"/>
      <c r="DW5632" s="105"/>
      <c r="DX5632" s="28"/>
      <c r="DY5632" s="28"/>
      <c r="DZ5632" s="28"/>
      <c r="EA5632" s="28"/>
      <c r="EB5632" s="28"/>
      <c r="EC5632" s="28"/>
      <c r="FN5632" s="170"/>
      <c r="FO5632" s="170"/>
      <c r="FP5632" s="105"/>
      <c r="FT5632" s="170"/>
      <c r="FU5632" s="170"/>
      <c r="FV5632" s="105"/>
    </row>
    <row r="5633" spans="41:178">
      <c r="AO5633" s="28"/>
      <c r="AP5633" s="28"/>
      <c r="AQ5633" s="28"/>
      <c r="AR5633" s="28"/>
      <c r="AT5633" s="169"/>
      <c r="AU5633" s="170"/>
      <c r="AV5633" s="170"/>
      <c r="AW5633" s="169"/>
      <c r="AX5633" s="170"/>
      <c r="AY5633" s="170"/>
      <c r="AZ5633" s="170"/>
      <c r="BA5633" s="170"/>
      <c r="BB5633" s="170"/>
      <c r="BC5633" s="170"/>
      <c r="BD5633" s="170"/>
      <c r="BE5633" s="170"/>
      <c r="BF5633" s="170"/>
      <c r="BG5633" s="195"/>
      <c r="BH5633" s="195"/>
      <c r="BI5633" s="195"/>
      <c r="BJ5633" s="195"/>
      <c r="BK5633" s="195"/>
      <c r="BL5633" s="195"/>
      <c r="BM5633" s="195"/>
      <c r="BN5633" s="195"/>
      <c r="CJ5633" s="169"/>
      <c r="CK5633" s="170"/>
      <c r="CL5633" s="170"/>
      <c r="CM5633" s="169"/>
      <c r="CN5633" s="170"/>
      <c r="CO5633" s="170"/>
      <c r="CP5633" s="169"/>
      <c r="CQ5633" s="170"/>
      <c r="CR5633" s="170"/>
      <c r="CS5633" s="169"/>
      <c r="CT5633" s="170"/>
      <c r="CU5633" s="170"/>
      <c r="CV5633" s="170"/>
      <c r="CW5633" s="195"/>
      <c r="CX5633" s="195"/>
      <c r="CY5633" s="195"/>
      <c r="DV5633" s="105"/>
      <c r="DW5633" s="105"/>
      <c r="DX5633" s="28"/>
      <c r="DY5633" s="28"/>
      <c r="DZ5633" s="28"/>
      <c r="EA5633" s="28"/>
      <c r="EB5633" s="28"/>
      <c r="EC5633" s="28"/>
      <c r="FN5633" s="170"/>
      <c r="FO5633" s="170"/>
      <c r="FP5633" s="105"/>
      <c r="FT5633" s="170"/>
      <c r="FU5633" s="170"/>
      <c r="FV5633" s="105"/>
    </row>
    <row r="5634" spans="41:178">
      <c r="AO5634" s="28"/>
      <c r="AP5634" s="28"/>
      <c r="AQ5634" s="28"/>
      <c r="AR5634" s="28"/>
      <c r="AT5634" s="169"/>
      <c r="AU5634" s="170"/>
      <c r="AV5634" s="170"/>
      <c r="AW5634" s="169"/>
      <c r="AX5634" s="170"/>
      <c r="AY5634" s="170"/>
      <c r="AZ5634" s="170"/>
      <c r="BA5634" s="170"/>
      <c r="BB5634" s="170"/>
      <c r="BC5634" s="170"/>
      <c r="BD5634" s="170"/>
      <c r="BE5634" s="170"/>
      <c r="BF5634" s="170"/>
      <c r="BG5634" s="195"/>
      <c r="BH5634" s="195"/>
      <c r="BI5634" s="195"/>
      <c r="BJ5634" s="195"/>
      <c r="BK5634" s="195"/>
      <c r="BL5634" s="195"/>
      <c r="BM5634" s="195"/>
      <c r="BN5634" s="195"/>
      <c r="CJ5634" s="169"/>
      <c r="CK5634" s="170"/>
      <c r="CL5634" s="170"/>
      <c r="CM5634" s="169"/>
      <c r="CN5634" s="170"/>
      <c r="CO5634" s="170"/>
      <c r="CP5634" s="169"/>
      <c r="CQ5634" s="170"/>
      <c r="CR5634" s="170"/>
      <c r="CS5634" s="169"/>
      <c r="CT5634" s="170"/>
      <c r="CU5634" s="170"/>
      <c r="CV5634" s="170"/>
      <c r="CW5634" s="195"/>
      <c r="CX5634" s="195"/>
      <c r="CY5634" s="195"/>
      <c r="DV5634" s="105"/>
      <c r="DW5634" s="105"/>
      <c r="DX5634" s="28"/>
      <c r="DY5634" s="28"/>
      <c r="DZ5634" s="28"/>
      <c r="EA5634" s="28"/>
      <c r="EB5634" s="28"/>
      <c r="EC5634" s="28"/>
      <c r="FN5634" s="170"/>
      <c r="FO5634" s="170"/>
      <c r="FP5634" s="105"/>
      <c r="FT5634" s="170"/>
      <c r="FU5634" s="170"/>
      <c r="FV5634" s="105"/>
    </row>
    <row r="5635" spans="41:178">
      <c r="AO5635" s="28"/>
      <c r="AP5635" s="28"/>
      <c r="AQ5635" s="28"/>
      <c r="AR5635" s="28"/>
      <c r="AT5635" s="169"/>
      <c r="AU5635" s="170"/>
      <c r="AV5635" s="170"/>
      <c r="AW5635" s="169"/>
      <c r="AX5635" s="170"/>
      <c r="AY5635" s="170"/>
      <c r="AZ5635" s="170"/>
      <c r="BA5635" s="170"/>
      <c r="BB5635" s="170"/>
      <c r="BC5635" s="170"/>
      <c r="BD5635" s="170"/>
      <c r="BE5635" s="170"/>
      <c r="BF5635" s="170"/>
      <c r="BG5635" s="195"/>
      <c r="BH5635" s="195"/>
      <c r="BI5635" s="195"/>
      <c r="BJ5635" s="195"/>
      <c r="BK5635" s="195"/>
      <c r="BL5635" s="195"/>
      <c r="BM5635" s="195"/>
      <c r="BN5635" s="195"/>
      <c r="CJ5635" s="169"/>
      <c r="CK5635" s="170"/>
      <c r="CL5635" s="170"/>
      <c r="CM5635" s="169"/>
      <c r="CN5635" s="170"/>
      <c r="CO5635" s="170"/>
      <c r="CP5635" s="169"/>
      <c r="CQ5635" s="170"/>
      <c r="CR5635" s="170"/>
      <c r="CS5635" s="169"/>
      <c r="CT5635" s="170"/>
      <c r="CU5635" s="170"/>
      <c r="CV5635" s="170"/>
      <c r="CW5635" s="195"/>
      <c r="CX5635" s="195"/>
      <c r="CY5635" s="195"/>
      <c r="DV5635" s="105"/>
      <c r="DW5635" s="105"/>
      <c r="DX5635" s="28"/>
      <c r="DY5635" s="28"/>
      <c r="DZ5635" s="28"/>
      <c r="EA5635" s="28"/>
      <c r="EB5635" s="28"/>
      <c r="EC5635" s="28"/>
      <c r="FN5635" s="170"/>
      <c r="FO5635" s="170"/>
      <c r="FP5635" s="105"/>
      <c r="FT5635" s="170"/>
      <c r="FU5635" s="170"/>
      <c r="FV5635" s="105"/>
    </row>
    <row r="5636" spans="41:178">
      <c r="AO5636" s="28"/>
      <c r="AP5636" s="28"/>
      <c r="AQ5636" s="28"/>
      <c r="AR5636" s="28"/>
      <c r="AT5636" s="169"/>
      <c r="AU5636" s="170"/>
      <c r="AV5636" s="170"/>
      <c r="AW5636" s="169"/>
      <c r="AX5636" s="170"/>
      <c r="AY5636" s="170"/>
      <c r="AZ5636" s="170"/>
      <c r="BA5636" s="170"/>
      <c r="BB5636" s="170"/>
      <c r="BC5636" s="170"/>
      <c r="BD5636" s="170"/>
      <c r="BE5636" s="170"/>
      <c r="BF5636" s="170"/>
      <c r="BG5636" s="195"/>
      <c r="BH5636" s="195"/>
      <c r="BI5636" s="195"/>
      <c r="BJ5636" s="195"/>
      <c r="BK5636" s="195"/>
      <c r="BL5636" s="195"/>
      <c r="BM5636" s="195"/>
      <c r="BN5636" s="195"/>
      <c r="CJ5636" s="169"/>
      <c r="CK5636" s="170"/>
      <c r="CL5636" s="170"/>
      <c r="CM5636" s="169"/>
      <c r="CN5636" s="170"/>
      <c r="CO5636" s="170"/>
      <c r="CP5636" s="169"/>
      <c r="CQ5636" s="170"/>
      <c r="CR5636" s="170"/>
      <c r="CS5636" s="169"/>
      <c r="CT5636" s="170"/>
      <c r="CU5636" s="170"/>
      <c r="CV5636" s="170"/>
      <c r="CW5636" s="195"/>
      <c r="CX5636" s="195"/>
      <c r="CY5636" s="195"/>
      <c r="DV5636" s="105"/>
      <c r="DW5636" s="105"/>
      <c r="DX5636" s="28"/>
      <c r="DY5636" s="28"/>
      <c r="DZ5636" s="28"/>
      <c r="EA5636" s="28"/>
      <c r="EB5636" s="28"/>
      <c r="EC5636" s="28"/>
      <c r="FN5636" s="170"/>
      <c r="FO5636" s="170"/>
      <c r="FP5636" s="105"/>
      <c r="FT5636" s="170"/>
      <c r="FU5636" s="170"/>
      <c r="FV5636" s="105"/>
    </row>
    <row r="5637" spans="41:178">
      <c r="AO5637" s="28"/>
      <c r="AP5637" s="28"/>
      <c r="AQ5637" s="28"/>
      <c r="AR5637" s="28"/>
      <c r="AT5637" s="169"/>
      <c r="AU5637" s="170"/>
      <c r="AV5637" s="170"/>
      <c r="AW5637" s="169"/>
      <c r="AX5637" s="170"/>
      <c r="AY5637" s="170"/>
      <c r="AZ5637" s="170"/>
      <c r="BA5637" s="170"/>
      <c r="BB5637" s="170"/>
      <c r="BC5637" s="170"/>
      <c r="BD5637" s="170"/>
      <c r="BE5637" s="170"/>
      <c r="BF5637" s="170"/>
      <c r="BG5637" s="195"/>
      <c r="BH5637" s="195"/>
      <c r="BI5637" s="195"/>
      <c r="BJ5637" s="195"/>
      <c r="BK5637" s="195"/>
      <c r="BL5637" s="195"/>
      <c r="BM5637" s="195"/>
      <c r="BN5637" s="195"/>
      <c r="CJ5637" s="169"/>
      <c r="CK5637" s="170"/>
      <c r="CL5637" s="170"/>
      <c r="CM5637" s="169"/>
      <c r="CN5637" s="170"/>
      <c r="CO5637" s="170"/>
      <c r="CP5637" s="169"/>
      <c r="CQ5637" s="170"/>
      <c r="CR5637" s="170"/>
      <c r="CS5637" s="169"/>
      <c r="CT5637" s="170"/>
      <c r="CU5637" s="170"/>
      <c r="CV5637" s="170"/>
      <c r="CW5637" s="195"/>
      <c r="CX5637" s="195"/>
      <c r="CY5637" s="195"/>
      <c r="DV5637" s="105"/>
      <c r="DW5637" s="105"/>
      <c r="DX5637" s="28"/>
      <c r="DY5637" s="28"/>
      <c r="DZ5637" s="28"/>
      <c r="EA5637" s="28"/>
      <c r="EB5637" s="28"/>
      <c r="EC5637" s="28"/>
      <c r="FN5637" s="170"/>
      <c r="FO5637" s="170"/>
      <c r="FP5637" s="105"/>
      <c r="FT5637" s="170"/>
      <c r="FU5637" s="170"/>
      <c r="FV5637" s="105"/>
    </row>
    <row r="5638" spans="41:178">
      <c r="AO5638" s="28"/>
      <c r="AP5638" s="28"/>
      <c r="AQ5638" s="28"/>
      <c r="AR5638" s="28"/>
      <c r="AT5638" s="169"/>
      <c r="AU5638" s="170"/>
      <c r="AV5638" s="170"/>
      <c r="AW5638" s="169"/>
      <c r="AX5638" s="170"/>
      <c r="AY5638" s="170"/>
      <c r="AZ5638" s="170"/>
      <c r="BA5638" s="170"/>
      <c r="BB5638" s="170"/>
      <c r="BC5638" s="170"/>
      <c r="BD5638" s="170"/>
      <c r="BE5638" s="170"/>
      <c r="BF5638" s="170"/>
      <c r="BG5638" s="195"/>
      <c r="BH5638" s="195"/>
      <c r="BI5638" s="195"/>
      <c r="BJ5638" s="195"/>
      <c r="BK5638" s="195"/>
      <c r="BL5638" s="195"/>
      <c r="BM5638" s="195"/>
      <c r="BN5638" s="195"/>
      <c r="CJ5638" s="169"/>
      <c r="CK5638" s="170"/>
      <c r="CL5638" s="170"/>
      <c r="CM5638" s="169"/>
      <c r="CN5638" s="170"/>
      <c r="CO5638" s="170"/>
      <c r="CP5638" s="169"/>
      <c r="CQ5638" s="170"/>
      <c r="CR5638" s="170"/>
      <c r="CS5638" s="169"/>
      <c r="CT5638" s="170"/>
      <c r="CU5638" s="170"/>
      <c r="CV5638" s="170"/>
      <c r="CW5638" s="195"/>
      <c r="CX5638" s="195"/>
      <c r="CY5638" s="195"/>
      <c r="DV5638" s="105"/>
      <c r="DW5638" s="105"/>
      <c r="DX5638" s="28"/>
      <c r="DY5638" s="28"/>
      <c r="DZ5638" s="28"/>
      <c r="EA5638" s="28"/>
      <c r="EB5638" s="28"/>
      <c r="EC5638" s="28"/>
      <c r="FN5638" s="170"/>
      <c r="FO5638" s="170"/>
      <c r="FP5638" s="105"/>
      <c r="FT5638" s="170"/>
      <c r="FU5638" s="170"/>
      <c r="FV5638" s="105"/>
    </row>
    <row r="5639" spans="41:178">
      <c r="AO5639" s="28"/>
      <c r="AP5639" s="28"/>
      <c r="AQ5639" s="28"/>
      <c r="AR5639" s="28"/>
      <c r="AT5639" s="169"/>
      <c r="AU5639" s="170"/>
      <c r="AV5639" s="170"/>
      <c r="AW5639" s="169"/>
      <c r="AX5639" s="170"/>
      <c r="AY5639" s="170"/>
      <c r="AZ5639" s="170"/>
      <c r="BA5639" s="170"/>
      <c r="BB5639" s="170"/>
      <c r="BC5639" s="170"/>
      <c r="BD5639" s="170"/>
      <c r="BE5639" s="170"/>
      <c r="BF5639" s="170"/>
      <c r="BG5639" s="195"/>
      <c r="BH5639" s="195"/>
      <c r="BI5639" s="195"/>
      <c r="BJ5639" s="195"/>
      <c r="BK5639" s="195"/>
      <c r="BL5639" s="195"/>
      <c r="BM5639" s="195"/>
      <c r="BN5639" s="195"/>
      <c r="CJ5639" s="169"/>
      <c r="CK5639" s="170"/>
      <c r="CL5639" s="170"/>
      <c r="CM5639" s="169"/>
      <c r="CN5639" s="170"/>
      <c r="CO5639" s="170"/>
      <c r="CP5639" s="169"/>
      <c r="CQ5639" s="170"/>
      <c r="CR5639" s="170"/>
      <c r="CS5639" s="169"/>
      <c r="CT5639" s="170"/>
      <c r="CU5639" s="170"/>
      <c r="CV5639" s="170"/>
      <c r="CW5639" s="195"/>
      <c r="CX5639" s="195"/>
      <c r="CY5639" s="195"/>
      <c r="DV5639" s="105"/>
      <c r="DW5639" s="105"/>
      <c r="DX5639" s="28"/>
      <c r="DY5639" s="28"/>
      <c r="DZ5639" s="28"/>
      <c r="EA5639" s="28"/>
      <c r="EB5639" s="28"/>
      <c r="EC5639" s="28"/>
      <c r="FN5639" s="170"/>
      <c r="FO5639" s="170"/>
      <c r="FP5639" s="105"/>
      <c r="FT5639" s="170"/>
      <c r="FU5639" s="170"/>
      <c r="FV5639" s="105"/>
    </row>
    <row r="5640" spans="41:178">
      <c r="AO5640" s="28"/>
      <c r="AP5640" s="28"/>
      <c r="AQ5640" s="28"/>
      <c r="AR5640" s="28"/>
      <c r="AT5640" s="169"/>
      <c r="AU5640" s="170"/>
      <c r="AV5640" s="170"/>
      <c r="AW5640" s="169"/>
      <c r="AX5640" s="170"/>
      <c r="AY5640" s="170"/>
      <c r="AZ5640" s="170"/>
      <c r="BA5640" s="170"/>
      <c r="BB5640" s="170"/>
      <c r="BC5640" s="170"/>
      <c r="BD5640" s="170"/>
      <c r="BE5640" s="170"/>
      <c r="BF5640" s="170"/>
      <c r="BG5640" s="195"/>
      <c r="BH5640" s="195"/>
      <c r="BI5640" s="195"/>
      <c r="BJ5640" s="195"/>
      <c r="BK5640" s="195"/>
      <c r="BL5640" s="195"/>
      <c r="BM5640" s="195"/>
      <c r="BN5640" s="195"/>
      <c r="CJ5640" s="169"/>
      <c r="CK5640" s="170"/>
      <c r="CL5640" s="170"/>
      <c r="CM5640" s="169"/>
      <c r="CN5640" s="170"/>
      <c r="CO5640" s="170"/>
      <c r="CP5640" s="169"/>
      <c r="CQ5640" s="170"/>
      <c r="CR5640" s="170"/>
      <c r="CS5640" s="169"/>
      <c r="CT5640" s="170"/>
      <c r="CU5640" s="170"/>
      <c r="CV5640" s="170"/>
      <c r="CW5640" s="195"/>
      <c r="CX5640" s="195"/>
      <c r="CY5640" s="195"/>
      <c r="DV5640" s="105"/>
      <c r="DW5640" s="105"/>
      <c r="DX5640" s="28"/>
      <c r="DY5640" s="28"/>
      <c r="DZ5640" s="28"/>
      <c r="EA5640" s="28"/>
      <c r="EB5640" s="28"/>
      <c r="EC5640" s="28"/>
      <c r="FN5640" s="170"/>
      <c r="FO5640" s="170"/>
      <c r="FP5640" s="105"/>
      <c r="FT5640" s="170"/>
      <c r="FU5640" s="170"/>
      <c r="FV5640" s="105"/>
    </row>
    <row r="5641" spans="41:178">
      <c r="AO5641" s="28"/>
      <c r="AP5641" s="28"/>
      <c r="AQ5641" s="28"/>
      <c r="AR5641" s="28"/>
      <c r="AT5641" s="169"/>
      <c r="AU5641" s="170"/>
      <c r="AV5641" s="170"/>
      <c r="AW5641" s="169"/>
      <c r="AX5641" s="170"/>
      <c r="AY5641" s="170"/>
      <c r="AZ5641" s="170"/>
      <c r="BA5641" s="170"/>
      <c r="BB5641" s="170"/>
      <c r="BC5641" s="170"/>
      <c r="BD5641" s="170"/>
      <c r="BE5641" s="170"/>
      <c r="BF5641" s="170"/>
      <c r="BG5641" s="195"/>
      <c r="BH5641" s="195"/>
      <c r="BI5641" s="195"/>
      <c r="BJ5641" s="195"/>
      <c r="BK5641" s="195"/>
      <c r="BL5641" s="195"/>
      <c r="BM5641" s="195"/>
      <c r="BN5641" s="195"/>
      <c r="CJ5641" s="169"/>
      <c r="CK5641" s="170"/>
      <c r="CL5641" s="170"/>
      <c r="CM5641" s="169"/>
      <c r="CN5641" s="170"/>
      <c r="CO5641" s="170"/>
      <c r="CP5641" s="169"/>
      <c r="CQ5641" s="170"/>
      <c r="CR5641" s="170"/>
      <c r="CS5641" s="169"/>
      <c r="CT5641" s="170"/>
      <c r="CU5641" s="170"/>
      <c r="CV5641" s="170"/>
      <c r="CW5641" s="195"/>
      <c r="CX5641" s="195"/>
      <c r="CY5641" s="195"/>
      <c r="DV5641" s="105"/>
      <c r="DW5641" s="105"/>
      <c r="DX5641" s="28"/>
      <c r="DY5641" s="28"/>
      <c r="DZ5641" s="28"/>
      <c r="EA5641" s="28"/>
      <c r="EB5641" s="28"/>
      <c r="EC5641" s="28"/>
      <c r="FN5641" s="170"/>
      <c r="FO5641" s="170"/>
      <c r="FP5641" s="105"/>
      <c r="FT5641" s="170"/>
      <c r="FU5641" s="170"/>
      <c r="FV5641" s="105"/>
    </row>
    <row r="5642" spans="41:178">
      <c r="AO5642" s="28"/>
      <c r="AP5642" s="28"/>
      <c r="AQ5642" s="28"/>
      <c r="AR5642" s="28"/>
      <c r="AT5642" s="169"/>
      <c r="AU5642" s="170"/>
      <c r="AV5642" s="170"/>
      <c r="AW5642" s="169"/>
      <c r="AX5642" s="170"/>
      <c r="AY5642" s="170"/>
      <c r="AZ5642" s="170"/>
      <c r="BA5642" s="170"/>
      <c r="BB5642" s="170"/>
      <c r="BC5642" s="170"/>
      <c r="BD5642" s="170"/>
      <c r="BE5642" s="170"/>
      <c r="BF5642" s="170"/>
      <c r="BG5642" s="195"/>
      <c r="BH5642" s="195"/>
      <c r="BI5642" s="195"/>
      <c r="BJ5642" s="195"/>
      <c r="BK5642" s="195"/>
      <c r="BL5642" s="195"/>
      <c r="BM5642" s="195"/>
      <c r="BN5642" s="195"/>
      <c r="CJ5642" s="169"/>
      <c r="CK5642" s="170"/>
      <c r="CL5642" s="170"/>
      <c r="CM5642" s="169"/>
      <c r="CN5642" s="170"/>
      <c r="CO5642" s="170"/>
      <c r="CP5642" s="169"/>
      <c r="CQ5642" s="170"/>
      <c r="CR5642" s="170"/>
      <c r="CS5642" s="169"/>
      <c r="CT5642" s="170"/>
      <c r="CU5642" s="170"/>
      <c r="CV5642" s="170"/>
      <c r="CW5642" s="195"/>
      <c r="CX5642" s="195"/>
      <c r="CY5642" s="195"/>
      <c r="DV5642" s="105"/>
      <c r="DW5642" s="105"/>
      <c r="DX5642" s="28"/>
      <c r="DY5642" s="28"/>
      <c r="DZ5642" s="28"/>
      <c r="EA5642" s="28"/>
      <c r="EB5642" s="28"/>
      <c r="EC5642" s="28"/>
      <c r="FN5642" s="170"/>
      <c r="FO5642" s="170"/>
      <c r="FP5642" s="105"/>
      <c r="FT5642" s="170"/>
      <c r="FU5642" s="170"/>
      <c r="FV5642" s="105"/>
    </row>
    <row r="5643" spans="41:178">
      <c r="AO5643" s="28"/>
      <c r="AP5643" s="28"/>
      <c r="AQ5643" s="28"/>
      <c r="AR5643" s="28"/>
      <c r="AT5643" s="169"/>
      <c r="AU5643" s="170"/>
      <c r="AV5643" s="170"/>
      <c r="AW5643" s="169"/>
      <c r="AX5643" s="170"/>
      <c r="AY5643" s="170"/>
      <c r="AZ5643" s="170"/>
      <c r="BA5643" s="170"/>
      <c r="BB5643" s="170"/>
      <c r="BC5643" s="170"/>
      <c r="BD5643" s="170"/>
      <c r="BE5643" s="170"/>
      <c r="BF5643" s="170"/>
      <c r="BG5643" s="195"/>
      <c r="BH5643" s="195"/>
      <c r="BI5643" s="195"/>
      <c r="BJ5643" s="195"/>
      <c r="BK5643" s="195"/>
      <c r="BL5643" s="195"/>
      <c r="BM5643" s="195"/>
      <c r="BN5643" s="195"/>
      <c r="CJ5643" s="169"/>
      <c r="CK5643" s="170"/>
      <c r="CL5643" s="170"/>
      <c r="CM5643" s="169"/>
      <c r="CN5643" s="170"/>
      <c r="CO5643" s="170"/>
      <c r="CP5643" s="169"/>
      <c r="CQ5643" s="170"/>
      <c r="CR5643" s="170"/>
      <c r="CS5643" s="169"/>
      <c r="CT5643" s="170"/>
      <c r="CU5643" s="170"/>
      <c r="CV5643" s="170"/>
      <c r="CW5643" s="195"/>
      <c r="CX5643" s="195"/>
      <c r="CY5643" s="195"/>
      <c r="DV5643" s="105"/>
      <c r="DW5643" s="105"/>
      <c r="DX5643" s="28"/>
      <c r="DY5643" s="28"/>
      <c r="DZ5643" s="28"/>
      <c r="EA5643" s="28"/>
      <c r="EB5643" s="28"/>
      <c r="EC5643" s="28"/>
      <c r="FN5643" s="170"/>
      <c r="FO5643" s="170"/>
      <c r="FP5643" s="105"/>
      <c r="FT5643" s="170"/>
      <c r="FU5643" s="170"/>
      <c r="FV5643" s="105"/>
    </row>
    <row r="5644" spans="41:178">
      <c r="AO5644" s="28"/>
      <c r="AP5644" s="28"/>
      <c r="AQ5644" s="28"/>
      <c r="AR5644" s="28"/>
      <c r="AT5644" s="169"/>
      <c r="AU5644" s="170"/>
      <c r="AV5644" s="170"/>
      <c r="AW5644" s="169"/>
      <c r="AX5644" s="170"/>
      <c r="AY5644" s="170"/>
      <c r="AZ5644" s="170"/>
      <c r="BA5644" s="170"/>
      <c r="BB5644" s="170"/>
      <c r="BC5644" s="170"/>
      <c r="BD5644" s="170"/>
      <c r="BE5644" s="170"/>
      <c r="BF5644" s="170"/>
      <c r="BG5644" s="195"/>
      <c r="BH5644" s="195"/>
      <c r="BI5644" s="195"/>
      <c r="BJ5644" s="195"/>
      <c r="BK5644" s="195"/>
      <c r="BL5644" s="195"/>
      <c r="BM5644" s="195"/>
      <c r="BN5644" s="195"/>
      <c r="CJ5644" s="169"/>
      <c r="CK5644" s="170"/>
      <c r="CL5644" s="170"/>
      <c r="CM5644" s="169"/>
      <c r="CN5644" s="170"/>
      <c r="CO5644" s="170"/>
      <c r="CP5644" s="169"/>
      <c r="CQ5644" s="170"/>
      <c r="CR5644" s="170"/>
      <c r="CS5644" s="169"/>
      <c r="CT5644" s="170"/>
      <c r="CU5644" s="170"/>
      <c r="CV5644" s="170"/>
      <c r="CW5644" s="195"/>
      <c r="CX5644" s="195"/>
      <c r="CY5644" s="195"/>
      <c r="DV5644" s="105"/>
      <c r="DW5644" s="105"/>
      <c r="DX5644" s="28"/>
      <c r="DY5644" s="28"/>
      <c r="DZ5644" s="28"/>
      <c r="EA5644" s="28"/>
      <c r="EB5644" s="28"/>
      <c r="EC5644" s="28"/>
      <c r="FN5644" s="170"/>
      <c r="FO5644" s="170"/>
      <c r="FP5644" s="105"/>
      <c r="FT5644" s="170"/>
      <c r="FU5644" s="170"/>
      <c r="FV5644" s="105"/>
    </row>
    <row r="5645" spans="41:178">
      <c r="AO5645" s="28"/>
      <c r="AP5645" s="28"/>
      <c r="AQ5645" s="28"/>
      <c r="AR5645" s="28"/>
      <c r="AT5645" s="169"/>
      <c r="AU5645" s="170"/>
      <c r="AV5645" s="170"/>
      <c r="AW5645" s="169"/>
      <c r="AX5645" s="170"/>
      <c r="AY5645" s="170"/>
      <c r="AZ5645" s="170"/>
      <c r="BA5645" s="170"/>
      <c r="BB5645" s="170"/>
      <c r="BC5645" s="170"/>
      <c r="BD5645" s="170"/>
      <c r="BE5645" s="170"/>
      <c r="BF5645" s="170"/>
      <c r="BG5645" s="195"/>
      <c r="BH5645" s="195"/>
      <c r="BI5645" s="195"/>
      <c r="BJ5645" s="195"/>
      <c r="BK5645" s="195"/>
      <c r="BL5645" s="195"/>
      <c r="BM5645" s="195"/>
      <c r="BN5645" s="195"/>
      <c r="CJ5645" s="169"/>
      <c r="CK5645" s="170"/>
      <c r="CL5645" s="170"/>
      <c r="CM5645" s="169"/>
      <c r="CN5645" s="170"/>
      <c r="CO5645" s="170"/>
      <c r="CP5645" s="169"/>
      <c r="CQ5645" s="170"/>
      <c r="CR5645" s="170"/>
      <c r="CS5645" s="169"/>
      <c r="CT5645" s="170"/>
      <c r="CU5645" s="170"/>
      <c r="CV5645" s="170"/>
      <c r="CW5645" s="195"/>
      <c r="CX5645" s="195"/>
      <c r="CY5645" s="195"/>
      <c r="DV5645" s="105"/>
      <c r="DW5645" s="105"/>
      <c r="DX5645" s="28"/>
      <c r="DY5645" s="28"/>
      <c r="DZ5645" s="28"/>
      <c r="EA5645" s="28"/>
      <c r="EB5645" s="28"/>
      <c r="EC5645" s="28"/>
      <c r="FN5645" s="170"/>
      <c r="FO5645" s="170"/>
      <c r="FP5645" s="105"/>
      <c r="FT5645" s="170"/>
      <c r="FU5645" s="170"/>
      <c r="FV5645" s="105"/>
    </row>
    <row r="5646" spans="41:178">
      <c r="AO5646" s="28"/>
      <c r="AP5646" s="28"/>
      <c r="AQ5646" s="28"/>
      <c r="AR5646" s="28"/>
      <c r="AT5646" s="169"/>
      <c r="AU5646" s="170"/>
      <c r="AV5646" s="170"/>
      <c r="AW5646" s="169"/>
      <c r="AX5646" s="170"/>
      <c r="AY5646" s="170"/>
      <c r="AZ5646" s="170"/>
      <c r="BA5646" s="170"/>
      <c r="BB5646" s="170"/>
      <c r="BC5646" s="170"/>
      <c r="BD5646" s="170"/>
      <c r="BE5646" s="170"/>
      <c r="BF5646" s="170"/>
      <c r="BG5646" s="195"/>
      <c r="BH5646" s="195"/>
      <c r="BI5646" s="195"/>
      <c r="BJ5646" s="195"/>
      <c r="BK5646" s="195"/>
      <c r="BL5646" s="195"/>
      <c r="BM5646" s="195"/>
      <c r="BN5646" s="195"/>
      <c r="CJ5646" s="169"/>
      <c r="CK5646" s="170"/>
      <c r="CL5646" s="170"/>
      <c r="CM5646" s="169"/>
      <c r="CN5646" s="170"/>
      <c r="CO5646" s="170"/>
      <c r="CP5646" s="169"/>
      <c r="CQ5646" s="170"/>
      <c r="CR5646" s="170"/>
      <c r="CS5646" s="169"/>
      <c r="CT5646" s="170"/>
      <c r="CU5646" s="170"/>
      <c r="CV5646" s="170"/>
      <c r="CW5646" s="195"/>
      <c r="CX5646" s="195"/>
      <c r="CY5646" s="195"/>
      <c r="DV5646" s="105"/>
      <c r="DW5646" s="105"/>
      <c r="DX5646" s="28"/>
      <c r="DY5646" s="28"/>
      <c r="DZ5646" s="28"/>
      <c r="EA5646" s="28"/>
      <c r="EB5646" s="28"/>
      <c r="EC5646" s="28"/>
      <c r="FN5646" s="170"/>
      <c r="FO5646" s="170"/>
      <c r="FP5646" s="105"/>
      <c r="FT5646" s="170"/>
      <c r="FU5646" s="170"/>
      <c r="FV5646" s="105"/>
    </row>
    <row r="5647" spans="41:178">
      <c r="AO5647" s="28"/>
      <c r="AP5647" s="28"/>
      <c r="AQ5647" s="28"/>
      <c r="AR5647" s="28"/>
      <c r="AT5647" s="169"/>
      <c r="AU5647" s="170"/>
      <c r="AV5647" s="170"/>
      <c r="AW5647" s="169"/>
      <c r="AX5647" s="170"/>
      <c r="AY5647" s="170"/>
      <c r="AZ5647" s="170"/>
      <c r="BA5647" s="170"/>
      <c r="BB5647" s="170"/>
      <c r="BC5647" s="170"/>
      <c r="BD5647" s="170"/>
      <c r="BE5647" s="170"/>
      <c r="BF5647" s="170"/>
      <c r="BG5647" s="195"/>
      <c r="BH5647" s="195"/>
      <c r="BI5647" s="195"/>
      <c r="BJ5647" s="195"/>
      <c r="BK5647" s="195"/>
      <c r="BL5647" s="195"/>
      <c r="BM5647" s="195"/>
      <c r="BN5647" s="195"/>
      <c r="CJ5647" s="169"/>
      <c r="CK5647" s="170"/>
      <c r="CL5647" s="170"/>
      <c r="CM5647" s="169"/>
      <c r="CN5647" s="170"/>
      <c r="CO5647" s="170"/>
      <c r="CP5647" s="169"/>
      <c r="CQ5647" s="170"/>
      <c r="CR5647" s="170"/>
      <c r="CS5647" s="169"/>
      <c r="CT5647" s="170"/>
      <c r="CU5647" s="170"/>
      <c r="CV5647" s="170"/>
      <c r="CW5647" s="195"/>
      <c r="CX5647" s="195"/>
      <c r="CY5647" s="195"/>
      <c r="DV5647" s="105"/>
      <c r="DW5647" s="105"/>
      <c r="DX5647" s="28"/>
      <c r="DY5647" s="28"/>
      <c r="DZ5647" s="28"/>
      <c r="EA5647" s="28"/>
      <c r="EB5647" s="28"/>
      <c r="EC5647" s="28"/>
      <c r="FN5647" s="170"/>
      <c r="FO5647" s="170"/>
      <c r="FP5647" s="105"/>
      <c r="FT5647" s="170"/>
      <c r="FU5647" s="170"/>
      <c r="FV5647" s="105"/>
    </row>
    <row r="5648" spans="41:178">
      <c r="AO5648" s="28"/>
      <c r="AP5648" s="28"/>
      <c r="AQ5648" s="28"/>
      <c r="AR5648" s="28"/>
      <c r="AT5648" s="169"/>
      <c r="AU5648" s="170"/>
      <c r="AV5648" s="170"/>
      <c r="AW5648" s="169"/>
      <c r="AX5648" s="170"/>
      <c r="AY5648" s="170"/>
      <c r="AZ5648" s="170"/>
      <c r="BA5648" s="170"/>
      <c r="BB5648" s="170"/>
      <c r="BC5648" s="170"/>
      <c r="BD5648" s="170"/>
      <c r="BE5648" s="170"/>
      <c r="BF5648" s="170"/>
      <c r="BG5648" s="195"/>
      <c r="BH5648" s="195"/>
      <c r="BI5648" s="195"/>
      <c r="BJ5648" s="195"/>
      <c r="BK5648" s="195"/>
      <c r="BL5648" s="195"/>
      <c r="BM5648" s="195"/>
      <c r="BN5648" s="195"/>
      <c r="CJ5648" s="169"/>
      <c r="CK5648" s="170"/>
      <c r="CL5648" s="170"/>
      <c r="CM5648" s="169"/>
      <c r="CN5648" s="170"/>
      <c r="CO5648" s="170"/>
      <c r="CP5648" s="169"/>
      <c r="CQ5648" s="170"/>
      <c r="CR5648" s="170"/>
      <c r="CS5648" s="169"/>
      <c r="CT5648" s="170"/>
      <c r="CU5648" s="170"/>
      <c r="CV5648" s="170"/>
      <c r="CW5648" s="195"/>
      <c r="CX5648" s="195"/>
      <c r="CY5648" s="195"/>
      <c r="DV5648" s="105"/>
      <c r="DW5648" s="105"/>
      <c r="DX5648" s="28"/>
      <c r="DY5648" s="28"/>
      <c r="DZ5648" s="28"/>
      <c r="EA5648" s="28"/>
      <c r="EB5648" s="28"/>
      <c r="EC5648" s="28"/>
      <c r="FN5648" s="170"/>
      <c r="FO5648" s="170"/>
      <c r="FP5648" s="105"/>
      <c r="FT5648" s="170"/>
      <c r="FU5648" s="170"/>
      <c r="FV5648" s="105"/>
    </row>
    <row r="5649" spans="41:178">
      <c r="AO5649" s="28"/>
      <c r="AP5649" s="28"/>
      <c r="AQ5649" s="28"/>
      <c r="AR5649" s="28"/>
      <c r="AT5649" s="169"/>
      <c r="AU5649" s="170"/>
      <c r="AV5649" s="170"/>
      <c r="AW5649" s="169"/>
      <c r="AX5649" s="170"/>
      <c r="AY5649" s="170"/>
      <c r="AZ5649" s="170"/>
      <c r="BA5649" s="170"/>
      <c r="BB5649" s="170"/>
      <c r="BC5649" s="170"/>
      <c r="BD5649" s="170"/>
      <c r="BE5649" s="170"/>
      <c r="BF5649" s="170"/>
      <c r="BG5649" s="195"/>
      <c r="BH5649" s="195"/>
      <c r="BI5649" s="195"/>
      <c r="BJ5649" s="195"/>
      <c r="BK5649" s="195"/>
      <c r="BL5649" s="195"/>
      <c r="BM5649" s="195"/>
      <c r="BN5649" s="195"/>
      <c r="CJ5649" s="169"/>
      <c r="CK5649" s="170"/>
      <c r="CL5649" s="170"/>
      <c r="CM5649" s="169"/>
      <c r="CN5649" s="170"/>
      <c r="CO5649" s="170"/>
      <c r="CP5649" s="169"/>
      <c r="CQ5649" s="170"/>
      <c r="CR5649" s="170"/>
      <c r="CS5649" s="169"/>
      <c r="CT5649" s="170"/>
      <c r="CU5649" s="170"/>
      <c r="CV5649" s="170"/>
      <c r="CW5649" s="195"/>
      <c r="CX5649" s="195"/>
      <c r="CY5649" s="195"/>
      <c r="DV5649" s="105"/>
      <c r="DW5649" s="105"/>
      <c r="DX5649" s="28"/>
      <c r="DY5649" s="28"/>
      <c r="DZ5649" s="28"/>
      <c r="EA5649" s="28"/>
      <c r="EB5649" s="28"/>
      <c r="EC5649" s="28"/>
      <c r="FN5649" s="170"/>
      <c r="FO5649" s="170"/>
      <c r="FP5649" s="105"/>
      <c r="FT5649" s="170"/>
      <c r="FU5649" s="170"/>
      <c r="FV5649" s="105"/>
    </row>
    <row r="5650" spans="41:178">
      <c r="AO5650" s="28"/>
      <c r="AP5650" s="28"/>
      <c r="AQ5650" s="28"/>
      <c r="AR5650" s="28"/>
      <c r="AT5650" s="169"/>
      <c r="AU5650" s="170"/>
      <c r="AV5650" s="170"/>
      <c r="AW5650" s="169"/>
      <c r="AX5650" s="170"/>
      <c r="AY5650" s="170"/>
      <c r="AZ5650" s="170"/>
      <c r="BA5650" s="170"/>
      <c r="BB5650" s="170"/>
      <c r="BC5650" s="170"/>
      <c r="BD5650" s="170"/>
      <c r="BE5650" s="170"/>
      <c r="BF5650" s="170"/>
      <c r="BG5650" s="195"/>
      <c r="BH5650" s="195"/>
      <c r="BI5650" s="195"/>
      <c r="BJ5650" s="195"/>
      <c r="BK5650" s="195"/>
      <c r="BL5650" s="195"/>
      <c r="BM5650" s="195"/>
      <c r="BN5650" s="195"/>
      <c r="CJ5650" s="169"/>
      <c r="CK5650" s="170"/>
      <c r="CL5650" s="170"/>
      <c r="CM5650" s="169"/>
      <c r="CN5650" s="170"/>
      <c r="CO5650" s="170"/>
      <c r="CP5650" s="169"/>
      <c r="CQ5650" s="170"/>
      <c r="CR5650" s="170"/>
      <c r="CS5650" s="169"/>
      <c r="CT5650" s="170"/>
      <c r="CU5650" s="170"/>
      <c r="CV5650" s="170"/>
      <c r="CW5650" s="195"/>
      <c r="CX5650" s="195"/>
      <c r="CY5650" s="195"/>
      <c r="DV5650" s="105"/>
      <c r="DW5650" s="105"/>
      <c r="DX5650" s="28"/>
      <c r="DY5650" s="28"/>
      <c r="DZ5650" s="28"/>
      <c r="EA5650" s="28"/>
      <c r="EB5650" s="28"/>
      <c r="EC5650" s="28"/>
      <c r="FN5650" s="170"/>
      <c r="FO5650" s="170"/>
      <c r="FP5650" s="105"/>
      <c r="FT5650" s="170"/>
      <c r="FU5650" s="170"/>
      <c r="FV5650" s="105"/>
    </row>
    <row r="5651" spans="41:178">
      <c r="AO5651" s="28"/>
      <c r="AP5651" s="28"/>
      <c r="AQ5651" s="28"/>
      <c r="AR5651" s="28"/>
      <c r="AT5651" s="169"/>
      <c r="AU5651" s="170"/>
      <c r="AV5651" s="170"/>
      <c r="AW5651" s="169"/>
      <c r="AX5651" s="170"/>
      <c r="AY5651" s="170"/>
      <c r="AZ5651" s="170"/>
      <c r="BA5651" s="170"/>
      <c r="BB5651" s="170"/>
      <c r="BC5651" s="170"/>
      <c r="BD5651" s="170"/>
      <c r="BE5651" s="170"/>
      <c r="BF5651" s="170"/>
      <c r="BG5651" s="195"/>
      <c r="BH5651" s="195"/>
      <c r="BI5651" s="195"/>
      <c r="BJ5651" s="195"/>
      <c r="BK5651" s="195"/>
      <c r="BL5651" s="195"/>
      <c r="BM5651" s="195"/>
      <c r="BN5651" s="195"/>
      <c r="CJ5651" s="169"/>
      <c r="CK5651" s="170"/>
      <c r="CL5651" s="170"/>
      <c r="CM5651" s="169"/>
      <c r="CN5651" s="170"/>
      <c r="CO5651" s="170"/>
      <c r="CP5651" s="169"/>
      <c r="CQ5651" s="170"/>
      <c r="CR5651" s="170"/>
      <c r="CS5651" s="169"/>
      <c r="CT5651" s="170"/>
      <c r="CU5651" s="170"/>
      <c r="CV5651" s="170"/>
      <c r="CW5651" s="195"/>
      <c r="CX5651" s="195"/>
      <c r="CY5651" s="195"/>
      <c r="DV5651" s="105"/>
      <c r="DW5651" s="105"/>
      <c r="DX5651" s="28"/>
      <c r="DY5651" s="28"/>
      <c r="DZ5651" s="28"/>
      <c r="EA5651" s="28"/>
      <c r="EB5651" s="28"/>
      <c r="EC5651" s="28"/>
      <c r="FN5651" s="170"/>
      <c r="FO5651" s="170"/>
      <c r="FP5651" s="105"/>
      <c r="FT5651" s="170"/>
      <c r="FU5651" s="170"/>
      <c r="FV5651" s="105"/>
    </row>
    <row r="5652" spans="41:178">
      <c r="AO5652" s="28"/>
      <c r="AP5652" s="28"/>
      <c r="AQ5652" s="28"/>
      <c r="AR5652" s="28"/>
      <c r="AT5652" s="169"/>
      <c r="AU5652" s="170"/>
      <c r="AV5652" s="170"/>
      <c r="AW5652" s="169"/>
      <c r="AX5652" s="170"/>
      <c r="AY5652" s="170"/>
      <c r="AZ5652" s="170"/>
      <c r="BA5652" s="170"/>
      <c r="BB5652" s="170"/>
      <c r="BC5652" s="170"/>
      <c r="BD5652" s="170"/>
      <c r="BE5652" s="170"/>
      <c r="BF5652" s="170"/>
      <c r="BG5652" s="195"/>
      <c r="BH5652" s="195"/>
      <c r="BI5652" s="195"/>
      <c r="BJ5652" s="195"/>
      <c r="BK5652" s="195"/>
      <c r="BL5652" s="195"/>
      <c r="BM5652" s="195"/>
      <c r="BN5652" s="195"/>
      <c r="CJ5652" s="169"/>
      <c r="CK5652" s="170"/>
      <c r="CL5652" s="170"/>
      <c r="CM5652" s="169"/>
      <c r="CN5652" s="170"/>
      <c r="CO5652" s="170"/>
      <c r="CP5652" s="169"/>
      <c r="CQ5652" s="170"/>
      <c r="CR5652" s="170"/>
      <c r="CS5652" s="169"/>
      <c r="CT5652" s="170"/>
      <c r="CU5652" s="170"/>
      <c r="CV5652" s="170"/>
      <c r="CW5652" s="195"/>
      <c r="CX5652" s="195"/>
      <c r="CY5652" s="195"/>
      <c r="DV5652" s="105"/>
      <c r="DW5652" s="105"/>
      <c r="DX5652" s="28"/>
      <c r="DY5652" s="28"/>
      <c r="DZ5652" s="28"/>
      <c r="EA5652" s="28"/>
      <c r="EB5652" s="28"/>
      <c r="EC5652" s="28"/>
      <c r="FN5652" s="170"/>
      <c r="FO5652" s="170"/>
      <c r="FP5652" s="105"/>
      <c r="FT5652" s="170"/>
      <c r="FU5652" s="170"/>
      <c r="FV5652" s="105"/>
    </row>
    <row r="5653" spans="41:178">
      <c r="AO5653" s="28"/>
      <c r="AP5653" s="28"/>
      <c r="AQ5653" s="28"/>
      <c r="AR5653" s="28"/>
      <c r="AT5653" s="169"/>
      <c r="AU5653" s="170"/>
      <c r="AV5653" s="170"/>
      <c r="AW5653" s="169"/>
      <c r="AX5653" s="170"/>
      <c r="AY5653" s="170"/>
      <c r="AZ5653" s="170"/>
      <c r="BA5653" s="170"/>
      <c r="BB5653" s="170"/>
      <c r="BC5653" s="170"/>
      <c r="BD5653" s="170"/>
      <c r="BE5653" s="170"/>
      <c r="BF5653" s="170"/>
      <c r="BG5653" s="195"/>
      <c r="BH5653" s="195"/>
      <c r="BI5653" s="195"/>
      <c r="BJ5653" s="195"/>
      <c r="BK5653" s="195"/>
      <c r="BL5653" s="195"/>
      <c r="BM5653" s="195"/>
      <c r="BN5653" s="195"/>
      <c r="CJ5653" s="169"/>
      <c r="CK5653" s="170"/>
      <c r="CL5653" s="170"/>
      <c r="CM5653" s="169"/>
      <c r="CN5653" s="170"/>
      <c r="CO5653" s="170"/>
      <c r="CP5653" s="169"/>
      <c r="CQ5653" s="170"/>
      <c r="CR5653" s="170"/>
      <c r="CS5653" s="169"/>
      <c r="CT5653" s="170"/>
      <c r="CU5653" s="170"/>
      <c r="CV5653" s="170"/>
      <c r="CW5653" s="195"/>
      <c r="CX5653" s="195"/>
      <c r="CY5653" s="195"/>
      <c r="DV5653" s="105"/>
      <c r="DW5653" s="105"/>
      <c r="DX5653" s="28"/>
      <c r="DY5653" s="28"/>
      <c r="DZ5653" s="28"/>
      <c r="EA5653" s="28"/>
      <c r="EB5653" s="28"/>
      <c r="EC5653" s="28"/>
      <c r="FN5653" s="170"/>
      <c r="FO5653" s="170"/>
      <c r="FP5653" s="105"/>
      <c r="FT5653" s="170"/>
      <c r="FU5653" s="170"/>
      <c r="FV5653" s="105"/>
    </row>
    <row r="5654" spans="41:178">
      <c r="AO5654" s="28"/>
      <c r="AP5654" s="28"/>
      <c r="AQ5654" s="28"/>
      <c r="AR5654" s="28"/>
      <c r="AT5654" s="169"/>
      <c r="AU5654" s="170"/>
      <c r="AV5654" s="170"/>
      <c r="AW5654" s="169"/>
      <c r="AX5654" s="170"/>
      <c r="AY5654" s="170"/>
      <c r="AZ5654" s="170"/>
      <c r="BA5654" s="170"/>
      <c r="BB5654" s="170"/>
      <c r="BC5654" s="170"/>
      <c r="BD5654" s="170"/>
      <c r="BE5654" s="170"/>
      <c r="BF5654" s="170"/>
      <c r="BG5654" s="195"/>
      <c r="BH5654" s="195"/>
      <c r="BI5654" s="195"/>
      <c r="BJ5654" s="195"/>
      <c r="BK5654" s="195"/>
      <c r="BL5654" s="195"/>
      <c r="BM5654" s="195"/>
      <c r="BN5654" s="195"/>
      <c r="CJ5654" s="169"/>
      <c r="CK5654" s="170"/>
      <c r="CL5654" s="170"/>
      <c r="CM5654" s="169"/>
      <c r="CN5654" s="170"/>
      <c r="CO5654" s="170"/>
      <c r="CP5654" s="169"/>
      <c r="CQ5654" s="170"/>
      <c r="CR5654" s="170"/>
      <c r="CS5654" s="169"/>
      <c r="CT5654" s="170"/>
      <c r="CU5654" s="170"/>
      <c r="CV5654" s="170"/>
      <c r="CW5654" s="195"/>
      <c r="CX5654" s="195"/>
      <c r="CY5654" s="195"/>
      <c r="DV5654" s="105"/>
      <c r="DW5654" s="105"/>
      <c r="DX5654" s="28"/>
      <c r="DY5654" s="28"/>
      <c r="DZ5654" s="28"/>
      <c r="EA5654" s="28"/>
      <c r="EB5654" s="28"/>
      <c r="EC5654" s="28"/>
      <c r="FN5654" s="170"/>
      <c r="FO5654" s="170"/>
      <c r="FP5654" s="105"/>
      <c r="FT5654" s="170"/>
      <c r="FU5654" s="170"/>
      <c r="FV5654" s="105"/>
    </row>
    <row r="5655" spans="41:178">
      <c r="AO5655" s="28"/>
      <c r="AP5655" s="28"/>
      <c r="AQ5655" s="28"/>
      <c r="AR5655" s="28"/>
      <c r="AT5655" s="169"/>
      <c r="AU5655" s="170"/>
      <c r="AV5655" s="170"/>
      <c r="AW5655" s="169"/>
      <c r="AX5655" s="170"/>
      <c r="AY5655" s="170"/>
      <c r="AZ5655" s="170"/>
      <c r="BA5655" s="170"/>
      <c r="BB5655" s="170"/>
      <c r="BC5655" s="170"/>
      <c r="BD5655" s="170"/>
      <c r="BE5655" s="170"/>
      <c r="BF5655" s="170"/>
      <c r="BG5655" s="195"/>
      <c r="BH5655" s="195"/>
      <c r="BI5655" s="195"/>
      <c r="BJ5655" s="195"/>
      <c r="BK5655" s="195"/>
      <c r="BL5655" s="195"/>
      <c r="BM5655" s="195"/>
      <c r="BN5655" s="195"/>
      <c r="CJ5655" s="169"/>
      <c r="CK5655" s="170"/>
      <c r="CL5655" s="170"/>
      <c r="CM5655" s="169"/>
      <c r="CN5655" s="170"/>
      <c r="CO5655" s="170"/>
      <c r="CP5655" s="169"/>
      <c r="CQ5655" s="170"/>
      <c r="CR5655" s="170"/>
      <c r="CS5655" s="169"/>
      <c r="CT5655" s="170"/>
      <c r="CU5655" s="170"/>
      <c r="CV5655" s="170"/>
      <c r="CW5655" s="195"/>
      <c r="CX5655" s="195"/>
      <c r="CY5655" s="195"/>
      <c r="DV5655" s="105"/>
      <c r="DW5655" s="105"/>
      <c r="DX5655" s="28"/>
      <c r="DY5655" s="28"/>
      <c r="DZ5655" s="28"/>
      <c r="EA5655" s="28"/>
      <c r="EB5655" s="28"/>
      <c r="EC5655" s="28"/>
      <c r="FN5655" s="170"/>
      <c r="FO5655" s="170"/>
      <c r="FP5655" s="105"/>
      <c r="FT5655" s="170"/>
      <c r="FU5655" s="170"/>
      <c r="FV5655" s="105"/>
    </row>
    <row r="5656" spans="41:178">
      <c r="AO5656" s="28"/>
      <c r="AP5656" s="28"/>
      <c r="AQ5656" s="28"/>
      <c r="AR5656" s="28"/>
      <c r="AT5656" s="169"/>
      <c r="AU5656" s="170"/>
      <c r="AV5656" s="170"/>
      <c r="AW5656" s="169"/>
      <c r="AX5656" s="170"/>
      <c r="AY5656" s="170"/>
      <c r="AZ5656" s="170"/>
      <c r="BA5656" s="170"/>
      <c r="BB5656" s="170"/>
      <c r="BC5656" s="170"/>
      <c r="BD5656" s="170"/>
      <c r="BE5656" s="170"/>
      <c r="BF5656" s="170"/>
      <c r="BG5656" s="195"/>
      <c r="BH5656" s="195"/>
      <c r="BI5656" s="195"/>
      <c r="BJ5656" s="195"/>
      <c r="BK5656" s="195"/>
      <c r="BL5656" s="195"/>
      <c r="BM5656" s="195"/>
      <c r="BN5656" s="195"/>
      <c r="CJ5656" s="169"/>
      <c r="CK5656" s="170"/>
      <c r="CL5656" s="170"/>
      <c r="CM5656" s="169"/>
      <c r="CN5656" s="170"/>
      <c r="CO5656" s="170"/>
      <c r="CP5656" s="169"/>
      <c r="CQ5656" s="170"/>
      <c r="CR5656" s="170"/>
      <c r="CS5656" s="169"/>
      <c r="CT5656" s="170"/>
      <c r="CU5656" s="170"/>
      <c r="CV5656" s="170"/>
      <c r="CW5656" s="195"/>
      <c r="CX5656" s="195"/>
      <c r="CY5656" s="195"/>
      <c r="DV5656" s="105"/>
      <c r="DW5656" s="105"/>
      <c r="DX5656" s="28"/>
      <c r="DY5656" s="28"/>
      <c r="DZ5656" s="28"/>
      <c r="EA5656" s="28"/>
      <c r="EB5656" s="28"/>
      <c r="EC5656" s="28"/>
      <c r="FN5656" s="170"/>
      <c r="FO5656" s="170"/>
      <c r="FP5656" s="105"/>
      <c r="FT5656" s="170"/>
      <c r="FU5656" s="170"/>
      <c r="FV5656" s="105"/>
    </row>
    <row r="5657" spans="41:178">
      <c r="AO5657" s="28"/>
      <c r="AP5657" s="28"/>
      <c r="AQ5657" s="28"/>
      <c r="AR5657" s="28"/>
      <c r="AT5657" s="169"/>
      <c r="AU5657" s="170"/>
      <c r="AV5657" s="170"/>
      <c r="AW5657" s="169"/>
      <c r="AX5657" s="170"/>
      <c r="AY5657" s="170"/>
      <c r="AZ5657" s="170"/>
      <c r="BA5657" s="170"/>
      <c r="BB5657" s="170"/>
      <c r="BC5657" s="170"/>
      <c r="BD5657" s="170"/>
      <c r="BE5657" s="170"/>
      <c r="BF5657" s="170"/>
      <c r="BG5657" s="195"/>
      <c r="BH5657" s="195"/>
      <c r="BI5657" s="195"/>
      <c r="BJ5657" s="195"/>
      <c r="BK5657" s="195"/>
      <c r="BL5657" s="195"/>
      <c r="BM5657" s="195"/>
      <c r="BN5657" s="195"/>
      <c r="CJ5657" s="169"/>
      <c r="CK5657" s="170"/>
      <c r="CL5657" s="170"/>
      <c r="CM5657" s="169"/>
      <c r="CN5657" s="170"/>
      <c r="CO5657" s="170"/>
      <c r="CP5657" s="169"/>
      <c r="CQ5657" s="170"/>
      <c r="CR5657" s="170"/>
      <c r="CS5657" s="169"/>
      <c r="CT5657" s="170"/>
      <c r="CU5657" s="170"/>
      <c r="CV5657" s="170"/>
      <c r="CW5657" s="195"/>
      <c r="CX5657" s="195"/>
      <c r="CY5657" s="195"/>
      <c r="DV5657" s="105"/>
      <c r="DW5657" s="105"/>
      <c r="DX5657" s="28"/>
      <c r="DY5657" s="28"/>
      <c r="DZ5657" s="28"/>
      <c r="EA5657" s="28"/>
      <c r="EB5657" s="28"/>
      <c r="EC5657" s="28"/>
      <c r="FN5657" s="170"/>
      <c r="FO5657" s="170"/>
      <c r="FP5657" s="105"/>
      <c r="FT5657" s="170"/>
      <c r="FU5657" s="170"/>
      <c r="FV5657" s="105"/>
    </row>
    <row r="5658" spans="41:178">
      <c r="AO5658" s="28"/>
      <c r="AP5658" s="28"/>
      <c r="AQ5658" s="28"/>
      <c r="AR5658" s="28"/>
      <c r="AT5658" s="169"/>
      <c r="AU5658" s="170"/>
      <c r="AV5658" s="170"/>
      <c r="AW5658" s="169"/>
      <c r="AX5658" s="170"/>
      <c r="AY5658" s="170"/>
      <c r="AZ5658" s="170"/>
      <c r="BA5658" s="170"/>
      <c r="BB5658" s="170"/>
      <c r="BC5658" s="170"/>
      <c r="BD5658" s="170"/>
      <c r="BE5658" s="170"/>
      <c r="BF5658" s="170"/>
      <c r="BG5658" s="195"/>
      <c r="BH5658" s="195"/>
      <c r="BI5658" s="195"/>
      <c r="BJ5658" s="195"/>
      <c r="BK5658" s="195"/>
      <c r="BL5658" s="195"/>
      <c r="BM5658" s="195"/>
      <c r="BN5658" s="195"/>
      <c r="CJ5658" s="169"/>
      <c r="CK5658" s="170"/>
      <c r="CL5658" s="170"/>
      <c r="CM5658" s="169"/>
      <c r="CN5658" s="170"/>
      <c r="CO5658" s="170"/>
      <c r="CP5658" s="169"/>
      <c r="CQ5658" s="170"/>
      <c r="CR5658" s="170"/>
      <c r="CS5658" s="169"/>
      <c r="CT5658" s="170"/>
      <c r="CU5658" s="170"/>
      <c r="CV5658" s="170"/>
      <c r="CW5658" s="195"/>
      <c r="CX5658" s="195"/>
      <c r="CY5658" s="195"/>
      <c r="DV5658" s="105"/>
      <c r="DW5658" s="105"/>
      <c r="DX5658" s="28"/>
      <c r="DY5658" s="28"/>
      <c r="DZ5658" s="28"/>
      <c r="EA5658" s="28"/>
      <c r="EB5658" s="28"/>
      <c r="EC5658" s="28"/>
      <c r="FN5658" s="170"/>
      <c r="FO5658" s="170"/>
      <c r="FP5658" s="105"/>
      <c r="FT5658" s="170"/>
      <c r="FU5658" s="170"/>
      <c r="FV5658" s="105"/>
    </row>
    <row r="5659" spans="41:178">
      <c r="AO5659" s="28"/>
      <c r="AP5659" s="28"/>
      <c r="AQ5659" s="28"/>
      <c r="AR5659" s="28"/>
      <c r="AT5659" s="169"/>
      <c r="AU5659" s="170"/>
      <c r="AV5659" s="170"/>
      <c r="AW5659" s="169"/>
      <c r="AX5659" s="170"/>
      <c r="AY5659" s="170"/>
      <c r="AZ5659" s="170"/>
      <c r="BA5659" s="170"/>
      <c r="BB5659" s="170"/>
      <c r="BC5659" s="170"/>
      <c r="BD5659" s="170"/>
      <c r="BE5659" s="170"/>
      <c r="BF5659" s="170"/>
      <c r="BG5659" s="195"/>
      <c r="BH5659" s="195"/>
      <c r="BI5659" s="195"/>
      <c r="BJ5659" s="195"/>
      <c r="BK5659" s="195"/>
      <c r="BL5659" s="195"/>
      <c r="BM5659" s="195"/>
      <c r="BN5659" s="195"/>
      <c r="CJ5659" s="169"/>
      <c r="CK5659" s="170"/>
      <c r="CL5659" s="170"/>
      <c r="CM5659" s="169"/>
      <c r="CN5659" s="170"/>
      <c r="CO5659" s="170"/>
      <c r="CP5659" s="169"/>
      <c r="CQ5659" s="170"/>
      <c r="CR5659" s="170"/>
      <c r="CS5659" s="169"/>
      <c r="CT5659" s="170"/>
      <c r="CU5659" s="170"/>
      <c r="CV5659" s="170"/>
      <c r="CW5659" s="195"/>
      <c r="CX5659" s="195"/>
      <c r="CY5659" s="195"/>
      <c r="DV5659" s="105"/>
      <c r="DW5659" s="105"/>
      <c r="DX5659" s="28"/>
      <c r="DY5659" s="28"/>
      <c r="DZ5659" s="28"/>
      <c r="EA5659" s="28"/>
      <c r="EB5659" s="28"/>
      <c r="EC5659" s="28"/>
      <c r="FN5659" s="170"/>
      <c r="FO5659" s="170"/>
      <c r="FP5659" s="105"/>
      <c r="FT5659" s="170"/>
      <c r="FU5659" s="170"/>
      <c r="FV5659" s="105"/>
    </row>
    <row r="5660" spans="41:178">
      <c r="AO5660" s="28"/>
      <c r="AP5660" s="28"/>
      <c r="AQ5660" s="28"/>
      <c r="AR5660" s="28"/>
      <c r="AT5660" s="169"/>
      <c r="AU5660" s="170"/>
      <c r="AV5660" s="170"/>
      <c r="AW5660" s="169"/>
      <c r="AX5660" s="170"/>
      <c r="AY5660" s="170"/>
      <c r="AZ5660" s="170"/>
      <c r="BA5660" s="170"/>
      <c r="BB5660" s="170"/>
      <c r="BC5660" s="170"/>
      <c r="BD5660" s="170"/>
      <c r="BE5660" s="170"/>
      <c r="BF5660" s="170"/>
      <c r="BG5660" s="195"/>
      <c r="BH5660" s="195"/>
      <c r="BI5660" s="195"/>
      <c r="BJ5660" s="195"/>
      <c r="BK5660" s="195"/>
      <c r="BL5660" s="195"/>
      <c r="BM5660" s="195"/>
      <c r="BN5660" s="195"/>
      <c r="CJ5660" s="169"/>
      <c r="CK5660" s="170"/>
      <c r="CL5660" s="170"/>
      <c r="CM5660" s="169"/>
      <c r="CN5660" s="170"/>
      <c r="CO5660" s="170"/>
      <c r="CP5660" s="169"/>
      <c r="CQ5660" s="170"/>
      <c r="CR5660" s="170"/>
      <c r="CS5660" s="169"/>
      <c r="CT5660" s="170"/>
      <c r="CU5660" s="170"/>
      <c r="CV5660" s="170"/>
      <c r="CW5660" s="195"/>
      <c r="CX5660" s="195"/>
      <c r="CY5660" s="195"/>
      <c r="DV5660" s="105"/>
      <c r="DW5660" s="105"/>
      <c r="DX5660" s="28"/>
      <c r="DY5660" s="28"/>
      <c r="DZ5660" s="28"/>
      <c r="EA5660" s="28"/>
      <c r="EB5660" s="28"/>
      <c r="EC5660" s="28"/>
      <c r="FN5660" s="170"/>
      <c r="FO5660" s="170"/>
      <c r="FP5660" s="105"/>
      <c r="FT5660" s="170"/>
      <c r="FU5660" s="170"/>
      <c r="FV5660" s="105"/>
    </row>
    <row r="5661" spans="41:178">
      <c r="AO5661" s="28"/>
      <c r="AP5661" s="28"/>
      <c r="AQ5661" s="28"/>
      <c r="AR5661" s="28"/>
      <c r="AT5661" s="169"/>
      <c r="AU5661" s="170"/>
      <c r="AV5661" s="170"/>
      <c r="AW5661" s="169"/>
      <c r="AX5661" s="170"/>
      <c r="AY5661" s="170"/>
      <c r="AZ5661" s="170"/>
      <c r="BA5661" s="170"/>
      <c r="BB5661" s="170"/>
      <c r="BC5661" s="170"/>
      <c r="BD5661" s="170"/>
      <c r="BE5661" s="170"/>
      <c r="BF5661" s="170"/>
      <c r="BG5661" s="195"/>
      <c r="BH5661" s="195"/>
      <c r="BI5661" s="195"/>
      <c r="BJ5661" s="195"/>
      <c r="BK5661" s="195"/>
      <c r="BL5661" s="195"/>
      <c r="BM5661" s="195"/>
      <c r="BN5661" s="195"/>
      <c r="CJ5661" s="169"/>
      <c r="CK5661" s="170"/>
      <c r="CL5661" s="170"/>
      <c r="CM5661" s="169"/>
      <c r="CN5661" s="170"/>
      <c r="CO5661" s="170"/>
      <c r="CP5661" s="169"/>
      <c r="CQ5661" s="170"/>
      <c r="CR5661" s="170"/>
      <c r="CS5661" s="169"/>
      <c r="CT5661" s="170"/>
      <c r="CU5661" s="170"/>
      <c r="CV5661" s="170"/>
      <c r="CW5661" s="195"/>
      <c r="CX5661" s="195"/>
      <c r="CY5661" s="195"/>
      <c r="DV5661" s="105"/>
      <c r="DW5661" s="105"/>
      <c r="DX5661" s="28"/>
      <c r="DY5661" s="28"/>
      <c r="DZ5661" s="28"/>
      <c r="EA5661" s="28"/>
      <c r="EB5661" s="28"/>
      <c r="EC5661" s="28"/>
      <c r="FN5661" s="170"/>
      <c r="FO5661" s="170"/>
      <c r="FP5661" s="105"/>
      <c r="FT5661" s="170"/>
      <c r="FU5661" s="170"/>
      <c r="FV5661" s="105"/>
    </row>
    <row r="5662" spans="41:178">
      <c r="AO5662" s="28"/>
      <c r="AP5662" s="28"/>
      <c r="AQ5662" s="28"/>
      <c r="AR5662" s="28"/>
      <c r="AT5662" s="169"/>
      <c r="AU5662" s="170"/>
      <c r="AV5662" s="170"/>
      <c r="AW5662" s="169"/>
      <c r="AX5662" s="170"/>
      <c r="AY5662" s="170"/>
      <c r="AZ5662" s="170"/>
      <c r="BA5662" s="170"/>
      <c r="BB5662" s="170"/>
      <c r="BC5662" s="170"/>
      <c r="BD5662" s="170"/>
      <c r="BE5662" s="170"/>
      <c r="BF5662" s="170"/>
      <c r="BG5662" s="195"/>
      <c r="BH5662" s="195"/>
      <c r="BI5662" s="195"/>
      <c r="BJ5662" s="195"/>
      <c r="BK5662" s="195"/>
      <c r="BL5662" s="195"/>
      <c r="BM5662" s="195"/>
      <c r="BN5662" s="195"/>
      <c r="CJ5662" s="169"/>
      <c r="CK5662" s="170"/>
      <c r="CL5662" s="170"/>
      <c r="CM5662" s="169"/>
      <c r="CN5662" s="170"/>
      <c r="CO5662" s="170"/>
      <c r="CP5662" s="169"/>
      <c r="CQ5662" s="170"/>
      <c r="CR5662" s="170"/>
      <c r="CS5662" s="169"/>
      <c r="CT5662" s="170"/>
      <c r="CU5662" s="170"/>
      <c r="CV5662" s="170"/>
      <c r="CW5662" s="195"/>
      <c r="CX5662" s="195"/>
      <c r="CY5662" s="195"/>
      <c r="DV5662" s="105"/>
      <c r="DW5662" s="105"/>
      <c r="DX5662" s="28"/>
      <c r="DY5662" s="28"/>
      <c r="DZ5662" s="28"/>
      <c r="EA5662" s="28"/>
      <c r="EB5662" s="28"/>
      <c r="EC5662" s="28"/>
      <c r="FN5662" s="170"/>
      <c r="FO5662" s="170"/>
      <c r="FP5662" s="105"/>
      <c r="FT5662" s="170"/>
      <c r="FU5662" s="170"/>
      <c r="FV5662" s="105"/>
    </row>
    <row r="5663" spans="41:178">
      <c r="AO5663" s="28"/>
      <c r="AP5663" s="28"/>
      <c r="AQ5663" s="28"/>
      <c r="AR5663" s="28"/>
      <c r="AT5663" s="169"/>
      <c r="AU5663" s="170"/>
      <c r="AV5663" s="170"/>
      <c r="AW5663" s="169"/>
      <c r="AX5663" s="170"/>
      <c r="AY5663" s="170"/>
      <c r="AZ5663" s="170"/>
      <c r="BA5663" s="170"/>
      <c r="BB5663" s="170"/>
      <c r="BC5663" s="170"/>
      <c r="BD5663" s="170"/>
      <c r="BE5663" s="170"/>
      <c r="BF5663" s="170"/>
      <c r="BG5663" s="195"/>
      <c r="BH5663" s="195"/>
      <c r="BI5663" s="195"/>
      <c r="BJ5663" s="195"/>
      <c r="BK5663" s="195"/>
      <c r="BL5663" s="195"/>
      <c r="BM5663" s="195"/>
      <c r="BN5663" s="195"/>
      <c r="CJ5663" s="169"/>
      <c r="CK5663" s="170"/>
      <c r="CL5663" s="170"/>
      <c r="CM5663" s="169"/>
      <c r="CN5663" s="170"/>
      <c r="CO5663" s="170"/>
      <c r="CP5663" s="169"/>
      <c r="CQ5663" s="170"/>
      <c r="CR5663" s="170"/>
      <c r="CS5663" s="169"/>
      <c r="CT5663" s="170"/>
      <c r="CU5663" s="170"/>
      <c r="CV5663" s="170"/>
      <c r="CW5663" s="195"/>
      <c r="CX5663" s="195"/>
      <c r="CY5663" s="195"/>
      <c r="DV5663" s="105"/>
      <c r="DW5663" s="105"/>
      <c r="DX5663" s="28"/>
      <c r="DY5663" s="28"/>
      <c r="DZ5663" s="28"/>
      <c r="EA5663" s="28"/>
      <c r="EB5663" s="28"/>
      <c r="EC5663" s="28"/>
      <c r="FN5663" s="170"/>
      <c r="FO5663" s="170"/>
      <c r="FP5663" s="105"/>
      <c r="FT5663" s="170"/>
      <c r="FU5663" s="170"/>
      <c r="FV5663" s="105"/>
    </row>
    <row r="5664" spans="41:178">
      <c r="AO5664" s="28"/>
      <c r="AP5664" s="28"/>
      <c r="AQ5664" s="28"/>
      <c r="AR5664" s="28"/>
      <c r="AT5664" s="169"/>
      <c r="AU5664" s="170"/>
      <c r="AV5664" s="170"/>
      <c r="AW5664" s="169"/>
      <c r="AX5664" s="170"/>
      <c r="AY5664" s="170"/>
      <c r="AZ5664" s="170"/>
      <c r="BA5664" s="170"/>
      <c r="BB5664" s="170"/>
      <c r="BC5664" s="170"/>
      <c r="BD5664" s="170"/>
      <c r="BE5664" s="170"/>
      <c r="BF5664" s="170"/>
      <c r="BG5664" s="195"/>
      <c r="BH5664" s="195"/>
      <c r="BI5664" s="195"/>
      <c r="BJ5664" s="195"/>
      <c r="BK5664" s="195"/>
      <c r="BL5664" s="195"/>
      <c r="BM5664" s="195"/>
      <c r="BN5664" s="195"/>
      <c r="CJ5664" s="169"/>
      <c r="CK5664" s="170"/>
      <c r="CL5664" s="170"/>
      <c r="CM5664" s="169"/>
      <c r="CN5664" s="170"/>
      <c r="CO5664" s="170"/>
      <c r="CP5664" s="169"/>
      <c r="CQ5664" s="170"/>
      <c r="CR5664" s="170"/>
      <c r="CS5664" s="169"/>
      <c r="CT5664" s="170"/>
      <c r="CU5664" s="170"/>
      <c r="CV5664" s="170"/>
      <c r="CW5664" s="195"/>
      <c r="CX5664" s="195"/>
      <c r="CY5664" s="195"/>
      <c r="DV5664" s="105"/>
      <c r="DW5664" s="105"/>
      <c r="DX5664" s="28"/>
      <c r="DY5664" s="28"/>
      <c r="DZ5664" s="28"/>
      <c r="EA5664" s="28"/>
      <c r="EB5664" s="28"/>
      <c r="EC5664" s="28"/>
      <c r="FN5664" s="170"/>
      <c r="FO5664" s="170"/>
      <c r="FP5664" s="105"/>
      <c r="FT5664" s="170"/>
      <c r="FU5664" s="170"/>
      <c r="FV5664" s="105"/>
    </row>
    <row r="5665" spans="41:178">
      <c r="AO5665" s="28"/>
      <c r="AP5665" s="28"/>
      <c r="AQ5665" s="28"/>
      <c r="AR5665" s="28"/>
      <c r="AT5665" s="169"/>
      <c r="AU5665" s="170"/>
      <c r="AV5665" s="170"/>
      <c r="AW5665" s="169"/>
      <c r="AX5665" s="170"/>
      <c r="AY5665" s="170"/>
      <c r="AZ5665" s="170"/>
      <c r="BA5665" s="170"/>
      <c r="BB5665" s="170"/>
      <c r="BC5665" s="170"/>
      <c r="BD5665" s="170"/>
      <c r="BE5665" s="170"/>
      <c r="BF5665" s="170"/>
      <c r="BG5665" s="195"/>
      <c r="BH5665" s="195"/>
      <c r="BI5665" s="195"/>
      <c r="BJ5665" s="195"/>
      <c r="BK5665" s="195"/>
      <c r="BL5665" s="195"/>
      <c r="BM5665" s="195"/>
      <c r="BN5665" s="195"/>
      <c r="CJ5665" s="169"/>
      <c r="CK5665" s="170"/>
      <c r="CL5665" s="170"/>
      <c r="CM5665" s="169"/>
      <c r="CN5665" s="170"/>
      <c r="CO5665" s="170"/>
      <c r="CP5665" s="169"/>
      <c r="CQ5665" s="170"/>
      <c r="CR5665" s="170"/>
      <c r="CS5665" s="169"/>
      <c r="CT5665" s="170"/>
      <c r="CU5665" s="170"/>
      <c r="CV5665" s="170"/>
      <c r="CW5665" s="195"/>
      <c r="CX5665" s="195"/>
      <c r="CY5665" s="195"/>
      <c r="DV5665" s="105"/>
      <c r="DW5665" s="105"/>
      <c r="DX5665" s="28"/>
      <c r="DY5665" s="28"/>
      <c r="DZ5665" s="28"/>
      <c r="EA5665" s="28"/>
      <c r="EB5665" s="28"/>
      <c r="EC5665" s="28"/>
      <c r="FN5665" s="170"/>
      <c r="FO5665" s="170"/>
      <c r="FP5665" s="105"/>
      <c r="FT5665" s="170"/>
      <c r="FU5665" s="170"/>
      <c r="FV5665" s="105"/>
    </row>
    <row r="5666" spans="41:178">
      <c r="AO5666" s="28"/>
      <c r="AP5666" s="28"/>
      <c r="AQ5666" s="28"/>
      <c r="AR5666" s="28"/>
      <c r="AT5666" s="169"/>
      <c r="AU5666" s="170"/>
      <c r="AV5666" s="170"/>
      <c r="AW5666" s="169"/>
      <c r="AX5666" s="170"/>
      <c r="AY5666" s="170"/>
      <c r="AZ5666" s="170"/>
      <c r="BA5666" s="170"/>
      <c r="BB5666" s="170"/>
      <c r="BC5666" s="170"/>
      <c r="BD5666" s="170"/>
      <c r="BE5666" s="170"/>
      <c r="BF5666" s="170"/>
      <c r="BG5666" s="195"/>
      <c r="BH5666" s="195"/>
      <c r="BI5666" s="195"/>
      <c r="BJ5666" s="195"/>
      <c r="BK5666" s="195"/>
      <c r="BL5666" s="195"/>
      <c r="BM5666" s="195"/>
      <c r="BN5666" s="195"/>
      <c r="CJ5666" s="169"/>
      <c r="CK5666" s="170"/>
      <c r="CL5666" s="170"/>
      <c r="CM5666" s="169"/>
      <c r="CN5666" s="170"/>
      <c r="CO5666" s="170"/>
      <c r="CP5666" s="169"/>
      <c r="CQ5666" s="170"/>
      <c r="CR5666" s="170"/>
      <c r="CS5666" s="169"/>
      <c r="CT5666" s="170"/>
      <c r="CU5666" s="170"/>
      <c r="CV5666" s="170"/>
      <c r="CW5666" s="195"/>
      <c r="CX5666" s="195"/>
      <c r="CY5666" s="195"/>
      <c r="DV5666" s="105"/>
      <c r="DW5666" s="105"/>
      <c r="DX5666" s="28"/>
      <c r="DY5666" s="28"/>
      <c r="DZ5666" s="28"/>
      <c r="EA5666" s="28"/>
      <c r="EB5666" s="28"/>
      <c r="EC5666" s="28"/>
      <c r="FN5666" s="170"/>
      <c r="FO5666" s="170"/>
      <c r="FP5666" s="105"/>
      <c r="FT5666" s="170"/>
      <c r="FU5666" s="170"/>
      <c r="FV5666" s="105"/>
    </row>
    <row r="5667" spans="41:178">
      <c r="AO5667" s="28"/>
      <c r="AP5667" s="28"/>
      <c r="AQ5667" s="28"/>
      <c r="AR5667" s="28"/>
      <c r="AT5667" s="169"/>
      <c r="AU5667" s="170"/>
      <c r="AV5667" s="170"/>
      <c r="AW5667" s="169"/>
      <c r="AX5667" s="170"/>
      <c r="AY5667" s="170"/>
      <c r="AZ5667" s="170"/>
      <c r="BA5667" s="170"/>
      <c r="BB5667" s="170"/>
      <c r="BC5667" s="170"/>
      <c r="BD5667" s="170"/>
      <c r="BE5667" s="170"/>
      <c r="BF5667" s="170"/>
      <c r="BG5667" s="195"/>
      <c r="BH5667" s="195"/>
      <c r="BI5667" s="195"/>
      <c r="BJ5667" s="195"/>
      <c r="BK5667" s="195"/>
      <c r="BL5667" s="195"/>
      <c r="BM5667" s="195"/>
      <c r="BN5667" s="195"/>
      <c r="CJ5667" s="169"/>
      <c r="CK5667" s="170"/>
      <c r="CL5667" s="170"/>
      <c r="CM5667" s="169"/>
      <c r="CN5667" s="170"/>
      <c r="CO5667" s="170"/>
      <c r="CP5667" s="169"/>
      <c r="CQ5667" s="170"/>
      <c r="CR5667" s="170"/>
      <c r="CS5667" s="169"/>
      <c r="CT5667" s="170"/>
      <c r="CU5667" s="170"/>
      <c r="CV5667" s="170"/>
      <c r="CW5667" s="195"/>
      <c r="CX5667" s="195"/>
      <c r="CY5667" s="195"/>
      <c r="DV5667" s="105"/>
      <c r="DW5667" s="105"/>
      <c r="DX5667" s="28"/>
      <c r="DY5667" s="28"/>
      <c r="DZ5667" s="28"/>
      <c r="EA5667" s="28"/>
      <c r="EB5667" s="28"/>
      <c r="EC5667" s="28"/>
      <c r="FN5667" s="170"/>
      <c r="FO5667" s="170"/>
      <c r="FP5667" s="105"/>
      <c r="FT5667" s="170"/>
      <c r="FU5667" s="170"/>
      <c r="FV5667" s="105"/>
    </row>
    <row r="5668" spans="41:178">
      <c r="AO5668" s="28"/>
      <c r="AP5668" s="28"/>
      <c r="AQ5668" s="28"/>
      <c r="AR5668" s="28"/>
      <c r="AT5668" s="169"/>
      <c r="AU5668" s="170"/>
      <c r="AV5668" s="170"/>
      <c r="AW5668" s="169"/>
      <c r="AX5668" s="170"/>
      <c r="AY5668" s="170"/>
      <c r="AZ5668" s="170"/>
      <c r="BA5668" s="170"/>
      <c r="BB5668" s="170"/>
      <c r="BC5668" s="170"/>
      <c r="BD5668" s="170"/>
      <c r="BE5668" s="170"/>
      <c r="BF5668" s="170"/>
      <c r="BG5668" s="195"/>
      <c r="BH5668" s="195"/>
      <c r="BI5668" s="195"/>
      <c r="BJ5668" s="195"/>
      <c r="BK5668" s="195"/>
      <c r="BL5668" s="195"/>
      <c r="BM5668" s="195"/>
      <c r="BN5668" s="195"/>
      <c r="CJ5668" s="169"/>
      <c r="CK5668" s="170"/>
      <c r="CL5668" s="170"/>
      <c r="CM5668" s="169"/>
      <c r="CN5668" s="170"/>
      <c r="CO5668" s="170"/>
      <c r="CP5668" s="169"/>
      <c r="CQ5668" s="170"/>
      <c r="CR5668" s="170"/>
      <c r="CS5668" s="169"/>
      <c r="CT5668" s="170"/>
      <c r="CU5668" s="170"/>
      <c r="CV5668" s="170"/>
      <c r="CW5668" s="195"/>
      <c r="CX5668" s="195"/>
      <c r="CY5668" s="195"/>
      <c r="DV5668" s="105"/>
      <c r="DW5668" s="105"/>
      <c r="DX5668" s="28"/>
      <c r="DY5668" s="28"/>
      <c r="DZ5668" s="28"/>
      <c r="EA5668" s="28"/>
      <c r="EB5668" s="28"/>
      <c r="EC5668" s="28"/>
      <c r="FN5668" s="170"/>
      <c r="FO5668" s="170"/>
      <c r="FP5668" s="105"/>
      <c r="FT5668" s="170"/>
      <c r="FU5668" s="170"/>
      <c r="FV5668" s="105"/>
    </row>
    <row r="5669" spans="41:178">
      <c r="AO5669" s="28"/>
      <c r="AP5669" s="28"/>
      <c r="AQ5669" s="28"/>
      <c r="AR5669" s="28"/>
      <c r="AT5669" s="169"/>
      <c r="AU5669" s="170"/>
      <c r="AV5669" s="170"/>
      <c r="AW5669" s="169"/>
      <c r="AX5669" s="170"/>
      <c r="AY5669" s="170"/>
      <c r="AZ5669" s="170"/>
      <c r="BA5669" s="170"/>
      <c r="BB5669" s="170"/>
      <c r="BC5669" s="170"/>
      <c r="BD5669" s="170"/>
      <c r="BE5669" s="170"/>
      <c r="BF5669" s="170"/>
      <c r="BG5669" s="195"/>
      <c r="BH5669" s="195"/>
      <c r="BI5669" s="195"/>
      <c r="BJ5669" s="195"/>
      <c r="BK5669" s="195"/>
      <c r="BL5669" s="195"/>
      <c r="BM5669" s="195"/>
      <c r="BN5669" s="195"/>
      <c r="CJ5669" s="169"/>
      <c r="CK5669" s="170"/>
      <c r="CL5669" s="170"/>
      <c r="CM5669" s="169"/>
      <c r="CN5669" s="170"/>
      <c r="CO5669" s="170"/>
      <c r="CP5669" s="169"/>
      <c r="CQ5669" s="170"/>
      <c r="CR5669" s="170"/>
      <c r="CS5669" s="169"/>
      <c r="CT5669" s="170"/>
      <c r="CU5669" s="170"/>
      <c r="CV5669" s="170"/>
      <c r="CW5669" s="195"/>
      <c r="CX5669" s="195"/>
      <c r="CY5669" s="195"/>
      <c r="DV5669" s="105"/>
      <c r="DW5669" s="105"/>
      <c r="DX5669" s="28"/>
      <c r="DY5669" s="28"/>
      <c r="DZ5669" s="28"/>
      <c r="EA5669" s="28"/>
      <c r="EB5669" s="28"/>
      <c r="EC5669" s="28"/>
      <c r="FN5669" s="170"/>
      <c r="FO5669" s="170"/>
      <c r="FP5669" s="105"/>
      <c r="FT5669" s="170"/>
      <c r="FU5669" s="170"/>
      <c r="FV5669" s="105"/>
    </row>
    <row r="5670" spans="41:178">
      <c r="AO5670" s="28"/>
      <c r="AP5670" s="28"/>
      <c r="AQ5670" s="28"/>
      <c r="AR5670" s="28"/>
      <c r="AT5670" s="169"/>
      <c r="AU5670" s="170"/>
      <c r="AV5670" s="170"/>
      <c r="AW5670" s="169"/>
      <c r="AX5670" s="170"/>
      <c r="AY5670" s="170"/>
      <c r="AZ5670" s="170"/>
      <c r="BA5670" s="170"/>
      <c r="BB5670" s="170"/>
      <c r="BC5670" s="170"/>
      <c r="BD5670" s="170"/>
      <c r="BE5670" s="170"/>
      <c r="BF5670" s="170"/>
      <c r="BG5670" s="195"/>
      <c r="BH5670" s="195"/>
      <c r="BI5670" s="195"/>
      <c r="BJ5670" s="195"/>
      <c r="BK5670" s="195"/>
      <c r="BL5670" s="195"/>
      <c r="BM5670" s="195"/>
      <c r="BN5670" s="195"/>
      <c r="CJ5670" s="169"/>
      <c r="CK5670" s="170"/>
      <c r="CL5670" s="170"/>
      <c r="CM5670" s="169"/>
      <c r="CN5670" s="170"/>
      <c r="CO5670" s="170"/>
      <c r="CP5670" s="169"/>
      <c r="CQ5670" s="170"/>
      <c r="CR5670" s="170"/>
      <c r="CS5670" s="169"/>
      <c r="CT5670" s="170"/>
      <c r="CU5670" s="170"/>
      <c r="CV5670" s="170"/>
      <c r="CW5670" s="195"/>
      <c r="CX5670" s="195"/>
      <c r="CY5670" s="195"/>
      <c r="DV5670" s="105"/>
      <c r="DW5670" s="105"/>
      <c r="DX5670" s="28"/>
      <c r="DY5670" s="28"/>
      <c r="DZ5670" s="28"/>
      <c r="EA5670" s="28"/>
      <c r="EB5670" s="28"/>
      <c r="EC5670" s="28"/>
      <c r="FN5670" s="170"/>
      <c r="FO5670" s="170"/>
      <c r="FP5670" s="105"/>
      <c r="FT5670" s="170"/>
      <c r="FU5670" s="170"/>
      <c r="FV5670" s="105"/>
    </row>
    <row r="5671" spans="41:178">
      <c r="AO5671" s="28"/>
      <c r="AP5671" s="28"/>
      <c r="AQ5671" s="28"/>
      <c r="AR5671" s="28"/>
      <c r="AT5671" s="169"/>
      <c r="AU5671" s="170"/>
      <c r="AV5671" s="170"/>
      <c r="AW5671" s="169"/>
      <c r="AX5671" s="170"/>
      <c r="AY5671" s="170"/>
      <c r="AZ5671" s="170"/>
      <c r="BA5671" s="170"/>
      <c r="BB5671" s="170"/>
      <c r="BC5671" s="170"/>
      <c r="BD5671" s="170"/>
      <c r="BE5671" s="170"/>
      <c r="BF5671" s="170"/>
      <c r="BG5671" s="195"/>
      <c r="BH5671" s="195"/>
      <c r="BI5671" s="195"/>
      <c r="BJ5671" s="195"/>
      <c r="BK5671" s="195"/>
      <c r="BL5671" s="195"/>
      <c r="BM5671" s="195"/>
      <c r="BN5671" s="195"/>
      <c r="CJ5671" s="169"/>
      <c r="CK5671" s="170"/>
      <c r="CL5671" s="170"/>
      <c r="CM5671" s="169"/>
      <c r="CN5671" s="170"/>
      <c r="CO5671" s="170"/>
      <c r="CP5671" s="169"/>
      <c r="CQ5671" s="170"/>
      <c r="CR5671" s="170"/>
      <c r="CS5671" s="169"/>
      <c r="CT5671" s="170"/>
      <c r="CU5671" s="170"/>
      <c r="CV5671" s="170"/>
      <c r="CW5671" s="195"/>
      <c r="CX5671" s="195"/>
      <c r="CY5671" s="195"/>
      <c r="DV5671" s="105"/>
      <c r="DW5671" s="105"/>
      <c r="DX5671" s="28"/>
      <c r="DY5671" s="28"/>
      <c r="DZ5671" s="28"/>
      <c r="EA5671" s="28"/>
      <c r="EB5671" s="28"/>
      <c r="EC5671" s="28"/>
      <c r="FN5671" s="170"/>
      <c r="FO5671" s="170"/>
      <c r="FP5671" s="105"/>
      <c r="FT5671" s="170"/>
      <c r="FU5671" s="170"/>
      <c r="FV5671" s="105"/>
    </row>
    <row r="5672" spans="41:178">
      <c r="AO5672" s="28"/>
      <c r="AP5672" s="28"/>
      <c r="AQ5672" s="28"/>
      <c r="AR5672" s="28"/>
      <c r="AT5672" s="169"/>
      <c r="AU5672" s="170"/>
      <c r="AV5672" s="170"/>
      <c r="AW5672" s="169"/>
      <c r="AX5672" s="170"/>
      <c r="AY5672" s="170"/>
      <c r="AZ5672" s="170"/>
      <c r="BA5672" s="170"/>
      <c r="BB5672" s="170"/>
      <c r="BC5672" s="170"/>
      <c r="BD5672" s="170"/>
      <c r="BE5672" s="170"/>
      <c r="BF5672" s="170"/>
      <c r="BG5672" s="195"/>
      <c r="BH5672" s="195"/>
      <c r="BI5672" s="195"/>
      <c r="BJ5672" s="195"/>
      <c r="BK5672" s="195"/>
      <c r="BL5672" s="195"/>
      <c r="BM5672" s="195"/>
      <c r="BN5672" s="195"/>
      <c r="CJ5672" s="169"/>
      <c r="CK5672" s="170"/>
      <c r="CL5672" s="170"/>
      <c r="CM5672" s="169"/>
      <c r="CN5672" s="170"/>
      <c r="CO5672" s="170"/>
      <c r="CP5672" s="169"/>
      <c r="CQ5672" s="170"/>
      <c r="CR5672" s="170"/>
      <c r="CS5672" s="169"/>
      <c r="CT5672" s="170"/>
      <c r="CU5672" s="170"/>
      <c r="CV5672" s="170"/>
      <c r="CW5672" s="195"/>
      <c r="CX5672" s="195"/>
      <c r="CY5672" s="195"/>
      <c r="DV5672" s="105"/>
      <c r="DW5672" s="105"/>
      <c r="DX5672" s="28"/>
      <c r="DY5672" s="28"/>
      <c r="DZ5672" s="28"/>
      <c r="EA5672" s="28"/>
      <c r="EB5672" s="28"/>
      <c r="EC5672" s="28"/>
      <c r="FN5672" s="170"/>
      <c r="FO5672" s="170"/>
      <c r="FP5672" s="105"/>
      <c r="FT5672" s="170"/>
      <c r="FU5672" s="170"/>
      <c r="FV5672" s="105"/>
    </row>
    <row r="5673" spans="41:178">
      <c r="AO5673" s="28"/>
      <c r="AP5673" s="28"/>
      <c r="AQ5673" s="28"/>
      <c r="AR5673" s="28"/>
      <c r="AT5673" s="169"/>
      <c r="AU5673" s="170"/>
      <c r="AV5673" s="170"/>
      <c r="AW5673" s="169"/>
      <c r="AX5673" s="170"/>
      <c r="AY5673" s="170"/>
      <c r="AZ5673" s="170"/>
      <c r="BA5673" s="170"/>
      <c r="BB5673" s="170"/>
      <c r="BC5673" s="170"/>
      <c r="BD5673" s="170"/>
      <c r="BE5673" s="170"/>
      <c r="BF5673" s="170"/>
      <c r="BG5673" s="195"/>
      <c r="BH5673" s="195"/>
      <c r="BI5673" s="195"/>
      <c r="BJ5673" s="195"/>
      <c r="BK5673" s="195"/>
      <c r="BL5673" s="195"/>
      <c r="BM5673" s="195"/>
      <c r="BN5673" s="195"/>
      <c r="CJ5673" s="169"/>
      <c r="CK5673" s="170"/>
      <c r="CL5673" s="170"/>
      <c r="CM5673" s="169"/>
      <c r="CN5673" s="170"/>
      <c r="CO5673" s="170"/>
      <c r="CP5673" s="169"/>
      <c r="CQ5673" s="170"/>
      <c r="CR5673" s="170"/>
      <c r="CS5673" s="169"/>
      <c r="CT5673" s="170"/>
      <c r="CU5673" s="170"/>
      <c r="CV5673" s="170"/>
      <c r="CW5673" s="195"/>
      <c r="CX5673" s="195"/>
      <c r="CY5673" s="195"/>
      <c r="DV5673" s="105"/>
      <c r="DW5673" s="105"/>
      <c r="DX5673" s="28"/>
      <c r="DY5673" s="28"/>
      <c r="DZ5673" s="28"/>
      <c r="EA5673" s="28"/>
      <c r="EB5673" s="28"/>
      <c r="EC5673" s="28"/>
      <c r="FN5673" s="170"/>
      <c r="FO5673" s="170"/>
      <c r="FP5673" s="105"/>
      <c r="FT5673" s="170"/>
      <c r="FU5673" s="170"/>
      <c r="FV5673" s="105"/>
    </row>
    <row r="5674" spans="41:178">
      <c r="AO5674" s="28"/>
      <c r="AP5674" s="28"/>
      <c r="AQ5674" s="28"/>
      <c r="AR5674" s="28"/>
      <c r="AT5674" s="169"/>
      <c r="AU5674" s="170"/>
      <c r="AV5674" s="170"/>
      <c r="AW5674" s="169"/>
      <c r="AX5674" s="170"/>
      <c r="AY5674" s="170"/>
      <c r="AZ5674" s="170"/>
      <c r="BA5674" s="170"/>
      <c r="BB5674" s="170"/>
      <c r="BC5674" s="170"/>
      <c r="BD5674" s="170"/>
      <c r="BE5674" s="170"/>
      <c r="BF5674" s="170"/>
      <c r="BG5674" s="195"/>
      <c r="BH5674" s="195"/>
      <c r="BI5674" s="195"/>
      <c r="BJ5674" s="195"/>
      <c r="BK5674" s="195"/>
      <c r="BL5674" s="195"/>
      <c r="BM5674" s="195"/>
      <c r="BN5674" s="195"/>
      <c r="CJ5674" s="169"/>
      <c r="CK5674" s="170"/>
      <c r="CL5674" s="170"/>
      <c r="CM5674" s="169"/>
      <c r="CN5674" s="170"/>
      <c r="CO5674" s="170"/>
      <c r="CP5674" s="169"/>
      <c r="CQ5674" s="170"/>
      <c r="CR5674" s="170"/>
      <c r="CS5674" s="169"/>
      <c r="CT5674" s="170"/>
      <c r="CU5674" s="170"/>
      <c r="CV5674" s="170"/>
      <c r="CW5674" s="195"/>
      <c r="CX5674" s="195"/>
      <c r="CY5674" s="195"/>
      <c r="DV5674" s="105"/>
      <c r="DW5674" s="105"/>
      <c r="DX5674" s="28"/>
      <c r="DY5674" s="28"/>
      <c r="DZ5674" s="28"/>
      <c r="EA5674" s="28"/>
      <c r="EB5674" s="28"/>
      <c r="EC5674" s="28"/>
      <c r="FN5674" s="170"/>
      <c r="FO5674" s="170"/>
      <c r="FP5674" s="105"/>
      <c r="FT5674" s="170"/>
      <c r="FU5674" s="170"/>
      <c r="FV5674" s="105"/>
    </row>
    <row r="5675" spans="41:178">
      <c r="AO5675" s="28"/>
      <c r="AP5675" s="28"/>
      <c r="AQ5675" s="28"/>
      <c r="AR5675" s="28"/>
      <c r="AT5675" s="169"/>
      <c r="AU5675" s="170"/>
      <c r="AV5675" s="170"/>
      <c r="AW5675" s="169"/>
      <c r="AX5675" s="170"/>
      <c r="AY5675" s="170"/>
      <c r="AZ5675" s="170"/>
      <c r="BA5675" s="170"/>
      <c r="BB5675" s="170"/>
      <c r="BC5675" s="170"/>
      <c r="BD5675" s="170"/>
      <c r="BE5675" s="170"/>
      <c r="BF5675" s="170"/>
      <c r="BG5675" s="195"/>
      <c r="BH5675" s="195"/>
      <c r="BI5675" s="195"/>
      <c r="BJ5675" s="195"/>
      <c r="BK5675" s="195"/>
      <c r="BL5675" s="195"/>
      <c r="BM5675" s="195"/>
      <c r="BN5675" s="195"/>
      <c r="CJ5675" s="169"/>
      <c r="CK5675" s="170"/>
      <c r="CL5675" s="170"/>
      <c r="CM5675" s="169"/>
      <c r="CN5675" s="170"/>
      <c r="CO5675" s="170"/>
      <c r="CP5675" s="169"/>
      <c r="CQ5675" s="170"/>
      <c r="CR5675" s="170"/>
      <c r="CS5675" s="169"/>
      <c r="CT5675" s="170"/>
      <c r="CU5675" s="170"/>
      <c r="CV5675" s="170"/>
      <c r="CW5675" s="195"/>
      <c r="CX5675" s="195"/>
      <c r="CY5675" s="195"/>
      <c r="DV5675" s="105"/>
      <c r="DW5675" s="105"/>
      <c r="DX5675" s="28"/>
      <c r="DY5675" s="28"/>
      <c r="DZ5675" s="28"/>
      <c r="EA5675" s="28"/>
      <c r="EB5675" s="28"/>
      <c r="EC5675" s="28"/>
      <c r="FN5675" s="170"/>
      <c r="FO5675" s="170"/>
      <c r="FP5675" s="105"/>
      <c r="FT5675" s="170"/>
      <c r="FU5675" s="170"/>
      <c r="FV5675" s="105"/>
    </row>
    <row r="5676" spans="41:178">
      <c r="AO5676" s="28"/>
      <c r="AP5676" s="28"/>
      <c r="AQ5676" s="28"/>
      <c r="AR5676" s="28"/>
      <c r="AT5676" s="169"/>
      <c r="AU5676" s="170"/>
      <c r="AV5676" s="170"/>
      <c r="AW5676" s="169"/>
      <c r="AX5676" s="170"/>
      <c r="AY5676" s="170"/>
      <c r="AZ5676" s="170"/>
      <c r="BA5676" s="170"/>
      <c r="BB5676" s="170"/>
      <c r="BC5676" s="170"/>
      <c r="BD5676" s="170"/>
      <c r="BE5676" s="170"/>
      <c r="BF5676" s="170"/>
      <c r="BG5676" s="195"/>
      <c r="BH5676" s="195"/>
      <c r="BI5676" s="195"/>
      <c r="BJ5676" s="195"/>
      <c r="BK5676" s="195"/>
      <c r="BL5676" s="195"/>
      <c r="BM5676" s="195"/>
      <c r="BN5676" s="195"/>
      <c r="CJ5676" s="169"/>
      <c r="CK5676" s="170"/>
      <c r="CL5676" s="170"/>
      <c r="CM5676" s="169"/>
      <c r="CN5676" s="170"/>
      <c r="CO5676" s="170"/>
      <c r="CP5676" s="169"/>
      <c r="CQ5676" s="170"/>
      <c r="CR5676" s="170"/>
      <c r="CS5676" s="169"/>
      <c r="CT5676" s="170"/>
      <c r="CU5676" s="170"/>
      <c r="CV5676" s="170"/>
      <c r="CW5676" s="195"/>
      <c r="CX5676" s="195"/>
      <c r="CY5676" s="195"/>
      <c r="DV5676" s="105"/>
      <c r="DW5676" s="105"/>
      <c r="DX5676" s="28"/>
      <c r="DY5676" s="28"/>
      <c r="DZ5676" s="28"/>
      <c r="EA5676" s="28"/>
      <c r="EB5676" s="28"/>
      <c r="EC5676" s="28"/>
      <c r="FN5676" s="170"/>
      <c r="FO5676" s="170"/>
      <c r="FP5676" s="105"/>
      <c r="FT5676" s="170"/>
      <c r="FU5676" s="170"/>
      <c r="FV5676" s="105"/>
    </row>
    <row r="5677" spans="41:178">
      <c r="AO5677" s="28"/>
      <c r="AP5677" s="28"/>
      <c r="AQ5677" s="28"/>
      <c r="AR5677" s="28"/>
      <c r="AT5677" s="169"/>
      <c r="AU5677" s="170"/>
      <c r="AV5677" s="170"/>
      <c r="AW5677" s="169"/>
      <c r="AX5677" s="170"/>
      <c r="AY5677" s="170"/>
      <c r="AZ5677" s="170"/>
      <c r="BA5677" s="170"/>
      <c r="BB5677" s="170"/>
      <c r="BC5677" s="170"/>
      <c r="BD5677" s="170"/>
      <c r="BE5677" s="170"/>
      <c r="BF5677" s="170"/>
      <c r="BG5677" s="195"/>
      <c r="BH5677" s="195"/>
      <c r="BI5677" s="195"/>
      <c r="BJ5677" s="195"/>
      <c r="BK5677" s="195"/>
      <c r="BL5677" s="195"/>
      <c r="BM5677" s="195"/>
      <c r="BN5677" s="195"/>
      <c r="CJ5677" s="169"/>
      <c r="CK5677" s="170"/>
      <c r="CL5677" s="170"/>
      <c r="CM5677" s="169"/>
      <c r="CN5677" s="170"/>
      <c r="CO5677" s="170"/>
      <c r="CP5677" s="169"/>
      <c r="CQ5677" s="170"/>
      <c r="CR5677" s="170"/>
      <c r="CS5677" s="169"/>
      <c r="CT5677" s="170"/>
      <c r="CU5677" s="170"/>
      <c r="CV5677" s="170"/>
      <c r="CW5677" s="195"/>
      <c r="CX5677" s="195"/>
      <c r="CY5677" s="195"/>
      <c r="DV5677" s="105"/>
      <c r="DW5677" s="105"/>
      <c r="DX5677" s="28"/>
      <c r="DY5677" s="28"/>
      <c r="DZ5677" s="28"/>
      <c r="EA5677" s="28"/>
      <c r="EB5677" s="28"/>
      <c r="EC5677" s="28"/>
      <c r="FN5677" s="170"/>
      <c r="FO5677" s="170"/>
      <c r="FP5677" s="105"/>
      <c r="FT5677" s="170"/>
      <c r="FU5677" s="170"/>
      <c r="FV5677" s="105"/>
    </row>
    <row r="5678" spans="41:178">
      <c r="AO5678" s="28"/>
      <c r="AP5678" s="28"/>
      <c r="AQ5678" s="28"/>
      <c r="AR5678" s="28"/>
      <c r="AT5678" s="169"/>
      <c r="AU5678" s="170"/>
      <c r="AV5678" s="170"/>
      <c r="AW5678" s="169"/>
      <c r="AX5678" s="170"/>
      <c r="AY5678" s="170"/>
      <c r="AZ5678" s="170"/>
      <c r="BA5678" s="170"/>
      <c r="BB5678" s="170"/>
      <c r="BC5678" s="170"/>
      <c r="BD5678" s="170"/>
      <c r="BE5678" s="170"/>
      <c r="BF5678" s="170"/>
      <c r="BG5678" s="195"/>
      <c r="BH5678" s="195"/>
      <c r="BI5678" s="195"/>
      <c r="BJ5678" s="195"/>
      <c r="BK5678" s="195"/>
      <c r="BL5678" s="195"/>
      <c r="BM5678" s="195"/>
      <c r="BN5678" s="195"/>
      <c r="CJ5678" s="169"/>
      <c r="CK5678" s="170"/>
      <c r="CL5678" s="170"/>
      <c r="CM5678" s="169"/>
      <c r="CN5678" s="170"/>
      <c r="CO5678" s="170"/>
      <c r="CP5678" s="169"/>
      <c r="CQ5678" s="170"/>
      <c r="CR5678" s="170"/>
      <c r="CS5678" s="169"/>
      <c r="CT5678" s="170"/>
      <c r="CU5678" s="170"/>
      <c r="CV5678" s="170"/>
      <c r="CW5678" s="195"/>
      <c r="CX5678" s="195"/>
      <c r="CY5678" s="195"/>
      <c r="DV5678" s="105"/>
      <c r="DW5678" s="105"/>
      <c r="DX5678" s="28"/>
      <c r="DY5678" s="28"/>
      <c r="DZ5678" s="28"/>
      <c r="EA5678" s="28"/>
      <c r="EB5678" s="28"/>
      <c r="EC5678" s="28"/>
      <c r="FN5678" s="170"/>
      <c r="FO5678" s="170"/>
      <c r="FP5678" s="105"/>
      <c r="FT5678" s="170"/>
      <c r="FU5678" s="170"/>
      <c r="FV5678" s="105"/>
    </row>
    <row r="5679" spans="41:178">
      <c r="AO5679" s="28"/>
      <c r="AP5679" s="28"/>
      <c r="AQ5679" s="28"/>
      <c r="AR5679" s="28"/>
      <c r="AT5679" s="169"/>
      <c r="AU5679" s="170"/>
      <c r="AV5679" s="170"/>
      <c r="AW5679" s="169"/>
      <c r="AX5679" s="170"/>
      <c r="AY5679" s="170"/>
      <c r="AZ5679" s="170"/>
      <c r="BA5679" s="170"/>
      <c r="BB5679" s="170"/>
      <c r="BC5679" s="170"/>
      <c r="BD5679" s="170"/>
      <c r="BE5679" s="170"/>
      <c r="BF5679" s="170"/>
      <c r="BG5679" s="195"/>
      <c r="BH5679" s="195"/>
      <c r="BI5679" s="195"/>
      <c r="BJ5679" s="195"/>
      <c r="BK5679" s="195"/>
      <c r="BL5679" s="195"/>
      <c r="BM5679" s="195"/>
      <c r="BN5679" s="195"/>
      <c r="CJ5679" s="169"/>
      <c r="CK5679" s="170"/>
      <c r="CL5679" s="170"/>
      <c r="CM5679" s="169"/>
      <c r="CN5679" s="170"/>
      <c r="CO5679" s="170"/>
      <c r="CP5679" s="169"/>
      <c r="CQ5679" s="170"/>
      <c r="CR5679" s="170"/>
      <c r="CS5679" s="169"/>
      <c r="CT5679" s="170"/>
      <c r="CU5679" s="170"/>
      <c r="CV5679" s="170"/>
      <c r="CW5679" s="195"/>
      <c r="CX5679" s="195"/>
      <c r="CY5679" s="195"/>
      <c r="DV5679" s="105"/>
      <c r="DW5679" s="105"/>
      <c r="DX5679" s="28"/>
      <c r="DY5679" s="28"/>
      <c r="DZ5679" s="28"/>
      <c r="EA5679" s="28"/>
      <c r="EB5679" s="28"/>
      <c r="EC5679" s="28"/>
      <c r="FN5679" s="170"/>
      <c r="FO5679" s="170"/>
      <c r="FP5679" s="105"/>
      <c r="FT5679" s="170"/>
      <c r="FU5679" s="170"/>
      <c r="FV5679" s="105"/>
    </row>
    <row r="5680" spans="41:178">
      <c r="AO5680" s="28"/>
      <c r="AP5680" s="28"/>
      <c r="AQ5680" s="28"/>
      <c r="AR5680" s="28"/>
      <c r="AT5680" s="169"/>
      <c r="AU5680" s="170"/>
      <c r="AV5680" s="170"/>
      <c r="AW5680" s="169"/>
      <c r="AX5680" s="170"/>
      <c r="AY5680" s="170"/>
      <c r="AZ5680" s="170"/>
      <c r="BA5680" s="170"/>
      <c r="BB5680" s="170"/>
      <c r="BC5680" s="170"/>
      <c r="BD5680" s="170"/>
      <c r="BE5680" s="170"/>
      <c r="BF5680" s="170"/>
      <c r="BG5680" s="195"/>
      <c r="BH5680" s="195"/>
      <c r="BI5680" s="195"/>
      <c r="BJ5680" s="195"/>
      <c r="BK5680" s="195"/>
      <c r="BL5680" s="195"/>
      <c r="BM5680" s="195"/>
      <c r="BN5680" s="195"/>
      <c r="CJ5680" s="169"/>
      <c r="CK5680" s="170"/>
      <c r="CL5680" s="170"/>
      <c r="CM5680" s="169"/>
      <c r="CN5680" s="170"/>
      <c r="CO5680" s="170"/>
      <c r="CP5680" s="169"/>
      <c r="CQ5680" s="170"/>
      <c r="CR5680" s="170"/>
      <c r="CS5680" s="169"/>
      <c r="CT5680" s="170"/>
      <c r="CU5680" s="170"/>
      <c r="CV5680" s="170"/>
      <c r="CW5680" s="195"/>
      <c r="CX5680" s="195"/>
      <c r="CY5680" s="195"/>
      <c r="DV5680" s="105"/>
      <c r="DW5680" s="105"/>
      <c r="DX5680" s="28"/>
      <c r="DY5680" s="28"/>
      <c r="DZ5680" s="28"/>
      <c r="EA5680" s="28"/>
      <c r="EB5680" s="28"/>
      <c r="EC5680" s="28"/>
      <c r="FN5680" s="170"/>
      <c r="FO5680" s="170"/>
      <c r="FP5680" s="105"/>
      <c r="FT5680" s="170"/>
      <c r="FU5680" s="170"/>
      <c r="FV5680" s="105"/>
    </row>
    <row r="5681" spans="41:178">
      <c r="AO5681" s="28"/>
      <c r="AP5681" s="28"/>
      <c r="AQ5681" s="28"/>
      <c r="AR5681" s="28"/>
      <c r="AT5681" s="169"/>
      <c r="AU5681" s="170"/>
      <c r="AV5681" s="170"/>
      <c r="AW5681" s="169"/>
      <c r="AX5681" s="170"/>
      <c r="AY5681" s="170"/>
      <c r="AZ5681" s="170"/>
      <c r="BA5681" s="170"/>
      <c r="BB5681" s="170"/>
      <c r="BC5681" s="170"/>
      <c r="BD5681" s="170"/>
      <c r="BE5681" s="170"/>
      <c r="BF5681" s="170"/>
      <c r="BG5681" s="195"/>
      <c r="BH5681" s="195"/>
      <c r="BI5681" s="195"/>
      <c r="BJ5681" s="195"/>
      <c r="BK5681" s="195"/>
      <c r="BL5681" s="195"/>
      <c r="BM5681" s="195"/>
      <c r="BN5681" s="195"/>
      <c r="CJ5681" s="169"/>
      <c r="CK5681" s="170"/>
      <c r="CL5681" s="170"/>
      <c r="CM5681" s="169"/>
      <c r="CN5681" s="170"/>
      <c r="CO5681" s="170"/>
      <c r="CP5681" s="169"/>
      <c r="CQ5681" s="170"/>
      <c r="CR5681" s="170"/>
      <c r="CS5681" s="169"/>
      <c r="CT5681" s="170"/>
      <c r="CU5681" s="170"/>
      <c r="CV5681" s="170"/>
      <c r="CW5681" s="195"/>
      <c r="CX5681" s="195"/>
      <c r="CY5681" s="195"/>
      <c r="DV5681" s="105"/>
      <c r="DW5681" s="105"/>
      <c r="DX5681" s="28"/>
      <c r="DY5681" s="28"/>
      <c r="DZ5681" s="28"/>
      <c r="EA5681" s="28"/>
      <c r="EB5681" s="28"/>
      <c r="EC5681" s="28"/>
      <c r="FN5681" s="170"/>
      <c r="FO5681" s="170"/>
      <c r="FP5681" s="105"/>
      <c r="FT5681" s="170"/>
      <c r="FU5681" s="170"/>
      <c r="FV5681" s="105"/>
    </row>
    <row r="5682" spans="41:178">
      <c r="AO5682" s="28"/>
      <c r="AP5682" s="28"/>
      <c r="AQ5682" s="28"/>
      <c r="AR5682" s="28"/>
      <c r="AT5682" s="169"/>
      <c r="AU5682" s="170"/>
      <c r="AV5682" s="170"/>
      <c r="AW5682" s="169"/>
      <c r="AX5682" s="170"/>
      <c r="AY5682" s="170"/>
      <c r="AZ5682" s="170"/>
      <c r="BA5682" s="170"/>
      <c r="BB5682" s="170"/>
      <c r="BC5682" s="170"/>
      <c r="BD5682" s="170"/>
      <c r="BE5682" s="170"/>
      <c r="BF5682" s="170"/>
      <c r="BG5682" s="195"/>
      <c r="BH5682" s="195"/>
      <c r="BI5682" s="195"/>
      <c r="BJ5682" s="195"/>
      <c r="BK5682" s="195"/>
      <c r="BL5682" s="195"/>
      <c r="BM5682" s="195"/>
      <c r="BN5682" s="195"/>
      <c r="CJ5682" s="169"/>
      <c r="CK5682" s="170"/>
      <c r="CL5682" s="170"/>
      <c r="CM5682" s="169"/>
      <c r="CN5682" s="170"/>
      <c r="CO5682" s="170"/>
      <c r="CP5682" s="169"/>
      <c r="CQ5682" s="170"/>
      <c r="CR5682" s="170"/>
      <c r="CS5682" s="169"/>
      <c r="CT5682" s="170"/>
      <c r="CU5682" s="170"/>
      <c r="CV5682" s="170"/>
      <c r="CW5682" s="195"/>
      <c r="CX5682" s="195"/>
      <c r="CY5682" s="195"/>
      <c r="DV5682" s="105"/>
      <c r="DW5682" s="105"/>
      <c r="DX5682" s="28"/>
      <c r="DY5682" s="28"/>
      <c r="DZ5682" s="28"/>
      <c r="EA5682" s="28"/>
      <c r="EB5682" s="28"/>
      <c r="EC5682" s="28"/>
      <c r="FN5682" s="170"/>
      <c r="FO5682" s="170"/>
      <c r="FP5682" s="105"/>
      <c r="FT5682" s="170"/>
      <c r="FU5682" s="170"/>
      <c r="FV5682" s="105"/>
    </row>
    <row r="5683" spans="41:178">
      <c r="AO5683" s="28"/>
      <c r="AP5683" s="28"/>
      <c r="AQ5683" s="28"/>
      <c r="AR5683" s="28"/>
      <c r="AT5683" s="169"/>
      <c r="AU5683" s="170"/>
      <c r="AV5683" s="170"/>
      <c r="AW5683" s="169"/>
      <c r="AX5683" s="170"/>
      <c r="AY5683" s="170"/>
      <c r="AZ5683" s="170"/>
      <c r="BA5683" s="170"/>
      <c r="BB5683" s="170"/>
      <c r="BC5683" s="170"/>
      <c r="BD5683" s="170"/>
      <c r="BE5683" s="170"/>
      <c r="BF5683" s="170"/>
      <c r="BG5683" s="195"/>
      <c r="BH5683" s="195"/>
      <c r="BI5683" s="195"/>
      <c r="BJ5683" s="195"/>
      <c r="BK5683" s="195"/>
      <c r="BL5683" s="195"/>
      <c r="BM5683" s="195"/>
      <c r="BN5683" s="195"/>
      <c r="CJ5683" s="169"/>
      <c r="CK5683" s="170"/>
      <c r="CL5683" s="170"/>
      <c r="CM5683" s="169"/>
      <c r="CN5683" s="170"/>
      <c r="CO5683" s="170"/>
      <c r="CP5683" s="169"/>
      <c r="CQ5683" s="170"/>
      <c r="CR5683" s="170"/>
      <c r="CS5683" s="169"/>
      <c r="CT5683" s="170"/>
      <c r="CU5683" s="170"/>
      <c r="CV5683" s="170"/>
      <c r="CW5683" s="195"/>
      <c r="CX5683" s="195"/>
      <c r="CY5683" s="195"/>
      <c r="DV5683" s="105"/>
      <c r="DW5683" s="105"/>
      <c r="DX5683" s="28"/>
      <c r="DY5683" s="28"/>
      <c r="DZ5683" s="28"/>
      <c r="EA5683" s="28"/>
      <c r="EB5683" s="28"/>
      <c r="EC5683" s="28"/>
      <c r="FN5683" s="170"/>
      <c r="FO5683" s="170"/>
      <c r="FP5683" s="105"/>
      <c r="FT5683" s="170"/>
      <c r="FU5683" s="170"/>
      <c r="FV5683" s="105"/>
    </row>
    <row r="5684" spans="41:178">
      <c r="AO5684" s="28"/>
      <c r="AP5684" s="28"/>
      <c r="AQ5684" s="28"/>
      <c r="AR5684" s="28"/>
      <c r="AT5684" s="169"/>
      <c r="AU5684" s="170"/>
      <c r="AV5684" s="170"/>
      <c r="AW5684" s="169"/>
      <c r="AX5684" s="170"/>
      <c r="AY5684" s="170"/>
      <c r="AZ5684" s="170"/>
      <c r="BA5684" s="170"/>
      <c r="BB5684" s="170"/>
      <c r="BC5684" s="170"/>
      <c r="BD5684" s="170"/>
      <c r="BE5684" s="170"/>
      <c r="BF5684" s="170"/>
      <c r="BG5684" s="195"/>
      <c r="BH5684" s="195"/>
      <c r="BI5684" s="195"/>
      <c r="BJ5684" s="195"/>
      <c r="BK5684" s="195"/>
      <c r="BL5684" s="195"/>
      <c r="BM5684" s="195"/>
      <c r="BN5684" s="195"/>
      <c r="CJ5684" s="169"/>
      <c r="CK5684" s="170"/>
      <c r="CL5684" s="170"/>
      <c r="CM5684" s="169"/>
      <c r="CN5684" s="170"/>
      <c r="CO5684" s="170"/>
      <c r="CP5684" s="169"/>
      <c r="CQ5684" s="170"/>
      <c r="CR5684" s="170"/>
      <c r="CS5684" s="169"/>
      <c r="CT5684" s="170"/>
      <c r="CU5684" s="170"/>
      <c r="CV5684" s="170"/>
      <c r="CW5684" s="195"/>
      <c r="CX5684" s="195"/>
      <c r="CY5684" s="195"/>
      <c r="DV5684" s="105"/>
      <c r="DW5684" s="105"/>
      <c r="DX5684" s="28"/>
      <c r="DY5684" s="28"/>
      <c r="DZ5684" s="28"/>
      <c r="EA5684" s="28"/>
      <c r="EB5684" s="28"/>
      <c r="EC5684" s="28"/>
      <c r="FN5684" s="170"/>
      <c r="FO5684" s="170"/>
      <c r="FP5684" s="105"/>
      <c r="FT5684" s="170"/>
      <c r="FU5684" s="170"/>
      <c r="FV5684" s="105"/>
    </row>
    <row r="5685" spans="41:178">
      <c r="AO5685" s="28"/>
      <c r="AP5685" s="28"/>
      <c r="AQ5685" s="28"/>
      <c r="AR5685" s="28"/>
      <c r="AT5685" s="169"/>
      <c r="AU5685" s="170"/>
      <c r="AV5685" s="170"/>
      <c r="AW5685" s="169"/>
      <c r="AX5685" s="170"/>
      <c r="AY5685" s="170"/>
      <c r="AZ5685" s="170"/>
      <c r="BA5685" s="170"/>
      <c r="BB5685" s="170"/>
      <c r="BC5685" s="170"/>
      <c r="BD5685" s="170"/>
      <c r="BE5685" s="170"/>
      <c r="BF5685" s="170"/>
      <c r="BG5685" s="195"/>
      <c r="BH5685" s="195"/>
      <c r="BI5685" s="195"/>
      <c r="BJ5685" s="195"/>
      <c r="BK5685" s="195"/>
      <c r="BL5685" s="195"/>
      <c r="BM5685" s="195"/>
      <c r="BN5685" s="195"/>
      <c r="CJ5685" s="169"/>
      <c r="CK5685" s="170"/>
      <c r="CL5685" s="170"/>
      <c r="CM5685" s="169"/>
      <c r="CN5685" s="170"/>
      <c r="CO5685" s="170"/>
      <c r="CP5685" s="169"/>
      <c r="CQ5685" s="170"/>
      <c r="CR5685" s="170"/>
      <c r="CS5685" s="169"/>
      <c r="CT5685" s="170"/>
      <c r="CU5685" s="170"/>
      <c r="CV5685" s="170"/>
      <c r="CW5685" s="195"/>
      <c r="CX5685" s="195"/>
      <c r="CY5685" s="195"/>
      <c r="DV5685" s="105"/>
      <c r="DW5685" s="105"/>
      <c r="DX5685" s="28"/>
      <c r="DY5685" s="28"/>
      <c r="DZ5685" s="28"/>
      <c r="EA5685" s="28"/>
      <c r="EB5685" s="28"/>
      <c r="EC5685" s="28"/>
      <c r="FN5685" s="170"/>
      <c r="FO5685" s="170"/>
      <c r="FP5685" s="105"/>
      <c r="FT5685" s="170"/>
      <c r="FU5685" s="170"/>
      <c r="FV5685" s="105"/>
    </row>
    <row r="5686" spans="41:178">
      <c r="AO5686" s="28"/>
      <c r="AP5686" s="28"/>
      <c r="AQ5686" s="28"/>
      <c r="AR5686" s="28"/>
      <c r="AT5686" s="169"/>
      <c r="AU5686" s="170"/>
      <c r="AV5686" s="170"/>
      <c r="AW5686" s="169"/>
      <c r="AX5686" s="170"/>
      <c r="AY5686" s="170"/>
      <c r="AZ5686" s="170"/>
      <c r="BA5686" s="170"/>
      <c r="BB5686" s="170"/>
      <c r="BC5686" s="170"/>
      <c r="BD5686" s="170"/>
      <c r="BE5686" s="170"/>
      <c r="BF5686" s="170"/>
      <c r="BG5686" s="195"/>
      <c r="BH5686" s="195"/>
      <c r="BI5686" s="195"/>
      <c r="BJ5686" s="195"/>
      <c r="BK5686" s="195"/>
      <c r="BL5686" s="195"/>
      <c r="BM5686" s="195"/>
      <c r="BN5686" s="195"/>
      <c r="CJ5686" s="169"/>
      <c r="CK5686" s="170"/>
      <c r="CL5686" s="170"/>
      <c r="CM5686" s="169"/>
      <c r="CN5686" s="170"/>
      <c r="CO5686" s="170"/>
      <c r="CP5686" s="169"/>
      <c r="CQ5686" s="170"/>
      <c r="CR5686" s="170"/>
      <c r="CS5686" s="169"/>
      <c r="CT5686" s="170"/>
      <c r="CU5686" s="170"/>
      <c r="CV5686" s="170"/>
      <c r="CW5686" s="195"/>
      <c r="CX5686" s="195"/>
      <c r="CY5686" s="195"/>
      <c r="DV5686" s="105"/>
      <c r="DW5686" s="105"/>
      <c r="DX5686" s="28"/>
      <c r="DY5686" s="28"/>
      <c r="DZ5686" s="28"/>
      <c r="EA5686" s="28"/>
      <c r="EB5686" s="28"/>
      <c r="EC5686" s="28"/>
      <c r="FN5686" s="170"/>
      <c r="FO5686" s="170"/>
      <c r="FP5686" s="105"/>
      <c r="FT5686" s="170"/>
      <c r="FU5686" s="170"/>
      <c r="FV5686" s="105"/>
    </row>
    <row r="5687" spans="41:178">
      <c r="AO5687" s="28"/>
      <c r="AP5687" s="28"/>
      <c r="AQ5687" s="28"/>
      <c r="AR5687" s="28"/>
      <c r="AT5687" s="169"/>
      <c r="AU5687" s="170"/>
      <c r="AV5687" s="170"/>
      <c r="AW5687" s="169"/>
      <c r="AX5687" s="170"/>
      <c r="AY5687" s="170"/>
      <c r="AZ5687" s="170"/>
      <c r="BA5687" s="170"/>
      <c r="BB5687" s="170"/>
      <c r="BC5687" s="170"/>
      <c r="BD5687" s="170"/>
      <c r="BE5687" s="170"/>
      <c r="BF5687" s="170"/>
      <c r="BG5687" s="195"/>
      <c r="BH5687" s="195"/>
      <c r="BI5687" s="195"/>
      <c r="BJ5687" s="195"/>
      <c r="BK5687" s="195"/>
      <c r="BL5687" s="195"/>
      <c r="BM5687" s="195"/>
      <c r="BN5687" s="195"/>
      <c r="CJ5687" s="169"/>
      <c r="CK5687" s="170"/>
      <c r="CL5687" s="170"/>
      <c r="CM5687" s="169"/>
      <c r="CN5687" s="170"/>
      <c r="CO5687" s="170"/>
      <c r="CP5687" s="169"/>
      <c r="CQ5687" s="170"/>
      <c r="CR5687" s="170"/>
      <c r="CS5687" s="169"/>
      <c r="CT5687" s="170"/>
      <c r="CU5687" s="170"/>
      <c r="CV5687" s="170"/>
      <c r="CW5687" s="195"/>
      <c r="CX5687" s="195"/>
      <c r="CY5687" s="195"/>
      <c r="DV5687" s="105"/>
      <c r="DW5687" s="105"/>
      <c r="DX5687" s="28"/>
      <c r="DY5687" s="28"/>
      <c r="DZ5687" s="28"/>
      <c r="EA5687" s="28"/>
      <c r="EB5687" s="28"/>
      <c r="EC5687" s="28"/>
      <c r="FN5687" s="170"/>
      <c r="FO5687" s="170"/>
      <c r="FP5687" s="105"/>
      <c r="FT5687" s="170"/>
      <c r="FU5687" s="170"/>
      <c r="FV5687" s="105"/>
    </row>
    <row r="5688" spans="41:178">
      <c r="AO5688" s="28"/>
      <c r="AP5688" s="28"/>
      <c r="AQ5688" s="28"/>
      <c r="AR5688" s="28"/>
      <c r="AT5688" s="169"/>
      <c r="AU5688" s="170"/>
      <c r="AV5688" s="170"/>
      <c r="AW5688" s="169"/>
      <c r="AX5688" s="170"/>
      <c r="AY5688" s="170"/>
      <c r="AZ5688" s="170"/>
      <c r="BA5688" s="170"/>
      <c r="BB5688" s="170"/>
      <c r="BC5688" s="170"/>
      <c r="BD5688" s="170"/>
      <c r="BE5688" s="170"/>
      <c r="BF5688" s="170"/>
      <c r="BG5688" s="195"/>
      <c r="BH5688" s="195"/>
      <c r="BI5688" s="195"/>
      <c r="BJ5688" s="195"/>
      <c r="BK5688" s="195"/>
      <c r="BL5688" s="195"/>
      <c r="BM5688" s="195"/>
      <c r="BN5688" s="195"/>
      <c r="CJ5688" s="169"/>
      <c r="CK5688" s="170"/>
      <c r="CL5688" s="170"/>
      <c r="CM5688" s="169"/>
      <c r="CN5688" s="170"/>
      <c r="CO5688" s="170"/>
      <c r="CP5688" s="169"/>
      <c r="CQ5688" s="170"/>
      <c r="CR5688" s="170"/>
      <c r="CS5688" s="169"/>
      <c r="CT5688" s="170"/>
      <c r="CU5688" s="170"/>
      <c r="CV5688" s="170"/>
      <c r="CW5688" s="195"/>
      <c r="CX5688" s="195"/>
      <c r="CY5688" s="195"/>
      <c r="DV5688" s="105"/>
      <c r="DW5688" s="105"/>
      <c r="DX5688" s="28"/>
      <c r="DY5688" s="28"/>
      <c r="DZ5688" s="28"/>
      <c r="EA5688" s="28"/>
      <c r="EB5688" s="28"/>
      <c r="EC5688" s="28"/>
      <c r="FN5688" s="170"/>
      <c r="FO5688" s="170"/>
      <c r="FP5688" s="105"/>
      <c r="FT5688" s="170"/>
      <c r="FU5688" s="170"/>
      <c r="FV5688" s="105"/>
    </row>
    <row r="5689" spans="41:178">
      <c r="AO5689" s="28"/>
      <c r="AP5689" s="28"/>
      <c r="AQ5689" s="28"/>
      <c r="AR5689" s="28"/>
      <c r="AT5689" s="169"/>
      <c r="AU5689" s="170"/>
      <c r="AV5689" s="170"/>
      <c r="AW5689" s="169"/>
      <c r="AX5689" s="170"/>
      <c r="AY5689" s="170"/>
      <c r="AZ5689" s="170"/>
      <c r="BA5689" s="170"/>
      <c r="BB5689" s="170"/>
      <c r="BC5689" s="170"/>
      <c r="BD5689" s="170"/>
      <c r="BE5689" s="170"/>
      <c r="BF5689" s="170"/>
      <c r="BG5689" s="195"/>
      <c r="BH5689" s="195"/>
      <c r="BI5689" s="195"/>
      <c r="BJ5689" s="195"/>
      <c r="BK5689" s="195"/>
      <c r="BL5689" s="195"/>
      <c r="BM5689" s="195"/>
      <c r="BN5689" s="195"/>
      <c r="CJ5689" s="169"/>
      <c r="CK5689" s="170"/>
      <c r="CL5689" s="170"/>
      <c r="CM5689" s="169"/>
      <c r="CN5689" s="170"/>
      <c r="CO5689" s="170"/>
      <c r="CP5689" s="169"/>
      <c r="CQ5689" s="170"/>
      <c r="CR5689" s="170"/>
      <c r="CS5689" s="169"/>
      <c r="CT5689" s="170"/>
      <c r="CU5689" s="170"/>
      <c r="CV5689" s="170"/>
      <c r="CW5689" s="195"/>
      <c r="CX5689" s="195"/>
      <c r="CY5689" s="195"/>
      <c r="DV5689" s="105"/>
      <c r="DW5689" s="105"/>
      <c r="DX5689" s="28"/>
      <c r="DY5689" s="28"/>
      <c r="DZ5689" s="28"/>
      <c r="EA5689" s="28"/>
      <c r="EB5689" s="28"/>
      <c r="EC5689" s="28"/>
      <c r="FN5689" s="170"/>
      <c r="FO5689" s="170"/>
      <c r="FP5689" s="105"/>
      <c r="FT5689" s="170"/>
      <c r="FU5689" s="170"/>
      <c r="FV5689" s="105"/>
    </row>
    <row r="5690" spans="41:178">
      <c r="AO5690" s="28"/>
      <c r="AP5690" s="28"/>
      <c r="AQ5690" s="28"/>
      <c r="AR5690" s="28"/>
      <c r="AT5690" s="169"/>
      <c r="AU5690" s="170"/>
      <c r="AV5690" s="170"/>
      <c r="AW5690" s="169"/>
      <c r="AX5690" s="170"/>
      <c r="AY5690" s="170"/>
      <c r="AZ5690" s="170"/>
      <c r="BA5690" s="170"/>
      <c r="BB5690" s="170"/>
      <c r="BC5690" s="170"/>
      <c r="BD5690" s="170"/>
      <c r="BE5690" s="170"/>
      <c r="BF5690" s="170"/>
      <c r="BG5690" s="195"/>
      <c r="BH5690" s="195"/>
      <c r="BI5690" s="195"/>
      <c r="BJ5690" s="195"/>
      <c r="BK5690" s="195"/>
      <c r="BL5690" s="195"/>
      <c r="BM5690" s="195"/>
      <c r="BN5690" s="195"/>
      <c r="CJ5690" s="169"/>
      <c r="CK5690" s="170"/>
      <c r="CL5690" s="170"/>
      <c r="CM5690" s="169"/>
      <c r="CN5690" s="170"/>
      <c r="CO5690" s="170"/>
      <c r="CP5690" s="169"/>
      <c r="CQ5690" s="170"/>
      <c r="CR5690" s="170"/>
      <c r="CS5690" s="169"/>
      <c r="CT5690" s="170"/>
      <c r="CU5690" s="170"/>
      <c r="CV5690" s="170"/>
      <c r="CW5690" s="195"/>
      <c r="CX5690" s="195"/>
      <c r="CY5690" s="195"/>
      <c r="DV5690" s="105"/>
      <c r="DW5690" s="105"/>
      <c r="DX5690" s="28"/>
      <c r="DY5690" s="28"/>
      <c r="DZ5690" s="28"/>
      <c r="EA5690" s="28"/>
      <c r="EB5690" s="28"/>
      <c r="EC5690" s="28"/>
      <c r="FN5690" s="170"/>
      <c r="FO5690" s="170"/>
      <c r="FP5690" s="105"/>
      <c r="FT5690" s="170"/>
      <c r="FU5690" s="170"/>
      <c r="FV5690" s="105"/>
    </row>
    <row r="5691" spans="41:178">
      <c r="AO5691" s="28"/>
      <c r="AP5691" s="28"/>
      <c r="AQ5691" s="28"/>
      <c r="AR5691" s="28"/>
      <c r="AT5691" s="169"/>
      <c r="AU5691" s="170"/>
      <c r="AV5691" s="170"/>
      <c r="AW5691" s="169"/>
      <c r="AX5691" s="170"/>
      <c r="AY5691" s="170"/>
      <c r="AZ5691" s="170"/>
      <c r="BA5691" s="170"/>
      <c r="BB5691" s="170"/>
      <c r="BC5691" s="170"/>
      <c r="BD5691" s="170"/>
      <c r="BE5691" s="170"/>
      <c r="BF5691" s="170"/>
      <c r="BG5691" s="195"/>
      <c r="BH5691" s="195"/>
      <c r="BI5691" s="195"/>
      <c r="BJ5691" s="195"/>
      <c r="BK5691" s="195"/>
      <c r="BL5691" s="195"/>
      <c r="BM5691" s="195"/>
      <c r="BN5691" s="195"/>
      <c r="CJ5691" s="169"/>
      <c r="CK5691" s="170"/>
      <c r="CL5691" s="170"/>
      <c r="CM5691" s="169"/>
      <c r="CN5691" s="170"/>
      <c r="CO5691" s="170"/>
      <c r="CP5691" s="169"/>
      <c r="CQ5691" s="170"/>
      <c r="CR5691" s="170"/>
      <c r="CS5691" s="169"/>
      <c r="CT5691" s="170"/>
      <c r="CU5691" s="170"/>
      <c r="CV5691" s="170"/>
      <c r="CW5691" s="195"/>
      <c r="CX5691" s="195"/>
      <c r="CY5691" s="195"/>
      <c r="DV5691" s="105"/>
      <c r="DW5691" s="105"/>
      <c r="DX5691" s="28"/>
      <c r="DY5691" s="28"/>
      <c r="DZ5691" s="28"/>
      <c r="EA5691" s="28"/>
      <c r="EB5691" s="28"/>
      <c r="EC5691" s="28"/>
      <c r="FN5691" s="170"/>
      <c r="FO5691" s="170"/>
      <c r="FP5691" s="105"/>
      <c r="FT5691" s="170"/>
      <c r="FU5691" s="170"/>
      <c r="FV5691" s="105"/>
    </row>
    <row r="5692" spans="41:178">
      <c r="AO5692" s="28"/>
      <c r="AP5692" s="28"/>
      <c r="AQ5692" s="28"/>
      <c r="AR5692" s="28"/>
      <c r="AT5692" s="169"/>
      <c r="AU5692" s="170"/>
      <c r="AV5692" s="170"/>
      <c r="AW5692" s="169"/>
      <c r="AX5692" s="170"/>
      <c r="AY5692" s="170"/>
      <c r="AZ5692" s="170"/>
      <c r="BA5692" s="170"/>
      <c r="BB5692" s="170"/>
      <c r="BC5692" s="170"/>
      <c r="BD5692" s="170"/>
      <c r="BE5692" s="170"/>
      <c r="BF5692" s="170"/>
      <c r="BG5692" s="195"/>
      <c r="BH5692" s="195"/>
      <c r="BI5692" s="195"/>
      <c r="BJ5692" s="195"/>
      <c r="BK5692" s="195"/>
      <c r="BL5692" s="195"/>
      <c r="BM5692" s="195"/>
      <c r="BN5692" s="195"/>
      <c r="CJ5692" s="169"/>
      <c r="CK5692" s="170"/>
      <c r="CL5692" s="170"/>
      <c r="CM5692" s="169"/>
      <c r="CN5692" s="170"/>
      <c r="CO5692" s="170"/>
      <c r="CP5692" s="169"/>
      <c r="CQ5692" s="170"/>
      <c r="CR5692" s="170"/>
      <c r="CS5692" s="169"/>
      <c r="CT5692" s="170"/>
      <c r="CU5692" s="170"/>
      <c r="CV5692" s="170"/>
      <c r="CW5692" s="195"/>
      <c r="CX5692" s="195"/>
      <c r="CY5692" s="195"/>
      <c r="DV5692" s="105"/>
      <c r="DW5692" s="105"/>
      <c r="DX5692" s="28"/>
      <c r="DY5692" s="28"/>
      <c r="DZ5692" s="28"/>
      <c r="EA5692" s="28"/>
      <c r="EB5692" s="28"/>
      <c r="EC5692" s="28"/>
      <c r="FN5692" s="170"/>
      <c r="FO5692" s="170"/>
      <c r="FP5692" s="105"/>
      <c r="FT5692" s="170"/>
      <c r="FU5692" s="170"/>
      <c r="FV5692" s="105"/>
    </row>
    <row r="5693" spans="41:178">
      <c r="AO5693" s="28"/>
      <c r="AP5693" s="28"/>
      <c r="AQ5693" s="28"/>
      <c r="AR5693" s="28"/>
      <c r="AT5693" s="169"/>
      <c r="AU5693" s="170"/>
      <c r="AV5693" s="170"/>
      <c r="AW5693" s="169"/>
      <c r="AX5693" s="170"/>
      <c r="AY5693" s="170"/>
      <c r="AZ5693" s="170"/>
      <c r="BA5693" s="170"/>
      <c r="BB5693" s="170"/>
      <c r="BC5693" s="170"/>
      <c r="BD5693" s="170"/>
      <c r="BE5693" s="170"/>
      <c r="BF5693" s="170"/>
      <c r="BG5693" s="195"/>
      <c r="BH5693" s="195"/>
      <c r="BI5693" s="195"/>
      <c r="BJ5693" s="195"/>
      <c r="BK5693" s="195"/>
      <c r="BL5693" s="195"/>
      <c r="BM5693" s="195"/>
      <c r="BN5693" s="195"/>
      <c r="CJ5693" s="169"/>
      <c r="CK5693" s="170"/>
      <c r="CL5693" s="170"/>
      <c r="CM5693" s="169"/>
      <c r="CN5693" s="170"/>
      <c r="CO5693" s="170"/>
      <c r="CP5693" s="169"/>
      <c r="CQ5693" s="170"/>
      <c r="CR5693" s="170"/>
      <c r="CS5693" s="169"/>
      <c r="CT5693" s="170"/>
      <c r="CU5693" s="170"/>
      <c r="CV5693" s="170"/>
      <c r="CW5693" s="195"/>
      <c r="CX5693" s="195"/>
      <c r="CY5693" s="195"/>
      <c r="DV5693" s="105"/>
      <c r="DW5693" s="105"/>
      <c r="DX5693" s="28"/>
      <c r="DY5693" s="28"/>
      <c r="DZ5693" s="28"/>
      <c r="EA5693" s="28"/>
      <c r="EB5693" s="28"/>
      <c r="EC5693" s="28"/>
      <c r="FN5693" s="170"/>
      <c r="FO5693" s="170"/>
      <c r="FP5693" s="105"/>
      <c r="FT5693" s="170"/>
      <c r="FU5693" s="170"/>
      <c r="FV5693" s="105"/>
    </row>
    <row r="5694" spans="41:178">
      <c r="AO5694" s="28"/>
      <c r="AP5694" s="28"/>
      <c r="AQ5694" s="28"/>
      <c r="AR5694" s="28"/>
      <c r="AT5694" s="169"/>
      <c r="AU5694" s="170"/>
      <c r="AV5694" s="170"/>
      <c r="AW5694" s="169"/>
      <c r="AX5694" s="170"/>
      <c r="AY5694" s="170"/>
      <c r="AZ5694" s="170"/>
      <c r="BA5694" s="170"/>
      <c r="BB5694" s="170"/>
      <c r="BC5694" s="170"/>
      <c r="BD5694" s="170"/>
      <c r="BE5694" s="170"/>
      <c r="BF5694" s="170"/>
      <c r="BG5694" s="195"/>
      <c r="BH5694" s="195"/>
      <c r="BI5694" s="195"/>
      <c r="BJ5694" s="195"/>
      <c r="BK5694" s="195"/>
      <c r="BL5694" s="195"/>
      <c r="BM5694" s="195"/>
      <c r="BN5694" s="195"/>
      <c r="CJ5694" s="169"/>
      <c r="CK5694" s="170"/>
      <c r="CL5694" s="170"/>
      <c r="CM5694" s="169"/>
      <c r="CN5694" s="170"/>
      <c r="CO5694" s="170"/>
      <c r="CP5694" s="169"/>
      <c r="CQ5694" s="170"/>
      <c r="CR5694" s="170"/>
      <c r="CS5694" s="169"/>
      <c r="CT5694" s="170"/>
      <c r="CU5694" s="170"/>
      <c r="CV5694" s="170"/>
      <c r="CW5694" s="195"/>
      <c r="CX5694" s="195"/>
      <c r="CY5694" s="195"/>
      <c r="DV5694" s="105"/>
      <c r="DW5694" s="105"/>
      <c r="DX5694" s="28"/>
      <c r="DY5694" s="28"/>
      <c r="DZ5694" s="28"/>
      <c r="EA5694" s="28"/>
      <c r="EB5694" s="28"/>
      <c r="EC5694" s="28"/>
      <c r="FN5694" s="170"/>
      <c r="FO5694" s="170"/>
      <c r="FP5694" s="105"/>
      <c r="FT5694" s="170"/>
      <c r="FU5694" s="170"/>
      <c r="FV5694" s="105"/>
    </row>
    <row r="5695" spans="41:178">
      <c r="AO5695" s="28"/>
      <c r="AP5695" s="28"/>
      <c r="AQ5695" s="28"/>
      <c r="AR5695" s="28"/>
      <c r="AT5695" s="169"/>
      <c r="AU5695" s="170"/>
      <c r="AV5695" s="170"/>
      <c r="AW5695" s="169"/>
      <c r="AX5695" s="170"/>
      <c r="AY5695" s="170"/>
      <c r="AZ5695" s="170"/>
      <c r="BA5695" s="170"/>
      <c r="BB5695" s="170"/>
      <c r="BC5695" s="170"/>
      <c r="BD5695" s="170"/>
      <c r="BE5695" s="170"/>
      <c r="BF5695" s="170"/>
      <c r="BG5695" s="195"/>
      <c r="BH5695" s="195"/>
      <c r="BI5695" s="195"/>
      <c r="BJ5695" s="195"/>
      <c r="BK5695" s="195"/>
      <c r="BL5695" s="195"/>
      <c r="BM5695" s="195"/>
      <c r="BN5695" s="195"/>
      <c r="CJ5695" s="169"/>
      <c r="CK5695" s="170"/>
      <c r="CL5695" s="170"/>
      <c r="CM5695" s="169"/>
      <c r="CN5695" s="170"/>
      <c r="CO5695" s="170"/>
      <c r="CP5695" s="169"/>
      <c r="CQ5695" s="170"/>
      <c r="CR5695" s="170"/>
      <c r="CS5695" s="169"/>
      <c r="CT5695" s="170"/>
      <c r="CU5695" s="170"/>
      <c r="CV5695" s="170"/>
      <c r="CW5695" s="195"/>
      <c r="CX5695" s="195"/>
      <c r="CY5695" s="195"/>
      <c r="DV5695" s="105"/>
      <c r="DW5695" s="105"/>
      <c r="DX5695" s="28"/>
      <c r="DY5695" s="28"/>
      <c r="DZ5695" s="28"/>
      <c r="EA5695" s="28"/>
      <c r="EB5695" s="28"/>
      <c r="EC5695" s="28"/>
      <c r="FN5695" s="170"/>
      <c r="FO5695" s="170"/>
      <c r="FP5695" s="105"/>
      <c r="FT5695" s="170"/>
      <c r="FU5695" s="170"/>
      <c r="FV5695" s="105"/>
    </row>
    <row r="5696" spans="41:178">
      <c r="AO5696" s="28"/>
      <c r="AP5696" s="28"/>
      <c r="AQ5696" s="28"/>
      <c r="AR5696" s="28"/>
      <c r="AT5696" s="169"/>
      <c r="AU5696" s="170"/>
      <c r="AV5696" s="170"/>
      <c r="AW5696" s="169"/>
      <c r="AX5696" s="170"/>
      <c r="AY5696" s="170"/>
      <c r="AZ5696" s="170"/>
      <c r="BA5696" s="170"/>
      <c r="BB5696" s="170"/>
      <c r="BC5696" s="170"/>
      <c r="BD5696" s="170"/>
      <c r="BE5696" s="170"/>
      <c r="BF5696" s="170"/>
      <c r="BG5696" s="195"/>
      <c r="BH5696" s="195"/>
      <c r="BI5696" s="195"/>
      <c r="BJ5696" s="195"/>
      <c r="BK5696" s="195"/>
      <c r="BL5696" s="195"/>
      <c r="BM5696" s="195"/>
      <c r="BN5696" s="195"/>
      <c r="CJ5696" s="169"/>
      <c r="CK5696" s="170"/>
      <c r="CL5696" s="170"/>
      <c r="CM5696" s="169"/>
      <c r="CN5696" s="170"/>
      <c r="CO5696" s="170"/>
      <c r="CP5696" s="169"/>
      <c r="CQ5696" s="170"/>
      <c r="CR5696" s="170"/>
      <c r="CS5696" s="169"/>
      <c r="CT5696" s="170"/>
      <c r="CU5696" s="170"/>
      <c r="CV5696" s="170"/>
      <c r="CW5696" s="195"/>
      <c r="CX5696" s="195"/>
      <c r="CY5696" s="195"/>
      <c r="DV5696" s="105"/>
      <c r="DW5696" s="105"/>
      <c r="DX5696" s="28"/>
      <c r="DY5696" s="28"/>
      <c r="DZ5696" s="28"/>
      <c r="EA5696" s="28"/>
      <c r="EB5696" s="28"/>
      <c r="EC5696" s="28"/>
      <c r="FN5696" s="170"/>
      <c r="FO5696" s="170"/>
      <c r="FP5696" s="105"/>
      <c r="FT5696" s="170"/>
      <c r="FU5696" s="170"/>
      <c r="FV5696" s="105"/>
    </row>
    <row r="5697" spans="41:178">
      <c r="AO5697" s="28"/>
      <c r="AP5697" s="28"/>
      <c r="AQ5697" s="28"/>
      <c r="AR5697" s="28"/>
      <c r="AT5697" s="169"/>
      <c r="AU5697" s="170"/>
      <c r="AV5697" s="170"/>
      <c r="AW5697" s="169"/>
      <c r="AX5697" s="170"/>
      <c r="AY5697" s="170"/>
      <c r="AZ5697" s="170"/>
      <c r="BA5697" s="170"/>
      <c r="BB5697" s="170"/>
      <c r="BC5697" s="170"/>
      <c r="BD5697" s="170"/>
      <c r="BE5697" s="170"/>
      <c r="BF5697" s="170"/>
      <c r="BG5697" s="195"/>
      <c r="BH5697" s="195"/>
      <c r="BI5697" s="195"/>
      <c r="BJ5697" s="195"/>
      <c r="BK5697" s="195"/>
      <c r="BL5697" s="195"/>
      <c r="BM5697" s="195"/>
      <c r="BN5697" s="195"/>
      <c r="CJ5697" s="169"/>
      <c r="CK5697" s="170"/>
      <c r="CL5697" s="170"/>
      <c r="CM5697" s="169"/>
      <c r="CN5697" s="170"/>
      <c r="CO5697" s="170"/>
      <c r="CP5697" s="169"/>
      <c r="CQ5697" s="170"/>
      <c r="CR5697" s="170"/>
      <c r="CS5697" s="169"/>
      <c r="CT5697" s="170"/>
      <c r="CU5697" s="170"/>
      <c r="CV5697" s="170"/>
      <c r="CW5697" s="195"/>
      <c r="CX5697" s="195"/>
      <c r="CY5697" s="195"/>
      <c r="DV5697" s="105"/>
      <c r="DW5697" s="105"/>
      <c r="DX5697" s="28"/>
      <c r="DY5697" s="28"/>
      <c r="DZ5697" s="28"/>
      <c r="EA5697" s="28"/>
      <c r="EB5697" s="28"/>
      <c r="EC5697" s="28"/>
      <c r="FN5697" s="170"/>
      <c r="FO5697" s="170"/>
      <c r="FP5697" s="105"/>
      <c r="FT5697" s="170"/>
      <c r="FU5697" s="170"/>
      <c r="FV5697" s="105"/>
    </row>
    <row r="5698" spans="41:178">
      <c r="AO5698" s="28"/>
      <c r="AP5698" s="28"/>
      <c r="AQ5698" s="28"/>
      <c r="AR5698" s="28"/>
      <c r="AT5698" s="169"/>
      <c r="AU5698" s="170"/>
      <c r="AV5698" s="170"/>
      <c r="AW5698" s="169"/>
      <c r="AX5698" s="170"/>
      <c r="AY5698" s="170"/>
      <c r="AZ5698" s="170"/>
      <c r="BA5698" s="170"/>
      <c r="BB5698" s="170"/>
      <c r="BC5698" s="170"/>
      <c r="BD5698" s="170"/>
      <c r="BE5698" s="170"/>
      <c r="BF5698" s="170"/>
      <c r="BG5698" s="195"/>
      <c r="BH5698" s="195"/>
      <c r="BI5698" s="195"/>
      <c r="BJ5698" s="195"/>
      <c r="BK5698" s="195"/>
      <c r="BL5698" s="195"/>
      <c r="BM5698" s="195"/>
      <c r="BN5698" s="195"/>
      <c r="CJ5698" s="169"/>
      <c r="CK5698" s="170"/>
      <c r="CL5698" s="170"/>
      <c r="CM5698" s="169"/>
      <c r="CN5698" s="170"/>
      <c r="CO5698" s="170"/>
      <c r="CP5698" s="169"/>
      <c r="CQ5698" s="170"/>
      <c r="CR5698" s="170"/>
      <c r="CS5698" s="169"/>
      <c r="CT5698" s="170"/>
      <c r="CU5698" s="170"/>
      <c r="CV5698" s="170"/>
      <c r="CW5698" s="195"/>
      <c r="CX5698" s="195"/>
      <c r="CY5698" s="195"/>
      <c r="DV5698" s="105"/>
      <c r="DW5698" s="105"/>
      <c r="DX5698" s="28"/>
      <c r="DY5698" s="28"/>
      <c r="DZ5698" s="28"/>
      <c r="EA5698" s="28"/>
      <c r="EB5698" s="28"/>
      <c r="EC5698" s="28"/>
      <c r="FN5698" s="170"/>
      <c r="FO5698" s="170"/>
      <c r="FP5698" s="105"/>
      <c r="FT5698" s="170"/>
      <c r="FU5698" s="170"/>
      <c r="FV5698" s="105"/>
    </row>
    <row r="5699" spans="41:178">
      <c r="AO5699" s="28"/>
      <c r="AP5699" s="28"/>
      <c r="AQ5699" s="28"/>
      <c r="AR5699" s="28"/>
      <c r="AT5699" s="169"/>
      <c r="AU5699" s="170"/>
      <c r="AV5699" s="170"/>
      <c r="AW5699" s="169"/>
      <c r="AX5699" s="170"/>
      <c r="AY5699" s="170"/>
      <c r="AZ5699" s="170"/>
      <c r="BA5699" s="170"/>
      <c r="BB5699" s="170"/>
      <c r="BC5699" s="170"/>
      <c r="BD5699" s="170"/>
      <c r="BE5699" s="170"/>
      <c r="BF5699" s="170"/>
      <c r="BG5699" s="195"/>
      <c r="BH5699" s="195"/>
      <c r="BI5699" s="195"/>
      <c r="BJ5699" s="195"/>
      <c r="BK5699" s="195"/>
      <c r="BL5699" s="195"/>
      <c r="BM5699" s="195"/>
      <c r="BN5699" s="195"/>
      <c r="CJ5699" s="169"/>
      <c r="CK5699" s="170"/>
      <c r="CL5699" s="170"/>
      <c r="CM5699" s="169"/>
      <c r="CN5699" s="170"/>
      <c r="CO5699" s="170"/>
      <c r="CP5699" s="169"/>
      <c r="CQ5699" s="170"/>
      <c r="CR5699" s="170"/>
      <c r="CS5699" s="169"/>
      <c r="CT5699" s="170"/>
      <c r="CU5699" s="170"/>
      <c r="CV5699" s="170"/>
      <c r="CW5699" s="195"/>
      <c r="CX5699" s="195"/>
      <c r="CY5699" s="195"/>
      <c r="DV5699" s="105"/>
      <c r="DW5699" s="105"/>
      <c r="DX5699" s="28"/>
      <c r="DY5699" s="28"/>
      <c r="DZ5699" s="28"/>
      <c r="EA5699" s="28"/>
      <c r="EB5699" s="28"/>
      <c r="EC5699" s="28"/>
      <c r="FN5699" s="170"/>
      <c r="FO5699" s="170"/>
      <c r="FP5699" s="105"/>
      <c r="FT5699" s="170"/>
      <c r="FU5699" s="170"/>
      <c r="FV5699" s="105"/>
    </row>
    <row r="5700" spans="41:178">
      <c r="AO5700" s="28"/>
      <c r="AP5700" s="28"/>
      <c r="AQ5700" s="28"/>
      <c r="AR5700" s="28"/>
      <c r="AT5700" s="169"/>
      <c r="AU5700" s="170"/>
      <c r="AV5700" s="170"/>
      <c r="AW5700" s="169"/>
      <c r="AX5700" s="170"/>
      <c r="AY5700" s="170"/>
      <c r="AZ5700" s="170"/>
      <c r="BA5700" s="170"/>
      <c r="BB5700" s="170"/>
      <c r="BC5700" s="170"/>
      <c r="BD5700" s="170"/>
      <c r="BE5700" s="170"/>
      <c r="BF5700" s="170"/>
      <c r="BG5700" s="195"/>
      <c r="BH5700" s="195"/>
      <c r="BI5700" s="195"/>
      <c r="BJ5700" s="195"/>
      <c r="BK5700" s="195"/>
      <c r="BL5700" s="195"/>
      <c r="BM5700" s="195"/>
      <c r="BN5700" s="195"/>
      <c r="CJ5700" s="169"/>
      <c r="CK5700" s="170"/>
      <c r="CL5700" s="170"/>
      <c r="CM5700" s="169"/>
      <c r="CN5700" s="170"/>
      <c r="CO5700" s="170"/>
      <c r="CP5700" s="169"/>
      <c r="CQ5700" s="170"/>
      <c r="CR5700" s="170"/>
      <c r="CS5700" s="169"/>
      <c r="CT5700" s="170"/>
      <c r="CU5700" s="170"/>
      <c r="CV5700" s="170"/>
      <c r="CW5700" s="195"/>
      <c r="CX5700" s="195"/>
      <c r="CY5700" s="195"/>
      <c r="DV5700" s="105"/>
      <c r="DW5700" s="105"/>
      <c r="DX5700" s="28"/>
      <c r="DY5700" s="28"/>
      <c r="DZ5700" s="28"/>
      <c r="EA5700" s="28"/>
      <c r="EB5700" s="28"/>
      <c r="EC5700" s="28"/>
      <c r="FN5700" s="170"/>
      <c r="FO5700" s="170"/>
      <c r="FP5700" s="105"/>
      <c r="FT5700" s="170"/>
      <c r="FU5700" s="170"/>
      <c r="FV5700" s="105"/>
    </row>
    <row r="5701" spans="41:178">
      <c r="AO5701" s="28"/>
      <c r="AP5701" s="28"/>
      <c r="AQ5701" s="28"/>
      <c r="AR5701" s="28"/>
      <c r="AT5701" s="169"/>
      <c r="AU5701" s="170"/>
      <c r="AV5701" s="170"/>
      <c r="AW5701" s="169"/>
      <c r="AX5701" s="170"/>
      <c r="AY5701" s="170"/>
      <c r="AZ5701" s="170"/>
      <c r="BA5701" s="170"/>
      <c r="BB5701" s="170"/>
      <c r="BC5701" s="170"/>
      <c r="BD5701" s="170"/>
      <c r="BE5701" s="170"/>
      <c r="BF5701" s="170"/>
      <c r="BG5701" s="195"/>
      <c r="BH5701" s="195"/>
      <c r="BI5701" s="195"/>
      <c r="BJ5701" s="195"/>
      <c r="BK5701" s="195"/>
      <c r="BL5701" s="195"/>
      <c r="BM5701" s="195"/>
      <c r="BN5701" s="195"/>
      <c r="CJ5701" s="169"/>
      <c r="CK5701" s="170"/>
      <c r="CL5701" s="170"/>
      <c r="CM5701" s="169"/>
      <c r="CN5701" s="170"/>
      <c r="CO5701" s="170"/>
      <c r="CP5701" s="169"/>
      <c r="CQ5701" s="170"/>
      <c r="CR5701" s="170"/>
      <c r="CS5701" s="169"/>
      <c r="CT5701" s="170"/>
      <c r="CU5701" s="170"/>
      <c r="CV5701" s="170"/>
      <c r="CW5701" s="195"/>
      <c r="CX5701" s="195"/>
      <c r="CY5701" s="195"/>
      <c r="DV5701" s="105"/>
      <c r="DW5701" s="105"/>
      <c r="DX5701" s="28"/>
      <c r="DY5701" s="28"/>
      <c r="DZ5701" s="28"/>
      <c r="EA5701" s="28"/>
      <c r="EB5701" s="28"/>
      <c r="EC5701" s="28"/>
      <c r="FN5701" s="170"/>
      <c r="FO5701" s="170"/>
      <c r="FP5701" s="105"/>
      <c r="FT5701" s="170"/>
      <c r="FU5701" s="170"/>
      <c r="FV5701" s="105"/>
    </row>
    <row r="5702" spans="41:178">
      <c r="AO5702" s="28"/>
      <c r="AP5702" s="28"/>
      <c r="AQ5702" s="28"/>
      <c r="AR5702" s="28"/>
      <c r="AT5702" s="169"/>
      <c r="AU5702" s="170"/>
      <c r="AV5702" s="170"/>
      <c r="AW5702" s="169"/>
      <c r="AX5702" s="170"/>
      <c r="AY5702" s="170"/>
      <c r="AZ5702" s="170"/>
      <c r="BA5702" s="170"/>
      <c r="BB5702" s="170"/>
      <c r="BC5702" s="170"/>
      <c r="BD5702" s="170"/>
      <c r="BE5702" s="170"/>
      <c r="BF5702" s="170"/>
      <c r="BG5702" s="195"/>
      <c r="BH5702" s="195"/>
      <c r="BI5702" s="195"/>
      <c r="BJ5702" s="195"/>
      <c r="BK5702" s="195"/>
      <c r="BL5702" s="195"/>
      <c r="BM5702" s="195"/>
      <c r="BN5702" s="195"/>
      <c r="CJ5702" s="169"/>
      <c r="CK5702" s="170"/>
      <c r="CL5702" s="170"/>
      <c r="CM5702" s="169"/>
      <c r="CN5702" s="170"/>
      <c r="CO5702" s="170"/>
      <c r="CP5702" s="169"/>
      <c r="CQ5702" s="170"/>
      <c r="CR5702" s="170"/>
      <c r="CS5702" s="169"/>
      <c r="CT5702" s="170"/>
      <c r="CU5702" s="170"/>
      <c r="CV5702" s="170"/>
      <c r="CW5702" s="195"/>
      <c r="CX5702" s="195"/>
      <c r="CY5702" s="195"/>
      <c r="DV5702" s="105"/>
      <c r="DW5702" s="105"/>
      <c r="DX5702" s="28"/>
      <c r="DY5702" s="28"/>
      <c r="DZ5702" s="28"/>
      <c r="EA5702" s="28"/>
      <c r="EB5702" s="28"/>
      <c r="EC5702" s="28"/>
      <c r="FN5702" s="170"/>
      <c r="FO5702" s="170"/>
      <c r="FP5702" s="105"/>
      <c r="FT5702" s="170"/>
      <c r="FU5702" s="170"/>
      <c r="FV5702" s="105"/>
    </row>
    <row r="5703" spans="41:178">
      <c r="AO5703" s="28"/>
      <c r="AP5703" s="28"/>
      <c r="AQ5703" s="28"/>
      <c r="AR5703" s="28"/>
      <c r="AT5703" s="169"/>
      <c r="AU5703" s="170"/>
      <c r="AV5703" s="170"/>
      <c r="AW5703" s="169"/>
      <c r="AX5703" s="170"/>
      <c r="AY5703" s="170"/>
      <c r="AZ5703" s="170"/>
      <c r="BA5703" s="170"/>
      <c r="BB5703" s="170"/>
      <c r="BC5703" s="170"/>
      <c r="BD5703" s="170"/>
      <c r="BE5703" s="170"/>
      <c r="BF5703" s="170"/>
      <c r="BG5703" s="195"/>
      <c r="BH5703" s="195"/>
      <c r="BI5703" s="195"/>
      <c r="BJ5703" s="195"/>
      <c r="BK5703" s="195"/>
      <c r="BL5703" s="195"/>
      <c r="BM5703" s="195"/>
      <c r="BN5703" s="195"/>
      <c r="CJ5703" s="169"/>
      <c r="CK5703" s="170"/>
      <c r="CL5703" s="170"/>
      <c r="CM5703" s="169"/>
      <c r="CN5703" s="170"/>
      <c r="CO5703" s="170"/>
      <c r="CP5703" s="169"/>
      <c r="CQ5703" s="170"/>
      <c r="CR5703" s="170"/>
      <c r="CS5703" s="169"/>
      <c r="CT5703" s="170"/>
      <c r="CU5703" s="170"/>
      <c r="CV5703" s="170"/>
      <c r="CW5703" s="195"/>
      <c r="CX5703" s="195"/>
      <c r="CY5703" s="195"/>
      <c r="DV5703" s="105"/>
      <c r="DW5703" s="105"/>
      <c r="DX5703" s="28"/>
      <c r="DY5703" s="28"/>
      <c r="DZ5703" s="28"/>
      <c r="EA5703" s="28"/>
      <c r="EB5703" s="28"/>
      <c r="EC5703" s="28"/>
      <c r="FN5703" s="170"/>
      <c r="FO5703" s="170"/>
      <c r="FP5703" s="105"/>
      <c r="FT5703" s="170"/>
      <c r="FU5703" s="170"/>
      <c r="FV5703" s="105"/>
    </row>
    <row r="5704" spans="41:178">
      <c r="AO5704" s="28"/>
      <c r="AP5704" s="28"/>
      <c r="AQ5704" s="28"/>
      <c r="AR5704" s="28"/>
      <c r="AT5704" s="169"/>
      <c r="AU5704" s="170"/>
      <c r="AV5704" s="170"/>
      <c r="AW5704" s="169"/>
      <c r="AX5704" s="170"/>
      <c r="AY5704" s="170"/>
      <c r="AZ5704" s="170"/>
      <c r="BA5704" s="170"/>
      <c r="BB5704" s="170"/>
      <c r="BC5704" s="170"/>
      <c r="BD5704" s="170"/>
      <c r="BE5704" s="170"/>
      <c r="BF5704" s="170"/>
      <c r="BG5704" s="195"/>
      <c r="BH5704" s="195"/>
      <c r="BI5704" s="195"/>
      <c r="BJ5704" s="195"/>
      <c r="BK5704" s="195"/>
      <c r="BL5704" s="195"/>
      <c r="BM5704" s="195"/>
      <c r="BN5704" s="195"/>
      <c r="CJ5704" s="169"/>
      <c r="CK5704" s="170"/>
      <c r="CL5704" s="170"/>
      <c r="CM5704" s="169"/>
      <c r="CN5704" s="170"/>
      <c r="CO5704" s="170"/>
      <c r="CP5704" s="169"/>
      <c r="CQ5704" s="170"/>
      <c r="CR5704" s="170"/>
      <c r="CS5704" s="169"/>
      <c r="CT5704" s="170"/>
      <c r="CU5704" s="170"/>
      <c r="CV5704" s="170"/>
      <c r="CW5704" s="195"/>
      <c r="CX5704" s="195"/>
      <c r="CY5704" s="195"/>
      <c r="DV5704" s="105"/>
      <c r="DW5704" s="105"/>
      <c r="DX5704" s="28"/>
      <c r="DY5704" s="28"/>
      <c r="DZ5704" s="28"/>
      <c r="EA5704" s="28"/>
      <c r="EB5704" s="28"/>
      <c r="EC5704" s="28"/>
      <c r="FN5704" s="170"/>
      <c r="FO5704" s="170"/>
      <c r="FP5704" s="105"/>
      <c r="FT5704" s="170"/>
      <c r="FU5704" s="170"/>
      <c r="FV5704" s="105"/>
    </row>
    <row r="5705" spans="41:178">
      <c r="AO5705" s="28"/>
      <c r="AP5705" s="28"/>
      <c r="AQ5705" s="28"/>
      <c r="AR5705" s="28"/>
      <c r="AT5705" s="169"/>
      <c r="AU5705" s="170"/>
      <c r="AV5705" s="170"/>
      <c r="AW5705" s="169"/>
      <c r="AX5705" s="170"/>
      <c r="AY5705" s="170"/>
      <c r="AZ5705" s="170"/>
      <c r="BA5705" s="170"/>
      <c r="BB5705" s="170"/>
      <c r="BC5705" s="170"/>
      <c r="BD5705" s="170"/>
      <c r="BE5705" s="170"/>
      <c r="BF5705" s="170"/>
      <c r="BG5705" s="195"/>
      <c r="BH5705" s="195"/>
      <c r="BI5705" s="195"/>
      <c r="BJ5705" s="195"/>
      <c r="BK5705" s="195"/>
      <c r="BL5705" s="195"/>
      <c r="BM5705" s="195"/>
      <c r="BN5705" s="195"/>
      <c r="CJ5705" s="169"/>
      <c r="CK5705" s="170"/>
      <c r="CL5705" s="170"/>
      <c r="CM5705" s="169"/>
      <c r="CN5705" s="170"/>
      <c r="CO5705" s="170"/>
      <c r="CP5705" s="169"/>
      <c r="CQ5705" s="170"/>
      <c r="CR5705" s="170"/>
      <c r="CS5705" s="169"/>
      <c r="CT5705" s="170"/>
      <c r="CU5705" s="170"/>
      <c r="CV5705" s="170"/>
      <c r="CW5705" s="195"/>
      <c r="CX5705" s="195"/>
      <c r="CY5705" s="195"/>
      <c r="DV5705" s="105"/>
      <c r="DW5705" s="105"/>
      <c r="DX5705" s="28"/>
      <c r="DY5705" s="28"/>
      <c r="DZ5705" s="28"/>
      <c r="EA5705" s="28"/>
      <c r="EB5705" s="28"/>
      <c r="EC5705" s="28"/>
      <c r="FN5705" s="170"/>
      <c r="FO5705" s="170"/>
      <c r="FP5705" s="105"/>
      <c r="FT5705" s="170"/>
      <c r="FU5705" s="170"/>
      <c r="FV5705" s="105"/>
    </row>
    <row r="5706" spans="41:178">
      <c r="AO5706" s="28"/>
      <c r="AP5706" s="28"/>
      <c r="AQ5706" s="28"/>
      <c r="AR5706" s="28"/>
      <c r="AT5706" s="169"/>
      <c r="AU5706" s="170"/>
      <c r="AV5706" s="170"/>
      <c r="AW5706" s="169"/>
      <c r="AX5706" s="170"/>
      <c r="AY5706" s="170"/>
      <c r="AZ5706" s="170"/>
      <c r="BA5706" s="170"/>
      <c r="BB5706" s="170"/>
      <c r="BC5706" s="170"/>
      <c r="BD5706" s="170"/>
      <c r="BE5706" s="170"/>
      <c r="BF5706" s="170"/>
      <c r="BG5706" s="195"/>
      <c r="BH5706" s="195"/>
      <c r="BI5706" s="195"/>
      <c r="BJ5706" s="195"/>
      <c r="BK5706" s="195"/>
      <c r="BL5706" s="195"/>
      <c r="BM5706" s="195"/>
      <c r="BN5706" s="195"/>
      <c r="CJ5706" s="169"/>
      <c r="CK5706" s="170"/>
      <c r="CL5706" s="170"/>
      <c r="CM5706" s="169"/>
      <c r="CN5706" s="170"/>
      <c r="CO5706" s="170"/>
      <c r="CP5706" s="169"/>
      <c r="CQ5706" s="170"/>
      <c r="CR5706" s="170"/>
      <c r="CS5706" s="169"/>
      <c r="CT5706" s="170"/>
      <c r="CU5706" s="170"/>
      <c r="CV5706" s="170"/>
      <c r="CW5706" s="195"/>
      <c r="CX5706" s="195"/>
      <c r="CY5706" s="195"/>
      <c r="DV5706" s="105"/>
      <c r="DW5706" s="105"/>
      <c r="DX5706" s="28"/>
      <c r="DY5706" s="28"/>
      <c r="DZ5706" s="28"/>
      <c r="EA5706" s="28"/>
      <c r="EB5706" s="28"/>
      <c r="EC5706" s="28"/>
      <c r="FN5706" s="170"/>
      <c r="FO5706" s="170"/>
      <c r="FP5706" s="105"/>
      <c r="FT5706" s="170"/>
      <c r="FU5706" s="170"/>
      <c r="FV5706" s="105"/>
    </row>
    <row r="5707" spans="41:178">
      <c r="AO5707" s="28"/>
      <c r="AP5707" s="28"/>
      <c r="AQ5707" s="28"/>
      <c r="AR5707" s="28"/>
      <c r="AT5707" s="169"/>
      <c r="AU5707" s="170"/>
      <c r="AV5707" s="170"/>
      <c r="AW5707" s="169"/>
      <c r="AX5707" s="170"/>
      <c r="AY5707" s="170"/>
      <c r="AZ5707" s="170"/>
      <c r="BA5707" s="170"/>
      <c r="BB5707" s="170"/>
      <c r="BC5707" s="170"/>
      <c r="BD5707" s="170"/>
      <c r="BE5707" s="170"/>
      <c r="BF5707" s="170"/>
      <c r="BG5707" s="195"/>
      <c r="BH5707" s="195"/>
      <c r="BI5707" s="195"/>
      <c r="BJ5707" s="195"/>
      <c r="BK5707" s="195"/>
      <c r="BL5707" s="195"/>
      <c r="BM5707" s="195"/>
      <c r="BN5707" s="195"/>
      <c r="CJ5707" s="169"/>
      <c r="CK5707" s="170"/>
      <c r="CL5707" s="170"/>
      <c r="CM5707" s="169"/>
      <c r="CN5707" s="170"/>
      <c r="CO5707" s="170"/>
      <c r="CP5707" s="169"/>
      <c r="CQ5707" s="170"/>
      <c r="CR5707" s="170"/>
      <c r="CS5707" s="169"/>
      <c r="CT5707" s="170"/>
      <c r="CU5707" s="170"/>
      <c r="CV5707" s="170"/>
      <c r="CW5707" s="195"/>
      <c r="CX5707" s="195"/>
      <c r="CY5707" s="195"/>
      <c r="DV5707" s="105"/>
      <c r="DW5707" s="105"/>
      <c r="DX5707" s="28"/>
      <c r="DY5707" s="28"/>
      <c r="DZ5707" s="28"/>
      <c r="EA5707" s="28"/>
      <c r="EB5707" s="28"/>
      <c r="EC5707" s="28"/>
      <c r="FN5707" s="170"/>
      <c r="FO5707" s="170"/>
      <c r="FP5707" s="105"/>
      <c r="FT5707" s="170"/>
      <c r="FU5707" s="170"/>
      <c r="FV5707" s="105"/>
    </row>
    <row r="5708" spans="41:178">
      <c r="AO5708" s="28"/>
      <c r="AP5708" s="28"/>
      <c r="AQ5708" s="28"/>
      <c r="AR5708" s="28"/>
      <c r="AT5708" s="169"/>
      <c r="AU5708" s="170"/>
      <c r="AV5708" s="170"/>
      <c r="AW5708" s="169"/>
      <c r="AX5708" s="170"/>
      <c r="AY5708" s="170"/>
      <c r="AZ5708" s="170"/>
      <c r="BA5708" s="170"/>
      <c r="BB5708" s="170"/>
      <c r="BC5708" s="170"/>
      <c r="BD5708" s="170"/>
      <c r="BE5708" s="170"/>
      <c r="BF5708" s="170"/>
      <c r="BG5708" s="195"/>
      <c r="BH5708" s="195"/>
      <c r="BI5708" s="195"/>
      <c r="BJ5708" s="195"/>
      <c r="BK5708" s="195"/>
      <c r="BL5708" s="195"/>
      <c r="BM5708" s="195"/>
      <c r="BN5708" s="195"/>
      <c r="CJ5708" s="169"/>
      <c r="CK5708" s="170"/>
      <c r="CL5708" s="170"/>
      <c r="CM5708" s="169"/>
      <c r="CN5708" s="170"/>
      <c r="CO5708" s="170"/>
      <c r="CP5708" s="169"/>
      <c r="CQ5708" s="170"/>
      <c r="CR5708" s="170"/>
      <c r="CS5708" s="169"/>
      <c r="CT5708" s="170"/>
      <c r="CU5708" s="170"/>
      <c r="CV5708" s="170"/>
      <c r="CW5708" s="195"/>
      <c r="CX5708" s="195"/>
      <c r="CY5708" s="195"/>
      <c r="DV5708" s="105"/>
      <c r="DW5708" s="105"/>
      <c r="DX5708" s="28"/>
      <c r="DY5708" s="28"/>
      <c r="DZ5708" s="28"/>
      <c r="EA5708" s="28"/>
      <c r="EB5708" s="28"/>
      <c r="EC5708" s="28"/>
      <c r="FN5708" s="170"/>
      <c r="FO5708" s="170"/>
      <c r="FP5708" s="105"/>
      <c r="FT5708" s="170"/>
      <c r="FU5708" s="170"/>
      <c r="FV5708" s="105"/>
    </row>
    <row r="5709" spans="41:178">
      <c r="AO5709" s="28"/>
      <c r="AP5709" s="28"/>
      <c r="AQ5709" s="28"/>
      <c r="AR5709" s="28"/>
      <c r="AT5709" s="169"/>
      <c r="AU5709" s="170"/>
      <c r="AV5709" s="170"/>
      <c r="AW5709" s="169"/>
      <c r="AX5709" s="170"/>
      <c r="AY5709" s="170"/>
      <c r="AZ5709" s="170"/>
      <c r="BA5709" s="170"/>
      <c r="BB5709" s="170"/>
      <c r="BC5709" s="170"/>
      <c r="BD5709" s="170"/>
      <c r="BE5709" s="170"/>
      <c r="BF5709" s="170"/>
      <c r="BG5709" s="195"/>
      <c r="BH5709" s="195"/>
      <c r="BI5709" s="195"/>
      <c r="BJ5709" s="195"/>
      <c r="BK5709" s="195"/>
      <c r="BL5709" s="195"/>
      <c r="BM5709" s="195"/>
      <c r="BN5709" s="195"/>
      <c r="CJ5709" s="169"/>
      <c r="CK5709" s="170"/>
      <c r="CL5709" s="170"/>
      <c r="CM5709" s="169"/>
      <c r="CN5709" s="170"/>
      <c r="CO5709" s="170"/>
      <c r="CP5709" s="169"/>
      <c r="CQ5709" s="170"/>
      <c r="CR5709" s="170"/>
      <c r="CS5709" s="169"/>
      <c r="CT5709" s="170"/>
      <c r="CU5709" s="170"/>
      <c r="CV5709" s="170"/>
      <c r="CW5709" s="195"/>
      <c r="CX5709" s="195"/>
      <c r="CY5709" s="195"/>
      <c r="DV5709" s="105"/>
      <c r="DW5709" s="105"/>
      <c r="DX5709" s="28"/>
      <c r="DY5709" s="28"/>
      <c r="DZ5709" s="28"/>
      <c r="EA5709" s="28"/>
      <c r="EB5709" s="28"/>
      <c r="EC5709" s="28"/>
      <c r="FN5709" s="170"/>
      <c r="FO5709" s="170"/>
      <c r="FP5709" s="105"/>
      <c r="FT5709" s="170"/>
      <c r="FU5709" s="170"/>
      <c r="FV5709" s="105"/>
    </row>
    <row r="5710" spans="41:178">
      <c r="AO5710" s="28"/>
      <c r="AP5710" s="28"/>
      <c r="AQ5710" s="28"/>
      <c r="AR5710" s="28"/>
      <c r="AT5710" s="169"/>
      <c r="AU5710" s="170"/>
      <c r="AV5710" s="170"/>
      <c r="AW5710" s="169"/>
      <c r="AX5710" s="170"/>
      <c r="AY5710" s="170"/>
      <c r="AZ5710" s="170"/>
      <c r="BA5710" s="170"/>
      <c r="BB5710" s="170"/>
      <c r="BC5710" s="170"/>
      <c r="BD5710" s="170"/>
      <c r="BE5710" s="170"/>
      <c r="BF5710" s="170"/>
      <c r="BG5710" s="195"/>
      <c r="BH5710" s="195"/>
      <c r="BI5710" s="195"/>
      <c r="BJ5710" s="195"/>
      <c r="BK5710" s="195"/>
      <c r="BL5710" s="195"/>
      <c r="BM5710" s="195"/>
      <c r="BN5710" s="195"/>
      <c r="CJ5710" s="169"/>
      <c r="CK5710" s="170"/>
      <c r="CL5710" s="170"/>
      <c r="CM5710" s="169"/>
      <c r="CN5710" s="170"/>
      <c r="CO5710" s="170"/>
      <c r="CP5710" s="169"/>
      <c r="CQ5710" s="170"/>
      <c r="CR5710" s="170"/>
      <c r="CS5710" s="169"/>
      <c r="CT5710" s="170"/>
      <c r="CU5710" s="170"/>
      <c r="CV5710" s="170"/>
      <c r="CW5710" s="195"/>
      <c r="CX5710" s="195"/>
      <c r="CY5710" s="195"/>
      <c r="DV5710" s="105"/>
      <c r="DW5710" s="105"/>
      <c r="DX5710" s="28"/>
      <c r="DY5710" s="28"/>
      <c r="DZ5710" s="28"/>
      <c r="EA5710" s="28"/>
      <c r="EB5710" s="28"/>
      <c r="EC5710" s="28"/>
      <c r="FN5710" s="170"/>
      <c r="FO5710" s="170"/>
      <c r="FP5710" s="105"/>
      <c r="FT5710" s="170"/>
      <c r="FU5710" s="170"/>
      <c r="FV5710" s="105"/>
    </row>
    <row r="5711" spans="41:178">
      <c r="AO5711" s="28"/>
      <c r="AP5711" s="28"/>
      <c r="AQ5711" s="28"/>
      <c r="AR5711" s="28"/>
      <c r="AT5711" s="169"/>
      <c r="AU5711" s="170"/>
      <c r="AV5711" s="170"/>
      <c r="AW5711" s="169"/>
      <c r="AX5711" s="170"/>
      <c r="AY5711" s="170"/>
      <c r="AZ5711" s="170"/>
      <c r="BA5711" s="170"/>
      <c r="BB5711" s="170"/>
      <c r="BC5711" s="170"/>
      <c r="BD5711" s="170"/>
      <c r="BE5711" s="170"/>
      <c r="BF5711" s="170"/>
      <c r="BG5711" s="195"/>
      <c r="BH5711" s="195"/>
      <c r="BI5711" s="195"/>
      <c r="BJ5711" s="195"/>
      <c r="BK5711" s="195"/>
      <c r="BL5711" s="195"/>
      <c r="BM5711" s="195"/>
      <c r="BN5711" s="195"/>
      <c r="CJ5711" s="169"/>
      <c r="CK5711" s="170"/>
      <c r="CL5711" s="170"/>
      <c r="CM5711" s="169"/>
      <c r="CN5711" s="170"/>
      <c r="CO5711" s="170"/>
      <c r="CP5711" s="169"/>
      <c r="CQ5711" s="170"/>
      <c r="CR5711" s="170"/>
      <c r="CS5711" s="169"/>
      <c r="CT5711" s="170"/>
      <c r="CU5711" s="170"/>
      <c r="CV5711" s="170"/>
      <c r="CW5711" s="195"/>
      <c r="CX5711" s="195"/>
      <c r="CY5711" s="195"/>
      <c r="DV5711" s="105"/>
      <c r="DW5711" s="105"/>
      <c r="DX5711" s="28"/>
      <c r="DY5711" s="28"/>
      <c r="DZ5711" s="28"/>
      <c r="EA5711" s="28"/>
      <c r="EB5711" s="28"/>
      <c r="EC5711" s="28"/>
      <c r="FN5711" s="170"/>
      <c r="FO5711" s="170"/>
      <c r="FP5711" s="105"/>
      <c r="FT5711" s="170"/>
      <c r="FU5711" s="170"/>
      <c r="FV5711" s="105"/>
    </row>
    <row r="5712" spans="41:178">
      <c r="AO5712" s="28"/>
      <c r="AP5712" s="28"/>
      <c r="AQ5712" s="28"/>
      <c r="AR5712" s="28"/>
      <c r="AT5712" s="169"/>
      <c r="AU5712" s="170"/>
      <c r="AV5712" s="170"/>
      <c r="AW5712" s="169"/>
      <c r="AX5712" s="170"/>
      <c r="AY5712" s="170"/>
      <c r="AZ5712" s="170"/>
      <c r="BA5712" s="170"/>
      <c r="BB5712" s="170"/>
      <c r="BC5712" s="170"/>
      <c r="BD5712" s="170"/>
      <c r="BE5712" s="170"/>
      <c r="BF5712" s="170"/>
      <c r="BG5712" s="195"/>
      <c r="BH5712" s="195"/>
      <c r="BI5712" s="195"/>
      <c r="BJ5712" s="195"/>
      <c r="BK5712" s="195"/>
      <c r="BL5712" s="195"/>
      <c r="BM5712" s="195"/>
      <c r="BN5712" s="195"/>
      <c r="CJ5712" s="169"/>
      <c r="CK5712" s="170"/>
      <c r="CL5712" s="170"/>
      <c r="CM5712" s="169"/>
      <c r="CN5712" s="170"/>
      <c r="CO5712" s="170"/>
      <c r="CP5712" s="169"/>
      <c r="CQ5712" s="170"/>
      <c r="CR5712" s="170"/>
      <c r="CS5712" s="169"/>
      <c r="CT5712" s="170"/>
      <c r="CU5712" s="170"/>
      <c r="CV5712" s="170"/>
      <c r="CW5712" s="195"/>
      <c r="CX5712" s="195"/>
      <c r="CY5712" s="195"/>
      <c r="DV5712" s="105"/>
      <c r="DW5712" s="105"/>
      <c r="DX5712" s="28"/>
      <c r="DY5712" s="28"/>
      <c r="DZ5712" s="28"/>
      <c r="EA5712" s="28"/>
      <c r="EB5712" s="28"/>
      <c r="EC5712" s="28"/>
      <c r="FN5712" s="170"/>
      <c r="FO5712" s="170"/>
      <c r="FP5712" s="105"/>
      <c r="FT5712" s="170"/>
      <c r="FU5712" s="170"/>
      <c r="FV5712" s="105"/>
    </row>
    <row r="5713" spans="41:178">
      <c r="AO5713" s="28"/>
      <c r="AP5713" s="28"/>
      <c r="AQ5713" s="28"/>
      <c r="AR5713" s="28"/>
      <c r="AT5713" s="169"/>
      <c r="AU5713" s="170"/>
      <c r="AV5713" s="170"/>
      <c r="AW5713" s="169"/>
      <c r="AX5713" s="170"/>
      <c r="AY5713" s="170"/>
      <c r="AZ5713" s="170"/>
      <c r="BA5713" s="170"/>
      <c r="BB5713" s="170"/>
      <c r="BC5713" s="170"/>
      <c r="BD5713" s="170"/>
      <c r="BE5713" s="170"/>
      <c r="BF5713" s="170"/>
      <c r="BG5713" s="195"/>
      <c r="BH5713" s="195"/>
      <c r="BI5713" s="195"/>
      <c r="BJ5713" s="195"/>
      <c r="BK5713" s="195"/>
      <c r="BL5713" s="195"/>
      <c r="BM5713" s="195"/>
      <c r="BN5713" s="195"/>
      <c r="CJ5713" s="169"/>
      <c r="CK5713" s="170"/>
      <c r="CL5713" s="170"/>
      <c r="CM5713" s="169"/>
      <c r="CN5713" s="170"/>
      <c r="CO5713" s="170"/>
      <c r="CP5713" s="169"/>
      <c r="CQ5713" s="170"/>
      <c r="CR5713" s="170"/>
      <c r="CS5713" s="169"/>
      <c r="CT5713" s="170"/>
      <c r="CU5713" s="170"/>
      <c r="CV5713" s="170"/>
      <c r="CW5713" s="195"/>
      <c r="CX5713" s="195"/>
      <c r="CY5713" s="195"/>
      <c r="DV5713" s="105"/>
      <c r="DW5713" s="105"/>
      <c r="DX5713" s="28"/>
      <c r="DY5713" s="28"/>
      <c r="DZ5713" s="28"/>
      <c r="EA5713" s="28"/>
      <c r="EB5713" s="28"/>
      <c r="EC5713" s="28"/>
      <c r="FN5713" s="170"/>
      <c r="FO5713" s="170"/>
      <c r="FP5713" s="105"/>
      <c r="FT5713" s="170"/>
      <c r="FU5713" s="170"/>
      <c r="FV5713" s="105"/>
    </row>
    <row r="5714" spans="41:178">
      <c r="AO5714" s="28"/>
      <c r="AP5714" s="28"/>
      <c r="AQ5714" s="28"/>
      <c r="AR5714" s="28"/>
      <c r="AT5714" s="169"/>
      <c r="AU5714" s="170"/>
      <c r="AV5714" s="170"/>
      <c r="AW5714" s="169"/>
      <c r="AX5714" s="170"/>
      <c r="AY5714" s="170"/>
      <c r="AZ5714" s="170"/>
      <c r="BA5714" s="170"/>
      <c r="BB5714" s="170"/>
      <c r="BC5714" s="170"/>
      <c r="BD5714" s="170"/>
      <c r="BE5714" s="170"/>
      <c r="BF5714" s="170"/>
      <c r="BG5714" s="195"/>
      <c r="BH5714" s="195"/>
      <c r="BI5714" s="195"/>
      <c r="BJ5714" s="195"/>
      <c r="BK5714" s="195"/>
      <c r="BL5714" s="195"/>
      <c r="BM5714" s="195"/>
      <c r="BN5714" s="195"/>
      <c r="CJ5714" s="169"/>
      <c r="CK5714" s="170"/>
      <c r="CL5714" s="170"/>
      <c r="CM5714" s="169"/>
      <c r="CN5714" s="170"/>
      <c r="CO5714" s="170"/>
      <c r="CP5714" s="169"/>
      <c r="CQ5714" s="170"/>
      <c r="CR5714" s="170"/>
      <c r="CS5714" s="169"/>
      <c r="CT5714" s="170"/>
      <c r="CU5714" s="170"/>
      <c r="CV5714" s="170"/>
      <c r="CW5714" s="195"/>
      <c r="CX5714" s="195"/>
      <c r="CY5714" s="195"/>
      <c r="DV5714" s="105"/>
      <c r="DW5714" s="105"/>
      <c r="DX5714" s="28"/>
      <c r="DY5714" s="28"/>
      <c r="DZ5714" s="28"/>
      <c r="EA5714" s="28"/>
      <c r="EB5714" s="28"/>
      <c r="EC5714" s="28"/>
      <c r="FN5714" s="170"/>
      <c r="FO5714" s="170"/>
      <c r="FP5714" s="105"/>
      <c r="FT5714" s="170"/>
      <c r="FU5714" s="170"/>
      <c r="FV5714" s="105"/>
    </row>
    <row r="5715" spans="41:178">
      <c r="AO5715" s="28"/>
      <c r="AP5715" s="28"/>
      <c r="AQ5715" s="28"/>
      <c r="AR5715" s="28"/>
      <c r="AT5715" s="169"/>
      <c r="AU5715" s="170"/>
      <c r="AV5715" s="170"/>
      <c r="AW5715" s="169"/>
      <c r="AX5715" s="170"/>
      <c r="AY5715" s="170"/>
      <c r="AZ5715" s="170"/>
      <c r="BA5715" s="170"/>
      <c r="BB5715" s="170"/>
      <c r="BC5715" s="170"/>
      <c r="BD5715" s="170"/>
      <c r="BE5715" s="170"/>
      <c r="BF5715" s="170"/>
      <c r="BG5715" s="195"/>
      <c r="BH5715" s="195"/>
      <c r="BI5715" s="195"/>
      <c r="BJ5715" s="195"/>
      <c r="BK5715" s="195"/>
      <c r="BL5715" s="195"/>
      <c r="BM5715" s="195"/>
      <c r="BN5715" s="195"/>
      <c r="CJ5715" s="169"/>
      <c r="CK5715" s="170"/>
      <c r="CL5715" s="170"/>
      <c r="CM5715" s="169"/>
      <c r="CN5715" s="170"/>
      <c r="CO5715" s="170"/>
      <c r="CP5715" s="169"/>
      <c r="CQ5715" s="170"/>
      <c r="CR5715" s="170"/>
      <c r="CS5715" s="169"/>
      <c r="CT5715" s="170"/>
      <c r="CU5715" s="170"/>
      <c r="CV5715" s="170"/>
      <c r="CW5715" s="195"/>
      <c r="CX5715" s="195"/>
      <c r="CY5715" s="195"/>
      <c r="DV5715" s="105"/>
      <c r="DW5715" s="105"/>
      <c r="DX5715" s="28"/>
      <c r="DY5715" s="28"/>
      <c r="DZ5715" s="28"/>
      <c r="EA5715" s="28"/>
      <c r="EB5715" s="28"/>
      <c r="EC5715" s="28"/>
      <c r="FN5715" s="170"/>
      <c r="FO5715" s="170"/>
      <c r="FP5715" s="105"/>
      <c r="FT5715" s="170"/>
      <c r="FU5715" s="170"/>
      <c r="FV5715" s="105"/>
    </row>
    <row r="5716" spans="41:178">
      <c r="AO5716" s="28"/>
      <c r="AP5716" s="28"/>
      <c r="AQ5716" s="28"/>
      <c r="AR5716" s="28"/>
      <c r="AT5716" s="169"/>
      <c r="AU5716" s="170"/>
      <c r="AV5716" s="170"/>
      <c r="AW5716" s="169"/>
      <c r="AX5716" s="170"/>
      <c r="AY5716" s="170"/>
      <c r="AZ5716" s="170"/>
      <c r="BA5716" s="170"/>
      <c r="BB5716" s="170"/>
      <c r="BC5716" s="170"/>
      <c r="BD5716" s="170"/>
      <c r="BE5716" s="170"/>
      <c r="BF5716" s="170"/>
      <c r="BG5716" s="195"/>
      <c r="BH5716" s="195"/>
      <c r="BI5716" s="195"/>
      <c r="BJ5716" s="195"/>
      <c r="BK5716" s="195"/>
      <c r="BL5716" s="195"/>
      <c r="BM5716" s="195"/>
      <c r="BN5716" s="195"/>
      <c r="CJ5716" s="169"/>
      <c r="CK5716" s="170"/>
      <c r="CL5716" s="170"/>
      <c r="CM5716" s="169"/>
      <c r="CN5716" s="170"/>
      <c r="CO5716" s="170"/>
      <c r="CP5716" s="169"/>
      <c r="CQ5716" s="170"/>
      <c r="CR5716" s="170"/>
      <c r="CS5716" s="169"/>
      <c r="CT5716" s="170"/>
      <c r="CU5716" s="170"/>
      <c r="CV5716" s="170"/>
      <c r="CW5716" s="195"/>
      <c r="CX5716" s="195"/>
      <c r="CY5716" s="195"/>
      <c r="DV5716" s="105"/>
      <c r="DW5716" s="105"/>
      <c r="DX5716" s="28"/>
      <c r="DY5716" s="28"/>
      <c r="DZ5716" s="28"/>
      <c r="EA5716" s="28"/>
      <c r="EB5716" s="28"/>
      <c r="EC5716" s="28"/>
      <c r="FN5716" s="170"/>
      <c r="FO5716" s="170"/>
      <c r="FP5716" s="105"/>
      <c r="FT5716" s="170"/>
      <c r="FU5716" s="170"/>
      <c r="FV5716" s="105"/>
    </row>
    <row r="5717" spans="41:178">
      <c r="AO5717" s="28"/>
      <c r="AP5717" s="28"/>
      <c r="AQ5717" s="28"/>
      <c r="AR5717" s="28"/>
      <c r="AT5717" s="169"/>
      <c r="AU5717" s="170"/>
      <c r="AV5717" s="170"/>
      <c r="AW5717" s="169"/>
      <c r="AX5717" s="170"/>
      <c r="AY5717" s="170"/>
      <c r="AZ5717" s="170"/>
      <c r="BA5717" s="170"/>
      <c r="BB5717" s="170"/>
      <c r="BC5717" s="170"/>
      <c r="BD5717" s="170"/>
      <c r="BE5717" s="170"/>
      <c r="BF5717" s="170"/>
      <c r="BG5717" s="195"/>
      <c r="BH5717" s="195"/>
      <c r="BI5717" s="195"/>
      <c r="BJ5717" s="195"/>
      <c r="BK5717" s="195"/>
      <c r="BL5717" s="195"/>
      <c r="BM5717" s="195"/>
      <c r="BN5717" s="195"/>
      <c r="CJ5717" s="169"/>
      <c r="CK5717" s="170"/>
      <c r="CL5717" s="170"/>
      <c r="CM5717" s="169"/>
      <c r="CN5717" s="170"/>
      <c r="CO5717" s="170"/>
      <c r="CP5717" s="169"/>
      <c r="CQ5717" s="170"/>
      <c r="CR5717" s="170"/>
      <c r="CS5717" s="169"/>
      <c r="CT5717" s="170"/>
      <c r="CU5717" s="170"/>
      <c r="CV5717" s="170"/>
      <c r="CW5717" s="195"/>
      <c r="CX5717" s="195"/>
      <c r="CY5717" s="195"/>
      <c r="DV5717" s="105"/>
      <c r="DW5717" s="105"/>
      <c r="DX5717" s="28"/>
      <c r="DY5717" s="28"/>
      <c r="DZ5717" s="28"/>
      <c r="EA5717" s="28"/>
      <c r="EB5717" s="28"/>
      <c r="EC5717" s="28"/>
      <c r="FN5717" s="170"/>
      <c r="FO5717" s="170"/>
      <c r="FP5717" s="105"/>
      <c r="FT5717" s="170"/>
      <c r="FU5717" s="170"/>
      <c r="FV5717" s="105"/>
    </row>
    <row r="5718" spans="41:178">
      <c r="AO5718" s="28"/>
      <c r="AP5718" s="28"/>
      <c r="AQ5718" s="28"/>
      <c r="AR5718" s="28"/>
      <c r="AT5718" s="169"/>
      <c r="AU5718" s="170"/>
      <c r="AV5718" s="170"/>
      <c r="AW5718" s="169"/>
      <c r="AX5718" s="170"/>
      <c r="AY5718" s="170"/>
      <c r="AZ5718" s="170"/>
      <c r="BA5718" s="170"/>
      <c r="BB5718" s="170"/>
      <c r="BC5718" s="170"/>
      <c r="BD5718" s="170"/>
      <c r="BE5718" s="170"/>
      <c r="BF5718" s="170"/>
      <c r="BG5718" s="195"/>
      <c r="BH5718" s="195"/>
      <c r="BI5718" s="195"/>
      <c r="BJ5718" s="195"/>
      <c r="BK5718" s="195"/>
      <c r="BL5718" s="195"/>
      <c r="BM5718" s="195"/>
      <c r="BN5718" s="195"/>
      <c r="CJ5718" s="169"/>
      <c r="CK5718" s="170"/>
      <c r="CL5718" s="170"/>
      <c r="CM5718" s="169"/>
      <c r="CN5718" s="170"/>
      <c r="CO5718" s="170"/>
      <c r="CP5718" s="169"/>
      <c r="CQ5718" s="170"/>
      <c r="CR5718" s="170"/>
      <c r="CS5718" s="169"/>
      <c r="CT5718" s="170"/>
      <c r="CU5718" s="170"/>
      <c r="CV5718" s="170"/>
      <c r="CW5718" s="195"/>
      <c r="CX5718" s="195"/>
      <c r="CY5718" s="195"/>
      <c r="DV5718" s="105"/>
      <c r="DW5718" s="105"/>
      <c r="DX5718" s="28"/>
      <c r="DY5718" s="28"/>
      <c r="DZ5718" s="28"/>
      <c r="EA5718" s="28"/>
      <c r="EB5718" s="28"/>
      <c r="EC5718" s="28"/>
      <c r="FN5718" s="170"/>
      <c r="FO5718" s="170"/>
      <c r="FP5718" s="105"/>
      <c r="FT5718" s="170"/>
      <c r="FU5718" s="170"/>
      <c r="FV5718" s="105"/>
    </row>
    <row r="5719" spans="41:178">
      <c r="AO5719" s="28"/>
      <c r="AP5719" s="28"/>
      <c r="AQ5719" s="28"/>
      <c r="AR5719" s="28"/>
      <c r="AT5719" s="169"/>
      <c r="AU5719" s="170"/>
      <c r="AV5719" s="170"/>
      <c r="AW5719" s="169"/>
      <c r="AX5719" s="170"/>
      <c r="AY5719" s="170"/>
      <c r="AZ5719" s="170"/>
      <c r="BA5719" s="170"/>
      <c r="BB5719" s="170"/>
      <c r="BC5719" s="170"/>
      <c r="BD5719" s="170"/>
      <c r="BE5719" s="170"/>
      <c r="BF5719" s="170"/>
      <c r="BG5719" s="195"/>
      <c r="BH5719" s="195"/>
      <c r="BI5719" s="195"/>
      <c r="BJ5719" s="195"/>
      <c r="BK5719" s="195"/>
      <c r="BL5719" s="195"/>
      <c r="BM5719" s="195"/>
      <c r="BN5719" s="195"/>
      <c r="CJ5719" s="169"/>
      <c r="CK5719" s="170"/>
      <c r="CL5719" s="170"/>
      <c r="CM5719" s="169"/>
      <c r="CN5719" s="170"/>
      <c r="CO5719" s="170"/>
      <c r="CP5719" s="169"/>
      <c r="CQ5719" s="170"/>
      <c r="CR5719" s="170"/>
      <c r="CS5719" s="169"/>
      <c r="CT5719" s="170"/>
      <c r="CU5719" s="170"/>
      <c r="CV5719" s="170"/>
      <c r="CW5719" s="195"/>
      <c r="CX5719" s="195"/>
      <c r="CY5719" s="195"/>
      <c r="DV5719" s="105"/>
      <c r="DW5719" s="105"/>
      <c r="DX5719" s="28"/>
      <c r="DY5719" s="28"/>
      <c r="DZ5719" s="28"/>
      <c r="EA5719" s="28"/>
      <c r="EB5719" s="28"/>
      <c r="EC5719" s="28"/>
      <c r="FN5719" s="170"/>
      <c r="FO5719" s="170"/>
      <c r="FP5719" s="105"/>
      <c r="FT5719" s="170"/>
      <c r="FU5719" s="170"/>
      <c r="FV5719" s="105"/>
    </row>
    <row r="5720" spans="41:178">
      <c r="AO5720" s="28"/>
      <c r="AP5720" s="28"/>
      <c r="AQ5720" s="28"/>
      <c r="AR5720" s="28"/>
      <c r="AT5720" s="169"/>
      <c r="AU5720" s="170"/>
      <c r="AV5720" s="170"/>
      <c r="AW5720" s="169"/>
      <c r="AX5720" s="170"/>
      <c r="AY5720" s="170"/>
      <c r="AZ5720" s="170"/>
      <c r="BA5720" s="170"/>
      <c r="BB5720" s="170"/>
      <c r="BC5720" s="170"/>
      <c r="BD5720" s="170"/>
      <c r="BE5720" s="170"/>
      <c r="BF5720" s="170"/>
      <c r="BG5720" s="195"/>
      <c r="BH5720" s="195"/>
      <c r="BI5720" s="195"/>
      <c r="BJ5720" s="195"/>
      <c r="BK5720" s="195"/>
      <c r="BL5720" s="195"/>
      <c r="BM5720" s="195"/>
      <c r="BN5720" s="195"/>
      <c r="CJ5720" s="169"/>
      <c r="CK5720" s="170"/>
      <c r="CL5720" s="170"/>
      <c r="CM5720" s="169"/>
      <c r="CN5720" s="170"/>
      <c r="CO5720" s="170"/>
      <c r="CP5720" s="169"/>
      <c r="CQ5720" s="170"/>
      <c r="CR5720" s="170"/>
      <c r="CS5720" s="169"/>
      <c r="CT5720" s="170"/>
      <c r="CU5720" s="170"/>
      <c r="CV5720" s="170"/>
      <c r="CW5720" s="195"/>
      <c r="CX5720" s="195"/>
      <c r="CY5720" s="195"/>
      <c r="DV5720" s="105"/>
      <c r="DW5720" s="105"/>
      <c r="DX5720" s="28"/>
      <c r="DY5720" s="28"/>
      <c r="DZ5720" s="28"/>
      <c r="EA5720" s="28"/>
      <c r="EB5720" s="28"/>
      <c r="EC5720" s="28"/>
      <c r="FN5720" s="170"/>
      <c r="FO5720" s="170"/>
      <c r="FP5720" s="105"/>
      <c r="FT5720" s="170"/>
      <c r="FU5720" s="170"/>
      <c r="FV5720" s="105"/>
    </row>
    <row r="5721" spans="41:178">
      <c r="AO5721" s="28"/>
      <c r="AP5721" s="28"/>
      <c r="AQ5721" s="28"/>
      <c r="AR5721" s="28"/>
      <c r="AT5721" s="169"/>
      <c r="AU5721" s="170"/>
      <c r="AV5721" s="170"/>
      <c r="AW5721" s="169"/>
      <c r="AX5721" s="170"/>
      <c r="AY5721" s="170"/>
      <c r="AZ5721" s="170"/>
      <c r="BA5721" s="170"/>
      <c r="BB5721" s="170"/>
      <c r="BC5721" s="170"/>
      <c r="BD5721" s="170"/>
      <c r="BE5721" s="170"/>
      <c r="BF5721" s="170"/>
      <c r="BG5721" s="195"/>
      <c r="BH5721" s="195"/>
      <c r="BI5721" s="195"/>
      <c r="BJ5721" s="195"/>
      <c r="BK5721" s="195"/>
      <c r="BL5721" s="195"/>
      <c r="BM5721" s="195"/>
      <c r="BN5721" s="195"/>
      <c r="CJ5721" s="169"/>
      <c r="CK5721" s="170"/>
      <c r="CL5721" s="170"/>
      <c r="CM5721" s="169"/>
      <c r="CN5721" s="170"/>
      <c r="CO5721" s="170"/>
      <c r="CP5721" s="169"/>
      <c r="CQ5721" s="170"/>
      <c r="CR5721" s="170"/>
      <c r="CS5721" s="169"/>
      <c r="CT5721" s="170"/>
      <c r="CU5721" s="170"/>
      <c r="CV5721" s="170"/>
      <c r="CW5721" s="195"/>
      <c r="CX5721" s="195"/>
      <c r="CY5721" s="195"/>
      <c r="DV5721" s="105"/>
      <c r="DW5721" s="105"/>
      <c r="DX5721" s="28"/>
      <c r="DY5721" s="28"/>
      <c r="DZ5721" s="28"/>
      <c r="EA5721" s="28"/>
      <c r="EB5721" s="28"/>
      <c r="EC5721" s="28"/>
      <c r="FN5721" s="170"/>
      <c r="FO5721" s="170"/>
      <c r="FP5721" s="105"/>
      <c r="FT5721" s="170"/>
      <c r="FU5721" s="170"/>
      <c r="FV5721" s="105"/>
    </row>
    <row r="5722" spans="41:178">
      <c r="AO5722" s="28"/>
      <c r="AP5722" s="28"/>
      <c r="AQ5722" s="28"/>
      <c r="AR5722" s="28"/>
      <c r="AT5722" s="169"/>
      <c r="AU5722" s="170"/>
      <c r="AV5722" s="170"/>
      <c r="AW5722" s="169"/>
      <c r="AX5722" s="170"/>
      <c r="AY5722" s="170"/>
      <c r="AZ5722" s="170"/>
      <c r="BA5722" s="170"/>
      <c r="BB5722" s="170"/>
      <c r="BC5722" s="170"/>
      <c r="BD5722" s="170"/>
      <c r="BE5722" s="170"/>
      <c r="BF5722" s="170"/>
      <c r="BG5722" s="195"/>
      <c r="BH5722" s="195"/>
      <c r="BI5722" s="195"/>
      <c r="BJ5722" s="195"/>
      <c r="BK5722" s="195"/>
      <c r="BL5722" s="195"/>
      <c r="BM5722" s="195"/>
      <c r="BN5722" s="195"/>
      <c r="CJ5722" s="169"/>
      <c r="CK5722" s="170"/>
      <c r="CL5722" s="170"/>
      <c r="CM5722" s="169"/>
      <c r="CN5722" s="170"/>
      <c r="CO5722" s="170"/>
      <c r="CP5722" s="169"/>
      <c r="CQ5722" s="170"/>
      <c r="CR5722" s="170"/>
      <c r="CS5722" s="169"/>
      <c r="CT5722" s="170"/>
      <c r="CU5722" s="170"/>
      <c r="CV5722" s="170"/>
      <c r="CW5722" s="195"/>
      <c r="CX5722" s="195"/>
      <c r="CY5722" s="195"/>
      <c r="DV5722" s="105"/>
      <c r="DW5722" s="105"/>
      <c r="DX5722" s="28"/>
      <c r="DY5722" s="28"/>
      <c r="DZ5722" s="28"/>
      <c r="EA5722" s="28"/>
      <c r="EB5722" s="28"/>
      <c r="EC5722" s="28"/>
      <c r="FN5722" s="170"/>
      <c r="FO5722" s="170"/>
      <c r="FP5722" s="105"/>
      <c r="FT5722" s="170"/>
      <c r="FU5722" s="170"/>
      <c r="FV5722" s="105"/>
    </row>
    <row r="5723" spans="41:178">
      <c r="AO5723" s="28"/>
      <c r="AP5723" s="28"/>
      <c r="AQ5723" s="28"/>
      <c r="AR5723" s="28"/>
      <c r="AT5723" s="169"/>
      <c r="AU5723" s="170"/>
      <c r="AV5723" s="170"/>
      <c r="AW5723" s="169"/>
      <c r="AX5723" s="170"/>
      <c r="AY5723" s="170"/>
      <c r="AZ5723" s="170"/>
      <c r="BA5723" s="170"/>
      <c r="BB5723" s="170"/>
      <c r="BC5723" s="170"/>
      <c r="BD5723" s="170"/>
      <c r="BE5723" s="170"/>
      <c r="BF5723" s="170"/>
      <c r="BG5723" s="195"/>
      <c r="BH5723" s="195"/>
      <c r="BI5723" s="195"/>
      <c r="BJ5723" s="195"/>
      <c r="BK5723" s="195"/>
      <c r="BL5723" s="195"/>
      <c r="BM5723" s="195"/>
      <c r="BN5723" s="195"/>
      <c r="CJ5723" s="169"/>
      <c r="CK5723" s="170"/>
      <c r="CL5723" s="170"/>
      <c r="CM5723" s="169"/>
      <c r="CN5723" s="170"/>
      <c r="CO5723" s="170"/>
      <c r="CP5723" s="169"/>
      <c r="CQ5723" s="170"/>
      <c r="CR5723" s="170"/>
      <c r="CS5723" s="169"/>
      <c r="CT5723" s="170"/>
      <c r="CU5723" s="170"/>
      <c r="CV5723" s="170"/>
      <c r="CW5723" s="195"/>
      <c r="CX5723" s="195"/>
      <c r="CY5723" s="195"/>
      <c r="DV5723" s="105"/>
      <c r="DW5723" s="105"/>
      <c r="DX5723" s="28"/>
      <c r="DY5723" s="28"/>
      <c r="DZ5723" s="28"/>
      <c r="EA5723" s="28"/>
      <c r="EB5723" s="28"/>
      <c r="EC5723" s="28"/>
      <c r="FN5723" s="170"/>
      <c r="FO5723" s="170"/>
      <c r="FP5723" s="105"/>
      <c r="FT5723" s="170"/>
      <c r="FU5723" s="170"/>
      <c r="FV5723" s="105"/>
    </row>
    <row r="5724" spans="41:178">
      <c r="AO5724" s="28"/>
      <c r="AP5724" s="28"/>
      <c r="AQ5724" s="28"/>
      <c r="AR5724" s="28"/>
      <c r="AT5724" s="169"/>
      <c r="AU5724" s="170"/>
      <c r="AV5724" s="170"/>
      <c r="AW5724" s="169"/>
      <c r="AX5724" s="170"/>
      <c r="AY5724" s="170"/>
      <c r="AZ5724" s="170"/>
      <c r="BA5724" s="170"/>
      <c r="BB5724" s="170"/>
      <c r="BC5724" s="170"/>
      <c r="BD5724" s="170"/>
      <c r="BE5724" s="170"/>
      <c r="BF5724" s="170"/>
      <c r="BG5724" s="195"/>
      <c r="BH5724" s="195"/>
      <c r="BI5724" s="195"/>
      <c r="BJ5724" s="195"/>
      <c r="BK5724" s="195"/>
      <c r="BL5724" s="195"/>
      <c r="BM5724" s="195"/>
      <c r="BN5724" s="195"/>
      <c r="CJ5724" s="169"/>
      <c r="CK5724" s="170"/>
      <c r="CL5724" s="170"/>
      <c r="CM5724" s="169"/>
      <c r="CN5724" s="170"/>
      <c r="CO5724" s="170"/>
      <c r="CP5724" s="169"/>
      <c r="CQ5724" s="170"/>
      <c r="CR5724" s="170"/>
      <c r="CS5724" s="169"/>
      <c r="CT5724" s="170"/>
      <c r="CU5724" s="170"/>
      <c r="CV5724" s="170"/>
      <c r="CW5724" s="195"/>
      <c r="CX5724" s="195"/>
      <c r="CY5724" s="195"/>
      <c r="DV5724" s="105"/>
      <c r="DW5724" s="105"/>
      <c r="DX5724" s="28"/>
      <c r="DY5724" s="28"/>
      <c r="DZ5724" s="28"/>
      <c r="EA5724" s="28"/>
      <c r="EB5724" s="28"/>
      <c r="EC5724" s="28"/>
      <c r="FN5724" s="170"/>
      <c r="FO5724" s="170"/>
      <c r="FP5724" s="105"/>
      <c r="FT5724" s="170"/>
      <c r="FU5724" s="170"/>
      <c r="FV5724" s="105"/>
    </row>
    <row r="5725" spans="41:178">
      <c r="AO5725" s="28"/>
      <c r="AP5725" s="28"/>
      <c r="AQ5725" s="28"/>
      <c r="AR5725" s="28"/>
      <c r="AT5725" s="169"/>
      <c r="AU5725" s="170"/>
      <c r="AV5725" s="170"/>
      <c r="AW5725" s="169"/>
      <c r="AX5725" s="170"/>
      <c r="AY5725" s="170"/>
      <c r="AZ5725" s="170"/>
      <c r="BA5725" s="170"/>
      <c r="BB5725" s="170"/>
      <c r="BC5725" s="170"/>
      <c r="BD5725" s="170"/>
      <c r="BE5725" s="170"/>
      <c r="BF5725" s="170"/>
      <c r="BG5725" s="195"/>
      <c r="BH5725" s="195"/>
      <c r="BI5725" s="195"/>
      <c r="BJ5725" s="195"/>
      <c r="BK5725" s="195"/>
      <c r="BL5725" s="195"/>
      <c r="BM5725" s="195"/>
      <c r="BN5725" s="195"/>
      <c r="CJ5725" s="169"/>
      <c r="CK5725" s="170"/>
      <c r="CL5725" s="170"/>
      <c r="CM5725" s="169"/>
      <c r="CN5725" s="170"/>
      <c r="CO5725" s="170"/>
      <c r="CP5725" s="169"/>
      <c r="CQ5725" s="170"/>
      <c r="CR5725" s="170"/>
      <c r="CS5725" s="169"/>
      <c r="CT5725" s="170"/>
      <c r="CU5725" s="170"/>
      <c r="CV5725" s="170"/>
      <c r="CW5725" s="195"/>
      <c r="CX5725" s="195"/>
      <c r="CY5725" s="195"/>
      <c r="DV5725" s="105"/>
      <c r="DW5725" s="105"/>
      <c r="DX5725" s="28"/>
      <c r="DY5725" s="28"/>
      <c r="DZ5725" s="28"/>
      <c r="EA5725" s="28"/>
      <c r="EB5725" s="28"/>
      <c r="EC5725" s="28"/>
      <c r="FN5725" s="170"/>
      <c r="FO5725" s="170"/>
      <c r="FP5725" s="105"/>
      <c r="FT5725" s="170"/>
      <c r="FU5725" s="170"/>
      <c r="FV5725" s="105"/>
    </row>
    <row r="5726" spans="41:178">
      <c r="AO5726" s="28"/>
      <c r="AP5726" s="28"/>
      <c r="AQ5726" s="28"/>
      <c r="AR5726" s="28"/>
      <c r="AT5726" s="169"/>
      <c r="AU5726" s="170"/>
      <c r="AV5726" s="170"/>
      <c r="AW5726" s="169"/>
      <c r="AX5726" s="170"/>
      <c r="AY5726" s="170"/>
      <c r="AZ5726" s="170"/>
      <c r="BA5726" s="170"/>
      <c r="BB5726" s="170"/>
      <c r="BC5726" s="170"/>
      <c r="BD5726" s="170"/>
      <c r="BE5726" s="170"/>
      <c r="BF5726" s="170"/>
      <c r="BG5726" s="195"/>
      <c r="BH5726" s="195"/>
      <c r="BI5726" s="195"/>
      <c r="BJ5726" s="195"/>
      <c r="BK5726" s="195"/>
      <c r="BL5726" s="195"/>
      <c r="BM5726" s="195"/>
      <c r="BN5726" s="195"/>
      <c r="CJ5726" s="169"/>
      <c r="CK5726" s="170"/>
      <c r="CL5726" s="170"/>
      <c r="CM5726" s="169"/>
      <c r="CN5726" s="170"/>
      <c r="CO5726" s="170"/>
      <c r="CP5726" s="169"/>
      <c r="CQ5726" s="170"/>
      <c r="CR5726" s="170"/>
      <c r="CS5726" s="169"/>
      <c r="CT5726" s="170"/>
      <c r="CU5726" s="170"/>
      <c r="CV5726" s="170"/>
      <c r="CW5726" s="195"/>
      <c r="CX5726" s="195"/>
      <c r="CY5726" s="195"/>
      <c r="DV5726" s="105"/>
      <c r="DW5726" s="105"/>
      <c r="DX5726" s="28"/>
      <c r="DY5726" s="28"/>
      <c r="DZ5726" s="28"/>
      <c r="EA5726" s="28"/>
      <c r="EB5726" s="28"/>
      <c r="EC5726" s="28"/>
      <c r="FN5726" s="170"/>
      <c r="FO5726" s="170"/>
      <c r="FP5726" s="105"/>
      <c r="FT5726" s="170"/>
      <c r="FU5726" s="170"/>
      <c r="FV5726" s="105"/>
    </row>
    <row r="5727" spans="41:178">
      <c r="AO5727" s="28"/>
      <c r="AP5727" s="28"/>
      <c r="AQ5727" s="28"/>
      <c r="AR5727" s="28"/>
      <c r="AT5727" s="169"/>
      <c r="AU5727" s="170"/>
      <c r="AV5727" s="170"/>
      <c r="AW5727" s="169"/>
      <c r="AX5727" s="170"/>
      <c r="AY5727" s="170"/>
      <c r="AZ5727" s="170"/>
      <c r="BA5727" s="170"/>
      <c r="BB5727" s="170"/>
      <c r="BC5727" s="170"/>
      <c r="BD5727" s="170"/>
      <c r="BE5727" s="170"/>
      <c r="BF5727" s="170"/>
      <c r="BG5727" s="195"/>
      <c r="BH5727" s="195"/>
      <c r="BI5727" s="195"/>
      <c r="BJ5727" s="195"/>
      <c r="BK5727" s="195"/>
      <c r="BL5727" s="195"/>
      <c r="BM5727" s="195"/>
      <c r="BN5727" s="195"/>
      <c r="CJ5727" s="169"/>
      <c r="CK5727" s="170"/>
      <c r="CL5727" s="170"/>
      <c r="CM5727" s="169"/>
      <c r="CN5727" s="170"/>
      <c r="CO5727" s="170"/>
      <c r="CP5727" s="169"/>
      <c r="CQ5727" s="170"/>
      <c r="CR5727" s="170"/>
      <c r="CS5727" s="169"/>
      <c r="CT5727" s="170"/>
      <c r="CU5727" s="170"/>
      <c r="CV5727" s="170"/>
      <c r="CW5727" s="195"/>
      <c r="CX5727" s="195"/>
      <c r="CY5727" s="195"/>
      <c r="DV5727" s="105"/>
      <c r="DW5727" s="105"/>
      <c r="DX5727" s="28"/>
      <c r="DY5727" s="28"/>
      <c r="DZ5727" s="28"/>
      <c r="EA5727" s="28"/>
      <c r="EB5727" s="28"/>
      <c r="EC5727" s="28"/>
      <c r="FN5727" s="170"/>
      <c r="FO5727" s="170"/>
      <c r="FP5727" s="105"/>
      <c r="FT5727" s="170"/>
      <c r="FU5727" s="170"/>
      <c r="FV5727" s="105"/>
    </row>
    <row r="5728" spans="41:178">
      <c r="AO5728" s="28"/>
      <c r="AP5728" s="28"/>
      <c r="AQ5728" s="28"/>
      <c r="AR5728" s="28"/>
      <c r="AT5728" s="169"/>
      <c r="AU5728" s="170"/>
      <c r="AV5728" s="170"/>
      <c r="AW5728" s="169"/>
      <c r="AX5728" s="170"/>
      <c r="AY5728" s="170"/>
      <c r="AZ5728" s="170"/>
      <c r="BA5728" s="170"/>
      <c r="BB5728" s="170"/>
      <c r="BC5728" s="170"/>
      <c r="BD5728" s="170"/>
      <c r="BE5728" s="170"/>
      <c r="BF5728" s="170"/>
      <c r="BG5728" s="195"/>
      <c r="BH5728" s="195"/>
      <c r="BI5728" s="195"/>
      <c r="BJ5728" s="195"/>
      <c r="BK5728" s="195"/>
      <c r="BL5728" s="195"/>
      <c r="BM5728" s="195"/>
      <c r="BN5728" s="195"/>
      <c r="CJ5728" s="169"/>
      <c r="CK5728" s="170"/>
      <c r="CL5728" s="170"/>
      <c r="CM5728" s="169"/>
      <c r="CN5728" s="170"/>
      <c r="CO5728" s="170"/>
      <c r="CP5728" s="169"/>
      <c r="CQ5728" s="170"/>
      <c r="CR5728" s="170"/>
      <c r="CS5728" s="169"/>
      <c r="CT5728" s="170"/>
      <c r="CU5728" s="170"/>
      <c r="CV5728" s="170"/>
      <c r="CW5728" s="195"/>
      <c r="CX5728" s="195"/>
      <c r="CY5728" s="195"/>
      <c r="DV5728" s="105"/>
      <c r="DW5728" s="105"/>
      <c r="DX5728" s="28"/>
      <c r="DY5728" s="28"/>
      <c r="DZ5728" s="28"/>
      <c r="EA5728" s="28"/>
      <c r="EB5728" s="28"/>
      <c r="EC5728" s="28"/>
      <c r="FN5728" s="170"/>
      <c r="FO5728" s="170"/>
      <c r="FP5728" s="105"/>
      <c r="FT5728" s="170"/>
      <c r="FU5728" s="170"/>
      <c r="FV5728" s="105"/>
    </row>
    <row r="5729" spans="41:178">
      <c r="AO5729" s="28"/>
      <c r="AP5729" s="28"/>
      <c r="AQ5729" s="28"/>
      <c r="AR5729" s="28"/>
      <c r="AT5729" s="169"/>
      <c r="AU5729" s="170"/>
      <c r="AV5729" s="170"/>
      <c r="AW5729" s="169"/>
      <c r="AX5729" s="170"/>
      <c r="AY5729" s="170"/>
      <c r="AZ5729" s="170"/>
      <c r="BA5729" s="170"/>
      <c r="BB5729" s="170"/>
      <c r="BC5729" s="170"/>
      <c r="BD5729" s="170"/>
      <c r="BE5729" s="170"/>
      <c r="BF5729" s="170"/>
      <c r="BG5729" s="195"/>
      <c r="BH5729" s="195"/>
      <c r="BI5729" s="195"/>
      <c r="BJ5729" s="195"/>
      <c r="BK5729" s="195"/>
      <c r="BL5729" s="195"/>
      <c r="BM5729" s="195"/>
      <c r="BN5729" s="195"/>
      <c r="CJ5729" s="169"/>
      <c r="CK5729" s="170"/>
      <c r="CL5729" s="170"/>
      <c r="CM5729" s="169"/>
      <c r="CN5729" s="170"/>
      <c r="CO5729" s="170"/>
      <c r="CP5729" s="169"/>
      <c r="CQ5729" s="170"/>
      <c r="CR5729" s="170"/>
      <c r="CS5729" s="169"/>
      <c r="CT5729" s="170"/>
      <c r="CU5729" s="170"/>
      <c r="CV5729" s="170"/>
      <c r="CW5729" s="195"/>
      <c r="CX5729" s="195"/>
      <c r="CY5729" s="195"/>
      <c r="DV5729" s="105"/>
      <c r="DW5729" s="105"/>
      <c r="DX5729" s="28"/>
      <c r="DY5729" s="28"/>
      <c r="DZ5729" s="28"/>
      <c r="EA5729" s="28"/>
      <c r="EB5729" s="28"/>
      <c r="EC5729" s="28"/>
      <c r="FN5729" s="170"/>
      <c r="FO5729" s="170"/>
      <c r="FP5729" s="105"/>
      <c r="FT5729" s="170"/>
      <c r="FU5729" s="170"/>
      <c r="FV5729" s="105"/>
    </row>
    <row r="5730" spans="41:178">
      <c r="AO5730" s="28"/>
      <c r="AP5730" s="28"/>
      <c r="AQ5730" s="28"/>
      <c r="AR5730" s="28"/>
      <c r="AT5730" s="169"/>
      <c r="AU5730" s="170"/>
      <c r="AV5730" s="170"/>
      <c r="AW5730" s="169"/>
      <c r="AX5730" s="170"/>
      <c r="AY5730" s="170"/>
      <c r="AZ5730" s="170"/>
      <c r="BA5730" s="170"/>
      <c r="BB5730" s="170"/>
      <c r="BC5730" s="170"/>
      <c r="BD5730" s="170"/>
      <c r="BE5730" s="170"/>
      <c r="BF5730" s="170"/>
      <c r="BG5730" s="195"/>
      <c r="BH5730" s="195"/>
      <c r="BI5730" s="195"/>
      <c r="BJ5730" s="195"/>
      <c r="BK5730" s="195"/>
      <c r="BL5730" s="195"/>
      <c r="BM5730" s="195"/>
      <c r="BN5730" s="195"/>
      <c r="CJ5730" s="169"/>
      <c r="CK5730" s="170"/>
      <c r="CL5730" s="170"/>
      <c r="CM5730" s="169"/>
      <c r="CN5730" s="170"/>
      <c r="CO5730" s="170"/>
      <c r="CP5730" s="169"/>
      <c r="CQ5730" s="170"/>
      <c r="CR5730" s="170"/>
      <c r="CS5730" s="169"/>
      <c r="CT5730" s="170"/>
      <c r="CU5730" s="170"/>
      <c r="CV5730" s="170"/>
      <c r="CW5730" s="195"/>
      <c r="CX5730" s="195"/>
      <c r="CY5730" s="195"/>
      <c r="DV5730" s="105"/>
      <c r="DW5730" s="105"/>
      <c r="DX5730" s="28"/>
      <c r="DY5730" s="28"/>
      <c r="DZ5730" s="28"/>
      <c r="EA5730" s="28"/>
      <c r="EB5730" s="28"/>
      <c r="EC5730" s="28"/>
      <c r="FN5730" s="170"/>
      <c r="FO5730" s="170"/>
      <c r="FP5730" s="105"/>
      <c r="FT5730" s="170"/>
      <c r="FU5730" s="170"/>
      <c r="FV5730" s="105"/>
    </row>
    <row r="5731" spans="41:178">
      <c r="AO5731" s="28"/>
      <c r="AP5731" s="28"/>
      <c r="AQ5731" s="28"/>
      <c r="AR5731" s="28"/>
      <c r="AT5731" s="169"/>
      <c r="AU5731" s="170"/>
      <c r="AV5731" s="170"/>
      <c r="AW5731" s="169"/>
      <c r="AX5731" s="170"/>
      <c r="AY5731" s="170"/>
      <c r="AZ5731" s="170"/>
      <c r="BA5731" s="170"/>
      <c r="BB5731" s="170"/>
      <c r="BC5731" s="170"/>
      <c r="BD5731" s="170"/>
      <c r="BE5731" s="170"/>
      <c r="BF5731" s="170"/>
      <c r="BG5731" s="195"/>
      <c r="BH5731" s="195"/>
      <c r="BI5731" s="195"/>
      <c r="BJ5731" s="195"/>
      <c r="BK5731" s="195"/>
      <c r="BL5731" s="195"/>
      <c r="BM5731" s="195"/>
      <c r="BN5731" s="195"/>
      <c r="CJ5731" s="169"/>
      <c r="CK5731" s="170"/>
      <c r="CL5731" s="170"/>
      <c r="CM5731" s="169"/>
      <c r="CN5731" s="170"/>
      <c r="CO5731" s="170"/>
      <c r="CP5731" s="169"/>
      <c r="CQ5731" s="170"/>
      <c r="CR5731" s="170"/>
      <c r="CS5731" s="169"/>
      <c r="CT5731" s="170"/>
      <c r="CU5731" s="170"/>
      <c r="CV5731" s="170"/>
      <c r="CW5731" s="195"/>
      <c r="CX5731" s="195"/>
      <c r="CY5731" s="195"/>
      <c r="DV5731" s="105"/>
      <c r="DW5731" s="105"/>
      <c r="DX5731" s="28"/>
      <c r="DY5731" s="28"/>
      <c r="DZ5731" s="28"/>
      <c r="EA5731" s="28"/>
      <c r="EB5731" s="28"/>
      <c r="EC5731" s="28"/>
      <c r="FN5731" s="170"/>
      <c r="FO5731" s="170"/>
      <c r="FP5731" s="105"/>
      <c r="FT5731" s="170"/>
      <c r="FU5731" s="170"/>
      <c r="FV5731" s="105"/>
    </row>
    <row r="5732" spans="41:178">
      <c r="AO5732" s="28"/>
      <c r="AP5732" s="28"/>
      <c r="AQ5732" s="28"/>
      <c r="AR5732" s="28"/>
      <c r="AT5732" s="169"/>
      <c r="AU5732" s="170"/>
      <c r="AV5732" s="170"/>
      <c r="AW5732" s="169"/>
      <c r="AX5732" s="170"/>
      <c r="AY5732" s="170"/>
      <c r="AZ5732" s="170"/>
      <c r="BA5732" s="170"/>
      <c r="BB5732" s="170"/>
      <c r="BC5732" s="170"/>
      <c r="BD5732" s="170"/>
      <c r="BE5732" s="170"/>
      <c r="BF5732" s="170"/>
      <c r="BG5732" s="195"/>
      <c r="BH5732" s="195"/>
      <c r="BI5732" s="195"/>
      <c r="BJ5732" s="195"/>
      <c r="BK5732" s="195"/>
      <c r="BL5732" s="195"/>
      <c r="BM5732" s="195"/>
      <c r="BN5732" s="195"/>
      <c r="CJ5732" s="169"/>
      <c r="CK5732" s="170"/>
      <c r="CL5732" s="170"/>
      <c r="CM5732" s="169"/>
      <c r="CN5732" s="170"/>
      <c r="CO5732" s="170"/>
      <c r="CP5732" s="169"/>
      <c r="CQ5732" s="170"/>
      <c r="CR5732" s="170"/>
      <c r="CS5732" s="169"/>
      <c r="CT5732" s="170"/>
      <c r="CU5732" s="170"/>
      <c r="CV5732" s="170"/>
      <c r="CW5732" s="195"/>
      <c r="CX5732" s="195"/>
      <c r="CY5732" s="195"/>
      <c r="DV5732" s="105"/>
      <c r="DW5732" s="105"/>
      <c r="DX5732" s="28"/>
      <c r="DY5732" s="28"/>
      <c r="DZ5732" s="28"/>
      <c r="EA5732" s="28"/>
      <c r="EB5732" s="28"/>
      <c r="EC5732" s="28"/>
      <c r="FN5732" s="170"/>
      <c r="FO5732" s="170"/>
      <c r="FP5732" s="105"/>
      <c r="FT5732" s="170"/>
      <c r="FU5732" s="170"/>
      <c r="FV5732" s="105"/>
    </row>
    <row r="5733" spans="41:178">
      <c r="AO5733" s="28"/>
      <c r="AP5733" s="28"/>
      <c r="AQ5733" s="28"/>
      <c r="AR5733" s="28"/>
      <c r="AT5733" s="169"/>
      <c r="AU5733" s="170"/>
      <c r="AV5733" s="170"/>
      <c r="AW5733" s="169"/>
      <c r="AX5733" s="170"/>
      <c r="AY5733" s="170"/>
      <c r="AZ5733" s="170"/>
      <c r="BA5733" s="170"/>
      <c r="BB5733" s="170"/>
      <c r="BC5733" s="170"/>
      <c r="BD5733" s="170"/>
      <c r="BE5733" s="170"/>
      <c r="BF5733" s="170"/>
      <c r="BG5733" s="195"/>
      <c r="BH5733" s="195"/>
      <c r="BI5733" s="195"/>
      <c r="BJ5733" s="195"/>
      <c r="BK5733" s="195"/>
      <c r="BL5733" s="195"/>
      <c r="BM5733" s="195"/>
      <c r="BN5733" s="195"/>
      <c r="CJ5733" s="169"/>
      <c r="CK5733" s="170"/>
      <c r="CL5733" s="170"/>
      <c r="CM5733" s="169"/>
      <c r="CN5733" s="170"/>
      <c r="CO5733" s="170"/>
      <c r="CP5733" s="169"/>
      <c r="CQ5733" s="170"/>
      <c r="CR5733" s="170"/>
      <c r="CS5733" s="169"/>
      <c r="CT5733" s="170"/>
      <c r="CU5733" s="170"/>
      <c r="CV5733" s="170"/>
      <c r="CW5733" s="195"/>
      <c r="CX5733" s="195"/>
      <c r="CY5733" s="195"/>
      <c r="DV5733" s="105"/>
      <c r="DW5733" s="105"/>
      <c r="DX5733" s="28"/>
      <c r="DY5733" s="28"/>
      <c r="DZ5733" s="28"/>
      <c r="EA5733" s="28"/>
      <c r="EB5733" s="28"/>
      <c r="EC5733" s="28"/>
      <c r="FN5733" s="170"/>
      <c r="FO5733" s="170"/>
      <c r="FP5733" s="105"/>
      <c r="FT5733" s="170"/>
      <c r="FU5733" s="170"/>
      <c r="FV5733" s="105"/>
    </row>
    <row r="5734" spans="41:178">
      <c r="AO5734" s="28"/>
      <c r="AP5734" s="28"/>
      <c r="AQ5734" s="28"/>
      <c r="AR5734" s="28"/>
      <c r="AT5734" s="169"/>
      <c r="AU5734" s="170"/>
      <c r="AV5734" s="170"/>
      <c r="AW5734" s="169"/>
      <c r="AX5734" s="170"/>
      <c r="AY5734" s="170"/>
      <c r="AZ5734" s="170"/>
      <c r="BA5734" s="170"/>
      <c r="BB5734" s="170"/>
      <c r="BC5734" s="170"/>
      <c r="BD5734" s="170"/>
      <c r="BE5734" s="170"/>
      <c r="BF5734" s="170"/>
      <c r="BG5734" s="195"/>
      <c r="BH5734" s="195"/>
      <c r="BI5734" s="195"/>
      <c r="BJ5734" s="195"/>
      <c r="BK5734" s="195"/>
      <c r="BL5734" s="195"/>
      <c r="BM5734" s="195"/>
      <c r="BN5734" s="195"/>
      <c r="CJ5734" s="169"/>
      <c r="CK5734" s="170"/>
      <c r="CL5734" s="170"/>
      <c r="CM5734" s="169"/>
      <c r="CN5734" s="170"/>
      <c r="CO5734" s="170"/>
      <c r="CP5734" s="169"/>
      <c r="CQ5734" s="170"/>
      <c r="CR5734" s="170"/>
      <c r="CS5734" s="169"/>
      <c r="CT5734" s="170"/>
      <c r="CU5734" s="170"/>
      <c r="CV5734" s="170"/>
      <c r="CW5734" s="195"/>
      <c r="CX5734" s="195"/>
      <c r="CY5734" s="195"/>
      <c r="DV5734" s="105"/>
      <c r="DW5734" s="105"/>
      <c r="DX5734" s="28"/>
      <c r="DY5734" s="28"/>
      <c r="DZ5734" s="28"/>
      <c r="EA5734" s="28"/>
      <c r="EB5734" s="28"/>
      <c r="EC5734" s="28"/>
      <c r="FN5734" s="170"/>
      <c r="FO5734" s="170"/>
      <c r="FP5734" s="105"/>
      <c r="FT5734" s="170"/>
      <c r="FU5734" s="170"/>
      <c r="FV5734" s="105"/>
    </row>
    <row r="5735" spans="41:178">
      <c r="AO5735" s="28"/>
      <c r="AP5735" s="28"/>
      <c r="AQ5735" s="28"/>
      <c r="AR5735" s="28"/>
      <c r="AT5735" s="169"/>
      <c r="AU5735" s="170"/>
      <c r="AV5735" s="170"/>
      <c r="AW5735" s="169"/>
      <c r="AX5735" s="170"/>
      <c r="AY5735" s="170"/>
      <c r="AZ5735" s="170"/>
      <c r="BA5735" s="170"/>
      <c r="BB5735" s="170"/>
      <c r="BC5735" s="170"/>
      <c r="BD5735" s="170"/>
      <c r="BE5735" s="170"/>
      <c r="BF5735" s="170"/>
      <c r="BG5735" s="195"/>
      <c r="BH5735" s="195"/>
      <c r="BI5735" s="195"/>
      <c r="BJ5735" s="195"/>
      <c r="BK5735" s="195"/>
      <c r="BL5735" s="195"/>
      <c r="BM5735" s="195"/>
      <c r="BN5735" s="195"/>
      <c r="CJ5735" s="169"/>
      <c r="CK5735" s="170"/>
      <c r="CL5735" s="170"/>
      <c r="CM5735" s="169"/>
      <c r="CN5735" s="170"/>
      <c r="CO5735" s="170"/>
      <c r="CP5735" s="169"/>
      <c r="CQ5735" s="170"/>
      <c r="CR5735" s="170"/>
      <c r="CS5735" s="169"/>
      <c r="CT5735" s="170"/>
      <c r="CU5735" s="170"/>
      <c r="CV5735" s="170"/>
      <c r="CW5735" s="195"/>
      <c r="CX5735" s="195"/>
      <c r="CY5735" s="195"/>
      <c r="DV5735" s="105"/>
      <c r="DW5735" s="105"/>
      <c r="DX5735" s="28"/>
      <c r="DY5735" s="28"/>
      <c r="DZ5735" s="28"/>
      <c r="EA5735" s="28"/>
      <c r="EB5735" s="28"/>
      <c r="EC5735" s="28"/>
      <c r="FN5735" s="170"/>
      <c r="FO5735" s="170"/>
      <c r="FP5735" s="105"/>
      <c r="FT5735" s="170"/>
      <c r="FU5735" s="170"/>
      <c r="FV5735" s="105"/>
    </row>
    <row r="5736" spans="41:178">
      <c r="AO5736" s="28"/>
      <c r="AP5736" s="28"/>
      <c r="AQ5736" s="28"/>
      <c r="AR5736" s="28"/>
      <c r="AT5736" s="169"/>
      <c r="AU5736" s="170"/>
      <c r="AV5736" s="170"/>
      <c r="AW5736" s="169"/>
      <c r="AX5736" s="170"/>
      <c r="AY5736" s="170"/>
      <c r="AZ5736" s="170"/>
      <c r="BA5736" s="170"/>
      <c r="BB5736" s="170"/>
      <c r="BC5736" s="170"/>
      <c r="BD5736" s="170"/>
      <c r="BE5736" s="170"/>
      <c r="BF5736" s="170"/>
      <c r="BG5736" s="195"/>
      <c r="BH5736" s="195"/>
      <c r="BI5736" s="195"/>
      <c r="BJ5736" s="195"/>
      <c r="BK5736" s="195"/>
      <c r="BL5736" s="195"/>
      <c r="BM5736" s="195"/>
      <c r="BN5736" s="195"/>
      <c r="CJ5736" s="169"/>
      <c r="CK5736" s="170"/>
      <c r="CL5736" s="170"/>
      <c r="CM5736" s="169"/>
      <c r="CN5736" s="170"/>
      <c r="CO5736" s="170"/>
      <c r="CP5736" s="169"/>
      <c r="CQ5736" s="170"/>
      <c r="CR5736" s="170"/>
      <c r="CS5736" s="169"/>
      <c r="CT5736" s="170"/>
      <c r="CU5736" s="170"/>
      <c r="CV5736" s="170"/>
      <c r="CW5736" s="195"/>
      <c r="CX5736" s="195"/>
      <c r="CY5736" s="195"/>
      <c r="DV5736" s="105"/>
      <c r="DW5736" s="105"/>
      <c r="DX5736" s="28"/>
      <c r="DY5736" s="28"/>
      <c r="DZ5736" s="28"/>
      <c r="EA5736" s="28"/>
      <c r="EB5736" s="28"/>
      <c r="EC5736" s="28"/>
      <c r="FN5736" s="170"/>
      <c r="FO5736" s="170"/>
      <c r="FP5736" s="105"/>
      <c r="FT5736" s="170"/>
      <c r="FU5736" s="170"/>
      <c r="FV5736" s="105"/>
    </row>
    <row r="5737" spans="41:178">
      <c r="AO5737" s="28"/>
      <c r="AP5737" s="28"/>
      <c r="AQ5737" s="28"/>
      <c r="AR5737" s="28"/>
      <c r="AT5737" s="169"/>
      <c r="AU5737" s="170"/>
      <c r="AV5737" s="170"/>
      <c r="AW5737" s="169"/>
      <c r="AX5737" s="170"/>
      <c r="AY5737" s="170"/>
      <c r="AZ5737" s="170"/>
      <c r="BA5737" s="170"/>
      <c r="BB5737" s="170"/>
      <c r="BC5737" s="170"/>
      <c r="BD5737" s="170"/>
      <c r="BE5737" s="170"/>
      <c r="BF5737" s="170"/>
      <c r="BG5737" s="195"/>
      <c r="BH5737" s="195"/>
      <c r="BI5737" s="195"/>
      <c r="BJ5737" s="195"/>
      <c r="BK5737" s="195"/>
      <c r="BL5737" s="195"/>
      <c r="BM5737" s="195"/>
      <c r="BN5737" s="195"/>
      <c r="CJ5737" s="169"/>
      <c r="CK5737" s="170"/>
      <c r="CL5737" s="170"/>
      <c r="CM5737" s="169"/>
      <c r="CN5737" s="170"/>
      <c r="CO5737" s="170"/>
      <c r="CP5737" s="169"/>
      <c r="CQ5737" s="170"/>
      <c r="CR5737" s="170"/>
      <c r="CS5737" s="169"/>
      <c r="CT5737" s="170"/>
      <c r="CU5737" s="170"/>
      <c r="CV5737" s="170"/>
      <c r="CW5737" s="195"/>
      <c r="CX5737" s="195"/>
      <c r="CY5737" s="195"/>
      <c r="DV5737" s="105"/>
      <c r="DW5737" s="105"/>
      <c r="DX5737" s="28"/>
      <c r="DY5737" s="28"/>
      <c r="DZ5737" s="28"/>
      <c r="EA5737" s="28"/>
      <c r="EB5737" s="28"/>
      <c r="EC5737" s="28"/>
      <c r="FN5737" s="170"/>
      <c r="FO5737" s="170"/>
      <c r="FP5737" s="105"/>
      <c r="FT5737" s="170"/>
      <c r="FU5737" s="170"/>
      <c r="FV5737" s="105"/>
    </row>
    <row r="5738" spans="41:178">
      <c r="AO5738" s="28"/>
      <c r="AP5738" s="28"/>
      <c r="AQ5738" s="28"/>
      <c r="AR5738" s="28"/>
      <c r="AT5738" s="169"/>
      <c r="AU5738" s="170"/>
      <c r="AV5738" s="170"/>
      <c r="AW5738" s="169"/>
      <c r="AX5738" s="170"/>
      <c r="AY5738" s="170"/>
      <c r="AZ5738" s="170"/>
      <c r="BA5738" s="170"/>
      <c r="BB5738" s="170"/>
      <c r="BC5738" s="170"/>
      <c r="BD5738" s="170"/>
      <c r="BE5738" s="170"/>
      <c r="BF5738" s="170"/>
      <c r="BG5738" s="195"/>
      <c r="BH5738" s="195"/>
      <c r="BI5738" s="195"/>
      <c r="BJ5738" s="195"/>
      <c r="BK5738" s="195"/>
      <c r="BL5738" s="195"/>
      <c r="BM5738" s="195"/>
      <c r="BN5738" s="195"/>
      <c r="CJ5738" s="169"/>
      <c r="CK5738" s="170"/>
      <c r="CL5738" s="170"/>
      <c r="CM5738" s="169"/>
      <c r="CN5738" s="170"/>
      <c r="CO5738" s="170"/>
      <c r="CP5738" s="169"/>
      <c r="CQ5738" s="170"/>
      <c r="CR5738" s="170"/>
      <c r="CS5738" s="169"/>
      <c r="CT5738" s="170"/>
      <c r="CU5738" s="170"/>
      <c r="CV5738" s="170"/>
      <c r="CW5738" s="195"/>
      <c r="CX5738" s="195"/>
      <c r="CY5738" s="195"/>
      <c r="DV5738" s="105"/>
      <c r="DW5738" s="105"/>
      <c r="DX5738" s="28"/>
      <c r="DY5738" s="28"/>
      <c r="DZ5738" s="28"/>
      <c r="EA5738" s="28"/>
      <c r="EB5738" s="28"/>
      <c r="EC5738" s="28"/>
      <c r="FN5738" s="170"/>
      <c r="FO5738" s="170"/>
      <c r="FP5738" s="105"/>
      <c r="FT5738" s="170"/>
      <c r="FU5738" s="170"/>
      <c r="FV5738" s="105"/>
    </row>
    <row r="5739" spans="41:178">
      <c r="AO5739" s="28"/>
      <c r="AP5739" s="28"/>
      <c r="AQ5739" s="28"/>
      <c r="AR5739" s="28"/>
      <c r="AT5739" s="169"/>
      <c r="AU5739" s="170"/>
      <c r="AV5739" s="170"/>
      <c r="AW5739" s="169"/>
      <c r="AX5739" s="170"/>
      <c r="AY5739" s="170"/>
      <c r="AZ5739" s="170"/>
      <c r="BA5739" s="170"/>
      <c r="BB5739" s="170"/>
      <c r="BC5739" s="170"/>
      <c r="BD5739" s="170"/>
      <c r="BE5739" s="170"/>
      <c r="BF5739" s="170"/>
      <c r="BG5739" s="195"/>
      <c r="BH5739" s="195"/>
      <c r="BI5739" s="195"/>
      <c r="BJ5739" s="195"/>
      <c r="BK5739" s="195"/>
      <c r="BL5739" s="195"/>
      <c r="BM5739" s="195"/>
      <c r="BN5739" s="195"/>
      <c r="CJ5739" s="169"/>
      <c r="CK5739" s="170"/>
      <c r="CL5739" s="170"/>
      <c r="CM5739" s="169"/>
      <c r="CN5739" s="170"/>
      <c r="CO5739" s="170"/>
      <c r="CP5739" s="169"/>
      <c r="CQ5739" s="170"/>
      <c r="CR5739" s="170"/>
      <c r="CS5739" s="169"/>
      <c r="CT5739" s="170"/>
      <c r="CU5739" s="170"/>
      <c r="CV5739" s="170"/>
      <c r="CW5739" s="195"/>
      <c r="CX5739" s="195"/>
      <c r="CY5739" s="195"/>
      <c r="DV5739" s="105"/>
      <c r="DW5739" s="105"/>
      <c r="DX5739" s="28"/>
      <c r="DY5739" s="28"/>
      <c r="DZ5739" s="28"/>
      <c r="EA5739" s="28"/>
      <c r="EB5739" s="28"/>
      <c r="EC5739" s="28"/>
      <c r="FN5739" s="170"/>
      <c r="FO5739" s="170"/>
      <c r="FP5739" s="105"/>
      <c r="FT5739" s="170"/>
      <c r="FU5739" s="170"/>
      <c r="FV5739" s="105"/>
    </row>
    <row r="5740" spans="41:178">
      <c r="AO5740" s="28"/>
      <c r="AP5740" s="28"/>
      <c r="AQ5740" s="28"/>
      <c r="AR5740" s="28"/>
      <c r="AT5740" s="169"/>
      <c r="AU5740" s="170"/>
      <c r="AV5740" s="170"/>
      <c r="AW5740" s="169"/>
      <c r="AX5740" s="170"/>
      <c r="AY5740" s="170"/>
      <c r="AZ5740" s="170"/>
      <c r="BA5740" s="170"/>
      <c r="BB5740" s="170"/>
      <c r="BC5740" s="170"/>
      <c r="BD5740" s="170"/>
      <c r="BE5740" s="170"/>
      <c r="BF5740" s="170"/>
      <c r="BG5740" s="195"/>
      <c r="BH5740" s="195"/>
      <c r="BI5740" s="195"/>
      <c r="BJ5740" s="195"/>
      <c r="BK5740" s="195"/>
      <c r="BL5740" s="195"/>
      <c r="BM5740" s="195"/>
      <c r="BN5740" s="195"/>
      <c r="CJ5740" s="169"/>
      <c r="CK5740" s="170"/>
      <c r="CL5740" s="170"/>
      <c r="CM5740" s="169"/>
      <c r="CN5740" s="170"/>
      <c r="CO5740" s="170"/>
      <c r="CP5740" s="169"/>
      <c r="CQ5740" s="170"/>
      <c r="CR5740" s="170"/>
      <c r="CS5740" s="169"/>
      <c r="CT5740" s="170"/>
      <c r="CU5740" s="170"/>
      <c r="CV5740" s="170"/>
      <c r="CW5740" s="195"/>
      <c r="CX5740" s="195"/>
      <c r="CY5740" s="195"/>
      <c r="DV5740" s="105"/>
      <c r="DW5740" s="105"/>
      <c r="DX5740" s="28"/>
      <c r="DY5740" s="28"/>
      <c r="DZ5740" s="28"/>
      <c r="EA5740" s="28"/>
      <c r="EB5740" s="28"/>
      <c r="EC5740" s="28"/>
      <c r="FN5740" s="170"/>
      <c r="FO5740" s="170"/>
      <c r="FP5740" s="105"/>
      <c r="FT5740" s="170"/>
      <c r="FU5740" s="170"/>
      <c r="FV5740" s="105"/>
    </row>
    <row r="5741" spans="41:178">
      <c r="AO5741" s="28"/>
      <c r="AP5741" s="28"/>
      <c r="AQ5741" s="28"/>
      <c r="AR5741" s="28"/>
      <c r="AT5741" s="169"/>
      <c r="AU5741" s="170"/>
      <c r="AV5741" s="170"/>
      <c r="AW5741" s="169"/>
      <c r="AX5741" s="170"/>
      <c r="AY5741" s="170"/>
      <c r="AZ5741" s="170"/>
      <c r="BA5741" s="170"/>
      <c r="BB5741" s="170"/>
      <c r="BC5741" s="170"/>
      <c r="BD5741" s="170"/>
      <c r="BE5741" s="170"/>
      <c r="BF5741" s="170"/>
      <c r="BG5741" s="195"/>
      <c r="BH5741" s="195"/>
      <c r="BI5741" s="195"/>
      <c r="BJ5741" s="195"/>
      <c r="BK5741" s="195"/>
      <c r="BL5741" s="195"/>
      <c r="BM5741" s="195"/>
      <c r="BN5741" s="195"/>
      <c r="CJ5741" s="169"/>
      <c r="CK5741" s="170"/>
      <c r="CL5741" s="170"/>
      <c r="CM5741" s="169"/>
      <c r="CN5741" s="170"/>
      <c r="CO5741" s="170"/>
      <c r="CP5741" s="169"/>
      <c r="CQ5741" s="170"/>
      <c r="CR5741" s="170"/>
      <c r="CS5741" s="169"/>
      <c r="CT5741" s="170"/>
      <c r="CU5741" s="170"/>
      <c r="CV5741" s="170"/>
      <c r="CW5741" s="195"/>
      <c r="CX5741" s="195"/>
      <c r="CY5741" s="195"/>
      <c r="DV5741" s="105"/>
      <c r="DW5741" s="105"/>
      <c r="DX5741" s="28"/>
      <c r="DY5741" s="28"/>
      <c r="DZ5741" s="28"/>
      <c r="EA5741" s="28"/>
      <c r="EB5741" s="28"/>
      <c r="EC5741" s="28"/>
      <c r="FN5741" s="170"/>
      <c r="FO5741" s="170"/>
      <c r="FP5741" s="105"/>
      <c r="FT5741" s="170"/>
      <c r="FU5741" s="170"/>
      <c r="FV5741" s="105"/>
    </row>
    <row r="5742" spans="41:178">
      <c r="AO5742" s="28"/>
      <c r="AP5742" s="28"/>
      <c r="AQ5742" s="28"/>
      <c r="AR5742" s="28"/>
      <c r="AT5742" s="169"/>
      <c r="AU5742" s="170"/>
      <c r="AV5742" s="170"/>
      <c r="AW5742" s="169"/>
      <c r="AX5742" s="170"/>
      <c r="AY5742" s="170"/>
      <c r="AZ5742" s="170"/>
      <c r="BA5742" s="170"/>
      <c r="BB5742" s="170"/>
      <c r="BC5742" s="170"/>
      <c r="BD5742" s="170"/>
      <c r="BE5742" s="170"/>
      <c r="BF5742" s="170"/>
      <c r="BG5742" s="195"/>
      <c r="BH5742" s="195"/>
      <c r="BI5742" s="195"/>
      <c r="BJ5742" s="195"/>
      <c r="BK5742" s="195"/>
      <c r="BL5742" s="195"/>
      <c r="BM5742" s="195"/>
      <c r="BN5742" s="195"/>
      <c r="CJ5742" s="169"/>
      <c r="CK5742" s="170"/>
      <c r="CL5742" s="170"/>
      <c r="CM5742" s="169"/>
      <c r="CN5742" s="170"/>
      <c r="CO5742" s="170"/>
      <c r="CP5742" s="169"/>
      <c r="CQ5742" s="170"/>
      <c r="CR5742" s="170"/>
      <c r="CS5742" s="169"/>
      <c r="CT5742" s="170"/>
      <c r="CU5742" s="170"/>
      <c r="CV5742" s="170"/>
      <c r="CW5742" s="195"/>
      <c r="CX5742" s="195"/>
      <c r="CY5742" s="195"/>
      <c r="DV5742" s="105"/>
      <c r="DW5742" s="105"/>
      <c r="DX5742" s="28"/>
      <c r="DY5742" s="28"/>
      <c r="DZ5742" s="28"/>
      <c r="EA5742" s="28"/>
      <c r="EB5742" s="28"/>
      <c r="EC5742" s="28"/>
      <c r="FN5742" s="170"/>
      <c r="FO5742" s="170"/>
      <c r="FP5742" s="105"/>
      <c r="FT5742" s="170"/>
      <c r="FU5742" s="170"/>
      <c r="FV5742" s="105"/>
    </row>
    <row r="5743" spans="41:178">
      <c r="AO5743" s="28"/>
      <c r="AP5743" s="28"/>
      <c r="AQ5743" s="28"/>
      <c r="AR5743" s="28"/>
      <c r="AT5743" s="169"/>
      <c r="AU5743" s="170"/>
      <c r="AV5743" s="170"/>
      <c r="AW5743" s="169"/>
      <c r="AX5743" s="170"/>
      <c r="AY5743" s="170"/>
      <c r="AZ5743" s="170"/>
      <c r="BA5743" s="170"/>
      <c r="BB5743" s="170"/>
      <c r="BC5743" s="170"/>
      <c r="BD5743" s="170"/>
      <c r="BE5743" s="170"/>
      <c r="BF5743" s="170"/>
      <c r="BG5743" s="195"/>
      <c r="BH5743" s="195"/>
      <c r="BI5743" s="195"/>
      <c r="BJ5743" s="195"/>
      <c r="BK5743" s="195"/>
      <c r="BL5743" s="195"/>
      <c r="BM5743" s="195"/>
      <c r="BN5743" s="195"/>
      <c r="CJ5743" s="169"/>
      <c r="CK5743" s="170"/>
      <c r="CL5743" s="170"/>
      <c r="CM5743" s="169"/>
      <c r="CN5743" s="170"/>
      <c r="CO5743" s="170"/>
      <c r="CP5743" s="169"/>
      <c r="CQ5743" s="170"/>
      <c r="CR5743" s="170"/>
      <c r="CS5743" s="169"/>
      <c r="CT5743" s="170"/>
      <c r="CU5743" s="170"/>
      <c r="CV5743" s="170"/>
      <c r="CW5743" s="195"/>
      <c r="CX5743" s="195"/>
      <c r="CY5743" s="195"/>
      <c r="DV5743" s="105"/>
      <c r="DW5743" s="105"/>
      <c r="DX5743" s="28"/>
      <c r="DY5743" s="28"/>
      <c r="DZ5743" s="28"/>
      <c r="EA5743" s="28"/>
      <c r="EB5743" s="28"/>
      <c r="EC5743" s="28"/>
      <c r="FN5743" s="170"/>
      <c r="FO5743" s="170"/>
      <c r="FP5743" s="105"/>
      <c r="FT5743" s="170"/>
      <c r="FU5743" s="170"/>
      <c r="FV5743" s="105"/>
    </row>
    <row r="5744" spans="41:178">
      <c r="AO5744" s="28"/>
      <c r="AP5744" s="28"/>
      <c r="AQ5744" s="28"/>
      <c r="AR5744" s="28"/>
      <c r="AT5744" s="169"/>
      <c r="AU5744" s="170"/>
      <c r="AV5744" s="170"/>
      <c r="AW5744" s="169"/>
      <c r="AX5744" s="170"/>
      <c r="AY5744" s="170"/>
      <c r="AZ5744" s="170"/>
      <c r="BA5744" s="170"/>
      <c r="BB5744" s="170"/>
      <c r="BC5744" s="170"/>
      <c r="BD5744" s="170"/>
      <c r="BE5744" s="170"/>
      <c r="BF5744" s="170"/>
      <c r="BG5744" s="195"/>
      <c r="BH5744" s="195"/>
      <c r="BI5744" s="195"/>
      <c r="BJ5744" s="195"/>
      <c r="BK5744" s="195"/>
      <c r="BL5744" s="195"/>
      <c r="BM5744" s="195"/>
      <c r="BN5744" s="195"/>
      <c r="CJ5744" s="169"/>
      <c r="CK5744" s="170"/>
      <c r="CL5744" s="170"/>
      <c r="CM5744" s="169"/>
      <c r="CN5744" s="170"/>
      <c r="CO5744" s="170"/>
      <c r="CP5744" s="169"/>
      <c r="CQ5744" s="170"/>
      <c r="CR5744" s="170"/>
      <c r="CS5744" s="169"/>
      <c r="CT5744" s="170"/>
      <c r="CU5744" s="170"/>
      <c r="CV5744" s="170"/>
      <c r="CW5744" s="195"/>
      <c r="CX5744" s="195"/>
      <c r="CY5744" s="195"/>
      <c r="DV5744" s="105"/>
      <c r="DW5744" s="105"/>
      <c r="DX5744" s="28"/>
      <c r="DY5744" s="28"/>
      <c r="DZ5744" s="28"/>
      <c r="EA5744" s="28"/>
      <c r="EB5744" s="28"/>
      <c r="EC5744" s="28"/>
      <c r="FN5744" s="170"/>
      <c r="FO5744" s="170"/>
      <c r="FP5744" s="105"/>
      <c r="FT5744" s="170"/>
      <c r="FU5744" s="170"/>
      <c r="FV5744" s="105"/>
    </row>
    <row r="5745" spans="41:178">
      <c r="AO5745" s="28"/>
      <c r="AP5745" s="28"/>
      <c r="AQ5745" s="28"/>
      <c r="AR5745" s="28"/>
      <c r="AT5745" s="169"/>
      <c r="AU5745" s="170"/>
      <c r="AV5745" s="170"/>
      <c r="AW5745" s="169"/>
      <c r="AX5745" s="170"/>
      <c r="AY5745" s="170"/>
      <c r="AZ5745" s="170"/>
      <c r="BA5745" s="170"/>
      <c r="BB5745" s="170"/>
      <c r="BC5745" s="170"/>
      <c r="BD5745" s="170"/>
      <c r="BE5745" s="170"/>
      <c r="BF5745" s="170"/>
      <c r="BG5745" s="195"/>
      <c r="BH5745" s="195"/>
      <c r="BI5745" s="195"/>
      <c r="BJ5745" s="195"/>
      <c r="BK5745" s="195"/>
      <c r="BL5745" s="195"/>
      <c r="BM5745" s="195"/>
      <c r="BN5745" s="195"/>
      <c r="CJ5745" s="169"/>
      <c r="CK5745" s="170"/>
      <c r="CL5745" s="170"/>
      <c r="CM5745" s="169"/>
      <c r="CN5745" s="170"/>
      <c r="CO5745" s="170"/>
      <c r="CP5745" s="169"/>
      <c r="CQ5745" s="170"/>
      <c r="CR5745" s="170"/>
      <c r="CS5745" s="169"/>
      <c r="CT5745" s="170"/>
      <c r="CU5745" s="170"/>
      <c r="CV5745" s="170"/>
      <c r="CW5745" s="195"/>
      <c r="CX5745" s="195"/>
      <c r="CY5745" s="195"/>
      <c r="DV5745" s="105"/>
      <c r="DW5745" s="105"/>
      <c r="DX5745" s="28"/>
      <c r="DY5745" s="28"/>
      <c r="DZ5745" s="28"/>
      <c r="EA5745" s="28"/>
      <c r="EB5745" s="28"/>
      <c r="EC5745" s="28"/>
      <c r="FN5745" s="170"/>
      <c r="FO5745" s="170"/>
      <c r="FP5745" s="105"/>
      <c r="FT5745" s="170"/>
      <c r="FU5745" s="170"/>
      <c r="FV5745" s="105"/>
    </row>
    <row r="5746" spans="41:178">
      <c r="AO5746" s="28"/>
      <c r="AP5746" s="28"/>
      <c r="AQ5746" s="28"/>
      <c r="AR5746" s="28"/>
      <c r="AT5746" s="169"/>
      <c r="AU5746" s="170"/>
      <c r="AV5746" s="170"/>
      <c r="AW5746" s="169"/>
      <c r="AX5746" s="170"/>
      <c r="AY5746" s="170"/>
      <c r="AZ5746" s="170"/>
      <c r="BA5746" s="170"/>
      <c r="BB5746" s="170"/>
      <c r="BC5746" s="170"/>
      <c r="BD5746" s="170"/>
      <c r="BE5746" s="170"/>
      <c r="BF5746" s="170"/>
      <c r="BG5746" s="195"/>
      <c r="BH5746" s="195"/>
      <c r="BI5746" s="195"/>
      <c r="BJ5746" s="195"/>
      <c r="BK5746" s="195"/>
      <c r="BL5746" s="195"/>
      <c r="BM5746" s="195"/>
      <c r="BN5746" s="195"/>
      <c r="CJ5746" s="169"/>
      <c r="CK5746" s="170"/>
      <c r="CL5746" s="170"/>
      <c r="CM5746" s="169"/>
      <c r="CN5746" s="170"/>
      <c r="CO5746" s="170"/>
      <c r="CP5746" s="169"/>
      <c r="CQ5746" s="170"/>
      <c r="CR5746" s="170"/>
      <c r="CS5746" s="169"/>
      <c r="CT5746" s="170"/>
      <c r="CU5746" s="170"/>
      <c r="CV5746" s="170"/>
      <c r="CW5746" s="195"/>
      <c r="CX5746" s="195"/>
      <c r="CY5746" s="195"/>
      <c r="DV5746" s="105"/>
      <c r="DW5746" s="105"/>
      <c r="DX5746" s="28"/>
      <c r="DY5746" s="28"/>
      <c r="DZ5746" s="28"/>
      <c r="EA5746" s="28"/>
      <c r="EB5746" s="28"/>
      <c r="EC5746" s="28"/>
      <c r="FN5746" s="170"/>
      <c r="FO5746" s="170"/>
      <c r="FP5746" s="105"/>
      <c r="FT5746" s="170"/>
      <c r="FU5746" s="170"/>
      <c r="FV5746" s="105"/>
    </row>
    <row r="5747" spans="41:178">
      <c r="AO5747" s="28"/>
      <c r="AP5747" s="28"/>
      <c r="AQ5747" s="28"/>
      <c r="AR5747" s="28"/>
      <c r="AT5747" s="169"/>
      <c r="AU5747" s="170"/>
      <c r="AV5747" s="170"/>
      <c r="AW5747" s="169"/>
      <c r="AX5747" s="170"/>
      <c r="AY5747" s="170"/>
      <c r="AZ5747" s="170"/>
      <c r="BA5747" s="170"/>
      <c r="BB5747" s="170"/>
      <c r="BC5747" s="170"/>
      <c r="BD5747" s="170"/>
      <c r="BE5747" s="170"/>
      <c r="BF5747" s="170"/>
      <c r="BG5747" s="195"/>
      <c r="BH5747" s="195"/>
      <c r="BI5747" s="195"/>
      <c r="BJ5747" s="195"/>
      <c r="BK5747" s="195"/>
      <c r="BL5747" s="195"/>
      <c r="BM5747" s="195"/>
      <c r="BN5747" s="195"/>
      <c r="CJ5747" s="169"/>
      <c r="CK5747" s="170"/>
      <c r="CL5747" s="170"/>
      <c r="CM5747" s="169"/>
      <c r="CN5747" s="170"/>
      <c r="CO5747" s="170"/>
      <c r="CP5747" s="169"/>
      <c r="CQ5747" s="170"/>
      <c r="CR5747" s="170"/>
      <c r="CS5747" s="169"/>
      <c r="CT5747" s="170"/>
      <c r="CU5747" s="170"/>
      <c r="CV5747" s="170"/>
      <c r="CW5747" s="195"/>
      <c r="CX5747" s="195"/>
      <c r="CY5747" s="195"/>
      <c r="DV5747" s="105"/>
      <c r="DW5747" s="105"/>
      <c r="DX5747" s="28"/>
      <c r="DY5747" s="28"/>
      <c r="DZ5747" s="28"/>
      <c r="EA5747" s="28"/>
      <c r="EB5747" s="28"/>
      <c r="EC5747" s="28"/>
      <c r="FN5747" s="170"/>
      <c r="FO5747" s="170"/>
      <c r="FP5747" s="105"/>
      <c r="FT5747" s="170"/>
      <c r="FU5747" s="170"/>
      <c r="FV5747" s="105"/>
    </row>
    <row r="5748" spans="41:178">
      <c r="AO5748" s="28"/>
      <c r="AP5748" s="28"/>
      <c r="AQ5748" s="28"/>
      <c r="AR5748" s="28"/>
      <c r="AT5748" s="169"/>
      <c r="AU5748" s="170"/>
      <c r="AV5748" s="170"/>
      <c r="AW5748" s="169"/>
      <c r="AX5748" s="170"/>
      <c r="AY5748" s="170"/>
      <c r="AZ5748" s="170"/>
      <c r="BA5748" s="170"/>
      <c r="BB5748" s="170"/>
      <c r="BC5748" s="170"/>
      <c r="BD5748" s="170"/>
      <c r="BE5748" s="170"/>
      <c r="BF5748" s="170"/>
      <c r="BG5748" s="195"/>
      <c r="BH5748" s="195"/>
      <c r="BI5748" s="195"/>
      <c r="BJ5748" s="195"/>
      <c r="BK5748" s="195"/>
      <c r="BL5748" s="195"/>
      <c r="BM5748" s="195"/>
      <c r="BN5748" s="195"/>
      <c r="CJ5748" s="169"/>
      <c r="CK5748" s="170"/>
      <c r="CL5748" s="170"/>
      <c r="CM5748" s="169"/>
      <c r="CN5748" s="170"/>
      <c r="CO5748" s="170"/>
      <c r="CP5748" s="169"/>
      <c r="CQ5748" s="170"/>
      <c r="CR5748" s="170"/>
      <c r="CS5748" s="169"/>
      <c r="CT5748" s="170"/>
      <c r="CU5748" s="170"/>
      <c r="CV5748" s="170"/>
      <c r="CW5748" s="195"/>
      <c r="CX5748" s="195"/>
      <c r="CY5748" s="195"/>
      <c r="DV5748" s="105"/>
      <c r="DW5748" s="105"/>
      <c r="DX5748" s="28"/>
      <c r="DY5748" s="28"/>
      <c r="DZ5748" s="28"/>
      <c r="EA5748" s="28"/>
      <c r="EB5748" s="28"/>
      <c r="EC5748" s="28"/>
      <c r="FN5748" s="170"/>
      <c r="FO5748" s="170"/>
      <c r="FP5748" s="105"/>
      <c r="FT5748" s="170"/>
      <c r="FU5748" s="170"/>
      <c r="FV5748" s="105"/>
    </row>
    <row r="5749" spans="41:178">
      <c r="AO5749" s="28"/>
      <c r="AP5749" s="28"/>
      <c r="AQ5749" s="28"/>
      <c r="AR5749" s="28"/>
      <c r="AT5749" s="169"/>
      <c r="AU5749" s="170"/>
      <c r="AV5749" s="170"/>
      <c r="AW5749" s="169"/>
      <c r="AX5749" s="170"/>
      <c r="AY5749" s="170"/>
      <c r="AZ5749" s="170"/>
      <c r="BA5749" s="170"/>
      <c r="BB5749" s="170"/>
      <c r="BC5749" s="170"/>
      <c r="BD5749" s="170"/>
      <c r="BE5749" s="170"/>
      <c r="BF5749" s="170"/>
      <c r="BG5749" s="195"/>
      <c r="BH5749" s="195"/>
      <c r="BI5749" s="195"/>
      <c r="BJ5749" s="195"/>
      <c r="BK5749" s="195"/>
      <c r="BL5749" s="195"/>
      <c r="BM5749" s="195"/>
      <c r="BN5749" s="195"/>
      <c r="CJ5749" s="169"/>
      <c r="CK5749" s="170"/>
      <c r="CL5749" s="170"/>
      <c r="CM5749" s="169"/>
      <c r="CN5749" s="170"/>
      <c r="CO5749" s="170"/>
      <c r="CP5749" s="169"/>
      <c r="CQ5749" s="170"/>
      <c r="CR5749" s="170"/>
      <c r="CS5749" s="169"/>
      <c r="CT5749" s="170"/>
      <c r="CU5749" s="170"/>
      <c r="CV5749" s="170"/>
      <c r="CW5749" s="195"/>
      <c r="CX5749" s="195"/>
      <c r="CY5749" s="195"/>
      <c r="DV5749" s="105"/>
      <c r="DW5749" s="105"/>
      <c r="DX5749" s="28"/>
      <c r="DY5749" s="28"/>
      <c r="DZ5749" s="28"/>
      <c r="EA5749" s="28"/>
      <c r="EB5749" s="28"/>
      <c r="EC5749" s="28"/>
      <c r="FN5749" s="170"/>
      <c r="FO5749" s="170"/>
      <c r="FP5749" s="105"/>
      <c r="FT5749" s="170"/>
      <c r="FU5749" s="170"/>
      <c r="FV5749" s="105"/>
    </row>
    <row r="5750" spans="41:178">
      <c r="AO5750" s="28"/>
      <c r="AP5750" s="28"/>
      <c r="AQ5750" s="28"/>
      <c r="AR5750" s="28"/>
      <c r="AT5750" s="169"/>
      <c r="AU5750" s="170"/>
      <c r="AV5750" s="170"/>
      <c r="AW5750" s="169"/>
      <c r="AX5750" s="170"/>
      <c r="AY5750" s="170"/>
      <c r="AZ5750" s="170"/>
      <c r="BA5750" s="170"/>
      <c r="BB5750" s="170"/>
      <c r="BC5750" s="170"/>
      <c r="BD5750" s="170"/>
      <c r="BE5750" s="170"/>
      <c r="BF5750" s="170"/>
      <c r="BG5750" s="195"/>
      <c r="BH5750" s="195"/>
      <c r="BI5750" s="195"/>
      <c r="BJ5750" s="195"/>
      <c r="BK5750" s="195"/>
      <c r="BL5750" s="195"/>
      <c r="BM5750" s="195"/>
      <c r="BN5750" s="195"/>
      <c r="CJ5750" s="169"/>
      <c r="CK5750" s="170"/>
      <c r="CL5750" s="170"/>
      <c r="CM5750" s="169"/>
      <c r="CN5750" s="170"/>
      <c r="CO5750" s="170"/>
      <c r="CP5750" s="169"/>
      <c r="CQ5750" s="170"/>
      <c r="CR5750" s="170"/>
      <c r="CS5750" s="169"/>
      <c r="CT5750" s="170"/>
      <c r="CU5750" s="170"/>
      <c r="CV5750" s="170"/>
      <c r="CW5750" s="195"/>
      <c r="CX5750" s="195"/>
      <c r="CY5750" s="195"/>
      <c r="DV5750" s="105"/>
      <c r="DW5750" s="105"/>
      <c r="DX5750" s="28"/>
      <c r="DY5750" s="28"/>
      <c r="DZ5750" s="28"/>
      <c r="EA5750" s="28"/>
      <c r="EB5750" s="28"/>
      <c r="EC5750" s="28"/>
      <c r="FN5750" s="170"/>
      <c r="FO5750" s="170"/>
      <c r="FP5750" s="105"/>
      <c r="FT5750" s="170"/>
      <c r="FU5750" s="170"/>
      <c r="FV5750" s="105"/>
    </row>
    <row r="5751" spans="41:178">
      <c r="AO5751" s="28"/>
      <c r="AP5751" s="28"/>
      <c r="AQ5751" s="28"/>
      <c r="AR5751" s="28"/>
      <c r="AT5751" s="169"/>
      <c r="AU5751" s="170"/>
      <c r="AV5751" s="170"/>
      <c r="AW5751" s="169"/>
      <c r="AX5751" s="170"/>
      <c r="AY5751" s="170"/>
      <c r="AZ5751" s="170"/>
      <c r="BA5751" s="170"/>
      <c r="BB5751" s="170"/>
      <c r="BC5751" s="170"/>
      <c r="BD5751" s="170"/>
      <c r="BE5751" s="170"/>
      <c r="BF5751" s="170"/>
      <c r="BG5751" s="195"/>
      <c r="BH5751" s="195"/>
      <c r="BI5751" s="195"/>
      <c r="BJ5751" s="195"/>
      <c r="BK5751" s="195"/>
      <c r="BL5751" s="195"/>
      <c r="BM5751" s="195"/>
      <c r="BN5751" s="195"/>
      <c r="CJ5751" s="169"/>
      <c r="CK5751" s="170"/>
      <c r="CL5751" s="170"/>
      <c r="CM5751" s="169"/>
      <c r="CN5751" s="170"/>
      <c r="CO5751" s="170"/>
      <c r="CP5751" s="169"/>
      <c r="CQ5751" s="170"/>
      <c r="CR5751" s="170"/>
      <c r="CS5751" s="169"/>
      <c r="CT5751" s="170"/>
      <c r="CU5751" s="170"/>
      <c r="CV5751" s="170"/>
      <c r="CW5751" s="195"/>
      <c r="CX5751" s="195"/>
      <c r="CY5751" s="195"/>
      <c r="DV5751" s="105"/>
      <c r="DW5751" s="105"/>
      <c r="DX5751" s="28"/>
      <c r="DY5751" s="28"/>
      <c r="DZ5751" s="28"/>
      <c r="EA5751" s="28"/>
      <c r="EB5751" s="28"/>
      <c r="EC5751" s="28"/>
      <c r="FN5751" s="170"/>
      <c r="FO5751" s="170"/>
      <c r="FP5751" s="105"/>
      <c r="FT5751" s="170"/>
      <c r="FU5751" s="170"/>
      <c r="FV5751" s="105"/>
    </row>
    <row r="5752" spans="41:178">
      <c r="AO5752" s="28"/>
      <c r="AP5752" s="28"/>
      <c r="AQ5752" s="28"/>
      <c r="AR5752" s="28"/>
      <c r="AT5752" s="169"/>
      <c r="AU5752" s="170"/>
      <c r="AV5752" s="170"/>
      <c r="AW5752" s="169"/>
      <c r="AX5752" s="170"/>
      <c r="AY5752" s="170"/>
      <c r="AZ5752" s="170"/>
      <c r="BA5752" s="170"/>
      <c r="BB5752" s="170"/>
      <c r="BC5752" s="170"/>
      <c r="BD5752" s="170"/>
      <c r="BE5752" s="170"/>
      <c r="BF5752" s="170"/>
      <c r="BG5752" s="195"/>
      <c r="BH5752" s="195"/>
      <c r="BI5752" s="195"/>
      <c r="BJ5752" s="195"/>
      <c r="BK5752" s="195"/>
      <c r="BL5752" s="195"/>
      <c r="BM5752" s="195"/>
      <c r="BN5752" s="195"/>
      <c r="CJ5752" s="169"/>
      <c r="CK5752" s="170"/>
      <c r="CL5752" s="170"/>
      <c r="CM5752" s="169"/>
      <c r="CN5752" s="170"/>
      <c r="CO5752" s="170"/>
      <c r="CP5752" s="169"/>
      <c r="CQ5752" s="170"/>
      <c r="CR5752" s="170"/>
      <c r="CS5752" s="169"/>
      <c r="CT5752" s="170"/>
      <c r="CU5752" s="170"/>
      <c r="CV5752" s="170"/>
      <c r="CW5752" s="195"/>
      <c r="CX5752" s="195"/>
      <c r="CY5752" s="195"/>
      <c r="DV5752" s="105"/>
      <c r="DW5752" s="105"/>
      <c r="DX5752" s="28"/>
      <c r="DY5752" s="28"/>
      <c r="DZ5752" s="28"/>
      <c r="EA5752" s="28"/>
      <c r="EB5752" s="28"/>
      <c r="EC5752" s="28"/>
      <c r="FN5752" s="170"/>
      <c r="FO5752" s="170"/>
      <c r="FP5752" s="105"/>
      <c r="FT5752" s="170"/>
      <c r="FU5752" s="170"/>
      <c r="FV5752" s="105"/>
    </row>
    <row r="5753" spans="41:178">
      <c r="AO5753" s="28"/>
      <c r="AP5753" s="28"/>
      <c r="AQ5753" s="28"/>
      <c r="AR5753" s="28"/>
      <c r="AT5753" s="169"/>
      <c r="AU5753" s="170"/>
      <c r="AV5753" s="170"/>
      <c r="AW5753" s="169"/>
      <c r="AX5753" s="170"/>
      <c r="AY5753" s="170"/>
      <c r="AZ5753" s="170"/>
      <c r="BA5753" s="170"/>
      <c r="BB5753" s="170"/>
      <c r="BC5753" s="170"/>
      <c r="BD5753" s="170"/>
      <c r="BE5753" s="170"/>
      <c r="BF5753" s="170"/>
      <c r="BG5753" s="195"/>
      <c r="BH5753" s="195"/>
      <c r="BI5753" s="195"/>
      <c r="BJ5753" s="195"/>
      <c r="BK5753" s="195"/>
      <c r="BL5753" s="195"/>
      <c r="BM5753" s="195"/>
      <c r="BN5753" s="195"/>
      <c r="CJ5753" s="169"/>
      <c r="CK5753" s="170"/>
      <c r="CL5753" s="170"/>
      <c r="CM5753" s="169"/>
      <c r="CN5753" s="170"/>
      <c r="CO5753" s="170"/>
      <c r="CP5753" s="169"/>
      <c r="CQ5753" s="170"/>
      <c r="CR5753" s="170"/>
      <c r="CS5753" s="169"/>
      <c r="CT5753" s="170"/>
      <c r="CU5753" s="170"/>
      <c r="CV5753" s="170"/>
      <c r="CW5753" s="195"/>
      <c r="CX5753" s="195"/>
      <c r="CY5753" s="195"/>
      <c r="DV5753" s="105"/>
      <c r="DW5753" s="105"/>
      <c r="DX5753" s="28"/>
      <c r="DY5753" s="28"/>
      <c r="DZ5753" s="28"/>
      <c r="EA5753" s="28"/>
      <c r="EB5753" s="28"/>
      <c r="EC5753" s="28"/>
      <c r="FN5753" s="170"/>
      <c r="FO5753" s="170"/>
      <c r="FP5753" s="105"/>
      <c r="FT5753" s="170"/>
      <c r="FU5753" s="170"/>
      <c r="FV5753" s="105"/>
    </row>
    <row r="5754" spans="41:178">
      <c r="AO5754" s="28"/>
      <c r="AP5754" s="28"/>
      <c r="AQ5754" s="28"/>
      <c r="AR5754" s="28"/>
      <c r="AT5754" s="169"/>
      <c r="AU5754" s="170"/>
      <c r="AV5754" s="170"/>
      <c r="AW5754" s="169"/>
      <c r="AX5754" s="170"/>
      <c r="AY5754" s="170"/>
      <c r="AZ5754" s="170"/>
      <c r="BA5754" s="170"/>
      <c r="BB5754" s="170"/>
      <c r="BC5754" s="170"/>
      <c r="BD5754" s="170"/>
      <c r="BE5754" s="170"/>
      <c r="BF5754" s="170"/>
      <c r="BG5754" s="195"/>
      <c r="BH5754" s="195"/>
      <c r="BI5754" s="195"/>
      <c r="BJ5754" s="195"/>
      <c r="BK5754" s="195"/>
      <c r="BL5754" s="195"/>
      <c r="BM5754" s="195"/>
      <c r="BN5754" s="195"/>
      <c r="CJ5754" s="169"/>
      <c r="CK5754" s="170"/>
      <c r="CL5754" s="170"/>
      <c r="CM5754" s="169"/>
      <c r="CN5754" s="170"/>
      <c r="CO5754" s="170"/>
      <c r="CP5754" s="169"/>
      <c r="CQ5754" s="170"/>
      <c r="CR5754" s="170"/>
      <c r="CS5754" s="169"/>
      <c r="CT5754" s="170"/>
      <c r="CU5754" s="170"/>
      <c r="CV5754" s="170"/>
      <c r="CW5754" s="195"/>
      <c r="CX5754" s="195"/>
      <c r="CY5754" s="195"/>
      <c r="DV5754" s="105"/>
      <c r="DW5754" s="105"/>
      <c r="DX5754" s="28"/>
      <c r="DY5754" s="28"/>
      <c r="DZ5754" s="28"/>
      <c r="EA5754" s="28"/>
      <c r="EB5754" s="28"/>
      <c r="EC5754" s="28"/>
      <c r="FN5754" s="170"/>
      <c r="FO5754" s="170"/>
      <c r="FP5754" s="105"/>
      <c r="FT5754" s="170"/>
      <c r="FU5754" s="170"/>
      <c r="FV5754" s="105"/>
    </row>
    <row r="5755" spans="41:178">
      <c r="AO5755" s="28"/>
      <c r="AP5755" s="28"/>
      <c r="AQ5755" s="28"/>
      <c r="AR5755" s="28"/>
      <c r="AT5755" s="169"/>
      <c r="AU5755" s="170"/>
      <c r="AV5755" s="170"/>
      <c r="AW5755" s="169"/>
      <c r="AX5755" s="170"/>
      <c r="AY5755" s="170"/>
      <c r="AZ5755" s="170"/>
      <c r="BA5755" s="170"/>
      <c r="BB5755" s="170"/>
      <c r="BC5755" s="170"/>
      <c r="BD5755" s="170"/>
      <c r="BE5755" s="170"/>
      <c r="BF5755" s="170"/>
      <c r="BG5755" s="195"/>
      <c r="BH5755" s="195"/>
      <c r="BI5755" s="195"/>
      <c r="BJ5755" s="195"/>
      <c r="BK5755" s="195"/>
      <c r="BL5755" s="195"/>
      <c r="BM5755" s="195"/>
      <c r="BN5755" s="195"/>
      <c r="CJ5755" s="169"/>
      <c r="CK5755" s="170"/>
      <c r="CL5755" s="170"/>
      <c r="CM5755" s="169"/>
      <c r="CN5755" s="170"/>
      <c r="CO5755" s="170"/>
      <c r="CP5755" s="169"/>
      <c r="CQ5755" s="170"/>
      <c r="CR5755" s="170"/>
      <c r="CS5755" s="169"/>
      <c r="CT5755" s="170"/>
      <c r="CU5755" s="170"/>
      <c r="CV5755" s="170"/>
      <c r="CW5755" s="195"/>
      <c r="CX5755" s="195"/>
      <c r="CY5755" s="195"/>
      <c r="DV5755" s="105"/>
      <c r="DW5755" s="105"/>
      <c r="DX5755" s="28"/>
      <c r="DY5755" s="28"/>
      <c r="DZ5755" s="28"/>
      <c r="EA5755" s="28"/>
      <c r="EB5755" s="28"/>
      <c r="EC5755" s="28"/>
      <c r="FN5755" s="170"/>
      <c r="FO5755" s="170"/>
      <c r="FP5755" s="105"/>
      <c r="FT5755" s="170"/>
      <c r="FU5755" s="170"/>
      <c r="FV5755" s="105"/>
    </row>
    <row r="5756" spans="41:178">
      <c r="AO5756" s="28"/>
      <c r="AP5756" s="28"/>
      <c r="AQ5756" s="28"/>
      <c r="AR5756" s="28"/>
      <c r="AT5756" s="169"/>
      <c r="AU5756" s="170"/>
      <c r="AV5756" s="170"/>
      <c r="AW5756" s="169"/>
      <c r="AX5756" s="170"/>
      <c r="AY5756" s="170"/>
      <c r="AZ5756" s="170"/>
      <c r="BA5756" s="170"/>
      <c r="BB5756" s="170"/>
      <c r="BC5756" s="170"/>
      <c r="BD5756" s="170"/>
      <c r="BE5756" s="170"/>
      <c r="BF5756" s="170"/>
      <c r="BG5756" s="195"/>
      <c r="BH5756" s="195"/>
      <c r="BI5756" s="195"/>
      <c r="BJ5756" s="195"/>
      <c r="BK5756" s="195"/>
      <c r="BL5756" s="195"/>
      <c r="BM5756" s="195"/>
      <c r="BN5756" s="195"/>
      <c r="CJ5756" s="169"/>
      <c r="CK5756" s="170"/>
      <c r="CL5756" s="170"/>
      <c r="CM5756" s="169"/>
      <c r="CN5756" s="170"/>
      <c r="CO5756" s="170"/>
      <c r="CP5756" s="169"/>
      <c r="CQ5756" s="170"/>
      <c r="CR5756" s="170"/>
      <c r="CS5756" s="169"/>
      <c r="CT5756" s="170"/>
      <c r="CU5756" s="170"/>
      <c r="CV5756" s="170"/>
      <c r="CW5756" s="195"/>
      <c r="CX5756" s="195"/>
      <c r="CY5756" s="195"/>
      <c r="DV5756" s="105"/>
      <c r="DW5756" s="105"/>
      <c r="DX5756" s="28"/>
      <c r="DY5756" s="28"/>
      <c r="DZ5756" s="28"/>
      <c r="EA5756" s="28"/>
      <c r="EB5756" s="28"/>
      <c r="EC5756" s="28"/>
      <c r="FN5756" s="170"/>
      <c r="FO5756" s="170"/>
      <c r="FP5756" s="105"/>
      <c r="FT5756" s="170"/>
      <c r="FU5756" s="170"/>
      <c r="FV5756" s="105"/>
    </row>
    <row r="5757" spans="41:178">
      <c r="AO5757" s="28"/>
      <c r="AP5757" s="28"/>
      <c r="AQ5757" s="28"/>
      <c r="AR5757" s="28"/>
      <c r="AT5757" s="169"/>
      <c r="AU5757" s="170"/>
      <c r="AV5757" s="170"/>
      <c r="AW5757" s="169"/>
      <c r="AX5757" s="170"/>
      <c r="AY5757" s="170"/>
      <c r="AZ5757" s="170"/>
      <c r="BA5757" s="170"/>
      <c r="BB5757" s="170"/>
      <c r="BC5757" s="170"/>
      <c r="BD5757" s="170"/>
      <c r="BE5757" s="170"/>
      <c r="BF5757" s="170"/>
      <c r="BG5757" s="195"/>
      <c r="BH5757" s="195"/>
      <c r="BI5757" s="195"/>
      <c r="BJ5757" s="195"/>
      <c r="BK5757" s="195"/>
      <c r="BL5757" s="195"/>
      <c r="BM5757" s="195"/>
      <c r="BN5757" s="195"/>
      <c r="CJ5757" s="169"/>
      <c r="CK5757" s="170"/>
      <c r="CL5757" s="170"/>
      <c r="CM5757" s="169"/>
      <c r="CN5757" s="170"/>
      <c r="CO5757" s="170"/>
      <c r="CP5757" s="169"/>
      <c r="CQ5757" s="170"/>
      <c r="CR5757" s="170"/>
      <c r="CS5757" s="169"/>
      <c r="CT5757" s="170"/>
      <c r="CU5757" s="170"/>
      <c r="CV5757" s="170"/>
      <c r="CW5757" s="195"/>
      <c r="CX5757" s="195"/>
      <c r="CY5757" s="195"/>
      <c r="DV5757" s="105"/>
      <c r="DW5757" s="105"/>
      <c r="DX5757" s="28"/>
      <c r="DY5757" s="28"/>
      <c r="DZ5757" s="28"/>
      <c r="EA5757" s="28"/>
      <c r="EB5757" s="28"/>
      <c r="EC5757" s="28"/>
      <c r="FN5757" s="170"/>
      <c r="FO5757" s="170"/>
      <c r="FP5757" s="105"/>
      <c r="FT5757" s="170"/>
      <c r="FU5757" s="170"/>
      <c r="FV5757" s="105"/>
    </row>
    <row r="5758" spans="41:178">
      <c r="AO5758" s="28"/>
      <c r="AP5758" s="28"/>
      <c r="AQ5758" s="28"/>
      <c r="AR5758" s="28"/>
      <c r="AT5758" s="169"/>
      <c r="AU5758" s="170"/>
      <c r="AV5758" s="170"/>
      <c r="AW5758" s="169"/>
      <c r="AX5758" s="170"/>
      <c r="AY5758" s="170"/>
      <c r="AZ5758" s="170"/>
      <c r="BA5758" s="170"/>
      <c r="BB5758" s="170"/>
      <c r="BC5758" s="170"/>
      <c r="BD5758" s="170"/>
      <c r="BE5758" s="170"/>
      <c r="BF5758" s="170"/>
      <c r="BG5758" s="195"/>
      <c r="BH5758" s="195"/>
      <c r="BI5758" s="195"/>
      <c r="BJ5758" s="195"/>
      <c r="BK5758" s="195"/>
      <c r="BL5758" s="195"/>
      <c r="BM5758" s="195"/>
      <c r="BN5758" s="195"/>
      <c r="CJ5758" s="169"/>
      <c r="CK5758" s="170"/>
      <c r="CL5758" s="170"/>
      <c r="CM5758" s="169"/>
      <c r="CN5758" s="170"/>
      <c r="CO5758" s="170"/>
      <c r="CP5758" s="169"/>
      <c r="CQ5758" s="170"/>
      <c r="CR5758" s="170"/>
      <c r="CS5758" s="169"/>
      <c r="CT5758" s="170"/>
      <c r="CU5758" s="170"/>
      <c r="CV5758" s="170"/>
      <c r="CW5758" s="195"/>
      <c r="CX5758" s="195"/>
      <c r="CY5758" s="195"/>
      <c r="DV5758" s="105"/>
      <c r="DW5758" s="105"/>
      <c r="DX5758" s="28"/>
      <c r="DY5758" s="28"/>
      <c r="DZ5758" s="28"/>
      <c r="EA5758" s="28"/>
      <c r="EB5758" s="28"/>
      <c r="EC5758" s="28"/>
      <c r="FN5758" s="170"/>
      <c r="FO5758" s="170"/>
      <c r="FP5758" s="105"/>
      <c r="FT5758" s="170"/>
      <c r="FU5758" s="170"/>
      <c r="FV5758" s="105"/>
    </row>
    <row r="5759" spans="41:178">
      <c r="AO5759" s="28"/>
      <c r="AP5759" s="28"/>
      <c r="AQ5759" s="28"/>
      <c r="AR5759" s="28"/>
      <c r="AT5759" s="169"/>
      <c r="AU5759" s="170"/>
      <c r="AV5759" s="170"/>
      <c r="AW5759" s="169"/>
      <c r="AX5759" s="170"/>
      <c r="AY5759" s="170"/>
      <c r="AZ5759" s="170"/>
      <c r="BA5759" s="170"/>
      <c r="BB5759" s="170"/>
      <c r="BC5759" s="170"/>
      <c r="BD5759" s="170"/>
      <c r="BE5759" s="170"/>
      <c r="BF5759" s="170"/>
      <c r="BG5759" s="195"/>
      <c r="BH5759" s="195"/>
      <c r="BI5759" s="195"/>
      <c r="BJ5759" s="195"/>
      <c r="BK5759" s="195"/>
      <c r="BL5759" s="195"/>
      <c r="BM5759" s="195"/>
      <c r="BN5759" s="195"/>
      <c r="CJ5759" s="169"/>
      <c r="CK5759" s="170"/>
      <c r="CL5759" s="170"/>
      <c r="CM5759" s="169"/>
      <c r="CN5759" s="170"/>
      <c r="CO5759" s="170"/>
      <c r="CP5759" s="169"/>
      <c r="CQ5759" s="170"/>
      <c r="CR5759" s="170"/>
      <c r="CS5759" s="169"/>
      <c r="CT5759" s="170"/>
      <c r="CU5759" s="170"/>
      <c r="CV5759" s="170"/>
      <c r="CW5759" s="195"/>
      <c r="CX5759" s="195"/>
      <c r="CY5759" s="195"/>
      <c r="DV5759" s="105"/>
      <c r="DW5759" s="105"/>
      <c r="DX5759" s="28"/>
      <c r="DY5759" s="28"/>
      <c r="DZ5759" s="28"/>
      <c r="EA5759" s="28"/>
      <c r="EB5759" s="28"/>
      <c r="EC5759" s="28"/>
      <c r="FN5759" s="170"/>
      <c r="FO5759" s="170"/>
      <c r="FP5759" s="105"/>
      <c r="FT5759" s="170"/>
      <c r="FU5759" s="170"/>
      <c r="FV5759" s="105"/>
    </row>
    <row r="5760" spans="41:178">
      <c r="AO5760" s="28"/>
      <c r="AP5760" s="28"/>
      <c r="AQ5760" s="28"/>
      <c r="AR5760" s="28"/>
      <c r="AT5760" s="169"/>
      <c r="AU5760" s="170"/>
      <c r="AV5760" s="170"/>
      <c r="AW5760" s="169"/>
      <c r="AX5760" s="170"/>
      <c r="AY5760" s="170"/>
      <c r="AZ5760" s="170"/>
      <c r="BA5760" s="170"/>
      <c r="BB5760" s="170"/>
      <c r="BC5760" s="170"/>
      <c r="BD5760" s="170"/>
      <c r="BE5760" s="170"/>
      <c r="BF5760" s="170"/>
      <c r="BG5760" s="195"/>
      <c r="BH5760" s="195"/>
      <c r="BI5760" s="195"/>
      <c r="BJ5760" s="195"/>
      <c r="BK5760" s="195"/>
      <c r="BL5760" s="195"/>
      <c r="BM5760" s="195"/>
      <c r="BN5760" s="195"/>
      <c r="CJ5760" s="169"/>
      <c r="CK5760" s="170"/>
      <c r="CL5760" s="170"/>
      <c r="CM5760" s="169"/>
      <c r="CN5760" s="170"/>
      <c r="CO5760" s="170"/>
      <c r="CP5760" s="169"/>
      <c r="CQ5760" s="170"/>
      <c r="CR5760" s="170"/>
      <c r="CS5760" s="169"/>
      <c r="CT5760" s="170"/>
      <c r="CU5760" s="170"/>
      <c r="CV5760" s="170"/>
      <c r="CW5760" s="195"/>
      <c r="CX5760" s="195"/>
      <c r="CY5760" s="195"/>
      <c r="DV5760" s="105"/>
      <c r="DW5760" s="105"/>
      <c r="DX5760" s="28"/>
      <c r="DY5760" s="28"/>
      <c r="DZ5760" s="28"/>
      <c r="EA5760" s="28"/>
      <c r="EB5760" s="28"/>
      <c r="EC5760" s="28"/>
      <c r="FN5760" s="170"/>
      <c r="FO5760" s="170"/>
      <c r="FP5760" s="105"/>
      <c r="FT5760" s="170"/>
      <c r="FU5760" s="170"/>
      <c r="FV5760" s="105"/>
    </row>
    <row r="5761" spans="41:178">
      <c r="AO5761" s="28"/>
      <c r="AP5761" s="28"/>
      <c r="AQ5761" s="28"/>
      <c r="AR5761" s="28"/>
      <c r="AT5761" s="169"/>
      <c r="AU5761" s="170"/>
      <c r="AV5761" s="170"/>
      <c r="AW5761" s="169"/>
      <c r="AX5761" s="170"/>
      <c r="AY5761" s="170"/>
      <c r="AZ5761" s="170"/>
      <c r="BA5761" s="170"/>
      <c r="BB5761" s="170"/>
      <c r="BC5761" s="170"/>
      <c r="BD5761" s="170"/>
      <c r="BE5761" s="170"/>
      <c r="BF5761" s="170"/>
      <c r="BG5761" s="195"/>
      <c r="BH5761" s="195"/>
      <c r="BI5761" s="195"/>
      <c r="BJ5761" s="195"/>
      <c r="BK5761" s="195"/>
      <c r="BL5761" s="195"/>
      <c r="BM5761" s="195"/>
      <c r="BN5761" s="195"/>
      <c r="CJ5761" s="169"/>
      <c r="CK5761" s="170"/>
      <c r="CL5761" s="170"/>
      <c r="CM5761" s="169"/>
      <c r="CN5761" s="170"/>
      <c r="CO5761" s="170"/>
      <c r="CP5761" s="169"/>
      <c r="CQ5761" s="170"/>
      <c r="CR5761" s="170"/>
      <c r="CS5761" s="169"/>
      <c r="CT5761" s="170"/>
      <c r="CU5761" s="170"/>
      <c r="CV5761" s="170"/>
      <c r="CW5761" s="195"/>
      <c r="CX5761" s="195"/>
      <c r="CY5761" s="195"/>
      <c r="DV5761" s="105"/>
      <c r="DW5761" s="105"/>
      <c r="DX5761" s="28"/>
      <c r="DY5761" s="28"/>
      <c r="DZ5761" s="28"/>
      <c r="EA5761" s="28"/>
      <c r="EB5761" s="28"/>
      <c r="EC5761" s="28"/>
      <c r="FN5761" s="170"/>
      <c r="FO5761" s="170"/>
      <c r="FP5761" s="105"/>
      <c r="FT5761" s="170"/>
      <c r="FU5761" s="170"/>
      <c r="FV5761" s="105"/>
    </row>
    <row r="5762" spans="41:178">
      <c r="AO5762" s="28"/>
      <c r="AP5762" s="28"/>
      <c r="AQ5762" s="28"/>
      <c r="AR5762" s="28"/>
      <c r="AT5762" s="169"/>
      <c r="AU5762" s="170"/>
      <c r="AV5762" s="170"/>
      <c r="AW5762" s="169"/>
      <c r="AX5762" s="170"/>
      <c r="AY5762" s="170"/>
      <c r="AZ5762" s="170"/>
      <c r="BA5762" s="170"/>
      <c r="BB5762" s="170"/>
      <c r="BC5762" s="170"/>
      <c r="BD5762" s="170"/>
      <c r="BE5762" s="170"/>
      <c r="BF5762" s="170"/>
      <c r="BG5762" s="195"/>
      <c r="BH5762" s="195"/>
      <c r="BI5762" s="195"/>
      <c r="BJ5762" s="195"/>
      <c r="BK5762" s="195"/>
      <c r="BL5762" s="195"/>
      <c r="BM5762" s="195"/>
      <c r="BN5762" s="195"/>
      <c r="CJ5762" s="169"/>
      <c r="CK5762" s="170"/>
      <c r="CL5762" s="170"/>
      <c r="CM5762" s="169"/>
      <c r="CN5762" s="170"/>
      <c r="CO5762" s="170"/>
      <c r="CP5762" s="169"/>
      <c r="CQ5762" s="170"/>
      <c r="CR5762" s="170"/>
      <c r="CS5762" s="169"/>
      <c r="CT5762" s="170"/>
      <c r="CU5762" s="170"/>
      <c r="CV5762" s="170"/>
      <c r="CW5762" s="195"/>
      <c r="CX5762" s="195"/>
      <c r="CY5762" s="195"/>
      <c r="DV5762" s="105"/>
      <c r="DW5762" s="105"/>
      <c r="DX5762" s="28"/>
      <c r="DY5762" s="28"/>
      <c r="DZ5762" s="28"/>
      <c r="EA5762" s="28"/>
      <c r="EB5762" s="28"/>
      <c r="EC5762" s="28"/>
      <c r="FN5762" s="170"/>
      <c r="FO5762" s="170"/>
      <c r="FP5762" s="105"/>
      <c r="FT5762" s="170"/>
      <c r="FU5762" s="170"/>
      <c r="FV5762" s="105"/>
    </row>
    <row r="5763" spans="41:178">
      <c r="AO5763" s="28"/>
      <c r="AP5763" s="28"/>
      <c r="AQ5763" s="28"/>
      <c r="AR5763" s="28"/>
      <c r="AT5763" s="169"/>
      <c r="AU5763" s="170"/>
      <c r="AV5763" s="170"/>
      <c r="AW5763" s="169"/>
      <c r="AX5763" s="170"/>
      <c r="AY5763" s="170"/>
      <c r="AZ5763" s="170"/>
      <c r="BA5763" s="170"/>
      <c r="BB5763" s="170"/>
      <c r="BC5763" s="170"/>
      <c r="BD5763" s="170"/>
      <c r="BE5763" s="170"/>
      <c r="BF5763" s="170"/>
      <c r="BG5763" s="195"/>
      <c r="BH5763" s="195"/>
      <c r="BI5763" s="195"/>
      <c r="BJ5763" s="195"/>
      <c r="BK5763" s="195"/>
      <c r="BL5763" s="195"/>
      <c r="BM5763" s="195"/>
      <c r="BN5763" s="195"/>
      <c r="CJ5763" s="169"/>
      <c r="CK5763" s="170"/>
      <c r="CL5763" s="170"/>
      <c r="CM5763" s="169"/>
      <c r="CN5763" s="170"/>
      <c r="CO5763" s="170"/>
      <c r="CP5763" s="169"/>
      <c r="CQ5763" s="170"/>
      <c r="CR5763" s="170"/>
      <c r="CS5763" s="169"/>
      <c r="CT5763" s="170"/>
      <c r="CU5763" s="170"/>
      <c r="CV5763" s="170"/>
      <c r="CW5763" s="195"/>
      <c r="CX5763" s="195"/>
      <c r="CY5763" s="195"/>
      <c r="DV5763" s="105"/>
      <c r="DW5763" s="105"/>
      <c r="DX5763" s="28"/>
      <c r="DY5763" s="28"/>
      <c r="DZ5763" s="28"/>
      <c r="EA5763" s="28"/>
      <c r="EB5763" s="28"/>
      <c r="EC5763" s="28"/>
      <c r="FN5763" s="170"/>
      <c r="FO5763" s="170"/>
      <c r="FP5763" s="105"/>
      <c r="FT5763" s="170"/>
      <c r="FU5763" s="170"/>
      <c r="FV5763" s="105"/>
    </row>
    <row r="5764" spans="41:178">
      <c r="AO5764" s="28"/>
      <c r="AP5764" s="28"/>
      <c r="AQ5764" s="28"/>
      <c r="AR5764" s="28"/>
      <c r="AT5764" s="169"/>
      <c r="AU5764" s="170"/>
      <c r="AV5764" s="170"/>
      <c r="AW5764" s="169"/>
      <c r="AX5764" s="170"/>
      <c r="AY5764" s="170"/>
      <c r="AZ5764" s="170"/>
      <c r="BA5764" s="170"/>
      <c r="BB5764" s="170"/>
      <c r="BC5764" s="170"/>
      <c r="BD5764" s="170"/>
      <c r="BE5764" s="170"/>
      <c r="BF5764" s="170"/>
      <c r="BG5764" s="195"/>
      <c r="BH5764" s="195"/>
      <c r="BI5764" s="195"/>
      <c r="BJ5764" s="195"/>
      <c r="BK5764" s="195"/>
      <c r="BL5764" s="195"/>
      <c r="BM5764" s="195"/>
      <c r="BN5764" s="195"/>
      <c r="CJ5764" s="169"/>
      <c r="CK5764" s="170"/>
      <c r="CL5764" s="170"/>
      <c r="CM5764" s="169"/>
      <c r="CN5764" s="170"/>
      <c r="CO5764" s="170"/>
      <c r="CP5764" s="169"/>
      <c r="CQ5764" s="170"/>
      <c r="CR5764" s="170"/>
      <c r="CS5764" s="169"/>
      <c r="CT5764" s="170"/>
      <c r="CU5764" s="170"/>
      <c r="CV5764" s="170"/>
      <c r="CW5764" s="195"/>
      <c r="CX5764" s="195"/>
      <c r="CY5764" s="195"/>
      <c r="DV5764" s="105"/>
      <c r="DW5764" s="105"/>
      <c r="DX5764" s="28"/>
      <c r="DY5764" s="28"/>
      <c r="DZ5764" s="28"/>
      <c r="EA5764" s="28"/>
      <c r="EB5764" s="28"/>
      <c r="EC5764" s="28"/>
      <c r="FN5764" s="170"/>
      <c r="FO5764" s="170"/>
      <c r="FP5764" s="105"/>
      <c r="FT5764" s="170"/>
      <c r="FU5764" s="170"/>
      <c r="FV5764" s="105"/>
    </row>
    <row r="5765" spans="41:178">
      <c r="AO5765" s="28"/>
      <c r="AP5765" s="28"/>
      <c r="AQ5765" s="28"/>
      <c r="AR5765" s="28"/>
      <c r="AT5765" s="169"/>
      <c r="AU5765" s="170"/>
      <c r="AV5765" s="170"/>
      <c r="AW5765" s="169"/>
      <c r="AX5765" s="170"/>
      <c r="AY5765" s="170"/>
      <c r="AZ5765" s="170"/>
      <c r="BA5765" s="170"/>
      <c r="BB5765" s="170"/>
      <c r="BC5765" s="170"/>
      <c r="BD5765" s="170"/>
      <c r="BE5765" s="170"/>
      <c r="BF5765" s="170"/>
      <c r="BG5765" s="195"/>
      <c r="BH5765" s="195"/>
      <c r="BI5765" s="195"/>
      <c r="BJ5765" s="195"/>
      <c r="BK5765" s="195"/>
      <c r="BL5765" s="195"/>
      <c r="BM5765" s="195"/>
      <c r="BN5765" s="195"/>
      <c r="CJ5765" s="169"/>
      <c r="CK5765" s="170"/>
      <c r="CL5765" s="170"/>
      <c r="CM5765" s="169"/>
      <c r="CN5765" s="170"/>
      <c r="CO5765" s="170"/>
      <c r="CP5765" s="169"/>
      <c r="CQ5765" s="170"/>
      <c r="CR5765" s="170"/>
      <c r="CS5765" s="169"/>
      <c r="CT5765" s="170"/>
      <c r="CU5765" s="170"/>
      <c r="CV5765" s="170"/>
      <c r="CW5765" s="195"/>
      <c r="CX5765" s="195"/>
      <c r="CY5765" s="195"/>
      <c r="DV5765" s="105"/>
      <c r="DW5765" s="105"/>
      <c r="DX5765" s="28"/>
      <c r="DY5765" s="28"/>
      <c r="DZ5765" s="28"/>
      <c r="EA5765" s="28"/>
      <c r="EB5765" s="28"/>
      <c r="EC5765" s="28"/>
      <c r="FN5765" s="170"/>
      <c r="FO5765" s="170"/>
      <c r="FP5765" s="105"/>
      <c r="FT5765" s="170"/>
      <c r="FU5765" s="170"/>
      <c r="FV5765" s="105"/>
    </row>
    <row r="5766" spans="41:178">
      <c r="AO5766" s="28"/>
      <c r="AP5766" s="28"/>
      <c r="AQ5766" s="28"/>
      <c r="AR5766" s="28"/>
      <c r="AT5766" s="169"/>
      <c r="AU5766" s="170"/>
      <c r="AV5766" s="170"/>
      <c r="AW5766" s="169"/>
      <c r="AX5766" s="170"/>
      <c r="AY5766" s="170"/>
      <c r="AZ5766" s="170"/>
      <c r="BA5766" s="170"/>
      <c r="BB5766" s="170"/>
      <c r="BC5766" s="170"/>
      <c r="BD5766" s="170"/>
      <c r="BE5766" s="170"/>
      <c r="BF5766" s="170"/>
      <c r="BG5766" s="195"/>
      <c r="BH5766" s="195"/>
      <c r="BI5766" s="195"/>
      <c r="BJ5766" s="195"/>
      <c r="BK5766" s="195"/>
      <c r="BL5766" s="195"/>
      <c r="BM5766" s="195"/>
      <c r="BN5766" s="195"/>
      <c r="CJ5766" s="169"/>
      <c r="CK5766" s="170"/>
      <c r="CL5766" s="170"/>
      <c r="CM5766" s="169"/>
      <c r="CN5766" s="170"/>
      <c r="CO5766" s="170"/>
      <c r="CP5766" s="169"/>
      <c r="CQ5766" s="170"/>
      <c r="CR5766" s="170"/>
      <c r="CS5766" s="169"/>
      <c r="CT5766" s="170"/>
      <c r="CU5766" s="170"/>
      <c r="CV5766" s="170"/>
      <c r="CW5766" s="195"/>
      <c r="CX5766" s="195"/>
      <c r="CY5766" s="195"/>
      <c r="DV5766" s="105"/>
      <c r="DW5766" s="105"/>
      <c r="DX5766" s="28"/>
      <c r="DY5766" s="28"/>
      <c r="DZ5766" s="28"/>
      <c r="EA5766" s="28"/>
      <c r="EB5766" s="28"/>
      <c r="EC5766" s="28"/>
      <c r="FN5766" s="170"/>
      <c r="FO5766" s="170"/>
      <c r="FP5766" s="105"/>
      <c r="FT5766" s="170"/>
      <c r="FU5766" s="170"/>
      <c r="FV5766" s="105"/>
    </row>
    <row r="5767" spans="41:178">
      <c r="AO5767" s="28"/>
      <c r="AP5767" s="28"/>
      <c r="AQ5767" s="28"/>
      <c r="AR5767" s="28"/>
      <c r="AT5767" s="169"/>
      <c r="AU5767" s="170"/>
      <c r="AV5767" s="170"/>
      <c r="AW5767" s="169"/>
      <c r="AX5767" s="170"/>
      <c r="AY5767" s="170"/>
      <c r="AZ5767" s="170"/>
      <c r="BA5767" s="170"/>
      <c r="BB5767" s="170"/>
      <c r="BC5767" s="170"/>
      <c r="BD5767" s="170"/>
      <c r="BE5767" s="170"/>
      <c r="BF5767" s="170"/>
      <c r="BG5767" s="195"/>
      <c r="BH5767" s="195"/>
      <c r="BI5767" s="195"/>
      <c r="BJ5767" s="195"/>
      <c r="BK5767" s="195"/>
      <c r="BL5767" s="195"/>
      <c r="BM5767" s="195"/>
      <c r="BN5767" s="195"/>
      <c r="CJ5767" s="169"/>
      <c r="CK5767" s="170"/>
      <c r="CL5767" s="170"/>
      <c r="CM5767" s="169"/>
      <c r="CN5767" s="170"/>
      <c r="CO5767" s="170"/>
      <c r="CP5767" s="169"/>
      <c r="CQ5767" s="170"/>
      <c r="CR5767" s="170"/>
      <c r="CS5767" s="169"/>
      <c r="CT5767" s="170"/>
      <c r="CU5767" s="170"/>
      <c r="CV5767" s="170"/>
      <c r="CW5767" s="195"/>
      <c r="CX5767" s="195"/>
      <c r="CY5767" s="195"/>
      <c r="DV5767" s="105"/>
      <c r="DW5767" s="105"/>
      <c r="DX5767" s="28"/>
      <c r="DY5767" s="28"/>
      <c r="DZ5767" s="28"/>
      <c r="EA5767" s="28"/>
      <c r="EB5767" s="28"/>
      <c r="EC5767" s="28"/>
      <c r="FN5767" s="170"/>
      <c r="FO5767" s="170"/>
      <c r="FP5767" s="105"/>
      <c r="FT5767" s="170"/>
      <c r="FU5767" s="170"/>
      <c r="FV5767" s="105"/>
    </row>
    <row r="5768" spans="41:178">
      <c r="AO5768" s="28"/>
      <c r="AP5768" s="28"/>
      <c r="AQ5768" s="28"/>
      <c r="AR5768" s="28"/>
      <c r="AT5768" s="169"/>
      <c r="AU5768" s="170"/>
      <c r="AV5768" s="170"/>
      <c r="AW5768" s="169"/>
      <c r="AX5768" s="170"/>
      <c r="AY5768" s="170"/>
      <c r="AZ5768" s="170"/>
      <c r="BA5768" s="170"/>
      <c r="BB5768" s="170"/>
      <c r="BC5768" s="170"/>
      <c r="BD5768" s="170"/>
      <c r="BE5768" s="170"/>
      <c r="BF5768" s="170"/>
      <c r="BG5768" s="195"/>
      <c r="BH5768" s="195"/>
      <c r="BI5768" s="195"/>
      <c r="BJ5768" s="195"/>
      <c r="BK5768" s="195"/>
      <c r="BL5768" s="195"/>
      <c r="BM5768" s="195"/>
      <c r="BN5768" s="195"/>
      <c r="CJ5768" s="169"/>
      <c r="CK5768" s="170"/>
      <c r="CL5768" s="170"/>
      <c r="CM5768" s="169"/>
      <c r="CN5768" s="170"/>
      <c r="CO5768" s="170"/>
      <c r="CP5768" s="169"/>
      <c r="CQ5768" s="170"/>
      <c r="CR5768" s="170"/>
      <c r="CS5768" s="169"/>
      <c r="CT5768" s="170"/>
      <c r="CU5768" s="170"/>
      <c r="CV5768" s="170"/>
      <c r="CW5768" s="195"/>
      <c r="CX5768" s="195"/>
      <c r="CY5768" s="195"/>
      <c r="DV5768" s="105"/>
      <c r="DW5768" s="105"/>
      <c r="DX5768" s="28"/>
      <c r="DY5768" s="28"/>
      <c r="DZ5768" s="28"/>
      <c r="EA5768" s="28"/>
      <c r="EB5768" s="28"/>
      <c r="EC5768" s="28"/>
      <c r="FN5768" s="170"/>
      <c r="FO5768" s="170"/>
      <c r="FP5768" s="105"/>
      <c r="FT5768" s="170"/>
      <c r="FU5768" s="170"/>
      <c r="FV5768" s="105"/>
    </row>
    <row r="5769" spans="41:178">
      <c r="AO5769" s="28"/>
      <c r="AP5769" s="28"/>
      <c r="AQ5769" s="28"/>
      <c r="AR5769" s="28"/>
      <c r="AT5769" s="169"/>
      <c r="AU5769" s="170"/>
      <c r="AV5769" s="170"/>
      <c r="AW5769" s="169"/>
      <c r="AX5769" s="170"/>
      <c r="AY5769" s="170"/>
      <c r="AZ5769" s="170"/>
      <c r="BA5769" s="170"/>
      <c r="BB5769" s="170"/>
      <c r="BC5769" s="170"/>
      <c r="BD5769" s="170"/>
      <c r="BE5769" s="170"/>
      <c r="BF5769" s="170"/>
      <c r="BG5769" s="195"/>
      <c r="BH5769" s="195"/>
      <c r="BI5769" s="195"/>
      <c r="BJ5769" s="195"/>
      <c r="BK5769" s="195"/>
      <c r="BL5769" s="195"/>
      <c r="BM5769" s="195"/>
      <c r="BN5769" s="195"/>
      <c r="CJ5769" s="169"/>
      <c r="CK5769" s="170"/>
      <c r="CL5769" s="170"/>
      <c r="CM5769" s="169"/>
      <c r="CN5769" s="170"/>
      <c r="CO5769" s="170"/>
      <c r="CP5769" s="169"/>
      <c r="CQ5769" s="170"/>
      <c r="CR5769" s="170"/>
      <c r="CS5769" s="169"/>
      <c r="CT5769" s="170"/>
      <c r="CU5769" s="170"/>
      <c r="CV5769" s="170"/>
      <c r="CW5769" s="195"/>
      <c r="CX5769" s="195"/>
      <c r="CY5769" s="195"/>
      <c r="DV5769" s="105"/>
      <c r="DW5769" s="105"/>
      <c r="DX5769" s="28"/>
      <c r="DY5769" s="28"/>
      <c r="DZ5769" s="28"/>
      <c r="EA5769" s="28"/>
      <c r="EB5769" s="28"/>
      <c r="EC5769" s="28"/>
      <c r="FN5769" s="170"/>
      <c r="FO5769" s="170"/>
      <c r="FP5769" s="105"/>
      <c r="FT5769" s="170"/>
      <c r="FU5769" s="170"/>
      <c r="FV5769" s="105"/>
    </row>
    <row r="5770" spans="41:178">
      <c r="AO5770" s="28"/>
      <c r="AP5770" s="28"/>
      <c r="AQ5770" s="28"/>
      <c r="AR5770" s="28"/>
      <c r="AT5770" s="169"/>
      <c r="AU5770" s="170"/>
      <c r="AV5770" s="170"/>
      <c r="AW5770" s="169"/>
      <c r="AX5770" s="170"/>
      <c r="AY5770" s="170"/>
      <c r="AZ5770" s="170"/>
      <c r="BA5770" s="170"/>
      <c r="BB5770" s="170"/>
      <c r="BC5770" s="170"/>
      <c r="BD5770" s="170"/>
      <c r="BE5770" s="170"/>
      <c r="BF5770" s="170"/>
      <c r="BG5770" s="195"/>
      <c r="BH5770" s="195"/>
      <c r="BI5770" s="195"/>
      <c r="BJ5770" s="195"/>
      <c r="BK5770" s="195"/>
      <c r="BL5770" s="195"/>
      <c r="BM5770" s="195"/>
      <c r="BN5770" s="195"/>
      <c r="CJ5770" s="169"/>
      <c r="CK5770" s="170"/>
      <c r="CL5770" s="170"/>
      <c r="CM5770" s="169"/>
      <c r="CN5770" s="170"/>
      <c r="CO5770" s="170"/>
      <c r="CP5770" s="169"/>
      <c r="CQ5770" s="170"/>
      <c r="CR5770" s="170"/>
      <c r="CS5770" s="169"/>
      <c r="CT5770" s="170"/>
      <c r="CU5770" s="170"/>
      <c r="CV5770" s="170"/>
      <c r="CW5770" s="195"/>
      <c r="CX5770" s="195"/>
      <c r="CY5770" s="195"/>
      <c r="DV5770" s="105"/>
      <c r="DW5770" s="105"/>
      <c r="DX5770" s="28"/>
      <c r="DY5770" s="28"/>
      <c r="DZ5770" s="28"/>
      <c r="EA5770" s="28"/>
      <c r="EB5770" s="28"/>
      <c r="EC5770" s="28"/>
      <c r="FN5770" s="170"/>
      <c r="FO5770" s="170"/>
      <c r="FP5770" s="105"/>
      <c r="FT5770" s="170"/>
      <c r="FU5770" s="170"/>
      <c r="FV5770" s="105"/>
    </row>
    <row r="5771" spans="41:178">
      <c r="AO5771" s="28"/>
      <c r="AP5771" s="28"/>
      <c r="AQ5771" s="28"/>
      <c r="AR5771" s="28"/>
      <c r="AT5771" s="169"/>
      <c r="AU5771" s="170"/>
      <c r="AV5771" s="170"/>
      <c r="AW5771" s="169"/>
      <c r="AX5771" s="170"/>
      <c r="AY5771" s="170"/>
      <c r="AZ5771" s="170"/>
      <c r="BA5771" s="170"/>
      <c r="BB5771" s="170"/>
      <c r="BC5771" s="170"/>
      <c r="BD5771" s="170"/>
      <c r="BE5771" s="170"/>
      <c r="BF5771" s="170"/>
      <c r="BG5771" s="195"/>
      <c r="BH5771" s="195"/>
      <c r="BI5771" s="195"/>
      <c r="BJ5771" s="195"/>
      <c r="BK5771" s="195"/>
      <c r="BL5771" s="195"/>
      <c r="BM5771" s="195"/>
      <c r="BN5771" s="195"/>
      <c r="CJ5771" s="169"/>
      <c r="CK5771" s="170"/>
      <c r="CL5771" s="170"/>
      <c r="CM5771" s="169"/>
      <c r="CN5771" s="170"/>
      <c r="CO5771" s="170"/>
      <c r="CP5771" s="169"/>
      <c r="CQ5771" s="170"/>
      <c r="CR5771" s="170"/>
      <c r="CS5771" s="169"/>
      <c r="CT5771" s="170"/>
      <c r="CU5771" s="170"/>
      <c r="CV5771" s="170"/>
      <c r="CW5771" s="195"/>
      <c r="CX5771" s="195"/>
      <c r="CY5771" s="195"/>
      <c r="DV5771" s="105"/>
      <c r="DW5771" s="105"/>
      <c r="DX5771" s="28"/>
      <c r="DY5771" s="28"/>
      <c r="DZ5771" s="28"/>
      <c r="EA5771" s="28"/>
      <c r="EB5771" s="28"/>
      <c r="EC5771" s="28"/>
      <c r="FN5771" s="170"/>
      <c r="FO5771" s="170"/>
      <c r="FP5771" s="105"/>
      <c r="FT5771" s="170"/>
      <c r="FU5771" s="170"/>
      <c r="FV5771" s="105"/>
    </row>
    <row r="5772" spans="41:178">
      <c r="AO5772" s="28"/>
      <c r="AP5772" s="28"/>
      <c r="AQ5772" s="28"/>
      <c r="AR5772" s="28"/>
      <c r="AT5772" s="169"/>
      <c r="AU5772" s="170"/>
      <c r="AV5772" s="170"/>
      <c r="AW5772" s="169"/>
      <c r="AX5772" s="170"/>
      <c r="AY5772" s="170"/>
      <c r="AZ5772" s="170"/>
      <c r="BA5772" s="170"/>
      <c r="BB5772" s="170"/>
      <c r="BC5772" s="170"/>
      <c r="BD5772" s="170"/>
      <c r="BE5772" s="170"/>
      <c r="BF5772" s="170"/>
      <c r="BG5772" s="195"/>
      <c r="BH5772" s="195"/>
      <c r="BI5772" s="195"/>
      <c r="BJ5772" s="195"/>
      <c r="BK5772" s="195"/>
      <c r="BL5772" s="195"/>
      <c r="BM5772" s="195"/>
      <c r="BN5772" s="195"/>
      <c r="CJ5772" s="169"/>
      <c r="CK5772" s="170"/>
      <c r="CL5772" s="170"/>
      <c r="CM5772" s="169"/>
      <c r="CN5772" s="170"/>
      <c r="CO5772" s="170"/>
      <c r="CP5772" s="169"/>
      <c r="CQ5772" s="170"/>
      <c r="CR5772" s="170"/>
      <c r="CS5772" s="169"/>
      <c r="CT5772" s="170"/>
      <c r="CU5772" s="170"/>
      <c r="CV5772" s="170"/>
      <c r="CW5772" s="195"/>
      <c r="CX5772" s="195"/>
      <c r="CY5772" s="195"/>
      <c r="DV5772" s="105"/>
      <c r="DW5772" s="105"/>
      <c r="DX5772" s="28"/>
      <c r="DY5772" s="28"/>
      <c r="DZ5772" s="28"/>
      <c r="EA5772" s="28"/>
      <c r="EB5772" s="28"/>
      <c r="EC5772" s="28"/>
      <c r="FN5772" s="170"/>
      <c r="FO5772" s="170"/>
      <c r="FP5772" s="105"/>
      <c r="FT5772" s="170"/>
      <c r="FU5772" s="170"/>
      <c r="FV5772" s="105"/>
    </row>
    <row r="5773" spans="41:178">
      <c r="AO5773" s="28"/>
      <c r="AP5773" s="28"/>
      <c r="AQ5773" s="28"/>
      <c r="AR5773" s="28"/>
      <c r="AT5773" s="169"/>
      <c r="AU5773" s="170"/>
      <c r="AV5773" s="170"/>
      <c r="AW5773" s="169"/>
      <c r="AX5773" s="170"/>
      <c r="AY5773" s="170"/>
      <c r="AZ5773" s="170"/>
      <c r="BA5773" s="170"/>
      <c r="BB5773" s="170"/>
      <c r="BC5773" s="170"/>
      <c r="BD5773" s="170"/>
      <c r="BE5773" s="170"/>
      <c r="BF5773" s="170"/>
      <c r="BG5773" s="195"/>
      <c r="BH5773" s="195"/>
      <c r="BI5773" s="195"/>
      <c r="BJ5773" s="195"/>
      <c r="BK5773" s="195"/>
      <c r="BL5773" s="195"/>
      <c r="BM5773" s="195"/>
      <c r="BN5773" s="195"/>
      <c r="CJ5773" s="169"/>
      <c r="CK5773" s="170"/>
      <c r="CL5773" s="170"/>
      <c r="CM5773" s="169"/>
      <c r="CN5773" s="170"/>
      <c r="CO5773" s="170"/>
      <c r="CP5773" s="169"/>
      <c r="CQ5773" s="170"/>
      <c r="CR5773" s="170"/>
      <c r="CS5773" s="169"/>
      <c r="CT5773" s="170"/>
      <c r="CU5773" s="170"/>
      <c r="CV5773" s="170"/>
      <c r="CW5773" s="195"/>
      <c r="CX5773" s="195"/>
      <c r="CY5773" s="195"/>
      <c r="DV5773" s="105"/>
      <c r="DW5773" s="105"/>
      <c r="DX5773" s="28"/>
      <c r="DY5773" s="28"/>
      <c r="DZ5773" s="28"/>
      <c r="EA5773" s="28"/>
      <c r="EB5773" s="28"/>
      <c r="EC5773" s="28"/>
      <c r="FN5773" s="170"/>
      <c r="FO5773" s="170"/>
      <c r="FP5773" s="105"/>
      <c r="FT5773" s="170"/>
      <c r="FU5773" s="170"/>
      <c r="FV5773" s="105"/>
    </row>
    <row r="5774" spans="41:178">
      <c r="AO5774" s="28"/>
      <c r="AP5774" s="28"/>
      <c r="AQ5774" s="28"/>
      <c r="AR5774" s="28"/>
      <c r="AT5774" s="169"/>
      <c r="AU5774" s="170"/>
      <c r="AV5774" s="170"/>
      <c r="AW5774" s="169"/>
      <c r="AX5774" s="170"/>
      <c r="AY5774" s="170"/>
      <c r="AZ5774" s="170"/>
      <c r="BA5774" s="170"/>
      <c r="BB5774" s="170"/>
      <c r="BC5774" s="170"/>
      <c r="BD5774" s="170"/>
      <c r="BE5774" s="170"/>
      <c r="BF5774" s="170"/>
      <c r="BG5774" s="195"/>
      <c r="BH5774" s="195"/>
      <c r="BI5774" s="195"/>
      <c r="BJ5774" s="195"/>
      <c r="BK5774" s="195"/>
      <c r="BL5774" s="195"/>
      <c r="BM5774" s="195"/>
      <c r="BN5774" s="195"/>
      <c r="CJ5774" s="169"/>
      <c r="CK5774" s="170"/>
      <c r="CL5774" s="170"/>
      <c r="CM5774" s="169"/>
      <c r="CN5774" s="170"/>
      <c r="CO5774" s="170"/>
      <c r="CP5774" s="169"/>
      <c r="CQ5774" s="170"/>
      <c r="CR5774" s="170"/>
      <c r="CS5774" s="169"/>
      <c r="CT5774" s="170"/>
      <c r="CU5774" s="170"/>
      <c r="CV5774" s="170"/>
      <c r="CW5774" s="195"/>
      <c r="CX5774" s="195"/>
      <c r="CY5774" s="195"/>
      <c r="DV5774" s="105"/>
      <c r="DW5774" s="105"/>
      <c r="DX5774" s="28"/>
      <c r="DY5774" s="28"/>
      <c r="DZ5774" s="28"/>
      <c r="EA5774" s="28"/>
      <c r="EB5774" s="28"/>
      <c r="EC5774" s="28"/>
      <c r="FN5774" s="170"/>
      <c r="FO5774" s="170"/>
      <c r="FP5774" s="105"/>
      <c r="FT5774" s="170"/>
      <c r="FU5774" s="170"/>
      <c r="FV5774" s="105"/>
    </row>
    <row r="5775" spans="41:178">
      <c r="AO5775" s="28"/>
      <c r="AP5775" s="28"/>
      <c r="AQ5775" s="28"/>
      <c r="AR5775" s="28"/>
      <c r="AT5775" s="169"/>
      <c r="AU5775" s="170"/>
      <c r="AV5775" s="170"/>
      <c r="AW5775" s="169"/>
      <c r="AX5775" s="170"/>
      <c r="AY5775" s="170"/>
      <c r="AZ5775" s="170"/>
      <c r="BA5775" s="170"/>
      <c r="BB5775" s="170"/>
      <c r="BC5775" s="170"/>
      <c r="BD5775" s="170"/>
      <c r="BE5775" s="170"/>
      <c r="BF5775" s="170"/>
      <c r="BG5775" s="195"/>
      <c r="BH5775" s="195"/>
      <c r="BI5775" s="195"/>
      <c r="BJ5775" s="195"/>
      <c r="BK5775" s="195"/>
      <c r="BL5775" s="195"/>
      <c r="BM5775" s="195"/>
      <c r="BN5775" s="195"/>
      <c r="CJ5775" s="169"/>
      <c r="CK5775" s="170"/>
      <c r="CL5775" s="170"/>
      <c r="CM5775" s="169"/>
      <c r="CN5775" s="170"/>
      <c r="CO5775" s="170"/>
      <c r="CP5775" s="169"/>
      <c r="CQ5775" s="170"/>
      <c r="CR5775" s="170"/>
      <c r="CS5775" s="169"/>
      <c r="CT5775" s="170"/>
      <c r="CU5775" s="170"/>
      <c r="CV5775" s="170"/>
      <c r="CW5775" s="195"/>
      <c r="CX5775" s="195"/>
      <c r="CY5775" s="195"/>
      <c r="DV5775" s="105"/>
      <c r="DW5775" s="105"/>
      <c r="DX5775" s="28"/>
      <c r="DY5775" s="28"/>
      <c r="DZ5775" s="28"/>
      <c r="EA5775" s="28"/>
      <c r="EB5775" s="28"/>
      <c r="EC5775" s="28"/>
      <c r="FN5775" s="170"/>
      <c r="FO5775" s="170"/>
      <c r="FP5775" s="105"/>
      <c r="FT5775" s="170"/>
      <c r="FU5775" s="170"/>
      <c r="FV5775" s="105"/>
    </row>
    <row r="5776" spans="41:178">
      <c r="AO5776" s="28"/>
      <c r="AP5776" s="28"/>
      <c r="AQ5776" s="28"/>
      <c r="AR5776" s="28"/>
      <c r="AT5776" s="169"/>
      <c r="AU5776" s="170"/>
      <c r="AV5776" s="170"/>
      <c r="AW5776" s="169"/>
      <c r="AX5776" s="170"/>
      <c r="AY5776" s="170"/>
      <c r="AZ5776" s="170"/>
      <c r="BA5776" s="170"/>
      <c r="BB5776" s="170"/>
      <c r="BC5776" s="170"/>
      <c r="BD5776" s="170"/>
      <c r="BE5776" s="170"/>
      <c r="BF5776" s="170"/>
      <c r="BG5776" s="195"/>
      <c r="BH5776" s="195"/>
      <c r="BI5776" s="195"/>
      <c r="BJ5776" s="195"/>
      <c r="BK5776" s="195"/>
      <c r="BL5776" s="195"/>
      <c r="BM5776" s="195"/>
      <c r="BN5776" s="195"/>
      <c r="CJ5776" s="169"/>
      <c r="CK5776" s="170"/>
      <c r="CL5776" s="170"/>
      <c r="CM5776" s="169"/>
      <c r="CN5776" s="170"/>
      <c r="CO5776" s="170"/>
      <c r="CP5776" s="169"/>
      <c r="CQ5776" s="170"/>
      <c r="CR5776" s="170"/>
      <c r="CS5776" s="169"/>
      <c r="CT5776" s="170"/>
      <c r="CU5776" s="170"/>
      <c r="CV5776" s="170"/>
      <c r="CW5776" s="195"/>
      <c r="CX5776" s="195"/>
      <c r="CY5776" s="195"/>
      <c r="DV5776" s="105"/>
      <c r="DW5776" s="105"/>
      <c r="DX5776" s="28"/>
      <c r="DY5776" s="28"/>
      <c r="DZ5776" s="28"/>
      <c r="EA5776" s="28"/>
      <c r="EB5776" s="28"/>
      <c r="EC5776" s="28"/>
      <c r="FN5776" s="170"/>
      <c r="FO5776" s="170"/>
      <c r="FP5776" s="105"/>
      <c r="FT5776" s="170"/>
      <c r="FU5776" s="170"/>
      <c r="FV5776" s="105"/>
    </row>
    <row r="5777" spans="41:178">
      <c r="AO5777" s="28"/>
      <c r="AP5777" s="28"/>
      <c r="AQ5777" s="28"/>
      <c r="AR5777" s="28"/>
      <c r="AT5777" s="169"/>
      <c r="AU5777" s="170"/>
      <c r="AV5777" s="170"/>
      <c r="AW5777" s="169"/>
      <c r="AX5777" s="170"/>
      <c r="AY5777" s="170"/>
      <c r="AZ5777" s="170"/>
      <c r="BA5777" s="170"/>
      <c r="BB5777" s="170"/>
      <c r="BC5777" s="170"/>
      <c r="BD5777" s="170"/>
      <c r="BE5777" s="170"/>
      <c r="BF5777" s="170"/>
      <c r="BG5777" s="195"/>
      <c r="BH5777" s="195"/>
      <c r="BI5777" s="195"/>
      <c r="BJ5777" s="195"/>
      <c r="BK5777" s="195"/>
      <c r="BL5777" s="195"/>
      <c r="BM5777" s="195"/>
      <c r="BN5777" s="195"/>
      <c r="CJ5777" s="169"/>
      <c r="CK5777" s="170"/>
      <c r="CL5777" s="170"/>
      <c r="CM5777" s="169"/>
      <c r="CN5777" s="170"/>
      <c r="CO5777" s="170"/>
      <c r="CP5777" s="169"/>
      <c r="CQ5777" s="170"/>
      <c r="CR5777" s="170"/>
      <c r="CS5777" s="169"/>
      <c r="CT5777" s="170"/>
      <c r="CU5777" s="170"/>
      <c r="CV5777" s="170"/>
      <c r="CW5777" s="195"/>
      <c r="CX5777" s="195"/>
      <c r="CY5777" s="195"/>
      <c r="DV5777" s="105"/>
      <c r="DW5777" s="105"/>
      <c r="DX5777" s="28"/>
      <c r="DY5777" s="28"/>
      <c r="DZ5777" s="28"/>
      <c r="EA5777" s="28"/>
      <c r="EB5777" s="28"/>
      <c r="EC5777" s="28"/>
      <c r="FN5777" s="170"/>
      <c r="FO5777" s="170"/>
      <c r="FP5777" s="105"/>
      <c r="FT5777" s="170"/>
      <c r="FU5777" s="170"/>
      <c r="FV5777" s="105"/>
    </row>
    <row r="5778" spans="41:178">
      <c r="AO5778" s="28"/>
      <c r="AP5778" s="28"/>
      <c r="AQ5778" s="28"/>
      <c r="AR5778" s="28"/>
      <c r="AT5778" s="169"/>
      <c r="AU5778" s="170"/>
      <c r="AV5778" s="170"/>
      <c r="AW5778" s="169"/>
      <c r="AX5778" s="170"/>
      <c r="AY5778" s="170"/>
      <c r="AZ5778" s="170"/>
      <c r="BA5778" s="170"/>
      <c r="BB5778" s="170"/>
      <c r="BC5778" s="170"/>
      <c r="BD5778" s="170"/>
      <c r="BE5778" s="170"/>
      <c r="BF5778" s="170"/>
      <c r="BG5778" s="195"/>
      <c r="BH5778" s="195"/>
      <c r="BI5778" s="195"/>
      <c r="BJ5778" s="195"/>
      <c r="BK5778" s="195"/>
      <c r="BL5778" s="195"/>
      <c r="BM5778" s="195"/>
      <c r="BN5778" s="195"/>
      <c r="CJ5778" s="169"/>
      <c r="CK5778" s="170"/>
      <c r="CL5778" s="170"/>
      <c r="CM5778" s="169"/>
      <c r="CN5778" s="170"/>
      <c r="CO5778" s="170"/>
      <c r="CP5778" s="169"/>
      <c r="CQ5778" s="170"/>
      <c r="CR5778" s="170"/>
      <c r="CS5778" s="169"/>
      <c r="CT5778" s="170"/>
      <c r="CU5778" s="170"/>
      <c r="CV5778" s="170"/>
      <c r="CW5778" s="195"/>
      <c r="CX5778" s="195"/>
      <c r="CY5778" s="195"/>
      <c r="DV5778" s="105"/>
      <c r="DW5778" s="105"/>
      <c r="DX5778" s="28"/>
      <c r="DY5778" s="28"/>
      <c r="DZ5778" s="28"/>
      <c r="EA5778" s="28"/>
      <c r="EB5778" s="28"/>
      <c r="EC5778" s="28"/>
      <c r="FN5778" s="170"/>
      <c r="FO5778" s="170"/>
      <c r="FP5778" s="105"/>
      <c r="FT5778" s="170"/>
      <c r="FU5778" s="170"/>
      <c r="FV5778" s="105"/>
    </row>
    <row r="5779" spans="41:178">
      <c r="AO5779" s="28"/>
      <c r="AP5779" s="28"/>
      <c r="AQ5779" s="28"/>
      <c r="AR5779" s="28"/>
      <c r="AT5779" s="169"/>
      <c r="AU5779" s="170"/>
      <c r="AV5779" s="170"/>
      <c r="AW5779" s="169"/>
      <c r="AX5779" s="170"/>
      <c r="AY5779" s="170"/>
      <c r="AZ5779" s="170"/>
      <c r="BA5779" s="170"/>
      <c r="BB5779" s="170"/>
      <c r="BC5779" s="170"/>
      <c r="BD5779" s="170"/>
      <c r="BE5779" s="170"/>
      <c r="BF5779" s="170"/>
      <c r="BG5779" s="195"/>
      <c r="BH5779" s="195"/>
      <c r="BI5779" s="195"/>
      <c r="BJ5779" s="195"/>
      <c r="BK5779" s="195"/>
      <c r="BL5779" s="195"/>
      <c r="BM5779" s="195"/>
      <c r="BN5779" s="195"/>
      <c r="CJ5779" s="169"/>
      <c r="CK5779" s="170"/>
      <c r="CL5779" s="170"/>
      <c r="CM5779" s="169"/>
      <c r="CN5779" s="170"/>
      <c r="CO5779" s="170"/>
      <c r="CP5779" s="169"/>
      <c r="CQ5779" s="170"/>
      <c r="CR5779" s="170"/>
      <c r="CS5779" s="169"/>
      <c r="CT5779" s="170"/>
      <c r="CU5779" s="170"/>
      <c r="CV5779" s="170"/>
      <c r="CW5779" s="195"/>
      <c r="CX5779" s="195"/>
      <c r="CY5779" s="195"/>
      <c r="DV5779" s="105"/>
      <c r="DW5779" s="105"/>
      <c r="DX5779" s="28"/>
      <c r="DY5779" s="28"/>
      <c r="DZ5779" s="28"/>
      <c r="EA5779" s="28"/>
      <c r="EB5779" s="28"/>
      <c r="EC5779" s="28"/>
      <c r="FN5779" s="170"/>
      <c r="FO5779" s="170"/>
      <c r="FP5779" s="105"/>
      <c r="FT5779" s="170"/>
      <c r="FU5779" s="170"/>
      <c r="FV5779" s="105"/>
    </row>
    <row r="5780" spans="41:178">
      <c r="AO5780" s="28"/>
      <c r="AP5780" s="28"/>
      <c r="AQ5780" s="28"/>
      <c r="AR5780" s="28"/>
      <c r="AT5780" s="169"/>
      <c r="AU5780" s="170"/>
      <c r="AV5780" s="170"/>
      <c r="AW5780" s="169"/>
      <c r="AX5780" s="170"/>
      <c r="AY5780" s="170"/>
      <c r="AZ5780" s="170"/>
      <c r="BA5780" s="170"/>
      <c r="BB5780" s="170"/>
      <c r="BC5780" s="170"/>
      <c r="BD5780" s="170"/>
      <c r="BE5780" s="170"/>
      <c r="BF5780" s="170"/>
      <c r="BG5780" s="195"/>
      <c r="BH5780" s="195"/>
      <c r="BI5780" s="195"/>
      <c r="BJ5780" s="195"/>
      <c r="BK5780" s="195"/>
      <c r="BL5780" s="195"/>
      <c r="BM5780" s="195"/>
      <c r="BN5780" s="195"/>
      <c r="CJ5780" s="169"/>
      <c r="CK5780" s="170"/>
      <c r="CL5780" s="170"/>
      <c r="CM5780" s="169"/>
      <c r="CN5780" s="170"/>
      <c r="CO5780" s="170"/>
      <c r="CP5780" s="169"/>
      <c r="CQ5780" s="170"/>
      <c r="CR5780" s="170"/>
      <c r="CS5780" s="169"/>
      <c r="CT5780" s="170"/>
      <c r="CU5780" s="170"/>
      <c r="CV5780" s="170"/>
      <c r="CW5780" s="195"/>
      <c r="CX5780" s="195"/>
      <c r="CY5780" s="195"/>
      <c r="DV5780" s="105"/>
      <c r="DW5780" s="105"/>
      <c r="DX5780" s="28"/>
      <c r="DY5780" s="28"/>
      <c r="DZ5780" s="28"/>
      <c r="EA5780" s="28"/>
      <c r="EB5780" s="28"/>
      <c r="EC5780" s="28"/>
      <c r="FN5780" s="170"/>
      <c r="FO5780" s="170"/>
      <c r="FP5780" s="105"/>
      <c r="FT5780" s="170"/>
      <c r="FU5780" s="170"/>
      <c r="FV5780" s="105"/>
    </row>
    <row r="5781" spans="41:178">
      <c r="AO5781" s="28"/>
      <c r="AP5781" s="28"/>
      <c r="AQ5781" s="28"/>
      <c r="AR5781" s="28"/>
      <c r="AT5781" s="169"/>
      <c r="AU5781" s="170"/>
      <c r="AV5781" s="170"/>
      <c r="AW5781" s="169"/>
      <c r="AX5781" s="170"/>
      <c r="AY5781" s="170"/>
      <c r="AZ5781" s="170"/>
      <c r="BA5781" s="170"/>
      <c r="BB5781" s="170"/>
      <c r="BC5781" s="170"/>
      <c r="BD5781" s="170"/>
      <c r="BE5781" s="170"/>
      <c r="BF5781" s="170"/>
      <c r="BG5781" s="195"/>
      <c r="BH5781" s="195"/>
      <c r="BI5781" s="195"/>
      <c r="BJ5781" s="195"/>
      <c r="BK5781" s="195"/>
      <c r="BL5781" s="195"/>
      <c r="BM5781" s="195"/>
      <c r="BN5781" s="195"/>
      <c r="CJ5781" s="169"/>
      <c r="CK5781" s="170"/>
      <c r="CL5781" s="170"/>
      <c r="CM5781" s="169"/>
      <c r="CN5781" s="170"/>
      <c r="CO5781" s="170"/>
      <c r="CP5781" s="169"/>
      <c r="CQ5781" s="170"/>
      <c r="CR5781" s="170"/>
      <c r="CS5781" s="169"/>
      <c r="CT5781" s="170"/>
      <c r="CU5781" s="170"/>
      <c r="CV5781" s="170"/>
      <c r="CW5781" s="195"/>
      <c r="CX5781" s="195"/>
      <c r="CY5781" s="195"/>
      <c r="DV5781" s="105"/>
      <c r="DW5781" s="105"/>
      <c r="DX5781" s="28"/>
      <c r="DY5781" s="28"/>
      <c r="DZ5781" s="28"/>
      <c r="EA5781" s="28"/>
      <c r="EB5781" s="28"/>
      <c r="EC5781" s="28"/>
      <c r="FN5781" s="170"/>
      <c r="FO5781" s="170"/>
      <c r="FP5781" s="105"/>
      <c r="FT5781" s="170"/>
      <c r="FU5781" s="170"/>
      <c r="FV5781" s="105"/>
    </row>
    <row r="5782" spans="41:178">
      <c r="AO5782" s="28"/>
      <c r="AP5782" s="28"/>
      <c r="AQ5782" s="28"/>
      <c r="AR5782" s="28"/>
      <c r="AT5782" s="169"/>
      <c r="AU5782" s="170"/>
      <c r="AV5782" s="170"/>
      <c r="AW5782" s="169"/>
      <c r="AX5782" s="170"/>
      <c r="AY5782" s="170"/>
      <c r="AZ5782" s="170"/>
      <c r="BA5782" s="170"/>
      <c r="BB5782" s="170"/>
      <c r="BC5782" s="170"/>
      <c r="BD5782" s="170"/>
      <c r="BE5782" s="170"/>
      <c r="BF5782" s="170"/>
      <c r="BG5782" s="195"/>
      <c r="BH5782" s="195"/>
      <c r="BI5782" s="195"/>
      <c r="BJ5782" s="195"/>
      <c r="BK5782" s="195"/>
      <c r="BL5782" s="195"/>
      <c r="BM5782" s="195"/>
      <c r="BN5782" s="195"/>
      <c r="CJ5782" s="169"/>
      <c r="CK5782" s="170"/>
      <c r="CL5782" s="170"/>
      <c r="CM5782" s="169"/>
      <c r="CN5782" s="170"/>
      <c r="CO5782" s="170"/>
      <c r="CP5782" s="169"/>
      <c r="CQ5782" s="170"/>
      <c r="CR5782" s="170"/>
      <c r="CS5782" s="169"/>
      <c r="CT5782" s="170"/>
      <c r="CU5782" s="170"/>
      <c r="CV5782" s="170"/>
      <c r="CW5782" s="195"/>
      <c r="CX5782" s="195"/>
      <c r="CY5782" s="195"/>
      <c r="DV5782" s="105"/>
      <c r="DW5782" s="105"/>
      <c r="DX5782" s="28"/>
      <c r="DY5782" s="28"/>
      <c r="DZ5782" s="28"/>
      <c r="EA5782" s="28"/>
      <c r="EB5782" s="28"/>
      <c r="EC5782" s="28"/>
      <c r="FN5782" s="170"/>
      <c r="FO5782" s="170"/>
      <c r="FP5782" s="105"/>
      <c r="FT5782" s="170"/>
      <c r="FU5782" s="170"/>
      <c r="FV5782" s="105"/>
    </row>
    <row r="5783" spans="41:178">
      <c r="AO5783" s="28"/>
      <c r="AP5783" s="28"/>
      <c r="AQ5783" s="28"/>
      <c r="AR5783" s="28"/>
      <c r="AT5783" s="169"/>
      <c r="AU5783" s="170"/>
      <c r="AV5783" s="170"/>
      <c r="AW5783" s="169"/>
      <c r="AX5783" s="170"/>
      <c r="AY5783" s="170"/>
      <c r="AZ5783" s="170"/>
      <c r="BA5783" s="170"/>
      <c r="BB5783" s="170"/>
      <c r="BC5783" s="170"/>
      <c r="BD5783" s="170"/>
      <c r="BE5783" s="170"/>
      <c r="BF5783" s="170"/>
      <c r="BG5783" s="195"/>
      <c r="BH5783" s="195"/>
      <c r="BI5783" s="195"/>
      <c r="BJ5783" s="195"/>
      <c r="BK5783" s="195"/>
      <c r="BL5783" s="195"/>
      <c r="BM5783" s="195"/>
      <c r="BN5783" s="195"/>
      <c r="CJ5783" s="169"/>
      <c r="CK5783" s="170"/>
      <c r="CL5783" s="170"/>
      <c r="CM5783" s="169"/>
      <c r="CN5783" s="170"/>
      <c r="CO5783" s="170"/>
      <c r="CP5783" s="169"/>
      <c r="CQ5783" s="170"/>
      <c r="CR5783" s="170"/>
      <c r="CS5783" s="169"/>
      <c r="CT5783" s="170"/>
      <c r="CU5783" s="170"/>
      <c r="CV5783" s="170"/>
      <c r="CW5783" s="195"/>
      <c r="CX5783" s="195"/>
      <c r="CY5783" s="195"/>
      <c r="DV5783" s="105"/>
      <c r="DW5783" s="105"/>
      <c r="DX5783" s="28"/>
      <c r="DY5783" s="28"/>
      <c r="DZ5783" s="28"/>
      <c r="EA5783" s="28"/>
      <c r="EB5783" s="28"/>
      <c r="EC5783" s="28"/>
      <c r="FN5783" s="170"/>
      <c r="FO5783" s="170"/>
      <c r="FP5783" s="105"/>
      <c r="FT5783" s="170"/>
      <c r="FU5783" s="170"/>
      <c r="FV5783" s="105"/>
    </row>
    <row r="5784" spans="41:178">
      <c r="AO5784" s="28"/>
      <c r="AP5784" s="28"/>
      <c r="AQ5784" s="28"/>
      <c r="AR5784" s="28"/>
      <c r="AT5784" s="169"/>
      <c r="AU5784" s="170"/>
      <c r="AV5784" s="170"/>
      <c r="AW5784" s="169"/>
      <c r="AX5784" s="170"/>
      <c r="AY5784" s="170"/>
      <c r="AZ5784" s="170"/>
      <c r="BA5784" s="170"/>
      <c r="BB5784" s="170"/>
      <c r="BC5784" s="170"/>
      <c r="BD5784" s="170"/>
      <c r="BE5784" s="170"/>
      <c r="BF5784" s="170"/>
      <c r="BG5784" s="195"/>
      <c r="BH5784" s="195"/>
      <c r="BI5784" s="195"/>
      <c r="BJ5784" s="195"/>
      <c r="BK5784" s="195"/>
      <c r="BL5784" s="195"/>
      <c r="BM5784" s="195"/>
      <c r="BN5784" s="195"/>
      <c r="CJ5784" s="169"/>
      <c r="CK5784" s="170"/>
      <c r="CL5784" s="170"/>
      <c r="CM5784" s="169"/>
      <c r="CN5784" s="170"/>
      <c r="CO5784" s="170"/>
      <c r="CP5784" s="169"/>
      <c r="CQ5784" s="170"/>
      <c r="CR5784" s="170"/>
      <c r="CS5784" s="169"/>
      <c r="CT5784" s="170"/>
      <c r="CU5784" s="170"/>
      <c r="CV5784" s="170"/>
      <c r="CW5784" s="195"/>
      <c r="CX5784" s="195"/>
      <c r="CY5784" s="195"/>
      <c r="DV5784" s="105"/>
      <c r="DW5784" s="105"/>
      <c r="DX5784" s="28"/>
      <c r="DY5784" s="28"/>
      <c r="DZ5784" s="28"/>
      <c r="EA5784" s="28"/>
      <c r="EB5784" s="28"/>
      <c r="EC5784" s="28"/>
      <c r="FN5784" s="170"/>
      <c r="FO5784" s="170"/>
      <c r="FP5784" s="105"/>
      <c r="FT5784" s="170"/>
      <c r="FU5784" s="170"/>
      <c r="FV5784" s="105"/>
    </row>
    <row r="5785" spans="41:178">
      <c r="AO5785" s="28"/>
      <c r="AP5785" s="28"/>
      <c r="AQ5785" s="28"/>
      <c r="AR5785" s="28"/>
      <c r="AT5785" s="169"/>
      <c r="AU5785" s="170"/>
      <c r="AV5785" s="170"/>
      <c r="AW5785" s="169"/>
      <c r="AX5785" s="170"/>
      <c r="AY5785" s="170"/>
      <c r="AZ5785" s="170"/>
      <c r="BA5785" s="170"/>
      <c r="BB5785" s="170"/>
      <c r="BC5785" s="170"/>
      <c r="BD5785" s="170"/>
      <c r="BE5785" s="170"/>
      <c r="BF5785" s="170"/>
      <c r="BG5785" s="195"/>
      <c r="BH5785" s="195"/>
      <c r="BI5785" s="195"/>
      <c r="BJ5785" s="195"/>
      <c r="BK5785" s="195"/>
      <c r="BL5785" s="195"/>
      <c r="BM5785" s="195"/>
      <c r="BN5785" s="195"/>
      <c r="CJ5785" s="169"/>
      <c r="CK5785" s="170"/>
      <c r="CL5785" s="170"/>
      <c r="CM5785" s="169"/>
      <c r="CN5785" s="170"/>
      <c r="CO5785" s="170"/>
      <c r="CP5785" s="169"/>
      <c r="CQ5785" s="170"/>
      <c r="CR5785" s="170"/>
      <c r="CS5785" s="169"/>
      <c r="CT5785" s="170"/>
      <c r="CU5785" s="170"/>
      <c r="CV5785" s="170"/>
      <c r="CW5785" s="195"/>
      <c r="CX5785" s="195"/>
      <c r="CY5785" s="195"/>
      <c r="DV5785" s="105"/>
      <c r="DW5785" s="105"/>
      <c r="DX5785" s="28"/>
      <c r="DY5785" s="28"/>
      <c r="DZ5785" s="28"/>
      <c r="EA5785" s="28"/>
      <c r="EB5785" s="28"/>
      <c r="EC5785" s="28"/>
      <c r="FN5785" s="170"/>
      <c r="FO5785" s="170"/>
      <c r="FP5785" s="105"/>
      <c r="FT5785" s="170"/>
      <c r="FU5785" s="170"/>
      <c r="FV5785" s="105"/>
    </row>
    <row r="5786" spans="41:178">
      <c r="AO5786" s="28"/>
      <c r="AP5786" s="28"/>
      <c r="AQ5786" s="28"/>
      <c r="AR5786" s="28"/>
      <c r="AT5786" s="169"/>
      <c r="AU5786" s="170"/>
      <c r="AV5786" s="170"/>
      <c r="AW5786" s="169"/>
      <c r="AX5786" s="170"/>
      <c r="AY5786" s="170"/>
      <c r="AZ5786" s="170"/>
      <c r="BA5786" s="170"/>
      <c r="BB5786" s="170"/>
      <c r="BC5786" s="170"/>
      <c r="BD5786" s="170"/>
      <c r="BE5786" s="170"/>
      <c r="BF5786" s="170"/>
      <c r="BG5786" s="195"/>
      <c r="BH5786" s="195"/>
      <c r="BI5786" s="195"/>
      <c r="BJ5786" s="195"/>
      <c r="BK5786" s="195"/>
      <c r="BL5786" s="195"/>
      <c r="BM5786" s="195"/>
      <c r="BN5786" s="195"/>
      <c r="CJ5786" s="169"/>
      <c r="CK5786" s="170"/>
      <c r="CL5786" s="170"/>
      <c r="CM5786" s="169"/>
      <c r="CN5786" s="170"/>
      <c r="CO5786" s="170"/>
      <c r="CP5786" s="169"/>
      <c r="CQ5786" s="170"/>
      <c r="CR5786" s="170"/>
      <c r="CS5786" s="169"/>
      <c r="CT5786" s="170"/>
      <c r="CU5786" s="170"/>
      <c r="CV5786" s="170"/>
      <c r="CW5786" s="195"/>
      <c r="CX5786" s="195"/>
      <c r="CY5786" s="195"/>
      <c r="DV5786" s="105"/>
      <c r="DW5786" s="105"/>
      <c r="DX5786" s="28"/>
      <c r="DY5786" s="28"/>
      <c r="DZ5786" s="28"/>
      <c r="EA5786" s="28"/>
      <c r="EB5786" s="28"/>
      <c r="EC5786" s="28"/>
      <c r="FN5786" s="170"/>
      <c r="FO5786" s="170"/>
      <c r="FP5786" s="105"/>
      <c r="FT5786" s="170"/>
      <c r="FU5786" s="170"/>
      <c r="FV5786" s="105"/>
    </row>
    <row r="5787" spans="41:178">
      <c r="AO5787" s="28"/>
      <c r="AP5787" s="28"/>
      <c r="AQ5787" s="28"/>
      <c r="AR5787" s="28"/>
      <c r="AT5787" s="169"/>
      <c r="AU5787" s="170"/>
      <c r="AV5787" s="170"/>
      <c r="AW5787" s="169"/>
      <c r="AX5787" s="170"/>
      <c r="AY5787" s="170"/>
      <c r="AZ5787" s="170"/>
      <c r="BA5787" s="170"/>
      <c r="BB5787" s="170"/>
      <c r="BC5787" s="170"/>
      <c r="BD5787" s="170"/>
      <c r="BE5787" s="170"/>
      <c r="BF5787" s="170"/>
      <c r="BG5787" s="195"/>
      <c r="BH5787" s="195"/>
      <c r="BI5787" s="195"/>
      <c r="BJ5787" s="195"/>
      <c r="BK5787" s="195"/>
      <c r="BL5787" s="195"/>
      <c r="BM5787" s="195"/>
      <c r="BN5787" s="195"/>
      <c r="CJ5787" s="169"/>
      <c r="CK5787" s="170"/>
      <c r="CL5787" s="170"/>
      <c r="CM5787" s="169"/>
      <c r="CN5787" s="170"/>
      <c r="CO5787" s="170"/>
      <c r="CP5787" s="169"/>
      <c r="CQ5787" s="170"/>
      <c r="CR5787" s="170"/>
      <c r="CS5787" s="169"/>
      <c r="CT5787" s="170"/>
      <c r="CU5787" s="170"/>
      <c r="CV5787" s="170"/>
      <c r="CW5787" s="195"/>
      <c r="CX5787" s="195"/>
      <c r="CY5787" s="195"/>
      <c r="DV5787" s="105"/>
      <c r="DW5787" s="105"/>
      <c r="DX5787" s="28"/>
      <c r="DY5787" s="28"/>
      <c r="DZ5787" s="28"/>
      <c r="EA5787" s="28"/>
      <c r="EB5787" s="28"/>
      <c r="EC5787" s="28"/>
      <c r="FN5787" s="170"/>
      <c r="FO5787" s="170"/>
      <c r="FP5787" s="105"/>
      <c r="FT5787" s="170"/>
      <c r="FU5787" s="170"/>
      <c r="FV5787" s="105"/>
    </row>
    <row r="5788" spans="41:178">
      <c r="AO5788" s="28"/>
      <c r="AP5788" s="28"/>
      <c r="AQ5788" s="28"/>
      <c r="AR5788" s="28"/>
      <c r="AT5788" s="169"/>
      <c r="AU5788" s="170"/>
      <c r="AV5788" s="170"/>
      <c r="AW5788" s="169"/>
      <c r="AX5788" s="170"/>
      <c r="AY5788" s="170"/>
      <c r="AZ5788" s="170"/>
      <c r="BA5788" s="170"/>
      <c r="BB5788" s="170"/>
      <c r="BC5788" s="170"/>
      <c r="BD5788" s="170"/>
      <c r="BE5788" s="170"/>
      <c r="BF5788" s="170"/>
      <c r="BG5788" s="195"/>
      <c r="BH5788" s="195"/>
      <c r="BI5788" s="195"/>
      <c r="BJ5788" s="195"/>
      <c r="BK5788" s="195"/>
      <c r="BL5788" s="195"/>
      <c r="BM5788" s="195"/>
      <c r="BN5788" s="195"/>
      <c r="CJ5788" s="169"/>
      <c r="CK5788" s="170"/>
      <c r="CL5788" s="170"/>
      <c r="CM5788" s="169"/>
      <c r="CN5788" s="170"/>
      <c r="CO5788" s="170"/>
      <c r="CP5788" s="169"/>
      <c r="CQ5788" s="170"/>
      <c r="CR5788" s="170"/>
      <c r="CS5788" s="169"/>
      <c r="CT5788" s="170"/>
      <c r="CU5788" s="170"/>
      <c r="CV5788" s="170"/>
      <c r="CW5788" s="195"/>
      <c r="CX5788" s="195"/>
      <c r="CY5788" s="195"/>
      <c r="DV5788" s="105"/>
      <c r="DW5788" s="105"/>
      <c r="DX5788" s="28"/>
      <c r="DY5788" s="28"/>
      <c r="DZ5788" s="28"/>
      <c r="EA5788" s="28"/>
      <c r="EB5788" s="28"/>
      <c r="EC5788" s="28"/>
      <c r="FN5788" s="170"/>
      <c r="FO5788" s="170"/>
      <c r="FP5788" s="105"/>
      <c r="FT5788" s="170"/>
      <c r="FU5788" s="170"/>
      <c r="FV5788" s="105"/>
    </row>
    <row r="5789" spans="41:178">
      <c r="AO5789" s="28"/>
      <c r="AP5789" s="28"/>
      <c r="AQ5789" s="28"/>
      <c r="AR5789" s="28"/>
      <c r="AT5789" s="169"/>
      <c r="AU5789" s="170"/>
      <c r="AV5789" s="170"/>
      <c r="AW5789" s="169"/>
      <c r="AX5789" s="170"/>
      <c r="AY5789" s="170"/>
      <c r="AZ5789" s="170"/>
      <c r="BA5789" s="170"/>
      <c r="BB5789" s="170"/>
      <c r="BC5789" s="170"/>
      <c r="BD5789" s="170"/>
      <c r="BE5789" s="170"/>
      <c r="BF5789" s="170"/>
      <c r="BG5789" s="195"/>
      <c r="BH5789" s="195"/>
      <c r="BI5789" s="195"/>
      <c r="BJ5789" s="195"/>
      <c r="BK5789" s="195"/>
      <c r="BL5789" s="195"/>
      <c r="BM5789" s="195"/>
      <c r="BN5789" s="195"/>
      <c r="CJ5789" s="169"/>
      <c r="CK5789" s="170"/>
      <c r="CL5789" s="170"/>
      <c r="CM5789" s="169"/>
      <c r="CN5789" s="170"/>
      <c r="CO5789" s="170"/>
      <c r="CP5789" s="169"/>
      <c r="CQ5789" s="170"/>
      <c r="CR5789" s="170"/>
      <c r="CS5789" s="169"/>
      <c r="CT5789" s="170"/>
      <c r="CU5789" s="170"/>
      <c r="CV5789" s="170"/>
      <c r="CW5789" s="195"/>
      <c r="CX5789" s="195"/>
      <c r="CY5789" s="195"/>
      <c r="DV5789" s="105"/>
      <c r="DW5789" s="105"/>
      <c r="DX5789" s="28"/>
      <c r="DY5789" s="28"/>
      <c r="DZ5789" s="28"/>
      <c r="EA5789" s="28"/>
      <c r="EB5789" s="28"/>
      <c r="EC5789" s="28"/>
      <c r="FN5789" s="170"/>
      <c r="FO5789" s="170"/>
      <c r="FP5789" s="105"/>
      <c r="FT5789" s="170"/>
      <c r="FU5789" s="170"/>
      <c r="FV5789" s="105"/>
    </row>
    <row r="5790" spans="41:178">
      <c r="AO5790" s="28"/>
      <c r="AP5790" s="28"/>
      <c r="AQ5790" s="28"/>
      <c r="AR5790" s="28"/>
      <c r="AT5790" s="169"/>
      <c r="AU5790" s="170"/>
      <c r="AV5790" s="170"/>
      <c r="AW5790" s="169"/>
      <c r="AX5790" s="170"/>
      <c r="AY5790" s="170"/>
      <c r="AZ5790" s="170"/>
      <c r="BA5790" s="170"/>
      <c r="BB5790" s="170"/>
      <c r="BC5790" s="170"/>
      <c r="BD5790" s="170"/>
      <c r="BE5790" s="170"/>
      <c r="BF5790" s="170"/>
      <c r="BG5790" s="195"/>
      <c r="BH5790" s="195"/>
      <c r="BI5790" s="195"/>
      <c r="BJ5790" s="195"/>
      <c r="BK5790" s="195"/>
      <c r="BL5790" s="195"/>
      <c r="BM5790" s="195"/>
      <c r="BN5790" s="195"/>
      <c r="CJ5790" s="169"/>
      <c r="CK5790" s="170"/>
      <c r="CL5790" s="170"/>
      <c r="CM5790" s="169"/>
      <c r="CN5790" s="170"/>
      <c r="CO5790" s="170"/>
      <c r="CP5790" s="169"/>
      <c r="CQ5790" s="170"/>
      <c r="CR5790" s="170"/>
      <c r="CS5790" s="169"/>
      <c r="CT5790" s="170"/>
      <c r="CU5790" s="170"/>
      <c r="CV5790" s="170"/>
      <c r="CW5790" s="195"/>
      <c r="CX5790" s="195"/>
      <c r="CY5790" s="195"/>
      <c r="DV5790" s="105"/>
      <c r="DW5790" s="105"/>
      <c r="DX5790" s="28"/>
      <c r="DY5790" s="28"/>
      <c r="DZ5790" s="28"/>
      <c r="EA5790" s="28"/>
      <c r="EB5790" s="28"/>
      <c r="EC5790" s="28"/>
      <c r="FN5790" s="170"/>
      <c r="FO5790" s="170"/>
      <c r="FP5790" s="105"/>
      <c r="FT5790" s="170"/>
      <c r="FU5790" s="170"/>
      <c r="FV5790" s="105"/>
    </row>
    <row r="5791" spans="41:178">
      <c r="AO5791" s="28"/>
      <c r="AP5791" s="28"/>
      <c r="AQ5791" s="28"/>
      <c r="AR5791" s="28"/>
      <c r="AT5791" s="169"/>
      <c r="AU5791" s="170"/>
      <c r="AV5791" s="170"/>
      <c r="AW5791" s="169"/>
      <c r="AX5791" s="170"/>
      <c r="AY5791" s="170"/>
      <c r="AZ5791" s="170"/>
      <c r="BA5791" s="170"/>
      <c r="BB5791" s="170"/>
      <c r="BC5791" s="170"/>
      <c r="BD5791" s="170"/>
      <c r="BE5791" s="170"/>
      <c r="BF5791" s="170"/>
      <c r="BG5791" s="195"/>
      <c r="BH5791" s="195"/>
      <c r="BI5791" s="195"/>
      <c r="BJ5791" s="195"/>
      <c r="BK5791" s="195"/>
      <c r="BL5791" s="195"/>
      <c r="BM5791" s="195"/>
      <c r="BN5791" s="195"/>
      <c r="CJ5791" s="169"/>
      <c r="CK5791" s="170"/>
      <c r="CL5791" s="170"/>
      <c r="CM5791" s="169"/>
      <c r="CN5791" s="170"/>
      <c r="CO5791" s="170"/>
      <c r="CP5791" s="169"/>
      <c r="CQ5791" s="170"/>
      <c r="CR5791" s="170"/>
      <c r="CS5791" s="169"/>
      <c r="CT5791" s="170"/>
      <c r="CU5791" s="170"/>
      <c r="CV5791" s="170"/>
      <c r="CW5791" s="195"/>
      <c r="CX5791" s="195"/>
      <c r="CY5791" s="195"/>
      <c r="DV5791" s="105"/>
      <c r="DW5791" s="105"/>
      <c r="DX5791" s="28"/>
      <c r="DY5791" s="28"/>
      <c r="DZ5791" s="28"/>
      <c r="EA5791" s="28"/>
      <c r="EB5791" s="28"/>
      <c r="EC5791" s="28"/>
      <c r="FN5791" s="170"/>
      <c r="FO5791" s="170"/>
      <c r="FP5791" s="105"/>
      <c r="FT5791" s="170"/>
      <c r="FU5791" s="170"/>
      <c r="FV5791" s="105"/>
    </row>
    <row r="5792" spans="41:178">
      <c r="AO5792" s="28"/>
      <c r="AP5792" s="28"/>
      <c r="AQ5792" s="28"/>
      <c r="AR5792" s="28"/>
      <c r="AT5792" s="169"/>
      <c r="AU5792" s="170"/>
      <c r="AV5792" s="170"/>
      <c r="AW5792" s="169"/>
      <c r="AX5792" s="170"/>
      <c r="AY5792" s="170"/>
      <c r="AZ5792" s="170"/>
      <c r="BA5792" s="170"/>
      <c r="BB5792" s="170"/>
      <c r="BC5792" s="170"/>
      <c r="BD5792" s="170"/>
      <c r="BE5792" s="170"/>
      <c r="BF5792" s="170"/>
      <c r="BG5792" s="195"/>
      <c r="BH5792" s="195"/>
      <c r="BI5792" s="195"/>
      <c r="BJ5792" s="195"/>
      <c r="BK5792" s="195"/>
      <c r="BL5792" s="195"/>
      <c r="BM5792" s="195"/>
      <c r="BN5792" s="195"/>
      <c r="CJ5792" s="169"/>
      <c r="CK5792" s="170"/>
      <c r="CL5792" s="170"/>
      <c r="CM5792" s="169"/>
      <c r="CN5792" s="170"/>
      <c r="CO5792" s="170"/>
      <c r="CP5792" s="169"/>
      <c r="CQ5792" s="170"/>
      <c r="CR5792" s="170"/>
      <c r="CS5792" s="169"/>
      <c r="CT5792" s="170"/>
      <c r="CU5792" s="170"/>
      <c r="CV5792" s="170"/>
      <c r="CW5792" s="195"/>
      <c r="CX5792" s="195"/>
      <c r="CY5792" s="195"/>
      <c r="DV5792" s="105"/>
      <c r="DW5792" s="105"/>
      <c r="DX5792" s="28"/>
      <c r="DY5792" s="28"/>
      <c r="DZ5792" s="28"/>
      <c r="EA5792" s="28"/>
      <c r="EB5792" s="28"/>
      <c r="EC5792" s="28"/>
      <c r="FN5792" s="170"/>
      <c r="FO5792" s="170"/>
      <c r="FP5792" s="105"/>
      <c r="FT5792" s="170"/>
      <c r="FU5792" s="170"/>
      <c r="FV5792" s="105"/>
    </row>
    <row r="5793" spans="41:178">
      <c r="AO5793" s="28"/>
      <c r="AP5793" s="28"/>
      <c r="AQ5793" s="28"/>
      <c r="AR5793" s="28"/>
      <c r="AT5793" s="169"/>
      <c r="AU5793" s="170"/>
      <c r="AV5793" s="170"/>
      <c r="AW5793" s="169"/>
      <c r="AX5793" s="170"/>
      <c r="AY5793" s="170"/>
      <c r="AZ5793" s="170"/>
      <c r="BA5793" s="170"/>
      <c r="BB5793" s="170"/>
      <c r="BC5793" s="170"/>
      <c r="BD5793" s="170"/>
      <c r="BE5793" s="170"/>
      <c r="BF5793" s="170"/>
      <c r="BG5793" s="195"/>
      <c r="BH5793" s="195"/>
      <c r="BI5793" s="195"/>
      <c r="BJ5793" s="195"/>
      <c r="BK5793" s="195"/>
      <c r="BL5793" s="195"/>
      <c r="BM5793" s="195"/>
      <c r="BN5793" s="195"/>
      <c r="CJ5793" s="169"/>
      <c r="CK5793" s="170"/>
      <c r="CL5793" s="170"/>
      <c r="CM5793" s="169"/>
      <c r="CN5793" s="170"/>
      <c r="CO5793" s="170"/>
      <c r="CP5793" s="169"/>
      <c r="CQ5793" s="170"/>
      <c r="CR5793" s="170"/>
      <c r="CS5793" s="169"/>
      <c r="CT5793" s="170"/>
      <c r="CU5793" s="170"/>
      <c r="CV5793" s="170"/>
      <c r="CW5793" s="195"/>
      <c r="CX5793" s="195"/>
      <c r="CY5793" s="195"/>
      <c r="DV5793" s="105"/>
      <c r="DW5793" s="105"/>
      <c r="DX5793" s="28"/>
      <c r="DY5793" s="28"/>
      <c r="DZ5793" s="28"/>
      <c r="EA5793" s="28"/>
      <c r="EB5793" s="28"/>
      <c r="EC5793" s="28"/>
      <c r="FN5793" s="170"/>
      <c r="FO5793" s="170"/>
      <c r="FP5793" s="105"/>
      <c r="FT5793" s="170"/>
      <c r="FU5793" s="170"/>
      <c r="FV5793" s="105"/>
    </row>
    <row r="5794" spans="41:178">
      <c r="AO5794" s="28"/>
      <c r="AP5794" s="28"/>
      <c r="AQ5794" s="28"/>
      <c r="AR5794" s="28"/>
      <c r="AT5794" s="169"/>
      <c r="AU5794" s="170"/>
      <c r="AV5794" s="170"/>
      <c r="AW5794" s="169"/>
      <c r="AX5794" s="170"/>
      <c r="AY5794" s="170"/>
      <c r="AZ5794" s="170"/>
      <c r="BA5794" s="170"/>
      <c r="BB5794" s="170"/>
      <c r="BC5794" s="170"/>
      <c r="BD5794" s="170"/>
      <c r="BE5794" s="170"/>
      <c r="BF5794" s="170"/>
      <c r="BG5794" s="195"/>
      <c r="BH5794" s="195"/>
      <c r="BI5794" s="195"/>
      <c r="BJ5794" s="195"/>
      <c r="BK5794" s="195"/>
      <c r="BL5794" s="195"/>
      <c r="BM5794" s="195"/>
      <c r="BN5794" s="195"/>
      <c r="CJ5794" s="169"/>
      <c r="CK5794" s="170"/>
      <c r="CL5794" s="170"/>
      <c r="CM5794" s="169"/>
      <c r="CN5794" s="170"/>
      <c r="CO5794" s="170"/>
      <c r="CP5794" s="169"/>
      <c r="CQ5794" s="170"/>
      <c r="CR5794" s="170"/>
      <c r="CS5794" s="169"/>
      <c r="CT5794" s="170"/>
      <c r="CU5794" s="170"/>
      <c r="CV5794" s="170"/>
      <c r="CW5794" s="195"/>
      <c r="CX5794" s="195"/>
      <c r="CY5794" s="195"/>
      <c r="DV5794" s="105"/>
      <c r="DW5794" s="105"/>
      <c r="DX5794" s="28"/>
      <c r="DY5794" s="28"/>
      <c r="DZ5794" s="28"/>
      <c r="EA5794" s="28"/>
      <c r="EB5794" s="28"/>
      <c r="EC5794" s="28"/>
      <c r="FN5794" s="170"/>
      <c r="FO5794" s="170"/>
      <c r="FP5794" s="105"/>
      <c r="FT5794" s="170"/>
      <c r="FU5794" s="170"/>
      <c r="FV5794" s="105"/>
    </row>
    <row r="5795" spans="41:178">
      <c r="AO5795" s="28"/>
      <c r="AP5795" s="28"/>
      <c r="AQ5795" s="28"/>
      <c r="AR5795" s="28"/>
      <c r="AT5795" s="169"/>
      <c r="AU5795" s="170"/>
      <c r="AV5795" s="170"/>
      <c r="AW5795" s="169"/>
      <c r="AX5795" s="170"/>
      <c r="AY5795" s="170"/>
      <c r="AZ5795" s="170"/>
      <c r="BA5795" s="170"/>
      <c r="BB5795" s="170"/>
      <c r="BC5795" s="170"/>
      <c r="BD5795" s="170"/>
      <c r="BE5795" s="170"/>
      <c r="BF5795" s="170"/>
      <c r="BG5795" s="195"/>
      <c r="BH5795" s="195"/>
      <c r="BI5795" s="195"/>
      <c r="BJ5795" s="195"/>
      <c r="BK5795" s="195"/>
      <c r="BL5795" s="195"/>
      <c r="BM5795" s="195"/>
      <c r="BN5795" s="195"/>
      <c r="CJ5795" s="169"/>
      <c r="CK5795" s="170"/>
      <c r="CL5795" s="170"/>
      <c r="CM5795" s="169"/>
      <c r="CN5795" s="170"/>
      <c r="CO5795" s="170"/>
      <c r="CP5795" s="169"/>
      <c r="CQ5795" s="170"/>
      <c r="CR5795" s="170"/>
      <c r="CS5795" s="169"/>
      <c r="CT5795" s="170"/>
      <c r="CU5795" s="170"/>
      <c r="CV5795" s="170"/>
      <c r="CW5795" s="195"/>
      <c r="CX5795" s="195"/>
      <c r="CY5795" s="195"/>
      <c r="DV5795" s="105"/>
      <c r="DW5795" s="105"/>
      <c r="DX5795" s="28"/>
      <c r="DY5795" s="28"/>
      <c r="DZ5795" s="28"/>
      <c r="EA5795" s="28"/>
      <c r="EB5795" s="28"/>
      <c r="EC5795" s="28"/>
      <c r="FN5795" s="170"/>
      <c r="FO5795" s="170"/>
      <c r="FP5795" s="105"/>
      <c r="FT5795" s="170"/>
      <c r="FU5795" s="170"/>
      <c r="FV5795" s="105"/>
    </row>
    <row r="5796" spans="41:178">
      <c r="AO5796" s="28"/>
      <c r="AP5796" s="28"/>
      <c r="AQ5796" s="28"/>
      <c r="AR5796" s="28"/>
      <c r="AT5796" s="169"/>
      <c r="AU5796" s="170"/>
      <c r="AV5796" s="170"/>
      <c r="AW5796" s="169"/>
      <c r="AX5796" s="170"/>
      <c r="AY5796" s="170"/>
      <c r="AZ5796" s="170"/>
      <c r="BA5796" s="170"/>
      <c r="BB5796" s="170"/>
      <c r="BC5796" s="170"/>
      <c r="BD5796" s="170"/>
      <c r="BE5796" s="170"/>
      <c r="BF5796" s="170"/>
      <c r="BG5796" s="195"/>
      <c r="BH5796" s="195"/>
      <c r="BI5796" s="195"/>
      <c r="BJ5796" s="195"/>
      <c r="BK5796" s="195"/>
      <c r="BL5796" s="195"/>
      <c r="BM5796" s="195"/>
      <c r="BN5796" s="195"/>
      <c r="CJ5796" s="169"/>
      <c r="CK5796" s="170"/>
      <c r="CL5796" s="170"/>
      <c r="CM5796" s="169"/>
      <c r="CN5796" s="170"/>
      <c r="CO5796" s="170"/>
      <c r="CP5796" s="169"/>
      <c r="CQ5796" s="170"/>
      <c r="CR5796" s="170"/>
      <c r="CS5796" s="169"/>
      <c r="CT5796" s="170"/>
      <c r="CU5796" s="170"/>
      <c r="CV5796" s="170"/>
      <c r="CW5796" s="195"/>
      <c r="CX5796" s="195"/>
      <c r="CY5796" s="195"/>
      <c r="DV5796" s="105"/>
      <c r="DW5796" s="105"/>
      <c r="DX5796" s="28"/>
      <c r="DY5796" s="28"/>
      <c r="DZ5796" s="28"/>
      <c r="EA5796" s="28"/>
      <c r="EB5796" s="28"/>
      <c r="EC5796" s="28"/>
      <c r="FN5796" s="170"/>
      <c r="FO5796" s="170"/>
      <c r="FP5796" s="105"/>
      <c r="FT5796" s="170"/>
      <c r="FU5796" s="170"/>
      <c r="FV5796" s="105"/>
    </row>
    <row r="5797" spans="41:178">
      <c r="AO5797" s="28"/>
      <c r="AP5797" s="28"/>
      <c r="AQ5797" s="28"/>
      <c r="AR5797" s="28"/>
      <c r="AT5797" s="169"/>
      <c r="AU5797" s="170"/>
      <c r="AV5797" s="170"/>
      <c r="AW5797" s="169"/>
      <c r="AX5797" s="170"/>
      <c r="AY5797" s="170"/>
      <c r="AZ5797" s="170"/>
      <c r="BA5797" s="170"/>
      <c r="BB5797" s="170"/>
      <c r="BC5797" s="170"/>
      <c r="BD5797" s="170"/>
      <c r="BE5797" s="170"/>
      <c r="BF5797" s="170"/>
      <c r="BG5797" s="195"/>
      <c r="BH5797" s="195"/>
      <c r="BI5797" s="195"/>
      <c r="BJ5797" s="195"/>
      <c r="BK5797" s="195"/>
      <c r="BL5797" s="195"/>
      <c r="BM5797" s="195"/>
      <c r="BN5797" s="195"/>
      <c r="CJ5797" s="169"/>
      <c r="CK5797" s="170"/>
      <c r="CL5797" s="170"/>
      <c r="CM5797" s="169"/>
      <c r="CN5797" s="170"/>
      <c r="CO5797" s="170"/>
      <c r="CP5797" s="169"/>
      <c r="CQ5797" s="170"/>
      <c r="CR5797" s="170"/>
      <c r="CS5797" s="169"/>
      <c r="CT5797" s="170"/>
      <c r="CU5797" s="170"/>
      <c r="CV5797" s="170"/>
      <c r="CW5797" s="195"/>
      <c r="CX5797" s="195"/>
      <c r="CY5797" s="195"/>
      <c r="DV5797" s="105"/>
      <c r="DW5797" s="105"/>
      <c r="DX5797" s="28"/>
      <c r="DY5797" s="28"/>
      <c r="DZ5797" s="28"/>
      <c r="EA5797" s="28"/>
      <c r="EB5797" s="28"/>
      <c r="EC5797" s="28"/>
      <c r="FN5797" s="170"/>
      <c r="FO5797" s="170"/>
      <c r="FP5797" s="105"/>
      <c r="FT5797" s="170"/>
      <c r="FU5797" s="170"/>
      <c r="FV5797" s="105"/>
    </row>
    <row r="5798" spans="41:178">
      <c r="AO5798" s="28"/>
      <c r="AP5798" s="28"/>
      <c r="AQ5798" s="28"/>
      <c r="AR5798" s="28"/>
      <c r="AT5798" s="169"/>
      <c r="AU5798" s="170"/>
      <c r="AV5798" s="170"/>
      <c r="AW5798" s="169"/>
      <c r="AX5798" s="170"/>
      <c r="AY5798" s="170"/>
      <c r="AZ5798" s="170"/>
      <c r="BA5798" s="170"/>
      <c r="BB5798" s="170"/>
      <c r="BC5798" s="170"/>
      <c r="BD5798" s="170"/>
      <c r="BE5798" s="170"/>
      <c r="BF5798" s="170"/>
      <c r="BG5798" s="195"/>
      <c r="BH5798" s="195"/>
      <c r="BI5798" s="195"/>
      <c r="BJ5798" s="195"/>
      <c r="BK5798" s="195"/>
      <c r="BL5798" s="195"/>
      <c r="BM5798" s="195"/>
      <c r="BN5798" s="195"/>
      <c r="CJ5798" s="169"/>
      <c r="CK5798" s="170"/>
      <c r="CL5798" s="170"/>
      <c r="CM5798" s="169"/>
      <c r="CN5798" s="170"/>
      <c r="CO5798" s="170"/>
      <c r="CP5798" s="169"/>
      <c r="CQ5798" s="170"/>
      <c r="CR5798" s="170"/>
      <c r="CS5798" s="169"/>
      <c r="CT5798" s="170"/>
      <c r="CU5798" s="170"/>
      <c r="CV5798" s="170"/>
      <c r="CW5798" s="195"/>
      <c r="CX5798" s="195"/>
      <c r="CY5798" s="195"/>
      <c r="DV5798" s="105"/>
      <c r="DW5798" s="105"/>
      <c r="DX5798" s="28"/>
      <c r="DY5798" s="28"/>
      <c r="DZ5798" s="28"/>
      <c r="EA5798" s="28"/>
      <c r="EB5798" s="28"/>
      <c r="EC5798" s="28"/>
      <c r="FN5798" s="170"/>
      <c r="FO5798" s="170"/>
      <c r="FP5798" s="105"/>
      <c r="FT5798" s="170"/>
      <c r="FU5798" s="170"/>
      <c r="FV5798" s="105"/>
    </row>
    <row r="5799" spans="41:178">
      <c r="AO5799" s="28"/>
      <c r="AP5799" s="28"/>
      <c r="AQ5799" s="28"/>
      <c r="AR5799" s="28"/>
      <c r="AT5799" s="169"/>
      <c r="AU5799" s="170"/>
      <c r="AV5799" s="170"/>
      <c r="AW5799" s="169"/>
      <c r="AX5799" s="170"/>
      <c r="AY5799" s="170"/>
      <c r="AZ5799" s="170"/>
      <c r="BA5799" s="170"/>
      <c r="BB5799" s="170"/>
      <c r="BC5799" s="170"/>
      <c r="BD5799" s="170"/>
      <c r="BE5799" s="170"/>
      <c r="BF5799" s="170"/>
      <c r="BG5799" s="195"/>
      <c r="BH5799" s="195"/>
      <c r="BI5799" s="195"/>
      <c r="BJ5799" s="195"/>
      <c r="BK5799" s="195"/>
      <c r="BL5799" s="195"/>
      <c r="BM5799" s="195"/>
      <c r="BN5799" s="195"/>
      <c r="CJ5799" s="169"/>
      <c r="CK5799" s="170"/>
      <c r="CL5799" s="170"/>
      <c r="CM5799" s="169"/>
      <c r="CN5799" s="170"/>
      <c r="CO5799" s="170"/>
      <c r="CP5799" s="169"/>
      <c r="CQ5799" s="170"/>
      <c r="CR5799" s="170"/>
      <c r="CS5799" s="169"/>
      <c r="CT5799" s="170"/>
      <c r="CU5799" s="170"/>
      <c r="CV5799" s="170"/>
      <c r="CW5799" s="195"/>
      <c r="CX5799" s="195"/>
      <c r="CY5799" s="195"/>
      <c r="DV5799" s="105"/>
      <c r="DW5799" s="105"/>
      <c r="DX5799" s="28"/>
      <c r="DY5799" s="28"/>
      <c r="DZ5799" s="28"/>
      <c r="EA5799" s="28"/>
      <c r="EB5799" s="28"/>
      <c r="EC5799" s="28"/>
      <c r="FN5799" s="170"/>
      <c r="FO5799" s="170"/>
      <c r="FP5799" s="105"/>
      <c r="FT5799" s="170"/>
      <c r="FU5799" s="170"/>
      <c r="FV5799" s="105"/>
    </row>
    <row r="5800" spans="41:178">
      <c r="AO5800" s="28"/>
      <c r="AP5800" s="28"/>
      <c r="AQ5800" s="28"/>
      <c r="AR5800" s="28"/>
      <c r="AT5800" s="169"/>
      <c r="AU5800" s="170"/>
      <c r="AV5800" s="170"/>
      <c r="AW5800" s="169"/>
      <c r="AX5800" s="170"/>
      <c r="AY5800" s="170"/>
      <c r="AZ5800" s="170"/>
      <c r="BA5800" s="170"/>
      <c r="BB5800" s="170"/>
      <c r="BC5800" s="170"/>
      <c r="BD5800" s="170"/>
      <c r="BE5800" s="170"/>
      <c r="BF5800" s="170"/>
      <c r="BG5800" s="195"/>
      <c r="BH5800" s="195"/>
      <c r="BI5800" s="195"/>
      <c r="BJ5800" s="195"/>
      <c r="BK5800" s="195"/>
      <c r="BL5800" s="195"/>
      <c r="BM5800" s="195"/>
      <c r="BN5800" s="195"/>
      <c r="CJ5800" s="169"/>
      <c r="CK5800" s="170"/>
      <c r="CL5800" s="170"/>
      <c r="CM5800" s="169"/>
      <c r="CN5800" s="170"/>
      <c r="CO5800" s="170"/>
      <c r="CP5800" s="169"/>
      <c r="CQ5800" s="170"/>
      <c r="CR5800" s="170"/>
      <c r="CS5800" s="169"/>
      <c r="CT5800" s="170"/>
      <c r="CU5800" s="170"/>
      <c r="CV5800" s="170"/>
      <c r="CW5800" s="195"/>
      <c r="CX5800" s="195"/>
      <c r="CY5800" s="195"/>
      <c r="DV5800" s="105"/>
      <c r="DW5800" s="105"/>
      <c r="DX5800" s="28"/>
      <c r="DY5800" s="28"/>
      <c r="DZ5800" s="28"/>
      <c r="EA5800" s="28"/>
      <c r="EB5800" s="28"/>
      <c r="EC5800" s="28"/>
      <c r="FN5800" s="170"/>
      <c r="FO5800" s="170"/>
      <c r="FP5800" s="105"/>
      <c r="FT5800" s="170"/>
      <c r="FU5800" s="170"/>
      <c r="FV5800" s="105"/>
    </row>
    <row r="5801" spans="41:178">
      <c r="AO5801" s="28"/>
      <c r="AP5801" s="28"/>
      <c r="AQ5801" s="28"/>
      <c r="AR5801" s="28"/>
      <c r="AT5801" s="169"/>
      <c r="AU5801" s="170"/>
      <c r="AV5801" s="170"/>
      <c r="AW5801" s="169"/>
      <c r="AX5801" s="170"/>
      <c r="AY5801" s="170"/>
      <c r="AZ5801" s="170"/>
      <c r="BA5801" s="170"/>
      <c r="BB5801" s="170"/>
      <c r="BC5801" s="170"/>
      <c r="BD5801" s="170"/>
      <c r="BE5801" s="170"/>
      <c r="BF5801" s="170"/>
      <c r="BG5801" s="195"/>
      <c r="BH5801" s="195"/>
      <c r="BI5801" s="195"/>
      <c r="BJ5801" s="195"/>
      <c r="BK5801" s="195"/>
      <c r="BL5801" s="195"/>
      <c r="BM5801" s="195"/>
      <c r="BN5801" s="195"/>
      <c r="CJ5801" s="169"/>
      <c r="CK5801" s="170"/>
      <c r="CL5801" s="170"/>
      <c r="CM5801" s="169"/>
      <c r="CN5801" s="170"/>
      <c r="CO5801" s="170"/>
      <c r="CP5801" s="169"/>
      <c r="CQ5801" s="170"/>
      <c r="CR5801" s="170"/>
      <c r="CS5801" s="169"/>
      <c r="CT5801" s="170"/>
      <c r="CU5801" s="170"/>
      <c r="CV5801" s="170"/>
      <c r="CW5801" s="195"/>
      <c r="CX5801" s="195"/>
      <c r="CY5801" s="195"/>
      <c r="DV5801" s="105"/>
      <c r="DW5801" s="105"/>
      <c r="DX5801" s="28"/>
      <c r="DY5801" s="28"/>
      <c r="DZ5801" s="28"/>
      <c r="EA5801" s="28"/>
      <c r="EB5801" s="28"/>
      <c r="EC5801" s="28"/>
      <c r="FN5801" s="170"/>
      <c r="FO5801" s="170"/>
      <c r="FP5801" s="105"/>
      <c r="FT5801" s="170"/>
      <c r="FU5801" s="170"/>
      <c r="FV5801" s="105"/>
    </row>
    <row r="5802" spans="41:178">
      <c r="AO5802" s="28"/>
      <c r="AP5802" s="28"/>
      <c r="AQ5802" s="28"/>
      <c r="AR5802" s="28"/>
      <c r="AT5802" s="169"/>
      <c r="AU5802" s="170"/>
      <c r="AV5802" s="170"/>
      <c r="AW5802" s="169"/>
      <c r="AX5802" s="170"/>
      <c r="AY5802" s="170"/>
      <c r="AZ5802" s="170"/>
      <c r="BA5802" s="170"/>
      <c r="BB5802" s="170"/>
      <c r="BC5802" s="170"/>
      <c r="BD5802" s="170"/>
      <c r="BE5802" s="170"/>
      <c r="BF5802" s="170"/>
      <c r="BG5802" s="195"/>
      <c r="BH5802" s="195"/>
      <c r="BI5802" s="195"/>
      <c r="BJ5802" s="195"/>
      <c r="BK5802" s="195"/>
      <c r="BL5802" s="195"/>
      <c r="BM5802" s="195"/>
      <c r="BN5802" s="195"/>
      <c r="CJ5802" s="169"/>
      <c r="CK5802" s="170"/>
      <c r="CL5802" s="170"/>
      <c r="CM5802" s="169"/>
      <c r="CN5802" s="170"/>
      <c r="CO5802" s="170"/>
      <c r="CP5802" s="169"/>
      <c r="CQ5802" s="170"/>
      <c r="CR5802" s="170"/>
      <c r="CS5802" s="169"/>
      <c r="CT5802" s="170"/>
      <c r="CU5802" s="170"/>
      <c r="CV5802" s="170"/>
      <c r="CW5802" s="195"/>
      <c r="CX5802" s="195"/>
      <c r="CY5802" s="195"/>
      <c r="DV5802" s="105"/>
      <c r="DW5802" s="105"/>
      <c r="DX5802" s="28"/>
      <c r="DY5802" s="28"/>
      <c r="DZ5802" s="28"/>
      <c r="EA5802" s="28"/>
      <c r="EB5802" s="28"/>
      <c r="EC5802" s="28"/>
      <c r="FN5802" s="170"/>
      <c r="FO5802" s="170"/>
      <c r="FP5802" s="105"/>
      <c r="FT5802" s="170"/>
      <c r="FU5802" s="170"/>
      <c r="FV5802" s="105"/>
    </row>
    <row r="5803" spans="41:178">
      <c r="AO5803" s="28"/>
      <c r="AP5803" s="28"/>
      <c r="AQ5803" s="28"/>
      <c r="AR5803" s="28"/>
      <c r="AT5803" s="169"/>
      <c r="AU5803" s="170"/>
      <c r="AV5803" s="170"/>
      <c r="AW5803" s="169"/>
      <c r="AX5803" s="170"/>
      <c r="AY5803" s="170"/>
      <c r="AZ5803" s="170"/>
      <c r="BA5803" s="170"/>
      <c r="BB5803" s="170"/>
      <c r="BC5803" s="170"/>
      <c r="BD5803" s="170"/>
      <c r="BE5803" s="170"/>
      <c r="BF5803" s="170"/>
      <c r="BG5803" s="195"/>
      <c r="BH5803" s="195"/>
      <c r="BI5803" s="195"/>
      <c r="BJ5803" s="195"/>
      <c r="BK5803" s="195"/>
      <c r="BL5803" s="195"/>
      <c r="BM5803" s="195"/>
      <c r="BN5803" s="195"/>
      <c r="CJ5803" s="169"/>
      <c r="CK5803" s="170"/>
      <c r="CL5803" s="170"/>
      <c r="CM5803" s="169"/>
      <c r="CN5803" s="170"/>
      <c r="CO5803" s="170"/>
      <c r="CP5803" s="169"/>
      <c r="CQ5803" s="170"/>
      <c r="CR5803" s="170"/>
      <c r="CS5803" s="169"/>
      <c r="CT5803" s="170"/>
      <c r="CU5803" s="170"/>
      <c r="CV5803" s="170"/>
      <c r="CW5803" s="195"/>
      <c r="CX5803" s="195"/>
      <c r="CY5803" s="195"/>
      <c r="DV5803" s="105"/>
      <c r="DW5803" s="105"/>
      <c r="DX5803" s="28"/>
      <c r="DY5803" s="28"/>
      <c r="DZ5803" s="28"/>
      <c r="EA5803" s="28"/>
      <c r="EB5803" s="28"/>
      <c r="EC5803" s="28"/>
      <c r="FN5803" s="170"/>
      <c r="FO5803" s="170"/>
      <c r="FP5803" s="105"/>
      <c r="FT5803" s="170"/>
      <c r="FU5803" s="170"/>
      <c r="FV5803" s="105"/>
    </row>
    <row r="5804" spans="41:178">
      <c r="AO5804" s="28"/>
      <c r="AP5804" s="28"/>
      <c r="AQ5804" s="28"/>
      <c r="AR5804" s="28"/>
      <c r="AT5804" s="169"/>
      <c r="AU5804" s="170"/>
      <c r="AV5804" s="170"/>
      <c r="AW5804" s="169"/>
      <c r="AX5804" s="170"/>
      <c r="AY5804" s="170"/>
      <c r="AZ5804" s="170"/>
      <c r="BA5804" s="170"/>
      <c r="BB5804" s="170"/>
      <c r="BC5804" s="170"/>
      <c r="BD5804" s="170"/>
      <c r="BE5804" s="170"/>
      <c r="BF5804" s="170"/>
      <c r="BG5804" s="195"/>
      <c r="BH5804" s="195"/>
      <c r="BI5804" s="195"/>
      <c r="BJ5804" s="195"/>
      <c r="BK5804" s="195"/>
      <c r="BL5804" s="195"/>
      <c r="BM5804" s="195"/>
      <c r="BN5804" s="195"/>
      <c r="CJ5804" s="169"/>
      <c r="CK5804" s="170"/>
      <c r="CL5804" s="170"/>
      <c r="CM5804" s="169"/>
      <c r="CN5804" s="170"/>
      <c r="CO5804" s="170"/>
      <c r="CP5804" s="169"/>
      <c r="CQ5804" s="170"/>
      <c r="CR5804" s="170"/>
      <c r="CS5804" s="169"/>
      <c r="CT5804" s="170"/>
      <c r="CU5804" s="170"/>
      <c r="CV5804" s="170"/>
      <c r="CW5804" s="195"/>
      <c r="CX5804" s="195"/>
      <c r="CY5804" s="195"/>
      <c r="DV5804" s="105"/>
      <c r="DW5804" s="105"/>
      <c r="DX5804" s="28"/>
      <c r="DY5804" s="28"/>
      <c r="DZ5804" s="28"/>
      <c r="EA5804" s="28"/>
      <c r="EB5804" s="28"/>
      <c r="EC5804" s="28"/>
      <c r="FN5804" s="170"/>
      <c r="FO5804" s="170"/>
      <c r="FP5804" s="105"/>
      <c r="FT5804" s="170"/>
      <c r="FU5804" s="170"/>
      <c r="FV5804" s="105"/>
    </row>
    <row r="5805" spans="41:178">
      <c r="AO5805" s="28"/>
      <c r="AP5805" s="28"/>
      <c r="AQ5805" s="28"/>
      <c r="AR5805" s="28"/>
      <c r="AT5805" s="169"/>
      <c r="AU5805" s="170"/>
      <c r="AV5805" s="170"/>
      <c r="AW5805" s="169"/>
      <c r="AX5805" s="170"/>
      <c r="AY5805" s="170"/>
      <c r="AZ5805" s="170"/>
      <c r="BA5805" s="170"/>
      <c r="BB5805" s="170"/>
      <c r="BC5805" s="170"/>
      <c r="BD5805" s="170"/>
      <c r="BE5805" s="170"/>
      <c r="BF5805" s="170"/>
      <c r="BG5805" s="195"/>
      <c r="BH5805" s="195"/>
      <c r="BI5805" s="195"/>
      <c r="BJ5805" s="195"/>
      <c r="BK5805" s="195"/>
      <c r="BL5805" s="195"/>
      <c r="BM5805" s="195"/>
      <c r="BN5805" s="195"/>
      <c r="CJ5805" s="169"/>
      <c r="CK5805" s="170"/>
      <c r="CL5805" s="170"/>
      <c r="CM5805" s="169"/>
      <c r="CN5805" s="170"/>
      <c r="CO5805" s="170"/>
      <c r="CP5805" s="169"/>
      <c r="CQ5805" s="170"/>
      <c r="CR5805" s="170"/>
      <c r="CS5805" s="169"/>
      <c r="CT5805" s="170"/>
      <c r="CU5805" s="170"/>
      <c r="CV5805" s="170"/>
      <c r="CW5805" s="195"/>
      <c r="CX5805" s="195"/>
      <c r="CY5805" s="195"/>
      <c r="DV5805" s="105"/>
      <c r="DW5805" s="105"/>
      <c r="DX5805" s="28"/>
      <c r="DY5805" s="28"/>
      <c r="DZ5805" s="28"/>
      <c r="EA5805" s="28"/>
      <c r="EB5805" s="28"/>
      <c r="EC5805" s="28"/>
      <c r="FN5805" s="170"/>
      <c r="FO5805" s="170"/>
      <c r="FP5805" s="105"/>
      <c r="FT5805" s="170"/>
      <c r="FU5805" s="170"/>
      <c r="FV5805" s="105"/>
    </row>
    <row r="5806" spans="41:178">
      <c r="AO5806" s="28"/>
      <c r="AP5806" s="28"/>
      <c r="AQ5806" s="28"/>
      <c r="AR5806" s="28"/>
      <c r="AT5806" s="169"/>
      <c r="AU5806" s="170"/>
      <c r="AV5806" s="170"/>
      <c r="AW5806" s="169"/>
      <c r="AX5806" s="170"/>
      <c r="AY5806" s="170"/>
      <c r="AZ5806" s="170"/>
      <c r="BA5806" s="170"/>
      <c r="BB5806" s="170"/>
      <c r="BC5806" s="170"/>
      <c r="BD5806" s="170"/>
      <c r="BE5806" s="170"/>
      <c r="BF5806" s="170"/>
      <c r="BG5806" s="195"/>
      <c r="BH5806" s="195"/>
      <c r="BI5806" s="195"/>
      <c r="BJ5806" s="195"/>
      <c r="BK5806" s="195"/>
      <c r="BL5806" s="195"/>
      <c r="BM5806" s="195"/>
      <c r="BN5806" s="195"/>
      <c r="CJ5806" s="169"/>
      <c r="CK5806" s="170"/>
      <c r="CL5806" s="170"/>
      <c r="CM5806" s="169"/>
      <c r="CN5806" s="170"/>
      <c r="CO5806" s="170"/>
      <c r="CP5806" s="169"/>
      <c r="CQ5806" s="170"/>
      <c r="CR5806" s="170"/>
      <c r="CS5806" s="169"/>
      <c r="CT5806" s="170"/>
      <c r="CU5806" s="170"/>
      <c r="CV5806" s="170"/>
      <c r="CW5806" s="195"/>
      <c r="CX5806" s="195"/>
      <c r="CY5806" s="195"/>
      <c r="DV5806" s="105"/>
      <c r="DW5806" s="105"/>
      <c r="DX5806" s="28"/>
      <c r="DY5806" s="28"/>
      <c r="DZ5806" s="28"/>
      <c r="EA5806" s="28"/>
      <c r="EB5806" s="28"/>
      <c r="EC5806" s="28"/>
      <c r="FN5806" s="170"/>
      <c r="FO5806" s="170"/>
      <c r="FP5806" s="105"/>
      <c r="FT5806" s="170"/>
      <c r="FU5806" s="170"/>
      <c r="FV5806" s="105"/>
    </row>
    <row r="5807" spans="41:178">
      <c r="AO5807" s="28"/>
      <c r="AP5807" s="28"/>
      <c r="AQ5807" s="28"/>
      <c r="AR5807" s="28"/>
      <c r="AT5807" s="169"/>
      <c r="AU5807" s="170"/>
      <c r="AV5807" s="170"/>
      <c r="AW5807" s="169"/>
      <c r="AX5807" s="170"/>
      <c r="AY5807" s="170"/>
      <c r="AZ5807" s="170"/>
      <c r="BA5807" s="170"/>
      <c r="BB5807" s="170"/>
      <c r="BC5807" s="170"/>
      <c r="BD5807" s="170"/>
      <c r="BE5807" s="170"/>
      <c r="BF5807" s="170"/>
      <c r="BG5807" s="195"/>
      <c r="BH5807" s="195"/>
      <c r="BI5807" s="195"/>
      <c r="BJ5807" s="195"/>
      <c r="BK5807" s="195"/>
      <c r="BL5807" s="195"/>
      <c r="BM5807" s="195"/>
      <c r="BN5807" s="195"/>
      <c r="CJ5807" s="169"/>
      <c r="CK5807" s="170"/>
      <c r="CL5807" s="170"/>
      <c r="CM5807" s="169"/>
      <c r="CN5807" s="170"/>
      <c r="CO5807" s="170"/>
      <c r="CP5807" s="169"/>
      <c r="CQ5807" s="170"/>
      <c r="CR5807" s="170"/>
      <c r="CS5807" s="169"/>
      <c r="CT5807" s="170"/>
      <c r="CU5807" s="170"/>
      <c r="CV5807" s="170"/>
      <c r="CW5807" s="195"/>
      <c r="CX5807" s="195"/>
      <c r="CY5807" s="195"/>
      <c r="DV5807" s="105"/>
      <c r="DW5807" s="105"/>
      <c r="DX5807" s="28"/>
      <c r="DY5807" s="28"/>
      <c r="DZ5807" s="28"/>
      <c r="EA5807" s="28"/>
      <c r="EB5807" s="28"/>
      <c r="EC5807" s="28"/>
      <c r="FN5807" s="170"/>
      <c r="FO5807" s="170"/>
      <c r="FP5807" s="105"/>
      <c r="FT5807" s="170"/>
      <c r="FU5807" s="170"/>
      <c r="FV5807" s="105"/>
    </row>
    <row r="5808" spans="41:178">
      <c r="AO5808" s="28"/>
      <c r="AP5808" s="28"/>
      <c r="AQ5808" s="28"/>
      <c r="AR5808" s="28"/>
      <c r="AT5808" s="169"/>
      <c r="AU5808" s="170"/>
      <c r="AV5808" s="170"/>
      <c r="AW5808" s="169"/>
      <c r="AX5808" s="170"/>
      <c r="AY5808" s="170"/>
      <c r="AZ5808" s="170"/>
      <c r="BA5808" s="170"/>
      <c r="BB5808" s="170"/>
      <c r="BC5808" s="170"/>
      <c r="BD5808" s="170"/>
      <c r="BE5808" s="170"/>
      <c r="BF5808" s="170"/>
      <c r="BG5808" s="195"/>
      <c r="BH5808" s="195"/>
      <c r="BI5808" s="195"/>
      <c r="BJ5808" s="195"/>
      <c r="BK5808" s="195"/>
      <c r="BL5808" s="195"/>
      <c r="BM5808" s="195"/>
      <c r="BN5808" s="195"/>
      <c r="CJ5808" s="169"/>
      <c r="CK5808" s="170"/>
      <c r="CL5808" s="170"/>
      <c r="CM5808" s="169"/>
      <c r="CN5808" s="170"/>
      <c r="CO5808" s="170"/>
      <c r="CP5808" s="169"/>
      <c r="CQ5808" s="170"/>
      <c r="CR5808" s="170"/>
      <c r="CS5808" s="169"/>
      <c r="CT5808" s="170"/>
      <c r="CU5808" s="170"/>
      <c r="CV5808" s="170"/>
      <c r="CW5808" s="195"/>
      <c r="CX5808" s="195"/>
      <c r="CY5808" s="195"/>
      <c r="DV5808" s="105"/>
      <c r="DW5808" s="105"/>
      <c r="DX5808" s="28"/>
      <c r="DY5808" s="28"/>
      <c r="DZ5808" s="28"/>
      <c r="EA5808" s="28"/>
      <c r="EB5808" s="28"/>
      <c r="EC5808" s="28"/>
      <c r="FN5808" s="170"/>
      <c r="FO5808" s="170"/>
      <c r="FP5808" s="105"/>
      <c r="FT5808" s="170"/>
      <c r="FU5808" s="170"/>
      <c r="FV5808" s="105"/>
    </row>
    <row r="5809" spans="41:178">
      <c r="AO5809" s="28"/>
      <c r="AP5809" s="28"/>
      <c r="AQ5809" s="28"/>
      <c r="AR5809" s="28"/>
      <c r="AT5809" s="169"/>
      <c r="AU5809" s="170"/>
      <c r="AV5809" s="170"/>
      <c r="AW5809" s="169"/>
      <c r="AX5809" s="170"/>
      <c r="AY5809" s="170"/>
      <c r="AZ5809" s="170"/>
      <c r="BA5809" s="170"/>
      <c r="BB5809" s="170"/>
      <c r="BC5809" s="170"/>
      <c r="BD5809" s="170"/>
      <c r="BE5809" s="170"/>
      <c r="BF5809" s="170"/>
      <c r="BG5809" s="195"/>
      <c r="BH5809" s="195"/>
      <c r="BI5809" s="195"/>
      <c r="BJ5809" s="195"/>
      <c r="BK5809" s="195"/>
      <c r="BL5809" s="195"/>
      <c r="BM5809" s="195"/>
      <c r="BN5809" s="195"/>
      <c r="CJ5809" s="169"/>
      <c r="CK5809" s="170"/>
      <c r="CL5809" s="170"/>
      <c r="CM5809" s="169"/>
      <c r="CN5809" s="170"/>
      <c r="CO5809" s="170"/>
      <c r="CP5809" s="169"/>
      <c r="CQ5809" s="170"/>
      <c r="CR5809" s="170"/>
      <c r="CS5809" s="169"/>
      <c r="CT5809" s="170"/>
      <c r="CU5809" s="170"/>
      <c r="CV5809" s="170"/>
      <c r="CW5809" s="195"/>
      <c r="CX5809" s="195"/>
      <c r="CY5809" s="195"/>
      <c r="DV5809" s="105"/>
      <c r="DW5809" s="105"/>
      <c r="DX5809" s="28"/>
      <c r="DY5809" s="28"/>
      <c r="DZ5809" s="28"/>
      <c r="EA5809" s="28"/>
      <c r="EB5809" s="28"/>
      <c r="EC5809" s="28"/>
      <c r="FN5809" s="170"/>
      <c r="FO5809" s="170"/>
      <c r="FP5809" s="105"/>
      <c r="FT5809" s="170"/>
      <c r="FU5809" s="170"/>
      <c r="FV5809" s="105"/>
    </row>
    <row r="5810" spans="41:178">
      <c r="AO5810" s="28"/>
      <c r="AP5810" s="28"/>
      <c r="AQ5810" s="28"/>
      <c r="AR5810" s="28"/>
      <c r="AT5810" s="169"/>
      <c r="AU5810" s="170"/>
      <c r="AV5810" s="170"/>
      <c r="AW5810" s="169"/>
      <c r="AX5810" s="170"/>
      <c r="AY5810" s="170"/>
      <c r="AZ5810" s="170"/>
      <c r="BA5810" s="170"/>
      <c r="BB5810" s="170"/>
      <c r="BC5810" s="170"/>
      <c r="BD5810" s="170"/>
      <c r="BE5810" s="170"/>
      <c r="BF5810" s="170"/>
      <c r="BG5810" s="195"/>
      <c r="BH5810" s="195"/>
      <c r="BI5810" s="195"/>
      <c r="BJ5810" s="195"/>
      <c r="BK5810" s="195"/>
      <c r="BL5810" s="195"/>
      <c r="BM5810" s="195"/>
      <c r="BN5810" s="195"/>
      <c r="CJ5810" s="169"/>
      <c r="CK5810" s="170"/>
      <c r="CL5810" s="170"/>
      <c r="CM5810" s="169"/>
      <c r="CN5810" s="170"/>
      <c r="CO5810" s="170"/>
      <c r="CP5810" s="169"/>
      <c r="CQ5810" s="170"/>
      <c r="CR5810" s="170"/>
      <c r="CS5810" s="169"/>
      <c r="CT5810" s="170"/>
      <c r="CU5810" s="170"/>
      <c r="CV5810" s="170"/>
      <c r="CW5810" s="195"/>
      <c r="CX5810" s="195"/>
      <c r="CY5810" s="195"/>
      <c r="DV5810" s="105"/>
      <c r="DW5810" s="105"/>
      <c r="DX5810" s="28"/>
      <c r="DY5810" s="28"/>
      <c r="DZ5810" s="28"/>
      <c r="EA5810" s="28"/>
      <c r="EB5810" s="28"/>
      <c r="EC5810" s="28"/>
      <c r="FN5810" s="170"/>
      <c r="FO5810" s="170"/>
      <c r="FP5810" s="105"/>
      <c r="FT5810" s="170"/>
      <c r="FU5810" s="170"/>
      <c r="FV5810" s="105"/>
    </row>
    <row r="5811" spans="41:178">
      <c r="AO5811" s="28"/>
      <c r="AP5811" s="28"/>
      <c r="AQ5811" s="28"/>
      <c r="AR5811" s="28"/>
      <c r="AT5811" s="169"/>
      <c r="AU5811" s="170"/>
      <c r="AV5811" s="170"/>
      <c r="AW5811" s="169"/>
      <c r="AX5811" s="170"/>
      <c r="AY5811" s="170"/>
      <c r="AZ5811" s="170"/>
      <c r="BA5811" s="170"/>
      <c r="BB5811" s="170"/>
      <c r="BC5811" s="170"/>
      <c r="BD5811" s="170"/>
      <c r="BE5811" s="170"/>
      <c r="BF5811" s="170"/>
      <c r="BG5811" s="195"/>
      <c r="BH5811" s="195"/>
      <c r="BI5811" s="195"/>
      <c r="BJ5811" s="195"/>
      <c r="BK5811" s="195"/>
      <c r="BL5811" s="195"/>
      <c r="BM5811" s="195"/>
      <c r="BN5811" s="195"/>
      <c r="CJ5811" s="169"/>
      <c r="CK5811" s="170"/>
      <c r="CL5811" s="170"/>
      <c r="CM5811" s="169"/>
      <c r="CN5811" s="170"/>
      <c r="CO5811" s="170"/>
      <c r="CP5811" s="169"/>
      <c r="CQ5811" s="170"/>
      <c r="CR5811" s="170"/>
      <c r="CS5811" s="169"/>
      <c r="CT5811" s="170"/>
      <c r="CU5811" s="170"/>
      <c r="CV5811" s="170"/>
      <c r="CW5811" s="195"/>
      <c r="CX5811" s="195"/>
      <c r="CY5811" s="195"/>
      <c r="DV5811" s="105"/>
      <c r="DW5811" s="105"/>
      <c r="DX5811" s="28"/>
      <c r="DY5811" s="28"/>
      <c r="DZ5811" s="28"/>
      <c r="EA5811" s="28"/>
      <c r="EB5811" s="28"/>
      <c r="EC5811" s="28"/>
      <c r="FN5811" s="170"/>
      <c r="FO5811" s="170"/>
      <c r="FP5811" s="105"/>
      <c r="FT5811" s="170"/>
      <c r="FU5811" s="170"/>
      <c r="FV5811" s="105"/>
    </row>
    <row r="5812" spans="41:178">
      <c r="AO5812" s="28"/>
      <c r="AP5812" s="28"/>
      <c r="AQ5812" s="28"/>
      <c r="AR5812" s="28"/>
      <c r="AT5812" s="169"/>
      <c r="AU5812" s="170"/>
      <c r="AV5812" s="170"/>
      <c r="AW5812" s="169"/>
      <c r="AX5812" s="170"/>
      <c r="AY5812" s="170"/>
      <c r="AZ5812" s="170"/>
      <c r="BA5812" s="170"/>
      <c r="BB5812" s="170"/>
      <c r="BC5812" s="170"/>
      <c r="BD5812" s="170"/>
      <c r="BE5812" s="170"/>
      <c r="BF5812" s="170"/>
      <c r="BG5812" s="195"/>
      <c r="BH5812" s="195"/>
      <c r="BI5812" s="195"/>
      <c r="BJ5812" s="195"/>
      <c r="BK5812" s="195"/>
      <c r="BL5812" s="195"/>
      <c r="BM5812" s="195"/>
      <c r="BN5812" s="195"/>
      <c r="CJ5812" s="169"/>
      <c r="CK5812" s="170"/>
      <c r="CL5812" s="170"/>
      <c r="CM5812" s="169"/>
      <c r="CN5812" s="170"/>
      <c r="CO5812" s="170"/>
      <c r="CP5812" s="169"/>
      <c r="CQ5812" s="170"/>
      <c r="CR5812" s="170"/>
      <c r="CS5812" s="169"/>
      <c r="CT5812" s="170"/>
      <c r="CU5812" s="170"/>
      <c r="CV5812" s="170"/>
      <c r="CW5812" s="195"/>
      <c r="CX5812" s="195"/>
      <c r="CY5812" s="195"/>
      <c r="DV5812" s="105"/>
      <c r="DW5812" s="105"/>
      <c r="DX5812" s="28"/>
      <c r="DY5812" s="28"/>
      <c r="DZ5812" s="28"/>
      <c r="EA5812" s="28"/>
      <c r="EB5812" s="28"/>
      <c r="EC5812" s="28"/>
      <c r="FN5812" s="170"/>
      <c r="FO5812" s="170"/>
      <c r="FP5812" s="105"/>
      <c r="FT5812" s="170"/>
      <c r="FU5812" s="170"/>
      <c r="FV5812" s="105"/>
    </row>
    <row r="5813" spans="41:178">
      <c r="AO5813" s="28"/>
      <c r="AP5813" s="28"/>
      <c r="AQ5813" s="28"/>
      <c r="AR5813" s="28"/>
      <c r="AT5813" s="169"/>
      <c r="AU5813" s="170"/>
      <c r="AV5813" s="170"/>
      <c r="AW5813" s="169"/>
      <c r="AX5813" s="170"/>
      <c r="AY5813" s="170"/>
      <c r="AZ5813" s="170"/>
      <c r="BA5813" s="170"/>
      <c r="BB5813" s="170"/>
      <c r="BC5813" s="170"/>
      <c r="BD5813" s="170"/>
      <c r="BE5813" s="170"/>
      <c r="BF5813" s="170"/>
      <c r="BG5813" s="195"/>
      <c r="BH5813" s="195"/>
      <c r="BI5813" s="195"/>
      <c r="BJ5813" s="195"/>
      <c r="BK5813" s="195"/>
      <c r="BL5813" s="195"/>
      <c r="BM5813" s="195"/>
      <c r="BN5813" s="195"/>
      <c r="CJ5813" s="169"/>
      <c r="CK5813" s="170"/>
      <c r="CL5813" s="170"/>
      <c r="CM5813" s="169"/>
      <c r="CN5813" s="170"/>
      <c r="CO5813" s="170"/>
      <c r="CP5813" s="169"/>
      <c r="CQ5813" s="170"/>
      <c r="CR5813" s="170"/>
      <c r="CS5813" s="169"/>
      <c r="CT5813" s="170"/>
      <c r="CU5813" s="170"/>
      <c r="CV5813" s="170"/>
      <c r="CW5813" s="195"/>
      <c r="CX5813" s="195"/>
      <c r="CY5813" s="195"/>
      <c r="DV5813" s="105"/>
      <c r="DW5813" s="105"/>
      <c r="DX5813" s="28"/>
      <c r="DY5813" s="28"/>
      <c r="DZ5813" s="28"/>
      <c r="EA5813" s="28"/>
      <c r="EB5813" s="28"/>
      <c r="EC5813" s="28"/>
      <c r="FN5813" s="170"/>
      <c r="FO5813" s="170"/>
      <c r="FP5813" s="105"/>
      <c r="FT5813" s="170"/>
      <c r="FU5813" s="170"/>
      <c r="FV5813" s="105"/>
    </row>
    <row r="5814" spans="41:178">
      <c r="AO5814" s="28"/>
      <c r="AP5814" s="28"/>
      <c r="AQ5814" s="28"/>
      <c r="AR5814" s="28"/>
      <c r="AT5814" s="169"/>
      <c r="AU5814" s="170"/>
      <c r="AV5814" s="170"/>
      <c r="AW5814" s="169"/>
      <c r="AX5814" s="170"/>
      <c r="AY5814" s="170"/>
      <c r="AZ5814" s="170"/>
      <c r="BA5814" s="170"/>
      <c r="BB5814" s="170"/>
      <c r="BC5814" s="170"/>
      <c r="BD5814" s="170"/>
      <c r="BE5814" s="170"/>
      <c r="BF5814" s="170"/>
      <c r="BG5814" s="195"/>
      <c r="BH5814" s="195"/>
      <c r="BI5814" s="195"/>
      <c r="BJ5814" s="195"/>
      <c r="BK5814" s="195"/>
      <c r="BL5814" s="195"/>
      <c r="BM5814" s="195"/>
      <c r="BN5814" s="195"/>
      <c r="CJ5814" s="169"/>
      <c r="CK5814" s="170"/>
      <c r="CL5814" s="170"/>
      <c r="CM5814" s="169"/>
      <c r="CN5814" s="170"/>
      <c r="CO5814" s="170"/>
      <c r="CP5814" s="169"/>
      <c r="CQ5814" s="170"/>
      <c r="CR5814" s="170"/>
      <c r="CS5814" s="169"/>
      <c r="CT5814" s="170"/>
      <c r="CU5814" s="170"/>
      <c r="CV5814" s="170"/>
      <c r="CW5814" s="195"/>
      <c r="CX5814" s="195"/>
      <c r="CY5814" s="195"/>
      <c r="DV5814" s="105"/>
      <c r="DW5814" s="105"/>
      <c r="DX5814" s="28"/>
      <c r="DY5814" s="28"/>
      <c r="DZ5814" s="28"/>
      <c r="EA5814" s="28"/>
      <c r="EB5814" s="28"/>
      <c r="EC5814" s="28"/>
      <c r="FN5814" s="170"/>
      <c r="FO5814" s="170"/>
      <c r="FP5814" s="105"/>
      <c r="FT5814" s="170"/>
      <c r="FU5814" s="170"/>
      <c r="FV5814" s="105"/>
    </row>
    <row r="5815" spans="41:178">
      <c r="AO5815" s="28"/>
      <c r="AP5815" s="28"/>
      <c r="AQ5815" s="28"/>
      <c r="AR5815" s="28"/>
      <c r="AT5815" s="169"/>
      <c r="AU5815" s="170"/>
      <c r="AV5815" s="170"/>
      <c r="AW5815" s="169"/>
      <c r="AX5815" s="170"/>
      <c r="AY5815" s="170"/>
      <c r="AZ5815" s="170"/>
      <c r="BA5815" s="170"/>
      <c r="BB5815" s="170"/>
      <c r="BC5815" s="170"/>
      <c r="BD5815" s="170"/>
      <c r="BE5815" s="170"/>
      <c r="BF5815" s="170"/>
      <c r="BG5815" s="195"/>
      <c r="BH5815" s="195"/>
      <c r="BI5815" s="195"/>
      <c r="BJ5815" s="195"/>
      <c r="BK5815" s="195"/>
      <c r="BL5815" s="195"/>
      <c r="BM5815" s="195"/>
      <c r="BN5815" s="195"/>
      <c r="CJ5815" s="169"/>
      <c r="CK5815" s="170"/>
      <c r="CL5815" s="170"/>
      <c r="CM5815" s="169"/>
      <c r="CN5815" s="170"/>
      <c r="CO5815" s="170"/>
      <c r="CP5815" s="169"/>
      <c r="CQ5815" s="170"/>
      <c r="CR5815" s="170"/>
      <c r="CS5815" s="169"/>
      <c r="CT5815" s="170"/>
      <c r="CU5815" s="170"/>
      <c r="CV5815" s="170"/>
      <c r="CW5815" s="195"/>
      <c r="CX5815" s="195"/>
      <c r="CY5815" s="195"/>
      <c r="DV5815" s="105"/>
      <c r="DW5815" s="105"/>
      <c r="DX5815" s="28"/>
      <c r="DY5815" s="28"/>
      <c r="DZ5815" s="28"/>
      <c r="EA5815" s="28"/>
      <c r="EB5815" s="28"/>
      <c r="EC5815" s="28"/>
      <c r="FN5815" s="170"/>
      <c r="FO5815" s="170"/>
      <c r="FP5815" s="105"/>
      <c r="FT5815" s="170"/>
      <c r="FU5815" s="170"/>
      <c r="FV5815" s="105"/>
    </row>
    <row r="5816" spans="41:178">
      <c r="AO5816" s="28"/>
      <c r="AP5816" s="28"/>
      <c r="AQ5816" s="28"/>
      <c r="AR5816" s="28"/>
      <c r="AT5816" s="169"/>
      <c r="AU5816" s="170"/>
      <c r="AV5816" s="170"/>
      <c r="AW5816" s="169"/>
      <c r="AX5816" s="170"/>
      <c r="AY5816" s="170"/>
      <c r="AZ5816" s="170"/>
      <c r="BA5816" s="170"/>
      <c r="BB5816" s="170"/>
      <c r="BC5816" s="170"/>
      <c r="BD5816" s="170"/>
      <c r="BE5816" s="170"/>
      <c r="BF5816" s="170"/>
      <c r="BG5816" s="195"/>
      <c r="BH5816" s="195"/>
      <c r="BI5816" s="195"/>
      <c r="BJ5816" s="195"/>
      <c r="BK5816" s="195"/>
      <c r="BL5816" s="195"/>
      <c r="BM5816" s="195"/>
      <c r="BN5816" s="195"/>
      <c r="CJ5816" s="169"/>
      <c r="CK5816" s="170"/>
      <c r="CL5816" s="170"/>
      <c r="CM5816" s="169"/>
      <c r="CN5816" s="170"/>
      <c r="CO5816" s="170"/>
      <c r="CP5816" s="169"/>
      <c r="CQ5816" s="170"/>
      <c r="CR5816" s="170"/>
      <c r="CS5816" s="169"/>
      <c r="CT5816" s="170"/>
      <c r="CU5816" s="170"/>
      <c r="CV5816" s="170"/>
      <c r="CW5816" s="195"/>
      <c r="CX5816" s="195"/>
      <c r="CY5816" s="195"/>
      <c r="DV5816" s="105"/>
      <c r="DW5816" s="105"/>
      <c r="DX5816" s="28"/>
      <c r="DY5816" s="28"/>
      <c r="DZ5816" s="28"/>
      <c r="EA5816" s="28"/>
      <c r="EB5816" s="28"/>
      <c r="EC5816" s="28"/>
      <c r="FN5816" s="170"/>
      <c r="FO5816" s="170"/>
      <c r="FP5816" s="105"/>
      <c r="FT5816" s="170"/>
      <c r="FU5816" s="170"/>
      <c r="FV5816" s="105"/>
    </row>
    <row r="5817" spans="41:178">
      <c r="AO5817" s="28"/>
      <c r="AP5817" s="28"/>
      <c r="AQ5817" s="28"/>
      <c r="AR5817" s="28"/>
      <c r="AT5817" s="169"/>
      <c r="AU5817" s="170"/>
      <c r="AV5817" s="170"/>
      <c r="AW5817" s="169"/>
      <c r="AX5817" s="170"/>
      <c r="AY5817" s="170"/>
      <c r="AZ5817" s="170"/>
      <c r="BA5817" s="170"/>
      <c r="BB5817" s="170"/>
      <c r="BC5817" s="170"/>
      <c r="BD5817" s="170"/>
      <c r="BE5817" s="170"/>
      <c r="BF5817" s="170"/>
      <c r="BG5817" s="195"/>
      <c r="BH5817" s="195"/>
      <c r="BI5817" s="195"/>
      <c r="BJ5817" s="195"/>
      <c r="BK5817" s="195"/>
      <c r="BL5817" s="195"/>
      <c r="BM5817" s="195"/>
      <c r="BN5817" s="195"/>
      <c r="CJ5817" s="169"/>
      <c r="CK5817" s="170"/>
      <c r="CL5817" s="170"/>
      <c r="CM5817" s="169"/>
      <c r="CN5817" s="170"/>
      <c r="CO5817" s="170"/>
      <c r="CP5817" s="169"/>
      <c r="CQ5817" s="170"/>
      <c r="CR5817" s="170"/>
      <c r="CS5817" s="169"/>
      <c r="CT5817" s="170"/>
      <c r="CU5817" s="170"/>
      <c r="CV5817" s="170"/>
      <c r="CW5817" s="195"/>
      <c r="CX5817" s="195"/>
      <c r="CY5817" s="195"/>
      <c r="DV5817" s="105"/>
      <c r="DW5817" s="105"/>
      <c r="DX5817" s="28"/>
      <c r="DY5817" s="28"/>
      <c r="DZ5817" s="28"/>
      <c r="EA5817" s="28"/>
      <c r="EB5817" s="28"/>
      <c r="EC5817" s="28"/>
      <c r="FN5817" s="170"/>
      <c r="FO5817" s="170"/>
      <c r="FP5817" s="105"/>
      <c r="FT5817" s="170"/>
      <c r="FU5817" s="170"/>
      <c r="FV5817" s="105"/>
    </row>
    <row r="5818" spans="41:178">
      <c r="AO5818" s="28"/>
      <c r="AP5818" s="28"/>
      <c r="AQ5818" s="28"/>
      <c r="AR5818" s="28"/>
      <c r="AT5818" s="169"/>
      <c r="AU5818" s="170"/>
      <c r="AV5818" s="170"/>
      <c r="AW5818" s="169"/>
      <c r="AX5818" s="170"/>
      <c r="AY5818" s="170"/>
      <c r="AZ5818" s="170"/>
      <c r="BA5818" s="170"/>
      <c r="BB5818" s="170"/>
      <c r="BC5818" s="170"/>
      <c r="BD5818" s="170"/>
      <c r="BE5818" s="170"/>
      <c r="BF5818" s="170"/>
      <c r="BG5818" s="195"/>
      <c r="BH5818" s="195"/>
      <c r="BI5818" s="195"/>
      <c r="BJ5818" s="195"/>
      <c r="BK5818" s="195"/>
      <c r="BL5818" s="195"/>
      <c r="BM5818" s="195"/>
      <c r="BN5818" s="195"/>
      <c r="CJ5818" s="169"/>
      <c r="CK5818" s="170"/>
      <c r="CL5818" s="170"/>
      <c r="CM5818" s="169"/>
      <c r="CN5818" s="170"/>
      <c r="CO5818" s="170"/>
      <c r="CP5818" s="169"/>
      <c r="CQ5818" s="170"/>
      <c r="CR5818" s="170"/>
      <c r="CS5818" s="169"/>
      <c r="CT5818" s="170"/>
      <c r="CU5818" s="170"/>
      <c r="CV5818" s="170"/>
      <c r="CW5818" s="195"/>
      <c r="CX5818" s="195"/>
      <c r="CY5818" s="195"/>
      <c r="DV5818" s="105"/>
      <c r="DW5818" s="105"/>
      <c r="DX5818" s="28"/>
      <c r="DY5818" s="28"/>
      <c r="DZ5818" s="28"/>
      <c r="EA5818" s="28"/>
      <c r="EB5818" s="28"/>
      <c r="EC5818" s="28"/>
      <c r="FN5818" s="170"/>
      <c r="FO5818" s="170"/>
      <c r="FP5818" s="105"/>
      <c r="FT5818" s="170"/>
      <c r="FU5818" s="170"/>
      <c r="FV5818" s="105"/>
    </row>
    <row r="5819" spans="41:178">
      <c r="AO5819" s="28"/>
      <c r="AP5819" s="28"/>
      <c r="AQ5819" s="28"/>
      <c r="AR5819" s="28"/>
      <c r="AT5819" s="169"/>
      <c r="AU5819" s="170"/>
      <c r="AV5819" s="170"/>
      <c r="AW5819" s="169"/>
      <c r="AX5819" s="170"/>
      <c r="AY5819" s="170"/>
      <c r="AZ5819" s="170"/>
      <c r="BA5819" s="170"/>
      <c r="BB5819" s="170"/>
      <c r="BC5819" s="170"/>
      <c r="BD5819" s="170"/>
      <c r="BE5819" s="170"/>
      <c r="BF5819" s="170"/>
      <c r="BG5819" s="195"/>
      <c r="BH5819" s="195"/>
      <c r="BI5819" s="195"/>
      <c r="BJ5819" s="195"/>
      <c r="BK5819" s="195"/>
      <c r="BL5819" s="195"/>
      <c r="BM5819" s="195"/>
      <c r="BN5819" s="195"/>
      <c r="CJ5819" s="169"/>
      <c r="CK5819" s="170"/>
      <c r="CL5819" s="170"/>
      <c r="CM5819" s="169"/>
      <c r="CN5819" s="170"/>
      <c r="CO5819" s="170"/>
      <c r="CP5819" s="169"/>
      <c r="CQ5819" s="170"/>
      <c r="CR5819" s="170"/>
      <c r="CS5819" s="169"/>
      <c r="CT5819" s="170"/>
      <c r="CU5819" s="170"/>
      <c r="CV5819" s="170"/>
      <c r="CW5819" s="195"/>
      <c r="CX5819" s="195"/>
      <c r="CY5819" s="195"/>
      <c r="DV5819" s="105"/>
      <c r="DW5819" s="105"/>
      <c r="DX5819" s="28"/>
      <c r="DY5819" s="28"/>
      <c r="DZ5819" s="28"/>
      <c r="EA5819" s="28"/>
      <c r="EB5819" s="28"/>
      <c r="EC5819" s="28"/>
      <c r="FN5819" s="170"/>
      <c r="FO5819" s="170"/>
      <c r="FP5819" s="105"/>
      <c r="FT5819" s="170"/>
      <c r="FU5819" s="170"/>
      <c r="FV5819" s="105"/>
    </row>
    <row r="5820" spans="41:178">
      <c r="AO5820" s="28"/>
      <c r="AP5820" s="28"/>
      <c r="AQ5820" s="28"/>
      <c r="AR5820" s="28"/>
      <c r="AT5820" s="169"/>
      <c r="AU5820" s="170"/>
      <c r="AV5820" s="170"/>
      <c r="AW5820" s="169"/>
      <c r="AX5820" s="170"/>
      <c r="AY5820" s="170"/>
      <c r="AZ5820" s="170"/>
      <c r="BA5820" s="170"/>
      <c r="BB5820" s="170"/>
      <c r="BC5820" s="170"/>
      <c r="BD5820" s="170"/>
      <c r="BE5820" s="170"/>
      <c r="BF5820" s="170"/>
      <c r="BG5820" s="195"/>
      <c r="BH5820" s="195"/>
      <c r="BI5820" s="195"/>
      <c r="BJ5820" s="195"/>
      <c r="BK5820" s="195"/>
      <c r="BL5820" s="195"/>
      <c r="BM5820" s="195"/>
      <c r="BN5820" s="195"/>
      <c r="CJ5820" s="169"/>
      <c r="CK5820" s="170"/>
      <c r="CL5820" s="170"/>
      <c r="CM5820" s="169"/>
      <c r="CN5820" s="170"/>
      <c r="CO5820" s="170"/>
      <c r="CP5820" s="169"/>
      <c r="CQ5820" s="170"/>
      <c r="CR5820" s="170"/>
      <c r="CS5820" s="169"/>
      <c r="CT5820" s="170"/>
      <c r="CU5820" s="170"/>
      <c r="CV5820" s="170"/>
      <c r="CW5820" s="195"/>
      <c r="CX5820" s="195"/>
      <c r="CY5820" s="195"/>
      <c r="DV5820" s="105"/>
      <c r="DW5820" s="105"/>
      <c r="DX5820" s="28"/>
      <c r="DY5820" s="28"/>
      <c r="DZ5820" s="28"/>
      <c r="EA5820" s="28"/>
      <c r="EB5820" s="28"/>
      <c r="EC5820" s="28"/>
      <c r="FN5820" s="170"/>
      <c r="FO5820" s="170"/>
      <c r="FP5820" s="105"/>
      <c r="FT5820" s="170"/>
      <c r="FU5820" s="170"/>
      <c r="FV5820" s="105"/>
    </row>
    <row r="5821" spans="41:178">
      <c r="AO5821" s="28"/>
      <c r="AP5821" s="28"/>
      <c r="AQ5821" s="28"/>
      <c r="AR5821" s="28"/>
      <c r="AT5821" s="169"/>
      <c r="AU5821" s="170"/>
      <c r="AV5821" s="170"/>
      <c r="AW5821" s="169"/>
      <c r="AX5821" s="170"/>
      <c r="AY5821" s="170"/>
      <c r="AZ5821" s="170"/>
      <c r="BA5821" s="170"/>
      <c r="BB5821" s="170"/>
      <c r="BC5821" s="170"/>
      <c r="BD5821" s="170"/>
      <c r="BE5821" s="170"/>
      <c r="BF5821" s="170"/>
      <c r="BG5821" s="195"/>
      <c r="BH5821" s="195"/>
      <c r="BI5821" s="195"/>
      <c r="BJ5821" s="195"/>
      <c r="BK5821" s="195"/>
      <c r="BL5821" s="195"/>
      <c r="BM5821" s="195"/>
      <c r="BN5821" s="195"/>
      <c r="CJ5821" s="169"/>
      <c r="CK5821" s="170"/>
      <c r="CL5821" s="170"/>
      <c r="CM5821" s="169"/>
      <c r="CN5821" s="170"/>
      <c r="CO5821" s="170"/>
      <c r="CP5821" s="169"/>
      <c r="CQ5821" s="170"/>
      <c r="CR5821" s="170"/>
      <c r="CS5821" s="169"/>
      <c r="CT5821" s="170"/>
      <c r="CU5821" s="170"/>
      <c r="CV5821" s="170"/>
      <c r="CW5821" s="195"/>
      <c r="CX5821" s="195"/>
      <c r="CY5821" s="195"/>
      <c r="DV5821" s="105"/>
      <c r="DW5821" s="105"/>
      <c r="DX5821" s="28"/>
      <c r="DY5821" s="28"/>
      <c r="DZ5821" s="28"/>
      <c r="EA5821" s="28"/>
      <c r="EB5821" s="28"/>
      <c r="EC5821" s="28"/>
      <c r="FN5821" s="170"/>
      <c r="FO5821" s="170"/>
      <c r="FP5821" s="105"/>
      <c r="FT5821" s="170"/>
      <c r="FU5821" s="170"/>
      <c r="FV5821" s="105"/>
    </row>
    <row r="5822" spans="41:178">
      <c r="AO5822" s="28"/>
      <c r="AP5822" s="28"/>
      <c r="AQ5822" s="28"/>
      <c r="AR5822" s="28"/>
      <c r="AT5822" s="169"/>
      <c r="AU5822" s="170"/>
      <c r="AV5822" s="170"/>
      <c r="AW5822" s="169"/>
      <c r="AX5822" s="170"/>
      <c r="AY5822" s="170"/>
      <c r="AZ5822" s="170"/>
      <c r="BA5822" s="170"/>
      <c r="BB5822" s="170"/>
      <c r="BC5822" s="170"/>
      <c r="BD5822" s="170"/>
      <c r="BE5822" s="170"/>
      <c r="BF5822" s="170"/>
      <c r="BG5822" s="195"/>
      <c r="BH5822" s="195"/>
      <c r="BI5822" s="195"/>
      <c r="BJ5822" s="195"/>
      <c r="BK5822" s="195"/>
      <c r="BL5822" s="195"/>
      <c r="BM5822" s="195"/>
      <c r="BN5822" s="195"/>
      <c r="CJ5822" s="169"/>
      <c r="CK5822" s="170"/>
      <c r="CL5822" s="170"/>
      <c r="CM5822" s="169"/>
      <c r="CN5822" s="170"/>
      <c r="CO5822" s="170"/>
      <c r="CP5822" s="169"/>
      <c r="CQ5822" s="170"/>
      <c r="CR5822" s="170"/>
      <c r="CS5822" s="169"/>
      <c r="CT5822" s="170"/>
      <c r="CU5822" s="170"/>
      <c r="CV5822" s="170"/>
      <c r="CW5822" s="195"/>
      <c r="CX5822" s="195"/>
      <c r="CY5822" s="195"/>
      <c r="DV5822" s="105"/>
      <c r="DW5822" s="105"/>
      <c r="DX5822" s="28"/>
      <c r="DY5822" s="28"/>
      <c r="DZ5822" s="28"/>
      <c r="EA5822" s="28"/>
      <c r="EB5822" s="28"/>
      <c r="EC5822" s="28"/>
      <c r="FN5822" s="170"/>
      <c r="FO5822" s="170"/>
      <c r="FP5822" s="105"/>
      <c r="FT5822" s="170"/>
      <c r="FU5822" s="170"/>
      <c r="FV5822" s="105"/>
    </row>
    <row r="5823" spans="41:178">
      <c r="AO5823" s="28"/>
      <c r="AP5823" s="28"/>
      <c r="AQ5823" s="28"/>
      <c r="AR5823" s="28"/>
      <c r="AT5823" s="169"/>
      <c r="AU5823" s="170"/>
      <c r="AV5823" s="170"/>
      <c r="AW5823" s="169"/>
      <c r="AX5823" s="170"/>
      <c r="AY5823" s="170"/>
      <c r="AZ5823" s="170"/>
      <c r="BA5823" s="170"/>
      <c r="BB5823" s="170"/>
      <c r="BC5823" s="170"/>
      <c r="BD5823" s="170"/>
      <c r="BE5823" s="170"/>
      <c r="BF5823" s="170"/>
      <c r="BG5823" s="195"/>
      <c r="BH5823" s="195"/>
      <c r="BI5823" s="195"/>
      <c r="BJ5823" s="195"/>
      <c r="BK5823" s="195"/>
      <c r="BL5823" s="195"/>
      <c r="BM5823" s="195"/>
      <c r="BN5823" s="195"/>
      <c r="CJ5823" s="169"/>
      <c r="CK5823" s="170"/>
      <c r="CL5823" s="170"/>
      <c r="CM5823" s="169"/>
      <c r="CN5823" s="170"/>
      <c r="CO5823" s="170"/>
      <c r="CP5823" s="169"/>
      <c r="CQ5823" s="170"/>
      <c r="CR5823" s="170"/>
      <c r="CS5823" s="169"/>
      <c r="CT5823" s="170"/>
      <c r="CU5823" s="170"/>
      <c r="CV5823" s="170"/>
      <c r="CW5823" s="195"/>
      <c r="CX5823" s="195"/>
      <c r="CY5823" s="195"/>
      <c r="DV5823" s="105"/>
      <c r="DW5823" s="105"/>
      <c r="DX5823" s="28"/>
      <c r="DY5823" s="28"/>
      <c r="DZ5823" s="28"/>
      <c r="EA5823" s="28"/>
      <c r="EB5823" s="28"/>
      <c r="EC5823" s="28"/>
      <c r="FN5823" s="170"/>
      <c r="FO5823" s="170"/>
      <c r="FP5823" s="105"/>
      <c r="FT5823" s="170"/>
      <c r="FU5823" s="170"/>
      <c r="FV5823" s="105"/>
    </row>
    <row r="5824" spans="41:178">
      <c r="AO5824" s="28"/>
      <c r="AP5824" s="28"/>
      <c r="AQ5824" s="28"/>
      <c r="AR5824" s="28"/>
      <c r="AT5824" s="169"/>
      <c r="AU5824" s="170"/>
      <c r="AV5824" s="170"/>
      <c r="AW5824" s="169"/>
      <c r="AX5824" s="170"/>
      <c r="AY5824" s="170"/>
      <c r="AZ5824" s="170"/>
      <c r="BA5824" s="170"/>
      <c r="BB5824" s="170"/>
      <c r="BC5824" s="170"/>
      <c r="BD5824" s="170"/>
      <c r="BE5824" s="170"/>
      <c r="BF5824" s="170"/>
      <c r="BG5824" s="195"/>
      <c r="BH5824" s="195"/>
      <c r="BI5824" s="195"/>
      <c r="BJ5824" s="195"/>
      <c r="BK5824" s="195"/>
      <c r="BL5824" s="195"/>
      <c r="BM5824" s="195"/>
      <c r="BN5824" s="195"/>
      <c r="CJ5824" s="169"/>
      <c r="CK5824" s="170"/>
      <c r="CL5824" s="170"/>
      <c r="CM5824" s="169"/>
      <c r="CN5824" s="170"/>
      <c r="CO5824" s="170"/>
      <c r="CP5824" s="169"/>
      <c r="CQ5824" s="170"/>
      <c r="CR5824" s="170"/>
      <c r="CS5824" s="169"/>
      <c r="CT5824" s="170"/>
      <c r="CU5824" s="170"/>
      <c r="CV5824" s="170"/>
      <c r="CW5824" s="195"/>
      <c r="CX5824" s="195"/>
      <c r="CY5824" s="195"/>
      <c r="DV5824" s="105"/>
      <c r="DW5824" s="105"/>
      <c r="DX5824" s="28"/>
      <c r="DY5824" s="28"/>
      <c r="DZ5824" s="28"/>
      <c r="EA5824" s="28"/>
      <c r="EB5824" s="28"/>
      <c r="EC5824" s="28"/>
      <c r="FN5824" s="170"/>
      <c r="FO5824" s="170"/>
      <c r="FP5824" s="105"/>
      <c r="FT5824" s="170"/>
      <c r="FU5824" s="170"/>
      <c r="FV5824" s="105"/>
    </row>
    <row r="5825" spans="41:178">
      <c r="AO5825" s="28"/>
      <c r="AP5825" s="28"/>
      <c r="AQ5825" s="28"/>
      <c r="AR5825" s="28"/>
      <c r="AT5825" s="169"/>
      <c r="AU5825" s="170"/>
      <c r="AV5825" s="170"/>
      <c r="AW5825" s="169"/>
      <c r="AX5825" s="170"/>
      <c r="AY5825" s="170"/>
      <c r="AZ5825" s="170"/>
      <c r="BA5825" s="170"/>
      <c r="BB5825" s="170"/>
      <c r="BC5825" s="170"/>
      <c r="BD5825" s="170"/>
      <c r="BE5825" s="170"/>
      <c r="BF5825" s="170"/>
      <c r="BG5825" s="195"/>
      <c r="BH5825" s="195"/>
      <c r="BI5825" s="195"/>
      <c r="BJ5825" s="195"/>
      <c r="BK5825" s="195"/>
      <c r="BL5825" s="195"/>
      <c r="BM5825" s="195"/>
      <c r="BN5825" s="195"/>
      <c r="CJ5825" s="169"/>
      <c r="CK5825" s="170"/>
      <c r="CL5825" s="170"/>
      <c r="CM5825" s="169"/>
      <c r="CN5825" s="170"/>
      <c r="CO5825" s="170"/>
      <c r="CP5825" s="169"/>
      <c r="CQ5825" s="170"/>
      <c r="CR5825" s="170"/>
      <c r="CS5825" s="169"/>
      <c r="CT5825" s="170"/>
      <c r="CU5825" s="170"/>
      <c r="CV5825" s="170"/>
      <c r="CW5825" s="195"/>
      <c r="CX5825" s="195"/>
      <c r="CY5825" s="195"/>
      <c r="DV5825" s="105"/>
      <c r="DW5825" s="105"/>
      <c r="DX5825" s="28"/>
      <c r="DY5825" s="28"/>
      <c r="DZ5825" s="28"/>
      <c r="EA5825" s="28"/>
      <c r="EB5825" s="28"/>
      <c r="EC5825" s="28"/>
      <c r="FN5825" s="170"/>
      <c r="FO5825" s="170"/>
      <c r="FP5825" s="105"/>
      <c r="FT5825" s="170"/>
      <c r="FU5825" s="170"/>
      <c r="FV5825" s="105"/>
    </row>
    <row r="5826" spans="41:178">
      <c r="AO5826" s="28"/>
      <c r="AP5826" s="28"/>
      <c r="AQ5826" s="28"/>
      <c r="AR5826" s="28"/>
      <c r="AT5826" s="169"/>
      <c r="AU5826" s="170"/>
      <c r="AV5826" s="170"/>
      <c r="AW5826" s="169"/>
      <c r="AX5826" s="170"/>
      <c r="AY5826" s="170"/>
      <c r="AZ5826" s="170"/>
      <c r="BA5826" s="170"/>
      <c r="BB5826" s="170"/>
      <c r="BC5826" s="170"/>
      <c r="BD5826" s="170"/>
      <c r="BE5826" s="170"/>
      <c r="BF5826" s="170"/>
      <c r="BG5826" s="195"/>
      <c r="BH5826" s="195"/>
      <c r="BI5826" s="195"/>
      <c r="BJ5826" s="195"/>
      <c r="BK5826" s="195"/>
      <c r="BL5826" s="195"/>
      <c r="BM5826" s="195"/>
      <c r="BN5826" s="195"/>
      <c r="CJ5826" s="169"/>
      <c r="CK5826" s="170"/>
      <c r="CL5826" s="170"/>
      <c r="CM5826" s="169"/>
      <c r="CN5826" s="170"/>
      <c r="CO5826" s="170"/>
      <c r="CP5826" s="169"/>
      <c r="CQ5826" s="170"/>
      <c r="CR5826" s="170"/>
      <c r="CS5826" s="169"/>
      <c r="CT5826" s="170"/>
      <c r="CU5826" s="170"/>
      <c r="CV5826" s="170"/>
      <c r="CW5826" s="195"/>
      <c r="CX5826" s="195"/>
      <c r="CY5826" s="195"/>
      <c r="DV5826" s="105"/>
      <c r="DW5826" s="105"/>
      <c r="DX5826" s="28"/>
      <c r="DY5826" s="28"/>
      <c r="DZ5826" s="28"/>
      <c r="EA5826" s="28"/>
      <c r="EB5826" s="28"/>
      <c r="EC5826" s="28"/>
      <c r="FN5826" s="170"/>
      <c r="FO5826" s="170"/>
      <c r="FP5826" s="105"/>
      <c r="FT5826" s="170"/>
      <c r="FU5826" s="170"/>
      <c r="FV5826" s="105"/>
    </row>
    <row r="5827" spans="41:178">
      <c r="AO5827" s="28"/>
      <c r="AP5827" s="28"/>
      <c r="AQ5827" s="28"/>
      <c r="AR5827" s="28"/>
      <c r="AT5827" s="169"/>
      <c r="AU5827" s="170"/>
      <c r="AV5827" s="170"/>
      <c r="AW5827" s="169"/>
      <c r="AX5827" s="170"/>
      <c r="AY5827" s="170"/>
      <c r="AZ5827" s="170"/>
      <c r="BA5827" s="170"/>
      <c r="BB5827" s="170"/>
      <c r="BC5827" s="170"/>
      <c r="BD5827" s="170"/>
      <c r="BE5827" s="170"/>
      <c r="BF5827" s="170"/>
      <c r="BG5827" s="195"/>
      <c r="BH5827" s="195"/>
      <c r="BI5827" s="195"/>
      <c r="BJ5827" s="195"/>
      <c r="BK5827" s="195"/>
      <c r="BL5827" s="195"/>
      <c r="BM5827" s="195"/>
      <c r="BN5827" s="195"/>
      <c r="CJ5827" s="169"/>
      <c r="CK5827" s="170"/>
      <c r="CL5827" s="170"/>
      <c r="CM5827" s="169"/>
      <c r="CN5827" s="170"/>
      <c r="CO5827" s="170"/>
      <c r="CP5827" s="169"/>
      <c r="CQ5827" s="170"/>
      <c r="CR5827" s="170"/>
      <c r="CS5827" s="169"/>
      <c r="CT5827" s="170"/>
      <c r="CU5827" s="170"/>
      <c r="CV5827" s="170"/>
      <c r="CW5827" s="195"/>
      <c r="CX5827" s="195"/>
      <c r="CY5827" s="195"/>
      <c r="DV5827" s="105"/>
      <c r="DW5827" s="105"/>
      <c r="DX5827" s="28"/>
      <c r="DY5827" s="28"/>
      <c r="DZ5827" s="28"/>
      <c r="EA5827" s="28"/>
      <c r="EB5827" s="28"/>
      <c r="EC5827" s="28"/>
      <c r="FN5827" s="170"/>
      <c r="FO5827" s="170"/>
      <c r="FP5827" s="105"/>
      <c r="FT5827" s="170"/>
      <c r="FU5827" s="170"/>
      <c r="FV5827" s="105"/>
    </row>
    <row r="5828" spans="41:178">
      <c r="AO5828" s="28"/>
      <c r="AP5828" s="28"/>
      <c r="AQ5828" s="28"/>
      <c r="AR5828" s="28"/>
      <c r="AT5828" s="169"/>
      <c r="AU5828" s="170"/>
      <c r="AV5828" s="170"/>
      <c r="AW5828" s="169"/>
      <c r="AX5828" s="170"/>
      <c r="AY5828" s="170"/>
      <c r="AZ5828" s="170"/>
      <c r="BA5828" s="170"/>
      <c r="BB5828" s="170"/>
      <c r="BC5828" s="170"/>
      <c r="BD5828" s="170"/>
      <c r="BE5828" s="170"/>
      <c r="BF5828" s="170"/>
      <c r="BG5828" s="195"/>
      <c r="BH5828" s="195"/>
      <c r="BI5828" s="195"/>
      <c r="BJ5828" s="195"/>
      <c r="BK5828" s="195"/>
      <c r="BL5828" s="195"/>
      <c r="BM5828" s="195"/>
      <c r="BN5828" s="195"/>
      <c r="CJ5828" s="169"/>
      <c r="CK5828" s="170"/>
      <c r="CL5828" s="170"/>
      <c r="CM5828" s="169"/>
      <c r="CN5828" s="170"/>
      <c r="CO5828" s="170"/>
      <c r="CP5828" s="169"/>
      <c r="CQ5828" s="170"/>
      <c r="CR5828" s="170"/>
      <c r="CS5828" s="169"/>
      <c r="CT5828" s="170"/>
      <c r="CU5828" s="170"/>
      <c r="CV5828" s="170"/>
      <c r="CW5828" s="195"/>
      <c r="CX5828" s="195"/>
      <c r="CY5828" s="195"/>
      <c r="DV5828" s="105"/>
      <c r="DW5828" s="105"/>
      <c r="DX5828" s="28"/>
      <c r="DY5828" s="28"/>
      <c r="DZ5828" s="28"/>
      <c r="EA5828" s="28"/>
      <c r="EB5828" s="28"/>
      <c r="EC5828" s="28"/>
      <c r="FN5828" s="170"/>
      <c r="FO5828" s="170"/>
      <c r="FP5828" s="105"/>
      <c r="FT5828" s="170"/>
      <c r="FU5828" s="170"/>
      <c r="FV5828" s="105"/>
    </row>
    <row r="5829" spans="41:178">
      <c r="AO5829" s="28"/>
      <c r="AP5829" s="28"/>
      <c r="AQ5829" s="28"/>
      <c r="AR5829" s="28"/>
      <c r="AT5829" s="169"/>
      <c r="AU5829" s="170"/>
      <c r="AV5829" s="170"/>
      <c r="AW5829" s="169"/>
      <c r="AX5829" s="170"/>
      <c r="AY5829" s="170"/>
      <c r="AZ5829" s="170"/>
      <c r="BA5829" s="170"/>
      <c r="BB5829" s="170"/>
      <c r="BC5829" s="170"/>
      <c r="BD5829" s="170"/>
      <c r="BE5829" s="170"/>
      <c r="BF5829" s="170"/>
      <c r="BG5829" s="195"/>
      <c r="BH5829" s="195"/>
      <c r="BI5829" s="195"/>
      <c r="BJ5829" s="195"/>
      <c r="BK5829" s="195"/>
      <c r="BL5829" s="195"/>
      <c r="BM5829" s="195"/>
      <c r="BN5829" s="195"/>
      <c r="CJ5829" s="169"/>
      <c r="CK5829" s="170"/>
      <c r="CL5829" s="170"/>
      <c r="CM5829" s="169"/>
      <c r="CN5829" s="170"/>
      <c r="CO5829" s="170"/>
      <c r="CP5829" s="169"/>
      <c r="CQ5829" s="170"/>
      <c r="CR5829" s="170"/>
      <c r="CS5829" s="169"/>
      <c r="CT5829" s="170"/>
      <c r="CU5829" s="170"/>
      <c r="CV5829" s="170"/>
      <c r="CW5829" s="195"/>
      <c r="CX5829" s="195"/>
      <c r="CY5829" s="195"/>
      <c r="DV5829" s="105"/>
      <c r="DW5829" s="105"/>
      <c r="DX5829" s="28"/>
      <c r="DY5829" s="28"/>
      <c r="DZ5829" s="28"/>
      <c r="EA5829" s="28"/>
      <c r="EB5829" s="28"/>
      <c r="EC5829" s="28"/>
      <c r="FN5829" s="170"/>
      <c r="FO5829" s="170"/>
      <c r="FP5829" s="105"/>
      <c r="FT5829" s="170"/>
      <c r="FU5829" s="170"/>
      <c r="FV5829" s="105"/>
    </row>
    <row r="5830" spans="41:178">
      <c r="AO5830" s="28"/>
      <c r="AP5830" s="28"/>
      <c r="AQ5830" s="28"/>
      <c r="AR5830" s="28"/>
      <c r="AT5830" s="169"/>
      <c r="AU5830" s="170"/>
      <c r="AV5830" s="170"/>
      <c r="AW5830" s="169"/>
      <c r="AX5830" s="170"/>
      <c r="AY5830" s="170"/>
      <c r="AZ5830" s="170"/>
      <c r="BA5830" s="170"/>
      <c r="BB5830" s="170"/>
      <c r="BC5830" s="170"/>
      <c r="BD5830" s="170"/>
      <c r="BE5830" s="170"/>
      <c r="BF5830" s="170"/>
      <c r="BG5830" s="195"/>
      <c r="BH5830" s="195"/>
      <c r="BI5830" s="195"/>
      <c r="BJ5830" s="195"/>
      <c r="BK5830" s="195"/>
      <c r="BL5830" s="195"/>
      <c r="BM5830" s="195"/>
      <c r="BN5830" s="195"/>
      <c r="CJ5830" s="169"/>
      <c r="CK5830" s="170"/>
      <c r="CL5830" s="170"/>
      <c r="CM5830" s="169"/>
      <c r="CN5830" s="170"/>
      <c r="CO5830" s="170"/>
      <c r="CP5830" s="169"/>
      <c r="CQ5830" s="170"/>
      <c r="CR5830" s="170"/>
      <c r="CS5830" s="169"/>
      <c r="CT5830" s="170"/>
      <c r="CU5830" s="170"/>
      <c r="CV5830" s="170"/>
      <c r="CW5830" s="195"/>
      <c r="CX5830" s="195"/>
      <c r="CY5830" s="195"/>
      <c r="DV5830" s="105"/>
      <c r="DW5830" s="105"/>
      <c r="DX5830" s="28"/>
      <c r="DY5830" s="28"/>
      <c r="DZ5830" s="28"/>
      <c r="EA5830" s="28"/>
      <c r="EB5830" s="28"/>
      <c r="EC5830" s="28"/>
      <c r="FN5830" s="170"/>
      <c r="FO5830" s="170"/>
      <c r="FP5830" s="105"/>
      <c r="FT5830" s="170"/>
      <c r="FU5830" s="170"/>
      <c r="FV5830" s="105"/>
    </row>
    <row r="5831" spans="41:178">
      <c r="AO5831" s="28"/>
      <c r="AP5831" s="28"/>
      <c r="AQ5831" s="28"/>
      <c r="AR5831" s="28"/>
      <c r="AT5831" s="169"/>
      <c r="AU5831" s="170"/>
      <c r="AV5831" s="170"/>
      <c r="AW5831" s="169"/>
      <c r="AX5831" s="170"/>
      <c r="AY5831" s="170"/>
      <c r="AZ5831" s="170"/>
      <c r="BA5831" s="170"/>
      <c r="BB5831" s="170"/>
      <c r="BC5831" s="170"/>
      <c r="BD5831" s="170"/>
      <c r="BE5831" s="170"/>
      <c r="BF5831" s="170"/>
      <c r="BG5831" s="195"/>
      <c r="BH5831" s="195"/>
      <c r="BI5831" s="195"/>
      <c r="BJ5831" s="195"/>
      <c r="BK5831" s="195"/>
      <c r="BL5831" s="195"/>
      <c r="BM5831" s="195"/>
      <c r="BN5831" s="195"/>
      <c r="CJ5831" s="169"/>
      <c r="CK5831" s="170"/>
      <c r="CL5831" s="170"/>
      <c r="CM5831" s="169"/>
      <c r="CN5831" s="170"/>
      <c r="CO5831" s="170"/>
      <c r="CP5831" s="169"/>
      <c r="CQ5831" s="170"/>
      <c r="CR5831" s="170"/>
      <c r="CS5831" s="169"/>
      <c r="CT5831" s="170"/>
      <c r="CU5831" s="170"/>
      <c r="CV5831" s="170"/>
      <c r="CW5831" s="195"/>
      <c r="CX5831" s="195"/>
      <c r="CY5831" s="195"/>
      <c r="DV5831" s="105"/>
      <c r="DW5831" s="105"/>
      <c r="DX5831" s="28"/>
      <c r="DY5831" s="28"/>
      <c r="DZ5831" s="28"/>
      <c r="EA5831" s="28"/>
      <c r="EB5831" s="28"/>
      <c r="EC5831" s="28"/>
      <c r="FN5831" s="170"/>
      <c r="FO5831" s="170"/>
      <c r="FP5831" s="105"/>
      <c r="FT5831" s="170"/>
      <c r="FU5831" s="170"/>
      <c r="FV5831" s="105"/>
    </row>
    <row r="5832" spans="41:178">
      <c r="AO5832" s="28"/>
      <c r="AP5832" s="28"/>
      <c r="AQ5832" s="28"/>
      <c r="AR5832" s="28"/>
      <c r="AT5832" s="169"/>
      <c r="AU5832" s="170"/>
      <c r="AV5832" s="170"/>
      <c r="AW5832" s="169"/>
      <c r="AX5832" s="170"/>
      <c r="AY5832" s="170"/>
      <c r="AZ5832" s="170"/>
      <c r="BA5832" s="170"/>
      <c r="BB5832" s="170"/>
      <c r="BC5832" s="170"/>
      <c r="BD5832" s="170"/>
      <c r="BE5832" s="170"/>
      <c r="BF5832" s="170"/>
      <c r="BG5832" s="195"/>
      <c r="BH5832" s="195"/>
      <c r="BI5832" s="195"/>
      <c r="BJ5832" s="195"/>
      <c r="BK5832" s="195"/>
      <c r="BL5832" s="195"/>
      <c r="BM5832" s="195"/>
      <c r="BN5832" s="195"/>
      <c r="CJ5832" s="169"/>
      <c r="CK5832" s="170"/>
      <c r="CL5832" s="170"/>
      <c r="CM5832" s="169"/>
      <c r="CN5832" s="170"/>
      <c r="CO5832" s="170"/>
      <c r="CP5832" s="169"/>
      <c r="CQ5832" s="170"/>
      <c r="CR5832" s="170"/>
      <c r="CS5832" s="169"/>
      <c r="CT5832" s="170"/>
      <c r="CU5832" s="170"/>
      <c r="CV5832" s="170"/>
      <c r="CW5832" s="195"/>
      <c r="CX5832" s="195"/>
      <c r="CY5832" s="195"/>
      <c r="DV5832" s="105"/>
      <c r="DW5832" s="105"/>
      <c r="DX5832" s="28"/>
      <c r="DY5832" s="28"/>
      <c r="DZ5832" s="28"/>
      <c r="EA5832" s="28"/>
      <c r="EB5832" s="28"/>
      <c r="EC5832" s="28"/>
      <c r="FN5832" s="170"/>
      <c r="FO5832" s="170"/>
      <c r="FP5832" s="105"/>
      <c r="FT5832" s="170"/>
      <c r="FU5832" s="170"/>
      <c r="FV5832" s="105"/>
    </row>
    <row r="5833" spans="41:178">
      <c r="AO5833" s="28"/>
      <c r="AP5833" s="28"/>
      <c r="AQ5833" s="28"/>
      <c r="AR5833" s="28"/>
      <c r="AT5833" s="169"/>
      <c r="AU5833" s="170"/>
      <c r="AV5833" s="170"/>
      <c r="AW5833" s="169"/>
      <c r="AX5833" s="170"/>
      <c r="AY5833" s="170"/>
      <c r="AZ5833" s="170"/>
      <c r="BA5833" s="170"/>
      <c r="BB5833" s="170"/>
      <c r="BC5833" s="170"/>
      <c r="BD5833" s="170"/>
      <c r="BE5833" s="170"/>
      <c r="BF5833" s="170"/>
      <c r="BG5833" s="195"/>
      <c r="BH5833" s="195"/>
      <c r="BI5833" s="195"/>
      <c r="BJ5833" s="195"/>
      <c r="BK5833" s="195"/>
      <c r="BL5833" s="195"/>
      <c r="BM5833" s="195"/>
      <c r="BN5833" s="195"/>
      <c r="CJ5833" s="169"/>
      <c r="CK5833" s="170"/>
      <c r="CL5833" s="170"/>
      <c r="CM5833" s="169"/>
      <c r="CN5833" s="170"/>
      <c r="CO5833" s="170"/>
      <c r="CP5833" s="169"/>
      <c r="CQ5833" s="170"/>
      <c r="CR5833" s="170"/>
      <c r="CS5833" s="169"/>
      <c r="CT5833" s="170"/>
      <c r="CU5833" s="170"/>
      <c r="CV5833" s="170"/>
      <c r="CW5833" s="195"/>
      <c r="CX5833" s="195"/>
      <c r="CY5833" s="195"/>
      <c r="DV5833" s="105"/>
      <c r="DW5833" s="105"/>
      <c r="DX5833" s="28"/>
      <c r="DY5833" s="28"/>
      <c r="DZ5833" s="28"/>
      <c r="EA5833" s="28"/>
      <c r="EB5833" s="28"/>
      <c r="EC5833" s="28"/>
      <c r="FN5833" s="170"/>
      <c r="FO5833" s="170"/>
      <c r="FP5833" s="105"/>
      <c r="FT5833" s="170"/>
      <c r="FU5833" s="170"/>
      <c r="FV5833" s="105"/>
    </row>
    <row r="5834" spans="41:178">
      <c r="AO5834" s="28"/>
      <c r="AP5834" s="28"/>
      <c r="AQ5834" s="28"/>
      <c r="AR5834" s="28"/>
      <c r="AT5834" s="169"/>
      <c r="AU5834" s="170"/>
      <c r="AV5834" s="170"/>
      <c r="AW5834" s="169"/>
      <c r="AX5834" s="170"/>
      <c r="AY5834" s="170"/>
      <c r="AZ5834" s="170"/>
      <c r="BA5834" s="170"/>
      <c r="BB5834" s="170"/>
      <c r="BC5834" s="170"/>
      <c r="BD5834" s="170"/>
      <c r="BE5834" s="170"/>
      <c r="BF5834" s="170"/>
      <c r="BG5834" s="195"/>
      <c r="BH5834" s="195"/>
      <c r="BI5834" s="195"/>
      <c r="BJ5834" s="195"/>
      <c r="BK5834" s="195"/>
      <c r="BL5834" s="195"/>
      <c r="BM5834" s="195"/>
      <c r="BN5834" s="195"/>
      <c r="CJ5834" s="169"/>
      <c r="CK5834" s="170"/>
      <c r="CL5834" s="170"/>
      <c r="CM5834" s="169"/>
      <c r="CN5834" s="170"/>
      <c r="CO5834" s="170"/>
      <c r="CP5834" s="169"/>
      <c r="CQ5834" s="170"/>
      <c r="CR5834" s="170"/>
      <c r="CS5834" s="169"/>
      <c r="CT5834" s="170"/>
      <c r="CU5834" s="170"/>
      <c r="CV5834" s="170"/>
      <c r="CW5834" s="195"/>
      <c r="CX5834" s="195"/>
      <c r="CY5834" s="195"/>
      <c r="DV5834" s="105"/>
      <c r="DW5834" s="105"/>
      <c r="DX5834" s="28"/>
      <c r="DY5834" s="28"/>
      <c r="DZ5834" s="28"/>
      <c r="EA5834" s="28"/>
      <c r="EB5834" s="28"/>
      <c r="EC5834" s="28"/>
      <c r="FN5834" s="170"/>
      <c r="FO5834" s="170"/>
      <c r="FP5834" s="105"/>
      <c r="FT5834" s="170"/>
      <c r="FU5834" s="170"/>
      <c r="FV5834" s="105"/>
    </row>
    <row r="5835" spans="41:178">
      <c r="AO5835" s="28"/>
      <c r="AP5835" s="28"/>
      <c r="AQ5835" s="28"/>
      <c r="AR5835" s="28"/>
      <c r="AT5835" s="169"/>
      <c r="AU5835" s="170"/>
      <c r="AV5835" s="170"/>
      <c r="AW5835" s="169"/>
      <c r="AX5835" s="170"/>
      <c r="AY5835" s="170"/>
      <c r="AZ5835" s="170"/>
      <c r="BA5835" s="170"/>
      <c r="BB5835" s="170"/>
      <c r="BC5835" s="170"/>
      <c r="BD5835" s="170"/>
      <c r="BE5835" s="170"/>
      <c r="BF5835" s="170"/>
      <c r="BG5835" s="195"/>
      <c r="BH5835" s="195"/>
      <c r="BI5835" s="195"/>
      <c r="BJ5835" s="195"/>
      <c r="BK5835" s="195"/>
      <c r="BL5835" s="195"/>
      <c r="BM5835" s="195"/>
      <c r="BN5835" s="195"/>
      <c r="CJ5835" s="169"/>
      <c r="CK5835" s="170"/>
      <c r="CL5835" s="170"/>
      <c r="CM5835" s="169"/>
      <c r="CN5835" s="170"/>
      <c r="CO5835" s="170"/>
      <c r="CP5835" s="169"/>
      <c r="CQ5835" s="170"/>
      <c r="CR5835" s="170"/>
      <c r="CS5835" s="169"/>
      <c r="CT5835" s="170"/>
      <c r="CU5835" s="170"/>
      <c r="CV5835" s="170"/>
      <c r="CW5835" s="195"/>
      <c r="CX5835" s="195"/>
      <c r="CY5835" s="195"/>
      <c r="DV5835" s="105"/>
      <c r="DW5835" s="105"/>
      <c r="DX5835" s="28"/>
      <c r="DY5835" s="28"/>
      <c r="DZ5835" s="28"/>
      <c r="EA5835" s="28"/>
      <c r="EB5835" s="28"/>
      <c r="EC5835" s="28"/>
      <c r="FN5835" s="170"/>
      <c r="FO5835" s="170"/>
      <c r="FP5835" s="105"/>
      <c r="FT5835" s="170"/>
      <c r="FU5835" s="170"/>
      <c r="FV5835" s="105"/>
    </row>
    <row r="5836" spans="41:178">
      <c r="AO5836" s="28"/>
      <c r="AP5836" s="28"/>
      <c r="AQ5836" s="28"/>
      <c r="AR5836" s="28"/>
      <c r="AT5836" s="169"/>
      <c r="AU5836" s="170"/>
      <c r="AV5836" s="170"/>
      <c r="AW5836" s="169"/>
      <c r="AX5836" s="170"/>
      <c r="AY5836" s="170"/>
      <c r="AZ5836" s="170"/>
      <c r="BA5836" s="170"/>
      <c r="BB5836" s="170"/>
      <c r="BC5836" s="170"/>
      <c r="BD5836" s="170"/>
      <c r="BE5836" s="170"/>
      <c r="BF5836" s="170"/>
      <c r="BG5836" s="195"/>
      <c r="BH5836" s="195"/>
      <c r="BI5836" s="195"/>
      <c r="BJ5836" s="195"/>
      <c r="BK5836" s="195"/>
      <c r="BL5836" s="195"/>
      <c r="BM5836" s="195"/>
      <c r="BN5836" s="195"/>
      <c r="CJ5836" s="169"/>
      <c r="CK5836" s="170"/>
      <c r="CL5836" s="170"/>
      <c r="CM5836" s="169"/>
      <c r="CN5836" s="170"/>
      <c r="CO5836" s="170"/>
      <c r="CP5836" s="169"/>
      <c r="CQ5836" s="170"/>
      <c r="CR5836" s="170"/>
      <c r="CS5836" s="169"/>
      <c r="CT5836" s="170"/>
      <c r="CU5836" s="170"/>
      <c r="CV5836" s="170"/>
      <c r="CW5836" s="195"/>
      <c r="CX5836" s="195"/>
      <c r="CY5836" s="195"/>
      <c r="DV5836" s="105"/>
      <c r="DW5836" s="105"/>
      <c r="DX5836" s="28"/>
      <c r="DY5836" s="28"/>
      <c r="DZ5836" s="28"/>
      <c r="EA5836" s="28"/>
      <c r="EB5836" s="28"/>
      <c r="EC5836" s="28"/>
      <c r="FN5836" s="170"/>
      <c r="FO5836" s="170"/>
      <c r="FP5836" s="105"/>
      <c r="FT5836" s="170"/>
      <c r="FU5836" s="170"/>
      <c r="FV5836" s="105"/>
    </row>
    <row r="5837" spans="41:178">
      <c r="AO5837" s="28"/>
      <c r="AP5837" s="28"/>
      <c r="AQ5837" s="28"/>
      <c r="AR5837" s="28"/>
      <c r="AT5837" s="169"/>
      <c r="AU5837" s="170"/>
      <c r="AV5837" s="170"/>
      <c r="AW5837" s="169"/>
      <c r="AX5837" s="170"/>
      <c r="AY5837" s="170"/>
      <c r="AZ5837" s="170"/>
      <c r="BA5837" s="170"/>
      <c r="BB5837" s="170"/>
      <c r="BC5837" s="170"/>
      <c r="BD5837" s="170"/>
      <c r="BE5837" s="170"/>
      <c r="BF5837" s="170"/>
      <c r="BG5837" s="195"/>
      <c r="BH5837" s="195"/>
      <c r="BI5837" s="195"/>
      <c r="BJ5837" s="195"/>
      <c r="BK5837" s="195"/>
      <c r="BL5837" s="195"/>
      <c r="BM5837" s="195"/>
      <c r="BN5837" s="195"/>
      <c r="CJ5837" s="169"/>
      <c r="CK5837" s="170"/>
      <c r="CL5837" s="170"/>
      <c r="CM5837" s="169"/>
      <c r="CN5837" s="170"/>
      <c r="CO5837" s="170"/>
      <c r="CP5837" s="169"/>
      <c r="CQ5837" s="170"/>
      <c r="CR5837" s="170"/>
      <c r="CS5837" s="169"/>
      <c r="CT5837" s="170"/>
      <c r="CU5837" s="170"/>
      <c r="CV5837" s="170"/>
      <c r="CW5837" s="195"/>
      <c r="CX5837" s="195"/>
      <c r="CY5837" s="195"/>
      <c r="DV5837" s="105"/>
      <c r="DW5837" s="105"/>
      <c r="DX5837" s="28"/>
      <c r="DY5837" s="28"/>
      <c r="DZ5837" s="28"/>
      <c r="EA5837" s="28"/>
      <c r="EB5837" s="28"/>
      <c r="EC5837" s="28"/>
      <c r="FN5837" s="170"/>
      <c r="FO5837" s="170"/>
      <c r="FP5837" s="105"/>
      <c r="FT5837" s="170"/>
      <c r="FU5837" s="170"/>
      <c r="FV5837" s="105"/>
    </row>
    <row r="5838" spans="41:178">
      <c r="AO5838" s="28"/>
      <c r="AP5838" s="28"/>
      <c r="AQ5838" s="28"/>
      <c r="AR5838" s="28"/>
      <c r="AT5838" s="169"/>
      <c r="AU5838" s="170"/>
      <c r="AV5838" s="170"/>
      <c r="AW5838" s="169"/>
      <c r="AX5838" s="170"/>
      <c r="AY5838" s="170"/>
      <c r="AZ5838" s="170"/>
      <c r="BA5838" s="170"/>
      <c r="BB5838" s="170"/>
      <c r="BC5838" s="170"/>
      <c r="BD5838" s="170"/>
      <c r="BE5838" s="170"/>
      <c r="BF5838" s="170"/>
      <c r="BG5838" s="195"/>
      <c r="BH5838" s="195"/>
      <c r="BI5838" s="195"/>
      <c r="BJ5838" s="195"/>
      <c r="BK5838" s="195"/>
      <c r="BL5838" s="195"/>
      <c r="BM5838" s="195"/>
      <c r="BN5838" s="195"/>
      <c r="CJ5838" s="169"/>
      <c r="CK5838" s="170"/>
      <c r="CL5838" s="170"/>
      <c r="CM5838" s="169"/>
      <c r="CN5838" s="170"/>
      <c r="CO5838" s="170"/>
      <c r="CP5838" s="169"/>
      <c r="CQ5838" s="170"/>
      <c r="CR5838" s="170"/>
      <c r="CS5838" s="169"/>
      <c r="CT5838" s="170"/>
      <c r="CU5838" s="170"/>
      <c r="CV5838" s="170"/>
      <c r="CW5838" s="195"/>
      <c r="CX5838" s="195"/>
      <c r="CY5838" s="195"/>
      <c r="DV5838" s="105"/>
      <c r="DW5838" s="105"/>
      <c r="DX5838" s="28"/>
      <c r="DY5838" s="28"/>
      <c r="DZ5838" s="28"/>
      <c r="EA5838" s="28"/>
      <c r="EB5838" s="28"/>
      <c r="EC5838" s="28"/>
      <c r="FN5838" s="170"/>
      <c r="FO5838" s="170"/>
      <c r="FP5838" s="105"/>
      <c r="FT5838" s="170"/>
      <c r="FU5838" s="170"/>
      <c r="FV5838" s="105"/>
    </row>
    <row r="5839" spans="41:178">
      <c r="AO5839" s="28"/>
      <c r="AP5839" s="28"/>
      <c r="AQ5839" s="28"/>
      <c r="AR5839" s="28"/>
      <c r="AT5839" s="169"/>
      <c r="AU5839" s="170"/>
      <c r="AV5839" s="170"/>
      <c r="AW5839" s="169"/>
      <c r="AX5839" s="170"/>
      <c r="AY5839" s="170"/>
      <c r="AZ5839" s="170"/>
      <c r="BA5839" s="170"/>
      <c r="BB5839" s="170"/>
      <c r="BC5839" s="170"/>
      <c r="BD5839" s="170"/>
      <c r="BE5839" s="170"/>
      <c r="BF5839" s="170"/>
      <c r="BG5839" s="195"/>
      <c r="BH5839" s="195"/>
      <c r="BI5839" s="195"/>
      <c r="BJ5839" s="195"/>
      <c r="BK5839" s="195"/>
      <c r="BL5839" s="195"/>
      <c r="BM5839" s="195"/>
      <c r="BN5839" s="195"/>
      <c r="CJ5839" s="169"/>
      <c r="CK5839" s="170"/>
      <c r="CL5839" s="170"/>
      <c r="CM5839" s="169"/>
      <c r="CN5839" s="170"/>
      <c r="CO5839" s="170"/>
      <c r="CP5839" s="169"/>
      <c r="CQ5839" s="170"/>
      <c r="CR5839" s="170"/>
      <c r="CS5839" s="169"/>
      <c r="CT5839" s="170"/>
      <c r="CU5839" s="170"/>
      <c r="CV5839" s="170"/>
      <c r="CW5839" s="195"/>
      <c r="CX5839" s="195"/>
      <c r="CY5839" s="195"/>
      <c r="DV5839" s="105"/>
      <c r="DW5839" s="105"/>
      <c r="DX5839" s="28"/>
      <c r="DY5839" s="28"/>
      <c r="DZ5839" s="28"/>
      <c r="EA5839" s="28"/>
      <c r="EB5839" s="28"/>
      <c r="EC5839" s="28"/>
      <c r="FN5839" s="170"/>
      <c r="FO5839" s="170"/>
      <c r="FP5839" s="105"/>
      <c r="FT5839" s="170"/>
      <c r="FU5839" s="170"/>
      <c r="FV5839" s="105"/>
    </row>
    <row r="5840" spans="41:178">
      <c r="AO5840" s="28"/>
      <c r="AP5840" s="28"/>
      <c r="AQ5840" s="28"/>
      <c r="AR5840" s="28"/>
      <c r="AT5840" s="169"/>
      <c r="AU5840" s="170"/>
      <c r="AV5840" s="170"/>
      <c r="AW5840" s="169"/>
      <c r="AX5840" s="170"/>
      <c r="AY5840" s="170"/>
      <c r="AZ5840" s="170"/>
      <c r="BA5840" s="170"/>
      <c r="BB5840" s="170"/>
      <c r="BC5840" s="170"/>
      <c r="BD5840" s="170"/>
      <c r="BE5840" s="170"/>
      <c r="BF5840" s="170"/>
      <c r="BG5840" s="195"/>
      <c r="BH5840" s="195"/>
      <c r="BI5840" s="195"/>
      <c r="BJ5840" s="195"/>
      <c r="BK5840" s="195"/>
      <c r="BL5840" s="195"/>
      <c r="BM5840" s="195"/>
      <c r="BN5840" s="195"/>
      <c r="CJ5840" s="169"/>
      <c r="CK5840" s="170"/>
      <c r="CL5840" s="170"/>
      <c r="CM5840" s="169"/>
      <c r="CN5840" s="170"/>
      <c r="CO5840" s="170"/>
      <c r="CP5840" s="169"/>
      <c r="CQ5840" s="170"/>
      <c r="CR5840" s="170"/>
      <c r="CS5840" s="169"/>
      <c r="CT5840" s="170"/>
      <c r="CU5840" s="170"/>
      <c r="CV5840" s="170"/>
      <c r="CW5840" s="195"/>
      <c r="CX5840" s="195"/>
      <c r="CY5840" s="195"/>
      <c r="DV5840" s="105"/>
      <c r="DW5840" s="105"/>
      <c r="DX5840" s="28"/>
      <c r="DY5840" s="28"/>
      <c r="DZ5840" s="28"/>
      <c r="EA5840" s="28"/>
      <c r="EB5840" s="28"/>
      <c r="EC5840" s="28"/>
      <c r="FN5840" s="170"/>
      <c r="FO5840" s="170"/>
      <c r="FP5840" s="105"/>
      <c r="FT5840" s="170"/>
      <c r="FU5840" s="170"/>
      <c r="FV5840" s="105"/>
    </row>
    <row r="5841" spans="41:178">
      <c r="AO5841" s="28"/>
      <c r="AP5841" s="28"/>
      <c r="AQ5841" s="28"/>
      <c r="AR5841" s="28"/>
      <c r="AT5841" s="169"/>
      <c r="AU5841" s="170"/>
      <c r="AV5841" s="170"/>
      <c r="AW5841" s="169"/>
      <c r="AX5841" s="170"/>
      <c r="AY5841" s="170"/>
      <c r="AZ5841" s="170"/>
      <c r="BA5841" s="170"/>
      <c r="BB5841" s="170"/>
      <c r="BC5841" s="170"/>
      <c r="BD5841" s="170"/>
      <c r="BE5841" s="170"/>
      <c r="BF5841" s="170"/>
      <c r="BG5841" s="195"/>
      <c r="BH5841" s="195"/>
      <c r="BI5841" s="195"/>
      <c r="BJ5841" s="195"/>
      <c r="BK5841" s="195"/>
      <c r="BL5841" s="195"/>
      <c r="BM5841" s="195"/>
      <c r="BN5841" s="195"/>
      <c r="CJ5841" s="169"/>
      <c r="CK5841" s="170"/>
      <c r="CL5841" s="170"/>
      <c r="CM5841" s="169"/>
      <c r="CN5841" s="170"/>
      <c r="CO5841" s="170"/>
      <c r="CP5841" s="169"/>
      <c r="CQ5841" s="170"/>
      <c r="CR5841" s="170"/>
      <c r="CS5841" s="169"/>
      <c r="CT5841" s="170"/>
      <c r="CU5841" s="170"/>
      <c r="CV5841" s="170"/>
      <c r="CW5841" s="195"/>
      <c r="CX5841" s="195"/>
      <c r="CY5841" s="195"/>
      <c r="DV5841" s="105"/>
      <c r="DW5841" s="105"/>
      <c r="DX5841" s="28"/>
      <c r="DY5841" s="28"/>
      <c r="DZ5841" s="28"/>
      <c r="EA5841" s="28"/>
      <c r="EB5841" s="28"/>
      <c r="EC5841" s="28"/>
      <c r="FN5841" s="170"/>
      <c r="FO5841" s="170"/>
      <c r="FP5841" s="105"/>
      <c r="FT5841" s="170"/>
      <c r="FU5841" s="170"/>
      <c r="FV5841" s="105"/>
    </row>
    <row r="5842" spans="41:178">
      <c r="AO5842" s="28"/>
      <c r="AP5842" s="28"/>
      <c r="AQ5842" s="28"/>
      <c r="AR5842" s="28"/>
      <c r="AT5842" s="169"/>
      <c r="AU5842" s="170"/>
      <c r="AV5842" s="170"/>
      <c r="AW5842" s="169"/>
      <c r="AX5842" s="170"/>
      <c r="AY5842" s="170"/>
      <c r="AZ5842" s="170"/>
      <c r="BA5842" s="170"/>
      <c r="BB5842" s="170"/>
      <c r="BC5842" s="170"/>
      <c r="BD5842" s="170"/>
      <c r="BE5842" s="170"/>
      <c r="BF5842" s="170"/>
      <c r="BG5842" s="195"/>
      <c r="BH5842" s="195"/>
      <c r="BI5842" s="195"/>
      <c r="BJ5842" s="195"/>
      <c r="BK5842" s="195"/>
      <c r="BL5842" s="195"/>
      <c r="BM5842" s="195"/>
      <c r="BN5842" s="195"/>
      <c r="CJ5842" s="169"/>
      <c r="CK5842" s="170"/>
      <c r="CL5842" s="170"/>
      <c r="CM5842" s="169"/>
      <c r="CN5842" s="170"/>
      <c r="CO5842" s="170"/>
      <c r="CP5842" s="169"/>
      <c r="CQ5842" s="170"/>
      <c r="CR5842" s="170"/>
      <c r="CS5842" s="169"/>
      <c r="CT5842" s="170"/>
      <c r="CU5842" s="170"/>
      <c r="CV5842" s="170"/>
      <c r="CW5842" s="195"/>
      <c r="CX5842" s="195"/>
      <c r="CY5842" s="195"/>
      <c r="DV5842" s="105"/>
      <c r="DW5842" s="105"/>
      <c r="DX5842" s="28"/>
      <c r="DY5842" s="28"/>
      <c r="DZ5842" s="28"/>
      <c r="EA5842" s="28"/>
      <c r="EB5842" s="28"/>
      <c r="EC5842" s="28"/>
      <c r="FN5842" s="170"/>
      <c r="FO5842" s="170"/>
      <c r="FP5842" s="105"/>
      <c r="FT5842" s="170"/>
      <c r="FU5842" s="170"/>
      <c r="FV5842" s="105"/>
    </row>
    <row r="5843" spans="41:178">
      <c r="AO5843" s="28"/>
      <c r="AP5843" s="28"/>
      <c r="AQ5843" s="28"/>
      <c r="AR5843" s="28"/>
      <c r="AT5843" s="169"/>
      <c r="AU5843" s="170"/>
      <c r="AV5843" s="170"/>
      <c r="AW5843" s="169"/>
      <c r="AX5843" s="170"/>
      <c r="AY5843" s="170"/>
      <c r="AZ5843" s="170"/>
      <c r="BA5843" s="170"/>
      <c r="BB5843" s="170"/>
      <c r="BC5843" s="170"/>
      <c r="BD5843" s="170"/>
      <c r="BE5843" s="170"/>
      <c r="BF5843" s="170"/>
      <c r="BG5843" s="195"/>
      <c r="BH5843" s="195"/>
      <c r="BI5843" s="195"/>
      <c r="BJ5843" s="195"/>
      <c r="BK5843" s="195"/>
      <c r="BL5843" s="195"/>
      <c r="BM5843" s="195"/>
      <c r="BN5843" s="195"/>
      <c r="CJ5843" s="169"/>
      <c r="CK5843" s="170"/>
      <c r="CL5843" s="170"/>
      <c r="CM5843" s="169"/>
      <c r="CN5843" s="170"/>
      <c r="CO5843" s="170"/>
      <c r="CP5843" s="169"/>
      <c r="CQ5843" s="170"/>
      <c r="CR5843" s="170"/>
      <c r="CS5843" s="169"/>
      <c r="CT5843" s="170"/>
      <c r="CU5843" s="170"/>
      <c r="CV5843" s="170"/>
      <c r="CW5843" s="195"/>
      <c r="CX5843" s="195"/>
      <c r="CY5843" s="195"/>
      <c r="DV5843" s="105"/>
      <c r="DW5843" s="105"/>
      <c r="DX5843" s="28"/>
      <c r="DY5843" s="28"/>
      <c r="DZ5843" s="28"/>
      <c r="EA5843" s="28"/>
      <c r="EB5843" s="28"/>
      <c r="EC5843" s="28"/>
      <c r="FN5843" s="170"/>
      <c r="FO5843" s="170"/>
      <c r="FP5843" s="105"/>
      <c r="FT5843" s="170"/>
      <c r="FU5843" s="170"/>
      <c r="FV5843" s="105"/>
    </row>
    <row r="5844" spans="41:178">
      <c r="AO5844" s="28"/>
      <c r="AP5844" s="28"/>
      <c r="AQ5844" s="28"/>
      <c r="AR5844" s="28"/>
      <c r="AT5844" s="169"/>
      <c r="AU5844" s="170"/>
      <c r="AV5844" s="170"/>
      <c r="AW5844" s="169"/>
      <c r="AX5844" s="170"/>
      <c r="AY5844" s="170"/>
      <c r="AZ5844" s="170"/>
      <c r="BA5844" s="170"/>
      <c r="BB5844" s="170"/>
      <c r="BC5844" s="170"/>
      <c r="BD5844" s="170"/>
      <c r="BE5844" s="170"/>
      <c r="BF5844" s="170"/>
      <c r="BG5844" s="195"/>
      <c r="BH5844" s="195"/>
      <c r="BI5844" s="195"/>
      <c r="BJ5844" s="195"/>
      <c r="BK5844" s="195"/>
      <c r="BL5844" s="195"/>
      <c r="BM5844" s="195"/>
      <c r="BN5844" s="195"/>
      <c r="CJ5844" s="169"/>
      <c r="CK5844" s="170"/>
      <c r="CL5844" s="170"/>
      <c r="CM5844" s="169"/>
      <c r="CN5844" s="170"/>
      <c r="CO5844" s="170"/>
      <c r="CP5844" s="169"/>
      <c r="CQ5844" s="170"/>
      <c r="CR5844" s="170"/>
      <c r="CS5844" s="169"/>
      <c r="CT5844" s="170"/>
      <c r="CU5844" s="170"/>
      <c r="CV5844" s="170"/>
      <c r="CW5844" s="195"/>
      <c r="CX5844" s="195"/>
      <c r="CY5844" s="195"/>
      <c r="DV5844" s="105"/>
      <c r="DW5844" s="105"/>
      <c r="DX5844" s="28"/>
      <c r="DY5844" s="28"/>
      <c r="DZ5844" s="28"/>
      <c r="EA5844" s="28"/>
      <c r="EB5844" s="28"/>
      <c r="EC5844" s="28"/>
      <c r="FN5844" s="170"/>
      <c r="FO5844" s="170"/>
      <c r="FP5844" s="105"/>
      <c r="FT5844" s="170"/>
      <c r="FU5844" s="170"/>
      <c r="FV5844" s="105"/>
    </row>
    <row r="5845" spans="41:178">
      <c r="AO5845" s="28"/>
      <c r="AP5845" s="28"/>
      <c r="AQ5845" s="28"/>
      <c r="AR5845" s="28"/>
      <c r="AT5845" s="169"/>
      <c r="AU5845" s="170"/>
      <c r="AV5845" s="170"/>
      <c r="AW5845" s="169"/>
      <c r="AX5845" s="170"/>
      <c r="AY5845" s="170"/>
      <c r="AZ5845" s="170"/>
      <c r="BA5845" s="170"/>
      <c r="BB5845" s="170"/>
      <c r="BC5845" s="170"/>
      <c r="BD5845" s="170"/>
      <c r="BE5845" s="170"/>
      <c r="BF5845" s="170"/>
      <c r="BG5845" s="195"/>
      <c r="BH5845" s="195"/>
      <c r="BI5845" s="195"/>
      <c r="BJ5845" s="195"/>
      <c r="BK5845" s="195"/>
      <c r="BL5845" s="195"/>
      <c r="BM5845" s="195"/>
      <c r="BN5845" s="195"/>
      <c r="CJ5845" s="169"/>
      <c r="CK5845" s="170"/>
      <c r="CL5845" s="170"/>
      <c r="CM5845" s="169"/>
      <c r="CN5845" s="170"/>
      <c r="CO5845" s="170"/>
      <c r="CP5845" s="169"/>
      <c r="CQ5845" s="170"/>
      <c r="CR5845" s="170"/>
      <c r="CS5845" s="169"/>
      <c r="CT5845" s="170"/>
      <c r="CU5845" s="170"/>
      <c r="CV5845" s="170"/>
      <c r="CW5845" s="195"/>
      <c r="CX5845" s="195"/>
      <c r="CY5845" s="195"/>
      <c r="DV5845" s="105"/>
      <c r="DW5845" s="105"/>
      <c r="DX5845" s="28"/>
      <c r="DY5845" s="28"/>
      <c r="DZ5845" s="28"/>
      <c r="EA5845" s="28"/>
      <c r="EB5845" s="28"/>
      <c r="EC5845" s="28"/>
      <c r="FN5845" s="170"/>
      <c r="FO5845" s="170"/>
      <c r="FP5845" s="105"/>
      <c r="FT5845" s="170"/>
      <c r="FU5845" s="170"/>
      <c r="FV5845" s="105"/>
    </row>
    <row r="5846" spans="41:178">
      <c r="AO5846" s="28"/>
      <c r="AP5846" s="28"/>
      <c r="AQ5846" s="28"/>
      <c r="AR5846" s="28"/>
      <c r="AT5846" s="169"/>
      <c r="AU5846" s="170"/>
      <c r="AV5846" s="170"/>
      <c r="AW5846" s="169"/>
      <c r="AX5846" s="170"/>
      <c r="AY5846" s="170"/>
      <c r="AZ5846" s="170"/>
      <c r="BA5846" s="170"/>
      <c r="BB5846" s="170"/>
      <c r="BC5846" s="170"/>
      <c r="BD5846" s="170"/>
      <c r="BE5846" s="170"/>
      <c r="BF5846" s="170"/>
      <c r="BG5846" s="195"/>
      <c r="BH5846" s="195"/>
      <c r="BI5846" s="195"/>
      <c r="BJ5846" s="195"/>
      <c r="BK5846" s="195"/>
      <c r="BL5846" s="195"/>
      <c r="BM5846" s="195"/>
      <c r="BN5846" s="195"/>
      <c r="CJ5846" s="169"/>
      <c r="CK5846" s="170"/>
      <c r="CL5846" s="170"/>
      <c r="CM5846" s="169"/>
      <c r="CN5846" s="170"/>
      <c r="CO5846" s="170"/>
      <c r="CP5846" s="169"/>
      <c r="CQ5846" s="170"/>
      <c r="CR5846" s="170"/>
      <c r="CS5846" s="169"/>
      <c r="CT5846" s="170"/>
      <c r="CU5846" s="170"/>
      <c r="CV5846" s="170"/>
      <c r="CW5846" s="195"/>
      <c r="CX5846" s="195"/>
      <c r="CY5846" s="195"/>
      <c r="DV5846" s="105"/>
      <c r="DW5846" s="105"/>
      <c r="DX5846" s="28"/>
      <c r="DY5846" s="28"/>
      <c r="DZ5846" s="28"/>
      <c r="EA5846" s="28"/>
      <c r="EB5846" s="28"/>
      <c r="EC5846" s="28"/>
      <c r="FN5846" s="170"/>
      <c r="FO5846" s="170"/>
      <c r="FP5846" s="105"/>
      <c r="FT5846" s="170"/>
      <c r="FU5846" s="170"/>
      <c r="FV5846" s="105"/>
    </row>
    <row r="5847" spans="41:178">
      <c r="AO5847" s="28"/>
      <c r="AP5847" s="28"/>
      <c r="AQ5847" s="28"/>
      <c r="AR5847" s="28"/>
      <c r="AT5847" s="169"/>
      <c r="AU5847" s="170"/>
      <c r="AV5847" s="170"/>
      <c r="AW5847" s="169"/>
      <c r="AX5847" s="170"/>
      <c r="AY5847" s="170"/>
      <c r="AZ5847" s="170"/>
      <c r="BA5847" s="170"/>
      <c r="BB5847" s="170"/>
      <c r="BC5847" s="170"/>
      <c r="BD5847" s="170"/>
      <c r="BE5847" s="170"/>
      <c r="BF5847" s="170"/>
      <c r="BG5847" s="195"/>
      <c r="BH5847" s="195"/>
      <c r="BI5847" s="195"/>
      <c r="BJ5847" s="195"/>
      <c r="BK5847" s="195"/>
      <c r="BL5847" s="195"/>
      <c r="BM5847" s="195"/>
      <c r="BN5847" s="195"/>
      <c r="CJ5847" s="169"/>
      <c r="CK5847" s="170"/>
      <c r="CL5847" s="170"/>
      <c r="CM5847" s="169"/>
      <c r="CN5847" s="170"/>
      <c r="CO5847" s="170"/>
      <c r="CP5847" s="169"/>
      <c r="CQ5847" s="170"/>
      <c r="CR5847" s="170"/>
      <c r="CS5847" s="169"/>
      <c r="CT5847" s="170"/>
      <c r="CU5847" s="170"/>
      <c r="CV5847" s="170"/>
      <c r="CW5847" s="195"/>
      <c r="CX5847" s="195"/>
      <c r="CY5847" s="195"/>
      <c r="DV5847" s="105"/>
      <c r="DW5847" s="105"/>
      <c r="DX5847" s="28"/>
      <c r="DY5847" s="28"/>
      <c r="DZ5847" s="28"/>
      <c r="EA5847" s="28"/>
      <c r="EB5847" s="28"/>
      <c r="EC5847" s="28"/>
      <c r="FN5847" s="170"/>
      <c r="FO5847" s="170"/>
      <c r="FP5847" s="105"/>
      <c r="FT5847" s="170"/>
      <c r="FU5847" s="170"/>
      <c r="FV5847" s="105"/>
    </row>
    <row r="5848" spans="41:178">
      <c r="AO5848" s="28"/>
      <c r="AP5848" s="28"/>
      <c r="AQ5848" s="28"/>
      <c r="AR5848" s="28"/>
      <c r="AT5848" s="169"/>
      <c r="AU5848" s="170"/>
      <c r="AV5848" s="170"/>
      <c r="AW5848" s="169"/>
      <c r="AX5848" s="170"/>
      <c r="AY5848" s="170"/>
      <c r="AZ5848" s="170"/>
      <c r="BA5848" s="170"/>
      <c r="BB5848" s="170"/>
      <c r="BC5848" s="170"/>
      <c r="BD5848" s="170"/>
      <c r="BE5848" s="170"/>
      <c r="BF5848" s="170"/>
      <c r="BG5848" s="195"/>
      <c r="BH5848" s="195"/>
      <c r="BI5848" s="195"/>
      <c r="BJ5848" s="195"/>
      <c r="BK5848" s="195"/>
      <c r="BL5848" s="195"/>
      <c r="BM5848" s="195"/>
      <c r="BN5848" s="195"/>
      <c r="CJ5848" s="169"/>
      <c r="CK5848" s="170"/>
      <c r="CL5848" s="170"/>
      <c r="CM5848" s="169"/>
      <c r="CN5848" s="170"/>
      <c r="CO5848" s="170"/>
      <c r="CP5848" s="169"/>
      <c r="CQ5848" s="170"/>
      <c r="CR5848" s="170"/>
      <c r="CS5848" s="169"/>
      <c r="CT5848" s="170"/>
      <c r="CU5848" s="170"/>
      <c r="CV5848" s="170"/>
      <c r="CW5848" s="195"/>
      <c r="CX5848" s="195"/>
      <c r="CY5848" s="195"/>
      <c r="DV5848" s="105"/>
      <c r="DW5848" s="105"/>
      <c r="DX5848" s="28"/>
      <c r="DY5848" s="28"/>
      <c r="DZ5848" s="28"/>
      <c r="EA5848" s="28"/>
      <c r="EB5848" s="28"/>
      <c r="EC5848" s="28"/>
      <c r="FN5848" s="170"/>
      <c r="FO5848" s="170"/>
      <c r="FP5848" s="105"/>
      <c r="FT5848" s="170"/>
      <c r="FU5848" s="170"/>
      <c r="FV5848" s="105"/>
    </row>
    <row r="5849" spans="41:178">
      <c r="AO5849" s="28"/>
      <c r="AP5849" s="28"/>
      <c r="AQ5849" s="28"/>
      <c r="AR5849" s="28"/>
      <c r="AT5849" s="169"/>
      <c r="AU5849" s="170"/>
      <c r="AV5849" s="170"/>
      <c r="AW5849" s="169"/>
      <c r="AX5849" s="170"/>
      <c r="AY5849" s="170"/>
      <c r="AZ5849" s="170"/>
      <c r="BA5849" s="170"/>
      <c r="BB5849" s="170"/>
      <c r="BC5849" s="170"/>
      <c r="BD5849" s="170"/>
      <c r="BE5849" s="170"/>
      <c r="BF5849" s="170"/>
      <c r="BG5849" s="195"/>
      <c r="BH5849" s="195"/>
      <c r="BI5849" s="195"/>
      <c r="BJ5849" s="195"/>
      <c r="BK5849" s="195"/>
      <c r="BL5849" s="195"/>
      <c r="BM5849" s="195"/>
      <c r="BN5849" s="195"/>
      <c r="CJ5849" s="169"/>
      <c r="CK5849" s="170"/>
      <c r="CL5849" s="170"/>
      <c r="CM5849" s="169"/>
      <c r="CN5849" s="170"/>
      <c r="CO5849" s="170"/>
      <c r="CP5849" s="169"/>
      <c r="CQ5849" s="170"/>
      <c r="CR5849" s="170"/>
      <c r="CS5849" s="169"/>
      <c r="CT5849" s="170"/>
      <c r="CU5849" s="170"/>
      <c r="CV5849" s="170"/>
      <c r="CW5849" s="195"/>
      <c r="CX5849" s="195"/>
      <c r="CY5849" s="195"/>
      <c r="DV5849" s="105"/>
      <c r="DW5849" s="105"/>
      <c r="DX5849" s="28"/>
      <c r="DY5849" s="28"/>
      <c r="DZ5849" s="28"/>
      <c r="EA5849" s="28"/>
      <c r="EB5849" s="28"/>
      <c r="EC5849" s="28"/>
      <c r="FN5849" s="170"/>
      <c r="FO5849" s="170"/>
      <c r="FP5849" s="105"/>
      <c r="FT5849" s="170"/>
      <c r="FU5849" s="170"/>
      <c r="FV5849" s="105"/>
    </row>
    <row r="5850" spans="41:178">
      <c r="AO5850" s="28"/>
      <c r="AP5850" s="28"/>
      <c r="AQ5850" s="28"/>
      <c r="AR5850" s="28"/>
      <c r="AT5850" s="169"/>
      <c r="AU5850" s="170"/>
      <c r="AV5850" s="170"/>
      <c r="AW5850" s="169"/>
      <c r="AX5850" s="170"/>
      <c r="AY5850" s="170"/>
      <c r="AZ5850" s="170"/>
      <c r="BA5850" s="170"/>
      <c r="BB5850" s="170"/>
      <c r="BC5850" s="170"/>
      <c r="BD5850" s="170"/>
      <c r="BE5850" s="170"/>
      <c r="BF5850" s="170"/>
      <c r="BG5850" s="195"/>
      <c r="BH5850" s="195"/>
      <c r="BI5850" s="195"/>
      <c r="BJ5850" s="195"/>
      <c r="BK5850" s="195"/>
      <c r="BL5850" s="195"/>
      <c r="BM5850" s="195"/>
      <c r="BN5850" s="195"/>
      <c r="CJ5850" s="169"/>
      <c r="CK5850" s="170"/>
      <c r="CL5850" s="170"/>
      <c r="CM5850" s="169"/>
      <c r="CN5850" s="170"/>
      <c r="CO5850" s="170"/>
      <c r="CP5850" s="169"/>
      <c r="CQ5850" s="170"/>
      <c r="CR5850" s="170"/>
      <c r="CS5850" s="169"/>
      <c r="CT5850" s="170"/>
      <c r="CU5850" s="170"/>
      <c r="CV5850" s="170"/>
      <c r="CW5850" s="195"/>
      <c r="CX5850" s="195"/>
      <c r="CY5850" s="195"/>
      <c r="DV5850" s="105"/>
      <c r="DW5850" s="105"/>
      <c r="DX5850" s="28"/>
      <c r="DY5850" s="28"/>
      <c r="DZ5850" s="28"/>
      <c r="EA5850" s="28"/>
      <c r="EB5850" s="28"/>
      <c r="EC5850" s="28"/>
      <c r="FN5850" s="170"/>
      <c r="FO5850" s="170"/>
      <c r="FP5850" s="105"/>
      <c r="FT5850" s="170"/>
      <c r="FU5850" s="170"/>
      <c r="FV5850" s="105"/>
    </row>
    <row r="5851" spans="41:178">
      <c r="AO5851" s="28"/>
      <c r="AP5851" s="28"/>
      <c r="AQ5851" s="28"/>
      <c r="AR5851" s="28"/>
      <c r="AT5851" s="169"/>
      <c r="AU5851" s="170"/>
      <c r="AV5851" s="170"/>
      <c r="AW5851" s="169"/>
      <c r="AX5851" s="170"/>
      <c r="AY5851" s="170"/>
      <c r="AZ5851" s="170"/>
      <c r="BA5851" s="170"/>
      <c r="BB5851" s="170"/>
      <c r="BC5851" s="170"/>
      <c r="BD5851" s="170"/>
      <c r="BE5851" s="170"/>
      <c r="BF5851" s="170"/>
      <c r="BG5851" s="195"/>
      <c r="BH5851" s="195"/>
      <c r="BI5851" s="195"/>
      <c r="BJ5851" s="195"/>
      <c r="BK5851" s="195"/>
      <c r="BL5851" s="195"/>
      <c r="BM5851" s="195"/>
      <c r="BN5851" s="195"/>
      <c r="CJ5851" s="169"/>
      <c r="CK5851" s="170"/>
      <c r="CL5851" s="170"/>
      <c r="CM5851" s="169"/>
      <c r="CN5851" s="170"/>
      <c r="CO5851" s="170"/>
      <c r="CP5851" s="169"/>
      <c r="CQ5851" s="170"/>
      <c r="CR5851" s="170"/>
      <c r="CS5851" s="169"/>
      <c r="CT5851" s="170"/>
      <c r="CU5851" s="170"/>
      <c r="CV5851" s="170"/>
      <c r="CW5851" s="195"/>
      <c r="CX5851" s="195"/>
      <c r="CY5851" s="195"/>
      <c r="DV5851" s="105"/>
      <c r="DW5851" s="105"/>
      <c r="DX5851" s="28"/>
      <c r="DY5851" s="28"/>
      <c r="DZ5851" s="28"/>
      <c r="EA5851" s="28"/>
      <c r="EB5851" s="28"/>
      <c r="EC5851" s="28"/>
      <c r="FN5851" s="170"/>
      <c r="FO5851" s="170"/>
      <c r="FP5851" s="105"/>
      <c r="FT5851" s="170"/>
      <c r="FU5851" s="170"/>
      <c r="FV5851" s="105"/>
    </row>
    <row r="5852" spans="41:178">
      <c r="AO5852" s="28"/>
      <c r="AP5852" s="28"/>
      <c r="AQ5852" s="28"/>
      <c r="AR5852" s="28"/>
      <c r="AT5852" s="169"/>
      <c r="AU5852" s="170"/>
      <c r="AV5852" s="170"/>
      <c r="AW5852" s="169"/>
      <c r="AX5852" s="170"/>
      <c r="AY5852" s="170"/>
      <c r="AZ5852" s="170"/>
      <c r="BA5852" s="170"/>
      <c r="BB5852" s="170"/>
      <c r="BC5852" s="170"/>
      <c r="BD5852" s="170"/>
      <c r="BE5852" s="170"/>
      <c r="BF5852" s="170"/>
      <c r="BG5852" s="195"/>
      <c r="BH5852" s="195"/>
      <c r="BI5852" s="195"/>
      <c r="BJ5852" s="195"/>
      <c r="BK5852" s="195"/>
      <c r="BL5852" s="195"/>
      <c r="BM5852" s="195"/>
      <c r="BN5852" s="195"/>
      <c r="CJ5852" s="169"/>
      <c r="CK5852" s="170"/>
      <c r="CL5852" s="170"/>
      <c r="CM5852" s="169"/>
      <c r="CN5852" s="170"/>
      <c r="CO5852" s="170"/>
      <c r="CP5852" s="169"/>
      <c r="CQ5852" s="170"/>
      <c r="CR5852" s="170"/>
      <c r="CS5852" s="169"/>
      <c r="CT5852" s="170"/>
      <c r="CU5852" s="170"/>
      <c r="CV5852" s="170"/>
      <c r="CW5852" s="195"/>
      <c r="CX5852" s="195"/>
      <c r="CY5852" s="195"/>
      <c r="DV5852" s="105"/>
      <c r="DW5852" s="105"/>
      <c r="DX5852" s="28"/>
      <c r="DY5852" s="28"/>
      <c r="DZ5852" s="28"/>
      <c r="EA5852" s="28"/>
      <c r="EB5852" s="28"/>
      <c r="EC5852" s="28"/>
      <c r="FN5852" s="170"/>
      <c r="FO5852" s="170"/>
      <c r="FP5852" s="105"/>
      <c r="FT5852" s="170"/>
      <c r="FU5852" s="170"/>
      <c r="FV5852" s="105"/>
    </row>
    <row r="5853" spans="41:178">
      <c r="AO5853" s="28"/>
      <c r="AP5853" s="28"/>
      <c r="AQ5853" s="28"/>
      <c r="AR5853" s="28"/>
      <c r="AT5853" s="169"/>
      <c r="AU5853" s="170"/>
      <c r="AV5853" s="170"/>
      <c r="AW5853" s="169"/>
      <c r="AX5853" s="170"/>
      <c r="AY5853" s="170"/>
      <c r="AZ5853" s="170"/>
      <c r="BA5853" s="170"/>
      <c r="BB5853" s="170"/>
      <c r="BC5853" s="170"/>
      <c r="BD5853" s="170"/>
      <c r="BE5853" s="170"/>
      <c r="BF5853" s="170"/>
      <c r="BG5853" s="195"/>
      <c r="BH5853" s="195"/>
      <c r="BI5853" s="195"/>
      <c r="BJ5853" s="195"/>
      <c r="BK5853" s="195"/>
      <c r="BL5853" s="195"/>
      <c r="BM5853" s="195"/>
      <c r="BN5853" s="195"/>
      <c r="CJ5853" s="169"/>
      <c r="CK5853" s="170"/>
      <c r="CL5853" s="170"/>
      <c r="CM5853" s="169"/>
      <c r="CN5853" s="170"/>
      <c r="CO5853" s="170"/>
      <c r="CP5853" s="169"/>
      <c r="CQ5853" s="170"/>
      <c r="CR5853" s="170"/>
      <c r="CS5853" s="169"/>
      <c r="CT5853" s="170"/>
      <c r="CU5853" s="170"/>
      <c r="CV5853" s="170"/>
      <c r="CW5853" s="195"/>
      <c r="CX5853" s="195"/>
      <c r="CY5853" s="195"/>
      <c r="DV5853" s="105"/>
      <c r="DW5853" s="105"/>
      <c r="DX5853" s="28"/>
      <c r="DY5853" s="28"/>
      <c r="DZ5853" s="28"/>
      <c r="EA5853" s="28"/>
      <c r="EB5853" s="28"/>
      <c r="EC5853" s="28"/>
      <c r="FN5853" s="170"/>
      <c r="FO5853" s="170"/>
      <c r="FP5853" s="105"/>
      <c r="FT5853" s="170"/>
      <c r="FU5853" s="170"/>
      <c r="FV5853" s="105"/>
    </row>
    <row r="5854" spans="41:178">
      <c r="AO5854" s="28"/>
      <c r="AP5854" s="28"/>
      <c r="AQ5854" s="28"/>
      <c r="AR5854" s="28"/>
      <c r="AT5854" s="169"/>
      <c r="AU5854" s="170"/>
      <c r="AV5854" s="170"/>
      <c r="AW5854" s="169"/>
      <c r="AX5854" s="170"/>
      <c r="AY5854" s="170"/>
      <c r="AZ5854" s="170"/>
      <c r="BA5854" s="170"/>
      <c r="BB5854" s="170"/>
      <c r="BC5854" s="170"/>
      <c r="BD5854" s="170"/>
      <c r="BE5854" s="170"/>
      <c r="BF5854" s="170"/>
      <c r="BG5854" s="195"/>
      <c r="BH5854" s="195"/>
      <c r="BI5854" s="195"/>
      <c r="BJ5854" s="195"/>
      <c r="BK5854" s="195"/>
      <c r="BL5854" s="195"/>
      <c r="BM5854" s="195"/>
      <c r="BN5854" s="195"/>
      <c r="CJ5854" s="169"/>
      <c r="CK5854" s="170"/>
      <c r="CL5854" s="170"/>
      <c r="CM5854" s="169"/>
      <c r="CN5854" s="170"/>
      <c r="CO5854" s="170"/>
      <c r="CP5854" s="169"/>
      <c r="CQ5854" s="170"/>
      <c r="CR5854" s="170"/>
      <c r="CS5854" s="169"/>
      <c r="CT5854" s="170"/>
      <c r="CU5854" s="170"/>
      <c r="CV5854" s="170"/>
      <c r="CW5854" s="195"/>
      <c r="CX5854" s="195"/>
      <c r="CY5854" s="195"/>
      <c r="DV5854" s="105"/>
      <c r="DW5854" s="105"/>
      <c r="DX5854" s="28"/>
      <c r="DY5854" s="28"/>
      <c r="DZ5854" s="28"/>
      <c r="EA5854" s="28"/>
      <c r="EB5854" s="28"/>
      <c r="EC5854" s="28"/>
      <c r="FN5854" s="170"/>
      <c r="FO5854" s="170"/>
      <c r="FP5854" s="105"/>
      <c r="FT5854" s="170"/>
      <c r="FU5854" s="170"/>
      <c r="FV5854" s="105"/>
    </row>
    <row r="5855" spans="41:178">
      <c r="AO5855" s="28"/>
      <c r="AP5855" s="28"/>
      <c r="AQ5855" s="28"/>
      <c r="AR5855" s="28"/>
      <c r="AT5855" s="169"/>
      <c r="AU5855" s="170"/>
      <c r="AV5855" s="170"/>
      <c r="AW5855" s="169"/>
      <c r="AX5855" s="170"/>
      <c r="AY5855" s="170"/>
      <c r="AZ5855" s="170"/>
      <c r="BA5855" s="170"/>
      <c r="BB5855" s="170"/>
      <c r="BC5855" s="170"/>
      <c r="BD5855" s="170"/>
      <c r="BE5855" s="170"/>
      <c r="BF5855" s="170"/>
      <c r="BG5855" s="195"/>
      <c r="BH5855" s="195"/>
      <c r="BI5855" s="195"/>
      <c r="BJ5855" s="195"/>
      <c r="BK5855" s="195"/>
      <c r="BL5855" s="195"/>
      <c r="BM5855" s="195"/>
      <c r="BN5855" s="195"/>
      <c r="CJ5855" s="169"/>
      <c r="CK5855" s="170"/>
      <c r="CL5855" s="170"/>
      <c r="CM5855" s="169"/>
      <c r="CN5855" s="170"/>
      <c r="CO5855" s="170"/>
      <c r="CP5855" s="169"/>
      <c r="CQ5855" s="170"/>
      <c r="CR5855" s="170"/>
      <c r="CS5855" s="169"/>
      <c r="CT5855" s="170"/>
      <c r="CU5855" s="170"/>
      <c r="CV5855" s="170"/>
      <c r="CW5855" s="195"/>
      <c r="CX5855" s="195"/>
      <c r="CY5855" s="195"/>
      <c r="DV5855" s="105"/>
      <c r="DW5855" s="105"/>
      <c r="DX5855" s="28"/>
      <c r="DY5855" s="28"/>
      <c r="DZ5855" s="28"/>
      <c r="EA5855" s="28"/>
      <c r="EB5855" s="28"/>
      <c r="EC5855" s="28"/>
      <c r="FN5855" s="170"/>
      <c r="FO5855" s="170"/>
      <c r="FP5855" s="105"/>
      <c r="FT5855" s="170"/>
      <c r="FU5855" s="170"/>
      <c r="FV5855" s="105"/>
    </row>
    <row r="5856" spans="41:178">
      <c r="AO5856" s="28"/>
      <c r="AP5856" s="28"/>
      <c r="AQ5856" s="28"/>
      <c r="AR5856" s="28"/>
      <c r="AT5856" s="169"/>
      <c r="AU5856" s="170"/>
      <c r="AV5856" s="170"/>
      <c r="AW5856" s="169"/>
      <c r="AX5856" s="170"/>
      <c r="AY5856" s="170"/>
      <c r="AZ5856" s="170"/>
      <c r="BA5856" s="170"/>
      <c r="BB5856" s="170"/>
      <c r="BC5856" s="170"/>
      <c r="BD5856" s="170"/>
      <c r="BE5856" s="170"/>
      <c r="BF5856" s="170"/>
      <c r="BG5856" s="195"/>
      <c r="BH5856" s="195"/>
      <c r="BI5856" s="195"/>
      <c r="BJ5856" s="195"/>
      <c r="BK5856" s="195"/>
      <c r="BL5856" s="195"/>
      <c r="BM5856" s="195"/>
      <c r="BN5856" s="195"/>
      <c r="CJ5856" s="169"/>
      <c r="CK5856" s="170"/>
      <c r="CL5856" s="170"/>
      <c r="CM5856" s="169"/>
      <c r="CN5856" s="170"/>
      <c r="CO5856" s="170"/>
      <c r="CP5856" s="169"/>
      <c r="CQ5856" s="170"/>
      <c r="CR5856" s="170"/>
      <c r="CS5856" s="169"/>
      <c r="CT5856" s="170"/>
      <c r="CU5856" s="170"/>
      <c r="CV5856" s="170"/>
      <c r="CW5856" s="195"/>
      <c r="CX5856" s="195"/>
      <c r="CY5856" s="195"/>
      <c r="DV5856" s="105"/>
      <c r="DW5856" s="105"/>
      <c r="DX5856" s="28"/>
      <c r="DY5856" s="28"/>
      <c r="DZ5856" s="28"/>
      <c r="EA5856" s="28"/>
      <c r="EB5856" s="28"/>
      <c r="EC5856" s="28"/>
      <c r="FN5856" s="170"/>
      <c r="FO5856" s="170"/>
      <c r="FP5856" s="105"/>
      <c r="FT5856" s="170"/>
      <c r="FU5856" s="170"/>
      <c r="FV5856" s="105"/>
    </row>
    <row r="5857" spans="41:178">
      <c r="AO5857" s="28"/>
      <c r="AP5857" s="28"/>
      <c r="AQ5857" s="28"/>
      <c r="AR5857" s="28"/>
      <c r="AT5857" s="169"/>
      <c r="AU5857" s="170"/>
      <c r="AV5857" s="170"/>
      <c r="AW5857" s="169"/>
      <c r="AX5857" s="170"/>
      <c r="AY5857" s="170"/>
      <c r="AZ5857" s="170"/>
      <c r="BA5857" s="170"/>
      <c r="BB5857" s="170"/>
      <c r="BC5857" s="170"/>
      <c r="BD5857" s="170"/>
      <c r="BE5857" s="170"/>
      <c r="BF5857" s="170"/>
      <c r="BG5857" s="195"/>
      <c r="BH5857" s="195"/>
      <c r="BI5857" s="195"/>
      <c r="BJ5857" s="195"/>
      <c r="BK5857" s="195"/>
      <c r="BL5857" s="195"/>
      <c r="BM5857" s="195"/>
      <c r="BN5857" s="195"/>
      <c r="CJ5857" s="169"/>
      <c r="CK5857" s="170"/>
      <c r="CL5857" s="170"/>
      <c r="CM5857" s="169"/>
      <c r="CN5857" s="170"/>
      <c r="CO5857" s="170"/>
      <c r="CP5857" s="169"/>
      <c r="CQ5857" s="170"/>
      <c r="CR5857" s="170"/>
      <c r="CS5857" s="169"/>
      <c r="CT5857" s="170"/>
      <c r="CU5857" s="170"/>
      <c r="CV5857" s="170"/>
      <c r="CW5857" s="195"/>
      <c r="CX5857" s="195"/>
      <c r="CY5857" s="195"/>
      <c r="DV5857" s="105"/>
      <c r="DW5857" s="105"/>
      <c r="DX5857" s="28"/>
      <c r="DY5857" s="28"/>
      <c r="DZ5857" s="28"/>
      <c r="EA5857" s="28"/>
      <c r="EB5857" s="28"/>
      <c r="EC5857" s="28"/>
      <c r="FN5857" s="170"/>
      <c r="FO5857" s="170"/>
      <c r="FP5857" s="105"/>
      <c r="FT5857" s="170"/>
      <c r="FU5857" s="170"/>
      <c r="FV5857" s="105"/>
    </row>
    <row r="5858" spans="41:178">
      <c r="AO5858" s="28"/>
      <c r="AP5858" s="28"/>
      <c r="AQ5858" s="28"/>
      <c r="AR5858" s="28"/>
      <c r="AT5858" s="169"/>
      <c r="AU5858" s="170"/>
      <c r="AV5858" s="170"/>
      <c r="AW5858" s="169"/>
      <c r="AX5858" s="170"/>
      <c r="AY5858" s="170"/>
      <c r="AZ5858" s="170"/>
      <c r="BA5858" s="170"/>
      <c r="BB5858" s="170"/>
      <c r="BC5858" s="170"/>
      <c r="BD5858" s="170"/>
      <c r="BE5858" s="170"/>
      <c r="BF5858" s="170"/>
      <c r="BG5858" s="195"/>
      <c r="BH5858" s="195"/>
      <c r="BI5858" s="195"/>
      <c r="BJ5858" s="195"/>
      <c r="BK5858" s="195"/>
      <c r="BL5858" s="195"/>
      <c r="BM5858" s="195"/>
      <c r="BN5858" s="195"/>
      <c r="CJ5858" s="169"/>
      <c r="CK5858" s="170"/>
      <c r="CL5858" s="170"/>
      <c r="CM5858" s="169"/>
      <c r="CN5858" s="170"/>
      <c r="CO5858" s="170"/>
      <c r="CP5858" s="169"/>
      <c r="CQ5858" s="170"/>
      <c r="CR5858" s="170"/>
      <c r="CS5858" s="169"/>
      <c r="CT5858" s="170"/>
      <c r="CU5858" s="170"/>
      <c r="CV5858" s="170"/>
      <c r="CW5858" s="195"/>
      <c r="CX5858" s="195"/>
      <c r="CY5858" s="195"/>
      <c r="DV5858" s="105"/>
      <c r="DW5858" s="105"/>
      <c r="DX5858" s="28"/>
      <c r="DY5858" s="28"/>
      <c r="DZ5858" s="28"/>
      <c r="EA5858" s="28"/>
      <c r="EB5858" s="28"/>
      <c r="EC5858" s="28"/>
      <c r="FN5858" s="170"/>
      <c r="FO5858" s="170"/>
      <c r="FP5858" s="105"/>
      <c r="FT5858" s="170"/>
      <c r="FU5858" s="170"/>
      <c r="FV5858" s="105"/>
    </row>
    <row r="5859" spans="41:178">
      <c r="AO5859" s="28"/>
      <c r="AP5859" s="28"/>
      <c r="AQ5859" s="28"/>
      <c r="AR5859" s="28"/>
      <c r="AT5859" s="169"/>
      <c r="AU5859" s="170"/>
      <c r="AV5859" s="170"/>
      <c r="AW5859" s="169"/>
      <c r="AX5859" s="170"/>
      <c r="AY5859" s="170"/>
      <c r="AZ5859" s="170"/>
      <c r="BA5859" s="170"/>
      <c r="BB5859" s="170"/>
      <c r="BC5859" s="170"/>
      <c r="BD5859" s="170"/>
      <c r="BE5859" s="170"/>
      <c r="BF5859" s="170"/>
      <c r="BG5859" s="195"/>
      <c r="BH5859" s="195"/>
      <c r="BI5859" s="195"/>
      <c r="BJ5859" s="195"/>
      <c r="BK5859" s="195"/>
      <c r="BL5859" s="195"/>
      <c r="BM5859" s="195"/>
      <c r="BN5859" s="195"/>
      <c r="CJ5859" s="169"/>
      <c r="CK5859" s="170"/>
      <c r="CL5859" s="170"/>
      <c r="CM5859" s="169"/>
      <c r="CN5859" s="170"/>
      <c r="CO5859" s="170"/>
      <c r="CP5859" s="169"/>
      <c r="CQ5859" s="170"/>
      <c r="CR5859" s="170"/>
      <c r="CS5859" s="169"/>
      <c r="CT5859" s="170"/>
      <c r="CU5859" s="170"/>
      <c r="CV5859" s="170"/>
      <c r="CW5859" s="195"/>
      <c r="CX5859" s="195"/>
      <c r="CY5859" s="195"/>
      <c r="DV5859" s="105"/>
      <c r="DW5859" s="105"/>
      <c r="DX5859" s="28"/>
      <c r="DY5859" s="28"/>
      <c r="DZ5859" s="28"/>
      <c r="EA5859" s="28"/>
      <c r="EB5859" s="28"/>
      <c r="EC5859" s="28"/>
      <c r="FN5859" s="170"/>
      <c r="FO5859" s="170"/>
      <c r="FP5859" s="105"/>
      <c r="FT5859" s="170"/>
      <c r="FU5859" s="170"/>
      <c r="FV5859" s="105"/>
    </row>
    <row r="5860" spans="41:178">
      <c r="AO5860" s="28"/>
      <c r="AP5860" s="28"/>
      <c r="AQ5860" s="28"/>
      <c r="AR5860" s="28"/>
      <c r="AT5860" s="169"/>
      <c r="AU5860" s="170"/>
      <c r="AV5860" s="170"/>
      <c r="AW5860" s="169"/>
      <c r="AX5860" s="170"/>
      <c r="AY5860" s="170"/>
      <c r="AZ5860" s="170"/>
      <c r="BA5860" s="170"/>
      <c r="BB5860" s="170"/>
      <c r="BC5860" s="170"/>
      <c r="BD5860" s="170"/>
      <c r="BE5860" s="170"/>
      <c r="BF5860" s="170"/>
      <c r="BG5860" s="195"/>
      <c r="BH5860" s="195"/>
      <c r="BI5860" s="195"/>
      <c r="BJ5860" s="195"/>
      <c r="BK5860" s="195"/>
      <c r="BL5860" s="195"/>
      <c r="BM5860" s="195"/>
      <c r="BN5860" s="195"/>
      <c r="CJ5860" s="169"/>
      <c r="CK5860" s="170"/>
      <c r="CL5860" s="170"/>
      <c r="CM5860" s="169"/>
      <c r="CN5860" s="170"/>
      <c r="CO5860" s="170"/>
      <c r="CP5860" s="169"/>
      <c r="CQ5860" s="170"/>
      <c r="CR5860" s="170"/>
      <c r="CS5860" s="169"/>
      <c r="CT5860" s="170"/>
      <c r="CU5860" s="170"/>
      <c r="CV5860" s="170"/>
      <c r="CW5860" s="195"/>
      <c r="CX5860" s="195"/>
      <c r="CY5860" s="195"/>
      <c r="DV5860" s="105"/>
      <c r="DW5860" s="105"/>
      <c r="DX5860" s="28"/>
      <c r="DY5860" s="28"/>
      <c r="DZ5860" s="28"/>
      <c r="EA5860" s="28"/>
      <c r="EB5860" s="28"/>
      <c r="EC5860" s="28"/>
      <c r="FN5860" s="170"/>
      <c r="FO5860" s="170"/>
      <c r="FP5860" s="105"/>
      <c r="FT5860" s="170"/>
      <c r="FU5860" s="170"/>
      <c r="FV5860" s="105"/>
    </row>
    <row r="5861" spans="41:178">
      <c r="AO5861" s="28"/>
      <c r="AP5861" s="28"/>
      <c r="AQ5861" s="28"/>
      <c r="AR5861" s="28"/>
      <c r="AT5861" s="169"/>
      <c r="AU5861" s="170"/>
      <c r="AV5861" s="170"/>
      <c r="AW5861" s="169"/>
      <c r="AX5861" s="170"/>
      <c r="AY5861" s="170"/>
      <c r="AZ5861" s="170"/>
      <c r="BA5861" s="170"/>
      <c r="BB5861" s="170"/>
      <c r="BC5861" s="170"/>
      <c r="BD5861" s="170"/>
      <c r="BE5861" s="170"/>
      <c r="BF5861" s="170"/>
      <c r="BG5861" s="195"/>
      <c r="BH5861" s="195"/>
      <c r="BI5861" s="195"/>
      <c r="BJ5861" s="195"/>
      <c r="BK5861" s="195"/>
      <c r="BL5861" s="195"/>
      <c r="BM5861" s="195"/>
      <c r="BN5861" s="195"/>
      <c r="CJ5861" s="169"/>
      <c r="CK5861" s="170"/>
      <c r="CL5861" s="170"/>
      <c r="CM5861" s="169"/>
      <c r="CN5861" s="170"/>
      <c r="CO5861" s="170"/>
      <c r="CP5861" s="169"/>
      <c r="CQ5861" s="170"/>
      <c r="CR5861" s="170"/>
      <c r="CS5861" s="169"/>
      <c r="CT5861" s="170"/>
      <c r="CU5861" s="170"/>
      <c r="CV5861" s="170"/>
      <c r="CW5861" s="195"/>
      <c r="CX5861" s="195"/>
      <c r="CY5861" s="195"/>
      <c r="DV5861" s="105"/>
      <c r="DW5861" s="105"/>
      <c r="DX5861" s="28"/>
      <c r="DY5861" s="28"/>
      <c r="DZ5861" s="28"/>
      <c r="EA5861" s="28"/>
      <c r="EB5861" s="28"/>
      <c r="EC5861" s="28"/>
      <c r="FN5861" s="170"/>
      <c r="FO5861" s="170"/>
      <c r="FP5861" s="105"/>
      <c r="FT5861" s="170"/>
      <c r="FU5861" s="170"/>
      <c r="FV5861" s="105"/>
    </row>
    <row r="5862" spans="41:178">
      <c r="AO5862" s="28"/>
      <c r="AP5862" s="28"/>
      <c r="AQ5862" s="28"/>
      <c r="AR5862" s="28"/>
      <c r="AT5862" s="169"/>
      <c r="AU5862" s="170"/>
      <c r="AV5862" s="170"/>
      <c r="AW5862" s="169"/>
      <c r="AX5862" s="170"/>
      <c r="AY5862" s="170"/>
      <c r="AZ5862" s="170"/>
      <c r="BA5862" s="170"/>
      <c r="BB5862" s="170"/>
      <c r="BC5862" s="170"/>
      <c r="BD5862" s="170"/>
      <c r="BE5862" s="170"/>
      <c r="BF5862" s="170"/>
      <c r="BG5862" s="195"/>
      <c r="BH5862" s="195"/>
      <c r="BI5862" s="195"/>
      <c r="BJ5862" s="195"/>
      <c r="BK5862" s="195"/>
      <c r="BL5862" s="195"/>
      <c r="BM5862" s="195"/>
      <c r="BN5862" s="195"/>
      <c r="CJ5862" s="169"/>
      <c r="CK5862" s="170"/>
      <c r="CL5862" s="170"/>
      <c r="CM5862" s="169"/>
      <c r="CN5862" s="170"/>
      <c r="CO5862" s="170"/>
      <c r="CP5862" s="169"/>
      <c r="CQ5862" s="170"/>
      <c r="CR5862" s="170"/>
      <c r="CS5862" s="169"/>
      <c r="CT5862" s="170"/>
      <c r="CU5862" s="170"/>
      <c r="CV5862" s="170"/>
      <c r="CW5862" s="195"/>
      <c r="CX5862" s="195"/>
      <c r="CY5862" s="195"/>
      <c r="DV5862" s="105"/>
      <c r="DW5862" s="105"/>
      <c r="DX5862" s="28"/>
      <c r="DY5862" s="28"/>
      <c r="DZ5862" s="28"/>
      <c r="EA5862" s="28"/>
      <c r="EB5862" s="28"/>
      <c r="EC5862" s="28"/>
      <c r="FN5862" s="170"/>
      <c r="FO5862" s="170"/>
      <c r="FP5862" s="105"/>
      <c r="FT5862" s="170"/>
      <c r="FU5862" s="170"/>
      <c r="FV5862" s="105"/>
    </row>
    <row r="5863" spans="41:178">
      <c r="AO5863" s="28"/>
      <c r="AP5863" s="28"/>
      <c r="AQ5863" s="28"/>
      <c r="AR5863" s="28"/>
      <c r="AT5863" s="169"/>
      <c r="AU5863" s="170"/>
      <c r="AV5863" s="170"/>
      <c r="AW5863" s="169"/>
      <c r="AX5863" s="170"/>
      <c r="AY5863" s="170"/>
      <c r="AZ5863" s="170"/>
      <c r="BA5863" s="170"/>
      <c r="BB5863" s="170"/>
      <c r="BC5863" s="170"/>
      <c r="BD5863" s="170"/>
      <c r="BE5863" s="170"/>
      <c r="BF5863" s="170"/>
      <c r="BG5863" s="195"/>
      <c r="BH5863" s="195"/>
      <c r="BI5863" s="195"/>
      <c r="BJ5863" s="195"/>
      <c r="BK5863" s="195"/>
      <c r="BL5863" s="195"/>
      <c r="BM5863" s="195"/>
      <c r="BN5863" s="195"/>
      <c r="CJ5863" s="169"/>
      <c r="CK5863" s="170"/>
      <c r="CL5863" s="170"/>
      <c r="CM5863" s="169"/>
      <c r="CN5863" s="170"/>
      <c r="CO5863" s="170"/>
      <c r="CP5863" s="169"/>
      <c r="CQ5863" s="170"/>
      <c r="CR5863" s="170"/>
      <c r="CS5863" s="169"/>
      <c r="CT5863" s="170"/>
      <c r="CU5863" s="170"/>
      <c r="CV5863" s="170"/>
      <c r="CW5863" s="195"/>
      <c r="CX5863" s="195"/>
      <c r="CY5863" s="195"/>
      <c r="DV5863" s="105"/>
      <c r="DW5863" s="105"/>
      <c r="DX5863" s="28"/>
      <c r="DY5863" s="28"/>
      <c r="DZ5863" s="28"/>
      <c r="EA5863" s="28"/>
      <c r="EB5863" s="28"/>
      <c r="EC5863" s="28"/>
      <c r="FN5863" s="170"/>
      <c r="FO5863" s="170"/>
      <c r="FP5863" s="105"/>
      <c r="FT5863" s="170"/>
      <c r="FU5863" s="170"/>
      <c r="FV5863" s="105"/>
    </row>
    <row r="5864" spans="41:178">
      <c r="AO5864" s="28"/>
      <c r="AP5864" s="28"/>
      <c r="AQ5864" s="28"/>
      <c r="AR5864" s="28"/>
      <c r="AT5864" s="169"/>
      <c r="AU5864" s="170"/>
      <c r="AV5864" s="170"/>
      <c r="AW5864" s="169"/>
      <c r="AX5864" s="170"/>
      <c r="AY5864" s="170"/>
      <c r="AZ5864" s="170"/>
      <c r="BA5864" s="170"/>
      <c r="BB5864" s="170"/>
      <c r="BC5864" s="170"/>
      <c r="BD5864" s="170"/>
      <c r="BE5864" s="170"/>
      <c r="BF5864" s="170"/>
      <c r="BG5864" s="195"/>
      <c r="BH5864" s="195"/>
      <c r="BI5864" s="195"/>
      <c r="BJ5864" s="195"/>
      <c r="BK5864" s="195"/>
      <c r="BL5864" s="195"/>
      <c r="BM5864" s="195"/>
      <c r="BN5864" s="195"/>
      <c r="CJ5864" s="169"/>
      <c r="CK5864" s="170"/>
      <c r="CL5864" s="170"/>
      <c r="CM5864" s="169"/>
      <c r="CN5864" s="170"/>
      <c r="CO5864" s="170"/>
      <c r="CP5864" s="169"/>
      <c r="CQ5864" s="170"/>
      <c r="CR5864" s="170"/>
      <c r="CS5864" s="169"/>
      <c r="CT5864" s="170"/>
      <c r="CU5864" s="170"/>
      <c r="CV5864" s="170"/>
      <c r="CW5864" s="195"/>
      <c r="CX5864" s="195"/>
      <c r="CY5864" s="195"/>
      <c r="DV5864" s="105"/>
      <c r="DW5864" s="105"/>
      <c r="DX5864" s="28"/>
      <c r="DY5864" s="28"/>
      <c r="DZ5864" s="28"/>
      <c r="EA5864" s="28"/>
      <c r="EB5864" s="28"/>
      <c r="EC5864" s="28"/>
      <c r="FN5864" s="170"/>
      <c r="FO5864" s="170"/>
      <c r="FP5864" s="105"/>
      <c r="FT5864" s="170"/>
      <c r="FU5864" s="170"/>
      <c r="FV5864" s="105"/>
    </row>
    <row r="5865" spans="41:178">
      <c r="AO5865" s="28"/>
      <c r="AP5865" s="28"/>
      <c r="AQ5865" s="28"/>
      <c r="AR5865" s="28"/>
      <c r="AT5865" s="169"/>
      <c r="AU5865" s="170"/>
      <c r="AV5865" s="170"/>
      <c r="AW5865" s="169"/>
      <c r="AX5865" s="170"/>
      <c r="AY5865" s="170"/>
      <c r="AZ5865" s="170"/>
      <c r="BA5865" s="170"/>
      <c r="BB5865" s="170"/>
      <c r="BC5865" s="170"/>
      <c r="BD5865" s="170"/>
      <c r="BE5865" s="170"/>
      <c r="BF5865" s="170"/>
      <c r="BG5865" s="195"/>
      <c r="BH5865" s="195"/>
      <c r="BI5865" s="195"/>
      <c r="BJ5865" s="195"/>
      <c r="BK5865" s="195"/>
      <c r="BL5865" s="195"/>
      <c r="BM5865" s="195"/>
      <c r="BN5865" s="195"/>
      <c r="CJ5865" s="169"/>
      <c r="CK5865" s="170"/>
      <c r="CL5865" s="170"/>
      <c r="CM5865" s="169"/>
      <c r="CN5865" s="170"/>
      <c r="CO5865" s="170"/>
      <c r="CP5865" s="169"/>
      <c r="CQ5865" s="170"/>
      <c r="CR5865" s="170"/>
      <c r="CS5865" s="169"/>
      <c r="CT5865" s="170"/>
      <c r="CU5865" s="170"/>
      <c r="CV5865" s="170"/>
      <c r="CW5865" s="195"/>
      <c r="CX5865" s="195"/>
      <c r="CY5865" s="195"/>
      <c r="DV5865" s="105"/>
      <c r="DW5865" s="105"/>
      <c r="DX5865" s="28"/>
      <c r="DY5865" s="28"/>
      <c r="DZ5865" s="28"/>
      <c r="EA5865" s="28"/>
      <c r="EB5865" s="28"/>
      <c r="EC5865" s="28"/>
      <c r="FN5865" s="170"/>
      <c r="FO5865" s="170"/>
      <c r="FP5865" s="105"/>
      <c r="FT5865" s="170"/>
      <c r="FU5865" s="170"/>
      <c r="FV5865" s="105"/>
    </row>
    <row r="5866" spans="41:178">
      <c r="AO5866" s="28"/>
      <c r="AP5866" s="28"/>
      <c r="AQ5866" s="28"/>
      <c r="AR5866" s="28"/>
      <c r="AT5866" s="169"/>
      <c r="AU5866" s="170"/>
      <c r="AV5866" s="170"/>
      <c r="AW5866" s="169"/>
      <c r="AX5866" s="170"/>
      <c r="AY5866" s="170"/>
      <c r="AZ5866" s="170"/>
      <c r="BA5866" s="170"/>
      <c r="BB5866" s="170"/>
      <c r="BC5866" s="170"/>
      <c r="BD5866" s="170"/>
      <c r="BE5866" s="170"/>
      <c r="BF5866" s="170"/>
      <c r="BG5866" s="195"/>
      <c r="BH5866" s="195"/>
      <c r="BI5866" s="195"/>
      <c r="BJ5866" s="195"/>
      <c r="BK5866" s="195"/>
      <c r="BL5866" s="195"/>
      <c r="BM5866" s="195"/>
      <c r="BN5866" s="195"/>
      <c r="CJ5866" s="169"/>
      <c r="CK5866" s="170"/>
      <c r="CL5866" s="170"/>
      <c r="CM5866" s="169"/>
      <c r="CN5866" s="170"/>
      <c r="CO5866" s="170"/>
      <c r="CP5866" s="169"/>
      <c r="CQ5866" s="170"/>
      <c r="CR5866" s="170"/>
      <c r="CS5866" s="169"/>
      <c r="CT5866" s="170"/>
      <c r="CU5866" s="170"/>
      <c r="CV5866" s="170"/>
      <c r="CW5866" s="195"/>
      <c r="CX5866" s="195"/>
      <c r="CY5866" s="195"/>
      <c r="DV5866" s="105"/>
      <c r="DW5866" s="105"/>
      <c r="DX5866" s="28"/>
      <c r="DY5866" s="28"/>
      <c r="DZ5866" s="28"/>
      <c r="EA5866" s="28"/>
      <c r="EB5866" s="28"/>
      <c r="EC5866" s="28"/>
      <c r="FN5866" s="170"/>
      <c r="FO5866" s="170"/>
      <c r="FP5866" s="105"/>
      <c r="FT5866" s="170"/>
      <c r="FU5866" s="170"/>
      <c r="FV5866" s="105"/>
    </row>
    <row r="5867" spans="41:178">
      <c r="AO5867" s="28"/>
      <c r="AP5867" s="28"/>
      <c r="AQ5867" s="28"/>
      <c r="AR5867" s="28"/>
      <c r="AT5867" s="169"/>
      <c r="AU5867" s="170"/>
      <c r="AV5867" s="170"/>
      <c r="AW5867" s="169"/>
      <c r="AX5867" s="170"/>
      <c r="AY5867" s="170"/>
      <c r="AZ5867" s="170"/>
      <c r="BA5867" s="170"/>
      <c r="BB5867" s="170"/>
      <c r="BC5867" s="170"/>
      <c r="BD5867" s="170"/>
      <c r="BE5867" s="170"/>
      <c r="BF5867" s="170"/>
      <c r="BG5867" s="195"/>
      <c r="BH5867" s="195"/>
      <c r="BI5867" s="195"/>
      <c r="BJ5867" s="195"/>
      <c r="BK5867" s="195"/>
      <c r="BL5867" s="195"/>
      <c r="BM5867" s="195"/>
      <c r="BN5867" s="195"/>
      <c r="CJ5867" s="169"/>
      <c r="CK5867" s="170"/>
      <c r="CL5867" s="170"/>
      <c r="CM5867" s="169"/>
      <c r="CN5867" s="170"/>
      <c r="CO5867" s="170"/>
      <c r="CP5867" s="169"/>
      <c r="CQ5867" s="170"/>
      <c r="CR5867" s="170"/>
      <c r="CS5867" s="169"/>
      <c r="CT5867" s="170"/>
      <c r="CU5867" s="170"/>
      <c r="CV5867" s="170"/>
      <c r="CW5867" s="195"/>
      <c r="CX5867" s="195"/>
      <c r="CY5867" s="195"/>
      <c r="DV5867" s="105"/>
      <c r="DW5867" s="105"/>
      <c r="DX5867" s="28"/>
      <c r="DY5867" s="28"/>
      <c r="DZ5867" s="28"/>
      <c r="EA5867" s="28"/>
      <c r="EB5867" s="28"/>
      <c r="EC5867" s="28"/>
      <c r="FN5867" s="170"/>
      <c r="FO5867" s="170"/>
      <c r="FP5867" s="105"/>
      <c r="FT5867" s="170"/>
      <c r="FU5867" s="170"/>
      <c r="FV5867" s="105"/>
    </row>
    <row r="5868" spans="41:178">
      <c r="AO5868" s="28"/>
      <c r="AP5868" s="28"/>
      <c r="AQ5868" s="28"/>
      <c r="AR5868" s="28"/>
      <c r="AT5868" s="169"/>
      <c r="AU5868" s="170"/>
      <c r="AV5868" s="170"/>
      <c r="AW5868" s="169"/>
      <c r="AX5868" s="170"/>
      <c r="AY5868" s="170"/>
      <c r="AZ5868" s="170"/>
      <c r="BA5868" s="170"/>
      <c r="BB5868" s="170"/>
      <c r="BC5868" s="170"/>
      <c r="BD5868" s="170"/>
      <c r="BE5868" s="170"/>
      <c r="BF5868" s="170"/>
      <c r="BG5868" s="195"/>
      <c r="BH5868" s="195"/>
      <c r="BI5868" s="195"/>
      <c r="BJ5868" s="195"/>
      <c r="BK5868" s="195"/>
      <c r="BL5868" s="195"/>
      <c r="BM5868" s="195"/>
      <c r="BN5868" s="195"/>
      <c r="CJ5868" s="169"/>
      <c r="CK5868" s="170"/>
      <c r="CL5868" s="170"/>
      <c r="CM5868" s="169"/>
      <c r="CN5868" s="170"/>
      <c r="CO5868" s="170"/>
      <c r="CP5868" s="169"/>
      <c r="CQ5868" s="170"/>
      <c r="CR5868" s="170"/>
      <c r="CS5868" s="169"/>
      <c r="CT5868" s="170"/>
      <c r="CU5868" s="170"/>
      <c r="CV5868" s="170"/>
      <c r="CW5868" s="195"/>
      <c r="CX5868" s="195"/>
      <c r="CY5868" s="195"/>
      <c r="DV5868" s="105"/>
      <c r="DW5868" s="105"/>
      <c r="DX5868" s="28"/>
      <c r="DY5868" s="28"/>
      <c r="DZ5868" s="28"/>
      <c r="EA5868" s="28"/>
      <c r="EB5868" s="28"/>
      <c r="EC5868" s="28"/>
      <c r="FN5868" s="170"/>
      <c r="FO5868" s="170"/>
      <c r="FP5868" s="105"/>
      <c r="FT5868" s="170"/>
      <c r="FU5868" s="170"/>
      <c r="FV5868" s="105"/>
    </row>
    <row r="5869" spans="41:178">
      <c r="AO5869" s="28"/>
      <c r="AP5869" s="28"/>
      <c r="AQ5869" s="28"/>
      <c r="AR5869" s="28"/>
      <c r="AT5869" s="169"/>
      <c r="AU5869" s="170"/>
      <c r="AV5869" s="170"/>
      <c r="AW5869" s="169"/>
      <c r="AX5869" s="170"/>
      <c r="AY5869" s="170"/>
      <c r="AZ5869" s="170"/>
      <c r="BA5869" s="170"/>
      <c r="BB5869" s="170"/>
      <c r="BC5869" s="170"/>
      <c r="BD5869" s="170"/>
      <c r="BE5869" s="170"/>
      <c r="BF5869" s="170"/>
      <c r="BG5869" s="195"/>
      <c r="BH5869" s="195"/>
      <c r="BI5869" s="195"/>
      <c r="BJ5869" s="195"/>
      <c r="BK5869" s="195"/>
      <c r="BL5869" s="195"/>
      <c r="BM5869" s="195"/>
      <c r="BN5869" s="195"/>
      <c r="CJ5869" s="169"/>
      <c r="CK5869" s="170"/>
      <c r="CL5869" s="170"/>
      <c r="CM5869" s="169"/>
      <c r="CN5869" s="170"/>
      <c r="CO5869" s="170"/>
      <c r="CP5869" s="169"/>
      <c r="CQ5869" s="170"/>
      <c r="CR5869" s="170"/>
      <c r="CS5869" s="169"/>
      <c r="CT5869" s="170"/>
      <c r="CU5869" s="170"/>
      <c r="CV5869" s="170"/>
      <c r="CW5869" s="195"/>
      <c r="CX5869" s="195"/>
      <c r="CY5869" s="195"/>
      <c r="DV5869" s="105"/>
      <c r="DW5869" s="105"/>
      <c r="DX5869" s="28"/>
      <c r="DY5869" s="28"/>
      <c r="DZ5869" s="28"/>
      <c r="EA5869" s="28"/>
      <c r="EB5869" s="28"/>
      <c r="EC5869" s="28"/>
      <c r="FN5869" s="170"/>
      <c r="FO5869" s="170"/>
      <c r="FP5869" s="105"/>
      <c r="FT5869" s="170"/>
      <c r="FU5869" s="170"/>
      <c r="FV5869" s="105"/>
    </row>
    <row r="5870" spans="41:178">
      <c r="AO5870" s="28"/>
      <c r="AP5870" s="28"/>
      <c r="AQ5870" s="28"/>
      <c r="AR5870" s="28"/>
      <c r="AT5870" s="169"/>
      <c r="AU5870" s="170"/>
      <c r="AV5870" s="170"/>
      <c r="AW5870" s="169"/>
      <c r="AX5870" s="170"/>
      <c r="AY5870" s="170"/>
      <c r="AZ5870" s="170"/>
      <c r="BA5870" s="170"/>
      <c r="BB5870" s="170"/>
      <c r="BC5870" s="170"/>
      <c r="BD5870" s="170"/>
      <c r="BE5870" s="170"/>
      <c r="BF5870" s="170"/>
      <c r="BG5870" s="195"/>
      <c r="BH5870" s="195"/>
      <c r="BI5870" s="195"/>
      <c r="BJ5870" s="195"/>
      <c r="BK5870" s="195"/>
      <c r="BL5870" s="195"/>
      <c r="BM5870" s="195"/>
      <c r="BN5870" s="195"/>
      <c r="CJ5870" s="169"/>
      <c r="CK5870" s="170"/>
      <c r="CL5870" s="170"/>
      <c r="CM5870" s="169"/>
      <c r="CN5870" s="170"/>
      <c r="CO5870" s="170"/>
      <c r="CP5870" s="169"/>
      <c r="CQ5870" s="170"/>
      <c r="CR5870" s="170"/>
      <c r="CS5870" s="169"/>
      <c r="CT5870" s="170"/>
      <c r="CU5870" s="170"/>
      <c r="CV5870" s="170"/>
      <c r="CW5870" s="195"/>
      <c r="CX5870" s="195"/>
      <c r="CY5870" s="195"/>
      <c r="DV5870" s="105"/>
      <c r="DW5870" s="105"/>
      <c r="DX5870" s="28"/>
      <c r="DY5870" s="28"/>
      <c r="DZ5870" s="28"/>
      <c r="EA5870" s="28"/>
      <c r="EB5870" s="28"/>
      <c r="EC5870" s="28"/>
      <c r="FN5870" s="170"/>
      <c r="FO5870" s="170"/>
      <c r="FP5870" s="105"/>
      <c r="FT5870" s="170"/>
      <c r="FU5870" s="170"/>
      <c r="FV5870" s="105"/>
    </row>
    <row r="5871" spans="41:178">
      <c r="AO5871" s="28"/>
      <c r="AP5871" s="28"/>
      <c r="AQ5871" s="28"/>
      <c r="AR5871" s="28"/>
      <c r="AT5871" s="169"/>
      <c r="AU5871" s="170"/>
      <c r="AV5871" s="170"/>
      <c r="AW5871" s="169"/>
      <c r="AX5871" s="170"/>
      <c r="AY5871" s="170"/>
      <c r="AZ5871" s="170"/>
      <c r="BA5871" s="170"/>
      <c r="BB5871" s="170"/>
      <c r="BC5871" s="170"/>
      <c r="BD5871" s="170"/>
      <c r="BE5871" s="170"/>
      <c r="BF5871" s="170"/>
      <c r="BG5871" s="195"/>
      <c r="BH5871" s="195"/>
      <c r="BI5871" s="195"/>
      <c r="BJ5871" s="195"/>
      <c r="BK5871" s="195"/>
      <c r="BL5871" s="195"/>
      <c r="BM5871" s="195"/>
      <c r="BN5871" s="195"/>
      <c r="CJ5871" s="169"/>
      <c r="CK5871" s="170"/>
      <c r="CL5871" s="170"/>
      <c r="CM5871" s="169"/>
      <c r="CN5871" s="170"/>
      <c r="CO5871" s="170"/>
      <c r="CP5871" s="169"/>
      <c r="CQ5871" s="170"/>
      <c r="CR5871" s="170"/>
      <c r="CS5871" s="169"/>
      <c r="CT5871" s="170"/>
      <c r="CU5871" s="170"/>
      <c r="CV5871" s="170"/>
      <c r="CW5871" s="195"/>
      <c r="CX5871" s="195"/>
      <c r="CY5871" s="195"/>
      <c r="DV5871" s="105"/>
      <c r="DW5871" s="105"/>
      <c r="DX5871" s="28"/>
      <c r="DY5871" s="28"/>
      <c r="DZ5871" s="28"/>
      <c r="EA5871" s="28"/>
      <c r="EB5871" s="28"/>
      <c r="EC5871" s="28"/>
      <c r="FN5871" s="170"/>
      <c r="FO5871" s="170"/>
      <c r="FP5871" s="105"/>
      <c r="FT5871" s="170"/>
      <c r="FU5871" s="170"/>
      <c r="FV5871" s="105"/>
    </row>
    <row r="5872" spans="41:178">
      <c r="AO5872" s="28"/>
      <c r="AP5872" s="28"/>
      <c r="AQ5872" s="28"/>
      <c r="AR5872" s="28"/>
      <c r="AT5872" s="169"/>
      <c r="AU5872" s="170"/>
      <c r="AV5872" s="170"/>
      <c r="AW5872" s="169"/>
      <c r="AX5872" s="170"/>
      <c r="AY5872" s="170"/>
      <c r="AZ5872" s="170"/>
      <c r="BA5872" s="170"/>
      <c r="BB5872" s="170"/>
      <c r="BC5872" s="170"/>
      <c r="BD5872" s="170"/>
      <c r="BE5872" s="170"/>
      <c r="BF5872" s="170"/>
      <c r="BG5872" s="195"/>
      <c r="BH5872" s="195"/>
      <c r="BI5872" s="195"/>
      <c r="BJ5872" s="195"/>
      <c r="BK5872" s="195"/>
      <c r="BL5872" s="195"/>
      <c r="BM5872" s="195"/>
      <c r="BN5872" s="195"/>
      <c r="CJ5872" s="169"/>
      <c r="CK5872" s="170"/>
      <c r="CL5872" s="170"/>
      <c r="CM5872" s="169"/>
      <c r="CN5872" s="170"/>
      <c r="CO5872" s="170"/>
      <c r="CP5872" s="169"/>
      <c r="CQ5872" s="170"/>
      <c r="CR5872" s="170"/>
      <c r="CS5872" s="169"/>
      <c r="CT5872" s="170"/>
      <c r="CU5872" s="170"/>
      <c r="CV5872" s="170"/>
      <c r="CW5872" s="195"/>
      <c r="CX5872" s="195"/>
      <c r="CY5872" s="195"/>
      <c r="DV5872" s="105"/>
      <c r="DW5872" s="105"/>
      <c r="DX5872" s="28"/>
      <c r="DY5872" s="28"/>
      <c r="DZ5872" s="28"/>
      <c r="EA5872" s="28"/>
      <c r="EB5872" s="28"/>
      <c r="EC5872" s="28"/>
      <c r="FN5872" s="170"/>
      <c r="FO5872" s="170"/>
      <c r="FP5872" s="105"/>
      <c r="FT5872" s="170"/>
      <c r="FU5872" s="170"/>
      <c r="FV5872" s="105"/>
    </row>
    <row r="5873" spans="41:178">
      <c r="AO5873" s="28"/>
      <c r="AP5873" s="28"/>
      <c r="AQ5873" s="28"/>
      <c r="AR5873" s="28"/>
      <c r="AT5873" s="169"/>
      <c r="AU5873" s="170"/>
      <c r="AV5873" s="170"/>
      <c r="AW5873" s="169"/>
      <c r="AX5873" s="170"/>
      <c r="AY5873" s="170"/>
      <c r="AZ5873" s="170"/>
      <c r="BA5873" s="170"/>
      <c r="BB5873" s="170"/>
      <c r="BC5873" s="170"/>
      <c r="BD5873" s="170"/>
      <c r="BE5873" s="170"/>
      <c r="BF5873" s="170"/>
      <c r="BG5873" s="195"/>
      <c r="BH5873" s="195"/>
      <c r="BI5873" s="195"/>
      <c r="BJ5873" s="195"/>
      <c r="BK5873" s="195"/>
      <c r="BL5873" s="195"/>
      <c r="BM5873" s="195"/>
      <c r="BN5873" s="195"/>
      <c r="CJ5873" s="169"/>
      <c r="CK5873" s="170"/>
      <c r="CL5873" s="170"/>
      <c r="CM5873" s="169"/>
      <c r="CN5873" s="170"/>
      <c r="CO5873" s="170"/>
      <c r="CP5873" s="169"/>
      <c r="CQ5873" s="170"/>
      <c r="CR5873" s="170"/>
      <c r="CS5873" s="169"/>
      <c r="CT5873" s="170"/>
      <c r="CU5873" s="170"/>
      <c r="CV5873" s="170"/>
      <c r="CW5873" s="195"/>
      <c r="CX5873" s="195"/>
      <c r="CY5873" s="195"/>
      <c r="DV5873" s="105"/>
      <c r="DW5873" s="105"/>
      <c r="DX5873" s="28"/>
      <c r="DY5873" s="28"/>
      <c r="DZ5873" s="28"/>
      <c r="EA5873" s="28"/>
      <c r="EB5873" s="28"/>
      <c r="EC5873" s="28"/>
      <c r="FN5873" s="170"/>
      <c r="FO5873" s="170"/>
      <c r="FP5873" s="105"/>
      <c r="FT5873" s="170"/>
      <c r="FU5873" s="170"/>
      <c r="FV5873" s="105"/>
    </row>
    <row r="5874" spans="41:178">
      <c r="AO5874" s="28"/>
      <c r="AP5874" s="28"/>
      <c r="AQ5874" s="28"/>
      <c r="AR5874" s="28"/>
      <c r="AT5874" s="169"/>
      <c r="AU5874" s="170"/>
      <c r="AV5874" s="170"/>
      <c r="AW5874" s="169"/>
      <c r="AX5874" s="170"/>
      <c r="AY5874" s="170"/>
      <c r="AZ5874" s="170"/>
      <c r="BA5874" s="170"/>
      <c r="BB5874" s="170"/>
      <c r="BC5874" s="170"/>
      <c r="BD5874" s="170"/>
      <c r="BE5874" s="170"/>
      <c r="BF5874" s="170"/>
      <c r="BG5874" s="195"/>
      <c r="BH5874" s="195"/>
      <c r="BI5874" s="195"/>
      <c r="BJ5874" s="195"/>
      <c r="BK5874" s="195"/>
      <c r="BL5874" s="195"/>
      <c r="BM5874" s="195"/>
      <c r="BN5874" s="195"/>
      <c r="CJ5874" s="169"/>
      <c r="CK5874" s="170"/>
      <c r="CL5874" s="170"/>
      <c r="CM5874" s="169"/>
      <c r="CN5874" s="170"/>
      <c r="CO5874" s="170"/>
      <c r="CP5874" s="169"/>
      <c r="CQ5874" s="170"/>
      <c r="CR5874" s="170"/>
      <c r="CS5874" s="169"/>
      <c r="CT5874" s="170"/>
      <c r="CU5874" s="170"/>
      <c r="CV5874" s="170"/>
      <c r="CW5874" s="195"/>
      <c r="CX5874" s="195"/>
      <c r="CY5874" s="195"/>
      <c r="DV5874" s="105"/>
      <c r="DW5874" s="105"/>
      <c r="DX5874" s="28"/>
      <c r="DY5874" s="28"/>
      <c r="DZ5874" s="28"/>
      <c r="EA5874" s="28"/>
      <c r="EB5874" s="28"/>
      <c r="EC5874" s="28"/>
      <c r="FN5874" s="170"/>
      <c r="FO5874" s="170"/>
      <c r="FP5874" s="105"/>
      <c r="FT5874" s="170"/>
      <c r="FU5874" s="170"/>
      <c r="FV5874" s="105"/>
    </row>
    <row r="5875" spans="41:178">
      <c r="AO5875" s="28"/>
      <c r="AP5875" s="28"/>
      <c r="AQ5875" s="28"/>
      <c r="AR5875" s="28"/>
      <c r="AT5875" s="169"/>
      <c r="AU5875" s="170"/>
      <c r="AV5875" s="170"/>
      <c r="AW5875" s="169"/>
      <c r="AX5875" s="170"/>
      <c r="AY5875" s="170"/>
      <c r="AZ5875" s="170"/>
      <c r="BA5875" s="170"/>
      <c r="BB5875" s="170"/>
      <c r="BC5875" s="170"/>
      <c r="BD5875" s="170"/>
      <c r="BE5875" s="170"/>
      <c r="BF5875" s="170"/>
      <c r="BG5875" s="195"/>
      <c r="BH5875" s="195"/>
      <c r="BI5875" s="195"/>
      <c r="BJ5875" s="195"/>
      <c r="BK5875" s="195"/>
      <c r="BL5875" s="195"/>
      <c r="BM5875" s="195"/>
      <c r="BN5875" s="195"/>
      <c r="CJ5875" s="169"/>
      <c r="CK5875" s="170"/>
      <c r="CL5875" s="170"/>
      <c r="CM5875" s="169"/>
      <c r="CN5875" s="170"/>
      <c r="CO5875" s="170"/>
      <c r="CP5875" s="169"/>
      <c r="CQ5875" s="170"/>
      <c r="CR5875" s="170"/>
      <c r="CS5875" s="169"/>
      <c r="CT5875" s="170"/>
      <c r="CU5875" s="170"/>
      <c r="CV5875" s="170"/>
      <c r="CW5875" s="195"/>
      <c r="CX5875" s="195"/>
      <c r="CY5875" s="195"/>
      <c r="DV5875" s="105"/>
      <c r="DW5875" s="105"/>
      <c r="DX5875" s="28"/>
      <c r="DY5875" s="28"/>
      <c r="DZ5875" s="28"/>
      <c r="EA5875" s="28"/>
      <c r="EB5875" s="28"/>
      <c r="EC5875" s="28"/>
      <c r="FN5875" s="170"/>
      <c r="FO5875" s="170"/>
      <c r="FP5875" s="105"/>
      <c r="FT5875" s="170"/>
      <c r="FU5875" s="170"/>
      <c r="FV5875" s="105"/>
    </row>
    <row r="5876" spans="41:178">
      <c r="AO5876" s="28"/>
      <c r="AP5876" s="28"/>
      <c r="AQ5876" s="28"/>
      <c r="AR5876" s="28"/>
      <c r="AT5876" s="169"/>
      <c r="AU5876" s="170"/>
      <c r="AV5876" s="170"/>
      <c r="AW5876" s="169"/>
      <c r="AX5876" s="170"/>
      <c r="AY5876" s="170"/>
      <c r="AZ5876" s="170"/>
      <c r="BA5876" s="170"/>
      <c r="BB5876" s="170"/>
      <c r="BC5876" s="170"/>
      <c r="BD5876" s="170"/>
      <c r="BE5876" s="170"/>
      <c r="BF5876" s="170"/>
      <c r="BG5876" s="195"/>
      <c r="BH5876" s="195"/>
      <c r="BI5876" s="195"/>
      <c r="BJ5876" s="195"/>
      <c r="BK5876" s="195"/>
      <c r="BL5876" s="195"/>
      <c r="BM5876" s="195"/>
      <c r="BN5876" s="195"/>
      <c r="CJ5876" s="169"/>
      <c r="CK5876" s="170"/>
      <c r="CL5876" s="170"/>
      <c r="CM5876" s="169"/>
      <c r="CN5876" s="170"/>
      <c r="CO5876" s="170"/>
      <c r="CP5876" s="169"/>
      <c r="CQ5876" s="170"/>
      <c r="CR5876" s="170"/>
      <c r="CS5876" s="169"/>
      <c r="CT5876" s="170"/>
      <c r="CU5876" s="170"/>
      <c r="CV5876" s="170"/>
      <c r="CW5876" s="195"/>
      <c r="CX5876" s="195"/>
      <c r="CY5876" s="195"/>
      <c r="DV5876" s="105"/>
      <c r="DW5876" s="105"/>
      <c r="DX5876" s="28"/>
      <c r="DY5876" s="28"/>
      <c r="DZ5876" s="28"/>
      <c r="EA5876" s="28"/>
      <c r="EB5876" s="28"/>
      <c r="EC5876" s="28"/>
      <c r="FN5876" s="170"/>
      <c r="FO5876" s="170"/>
      <c r="FP5876" s="105"/>
      <c r="FT5876" s="170"/>
      <c r="FU5876" s="170"/>
      <c r="FV5876" s="105"/>
    </row>
    <row r="5877" spans="41:178">
      <c r="AO5877" s="28"/>
      <c r="AP5877" s="28"/>
      <c r="AQ5877" s="28"/>
      <c r="AR5877" s="28"/>
      <c r="AT5877" s="169"/>
      <c r="AU5877" s="170"/>
      <c r="AV5877" s="170"/>
      <c r="AW5877" s="169"/>
      <c r="AX5877" s="170"/>
      <c r="AY5877" s="170"/>
      <c r="AZ5877" s="170"/>
      <c r="BA5877" s="170"/>
      <c r="BB5877" s="170"/>
      <c r="BC5877" s="170"/>
      <c r="BD5877" s="170"/>
      <c r="BE5877" s="170"/>
      <c r="BF5877" s="170"/>
      <c r="BG5877" s="195"/>
      <c r="BH5877" s="195"/>
      <c r="BI5877" s="195"/>
      <c r="BJ5877" s="195"/>
      <c r="BK5877" s="195"/>
      <c r="BL5877" s="195"/>
      <c r="BM5877" s="195"/>
      <c r="BN5877" s="195"/>
      <c r="CJ5877" s="169"/>
      <c r="CK5877" s="170"/>
      <c r="CL5877" s="170"/>
      <c r="CM5877" s="169"/>
      <c r="CN5877" s="170"/>
      <c r="CO5877" s="170"/>
      <c r="CP5877" s="169"/>
      <c r="CQ5877" s="170"/>
      <c r="CR5877" s="170"/>
      <c r="CS5877" s="169"/>
      <c r="CT5877" s="170"/>
      <c r="CU5877" s="170"/>
      <c r="CV5877" s="170"/>
      <c r="CW5877" s="195"/>
      <c r="CX5877" s="195"/>
      <c r="CY5877" s="195"/>
      <c r="DV5877" s="105"/>
      <c r="DW5877" s="105"/>
      <c r="DX5877" s="28"/>
      <c r="DY5877" s="28"/>
      <c r="DZ5877" s="28"/>
      <c r="EA5877" s="28"/>
      <c r="EB5877" s="28"/>
      <c r="EC5877" s="28"/>
      <c r="FN5877" s="170"/>
      <c r="FO5877" s="170"/>
      <c r="FP5877" s="105"/>
      <c r="FT5877" s="170"/>
      <c r="FU5877" s="170"/>
      <c r="FV5877" s="105"/>
    </row>
    <row r="5878" spans="41:178">
      <c r="AO5878" s="28"/>
      <c r="AP5878" s="28"/>
      <c r="AQ5878" s="28"/>
      <c r="AR5878" s="28"/>
      <c r="AT5878" s="169"/>
      <c r="AU5878" s="170"/>
      <c r="AV5878" s="170"/>
      <c r="AW5878" s="169"/>
      <c r="AX5878" s="170"/>
      <c r="AY5878" s="170"/>
      <c r="AZ5878" s="170"/>
      <c r="BA5878" s="170"/>
      <c r="BB5878" s="170"/>
      <c r="BC5878" s="170"/>
      <c r="BD5878" s="170"/>
      <c r="BE5878" s="170"/>
      <c r="BF5878" s="170"/>
      <c r="BG5878" s="195"/>
      <c r="BH5878" s="195"/>
      <c r="BI5878" s="195"/>
      <c r="BJ5878" s="195"/>
      <c r="BK5878" s="195"/>
      <c r="BL5878" s="195"/>
      <c r="BM5878" s="195"/>
      <c r="BN5878" s="195"/>
      <c r="CJ5878" s="169"/>
      <c r="CK5878" s="170"/>
      <c r="CL5878" s="170"/>
      <c r="CM5878" s="169"/>
      <c r="CN5878" s="170"/>
      <c r="CO5878" s="170"/>
      <c r="CP5878" s="169"/>
      <c r="CQ5878" s="170"/>
      <c r="CR5878" s="170"/>
      <c r="CS5878" s="169"/>
      <c r="CT5878" s="170"/>
      <c r="CU5878" s="170"/>
      <c r="CV5878" s="170"/>
      <c r="CW5878" s="195"/>
      <c r="CX5878" s="195"/>
      <c r="CY5878" s="195"/>
      <c r="DV5878" s="105"/>
      <c r="DW5878" s="105"/>
      <c r="DX5878" s="28"/>
      <c r="DY5878" s="28"/>
      <c r="DZ5878" s="28"/>
      <c r="EA5878" s="28"/>
      <c r="EB5878" s="28"/>
      <c r="EC5878" s="28"/>
      <c r="FN5878" s="170"/>
      <c r="FO5878" s="170"/>
      <c r="FP5878" s="105"/>
      <c r="FT5878" s="170"/>
      <c r="FU5878" s="170"/>
      <c r="FV5878" s="105"/>
    </row>
    <row r="5879" spans="41:178">
      <c r="AO5879" s="28"/>
      <c r="AP5879" s="28"/>
      <c r="AQ5879" s="28"/>
      <c r="AR5879" s="28"/>
      <c r="AT5879" s="169"/>
      <c r="AU5879" s="170"/>
      <c r="AV5879" s="170"/>
      <c r="AW5879" s="169"/>
      <c r="AX5879" s="170"/>
      <c r="AY5879" s="170"/>
      <c r="AZ5879" s="170"/>
      <c r="BA5879" s="170"/>
      <c r="BB5879" s="170"/>
      <c r="BC5879" s="170"/>
      <c r="BD5879" s="170"/>
      <c r="BE5879" s="170"/>
      <c r="BF5879" s="170"/>
      <c r="BG5879" s="195"/>
      <c r="BH5879" s="195"/>
      <c r="BI5879" s="195"/>
      <c r="BJ5879" s="195"/>
      <c r="BK5879" s="195"/>
      <c r="BL5879" s="195"/>
      <c r="BM5879" s="195"/>
      <c r="BN5879" s="195"/>
      <c r="CJ5879" s="169"/>
      <c r="CK5879" s="170"/>
      <c r="CL5879" s="170"/>
      <c r="CM5879" s="169"/>
      <c r="CN5879" s="170"/>
      <c r="CO5879" s="170"/>
      <c r="CP5879" s="169"/>
      <c r="CQ5879" s="170"/>
      <c r="CR5879" s="170"/>
      <c r="CS5879" s="169"/>
      <c r="CT5879" s="170"/>
      <c r="CU5879" s="170"/>
      <c r="CV5879" s="170"/>
      <c r="CW5879" s="195"/>
      <c r="CX5879" s="195"/>
      <c r="CY5879" s="195"/>
      <c r="DV5879" s="105"/>
      <c r="DW5879" s="105"/>
      <c r="DX5879" s="28"/>
      <c r="DY5879" s="28"/>
      <c r="DZ5879" s="28"/>
      <c r="EA5879" s="28"/>
      <c r="EB5879" s="28"/>
      <c r="EC5879" s="28"/>
      <c r="FN5879" s="170"/>
      <c r="FO5879" s="170"/>
      <c r="FP5879" s="105"/>
      <c r="FT5879" s="170"/>
      <c r="FU5879" s="170"/>
      <c r="FV5879" s="105"/>
    </row>
    <row r="5880" spans="41:178">
      <c r="AO5880" s="28"/>
      <c r="AP5880" s="28"/>
      <c r="AQ5880" s="28"/>
      <c r="AR5880" s="28"/>
      <c r="AT5880" s="169"/>
      <c r="AU5880" s="170"/>
      <c r="AV5880" s="170"/>
      <c r="AW5880" s="169"/>
      <c r="AX5880" s="170"/>
      <c r="AY5880" s="170"/>
      <c r="AZ5880" s="170"/>
      <c r="BA5880" s="170"/>
      <c r="BB5880" s="170"/>
      <c r="BC5880" s="170"/>
      <c r="BD5880" s="170"/>
      <c r="BE5880" s="170"/>
      <c r="BF5880" s="170"/>
      <c r="BG5880" s="195"/>
      <c r="BH5880" s="195"/>
      <c r="BI5880" s="195"/>
      <c r="BJ5880" s="195"/>
      <c r="BK5880" s="195"/>
      <c r="BL5880" s="195"/>
      <c r="BM5880" s="195"/>
      <c r="BN5880" s="195"/>
      <c r="CJ5880" s="169"/>
      <c r="CK5880" s="170"/>
      <c r="CL5880" s="170"/>
      <c r="CM5880" s="169"/>
      <c r="CN5880" s="170"/>
      <c r="CO5880" s="170"/>
      <c r="CP5880" s="169"/>
      <c r="CQ5880" s="170"/>
      <c r="CR5880" s="170"/>
      <c r="CS5880" s="169"/>
      <c r="CT5880" s="170"/>
      <c r="CU5880" s="170"/>
      <c r="CV5880" s="170"/>
      <c r="CW5880" s="195"/>
      <c r="CX5880" s="195"/>
      <c r="CY5880" s="195"/>
      <c r="DV5880" s="105"/>
      <c r="DW5880" s="105"/>
      <c r="DX5880" s="28"/>
      <c r="DY5880" s="28"/>
      <c r="DZ5880" s="28"/>
      <c r="EA5880" s="28"/>
      <c r="EB5880" s="28"/>
      <c r="EC5880" s="28"/>
      <c r="FN5880" s="170"/>
      <c r="FO5880" s="170"/>
      <c r="FP5880" s="105"/>
      <c r="FT5880" s="170"/>
      <c r="FU5880" s="170"/>
      <c r="FV5880" s="105"/>
    </row>
    <row r="5881" spans="41:178">
      <c r="AO5881" s="28"/>
      <c r="AP5881" s="28"/>
      <c r="AQ5881" s="28"/>
      <c r="AR5881" s="28"/>
      <c r="AT5881" s="169"/>
      <c r="AU5881" s="170"/>
      <c r="AV5881" s="170"/>
      <c r="AW5881" s="169"/>
      <c r="AX5881" s="170"/>
      <c r="AY5881" s="170"/>
      <c r="AZ5881" s="170"/>
      <c r="BA5881" s="170"/>
      <c r="BB5881" s="170"/>
      <c r="BC5881" s="170"/>
      <c r="BD5881" s="170"/>
      <c r="BE5881" s="170"/>
      <c r="BF5881" s="170"/>
      <c r="BG5881" s="195"/>
      <c r="BH5881" s="195"/>
      <c r="BI5881" s="195"/>
      <c r="BJ5881" s="195"/>
      <c r="BK5881" s="195"/>
      <c r="BL5881" s="195"/>
      <c r="BM5881" s="195"/>
      <c r="BN5881" s="195"/>
      <c r="CJ5881" s="169"/>
      <c r="CK5881" s="170"/>
      <c r="CL5881" s="170"/>
      <c r="CM5881" s="169"/>
      <c r="CN5881" s="170"/>
      <c r="CO5881" s="170"/>
      <c r="CP5881" s="169"/>
      <c r="CQ5881" s="170"/>
      <c r="CR5881" s="170"/>
      <c r="CS5881" s="169"/>
      <c r="CT5881" s="170"/>
      <c r="CU5881" s="170"/>
      <c r="CV5881" s="170"/>
      <c r="CW5881" s="195"/>
      <c r="CX5881" s="195"/>
      <c r="CY5881" s="195"/>
      <c r="DV5881" s="105"/>
      <c r="DW5881" s="105"/>
      <c r="DX5881" s="28"/>
      <c r="DY5881" s="28"/>
      <c r="DZ5881" s="28"/>
      <c r="EA5881" s="28"/>
      <c r="EB5881" s="28"/>
      <c r="EC5881" s="28"/>
      <c r="FN5881" s="170"/>
      <c r="FO5881" s="170"/>
      <c r="FP5881" s="105"/>
      <c r="FT5881" s="170"/>
      <c r="FU5881" s="170"/>
      <c r="FV5881" s="105"/>
    </row>
    <row r="5882" spans="41:178">
      <c r="AO5882" s="28"/>
      <c r="AP5882" s="28"/>
      <c r="AQ5882" s="28"/>
      <c r="AR5882" s="28"/>
      <c r="AT5882" s="169"/>
      <c r="AU5882" s="170"/>
      <c r="AV5882" s="170"/>
      <c r="AW5882" s="169"/>
      <c r="AX5882" s="170"/>
      <c r="AY5882" s="170"/>
      <c r="AZ5882" s="170"/>
      <c r="BA5882" s="170"/>
      <c r="BB5882" s="170"/>
      <c r="BC5882" s="170"/>
      <c r="BD5882" s="170"/>
      <c r="BE5882" s="170"/>
      <c r="BF5882" s="170"/>
      <c r="BG5882" s="195"/>
      <c r="BH5882" s="195"/>
      <c r="BI5882" s="195"/>
      <c r="BJ5882" s="195"/>
      <c r="BK5882" s="195"/>
      <c r="BL5882" s="195"/>
      <c r="BM5882" s="195"/>
      <c r="BN5882" s="195"/>
      <c r="CJ5882" s="169"/>
      <c r="CK5882" s="170"/>
      <c r="CL5882" s="170"/>
      <c r="CM5882" s="169"/>
      <c r="CN5882" s="170"/>
      <c r="CO5882" s="170"/>
      <c r="CP5882" s="169"/>
      <c r="CQ5882" s="170"/>
      <c r="CR5882" s="170"/>
      <c r="CS5882" s="169"/>
      <c r="CT5882" s="170"/>
      <c r="CU5882" s="170"/>
      <c r="CV5882" s="170"/>
      <c r="CW5882" s="195"/>
      <c r="CX5882" s="195"/>
      <c r="CY5882" s="195"/>
      <c r="DV5882" s="105"/>
      <c r="DW5882" s="105"/>
      <c r="DX5882" s="28"/>
      <c r="DY5882" s="28"/>
      <c r="DZ5882" s="28"/>
      <c r="EA5882" s="28"/>
      <c r="EB5882" s="28"/>
      <c r="EC5882" s="28"/>
      <c r="FN5882" s="170"/>
      <c r="FO5882" s="170"/>
      <c r="FP5882" s="105"/>
      <c r="FT5882" s="170"/>
      <c r="FU5882" s="170"/>
      <c r="FV5882" s="105"/>
    </row>
    <row r="5883" spans="41:178">
      <c r="AO5883" s="28"/>
      <c r="AP5883" s="28"/>
      <c r="AQ5883" s="28"/>
      <c r="AR5883" s="28"/>
      <c r="AT5883" s="169"/>
      <c r="AU5883" s="170"/>
      <c r="AV5883" s="170"/>
      <c r="AW5883" s="169"/>
      <c r="AX5883" s="170"/>
      <c r="AY5883" s="170"/>
      <c r="AZ5883" s="170"/>
      <c r="BA5883" s="170"/>
      <c r="BB5883" s="170"/>
      <c r="BC5883" s="170"/>
      <c r="BD5883" s="170"/>
      <c r="BE5883" s="170"/>
      <c r="BF5883" s="170"/>
      <c r="BG5883" s="195"/>
      <c r="BH5883" s="195"/>
      <c r="BI5883" s="195"/>
      <c r="BJ5883" s="195"/>
      <c r="BK5883" s="195"/>
      <c r="BL5883" s="195"/>
      <c r="BM5883" s="195"/>
      <c r="BN5883" s="195"/>
      <c r="CJ5883" s="169"/>
      <c r="CK5883" s="170"/>
      <c r="CL5883" s="170"/>
      <c r="CM5883" s="169"/>
      <c r="CN5883" s="170"/>
      <c r="CO5883" s="170"/>
      <c r="CP5883" s="169"/>
      <c r="CQ5883" s="170"/>
      <c r="CR5883" s="170"/>
      <c r="CS5883" s="169"/>
      <c r="CT5883" s="170"/>
      <c r="CU5883" s="170"/>
      <c r="CV5883" s="170"/>
      <c r="CW5883" s="195"/>
      <c r="CX5883" s="195"/>
      <c r="CY5883" s="195"/>
      <c r="DV5883" s="105"/>
      <c r="DW5883" s="105"/>
      <c r="DX5883" s="28"/>
      <c r="DY5883" s="28"/>
      <c r="DZ5883" s="28"/>
      <c r="EA5883" s="28"/>
      <c r="EB5883" s="28"/>
      <c r="EC5883" s="28"/>
      <c r="FN5883" s="170"/>
      <c r="FO5883" s="170"/>
      <c r="FP5883" s="105"/>
      <c r="FT5883" s="170"/>
      <c r="FU5883" s="170"/>
      <c r="FV5883" s="105"/>
    </row>
    <row r="5884" spans="41:178">
      <c r="AO5884" s="28"/>
      <c r="AP5884" s="28"/>
      <c r="AQ5884" s="28"/>
      <c r="AR5884" s="28"/>
      <c r="AT5884" s="169"/>
      <c r="AU5884" s="170"/>
      <c r="AV5884" s="170"/>
      <c r="AW5884" s="169"/>
      <c r="AX5884" s="170"/>
      <c r="AY5884" s="170"/>
      <c r="AZ5884" s="170"/>
      <c r="BA5884" s="170"/>
      <c r="BB5884" s="170"/>
      <c r="BC5884" s="170"/>
      <c r="BD5884" s="170"/>
      <c r="BE5884" s="170"/>
      <c r="BF5884" s="170"/>
      <c r="BG5884" s="195"/>
      <c r="BH5884" s="195"/>
      <c r="BI5884" s="195"/>
      <c r="BJ5884" s="195"/>
      <c r="BK5884" s="195"/>
      <c r="BL5884" s="195"/>
      <c r="BM5884" s="195"/>
      <c r="BN5884" s="195"/>
      <c r="CJ5884" s="169"/>
      <c r="CK5884" s="170"/>
      <c r="CL5884" s="170"/>
      <c r="CM5884" s="169"/>
      <c r="CN5884" s="170"/>
      <c r="CO5884" s="170"/>
      <c r="CP5884" s="169"/>
      <c r="CQ5884" s="170"/>
      <c r="CR5884" s="170"/>
      <c r="CS5884" s="169"/>
      <c r="CT5884" s="170"/>
      <c r="CU5884" s="170"/>
      <c r="CV5884" s="170"/>
      <c r="CW5884" s="195"/>
      <c r="CX5884" s="195"/>
      <c r="CY5884" s="195"/>
      <c r="DV5884" s="105"/>
      <c r="DW5884" s="105"/>
      <c r="DX5884" s="28"/>
      <c r="DY5884" s="28"/>
      <c r="DZ5884" s="28"/>
      <c r="EA5884" s="28"/>
      <c r="EB5884" s="28"/>
      <c r="EC5884" s="28"/>
      <c r="FN5884" s="170"/>
      <c r="FO5884" s="170"/>
      <c r="FP5884" s="105"/>
      <c r="FT5884" s="170"/>
      <c r="FU5884" s="170"/>
      <c r="FV5884" s="105"/>
    </row>
    <row r="5885" spans="41:178">
      <c r="AO5885" s="28"/>
      <c r="AP5885" s="28"/>
      <c r="AQ5885" s="28"/>
      <c r="AR5885" s="28"/>
      <c r="AT5885" s="169"/>
      <c r="AU5885" s="170"/>
      <c r="AV5885" s="170"/>
      <c r="AW5885" s="169"/>
      <c r="AX5885" s="170"/>
      <c r="AY5885" s="170"/>
      <c r="AZ5885" s="170"/>
      <c r="BA5885" s="170"/>
      <c r="BB5885" s="170"/>
      <c r="BC5885" s="170"/>
      <c r="BD5885" s="170"/>
      <c r="BE5885" s="170"/>
      <c r="BF5885" s="170"/>
      <c r="BG5885" s="195"/>
      <c r="BH5885" s="195"/>
      <c r="BI5885" s="195"/>
      <c r="BJ5885" s="195"/>
      <c r="BK5885" s="195"/>
      <c r="BL5885" s="195"/>
      <c r="BM5885" s="195"/>
      <c r="BN5885" s="195"/>
      <c r="CJ5885" s="169"/>
      <c r="CK5885" s="170"/>
      <c r="CL5885" s="170"/>
      <c r="CM5885" s="169"/>
      <c r="CN5885" s="170"/>
      <c r="CO5885" s="170"/>
      <c r="CP5885" s="169"/>
      <c r="CQ5885" s="170"/>
      <c r="CR5885" s="170"/>
      <c r="CS5885" s="169"/>
      <c r="CT5885" s="170"/>
      <c r="CU5885" s="170"/>
      <c r="CV5885" s="170"/>
      <c r="CW5885" s="195"/>
      <c r="CX5885" s="195"/>
      <c r="CY5885" s="195"/>
      <c r="DV5885" s="105"/>
      <c r="DW5885" s="105"/>
      <c r="DX5885" s="28"/>
      <c r="DY5885" s="28"/>
      <c r="DZ5885" s="28"/>
      <c r="EA5885" s="28"/>
      <c r="EB5885" s="28"/>
      <c r="EC5885" s="28"/>
      <c r="FN5885" s="170"/>
      <c r="FO5885" s="170"/>
      <c r="FP5885" s="105"/>
      <c r="FT5885" s="170"/>
      <c r="FU5885" s="170"/>
      <c r="FV5885" s="105"/>
    </row>
    <row r="5886" spans="41:178">
      <c r="AO5886" s="28"/>
      <c r="AP5886" s="28"/>
      <c r="AQ5886" s="28"/>
      <c r="AR5886" s="28"/>
      <c r="AT5886" s="169"/>
      <c r="AU5886" s="170"/>
      <c r="AV5886" s="170"/>
      <c r="AW5886" s="169"/>
      <c r="AX5886" s="170"/>
      <c r="AY5886" s="170"/>
      <c r="AZ5886" s="170"/>
      <c r="BA5886" s="170"/>
      <c r="BB5886" s="170"/>
      <c r="BC5886" s="170"/>
      <c r="BD5886" s="170"/>
      <c r="BE5886" s="170"/>
      <c r="BF5886" s="170"/>
      <c r="BG5886" s="195"/>
      <c r="BH5886" s="195"/>
      <c r="BI5886" s="195"/>
      <c r="BJ5886" s="195"/>
      <c r="BK5886" s="195"/>
      <c r="BL5886" s="195"/>
      <c r="BM5886" s="195"/>
      <c r="BN5886" s="195"/>
      <c r="CJ5886" s="169"/>
      <c r="CK5886" s="170"/>
      <c r="CL5886" s="170"/>
      <c r="CM5886" s="169"/>
      <c r="CN5886" s="170"/>
      <c r="CO5886" s="170"/>
      <c r="CP5886" s="169"/>
      <c r="CQ5886" s="170"/>
      <c r="CR5886" s="170"/>
      <c r="CS5886" s="169"/>
      <c r="CT5886" s="170"/>
      <c r="CU5886" s="170"/>
      <c r="CV5886" s="170"/>
      <c r="CW5886" s="195"/>
      <c r="CX5886" s="195"/>
      <c r="CY5886" s="195"/>
      <c r="DV5886" s="105"/>
      <c r="DW5886" s="105"/>
      <c r="DX5886" s="28"/>
      <c r="DY5886" s="28"/>
      <c r="DZ5886" s="28"/>
      <c r="EA5886" s="28"/>
      <c r="EB5886" s="28"/>
      <c r="EC5886" s="28"/>
      <c r="FN5886" s="170"/>
      <c r="FO5886" s="170"/>
      <c r="FP5886" s="105"/>
      <c r="FT5886" s="170"/>
      <c r="FU5886" s="170"/>
      <c r="FV5886" s="105"/>
    </row>
    <row r="5887" spans="41:178">
      <c r="AO5887" s="28"/>
      <c r="AP5887" s="28"/>
      <c r="AQ5887" s="28"/>
      <c r="AR5887" s="28"/>
      <c r="AT5887" s="169"/>
      <c r="AU5887" s="170"/>
      <c r="AV5887" s="170"/>
      <c r="AW5887" s="169"/>
      <c r="AX5887" s="170"/>
      <c r="AY5887" s="170"/>
      <c r="AZ5887" s="170"/>
      <c r="BA5887" s="170"/>
      <c r="BB5887" s="170"/>
      <c r="BC5887" s="170"/>
      <c r="BD5887" s="170"/>
      <c r="BE5887" s="170"/>
      <c r="BF5887" s="170"/>
      <c r="BG5887" s="195"/>
      <c r="BH5887" s="195"/>
      <c r="BI5887" s="195"/>
      <c r="BJ5887" s="195"/>
      <c r="BK5887" s="195"/>
      <c r="BL5887" s="195"/>
      <c r="BM5887" s="195"/>
      <c r="BN5887" s="195"/>
      <c r="CJ5887" s="169"/>
      <c r="CK5887" s="170"/>
      <c r="CL5887" s="170"/>
      <c r="CM5887" s="169"/>
      <c r="CN5887" s="170"/>
      <c r="CO5887" s="170"/>
      <c r="CP5887" s="169"/>
      <c r="CQ5887" s="170"/>
      <c r="CR5887" s="170"/>
      <c r="CS5887" s="169"/>
      <c r="CT5887" s="170"/>
      <c r="CU5887" s="170"/>
      <c r="CV5887" s="170"/>
      <c r="CW5887" s="195"/>
      <c r="CX5887" s="195"/>
      <c r="CY5887" s="195"/>
      <c r="DV5887" s="105"/>
      <c r="DW5887" s="105"/>
      <c r="DX5887" s="28"/>
      <c r="DY5887" s="28"/>
      <c r="DZ5887" s="28"/>
      <c r="EA5887" s="28"/>
      <c r="EB5887" s="28"/>
      <c r="EC5887" s="28"/>
      <c r="FN5887" s="170"/>
      <c r="FO5887" s="170"/>
      <c r="FP5887" s="105"/>
      <c r="FT5887" s="170"/>
      <c r="FU5887" s="170"/>
      <c r="FV5887" s="105"/>
    </row>
    <row r="5888" spans="41:178">
      <c r="AO5888" s="28"/>
      <c r="AP5888" s="28"/>
      <c r="AQ5888" s="28"/>
      <c r="AR5888" s="28"/>
      <c r="AT5888" s="169"/>
      <c r="AU5888" s="170"/>
      <c r="AV5888" s="170"/>
      <c r="AW5888" s="169"/>
      <c r="AX5888" s="170"/>
      <c r="AY5888" s="170"/>
      <c r="AZ5888" s="170"/>
      <c r="BA5888" s="170"/>
      <c r="BB5888" s="170"/>
      <c r="BC5888" s="170"/>
      <c r="BD5888" s="170"/>
      <c r="BE5888" s="170"/>
      <c r="BF5888" s="170"/>
      <c r="BG5888" s="195"/>
      <c r="BH5888" s="195"/>
      <c r="BI5888" s="195"/>
      <c r="BJ5888" s="195"/>
      <c r="BK5888" s="195"/>
      <c r="BL5888" s="195"/>
      <c r="BM5888" s="195"/>
      <c r="BN5888" s="195"/>
      <c r="CJ5888" s="169"/>
      <c r="CK5888" s="170"/>
      <c r="CL5888" s="170"/>
      <c r="CM5888" s="169"/>
      <c r="CN5888" s="170"/>
      <c r="CO5888" s="170"/>
      <c r="CP5888" s="169"/>
      <c r="CQ5888" s="170"/>
      <c r="CR5888" s="170"/>
      <c r="CS5888" s="169"/>
      <c r="CT5888" s="170"/>
      <c r="CU5888" s="170"/>
      <c r="CV5888" s="170"/>
      <c r="CW5888" s="195"/>
      <c r="CX5888" s="195"/>
      <c r="CY5888" s="195"/>
      <c r="DV5888" s="105"/>
      <c r="DW5888" s="105"/>
      <c r="DX5888" s="28"/>
      <c r="DY5888" s="28"/>
      <c r="DZ5888" s="28"/>
      <c r="EA5888" s="28"/>
      <c r="EB5888" s="28"/>
      <c r="EC5888" s="28"/>
      <c r="FN5888" s="170"/>
      <c r="FO5888" s="170"/>
      <c r="FP5888" s="105"/>
      <c r="FT5888" s="170"/>
      <c r="FU5888" s="170"/>
      <c r="FV5888" s="105"/>
    </row>
    <row r="5889" spans="41:178">
      <c r="AO5889" s="28"/>
      <c r="AP5889" s="28"/>
      <c r="AQ5889" s="28"/>
      <c r="AR5889" s="28"/>
      <c r="AT5889" s="169"/>
      <c r="AU5889" s="170"/>
      <c r="AV5889" s="170"/>
      <c r="AW5889" s="169"/>
      <c r="AX5889" s="170"/>
      <c r="AY5889" s="170"/>
      <c r="AZ5889" s="170"/>
      <c r="BA5889" s="170"/>
      <c r="BB5889" s="170"/>
      <c r="BC5889" s="170"/>
      <c r="BD5889" s="170"/>
      <c r="BE5889" s="170"/>
      <c r="BF5889" s="170"/>
      <c r="BG5889" s="195"/>
      <c r="BH5889" s="195"/>
      <c r="BI5889" s="195"/>
      <c r="BJ5889" s="195"/>
      <c r="BK5889" s="195"/>
      <c r="BL5889" s="195"/>
      <c r="BM5889" s="195"/>
      <c r="BN5889" s="195"/>
      <c r="CJ5889" s="169"/>
      <c r="CK5889" s="170"/>
      <c r="CL5889" s="170"/>
      <c r="CM5889" s="169"/>
      <c r="CN5889" s="170"/>
      <c r="CO5889" s="170"/>
      <c r="CP5889" s="169"/>
      <c r="CQ5889" s="170"/>
      <c r="CR5889" s="170"/>
      <c r="CS5889" s="169"/>
      <c r="CT5889" s="170"/>
      <c r="CU5889" s="170"/>
      <c r="CV5889" s="170"/>
      <c r="CW5889" s="195"/>
      <c r="CX5889" s="195"/>
      <c r="CY5889" s="195"/>
      <c r="DV5889" s="105"/>
      <c r="DW5889" s="105"/>
      <c r="DX5889" s="28"/>
      <c r="DY5889" s="28"/>
      <c r="DZ5889" s="28"/>
      <c r="EA5889" s="28"/>
      <c r="EB5889" s="28"/>
      <c r="EC5889" s="28"/>
      <c r="FN5889" s="170"/>
      <c r="FO5889" s="170"/>
      <c r="FP5889" s="105"/>
      <c r="FT5889" s="170"/>
      <c r="FU5889" s="170"/>
      <c r="FV5889" s="105"/>
    </row>
    <row r="5890" spans="41:178">
      <c r="AO5890" s="28"/>
      <c r="AP5890" s="28"/>
      <c r="AQ5890" s="28"/>
      <c r="AR5890" s="28"/>
      <c r="AT5890" s="169"/>
      <c r="AU5890" s="170"/>
      <c r="AV5890" s="170"/>
      <c r="AW5890" s="169"/>
      <c r="AX5890" s="170"/>
      <c r="AY5890" s="170"/>
      <c r="AZ5890" s="170"/>
      <c r="BA5890" s="170"/>
      <c r="BB5890" s="170"/>
      <c r="BC5890" s="170"/>
      <c r="BD5890" s="170"/>
      <c r="BE5890" s="170"/>
      <c r="BF5890" s="170"/>
      <c r="BG5890" s="195"/>
      <c r="BH5890" s="195"/>
      <c r="BI5890" s="195"/>
      <c r="BJ5890" s="195"/>
      <c r="BK5890" s="195"/>
      <c r="BL5890" s="195"/>
      <c r="BM5890" s="195"/>
      <c r="BN5890" s="195"/>
      <c r="CJ5890" s="169"/>
      <c r="CK5890" s="170"/>
      <c r="CL5890" s="170"/>
      <c r="CM5890" s="169"/>
      <c r="CN5890" s="170"/>
      <c r="CO5890" s="170"/>
      <c r="CP5890" s="169"/>
      <c r="CQ5890" s="170"/>
      <c r="CR5890" s="170"/>
      <c r="CS5890" s="169"/>
      <c r="CT5890" s="170"/>
      <c r="CU5890" s="170"/>
      <c r="CV5890" s="170"/>
      <c r="CW5890" s="195"/>
      <c r="CX5890" s="195"/>
      <c r="CY5890" s="195"/>
      <c r="DV5890" s="105"/>
      <c r="DW5890" s="105"/>
      <c r="DX5890" s="28"/>
      <c r="DY5890" s="28"/>
      <c r="DZ5890" s="28"/>
      <c r="EA5890" s="28"/>
      <c r="EB5890" s="28"/>
      <c r="EC5890" s="28"/>
      <c r="FN5890" s="170"/>
      <c r="FO5890" s="170"/>
      <c r="FP5890" s="105"/>
      <c r="FT5890" s="170"/>
      <c r="FU5890" s="170"/>
      <c r="FV5890" s="105"/>
    </row>
    <row r="5891" spans="41:178">
      <c r="AO5891" s="28"/>
      <c r="AP5891" s="28"/>
      <c r="AQ5891" s="28"/>
      <c r="AR5891" s="28"/>
      <c r="AT5891" s="169"/>
      <c r="AU5891" s="170"/>
      <c r="AV5891" s="170"/>
      <c r="AW5891" s="169"/>
      <c r="AX5891" s="170"/>
      <c r="AY5891" s="170"/>
      <c r="AZ5891" s="170"/>
      <c r="BA5891" s="170"/>
      <c r="BB5891" s="170"/>
      <c r="BC5891" s="170"/>
      <c r="BD5891" s="170"/>
      <c r="BE5891" s="170"/>
      <c r="BF5891" s="170"/>
      <c r="BG5891" s="195"/>
      <c r="BH5891" s="195"/>
      <c r="BI5891" s="195"/>
      <c r="BJ5891" s="195"/>
      <c r="BK5891" s="195"/>
      <c r="BL5891" s="195"/>
      <c r="BM5891" s="195"/>
      <c r="BN5891" s="195"/>
      <c r="CJ5891" s="169"/>
      <c r="CK5891" s="170"/>
      <c r="CL5891" s="170"/>
      <c r="CM5891" s="169"/>
      <c r="CN5891" s="170"/>
      <c r="CO5891" s="170"/>
      <c r="CP5891" s="169"/>
      <c r="CQ5891" s="170"/>
      <c r="CR5891" s="170"/>
      <c r="CS5891" s="169"/>
      <c r="CT5891" s="170"/>
      <c r="CU5891" s="170"/>
      <c r="CV5891" s="170"/>
      <c r="CW5891" s="195"/>
      <c r="CX5891" s="195"/>
      <c r="CY5891" s="195"/>
      <c r="DV5891" s="105"/>
      <c r="DW5891" s="105"/>
      <c r="DX5891" s="28"/>
      <c r="DY5891" s="28"/>
      <c r="DZ5891" s="28"/>
      <c r="EA5891" s="28"/>
      <c r="EB5891" s="28"/>
      <c r="EC5891" s="28"/>
      <c r="FN5891" s="170"/>
      <c r="FO5891" s="170"/>
      <c r="FP5891" s="105"/>
      <c r="FT5891" s="170"/>
      <c r="FU5891" s="170"/>
      <c r="FV5891" s="105"/>
    </row>
    <row r="5892" spans="41:178">
      <c r="AO5892" s="28"/>
      <c r="AP5892" s="28"/>
      <c r="AQ5892" s="28"/>
      <c r="AR5892" s="28"/>
      <c r="AT5892" s="169"/>
      <c r="AU5892" s="170"/>
      <c r="AV5892" s="170"/>
      <c r="AW5892" s="169"/>
      <c r="AX5892" s="170"/>
      <c r="AY5892" s="170"/>
      <c r="AZ5892" s="170"/>
      <c r="BA5892" s="170"/>
      <c r="BB5892" s="170"/>
      <c r="BC5892" s="170"/>
      <c r="BD5892" s="170"/>
      <c r="BE5892" s="170"/>
      <c r="BF5892" s="170"/>
      <c r="BG5892" s="195"/>
      <c r="BH5892" s="195"/>
      <c r="BI5892" s="195"/>
      <c r="BJ5892" s="195"/>
      <c r="BK5892" s="195"/>
      <c r="BL5892" s="195"/>
      <c r="BM5892" s="195"/>
      <c r="BN5892" s="195"/>
      <c r="CJ5892" s="169"/>
      <c r="CK5892" s="170"/>
      <c r="CL5892" s="170"/>
      <c r="CM5892" s="169"/>
      <c r="CN5892" s="170"/>
      <c r="CO5892" s="170"/>
      <c r="CP5892" s="169"/>
      <c r="CQ5892" s="170"/>
      <c r="CR5892" s="170"/>
      <c r="CS5892" s="169"/>
      <c r="CT5892" s="170"/>
      <c r="CU5892" s="170"/>
      <c r="CV5892" s="170"/>
      <c r="CW5892" s="195"/>
      <c r="CX5892" s="195"/>
      <c r="CY5892" s="195"/>
      <c r="DV5892" s="105"/>
      <c r="DW5892" s="105"/>
      <c r="DX5892" s="28"/>
      <c r="DY5892" s="28"/>
      <c r="DZ5892" s="28"/>
      <c r="EA5892" s="28"/>
      <c r="EB5892" s="28"/>
      <c r="EC5892" s="28"/>
      <c r="FN5892" s="170"/>
      <c r="FO5892" s="170"/>
      <c r="FP5892" s="105"/>
      <c r="FT5892" s="170"/>
      <c r="FU5892" s="170"/>
      <c r="FV5892" s="105"/>
    </row>
    <row r="5893" spans="41:178">
      <c r="AO5893" s="28"/>
      <c r="AP5893" s="28"/>
      <c r="AQ5893" s="28"/>
      <c r="AR5893" s="28"/>
      <c r="AT5893" s="169"/>
      <c r="AU5893" s="170"/>
      <c r="AV5893" s="170"/>
      <c r="AW5893" s="169"/>
      <c r="AX5893" s="170"/>
      <c r="AY5893" s="170"/>
      <c r="AZ5893" s="170"/>
      <c r="BA5893" s="170"/>
      <c r="BB5893" s="170"/>
      <c r="BC5893" s="170"/>
      <c r="BD5893" s="170"/>
      <c r="BE5893" s="170"/>
      <c r="BF5893" s="170"/>
      <c r="BG5893" s="195"/>
      <c r="BH5893" s="195"/>
      <c r="BI5893" s="195"/>
      <c r="BJ5893" s="195"/>
      <c r="BK5893" s="195"/>
      <c r="BL5893" s="195"/>
      <c r="BM5893" s="195"/>
      <c r="BN5893" s="195"/>
      <c r="CJ5893" s="169"/>
      <c r="CK5893" s="170"/>
      <c r="CL5893" s="170"/>
      <c r="CM5893" s="169"/>
      <c r="CN5893" s="170"/>
      <c r="CO5893" s="170"/>
      <c r="CP5893" s="169"/>
      <c r="CQ5893" s="170"/>
      <c r="CR5893" s="170"/>
      <c r="CS5893" s="169"/>
      <c r="CT5893" s="170"/>
      <c r="CU5893" s="170"/>
      <c r="CV5893" s="170"/>
      <c r="CW5893" s="195"/>
      <c r="CX5893" s="195"/>
      <c r="CY5893" s="195"/>
      <c r="DV5893" s="105"/>
      <c r="DW5893" s="105"/>
      <c r="DX5893" s="28"/>
      <c r="DY5893" s="28"/>
      <c r="DZ5893" s="28"/>
      <c r="EA5893" s="28"/>
      <c r="EB5893" s="28"/>
      <c r="EC5893" s="28"/>
      <c r="FN5893" s="170"/>
      <c r="FO5893" s="170"/>
      <c r="FP5893" s="105"/>
      <c r="FT5893" s="170"/>
      <c r="FU5893" s="170"/>
      <c r="FV5893" s="105"/>
    </row>
    <row r="5894" spans="41:178">
      <c r="AO5894" s="28"/>
      <c r="AP5894" s="28"/>
      <c r="AQ5894" s="28"/>
      <c r="AR5894" s="28"/>
      <c r="AT5894" s="169"/>
      <c r="AU5894" s="170"/>
      <c r="AV5894" s="170"/>
      <c r="AW5894" s="169"/>
      <c r="AX5894" s="170"/>
      <c r="AY5894" s="170"/>
      <c r="AZ5894" s="170"/>
      <c r="BA5894" s="170"/>
      <c r="BB5894" s="170"/>
      <c r="BC5894" s="170"/>
      <c r="BD5894" s="170"/>
      <c r="BE5894" s="170"/>
      <c r="BF5894" s="170"/>
      <c r="BG5894" s="195"/>
      <c r="BH5894" s="195"/>
      <c r="BI5894" s="195"/>
      <c r="BJ5894" s="195"/>
      <c r="BK5894" s="195"/>
      <c r="BL5894" s="195"/>
      <c r="BM5894" s="195"/>
      <c r="BN5894" s="195"/>
      <c r="CJ5894" s="169"/>
      <c r="CK5894" s="170"/>
      <c r="CL5894" s="170"/>
      <c r="CM5894" s="169"/>
      <c r="CN5894" s="170"/>
      <c r="CO5894" s="170"/>
      <c r="CP5894" s="169"/>
      <c r="CQ5894" s="170"/>
      <c r="CR5894" s="170"/>
      <c r="CS5894" s="169"/>
      <c r="CT5894" s="170"/>
      <c r="CU5894" s="170"/>
      <c r="CV5894" s="170"/>
      <c r="CW5894" s="195"/>
      <c r="CX5894" s="195"/>
      <c r="CY5894" s="195"/>
      <c r="DV5894" s="105"/>
      <c r="DW5894" s="105"/>
      <c r="DX5894" s="28"/>
      <c r="DY5894" s="28"/>
      <c r="DZ5894" s="28"/>
      <c r="EA5894" s="28"/>
      <c r="EB5894" s="28"/>
      <c r="EC5894" s="28"/>
      <c r="FN5894" s="170"/>
      <c r="FO5894" s="170"/>
      <c r="FP5894" s="105"/>
      <c r="FT5894" s="170"/>
      <c r="FU5894" s="170"/>
      <c r="FV5894" s="105"/>
    </row>
    <row r="5895" spans="41:178">
      <c r="AO5895" s="28"/>
      <c r="AP5895" s="28"/>
      <c r="AQ5895" s="28"/>
      <c r="AR5895" s="28"/>
      <c r="AT5895" s="169"/>
      <c r="AU5895" s="170"/>
      <c r="AV5895" s="170"/>
      <c r="AW5895" s="169"/>
      <c r="AX5895" s="170"/>
      <c r="AY5895" s="170"/>
      <c r="AZ5895" s="170"/>
      <c r="BA5895" s="170"/>
      <c r="BB5895" s="170"/>
      <c r="BC5895" s="170"/>
      <c r="BD5895" s="170"/>
      <c r="BE5895" s="170"/>
      <c r="BF5895" s="170"/>
      <c r="BG5895" s="195"/>
      <c r="BH5895" s="195"/>
      <c r="BI5895" s="195"/>
      <c r="BJ5895" s="195"/>
      <c r="BK5895" s="195"/>
      <c r="BL5895" s="195"/>
      <c r="BM5895" s="195"/>
      <c r="BN5895" s="195"/>
      <c r="CJ5895" s="169"/>
      <c r="CK5895" s="170"/>
      <c r="CL5895" s="170"/>
      <c r="CM5895" s="169"/>
      <c r="CN5895" s="170"/>
      <c r="CO5895" s="170"/>
      <c r="CP5895" s="169"/>
      <c r="CQ5895" s="170"/>
      <c r="CR5895" s="170"/>
      <c r="CS5895" s="169"/>
      <c r="CT5895" s="170"/>
      <c r="CU5895" s="170"/>
      <c r="CV5895" s="170"/>
      <c r="CW5895" s="195"/>
      <c r="CX5895" s="195"/>
      <c r="CY5895" s="195"/>
      <c r="DV5895" s="105"/>
      <c r="DW5895" s="105"/>
      <c r="DX5895" s="28"/>
      <c r="DY5895" s="28"/>
      <c r="DZ5895" s="28"/>
      <c r="EA5895" s="28"/>
      <c r="EB5895" s="28"/>
      <c r="EC5895" s="28"/>
      <c r="FN5895" s="170"/>
      <c r="FO5895" s="170"/>
      <c r="FP5895" s="105"/>
      <c r="FT5895" s="170"/>
      <c r="FU5895" s="170"/>
      <c r="FV5895" s="105"/>
    </row>
    <row r="5896" spans="41:178">
      <c r="AO5896" s="28"/>
      <c r="AP5896" s="28"/>
      <c r="AQ5896" s="28"/>
      <c r="AR5896" s="28"/>
      <c r="AT5896" s="169"/>
      <c r="AU5896" s="170"/>
      <c r="AV5896" s="170"/>
      <c r="AW5896" s="169"/>
      <c r="AX5896" s="170"/>
      <c r="AY5896" s="170"/>
      <c r="AZ5896" s="170"/>
      <c r="BA5896" s="170"/>
      <c r="BB5896" s="170"/>
      <c r="BC5896" s="170"/>
      <c r="BD5896" s="170"/>
      <c r="BE5896" s="170"/>
      <c r="BF5896" s="170"/>
      <c r="BG5896" s="195"/>
      <c r="BH5896" s="195"/>
      <c r="BI5896" s="195"/>
      <c r="BJ5896" s="195"/>
      <c r="BK5896" s="195"/>
      <c r="BL5896" s="195"/>
      <c r="BM5896" s="195"/>
      <c r="BN5896" s="195"/>
      <c r="CJ5896" s="169"/>
      <c r="CK5896" s="170"/>
      <c r="CL5896" s="170"/>
      <c r="CM5896" s="169"/>
      <c r="CN5896" s="170"/>
      <c r="CO5896" s="170"/>
      <c r="CP5896" s="169"/>
      <c r="CQ5896" s="170"/>
      <c r="CR5896" s="170"/>
      <c r="CS5896" s="169"/>
      <c r="CT5896" s="170"/>
      <c r="CU5896" s="170"/>
      <c r="CV5896" s="170"/>
      <c r="CW5896" s="195"/>
      <c r="CX5896" s="195"/>
      <c r="CY5896" s="195"/>
      <c r="DV5896" s="105"/>
      <c r="DW5896" s="105"/>
      <c r="DX5896" s="28"/>
      <c r="DY5896" s="28"/>
      <c r="DZ5896" s="28"/>
      <c r="EA5896" s="28"/>
      <c r="EB5896" s="28"/>
      <c r="EC5896" s="28"/>
      <c r="FN5896" s="170"/>
      <c r="FO5896" s="170"/>
      <c r="FP5896" s="105"/>
      <c r="FT5896" s="170"/>
      <c r="FU5896" s="170"/>
      <c r="FV5896" s="105"/>
    </row>
    <row r="5897" spans="41:178">
      <c r="AO5897" s="28"/>
      <c r="AP5897" s="28"/>
      <c r="AQ5897" s="28"/>
      <c r="AR5897" s="28"/>
      <c r="AT5897" s="169"/>
      <c r="AU5897" s="170"/>
      <c r="AV5897" s="170"/>
      <c r="AW5897" s="169"/>
      <c r="AX5897" s="170"/>
      <c r="AY5897" s="170"/>
      <c r="AZ5897" s="170"/>
      <c r="BA5897" s="170"/>
      <c r="BB5897" s="170"/>
      <c r="BC5897" s="170"/>
      <c r="BD5897" s="170"/>
      <c r="BE5897" s="170"/>
      <c r="BF5897" s="170"/>
      <c r="BG5897" s="195"/>
      <c r="BH5897" s="195"/>
      <c r="BI5897" s="195"/>
      <c r="BJ5897" s="195"/>
      <c r="BK5897" s="195"/>
      <c r="BL5897" s="195"/>
      <c r="BM5897" s="195"/>
      <c r="BN5897" s="195"/>
      <c r="CJ5897" s="169"/>
      <c r="CK5897" s="170"/>
      <c r="CL5897" s="170"/>
      <c r="CM5897" s="169"/>
      <c r="CN5897" s="170"/>
      <c r="CO5897" s="170"/>
      <c r="CP5897" s="169"/>
      <c r="CQ5897" s="170"/>
      <c r="CR5897" s="170"/>
      <c r="CS5897" s="169"/>
      <c r="CT5897" s="170"/>
      <c r="CU5897" s="170"/>
      <c r="CV5897" s="170"/>
      <c r="CW5897" s="195"/>
      <c r="CX5897" s="195"/>
      <c r="CY5897" s="195"/>
      <c r="DV5897" s="105"/>
      <c r="DW5897" s="105"/>
      <c r="DX5897" s="28"/>
      <c r="DY5897" s="28"/>
      <c r="DZ5897" s="28"/>
      <c r="EA5897" s="28"/>
      <c r="EB5897" s="28"/>
      <c r="EC5897" s="28"/>
      <c r="FN5897" s="170"/>
      <c r="FO5897" s="170"/>
      <c r="FP5897" s="105"/>
      <c r="FT5897" s="170"/>
      <c r="FU5897" s="170"/>
      <c r="FV5897" s="105"/>
    </row>
    <row r="5898" spans="41:178">
      <c r="AO5898" s="28"/>
      <c r="AP5898" s="28"/>
      <c r="AQ5898" s="28"/>
      <c r="AR5898" s="28"/>
      <c r="AT5898" s="169"/>
      <c r="AU5898" s="170"/>
      <c r="AV5898" s="170"/>
      <c r="AW5898" s="169"/>
      <c r="AX5898" s="170"/>
      <c r="AY5898" s="170"/>
      <c r="AZ5898" s="170"/>
      <c r="BA5898" s="170"/>
      <c r="BB5898" s="170"/>
      <c r="BC5898" s="170"/>
      <c r="BD5898" s="170"/>
      <c r="BE5898" s="170"/>
      <c r="BF5898" s="170"/>
      <c r="BG5898" s="195"/>
      <c r="BH5898" s="195"/>
      <c r="BI5898" s="195"/>
      <c r="BJ5898" s="195"/>
      <c r="BK5898" s="195"/>
      <c r="BL5898" s="195"/>
      <c r="BM5898" s="195"/>
      <c r="BN5898" s="195"/>
      <c r="CJ5898" s="169"/>
      <c r="CK5898" s="170"/>
      <c r="CL5898" s="170"/>
      <c r="CM5898" s="169"/>
      <c r="CN5898" s="170"/>
      <c r="CO5898" s="170"/>
      <c r="CP5898" s="169"/>
      <c r="CQ5898" s="170"/>
      <c r="CR5898" s="170"/>
      <c r="CS5898" s="169"/>
      <c r="CT5898" s="170"/>
      <c r="CU5898" s="170"/>
      <c r="CV5898" s="170"/>
      <c r="CW5898" s="195"/>
      <c r="CX5898" s="195"/>
      <c r="CY5898" s="195"/>
      <c r="DV5898" s="105"/>
      <c r="DW5898" s="105"/>
      <c r="DX5898" s="28"/>
      <c r="DY5898" s="28"/>
      <c r="DZ5898" s="28"/>
      <c r="EA5898" s="28"/>
      <c r="EB5898" s="28"/>
      <c r="EC5898" s="28"/>
      <c r="FN5898" s="170"/>
      <c r="FO5898" s="170"/>
      <c r="FP5898" s="105"/>
      <c r="FT5898" s="170"/>
      <c r="FU5898" s="170"/>
      <c r="FV5898" s="105"/>
    </row>
    <row r="5899" spans="41:178">
      <c r="AO5899" s="28"/>
      <c r="AP5899" s="28"/>
      <c r="AQ5899" s="28"/>
      <c r="AR5899" s="28"/>
      <c r="AT5899" s="169"/>
      <c r="AU5899" s="170"/>
      <c r="AV5899" s="170"/>
      <c r="AW5899" s="169"/>
      <c r="AX5899" s="170"/>
      <c r="AY5899" s="170"/>
      <c r="AZ5899" s="170"/>
      <c r="BA5899" s="170"/>
      <c r="BB5899" s="170"/>
      <c r="BC5899" s="170"/>
      <c r="BD5899" s="170"/>
      <c r="BE5899" s="170"/>
      <c r="BF5899" s="170"/>
      <c r="BG5899" s="195"/>
      <c r="BH5899" s="195"/>
      <c r="BI5899" s="195"/>
      <c r="BJ5899" s="195"/>
      <c r="BK5899" s="195"/>
      <c r="BL5899" s="195"/>
      <c r="BM5899" s="195"/>
      <c r="BN5899" s="195"/>
      <c r="CJ5899" s="169"/>
      <c r="CK5899" s="170"/>
      <c r="CL5899" s="170"/>
      <c r="CM5899" s="169"/>
      <c r="CN5899" s="170"/>
      <c r="CO5899" s="170"/>
      <c r="CP5899" s="169"/>
      <c r="CQ5899" s="170"/>
      <c r="CR5899" s="170"/>
      <c r="CS5899" s="169"/>
      <c r="CT5899" s="170"/>
      <c r="CU5899" s="170"/>
      <c r="CV5899" s="170"/>
      <c r="CW5899" s="195"/>
      <c r="CX5899" s="195"/>
      <c r="CY5899" s="195"/>
      <c r="DV5899" s="105"/>
      <c r="DW5899" s="105"/>
      <c r="DX5899" s="28"/>
      <c r="DY5899" s="28"/>
      <c r="DZ5899" s="28"/>
      <c r="EA5899" s="28"/>
      <c r="EB5899" s="28"/>
      <c r="EC5899" s="28"/>
      <c r="FN5899" s="170"/>
      <c r="FO5899" s="170"/>
      <c r="FP5899" s="105"/>
      <c r="FT5899" s="170"/>
      <c r="FU5899" s="170"/>
      <c r="FV5899" s="105"/>
    </row>
    <row r="5900" spans="41:178">
      <c r="AO5900" s="28"/>
      <c r="AP5900" s="28"/>
      <c r="AQ5900" s="28"/>
      <c r="AR5900" s="28"/>
      <c r="AT5900" s="169"/>
      <c r="AU5900" s="170"/>
      <c r="AV5900" s="170"/>
      <c r="AW5900" s="169"/>
      <c r="AX5900" s="170"/>
      <c r="AY5900" s="170"/>
      <c r="AZ5900" s="170"/>
      <c r="BA5900" s="170"/>
      <c r="BB5900" s="170"/>
      <c r="BC5900" s="170"/>
      <c r="BD5900" s="170"/>
      <c r="BE5900" s="170"/>
      <c r="BF5900" s="170"/>
      <c r="BG5900" s="195"/>
      <c r="BH5900" s="195"/>
      <c r="BI5900" s="195"/>
      <c r="BJ5900" s="195"/>
      <c r="BK5900" s="195"/>
      <c r="BL5900" s="195"/>
      <c r="BM5900" s="195"/>
      <c r="BN5900" s="195"/>
      <c r="CJ5900" s="169"/>
      <c r="CK5900" s="170"/>
      <c r="CL5900" s="170"/>
      <c r="CM5900" s="169"/>
      <c r="CN5900" s="170"/>
      <c r="CO5900" s="170"/>
      <c r="CP5900" s="169"/>
      <c r="CQ5900" s="170"/>
      <c r="CR5900" s="170"/>
      <c r="CS5900" s="169"/>
      <c r="CT5900" s="170"/>
      <c r="CU5900" s="170"/>
      <c r="CV5900" s="170"/>
      <c r="CW5900" s="195"/>
      <c r="CX5900" s="195"/>
      <c r="CY5900" s="195"/>
      <c r="DV5900" s="105"/>
      <c r="DW5900" s="105"/>
      <c r="DX5900" s="28"/>
      <c r="DY5900" s="28"/>
      <c r="DZ5900" s="28"/>
      <c r="EA5900" s="28"/>
      <c r="EB5900" s="28"/>
      <c r="EC5900" s="28"/>
      <c r="FN5900" s="170"/>
      <c r="FO5900" s="170"/>
      <c r="FP5900" s="105"/>
      <c r="FT5900" s="170"/>
      <c r="FU5900" s="170"/>
      <c r="FV5900" s="105"/>
    </row>
    <row r="5901" spans="41:178">
      <c r="AO5901" s="28"/>
      <c r="AP5901" s="28"/>
      <c r="AQ5901" s="28"/>
      <c r="AR5901" s="28"/>
      <c r="AT5901" s="169"/>
      <c r="AU5901" s="170"/>
      <c r="AV5901" s="170"/>
      <c r="AW5901" s="169"/>
      <c r="AX5901" s="170"/>
      <c r="AY5901" s="170"/>
      <c r="AZ5901" s="170"/>
      <c r="BA5901" s="170"/>
      <c r="BB5901" s="170"/>
      <c r="BC5901" s="170"/>
      <c r="BD5901" s="170"/>
      <c r="BE5901" s="170"/>
      <c r="BF5901" s="170"/>
      <c r="BG5901" s="195"/>
      <c r="BH5901" s="195"/>
      <c r="BI5901" s="195"/>
      <c r="BJ5901" s="195"/>
      <c r="BK5901" s="195"/>
      <c r="BL5901" s="195"/>
      <c r="BM5901" s="195"/>
      <c r="BN5901" s="195"/>
      <c r="CJ5901" s="169"/>
      <c r="CK5901" s="170"/>
      <c r="CL5901" s="170"/>
      <c r="CM5901" s="169"/>
      <c r="CN5901" s="170"/>
      <c r="CO5901" s="170"/>
      <c r="CP5901" s="169"/>
      <c r="CQ5901" s="170"/>
      <c r="CR5901" s="170"/>
      <c r="CS5901" s="169"/>
      <c r="CT5901" s="170"/>
      <c r="CU5901" s="170"/>
      <c r="CV5901" s="170"/>
      <c r="CW5901" s="195"/>
      <c r="CX5901" s="195"/>
      <c r="CY5901" s="195"/>
      <c r="DV5901" s="105"/>
      <c r="DW5901" s="105"/>
      <c r="DX5901" s="28"/>
      <c r="DY5901" s="28"/>
      <c r="DZ5901" s="28"/>
      <c r="EA5901" s="28"/>
      <c r="EB5901" s="28"/>
      <c r="EC5901" s="28"/>
      <c r="FN5901" s="170"/>
      <c r="FO5901" s="170"/>
      <c r="FP5901" s="105"/>
      <c r="FT5901" s="170"/>
      <c r="FU5901" s="170"/>
      <c r="FV5901" s="105"/>
    </row>
    <row r="5902" spans="41:178">
      <c r="AO5902" s="28"/>
      <c r="AP5902" s="28"/>
      <c r="AQ5902" s="28"/>
      <c r="AR5902" s="28"/>
      <c r="AT5902" s="169"/>
      <c r="AU5902" s="170"/>
      <c r="AV5902" s="170"/>
      <c r="AW5902" s="169"/>
      <c r="AX5902" s="170"/>
      <c r="AY5902" s="170"/>
      <c r="AZ5902" s="170"/>
      <c r="BA5902" s="170"/>
      <c r="BB5902" s="170"/>
      <c r="BC5902" s="170"/>
      <c r="BD5902" s="170"/>
      <c r="BE5902" s="170"/>
      <c r="BF5902" s="170"/>
      <c r="BG5902" s="195"/>
      <c r="BH5902" s="195"/>
      <c r="BI5902" s="195"/>
      <c r="BJ5902" s="195"/>
      <c r="BK5902" s="195"/>
      <c r="BL5902" s="195"/>
      <c r="BM5902" s="195"/>
      <c r="BN5902" s="195"/>
      <c r="CJ5902" s="169"/>
      <c r="CK5902" s="170"/>
      <c r="CL5902" s="170"/>
      <c r="CM5902" s="169"/>
      <c r="CN5902" s="170"/>
      <c r="CO5902" s="170"/>
      <c r="CP5902" s="169"/>
      <c r="CQ5902" s="170"/>
      <c r="CR5902" s="170"/>
      <c r="CS5902" s="169"/>
      <c r="CT5902" s="170"/>
      <c r="CU5902" s="170"/>
      <c r="CV5902" s="170"/>
      <c r="CW5902" s="195"/>
      <c r="CX5902" s="195"/>
      <c r="CY5902" s="195"/>
      <c r="DV5902" s="105"/>
      <c r="DW5902" s="105"/>
      <c r="DX5902" s="28"/>
      <c r="DY5902" s="28"/>
      <c r="DZ5902" s="28"/>
      <c r="EA5902" s="28"/>
      <c r="EB5902" s="28"/>
      <c r="EC5902" s="28"/>
      <c r="FN5902" s="170"/>
      <c r="FO5902" s="170"/>
      <c r="FP5902" s="105"/>
      <c r="FT5902" s="170"/>
      <c r="FU5902" s="170"/>
      <c r="FV5902" s="105"/>
    </row>
    <row r="5903" spans="41:178">
      <c r="AO5903" s="28"/>
      <c r="AP5903" s="28"/>
      <c r="AQ5903" s="28"/>
      <c r="AR5903" s="28"/>
      <c r="AT5903" s="169"/>
      <c r="AU5903" s="170"/>
      <c r="AV5903" s="170"/>
      <c r="AW5903" s="169"/>
      <c r="AX5903" s="170"/>
      <c r="AY5903" s="170"/>
      <c r="AZ5903" s="170"/>
      <c r="BA5903" s="170"/>
      <c r="BB5903" s="170"/>
      <c r="BC5903" s="170"/>
      <c r="BD5903" s="170"/>
      <c r="BE5903" s="170"/>
      <c r="BF5903" s="170"/>
      <c r="BG5903" s="195"/>
      <c r="BH5903" s="195"/>
      <c r="BI5903" s="195"/>
      <c r="BJ5903" s="195"/>
      <c r="BK5903" s="195"/>
      <c r="BL5903" s="195"/>
      <c r="BM5903" s="195"/>
      <c r="BN5903" s="195"/>
      <c r="CJ5903" s="169"/>
      <c r="CK5903" s="170"/>
      <c r="CL5903" s="170"/>
      <c r="CM5903" s="169"/>
      <c r="CN5903" s="170"/>
      <c r="CO5903" s="170"/>
      <c r="CP5903" s="169"/>
      <c r="CQ5903" s="170"/>
      <c r="CR5903" s="170"/>
      <c r="CS5903" s="169"/>
      <c r="CT5903" s="170"/>
      <c r="CU5903" s="170"/>
      <c r="CV5903" s="170"/>
      <c r="CW5903" s="195"/>
      <c r="CX5903" s="195"/>
      <c r="CY5903" s="195"/>
      <c r="DV5903" s="105"/>
      <c r="DW5903" s="105"/>
      <c r="DX5903" s="28"/>
      <c r="DY5903" s="28"/>
      <c r="DZ5903" s="28"/>
      <c r="EA5903" s="28"/>
      <c r="EB5903" s="28"/>
      <c r="EC5903" s="28"/>
      <c r="FN5903" s="170"/>
      <c r="FO5903" s="170"/>
      <c r="FP5903" s="105"/>
      <c r="FT5903" s="170"/>
      <c r="FU5903" s="170"/>
      <c r="FV5903" s="105"/>
    </row>
    <row r="5904" spans="41:178">
      <c r="AO5904" s="28"/>
      <c r="AP5904" s="28"/>
      <c r="AQ5904" s="28"/>
      <c r="AR5904" s="28"/>
      <c r="AT5904" s="169"/>
      <c r="AU5904" s="170"/>
      <c r="AV5904" s="170"/>
      <c r="AW5904" s="169"/>
      <c r="AX5904" s="170"/>
      <c r="AY5904" s="170"/>
      <c r="AZ5904" s="170"/>
      <c r="BA5904" s="170"/>
      <c r="BB5904" s="170"/>
      <c r="BC5904" s="170"/>
      <c r="BD5904" s="170"/>
      <c r="BE5904" s="170"/>
      <c r="BF5904" s="170"/>
      <c r="BG5904" s="195"/>
      <c r="BH5904" s="195"/>
      <c r="BI5904" s="195"/>
      <c r="BJ5904" s="195"/>
      <c r="BK5904" s="195"/>
      <c r="BL5904" s="195"/>
      <c r="BM5904" s="195"/>
      <c r="BN5904" s="195"/>
      <c r="CJ5904" s="169"/>
      <c r="CK5904" s="170"/>
      <c r="CL5904" s="170"/>
      <c r="CM5904" s="169"/>
      <c r="CN5904" s="170"/>
      <c r="CO5904" s="170"/>
      <c r="CP5904" s="169"/>
      <c r="CQ5904" s="170"/>
      <c r="CR5904" s="170"/>
      <c r="CS5904" s="169"/>
      <c r="CT5904" s="170"/>
      <c r="CU5904" s="170"/>
      <c r="CV5904" s="170"/>
      <c r="CW5904" s="195"/>
      <c r="CX5904" s="195"/>
      <c r="CY5904" s="195"/>
      <c r="DV5904" s="105"/>
      <c r="DW5904" s="105"/>
      <c r="DX5904" s="28"/>
      <c r="DY5904" s="28"/>
      <c r="DZ5904" s="28"/>
      <c r="EA5904" s="28"/>
      <c r="EB5904" s="28"/>
      <c r="EC5904" s="28"/>
      <c r="FN5904" s="170"/>
      <c r="FO5904" s="170"/>
      <c r="FP5904" s="105"/>
      <c r="FT5904" s="170"/>
      <c r="FU5904" s="170"/>
      <c r="FV5904" s="105"/>
    </row>
    <row r="5905" spans="41:178">
      <c r="AO5905" s="28"/>
      <c r="AP5905" s="28"/>
      <c r="AQ5905" s="28"/>
      <c r="AR5905" s="28"/>
      <c r="AT5905" s="169"/>
      <c r="AU5905" s="170"/>
      <c r="AV5905" s="170"/>
      <c r="AW5905" s="169"/>
      <c r="AX5905" s="170"/>
      <c r="AY5905" s="170"/>
      <c r="AZ5905" s="170"/>
      <c r="BA5905" s="170"/>
      <c r="BB5905" s="170"/>
      <c r="BC5905" s="170"/>
      <c r="BD5905" s="170"/>
      <c r="BE5905" s="170"/>
      <c r="BF5905" s="170"/>
      <c r="BG5905" s="195"/>
      <c r="BH5905" s="195"/>
      <c r="BI5905" s="195"/>
      <c r="BJ5905" s="195"/>
      <c r="BK5905" s="195"/>
      <c r="BL5905" s="195"/>
      <c r="BM5905" s="195"/>
      <c r="BN5905" s="195"/>
      <c r="CJ5905" s="169"/>
      <c r="CK5905" s="170"/>
      <c r="CL5905" s="170"/>
      <c r="CM5905" s="169"/>
      <c r="CN5905" s="170"/>
      <c r="CO5905" s="170"/>
      <c r="CP5905" s="169"/>
      <c r="CQ5905" s="170"/>
      <c r="CR5905" s="170"/>
      <c r="CS5905" s="169"/>
      <c r="CT5905" s="170"/>
      <c r="CU5905" s="170"/>
      <c r="CV5905" s="170"/>
      <c r="CW5905" s="195"/>
      <c r="CX5905" s="195"/>
      <c r="CY5905" s="195"/>
      <c r="DV5905" s="105"/>
      <c r="DW5905" s="105"/>
      <c r="DX5905" s="28"/>
      <c r="DY5905" s="28"/>
      <c r="DZ5905" s="28"/>
      <c r="EA5905" s="28"/>
      <c r="EB5905" s="28"/>
      <c r="EC5905" s="28"/>
      <c r="FN5905" s="170"/>
      <c r="FO5905" s="170"/>
      <c r="FP5905" s="105"/>
      <c r="FT5905" s="170"/>
      <c r="FU5905" s="170"/>
      <c r="FV5905" s="105"/>
    </row>
    <row r="5906" spans="41:178">
      <c r="AO5906" s="28"/>
      <c r="AP5906" s="28"/>
      <c r="AQ5906" s="28"/>
      <c r="AR5906" s="28"/>
      <c r="AT5906" s="169"/>
      <c r="AU5906" s="170"/>
      <c r="AV5906" s="170"/>
      <c r="AW5906" s="169"/>
      <c r="AX5906" s="170"/>
      <c r="AY5906" s="170"/>
      <c r="AZ5906" s="170"/>
      <c r="BA5906" s="170"/>
      <c r="BB5906" s="170"/>
      <c r="BC5906" s="170"/>
      <c r="BD5906" s="170"/>
      <c r="BE5906" s="170"/>
      <c r="BF5906" s="170"/>
      <c r="BG5906" s="195"/>
      <c r="BH5906" s="195"/>
      <c r="BI5906" s="195"/>
      <c r="BJ5906" s="195"/>
      <c r="BK5906" s="195"/>
      <c r="BL5906" s="195"/>
      <c r="BM5906" s="195"/>
      <c r="BN5906" s="195"/>
      <c r="CJ5906" s="169"/>
      <c r="CK5906" s="170"/>
      <c r="CL5906" s="170"/>
      <c r="CM5906" s="169"/>
      <c r="CN5906" s="170"/>
      <c r="CO5906" s="170"/>
      <c r="CP5906" s="169"/>
      <c r="CQ5906" s="170"/>
      <c r="CR5906" s="170"/>
      <c r="CS5906" s="169"/>
      <c r="CT5906" s="170"/>
      <c r="CU5906" s="170"/>
      <c r="CV5906" s="170"/>
      <c r="CW5906" s="195"/>
      <c r="CX5906" s="195"/>
      <c r="CY5906" s="195"/>
      <c r="DV5906" s="105"/>
      <c r="DW5906" s="105"/>
      <c r="DX5906" s="28"/>
      <c r="DY5906" s="28"/>
      <c r="DZ5906" s="28"/>
      <c r="EA5906" s="28"/>
      <c r="EB5906" s="28"/>
      <c r="EC5906" s="28"/>
      <c r="FN5906" s="170"/>
      <c r="FO5906" s="170"/>
      <c r="FP5906" s="105"/>
      <c r="FT5906" s="170"/>
      <c r="FU5906" s="170"/>
      <c r="FV5906" s="105"/>
    </row>
    <row r="5907" spans="41:178">
      <c r="AO5907" s="28"/>
      <c r="AP5907" s="28"/>
      <c r="AQ5907" s="28"/>
      <c r="AR5907" s="28"/>
      <c r="AT5907" s="169"/>
      <c r="AU5907" s="170"/>
      <c r="AV5907" s="170"/>
      <c r="AW5907" s="169"/>
      <c r="AX5907" s="170"/>
      <c r="AY5907" s="170"/>
      <c r="AZ5907" s="170"/>
      <c r="BA5907" s="170"/>
      <c r="BB5907" s="170"/>
      <c r="BC5907" s="170"/>
      <c r="BD5907" s="170"/>
      <c r="BE5907" s="170"/>
      <c r="BF5907" s="170"/>
      <c r="BG5907" s="195"/>
      <c r="BH5907" s="195"/>
      <c r="BI5907" s="195"/>
      <c r="BJ5907" s="195"/>
      <c r="BK5907" s="195"/>
      <c r="BL5907" s="195"/>
      <c r="BM5907" s="195"/>
      <c r="BN5907" s="195"/>
      <c r="CJ5907" s="169"/>
      <c r="CK5907" s="170"/>
      <c r="CL5907" s="170"/>
      <c r="CM5907" s="169"/>
      <c r="CN5907" s="170"/>
      <c r="CO5907" s="170"/>
      <c r="CP5907" s="169"/>
      <c r="CQ5907" s="170"/>
      <c r="CR5907" s="170"/>
      <c r="CS5907" s="169"/>
      <c r="CT5907" s="170"/>
      <c r="CU5907" s="170"/>
      <c r="CV5907" s="170"/>
      <c r="CW5907" s="195"/>
      <c r="CX5907" s="195"/>
      <c r="CY5907" s="195"/>
      <c r="DV5907" s="105"/>
      <c r="DW5907" s="105"/>
      <c r="DX5907" s="28"/>
      <c r="DY5907" s="28"/>
      <c r="DZ5907" s="28"/>
      <c r="EA5907" s="28"/>
      <c r="EB5907" s="28"/>
      <c r="EC5907" s="28"/>
      <c r="FN5907" s="170"/>
      <c r="FO5907" s="170"/>
      <c r="FP5907" s="105"/>
      <c r="FT5907" s="170"/>
      <c r="FU5907" s="170"/>
      <c r="FV5907" s="105"/>
    </row>
    <row r="5908" spans="41:178">
      <c r="AO5908" s="28"/>
      <c r="AP5908" s="28"/>
      <c r="AQ5908" s="28"/>
      <c r="AR5908" s="28"/>
      <c r="AT5908" s="169"/>
      <c r="AU5908" s="170"/>
      <c r="AV5908" s="170"/>
      <c r="AW5908" s="169"/>
      <c r="AX5908" s="170"/>
      <c r="AY5908" s="170"/>
      <c r="AZ5908" s="170"/>
      <c r="BA5908" s="170"/>
      <c r="BB5908" s="170"/>
      <c r="BC5908" s="170"/>
      <c r="BD5908" s="170"/>
      <c r="BE5908" s="170"/>
      <c r="BF5908" s="170"/>
      <c r="BG5908" s="195"/>
      <c r="BH5908" s="195"/>
      <c r="BI5908" s="195"/>
      <c r="BJ5908" s="195"/>
      <c r="BK5908" s="195"/>
      <c r="BL5908" s="195"/>
      <c r="BM5908" s="195"/>
      <c r="BN5908" s="195"/>
      <c r="CJ5908" s="169"/>
      <c r="CK5908" s="170"/>
      <c r="CL5908" s="170"/>
      <c r="CM5908" s="169"/>
      <c r="CN5908" s="170"/>
      <c r="CO5908" s="170"/>
      <c r="CP5908" s="169"/>
      <c r="CQ5908" s="170"/>
      <c r="CR5908" s="170"/>
      <c r="CS5908" s="169"/>
      <c r="CT5908" s="170"/>
      <c r="CU5908" s="170"/>
      <c r="CV5908" s="170"/>
      <c r="CW5908" s="195"/>
      <c r="CX5908" s="195"/>
      <c r="CY5908" s="195"/>
      <c r="DV5908" s="105"/>
      <c r="DW5908" s="105"/>
      <c r="DX5908" s="28"/>
      <c r="DY5908" s="28"/>
      <c r="DZ5908" s="28"/>
      <c r="EA5908" s="28"/>
      <c r="EB5908" s="28"/>
      <c r="EC5908" s="28"/>
      <c r="FN5908" s="170"/>
      <c r="FO5908" s="170"/>
      <c r="FP5908" s="105"/>
      <c r="FT5908" s="170"/>
      <c r="FU5908" s="170"/>
      <c r="FV5908" s="105"/>
    </row>
    <row r="5909" spans="41:178">
      <c r="AO5909" s="28"/>
      <c r="AP5909" s="28"/>
      <c r="AQ5909" s="28"/>
      <c r="AR5909" s="28"/>
      <c r="AT5909" s="169"/>
      <c r="AU5909" s="170"/>
      <c r="AV5909" s="170"/>
      <c r="AW5909" s="169"/>
      <c r="AX5909" s="170"/>
      <c r="AY5909" s="170"/>
      <c r="AZ5909" s="170"/>
      <c r="BA5909" s="170"/>
      <c r="BB5909" s="170"/>
      <c r="BC5909" s="170"/>
      <c r="BD5909" s="170"/>
      <c r="BE5909" s="170"/>
      <c r="BF5909" s="170"/>
      <c r="BG5909" s="195"/>
      <c r="BH5909" s="195"/>
      <c r="BI5909" s="195"/>
      <c r="BJ5909" s="195"/>
      <c r="BK5909" s="195"/>
      <c r="BL5909" s="195"/>
      <c r="BM5909" s="195"/>
      <c r="BN5909" s="195"/>
      <c r="CJ5909" s="169"/>
      <c r="CK5909" s="170"/>
      <c r="CL5909" s="170"/>
      <c r="CM5909" s="169"/>
      <c r="CN5909" s="170"/>
      <c r="CO5909" s="170"/>
      <c r="CP5909" s="169"/>
      <c r="CQ5909" s="170"/>
      <c r="CR5909" s="170"/>
      <c r="CS5909" s="169"/>
      <c r="CT5909" s="170"/>
      <c r="CU5909" s="170"/>
      <c r="CV5909" s="170"/>
      <c r="CW5909" s="195"/>
      <c r="CX5909" s="195"/>
      <c r="CY5909" s="195"/>
      <c r="DV5909" s="105"/>
      <c r="DW5909" s="105"/>
      <c r="DX5909" s="28"/>
      <c r="DY5909" s="28"/>
      <c r="DZ5909" s="28"/>
      <c r="EA5909" s="28"/>
      <c r="EB5909" s="28"/>
      <c r="EC5909" s="28"/>
      <c r="FN5909" s="170"/>
      <c r="FO5909" s="170"/>
      <c r="FP5909" s="105"/>
      <c r="FT5909" s="170"/>
      <c r="FU5909" s="170"/>
      <c r="FV5909" s="105"/>
    </row>
    <row r="5910" spans="41:178">
      <c r="AO5910" s="28"/>
      <c r="AP5910" s="28"/>
      <c r="AQ5910" s="28"/>
      <c r="AR5910" s="28"/>
      <c r="AT5910" s="169"/>
      <c r="AU5910" s="170"/>
      <c r="AV5910" s="170"/>
      <c r="AW5910" s="169"/>
      <c r="AX5910" s="170"/>
      <c r="AY5910" s="170"/>
      <c r="AZ5910" s="170"/>
      <c r="BA5910" s="170"/>
      <c r="BB5910" s="170"/>
      <c r="BC5910" s="170"/>
      <c r="BD5910" s="170"/>
      <c r="BE5910" s="170"/>
      <c r="BF5910" s="170"/>
      <c r="BG5910" s="195"/>
      <c r="BH5910" s="195"/>
      <c r="BI5910" s="195"/>
      <c r="BJ5910" s="195"/>
      <c r="BK5910" s="195"/>
      <c r="BL5910" s="195"/>
      <c r="BM5910" s="195"/>
      <c r="BN5910" s="195"/>
      <c r="CJ5910" s="169"/>
      <c r="CK5910" s="170"/>
      <c r="CL5910" s="170"/>
      <c r="CM5910" s="169"/>
      <c r="CN5910" s="170"/>
      <c r="CO5910" s="170"/>
      <c r="CP5910" s="169"/>
      <c r="CQ5910" s="170"/>
      <c r="CR5910" s="170"/>
      <c r="CS5910" s="169"/>
      <c r="CT5910" s="170"/>
      <c r="CU5910" s="170"/>
      <c r="CV5910" s="170"/>
      <c r="CW5910" s="195"/>
      <c r="CX5910" s="195"/>
      <c r="CY5910" s="195"/>
      <c r="DV5910" s="105"/>
      <c r="DW5910" s="105"/>
      <c r="DX5910" s="28"/>
      <c r="DY5910" s="28"/>
      <c r="DZ5910" s="28"/>
      <c r="EA5910" s="28"/>
      <c r="EB5910" s="28"/>
      <c r="EC5910" s="28"/>
      <c r="FN5910" s="170"/>
      <c r="FO5910" s="170"/>
      <c r="FP5910" s="105"/>
      <c r="FT5910" s="170"/>
      <c r="FU5910" s="170"/>
      <c r="FV5910" s="105"/>
    </row>
    <row r="5911" spans="41:178">
      <c r="AO5911" s="28"/>
      <c r="AP5911" s="28"/>
      <c r="AQ5911" s="28"/>
      <c r="AR5911" s="28"/>
      <c r="AT5911" s="169"/>
      <c r="AU5911" s="170"/>
      <c r="AV5911" s="170"/>
      <c r="AW5911" s="169"/>
      <c r="AX5911" s="170"/>
      <c r="AY5911" s="170"/>
      <c r="AZ5911" s="170"/>
      <c r="BA5911" s="170"/>
      <c r="BB5911" s="170"/>
      <c r="BC5911" s="170"/>
      <c r="BD5911" s="170"/>
      <c r="BE5911" s="170"/>
      <c r="BF5911" s="170"/>
      <c r="BG5911" s="195"/>
      <c r="BH5911" s="195"/>
      <c r="BI5911" s="195"/>
      <c r="BJ5911" s="195"/>
      <c r="BK5911" s="195"/>
      <c r="BL5911" s="195"/>
      <c r="BM5911" s="195"/>
      <c r="BN5911" s="195"/>
      <c r="CJ5911" s="169"/>
      <c r="CK5911" s="170"/>
      <c r="CL5911" s="170"/>
      <c r="CM5911" s="169"/>
      <c r="CN5911" s="170"/>
      <c r="CO5911" s="170"/>
      <c r="CP5911" s="169"/>
      <c r="CQ5911" s="170"/>
      <c r="CR5911" s="170"/>
      <c r="CS5911" s="169"/>
      <c r="CT5911" s="170"/>
      <c r="CU5911" s="170"/>
      <c r="CV5911" s="170"/>
      <c r="CW5911" s="195"/>
      <c r="CX5911" s="195"/>
      <c r="CY5911" s="195"/>
      <c r="DV5911" s="105"/>
      <c r="DW5911" s="105"/>
      <c r="DX5911" s="28"/>
      <c r="DY5911" s="28"/>
      <c r="DZ5911" s="28"/>
      <c r="EA5911" s="28"/>
      <c r="EB5911" s="28"/>
      <c r="EC5911" s="28"/>
      <c r="FN5911" s="170"/>
      <c r="FO5911" s="170"/>
      <c r="FP5911" s="105"/>
      <c r="FT5911" s="170"/>
      <c r="FU5911" s="170"/>
      <c r="FV5911" s="105"/>
    </row>
    <row r="5912" spans="41:178">
      <c r="AO5912" s="28"/>
      <c r="AP5912" s="28"/>
      <c r="AQ5912" s="28"/>
      <c r="AR5912" s="28"/>
      <c r="AT5912" s="169"/>
      <c r="AU5912" s="170"/>
      <c r="AV5912" s="170"/>
      <c r="AW5912" s="169"/>
      <c r="AX5912" s="170"/>
      <c r="AY5912" s="170"/>
      <c r="AZ5912" s="170"/>
      <c r="BA5912" s="170"/>
      <c r="BB5912" s="170"/>
      <c r="BC5912" s="170"/>
      <c r="BD5912" s="170"/>
      <c r="BE5912" s="170"/>
      <c r="BF5912" s="170"/>
      <c r="BG5912" s="195"/>
      <c r="BH5912" s="195"/>
      <c r="BI5912" s="195"/>
      <c r="BJ5912" s="195"/>
      <c r="BK5912" s="195"/>
      <c r="BL5912" s="195"/>
      <c r="BM5912" s="195"/>
      <c r="BN5912" s="195"/>
      <c r="CJ5912" s="169"/>
      <c r="CK5912" s="170"/>
      <c r="CL5912" s="170"/>
      <c r="CM5912" s="169"/>
      <c r="CN5912" s="170"/>
      <c r="CO5912" s="170"/>
      <c r="CP5912" s="169"/>
      <c r="CQ5912" s="170"/>
      <c r="CR5912" s="170"/>
      <c r="CS5912" s="169"/>
      <c r="CT5912" s="170"/>
      <c r="CU5912" s="170"/>
      <c r="CV5912" s="170"/>
      <c r="CW5912" s="195"/>
      <c r="CX5912" s="195"/>
      <c r="CY5912" s="195"/>
      <c r="DV5912" s="105"/>
      <c r="DW5912" s="105"/>
      <c r="DX5912" s="28"/>
      <c r="DY5912" s="28"/>
      <c r="DZ5912" s="28"/>
      <c r="EA5912" s="28"/>
      <c r="EB5912" s="28"/>
      <c r="EC5912" s="28"/>
      <c r="FN5912" s="170"/>
      <c r="FO5912" s="170"/>
      <c r="FP5912" s="105"/>
      <c r="FT5912" s="170"/>
      <c r="FU5912" s="170"/>
      <c r="FV5912" s="105"/>
    </row>
    <row r="5913" spans="41:178">
      <c r="AO5913" s="28"/>
      <c r="AP5913" s="28"/>
      <c r="AQ5913" s="28"/>
      <c r="AR5913" s="28"/>
      <c r="AT5913" s="169"/>
      <c r="AU5913" s="170"/>
      <c r="AV5913" s="170"/>
      <c r="AW5913" s="169"/>
      <c r="AX5913" s="170"/>
      <c r="AY5913" s="170"/>
      <c r="AZ5913" s="170"/>
      <c r="BA5913" s="170"/>
      <c r="BB5913" s="170"/>
      <c r="BC5913" s="170"/>
      <c r="BD5913" s="170"/>
      <c r="BE5913" s="170"/>
      <c r="BF5913" s="170"/>
      <c r="BG5913" s="195"/>
      <c r="BH5913" s="195"/>
      <c r="BI5913" s="195"/>
      <c r="BJ5913" s="195"/>
      <c r="BK5913" s="195"/>
      <c r="BL5913" s="195"/>
      <c r="BM5913" s="195"/>
      <c r="BN5913" s="195"/>
      <c r="CJ5913" s="169"/>
      <c r="CK5913" s="170"/>
      <c r="CL5913" s="170"/>
      <c r="CM5913" s="169"/>
      <c r="CN5913" s="170"/>
      <c r="CO5913" s="170"/>
      <c r="CP5913" s="169"/>
      <c r="CQ5913" s="170"/>
      <c r="CR5913" s="170"/>
      <c r="CS5913" s="169"/>
      <c r="CT5913" s="170"/>
      <c r="CU5913" s="170"/>
      <c r="CV5913" s="170"/>
      <c r="CW5913" s="195"/>
      <c r="CX5913" s="195"/>
      <c r="CY5913" s="195"/>
      <c r="DV5913" s="105"/>
      <c r="DW5913" s="105"/>
      <c r="DX5913" s="28"/>
      <c r="DY5913" s="28"/>
      <c r="DZ5913" s="28"/>
      <c r="EA5913" s="28"/>
      <c r="EB5913" s="28"/>
      <c r="EC5913" s="28"/>
      <c r="FN5913" s="170"/>
      <c r="FO5913" s="170"/>
      <c r="FP5913" s="105"/>
      <c r="FT5913" s="170"/>
      <c r="FU5913" s="170"/>
      <c r="FV5913" s="105"/>
    </row>
    <row r="5914" spans="41:178">
      <c r="AO5914" s="28"/>
      <c r="AP5914" s="28"/>
      <c r="AQ5914" s="28"/>
      <c r="AR5914" s="28"/>
      <c r="AT5914" s="169"/>
      <c r="AU5914" s="170"/>
      <c r="AV5914" s="170"/>
      <c r="AW5914" s="169"/>
      <c r="AX5914" s="170"/>
      <c r="AY5914" s="170"/>
      <c r="AZ5914" s="170"/>
      <c r="BA5914" s="170"/>
      <c r="BB5914" s="170"/>
      <c r="BC5914" s="170"/>
      <c r="BD5914" s="170"/>
      <c r="BE5914" s="170"/>
      <c r="BF5914" s="170"/>
      <c r="BG5914" s="195"/>
      <c r="BH5914" s="195"/>
      <c r="BI5914" s="195"/>
      <c r="BJ5914" s="195"/>
      <c r="BK5914" s="195"/>
      <c r="BL5914" s="195"/>
      <c r="BM5914" s="195"/>
      <c r="BN5914" s="195"/>
      <c r="CJ5914" s="169"/>
      <c r="CK5914" s="170"/>
      <c r="CL5914" s="170"/>
      <c r="CM5914" s="169"/>
      <c r="CN5914" s="170"/>
      <c r="CO5914" s="170"/>
      <c r="CP5914" s="169"/>
      <c r="CQ5914" s="170"/>
      <c r="CR5914" s="170"/>
      <c r="CS5914" s="169"/>
      <c r="CT5914" s="170"/>
      <c r="CU5914" s="170"/>
      <c r="CV5914" s="170"/>
      <c r="CW5914" s="195"/>
      <c r="CX5914" s="195"/>
      <c r="CY5914" s="195"/>
      <c r="DV5914" s="105"/>
      <c r="DW5914" s="105"/>
      <c r="DX5914" s="28"/>
      <c r="DY5914" s="28"/>
      <c r="DZ5914" s="28"/>
      <c r="EA5914" s="28"/>
      <c r="EB5914" s="28"/>
      <c r="EC5914" s="28"/>
      <c r="FN5914" s="170"/>
      <c r="FO5914" s="170"/>
      <c r="FP5914" s="105"/>
      <c r="FT5914" s="170"/>
      <c r="FU5914" s="170"/>
      <c r="FV5914" s="105"/>
    </row>
    <row r="5915" spans="41:178">
      <c r="AO5915" s="28"/>
      <c r="AP5915" s="28"/>
      <c r="AQ5915" s="28"/>
      <c r="AR5915" s="28"/>
      <c r="AT5915" s="169"/>
      <c r="AU5915" s="170"/>
      <c r="AV5915" s="170"/>
      <c r="AW5915" s="169"/>
      <c r="AX5915" s="170"/>
      <c r="AY5915" s="170"/>
      <c r="AZ5915" s="170"/>
      <c r="BA5915" s="170"/>
      <c r="BB5915" s="170"/>
      <c r="BC5915" s="170"/>
      <c r="BD5915" s="170"/>
      <c r="BE5915" s="170"/>
      <c r="BF5915" s="170"/>
      <c r="BG5915" s="195"/>
      <c r="BH5915" s="195"/>
      <c r="BI5915" s="195"/>
      <c r="BJ5915" s="195"/>
      <c r="BK5915" s="195"/>
      <c r="BL5915" s="195"/>
      <c r="BM5915" s="195"/>
      <c r="BN5915" s="195"/>
      <c r="CJ5915" s="169"/>
      <c r="CK5915" s="170"/>
      <c r="CL5915" s="170"/>
      <c r="CM5915" s="169"/>
      <c r="CN5915" s="170"/>
      <c r="CO5915" s="170"/>
      <c r="CP5915" s="169"/>
      <c r="CQ5915" s="170"/>
      <c r="CR5915" s="170"/>
      <c r="CS5915" s="169"/>
      <c r="CT5915" s="170"/>
      <c r="CU5915" s="170"/>
      <c r="CV5915" s="170"/>
      <c r="CW5915" s="195"/>
      <c r="CX5915" s="195"/>
      <c r="CY5915" s="195"/>
      <c r="DV5915" s="105"/>
      <c r="DW5915" s="105"/>
      <c r="DX5915" s="28"/>
      <c r="DY5915" s="28"/>
      <c r="DZ5915" s="28"/>
      <c r="EA5915" s="28"/>
      <c r="EB5915" s="28"/>
      <c r="EC5915" s="28"/>
      <c r="FN5915" s="170"/>
      <c r="FO5915" s="170"/>
      <c r="FP5915" s="105"/>
      <c r="FT5915" s="170"/>
      <c r="FU5915" s="170"/>
      <c r="FV5915" s="105"/>
    </row>
    <row r="5916" spans="41:178">
      <c r="AO5916" s="28"/>
      <c r="AP5916" s="28"/>
      <c r="AQ5916" s="28"/>
      <c r="AR5916" s="28"/>
      <c r="AT5916" s="169"/>
      <c r="AU5916" s="170"/>
      <c r="AV5916" s="170"/>
      <c r="AW5916" s="169"/>
      <c r="AX5916" s="170"/>
      <c r="AY5916" s="170"/>
      <c r="AZ5916" s="170"/>
      <c r="BA5916" s="170"/>
      <c r="BB5916" s="170"/>
      <c r="BC5916" s="170"/>
      <c r="BD5916" s="170"/>
      <c r="BE5916" s="170"/>
      <c r="BF5916" s="170"/>
      <c r="BG5916" s="195"/>
      <c r="BH5916" s="195"/>
      <c r="BI5916" s="195"/>
      <c r="BJ5916" s="195"/>
      <c r="BK5916" s="195"/>
      <c r="BL5916" s="195"/>
      <c r="BM5916" s="195"/>
      <c r="BN5916" s="195"/>
      <c r="CJ5916" s="169"/>
      <c r="CK5916" s="170"/>
      <c r="CL5916" s="170"/>
      <c r="CM5916" s="169"/>
      <c r="CN5916" s="170"/>
      <c r="CO5916" s="170"/>
      <c r="CP5916" s="169"/>
      <c r="CQ5916" s="170"/>
      <c r="CR5916" s="170"/>
      <c r="CS5916" s="169"/>
      <c r="CT5916" s="170"/>
      <c r="CU5916" s="170"/>
      <c r="CV5916" s="170"/>
      <c r="CW5916" s="195"/>
      <c r="CX5916" s="195"/>
      <c r="CY5916" s="195"/>
      <c r="DV5916" s="105"/>
      <c r="DW5916" s="105"/>
      <c r="DX5916" s="28"/>
      <c r="DY5916" s="28"/>
      <c r="DZ5916" s="28"/>
      <c r="EA5916" s="28"/>
      <c r="EB5916" s="28"/>
      <c r="EC5916" s="28"/>
      <c r="FN5916" s="170"/>
      <c r="FO5916" s="170"/>
      <c r="FP5916" s="105"/>
      <c r="FT5916" s="170"/>
      <c r="FU5916" s="170"/>
      <c r="FV5916" s="105"/>
    </row>
    <row r="5917" spans="41:178">
      <c r="AO5917" s="28"/>
      <c r="AP5917" s="28"/>
      <c r="AQ5917" s="28"/>
      <c r="AR5917" s="28"/>
      <c r="AT5917" s="169"/>
      <c r="AU5917" s="170"/>
      <c r="AV5917" s="170"/>
      <c r="AW5917" s="169"/>
      <c r="AX5917" s="170"/>
      <c r="AY5917" s="170"/>
      <c r="AZ5917" s="170"/>
      <c r="BA5917" s="170"/>
      <c r="BB5917" s="170"/>
      <c r="BC5917" s="170"/>
      <c r="BD5917" s="170"/>
      <c r="BE5917" s="170"/>
      <c r="BF5917" s="170"/>
      <c r="BG5917" s="195"/>
      <c r="BH5917" s="195"/>
      <c r="BI5917" s="195"/>
      <c r="BJ5917" s="195"/>
      <c r="BK5917" s="195"/>
      <c r="BL5917" s="195"/>
      <c r="BM5917" s="195"/>
      <c r="BN5917" s="195"/>
      <c r="CJ5917" s="169"/>
      <c r="CK5917" s="170"/>
      <c r="CL5917" s="170"/>
      <c r="CM5917" s="169"/>
      <c r="CN5917" s="170"/>
      <c r="CO5917" s="170"/>
      <c r="CP5917" s="169"/>
      <c r="CQ5917" s="170"/>
      <c r="CR5917" s="170"/>
      <c r="CS5917" s="169"/>
      <c r="CT5917" s="170"/>
      <c r="CU5917" s="170"/>
      <c r="CV5917" s="170"/>
      <c r="CW5917" s="195"/>
      <c r="CX5917" s="195"/>
      <c r="CY5917" s="195"/>
      <c r="DV5917" s="105"/>
      <c r="DW5917" s="105"/>
      <c r="DX5917" s="28"/>
      <c r="DY5917" s="28"/>
      <c r="DZ5917" s="28"/>
      <c r="EA5917" s="28"/>
      <c r="EB5917" s="28"/>
      <c r="EC5917" s="28"/>
      <c r="FN5917" s="170"/>
      <c r="FO5917" s="170"/>
      <c r="FP5917" s="105"/>
      <c r="FT5917" s="170"/>
      <c r="FU5917" s="170"/>
      <c r="FV5917" s="105"/>
    </row>
    <row r="5918" spans="41:178">
      <c r="AO5918" s="28"/>
      <c r="AP5918" s="28"/>
      <c r="AQ5918" s="28"/>
      <c r="AR5918" s="28"/>
      <c r="AT5918" s="169"/>
      <c r="AU5918" s="170"/>
      <c r="AV5918" s="170"/>
      <c r="AW5918" s="169"/>
      <c r="AX5918" s="170"/>
      <c r="AY5918" s="170"/>
      <c r="AZ5918" s="170"/>
      <c r="BA5918" s="170"/>
      <c r="BB5918" s="170"/>
      <c r="BC5918" s="170"/>
      <c r="BD5918" s="170"/>
      <c r="BE5918" s="170"/>
      <c r="BF5918" s="170"/>
      <c r="BG5918" s="195"/>
      <c r="BH5918" s="195"/>
      <c r="BI5918" s="195"/>
      <c r="BJ5918" s="195"/>
      <c r="BK5918" s="195"/>
      <c r="BL5918" s="195"/>
      <c r="BM5918" s="195"/>
      <c r="BN5918" s="195"/>
      <c r="CJ5918" s="169"/>
      <c r="CK5918" s="170"/>
      <c r="CL5918" s="170"/>
      <c r="CM5918" s="169"/>
      <c r="CN5918" s="170"/>
      <c r="CO5918" s="170"/>
      <c r="CP5918" s="169"/>
      <c r="CQ5918" s="170"/>
      <c r="CR5918" s="170"/>
      <c r="CS5918" s="169"/>
      <c r="CT5918" s="170"/>
      <c r="CU5918" s="170"/>
      <c r="CV5918" s="170"/>
      <c r="CW5918" s="195"/>
      <c r="CX5918" s="195"/>
      <c r="CY5918" s="195"/>
      <c r="DV5918" s="105"/>
      <c r="DW5918" s="105"/>
      <c r="DX5918" s="28"/>
      <c r="DY5918" s="28"/>
      <c r="DZ5918" s="28"/>
      <c r="EA5918" s="28"/>
      <c r="EB5918" s="28"/>
      <c r="EC5918" s="28"/>
      <c r="FN5918" s="170"/>
      <c r="FO5918" s="170"/>
      <c r="FP5918" s="105"/>
      <c r="FT5918" s="170"/>
      <c r="FU5918" s="170"/>
      <c r="FV5918" s="105"/>
    </row>
    <row r="5919" spans="41:178">
      <c r="AO5919" s="28"/>
      <c r="AP5919" s="28"/>
      <c r="AQ5919" s="28"/>
      <c r="AR5919" s="28"/>
      <c r="AT5919" s="169"/>
      <c r="AU5919" s="170"/>
      <c r="AV5919" s="170"/>
      <c r="AW5919" s="169"/>
      <c r="AX5919" s="170"/>
      <c r="AY5919" s="170"/>
      <c r="AZ5919" s="170"/>
      <c r="BA5919" s="170"/>
      <c r="BB5919" s="170"/>
      <c r="BC5919" s="170"/>
      <c r="BD5919" s="170"/>
      <c r="BE5919" s="170"/>
      <c r="BF5919" s="170"/>
      <c r="BG5919" s="195"/>
      <c r="BH5919" s="195"/>
      <c r="BI5919" s="195"/>
      <c r="BJ5919" s="195"/>
      <c r="BK5919" s="195"/>
      <c r="BL5919" s="195"/>
      <c r="BM5919" s="195"/>
      <c r="BN5919" s="195"/>
      <c r="CJ5919" s="169"/>
      <c r="CK5919" s="170"/>
      <c r="CL5919" s="170"/>
      <c r="CM5919" s="169"/>
      <c r="CN5919" s="170"/>
      <c r="CO5919" s="170"/>
      <c r="CP5919" s="169"/>
      <c r="CQ5919" s="170"/>
      <c r="CR5919" s="170"/>
      <c r="CS5919" s="169"/>
      <c r="CT5919" s="170"/>
      <c r="CU5919" s="170"/>
      <c r="CV5919" s="170"/>
      <c r="CW5919" s="195"/>
      <c r="CX5919" s="195"/>
      <c r="CY5919" s="195"/>
      <c r="DV5919" s="105"/>
      <c r="DW5919" s="105"/>
      <c r="DX5919" s="28"/>
      <c r="DY5919" s="28"/>
      <c r="DZ5919" s="28"/>
      <c r="EA5919" s="28"/>
      <c r="EB5919" s="28"/>
      <c r="EC5919" s="28"/>
      <c r="FN5919" s="170"/>
      <c r="FO5919" s="170"/>
      <c r="FP5919" s="105"/>
      <c r="FT5919" s="170"/>
      <c r="FU5919" s="170"/>
      <c r="FV5919" s="105"/>
    </row>
    <row r="5920" spans="41:178">
      <c r="AO5920" s="28"/>
      <c r="AP5920" s="28"/>
      <c r="AQ5920" s="28"/>
      <c r="AR5920" s="28"/>
      <c r="AT5920" s="169"/>
      <c r="AU5920" s="170"/>
      <c r="AV5920" s="170"/>
      <c r="AW5920" s="169"/>
      <c r="AX5920" s="170"/>
      <c r="AY5920" s="170"/>
      <c r="AZ5920" s="170"/>
      <c r="BA5920" s="170"/>
      <c r="BB5920" s="170"/>
      <c r="BC5920" s="170"/>
      <c r="BD5920" s="170"/>
      <c r="BE5920" s="170"/>
      <c r="BF5920" s="170"/>
      <c r="BG5920" s="195"/>
      <c r="BH5920" s="195"/>
      <c r="BI5920" s="195"/>
      <c r="BJ5920" s="195"/>
      <c r="BK5920" s="195"/>
      <c r="BL5920" s="195"/>
      <c r="BM5920" s="195"/>
      <c r="BN5920" s="195"/>
      <c r="CJ5920" s="169"/>
      <c r="CK5920" s="170"/>
      <c r="CL5920" s="170"/>
      <c r="CM5920" s="169"/>
      <c r="CN5920" s="170"/>
      <c r="CO5920" s="170"/>
      <c r="CP5920" s="169"/>
      <c r="CQ5920" s="170"/>
      <c r="CR5920" s="170"/>
      <c r="CS5920" s="169"/>
      <c r="CT5920" s="170"/>
      <c r="CU5920" s="170"/>
      <c r="CV5920" s="170"/>
      <c r="CW5920" s="195"/>
      <c r="CX5920" s="195"/>
      <c r="CY5920" s="195"/>
      <c r="DV5920" s="105"/>
      <c r="DW5920" s="105"/>
      <c r="DX5920" s="28"/>
      <c r="DY5920" s="28"/>
      <c r="DZ5920" s="28"/>
      <c r="EA5920" s="28"/>
      <c r="EB5920" s="28"/>
      <c r="EC5920" s="28"/>
      <c r="FN5920" s="170"/>
      <c r="FO5920" s="170"/>
      <c r="FP5920" s="105"/>
      <c r="FT5920" s="170"/>
      <c r="FU5920" s="170"/>
      <c r="FV5920" s="105"/>
    </row>
    <row r="5921" spans="41:178">
      <c r="AO5921" s="28"/>
      <c r="AP5921" s="28"/>
      <c r="AQ5921" s="28"/>
      <c r="AR5921" s="28"/>
      <c r="AT5921" s="169"/>
      <c r="AU5921" s="170"/>
      <c r="AV5921" s="170"/>
      <c r="AW5921" s="169"/>
      <c r="AX5921" s="170"/>
      <c r="AY5921" s="170"/>
      <c r="AZ5921" s="170"/>
      <c r="BA5921" s="170"/>
      <c r="BB5921" s="170"/>
      <c r="BC5921" s="170"/>
      <c r="BD5921" s="170"/>
      <c r="BE5921" s="170"/>
      <c r="BF5921" s="170"/>
      <c r="BG5921" s="195"/>
      <c r="BH5921" s="195"/>
      <c r="BI5921" s="195"/>
      <c r="BJ5921" s="195"/>
      <c r="BK5921" s="195"/>
      <c r="BL5921" s="195"/>
      <c r="BM5921" s="195"/>
      <c r="BN5921" s="195"/>
      <c r="CJ5921" s="169"/>
      <c r="CK5921" s="170"/>
      <c r="CL5921" s="170"/>
      <c r="CM5921" s="169"/>
      <c r="CN5921" s="170"/>
      <c r="CO5921" s="170"/>
      <c r="CP5921" s="169"/>
      <c r="CQ5921" s="170"/>
      <c r="CR5921" s="170"/>
      <c r="CS5921" s="169"/>
      <c r="CT5921" s="170"/>
      <c r="CU5921" s="170"/>
      <c r="CV5921" s="170"/>
      <c r="CW5921" s="195"/>
      <c r="CX5921" s="195"/>
      <c r="CY5921" s="195"/>
      <c r="DV5921" s="105"/>
      <c r="DW5921" s="105"/>
      <c r="DX5921" s="28"/>
      <c r="DY5921" s="28"/>
      <c r="DZ5921" s="28"/>
      <c r="EA5921" s="28"/>
      <c r="EB5921" s="28"/>
      <c r="EC5921" s="28"/>
      <c r="FN5921" s="170"/>
      <c r="FO5921" s="170"/>
      <c r="FP5921" s="105"/>
      <c r="FT5921" s="170"/>
      <c r="FU5921" s="170"/>
      <c r="FV5921" s="105"/>
    </row>
    <row r="5922" spans="41:178">
      <c r="AO5922" s="28"/>
      <c r="AP5922" s="28"/>
      <c r="AQ5922" s="28"/>
      <c r="AR5922" s="28"/>
      <c r="AT5922" s="169"/>
      <c r="AU5922" s="170"/>
      <c r="AV5922" s="170"/>
      <c r="AW5922" s="169"/>
      <c r="AX5922" s="170"/>
      <c r="AY5922" s="170"/>
      <c r="AZ5922" s="170"/>
      <c r="BA5922" s="170"/>
      <c r="BB5922" s="170"/>
      <c r="BC5922" s="170"/>
      <c r="BD5922" s="170"/>
      <c r="BE5922" s="170"/>
      <c r="BF5922" s="170"/>
      <c r="BG5922" s="195"/>
      <c r="BH5922" s="195"/>
      <c r="BI5922" s="195"/>
      <c r="BJ5922" s="195"/>
      <c r="BK5922" s="195"/>
      <c r="BL5922" s="195"/>
      <c r="BM5922" s="195"/>
      <c r="BN5922" s="195"/>
      <c r="CJ5922" s="169"/>
      <c r="CK5922" s="170"/>
      <c r="CL5922" s="170"/>
      <c r="CM5922" s="169"/>
      <c r="CN5922" s="170"/>
      <c r="CO5922" s="170"/>
      <c r="CP5922" s="169"/>
      <c r="CQ5922" s="170"/>
      <c r="CR5922" s="170"/>
      <c r="CS5922" s="169"/>
      <c r="CT5922" s="170"/>
      <c r="CU5922" s="170"/>
      <c r="CV5922" s="170"/>
      <c r="CW5922" s="195"/>
      <c r="CX5922" s="195"/>
      <c r="CY5922" s="195"/>
      <c r="DV5922" s="105"/>
      <c r="DW5922" s="105"/>
      <c r="DX5922" s="28"/>
      <c r="DY5922" s="28"/>
      <c r="DZ5922" s="28"/>
      <c r="EA5922" s="28"/>
      <c r="EB5922" s="28"/>
      <c r="EC5922" s="28"/>
      <c r="FN5922" s="170"/>
      <c r="FO5922" s="170"/>
      <c r="FP5922" s="105"/>
      <c r="FT5922" s="170"/>
      <c r="FU5922" s="170"/>
      <c r="FV5922" s="105"/>
    </row>
    <row r="5923" spans="41:178">
      <c r="AO5923" s="28"/>
      <c r="AP5923" s="28"/>
      <c r="AQ5923" s="28"/>
      <c r="AR5923" s="28"/>
      <c r="AT5923" s="169"/>
      <c r="AU5923" s="170"/>
      <c r="AV5923" s="170"/>
      <c r="AW5923" s="169"/>
      <c r="AX5923" s="170"/>
      <c r="AY5923" s="170"/>
      <c r="AZ5923" s="170"/>
      <c r="BA5923" s="170"/>
      <c r="BB5923" s="170"/>
      <c r="BC5923" s="170"/>
      <c r="BD5923" s="170"/>
      <c r="BE5923" s="170"/>
      <c r="BF5923" s="170"/>
      <c r="BG5923" s="195"/>
      <c r="BH5923" s="195"/>
      <c r="BI5923" s="195"/>
      <c r="BJ5923" s="195"/>
      <c r="BK5923" s="195"/>
      <c r="BL5923" s="195"/>
      <c r="BM5923" s="195"/>
      <c r="BN5923" s="195"/>
      <c r="CJ5923" s="169"/>
      <c r="CK5923" s="170"/>
      <c r="CL5923" s="170"/>
      <c r="CM5923" s="169"/>
      <c r="CN5923" s="170"/>
      <c r="CO5923" s="170"/>
      <c r="CP5923" s="169"/>
      <c r="CQ5923" s="170"/>
      <c r="CR5923" s="170"/>
      <c r="CS5923" s="169"/>
      <c r="CT5923" s="170"/>
      <c r="CU5923" s="170"/>
      <c r="CV5923" s="170"/>
      <c r="CW5923" s="195"/>
      <c r="CX5923" s="195"/>
      <c r="CY5923" s="195"/>
      <c r="DV5923" s="105"/>
      <c r="DW5923" s="105"/>
      <c r="DX5923" s="28"/>
      <c r="DY5923" s="28"/>
      <c r="DZ5923" s="28"/>
      <c r="EA5923" s="28"/>
      <c r="EB5923" s="28"/>
      <c r="EC5923" s="28"/>
      <c r="FN5923" s="170"/>
      <c r="FO5923" s="170"/>
      <c r="FP5923" s="105"/>
      <c r="FT5923" s="170"/>
      <c r="FU5923" s="170"/>
      <c r="FV5923" s="105"/>
    </row>
    <row r="5924" spans="41:178">
      <c r="AO5924" s="28"/>
      <c r="AP5924" s="28"/>
      <c r="AQ5924" s="28"/>
      <c r="AR5924" s="28"/>
      <c r="AT5924" s="169"/>
      <c r="AU5924" s="170"/>
      <c r="AV5924" s="170"/>
      <c r="AW5924" s="169"/>
      <c r="AX5924" s="170"/>
      <c r="AY5924" s="170"/>
      <c r="AZ5924" s="170"/>
      <c r="BA5924" s="170"/>
      <c r="BB5924" s="170"/>
      <c r="BC5924" s="170"/>
      <c r="BD5924" s="170"/>
      <c r="BE5924" s="170"/>
      <c r="BF5924" s="170"/>
      <c r="BG5924" s="195"/>
      <c r="BH5924" s="195"/>
      <c r="BI5924" s="195"/>
      <c r="BJ5924" s="195"/>
      <c r="BK5924" s="195"/>
      <c r="BL5924" s="195"/>
      <c r="BM5924" s="195"/>
      <c r="BN5924" s="195"/>
      <c r="CJ5924" s="169"/>
      <c r="CK5924" s="170"/>
      <c r="CL5924" s="170"/>
      <c r="CM5924" s="169"/>
      <c r="CN5924" s="170"/>
      <c r="CO5924" s="170"/>
      <c r="CP5924" s="169"/>
      <c r="CQ5924" s="170"/>
      <c r="CR5924" s="170"/>
      <c r="CS5924" s="169"/>
      <c r="CT5924" s="170"/>
      <c r="CU5924" s="170"/>
      <c r="CV5924" s="170"/>
      <c r="CW5924" s="195"/>
      <c r="CX5924" s="195"/>
      <c r="CY5924" s="195"/>
      <c r="DV5924" s="105"/>
      <c r="DW5924" s="105"/>
      <c r="DX5924" s="28"/>
      <c r="DY5924" s="28"/>
      <c r="DZ5924" s="28"/>
      <c r="EA5924" s="28"/>
      <c r="EB5924" s="28"/>
      <c r="EC5924" s="28"/>
      <c r="FN5924" s="170"/>
      <c r="FO5924" s="170"/>
      <c r="FP5924" s="105"/>
      <c r="FT5924" s="170"/>
      <c r="FU5924" s="170"/>
      <c r="FV5924" s="105"/>
    </row>
    <row r="5925" spans="41:178">
      <c r="AO5925" s="28"/>
      <c r="AP5925" s="28"/>
      <c r="AQ5925" s="28"/>
      <c r="AR5925" s="28"/>
      <c r="AT5925" s="169"/>
      <c r="AU5925" s="170"/>
      <c r="AV5925" s="170"/>
      <c r="AW5925" s="169"/>
      <c r="AX5925" s="170"/>
      <c r="AY5925" s="170"/>
      <c r="AZ5925" s="170"/>
      <c r="BA5925" s="170"/>
      <c r="BB5925" s="170"/>
      <c r="BC5925" s="170"/>
      <c r="BD5925" s="170"/>
      <c r="BE5925" s="170"/>
      <c r="BF5925" s="170"/>
      <c r="BG5925" s="195"/>
      <c r="BH5925" s="195"/>
      <c r="BI5925" s="195"/>
      <c r="BJ5925" s="195"/>
      <c r="BK5925" s="195"/>
      <c r="BL5925" s="195"/>
      <c r="BM5925" s="195"/>
      <c r="BN5925" s="195"/>
      <c r="CJ5925" s="169"/>
      <c r="CK5925" s="170"/>
      <c r="CL5925" s="170"/>
      <c r="CM5925" s="169"/>
      <c r="CN5925" s="170"/>
      <c r="CO5925" s="170"/>
      <c r="CP5925" s="169"/>
      <c r="CQ5925" s="170"/>
      <c r="CR5925" s="170"/>
      <c r="CS5925" s="169"/>
      <c r="CT5925" s="170"/>
      <c r="CU5925" s="170"/>
      <c r="CV5925" s="170"/>
      <c r="CW5925" s="195"/>
      <c r="CX5925" s="195"/>
      <c r="CY5925" s="195"/>
      <c r="DV5925" s="105"/>
      <c r="DW5925" s="105"/>
      <c r="DX5925" s="28"/>
      <c r="DY5925" s="28"/>
      <c r="DZ5925" s="28"/>
      <c r="EA5925" s="28"/>
      <c r="EB5925" s="28"/>
      <c r="EC5925" s="28"/>
      <c r="FN5925" s="170"/>
      <c r="FO5925" s="170"/>
      <c r="FP5925" s="105"/>
      <c r="FT5925" s="170"/>
      <c r="FU5925" s="170"/>
      <c r="FV5925" s="105"/>
    </row>
    <row r="5926" spans="41:178">
      <c r="AO5926" s="28"/>
      <c r="AP5926" s="28"/>
      <c r="AQ5926" s="28"/>
      <c r="AR5926" s="28"/>
      <c r="AT5926" s="169"/>
      <c r="AU5926" s="170"/>
      <c r="AV5926" s="170"/>
      <c r="AW5926" s="169"/>
      <c r="AX5926" s="170"/>
      <c r="AY5926" s="170"/>
      <c r="AZ5926" s="170"/>
      <c r="BA5926" s="170"/>
      <c r="BB5926" s="170"/>
      <c r="BC5926" s="170"/>
      <c r="BD5926" s="170"/>
      <c r="BE5926" s="170"/>
      <c r="BF5926" s="170"/>
      <c r="BG5926" s="195"/>
      <c r="BH5926" s="195"/>
      <c r="BI5926" s="195"/>
      <c r="BJ5926" s="195"/>
      <c r="BK5926" s="195"/>
      <c r="BL5926" s="195"/>
      <c r="BM5926" s="195"/>
      <c r="BN5926" s="195"/>
      <c r="CJ5926" s="169"/>
      <c r="CK5926" s="170"/>
      <c r="CL5926" s="170"/>
      <c r="CM5926" s="169"/>
      <c r="CN5926" s="170"/>
      <c r="CO5926" s="170"/>
      <c r="CP5926" s="169"/>
      <c r="CQ5926" s="170"/>
      <c r="CR5926" s="170"/>
      <c r="CS5926" s="169"/>
      <c r="CT5926" s="170"/>
      <c r="CU5926" s="170"/>
      <c r="CV5926" s="170"/>
      <c r="CW5926" s="195"/>
      <c r="CX5926" s="195"/>
      <c r="CY5926" s="195"/>
      <c r="DV5926" s="105"/>
      <c r="DW5926" s="105"/>
      <c r="DX5926" s="28"/>
      <c r="DY5926" s="28"/>
      <c r="DZ5926" s="28"/>
      <c r="EA5926" s="28"/>
      <c r="EB5926" s="28"/>
      <c r="EC5926" s="28"/>
      <c r="FN5926" s="170"/>
      <c r="FO5926" s="170"/>
      <c r="FP5926" s="105"/>
      <c r="FT5926" s="170"/>
      <c r="FU5926" s="170"/>
      <c r="FV5926" s="105"/>
    </row>
    <row r="5927" spans="41:178">
      <c r="AO5927" s="28"/>
      <c r="AP5927" s="28"/>
      <c r="AQ5927" s="28"/>
      <c r="AR5927" s="28"/>
      <c r="AT5927" s="169"/>
      <c r="AU5927" s="170"/>
      <c r="AV5927" s="170"/>
      <c r="AW5927" s="169"/>
      <c r="AX5927" s="170"/>
      <c r="AY5927" s="170"/>
      <c r="AZ5927" s="170"/>
      <c r="BA5927" s="170"/>
      <c r="BB5927" s="170"/>
      <c r="BC5927" s="170"/>
      <c r="BD5927" s="170"/>
      <c r="BE5927" s="170"/>
      <c r="BF5927" s="170"/>
      <c r="BG5927" s="195"/>
      <c r="BH5927" s="195"/>
      <c r="BI5927" s="195"/>
      <c r="BJ5927" s="195"/>
      <c r="BK5927" s="195"/>
      <c r="BL5927" s="195"/>
      <c r="BM5927" s="195"/>
      <c r="BN5927" s="195"/>
      <c r="CJ5927" s="169"/>
      <c r="CK5927" s="170"/>
      <c r="CL5927" s="170"/>
      <c r="CM5927" s="169"/>
      <c r="CN5927" s="170"/>
      <c r="CO5927" s="170"/>
      <c r="CP5927" s="169"/>
      <c r="CQ5927" s="170"/>
      <c r="CR5927" s="170"/>
      <c r="CS5927" s="169"/>
      <c r="CT5927" s="170"/>
      <c r="CU5927" s="170"/>
      <c r="CV5927" s="170"/>
      <c r="CW5927" s="195"/>
      <c r="CX5927" s="195"/>
      <c r="CY5927" s="195"/>
      <c r="DV5927" s="105"/>
      <c r="DW5927" s="105"/>
      <c r="DX5927" s="28"/>
      <c r="DY5927" s="28"/>
      <c r="DZ5927" s="28"/>
      <c r="EA5927" s="28"/>
      <c r="EB5927" s="28"/>
      <c r="EC5927" s="28"/>
      <c r="FN5927" s="170"/>
      <c r="FO5927" s="170"/>
      <c r="FP5927" s="105"/>
      <c r="FT5927" s="170"/>
      <c r="FU5927" s="170"/>
      <c r="FV5927" s="105"/>
    </row>
    <row r="5928" spans="41:178">
      <c r="AO5928" s="28"/>
      <c r="AP5928" s="28"/>
      <c r="AQ5928" s="28"/>
      <c r="AR5928" s="28"/>
      <c r="AT5928" s="169"/>
      <c r="AU5928" s="170"/>
      <c r="AV5928" s="170"/>
      <c r="AW5928" s="169"/>
      <c r="AX5928" s="170"/>
      <c r="AY5928" s="170"/>
      <c r="AZ5928" s="170"/>
      <c r="BA5928" s="170"/>
      <c r="BB5928" s="170"/>
      <c r="BC5928" s="170"/>
      <c r="BD5928" s="170"/>
      <c r="BE5928" s="170"/>
      <c r="BF5928" s="170"/>
      <c r="BG5928" s="195"/>
      <c r="BH5928" s="195"/>
      <c r="BI5928" s="195"/>
      <c r="BJ5928" s="195"/>
      <c r="BK5928" s="195"/>
      <c r="BL5928" s="195"/>
      <c r="BM5928" s="195"/>
      <c r="BN5928" s="195"/>
      <c r="CJ5928" s="169"/>
      <c r="CK5928" s="170"/>
      <c r="CL5928" s="170"/>
      <c r="CM5928" s="169"/>
      <c r="CN5928" s="170"/>
      <c r="CO5928" s="170"/>
      <c r="CP5928" s="169"/>
      <c r="CQ5928" s="170"/>
      <c r="CR5928" s="170"/>
      <c r="CS5928" s="169"/>
      <c r="CT5928" s="170"/>
      <c r="CU5928" s="170"/>
      <c r="CV5928" s="170"/>
      <c r="CW5928" s="195"/>
      <c r="CX5928" s="195"/>
      <c r="CY5928" s="195"/>
      <c r="DV5928" s="105"/>
      <c r="DW5928" s="105"/>
      <c r="DX5928" s="28"/>
      <c r="DY5928" s="28"/>
      <c r="DZ5928" s="28"/>
      <c r="EA5928" s="28"/>
      <c r="EB5928" s="28"/>
      <c r="EC5928" s="28"/>
      <c r="FN5928" s="170"/>
      <c r="FO5928" s="170"/>
      <c r="FP5928" s="105"/>
      <c r="FT5928" s="170"/>
      <c r="FU5928" s="170"/>
      <c r="FV5928" s="105"/>
    </row>
    <row r="5929" spans="41:178">
      <c r="AO5929" s="28"/>
      <c r="AP5929" s="28"/>
      <c r="AQ5929" s="28"/>
      <c r="AR5929" s="28"/>
      <c r="AT5929" s="169"/>
      <c r="AU5929" s="170"/>
      <c r="AV5929" s="170"/>
      <c r="AW5929" s="169"/>
      <c r="AX5929" s="170"/>
      <c r="AY5929" s="170"/>
      <c r="AZ5929" s="170"/>
      <c r="BA5929" s="170"/>
      <c r="BB5929" s="170"/>
      <c r="BC5929" s="170"/>
      <c r="BD5929" s="170"/>
      <c r="BE5929" s="170"/>
      <c r="BF5929" s="170"/>
      <c r="BG5929" s="195"/>
      <c r="BH5929" s="195"/>
      <c r="BI5929" s="195"/>
      <c r="BJ5929" s="195"/>
      <c r="BK5929" s="195"/>
      <c r="BL5929" s="195"/>
      <c r="BM5929" s="195"/>
      <c r="BN5929" s="195"/>
      <c r="CJ5929" s="169"/>
      <c r="CK5929" s="170"/>
      <c r="CL5929" s="170"/>
      <c r="CM5929" s="169"/>
      <c r="CN5929" s="170"/>
      <c r="CO5929" s="170"/>
      <c r="CP5929" s="169"/>
      <c r="CQ5929" s="170"/>
      <c r="CR5929" s="170"/>
      <c r="CS5929" s="169"/>
      <c r="CT5929" s="170"/>
      <c r="CU5929" s="170"/>
      <c r="CV5929" s="170"/>
      <c r="CW5929" s="195"/>
      <c r="CX5929" s="195"/>
      <c r="CY5929" s="195"/>
      <c r="DV5929" s="105"/>
      <c r="DW5929" s="105"/>
      <c r="DX5929" s="28"/>
      <c r="DY5929" s="28"/>
      <c r="DZ5929" s="28"/>
      <c r="EA5929" s="28"/>
      <c r="EB5929" s="28"/>
      <c r="EC5929" s="28"/>
      <c r="FN5929" s="170"/>
      <c r="FO5929" s="170"/>
      <c r="FP5929" s="105"/>
      <c r="FT5929" s="170"/>
      <c r="FU5929" s="170"/>
      <c r="FV5929" s="105"/>
    </row>
    <row r="5930" spans="41:178">
      <c r="AO5930" s="28"/>
      <c r="AP5930" s="28"/>
      <c r="AQ5930" s="28"/>
      <c r="AR5930" s="28"/>
      <c r="AT5930" s="169"/>
      <c r="AU5930" s="170"/>
      <c r="AV5930" s="170"/>
      <c r="AW5930" s="169"/>
      <c r="AX5930" s="170"/>
      <c r="AY5930" s="170"/>
      <c r="AZ5930" s="170"/>
      <c r="BA5930" s="170"/>
      <c r="BB5930" s="170"/>
      <c r="BC5930" s="170"/>
      <c r="BD5930" s="170"/>
      <c r="BE5930" s="170"/>
      <c r="BF5930" s="170"/>
      <c r="BG5930" s="195"/>
      <c r="BH5930" s="195"/>
      <c r="BI5930" s="195"/>
      <c r="BJ5930" s="195"/>
      <c r="BK5930" s="195"/>
      <c r="BL5930" s="195"/>
      <c r="BM5930" s="195"/>
      <c r="BN5930" s="195"/>
      <c r="CJ5930" s="169"/>
      <c r="CK5930" s="170"/>
      <c r="CL5930" s="170"/>
      <c r="CM5930" s="169"/>
      <c r="CN5930" s="170"/>
      <c r="CO5930" s="170"/>
      <c r="CP5930" s="169"/>
      <c r="CQ5930" s="170"/>
      <c r="CR5930" s="170"/>
      <c r="CS5930" s="169"/>
      <c r="CT5930" s="170"/>
      <c r="CU5930" s="170"/>
      <c r="CV5930" s="170"/>
      <c r="CW5930" s="195"/>
      <c r="CX5930" s="195"/>
      <c r="CY5930" s="195"/>
      <c r="DV5930" s="105"/>
      <c r="DW5930" s="105"/>
      <c r="DX5930" s="28"/>
      <c r="DY5930" s="28"/>
      <c r="DZ5930" s="28"/>
      <c r="EA5930" s="28"/>
      <c r="EB5930" s="28"/>
      <c r="EC5930" s="28"/>
      <c r="FN5930" s="170"/>
      <c r="FO5930" s="170"/>
      <c r="FP5930" s="105"/>
      <c r="FT5930" s="170"/>
      <c r="FU5930" s="170"/>
      <c r="FV5930" s="105"/>
    </row>
    <row r="5931" spans="41:178">
      <c r="AO5931" s="28"/>
      <c r="AP5931" s="28"/>
      <c r="AQ5931" s="28"/>
      <c r="AR5931" s="28"/>
      <c r="AT5931" s="169"/>
      <c r="AU5931" s="170"/>
      <c r="AV5931" s="170"/>
      <c r="AW5931" s="169"/>
      <c r="AX5931" s="170"/>
      <c r="AY5931" s="170"/>
      <c r="AZ5931" s="170"/>
      <c r="BA5931" s="170"/>
      <c r="BB5931" s="170"/>
      <c r="BC5931" s="170"/>
      <c r="BD5931" s="170"/>
      <c r="BE5931" s="170"/>
      <c r="BF5931" s="170"/>
      <c r="BG5931" s="195"/>
      <c r="BH5931" s="195"/>
      <c r="BI5931" s="195"/>
      <c r="BJ5931" s="195"/>
      <c r="BK5931" s="195"/>
      <c r="BL5931" s="195"/>
      <c r="BM5931" s="195"/>
      <c r="BN5931" s="195"/>
      <c r="CJ5931" s="169"/>
      <c r="CK5931" s="170"/>
      <c r="CL5931" s="170"/>
      <c r="CM5931" s="169"/>
      <c r="CN5931" s="170"/>
      <c r="CO5931" s="170"/>
      <c r="CP5931" s="169"/>
      <c r="CQ5931" s="170"/>
      <c r="CR5931" s="170"/>
      <c r="CS5931" s="169"/>
      <c r="CT5931" s="170"/>
      <c r="CU5931" s="170"/>
      <c r="CV5931" s="170"/>
      <c r="CW5931" s="195"/>
      <c r="CX5931" s="195"/>
      <c r="CY5931" s="195"/>
      <c r="DV5931" s="105"/>
      <c r="DW5931" s="105"/>
      <c r="DX5931" s="28"/>
      <c r="DY5931" s="28"/>
      <c r="DZ5931" s="28"/>
      <c r="EA5931" s="28"/>
      <c r="EB5931" s="28"/>
      <c r="EC5931" s="28"/>
      <c r="FN5931" s="170"/>
      <c r="FO5931" s="170"/>
      <c r="FP5931" s="105"/>
      <c r="FT5931" s="170"/>
      <c r="FU5931" s="170"/>
      <c r="FV5931" s="105"/>
    </row>
    <row r="5932" spans="41:178">
      <c r="AO5932" s="28"/>
      <c r="AP5932" s="28"/>
      <c r="AQ5932" s="28"/>
      <c r="AR5932" s="28"/>
      <c r="AT5932" s="169"/>
      <c r="AU5932" s="170"/>
      <c r="AV5932" s="170"/>
      <c r="AW5932" s="169"/>
      <c r="AX5932" s="170"/>
      <c r="AY5932" s="170"/>
      <c r="AZ5932" s="170"/>
      <c r="BA5932" s="170"/>
      <c r="BB5932" s="170"/>
      <c r="BC5932" s="170"/>
      <c r="BD5932" s="170"/>
      <c r="BE5932" s="170"/>
      <c r="BF5932" s="170"/>
      <c r="BG5932" s="195"/>
      <c r="BH5932" s="195"/>
      <c r="BI5932" s="195"/>
      <c r="BJ5932" s="195"/>
      <c r="BK5932" s="195"/>
      <c r="BL5932" s="195"/>
      <c r="BM5932" s="195"/>
      <c r="BN5932" s="195"/>
      <c r="CJ5932" s="169"/>
      <c r="CK5932" s="170"/>
      <c r="CL5932" s="170"/>
      <c r="CM5932" s="169"/>
      <c r="CN5932" s="170"/>
      <c r="CO5932" s="170"/>
      <c r="CP5932" s="169"/>
      <c r="CQ5932" s="170"/>
      <c r="CR5932" s="170"/>
      <c r="CS5932" s="169"/>
      <c r="CT5932" s="170"/>
      <c r="CU5932" s="170"/>
      <c r="CV5932" s="170"/>
      <c r="CW5932" s="195"/>
      <c r="CX5932" s="195"/>
      <c r="CY5932" s="195"/>
      <c r="DV5932" s="105"/>
      <c r="DW5932" s="105"/>
      <c r="DX5932" s="28"/>
      <c r="DY5932" s="28"/>
      <c r="DZ5932" s="28"/>
      <c r="EA5932" s="28"/>
      <c r="EB5932" s="28"/>
      <c r="EC5932" s="28"/>
      <c r="FN5932" s="170"/>
      <c r="FO5932" s="170"/>
      <c r="FP5932" s="105"/>
      <c r="FT5932" s="170"/>
      <c r="FU5932" s="170"/>
      <c r="FV5932" s="105"/>
    </row>
    <row r="5933" spans="41:178">
      <c r="AO5933" s="28"/>
      <c r="AP5933" s="28"/>
      <c r="AQ5933" s="28"/>
      <c r="AR5933" s="28"/>
      <c r="AT5933" s="169"/>
      <c r="AU5933" s="170"/>
      <c r="AV5933" s="170"/>
      <c r="AW5933" s="169"/>
      <c r="AX5933" s="170"/>
      <c r="AY5933" s="170"/>
      <c r="AZ5933" s="170"/>
      <c r="BA5933" s="170"/>
      <c r="BB5933" s="170"/>
      <c r="BC5933" s="170"/>
      <c r="BD5933" s="170"/>
      <c r="BE5933" s="170"/>
      <c r="BF5933" s="170"/>
      <c r="BG5933" s="195"/>
      <c r="BH5933" s="195"/>
      <c r="BI5933" s="195"/>
      <c r="BJ5933" s="195"/>
      <c r="BK5933" s="195"/>
      <c r="BL5933" s="195"/>
      <c r="BM5933" s="195"/>
      <c r="BN5933" s="195"/>
      <c r="CJ5933" s="169"/>
      <c r="CK5933" s="170"/>
      <c r="CL5933" s="170"/>
      <c r="CM5933" s="169"/>
      <c r="CN5933" s="170"/>
      <c r="CO5933" s="170"/>
      <c r="CP5933" s="169"/>
      <c r="CQ5933" s="170"/>
      <c r="CR5933" s="170"/>
      <c r="CS5933" s="169"/>
      <c r="CT5933" s="170"/>
      <c r="CU5933" s="170"/>
      <c r="CV5933" s="170"/>
      <c r="CW5933" s="195"/>
      <c r="CX5933" s="195"/>
      <c r="CY5933" s="195"/>
      <c r="DV5933" s="105"/>
      <c r="DW5933" s="105"/>
      <c r="DX5933" s="28"/>
      <c r="DY5933" s="28"/>
      <c r="DZ5933" s="28"/>
      <c r="EA5933" s="28"/>
      <c r="EB5933" s="28"/>
      <c r="EC5933" s="28"/>
      <c r="FN5933" s="170"/>
      <c r="FO5933" s="170"/>
      <c r="FP5933" s="105"/>
      <c r="FT5933" s="170"/>
      <c r="FU5933" s="170"/>
      <c r="FV5933" s="105"/>
    </row>
    <row r="5934" spans="41:178">
      <c r="AO5934" s="28"/>
      <c r="AP5934" s="28"/>
      <c r="AQ5934" s="28"/>
      <c r="AR5934" s="28"/>
      <c r="AT5934" s="169"/>
      <c r="AU5934" s="170"/>
      <c r="AV5934" s="170"/>
      <c r="AW5934" s="169"/>
      <c r="AX5934" s="170"/>
      <c r="AY5934" s="170"/>
      <c r="AZ5934" s="170"/>
      <c r="BA5934" s="170"/>
      <c r="BB5934" s="170"/>
      <c r="BC5934" s="170"/>
      <c r="BD5934" s="170"/>
      <c r="BE5934" s="170"/>
      <c r="BF5934" s="170"/>
      <c r="BG5934" s="195"/>
      <c r="BH5934" s="195"/>
      <c r="BI5934" s="195"/>
      <c r="BJ5934" s="195"/>
      <c r="BK5934" s="195"/>
      <c r="BL5934" s="195"/>
      <c r="BM5934" s="195"/>
      <c r="BN5934" s="195"/>
      <c r="CJ5934" s="169"/>
      <c r="CK5934" s="170"/>
      <c r="CL5934" s="170"/>
      <c r="CM5934" s="169"/>
      <c r="CN5934" s="170"/>
      <c r="CO5934" s="170"/>
      <c r="CP5934" s="169"/>
      <c r="CQ5934" s="170"/>
      <c r="CR5934" s="170"/>
      <c r="CS5934" s="169"/>
      <c r="CT5934" s="170"/>
      <c r="CU5934" s="170"/>
      <c r="CV5934" s="170"/>
      <c r="CW5934" s="195"/>
      <c r="CX5934" s="195"/>
      <c r="CY5934" s="195"/>
      <c r="DV5934" s="105"/>
      <c r="DW5934" s="105"/>
      <c r="DX5934" s="28"/>
      <c r="DY5934" s="28"/>
      <c r="DZ5934" s="28"/>
      <c r="EA5934" s="28"/>
      <c r="EB5934" s="28"/>
      <c r="EC5934" s="28"/>
      <c r="FN5934" s="170"/>
      <c r="FO5934" s="170"/>
      <c r="FP5934" s="105"/>
      <c r="FT5934" s="170"/>
      <c r="FU5934" s="170"/>
      <c r="FV5934" s="105"/>
    </row>
    <row r="5935" spans="41:178">
      <c r="AO5935" s="28"/>
      <c r="AP5935" s="28"/>
      <c r="AQ5935" s="28"/>
      <c r="AR5935" s="28"/>
      <c r="AT5935" s="169"/>
      <c r="AU5935" s="170"/>
      <c r="AV5935" s="170"/>
      <c r="AW5935" s="169"/>
      <c r="AX5935" s="170"/>
      <c r="AY5935" s="170"/>
      <c r="AZ5935" s="170"/>
      <c r="BA5935" s="170"/>
      <c r="BB5935" s="170"/>
      <c r="BC5935" s="170"/>
      <c r="BD5935" s="170"/>
      <c r="BE5935" s="170"/>
      <c r="BF5935" s="170"/>
      <c r="BG5935" s="195"/>
      <c r="BH5935" s="195"/>
      <c r="BI5935" s="195"/>
      <c r="BJ5935" s="195"/>
      <c r="BK5935" s="195"/>
      <c r="BL5935" s="195"/>
      <c r="BM5935" s="195"/>
      <c r="BN5935" s="195"/>
      <c r="CJ5935" s="169"/>
      <c r="CK5935" s="170"/>
      <c r="CL5935" s="170"/>
      <c r="CM5935" s="169"/>
      <c r="CN5935" s="170"/>
      <c r="CO5935" s="170"/>
      <c r="CP5935" s="169"/>
      <c r="CQ5935" s="170"/>
      <c r="CR5935" s="170"/>
      <c r="CS5935" s="169"/>
      <c r="CT5935" s="170"/>
      <c r="CU5935" s="170"/>
      <c r="CV5935" s="170"/>
      <c r="CW5935" s="195"/>
      <c r="CX5935" s="195"/>
      <c r="CY5935" s="195"/>
      <c r="DV5935" s="105"/>
      <c r="DW5935" s="105"/>
      <c r="DX5935" s="28"/>
      <c r="DY5935" s="28"/>
      <c r="DZ5935" s="28"/>
      <c r="EA5935" s="28"/>
      <c r="EB5935" s="28"/>
      <c r="EC5935" s="28"/>
      <c r="FN5935" s="170"/>
      <c r="FO5935" s="170"/>
      <c r="FP5935" s="105"/>
      <c r="FT5935" s="170"/>
      <c r="FU5935" s="170"/>
      <c r="FV5935" s="105"/>
    </row>
    <row r="5936" spans="41:178">
      <c r="AO5936" s="28"/>
      <c r="AP5936" s="28"/>
      <c r="AQ5936" s="28"/>
      <c r="AR5936" s="28"/>
      <c r="AT5936" s="169"/>
      <c r="AU5936" s="170"/>
      <c r="AV5936" s="170"/>
      <c r="AW5936" s="169"/>
      <c r="AX5936" s="170"/>
      <c r="AY5936" s="170"/>
      <c r="AZ5936" s="170"/>
      <c r="BA5936" s="170"/>
      <c r="BB5936" s="170"/>
      <c r="BC5936" s="170"/>
      <c r="BD5936" s="170"/>
      <c r="BE5936" s="170"/>
      <c r="BF5936" s="170"/>
      <c r="BG5936" s="195"/>
      <c r="BH5936" s="195"/>
      <c r="BI5936" s="195"/>
      <c r="BJ5936" s="195"/>
      <c r="BK5936" s="195"/>
      <c r="BL5936" s="195"/>
      <c r="BM5936" s="195"/>
      <c r="BN5936" s="195"/>
      <c r="CJ5936" s="169"/>
      <c r="CK5936" s="170"/>
      <c r="CL5936" s="170"/>
      <c r="CM5936" s="169"/>
      <c r="CN5936" s="170"/>
      <c r="CO5936" s="170"/>
      <c r="CP5936" s="169"/>
      <c r="CQ5936" s="170"/>
      <c r="CR5936" s="170"/>
      <c r="CS5936" s="169"/>
      <c r="CT5936" s="170"/>
      <c r="CU5936" s="170"/>
      <c r="CV5936" s="170"/>
      <c r="CW5936" s="195"/>
      <c r="CX5936" s="195"/>
      <c r="CY5936" s="195"/>
      <c r="DV5936" s="105"/>
      <c r="DW5936" s="105"/>
      <c r="DX5936" s="28"/>
      <c r="DY5936" s="28"/>
      <c r="DZ5936" s="28"/>
      <c r="EA5936" s="28"/>
      <c r="EB5936" s="28"/>
      <c r="EC5936" s="28"/>
      <c r="FN5936" s="170"/>
      <c r="FO5936" s="170"/>
      <c r="FP5936" s="105"/>
      <c r="FT5936" s="170"/>
      <c r="FU5936" s="170"/>
      <c r="FV5936" s="105"/>
    </row>
    <row r="5937" spans="41:178">
      <c r="AO5937" s="28"/>
      <c r="AP5937" s="28"/>
      <c r="AQ5937" s="28"/>
      <c r="AR5937" s="28"/>
      <c r="AT5937" s="169"/>
      <c r="AU5937" s="170"/>
      <c r="AV5937" s="170"/>
      <c r="AW5937" s="169"/>
      <c r="AX5937" s="170"/>
      <c r="AY5937" s="170"/>
      <c r="AZ5937" s="170"/>
      <c r="BA5937" s="170"/>
      <c r="BB5937" s="170"/>
      <c r="BC5937" s="170"/>
      <c r="BD5937" s="170"/>
      <c r="BE5937" s="170"/>
      <c r="BF5937" s="170"/>
      <c r="BG5937" s="195"/>
      <c r="BH5937" s="195"/>
      <c r="BI5937" s="195"/>
      <c r="BJ5937" s="195"/>
      <c r="BK5937" s="195"/>
      <c r="BL5937" s="195"/>
      <c r="BM5937" s="195"/>
      <c r="BN5937" s="195"/>
      <c r="CJ5937" s="169"/>
      <c r="CK5937" s="170"/>
      <c r="CL5937" s="170"/>
      <c r="CM5937" s="169"/>
      <c r="CN5937" s="170"/>
      <c r="CO5937" s="170"/>
      <c r="CP5937" s="169"/>
      <c r="CQ5937" s="170"/>
      <c r="CR5937" s="170"/>
      <c r="CS5937" s="169"/>
      <c r="CT5937" s="170"/>
      <c r="CU5937" s="170"/>
      <c r="CV5937" s="170"/>
      <c r="CW5937" s="195"/>
      <c r="CX5937" s="195"/>
      <c r="CY5937" s="195"/>
      <c r="DV5937" s="105"/>
      <c r="DW5937" s="105"/>
      <c r="DX5937" s="28"/>
      <c r="DY5937" s="28"/>
      <c r="DZ5937" s="28"/>
      <c r="EA5937" s="28"/>
      <c r="EB5937" s="28"/>
      <c r="EC5937" s="28"/>
      <c r="FN5937" s="170"/>
      <c r="FO5937" s="170"/>
      <c r="FP5937" s="105"/>
      <c r="FT5937" s="170"/>
      <c r="FU5937" s="170"/>
      <c r="FV5937" s="105"/>
    </row>
    <row r="5938" spans="41:178">
      <c r="AO5938" s="28"/>
      <c r="AP5938" s="28"/>
      <c r="AQ5938" s="28"/>
      <c r="AR5938" s="28"/>
      <c r="AT5938" s="169"/>
      <c r="AU5938" s="170"/>
      <c r="AV5938" s="170"/>
      <c r="AW5938" s="169"/>
      <c r="AX5938" s="170"/>
      <c r="AY5938" s="170"/>
      <c r="AZ5938" s="170"/>
      <c r="BA5938" s="170"/>
      <c r="BB5938" s="170"/>
      <c r="BC5938" s="170"/>
      <c r="BD5938" s="170"/>
      <c r="BE5938" s="170"/>
      <c r="BF5938" s="170"/>
      <c r="BG5938" s="195"/>
      <c r="BH5938" s="195"/>
      <c r="BI5938" s="195"/>
      <c r="BJ5938" s="195"/>
      <c r="BK5938" s="195"/>
      <c r="BL5938" s="195"/>
      <c r="BM5938" s="195"/>
      <c r="BN5938" s="195"/>
      <c r="CJ5938" s="169"/>
      <c r="CK5938" s="170"/>
      <c r="CL5938" s="170"/>
      <c r="CM5938" s="169"/>
      <c r="CN5938" s="170"/>
      <c r="CO5938" s="170"/>
      <c r="CP5938" s="169"/>
      <c r="CQ5938" s="170"/>
      <c r="CR5938" s="170"/>
      <c r="CS5938" s="169"/>
      <c r="CT5938" s="170"/>
      <c r="CU5938" s="170"/>
      <c r="CV5938" s="170"/>
      <c r="CW5938" s="195"/>
      <c r="CX5938" s="195"/>
      <c r="CY5938" s="195"/>
      <c r="DV5938" s="105"/>
      <c r="DW5938" s="105"/>
      <c r="DX5938" s="28"/>
      <c r="DY5938" s="28"/>
      <c r="DZ5938" s="28"/>
      <c r="EA5938" s="28"/>
      <c r="EB5938" s="28"/>
      <c r="EC5938" s="28"/>
      <c r="FN5938" s="170"/>
      <c r="FO5938" s="170"/>
      <c r="FP5938" s="105"/>
      <c r="FT5938" s="170"/>
      <c r="FU5938" s="170"/>
      <c r="FV5938" s="105"/>
    </row>
    <row r="5939" spans="41:178">
      <c r="AO5939" s="28"/>
      <c r="AP5939" s="28"/>
      <c r="AQ5939" s="28"/>
      <c r="AR5939" s="28"/>
      <c r="AT5939" s="169"/>
      <c r="AU5939" s="170"/>
      <c r="AV5939" s="170"/>
      <c r="AW5939" s="169"/>
      <c r="AX5939" s="170"/>
      <c r="AY5939" s="170"/>
      <c r="AZ5939" s="170"/>
      <c r="BA5939" s="170"/>
      <c r="BB5939" s="170"/>
      <c r="BC5939" s="170"/>
      <c r="BD5939" s="170"/>
      <c r="BE5939" s="170"/>
      <c r="BF5939" s="170"/>
      <c r="BG5939" s="195"/>
      <c r="BH5939" s="195"/>
      <c r="BI5939" s="195"/>
      <c r="BJ5939" s="195"/>
      <c r="BK5939" s="195"/>
      <c r="BL5939" s="195"/>
      <c r="BM5939" s="195"/>
      <c r="BN5939" s="195"/>
      <c r="CJ5939" s="169"/>
      <c r="CK5939" s="170"/>
      <c r="CL5939" s="170"/>
      <c r="CM5939" s="169"/>
      <c r="CN5939" s="170"/>
      <c r="CO5939" s="170"/>
      <c r="CP5939" s="169"/>
      <c r="CQ5939" s="170"/>
      <c r="CR5939" s="170"/>
      <c r="CS5939" s="169"/>
      <c r="CT5939" s="170"/>
      <c r="CU5939" s="170"/>
      <c r="CV5939" s="170"/>
      <c r="CW5939" s="195"/>
      <c r="CX5939" s="195"/>
      <c r="CY5939" s="195"/>
      <c r="DV5939" s="105"/>
      <c r="DW5939" s="105"/>
      <c r="DX5939" s="28"/>
      <c r="DY5939" s="28"/>
      <c r="DZ5939" s="28"/>
      <c r="EA5939" s="28"/>
      <c r="EB5939" s="28"/>
      <c r="EC5939" s="28"/>
      <c r="FN5939" s="170"/>
      <c r="FO5939" s="170"/>
      <c r="FP5939" s="105"/>
      <c r="FT5939" s="170"/>
      <c r="FU5939" s="170"/>
      <c r="FV5939" s="105"/>
    </row>
    <row r="5940" spans="41:178">
      <c r="AO5940" s="28"/>
      <c r="AP5940" s="28"/>
      <c r="AQ5940" s="28"/>
      <c r="AR5940" s="28"/>
      <c r="AT5940" s="169"/>
      <c r="AU5940" s="170"/>
      <c r="AV5940" s="170"/>
      <c r="AW5940" s="169"/>
      <c r="AX5940" s="170"/>
      <c r="AY5940" s="170"/>
      <c r="AZ5940" s="170"/>
      <c r="BA5940" s="170"/>
      <c r="BB5940" s="170"/>
      <c r="BC5940" s="170"/>
      <c r="BD5940" s="170"/>
      <c r="BE5940" s="170"/>
      <c r="BF5940" s="170"/>
      <c r="BG5940" s="195"/>
      <c r="BH5940" s="195"/>
      <c r="BI5940" s="195"/>
      <c r="BJ5940" s="195"/>
      <c r="BK5940" s="195"/>
      <c r="BL5940" s="195"/>
      <c r="BM5940" s="195"/>
      <c r="BN5940" s="195"/>
      <c r="CJ5940" s="169"/>
      <c r="CK5940" s="170"/>
      <c r="CL5940" s="170"/>
      <c r="CM5940" s="169"/>
      <c r="CN5940" s="170"/>
      <c r="CO5940" s="170"/>
      <c r="CP5940" s="169"/>
      <c r="CQ5940" s="170"/>
      <c r="CR5940" s="170"/>
      <c r="CS5940" s="169"/>
      <c r="CT5940" s="170"/>
      <c r="CU5940" s="170"/>
      <c r="CV5940" s="170"/>
      <c r="CW5940" s="195"/>
      <c r="CX5940" s="195"/>
      <c r="CY5940" s="195"/>
      <c r="DV5940" s="105"/>
      <c r="DW5940" s="105"/>
      <c r="DX5940" s="28"/>
      <c r="DY5940" s="28"/>
      <c r="DZ5940" s="28"/>
      <c r="EA5940" s="28"/>
      <c r="EB5940" s="28"/>
      <c r="EC5940" s="28"/>
      <c r="FN5940" s="170"/>
      <c r="FO5940" s="170"/>
      <c r="FP5940" s="105"/>
      <c r="FT5940" s="170"/>
      <c r="FU5940" s="170"/>
      <c r="FV5940" s="105"/>
    </row>
    <row r="5941" spans="41:178">
      <c r="AO5941" s="28"/>
      <c r="AP5941" s="28"/>
      <c r="AQ5941" s="28"/>
      <c r="AR5941" s="28"/>
      <c r="AT5941" s="169"/>
      <c r="AU5941" s="170"/>
      <c r="AV5941" s="170"/>
      <c r="AW5941" s="169"/>
      <c r="AX5941" s="170"/>
      <c r="AY5941" s="170"/>
      <c r="AZ5941" s="170"/>
      <c r="BA5941" s="170"/>
      <c r="BB5941" s="170"/>
      <c r="BC5941" s="170"/>
      <c r="BD5941" s="170"/>
      <c r="BE5941" s="170"/>
      <c r="BF5941" s="170"/>
      <c r="BG5941" s="195"/>
      <c r="BH5941" s="195"/>
      <c r="BI5941" s="195"/>
      <c r="BJ5941" s="195"/>
      <c r="BK5941" s="195"/>
      <c r="BL5941" s="195"/>
      <c r="BM5941" s="195"/>
      <c r="BN5941" s="195"/>
      <c r="CJ5941" s="169"/>
      <c r="CK5941" s="170"/>
      <c r="CL5941" s="170"/>
      <c r="CM5941" s="169"/>
      <c r="CN5941" s="170"/>
      <c r="CO5941" s="170"/>
      <c r="CP5941" s="169"/>
      <c r="CQ5941" s="170"/>
      <c r="CR5941" s="170"/>
      <c r="CS5941" s="169"/>
      <c r="CT5941" s="170"/>
      <c r="CU5941" s="170"/>
      <c r="CV5941" s="170"/>
      <c r="CW5941" s="195"/>
      <c r="CX5941" s="195"/>
      <c r="CY5941" s="195"/>
      <c r="DV5941" s="105"/>
      <c r="DW5941" s="105"/>
      <c r="DX5941" s="28"/>
      <c r="DY5941" s="28"/>
      <c r="DZ5941" s="28"/>
      <c r="EA5941" s="28"/>
      <c r="EB5941" s="28"/>
      <c r="EC5941" s="28"/>
      <c r="FN5941" s="170"/>
      <c r="FO5941" s="170"/>
      <c r="FP5941" s="105"/>
      <c r="FT5941" s="170"/>
      <c r="FU5941" s="170"/>
      <c r="FV5941" s="105"/>
    </row>
    <row r="5942" spans="41:178">
      <c r="AO5942" s="28"/>
      <c r="AP5942" s="28"/>
      <c r="AQ5942" s="28"/>
      <c r="AR5942" s="28"/>
      <c r="AT5942" s="169"/>
      <c r="AU5942" s="170"/>
      <c r="AV5942" s="170"/>
      <c r="AW5942" s="169"/>
      <c r="AX5942" s="170"/>
      <c r="AY5942" s="170"/>
      <c r="AZ5942" s="170"/>
      <c r="BA5942" s="170"/>
      <c r="BB5942" s="170"/>
      <c r="BC5942" s="170"/>
      <c r="BD5942" s="170"/>
      <c r="BE5942" s="170"/>
      <c r="BF5942" s="170"/>
      <c r="BG5942" s="195"/>
      <c r="BH5942" s="195"/>
      <c r="BI5942" s="195"/>
      <c r="BJ5942" s="195"/>
      <c r="BK5942" s="195"/>
      <c r="BL5942" s="195"/>
      <c r="BM5942" s="195"/>
      <c r="BN5942" s="195"/>
      <c r="CJ5942" s="169"/>
      <c r="CK5942" s="170"/>
      <c r="CL5942" s="170"/>
      <c r="CM5942" s="169"/>
      <c r="CN5942" s="170"/>
      <c r="CO5942" s="170"/>
      <c r="CP5942" s="169"/>
      <c r="CQ5942" s="170"/>
      <c r="CR5942" s="170"/>
      <c r="CS5942" s="169"/>
      <c r="CT5942" s="170"/>
      <c r="CU5942" s="170"/>
      <c r="CV5942" s="170"/>
      <c r="CW5942" s="195"/>
      <c r="CX5942" s="195"/>
      <c r="CY5942" s="195"/>
      <c r="DV5942" s="105"/>
      <c r="DW5942" s="105"/>
      <c r="DX5942" s="28"/>
      <c r="DY5942" s="28"/>
      <c r="DZ5942" s="28"/>
      <c r="EA5942" s="28"/>
      <c r="EB5942" s="28"/>
      <c r="EC5942" s="28"/>
      <c r="FN5942" s="170"/>
      <c r="FO5942" s="170"/>
      <c r="FP5942" s="105"/>
      <c r="FT5942" s="170"/>
      <c r="FU5942" s="170"/>
      <c r="FV5942" s="105"/>
    </row>
    <row r="5943" spans="41:178">
      <c r="AO5943" s="28"/>
      <c r="AP5943" s="28"/>
      <c r="AQ5943" s="28"/>
      <c r="AR5943" s="28"/>
      <c r="AT5943" s="169"/>
      <c r="AU5943" s="170"/>
      <c r="AV5943" s="170"/>
      <c r="AW5943" s="169"/>
      <c r="AX5943" s="170"/>
      <c r="AY5943" s="170"/>
      <c r="AZ5943" s="170"/>
      <c r="BA5943" s="170"/>
      <c r="BB5943" s="170"/>
      <c r="BC5943" s="170"/>
      <c r="BD5943" s="170"/>
      <c r="BE5943" s="170"/>
      <c r="BF5943" s="170"/>
      <c r="BG5943" s="195"/>
      <c r="BH5943" s="195"/>
      <c r="BI5943" s="195"/>
      <c r="BJ5943" s="195"/>
      <c r="BK5943" s="195"/>
      <c r="BL5943" s="195"/>
      <c r="BM5943" s="195"/>
      <c r="BN5943" s="195"/>
      <c r="CJ5943" s="169"/>
      <c r="CK5943" s="170"/>
      <c r="CL5943" s="170"/>
      <c r="CM5943" s="169"/>
      <c r="CN5943" s="170"/>
      <c r="CO5943" s="170"/>
      <c r="CP5943" s="169"/>
      <c r="CQ5943" s="170"/>
      <c r="CR5943" s="170"/>
      <c r="CS5943" s="169"/>
      <c r="CT5943" s="170"/>
      <c r="CU5943" s="170"/>
      <c r="CV5943" s="170"/>
      <c r="CW5943" s="195"/>
      <c r="CX5943" s="195"/>
      <c r="CY5943" s="195"/>
      <c r="DV5943" s="105"/>
      <c r="DW5943" s="105"/>
      <c r="DX5943" s="28"/>
      <c r="DY5943" s="28"/>
      <c r="DZ5943" s="28"/>
      <c r="EA5943" s="28"/>
      <c r="EB5943" s="28"/>
      <c r="EC5943" s="28"/>
      <c r="FN5943" s="170"/>
      <c r="FO5943" s="170"/>
      <c r="FP5943" s="105"/>
      <c r="FT5943" s="170"/>
      <c r="FU5943" s="170"/>
      <c r="FV5943" s="105"/>
    </row>
    <row r="5944" spans="41:178">
      <c r="AO5944" s="28"/>
      <c r="AP5944" s="28"/>
      <c r="AQ5944" s="28"/>
      <c r="AR5944" s="28"/>
      <c r="AT5944" s="169"/>
      <c r="AU5944" s="170"/>
      <c r="AV5944" s="170"/>
      <c r="AW5944" s="169"/>
      <c r="AX5944" s="170"/>
      <c r="AY5944" s="170"/>
      <c r="AZ5944" s="170"/>
      <c r="BA5944" s="170"/>
      <c r="BB5944" s="170"/>
      <c r="BC5944" s="170"/>
      <c r="BD5944" s="170"/>
      <c r="BE5944" s="170"/>
      <c r="BF5944" s="170"/>
      <c r="BG5944" s="195"/>
      <c r="BH5944" s="195"/>
      <c r="BI5944" s="195"/>
      <c r="BJ5944" s="195"/>
      <c r="BK5944" s="195"/>
      <c r="BL5944" s="195"/>
      <c r="BM5944" s="195"/>
      <c r="BN5944" s="195"/>
      <c r="CJ5944" s="169"/>
      <c r="CK5944" s="170"/>
      <c r="CL5944" s="170"/>
      <c r="CM5944" s="169"/>
      <c r="CN5944" s="170"/>
      <c r="CO5944" s="170"/>
      <c r="CP5944" s="169"/>
      <c r="CQ5944" s="170"/>
      <c r="CR5944" s="170"/>
      <c r="CS5944" s="169"/>
      <c r="CT5944" s="170"/>
      <c r="CU5944" s="170"/>
      <c r="CV5944" s="170"/>
      <c r="CW5944" s="195"/>
      <c r="CX5944" s="195"/>
      <c r="CY5944" s="195"/>
      <c r="DV5944" s="105"/>
      <c r="DW5944" s="105"/>
      <c r="DX5944" s="28"/>
      <c r="DY5944" s="28"/>
      <c r="DZ5944" s="28"/>
      <c r="EA5944" s="28"/>
      <c r="EB5944" s="28"/>
      <c r="EC5944" s="28"/>
      <c r="FN5944" s="170"/>
      <c r="FO5944" s="170"/>
      <c r="FP5944" s="105"/>
      <c r="FT5944" s="170"/>
      <c r="FU5944" s="170"/>
      <c r="FV5944" s="105"/>
    </row>
    <row r="5945" spans="41:178">
      <c r="AO5945" s="28"/>
      <c r="AP5945" s="28"/>
      <c r="AQ5945" s="28"/>
      <c r="AR5945" s="28"/>
      <c r="AT5945" s="169"/>
      <c r="AU5945" s="170"/>
      <c r="AV5945" s="170"/>
      <c r="AW5945" s="169"/>
      <c r="AX5945" s="170"/>
      <c r="AY5945" s="170"/>
      <c r="AZ5945" s="170"/>
      <c r="BA5945" s="170"/>
      <c r="BB5945" s="170"/>
      <c r="BC5945" s="170"/>
      <c r="BD5945" s="170"/>
      <c r="BE5945" s="170"/>
      <c r="BF5945" s="170"/>
      <c r="BG5945" s="195"/>
      <c r="BH5945" s="195"/>
      <c r="BI5945" s="195"/>
      <c r="BJ5945" s="195"/>
      <c r="BK5945" s="195"/>
      <c r="BL5945" s="195"/>
      <c r="BM5945" s="195"/>
      <c r="BN5945" s="195"/>
      <c r="CJ5945" s="169"/>
      <c r="CK5945" s="170"/>
      <c r="CL5945" s="170"/>
      <c r="CM5945" s="169"/>
      <c r="CN5945" s="170"/>
      <c r="CO5945" s="170"/>
      <c r="CP5945" s="169"/>
      <c r="CQ5945" s="170"/>
      <c r="CR5945" s="170"/>
      <c r="CS5945" s="169"/>
      <c r="CT5945" s="170"/>
      <c r="CU5945" s="170"/>
      <c r="CV5945" s="170"/>
      <c r="CW5945" s="195"/>
      <c r="CX5945" s="195"/>
      <c r="CY5945" s="195"/>
      <c r="DV5945" s="105"/>
      <c r="DW5945" s="105"/>
      <c r="DX5945" s="28"/>
      <c r="DY5945" s="28"/>
      <c r="DZ5945" s="28"/>
      <c r="EA5945" s="28"/>
      <c r="EB5945" s="28"/>
      <c r="EC5945" s="28"/>
      <c r="FN5945" s="170"/>
      <c r="FO5945" s="170"/>
      <c r="FP5945" s="105"/>
      <c r="FT5945" s="170"/>
      <c r="FU5945" s="170"/>
      <c r="FV5945" s="105"/>
    </row>
    <row r="5946" spans="41:178">
      <c r="AO5946" s="28"/>
      <c r="AP5946" s="28"/>
      <c r="AQ5946" s="28"/>
      <c r="AR5946" s="28"/>
      <c r="AT5946" s="169"/>
      <c r="AU5946" s="170"/>
      <c r="AV5946" s="170"/>
      <c r="AW5946" s="169"/>
      <c r="AX5946" s="170"/>
      <c r="AY5946" s="170"/>
      <c r="AZ5946" s="170"/>
      <c r="BA5946" s="170"/>
      <c r="BB5946" s="170"/>
      <c r="BC5946" s="170"/>
      <c r="BD5946" s="170"/>
      <c r="BE5946" s="170"/>
      <c r="BF5946" s="170"/>
      <c r="BG5946" s="195"/>
      <c r="BH5946" s="195"/>
      <c r="BI5946" s="195"/>
      <c r="BJ5946" s="195"/>
      <c r="BK5946" s="195"/>
      <c r="BL5946" s="195"/>
      <c r="BM5946" s="195"/>
      <c r="BN5946" s="195"/>
      <c r="CJ5946" s="169"/>
      <c r="CK5946" s="170"/>
      <c r="CL5946" s="170"/>
      <c r="CM5946" s="169"/>
      <c r="CN5946" s="170"/>
      <c r="CO5946" s="170"/>
      <c r="CP5946" s="169"/>
      <c r="CQ5946" s="170"/>
      <c r="CR5946" s="170"/>
      <c r="CS5946" s="169"/>
      <c r="CT5946" s="170"/>
      <c r="CU5946" s="170"/>
      <c r="CV5946" s="170"/>
      <c r="CW5946" s="195"/>
      <c r="CX5946" s="195"/>
      <c r="CY5946" s="195"/>
      <c r="DV5946" s="105"/>
      <c r="DW5946" s="105"/>
      <c r="DX5946" s="28"/>
      <c r="DY5946" s="28"/>
      <c r="DZ5946" s="28"/>
      <c r="EA5946" s="28"/>
      <c r="EB5946" s="28"/>
      <c r="EC5946" s="28"/>
      <c r="FN5946" s="170"/>
      <c r="FO5946" s="170"/>
      <c r="FP5946" s="105"/>
      <c r="FT5946" s="170"/>
      <c r="FU5946" s="170"/>
      <c r="FV5946" s="105"/>
    </row>
    <row r="5947" spans="41:178">
      <c r="AO5947" s="28"/>
      <c r="AP5947" s="28"/>
      <c r="AQ5947" s="28"/>
      <c r="AR5947" s="28"/>
      <c r="AT5947" s="169"/>
      <c r="AU5947" s="170"/>
      <c r="AV5947" s="170"/>
      <c r="AW5947" s="169"/>
      <c r="AX5947" s="170"/>
      <c r="AY5947" s="170"/>
      <c r="AZ5947" s="170"/>
      <c r="BA5947" s="170"/>
      <c r="BB5947" s="170"/>
      <c r="BC5947" s="170"/>
      <c r="BD5947" s="170"/>
      <c r="BE5947" s="170"/>
      <c r="BF5947" s="170"/>
      <c r="BG5947" s="195"/>
      <c r="BH5947" s="195"/>
      <c r="BI5947" s="195"/>
      <c r="BJ5947" s="195"/>
      <c r="BK5947" s="195"/>
      <c r="BL5947" s="195"/>
      <c r="BM5947" s="195"/>
      <c r="BN5947" s="195"/>
      <c r="CJ5947" s="169"/>
      <c r="CK5947" s="170"/>
      <c r="CL5947" s="170"/>
      <c r="CM5947" s="169"/>
      <c r="CN5947" s="170"/>
      <c r="CO5947" s="170"/>
      <c r="CP5947" s="169"/>
      <c r="CQ5947" s="170"/>
      <c r="CR5947" s="170"/>
      <c r="CS5947" s="169"/>
      <c r="CT5947" s="170"/>
      <c r="CU5947" s="170"/>
      <c r="CV5947" s="170"/>
      <c r="CW5947" s="195"/>
      <c r="CX5947" s="195"/>
      <c r="CY5947" s="195"/>
      <c r="DV5947" s="105"/>
      <c r="DW5947" s="105"/>
      <c r="DX5947" s="28"/>
      <c r="DY5947" s="28"/>
      <c r="DZ5947" s="28"/>
      <c r="EA5947" s="28"/>
      <c r="EB5947" s="28"/>
      <c r="EC5947" s="28"/>
      <c r="FN5947" s="170"/>
      <c r="FO5947" s="170"/>
      <c r="FP5947" s="105"/>
      <c r="FT5947" s="170"/>
      <c r="FU5947" s="170"/>
      <c r="FV5947" s="105"/>
    </row>
    <row r="5948" spans="41:178">
      <c r="AO5948" s="28"/>
      <c r="AP5948" s="28"/>
      <c r="AQ5948" s="28"/>
      <c r="AR5948" s="28"/>
      <c r="AT5948" s="169"/>
      <c r="AU5948" s="170"/>
      <c r="AV5948" s="170"/>
      <c r="AW5948" s="169"/>
      <c r="AX5948" s="170"/>
      <c r="AY5948" s="170"/>
      <c r="AZ5948" s="170"/>
      <c r="BA5948" s="170"/>
      <c r="BB5948" s="170"/>
      <c r="BC5948" s="170"/>
      <c r="BD5948" s="170"/>
      <c r="BE5948" s="170"/>
      <c r="BF5948" s="170"/>
      <c r="BG5948" s="195"/>
      <c r="BH5948" s="195"/>
      <c r="BI5948" s="195"/>
      <c r="BJ5948" s="195"/>
      <c r="BK5948" s="195"/>
      <c r="BL5948" s="195"/>
      <c r="BM5948" s="195"/>
      <c r="BN5948" s="195"/>
      <c r="CJ5948" s="169"/>
      <c r="CK5948" s="170"/>
      <c r="CL5948" s="170"/>
      <c r="CM5948" s="169"/>
      <c r="CN5948" s="170"/>
      <c r="CO5948" s="170"/>
      <c r="CP5948" s="169"/>
      <c r="CQ5948" s="170"/>
      <c r="CR5948" s="170"/>
      <c r="CS5948" s="169"/>
      <c r="CT5948" s="170"/>
      <c r="CU5948" s="170"/>
      <c r="CV5948" s="170"/>
      <c r="CW5948" s="195"/>
      <c r="CX5948" s="195"/>
      <c r="CY5948" s="195"/>
      <c r="DV5948" s="105"/>
      <c r="DW5948" s="105"/>
      <c r="DX5948" s="28"/>
      <c r="DY5948" s="28"/>
      <c r="DZ5948" s="28"/>
      <c r="EA5948" s="28"/>
      <c r="EB5948" s="28"/>
      <c r="EC5948" s="28"/>
      <c r="FN5948" s="170"/>
      <c r="FO5948" s="170"/>
      <c r="FP5948" s="105"/>
      <c r="FT5948" s="170"/>
      <c r="FU5948" s="170"/>
      <c r="FV5948" s="105"/>
    </row>
    <row r="5949" spans="41:178">
      <c r="AO5949" s="28"/>
      <c r="AP5949" s="28"/>
      <c r="AQ5949" s="28"/>
      <c r="AR5949" s="28"/>
      <c r="AT5949" s="169"/>
      <c r="AU5949" s="170"/>
      <c r="AV5949" s="170"/>
      <c r="AW5949" s="169"/>
      <c r="AX5949" s="170"/>
      <c r="AY5949" s="170"/>
      <c r="AZ5949" s="170"/>
      <c r="BA5949" s="170"/>
      <c r="BB5949" s="170"/>
      <c r="BC5949" s="170"/>
      <c r="BD5949" s="170"/>
      <c r="BE5949" s="170"/>
      <c r="BF5949" s="170"/>
      <c r="BG5949" s="195"/>
      <c r="BH5949" s="195"/>
      <c r="BI5949" s="195"/>
      <c r="BJ5949" s="195"/>
      <c r="BK5949" s="195"/>
      <c r="BL5949" s="195"/>
      <c r="BM5949" s="195"/>
      <c r="BN5949" s="195"/>
      <c r="CJ5949" s="169"/>
      <c r="CK5949" s="170"/>
      <c r="CL5949" s="170"/>
      <c r="CM5949" s="169"/>
      <c r="CN5949" s="170"/>
      <c r="CO5949" s="170"/>
      <c r="CP5949" s="169"/>
      <c r="CQ5949" s="170"/>
      <c r="CR5949" s="170"/>
      <c r="CS5949" s="169"/>
      <c r="CT5949" s="170"/>
      <c r="CU5949" s="170"/>
      <c r="CV5949" s="170"/>
      <c r="CW5949" s="195"/>
      <c r="CX5949" s="195"/>
      <c r="CY5949" s="195"/>
      <c r="DV5949" s="105"/>
      <c r="DW5949" s="105"/>
      <c r="DX5949" s="28"/>
      <c r="DY5949" s="28"/>
      <c r="DZ5949" s="28"/>
      <c r="EA5949" s="28"/>
      <c r="EB5949" s="28"/>
      <c r="EC5949" s="28"/>
      <c r="FN5949" s="170"/>
      <c r="FO5949" s="170"/>
      <c r="FP5949" s="105"/>
      <c r="FT5949" s="170"/>
      <c r="FU5949" s="170"/>
      <c r="FV5949" s="105"/>
    </row>
    <row r="5950" spans="41:178">
      <c r="AO5950" s="28"/>
      <c r="AP5950" s="28"/>
      <c r="AQ5950" s="28"/>
      <c r="AR5950" s="28"/>
      <c r="AT5950" s="169"/>
      <c r="AU5950" s="170"/>
      <c r="AV5950" s="170"/>
      <c r="AW5950" s="169"/>
      <c r="AX5950" s="170"/>
      <c r="AY5950" s="170"/>
      <c r="AZ5950" s="170"/>
      <c r="BA5950" s="170"/>
      <c r="BB5950" s="170"/>
      <c r="BC5950" s="170"/>
      <c r="BD5950" s="170"/>
      <c r="BE5950" s="170"/>
      <c r="BF5950" s="170"/>
      <c r="BG5950" s="195"/>
      <c r="BH5950" s="195"/>
      <c r="BI5950" s="195"/>
      <c r="BJ5950" s="195"/>
      <c r="BK5950" s="195"/>
      <c r="BL5950" s="195"/>
      <c r="BM5950" s="195"/>
      <c r="BN5950" s="195"/>
      <c r="CJ5950" s="169"/>
      <c r="CK5950" s="170"/>
      <c r="CL5950" s="170"/>
      <c r="CM5950" s="169"/>
      <c r="CN5950" s="170"/>
      <c r="CO5950" s="170"/>
      <c r="CP5950" s="169"/>
      <c r="CQ5950" s="170"/>
      <c r="CR5950" s="170"/>
      <c r="CS5950" s="169"/>
      <c r="CT5950" s="170"/>
      <c r="CU5950" s="170"/>
      <c r="CV5950" s="170"/>
      <c r="CW5950" s="195"/>
      <c r="CX5950" s="195"/>
      <c r="CY5950" s="195"/>
      <c r="DV5950" s="105"/>
      <c r="DW5950" s="105"/>
      <c r="DX5950" s="28"/>
      <c r="DY5950" s="28"/>
      <c r="DZ5950" s="28"/>
      <c r="EA5950" s="28"/>
      <c r="EB5950" s="28"/>
      <c r="EC5950" s="28"/>
      <c r="FN5950" s="170"/>
      <c r="FO5950" s="170"/>
      <c r="FP5950" s="105"/>
      <c r="FT5950" s="170"/>
      <c r="FU5950" s="170"/>
      <c r="FV5950" s="105"/>
    </row>
    <row r="5951" spans="41:178">
      <c r="AO5951" s="28"/>
      <c r="AP5951" s="28"/>
      <c r="AQ5951" s="28"/>
      <c r="AR5951" s="28"/>
      <c r="AT5951" s="169"/>
      <c r="AU5951" s="170"/>
      <c r="AV5951" s="170"/>
      <c r="AW5951" s="169"/>
      <c r="AX5951" s="170"/>
      <c r="AY5951" s="170"/>
      <c r="AZ5951" s="170"/>
      <c r="BA5951" s="170"/>
      <c r="BB5951" s="170"/>
      <c r="BC5951" s="170"/>
      <c r="BD5951" s="170"/>
      <c r="BE5951" s="170"/>
      <c r="BF5951" s="170"/>
      <c r="BG5951" s="195"/>
      <c r="BH5951" s="195"/>
      <c r="BI5951" s="195"/>
      <c r="BJ5951" s="195"/>
      <c r="BK5951" s="195"/>
      <c r="BL5951" s="195"/>
      <c r="BM5951" s="195"/>
      <c r="BN5951" s="195"/>
      <c r="CJ5951" s="169"/>
      <c r="CK5951" s="170"/>
      <c r="CL5951" s="170"/>
      <c r="CM5951" s="169"/>
      <c r="CN5951" s="170"/>
      <c r="CO5951" s="170"/>
      <c r="CP5951" s="169"/>
      <c r="CQ5951" s="170"/>
      <c r="CR5951" s="170"/>
      <c r="CS5951" s="169"/>
      <c r="CT5951" s="170"/>
      <c r="CU5951" s="170"/>
      <c r="CV5951" s="170"/>
      <c r="CW5951" s="195"/>
      <c r="CX5951" s="195"/>
      <c r="CY5951" s="195"/>
      <c r="DV5951" s="105"/>
      <c r="DW5951" s="105"/>
      <c r="DX5951" s="28"/>
      <c r="DY5951" s="28"/>
      <c r="DZ5951" s="28"/>
      <c r="EA5951" s="28"/>
      <c r="EB5951" s="28"/>
      <c r="EC5951" s="28"/>
      <c r="FN5951" s="170"/>
      <c r="FO5951" s="170"/>
      <c r="FP5951" s="105"/>
      <c r="FT5951" s="170"/>
      <c r="FU5951" s="170"/>
      <c r="FV5951" s="105"/>
    </row>
    <row r="5952" spans="41:178">
      <c r="AO5952" s="28"/>
      <c r="AP5952" s="28"/>
      <c r="AQ5952" s="28"/>
      <c r="AR5952" s="28"/>
      <c r="AT5952" s="169"/>
      <c r="AU5952" s="170"/>
      <c r="AV5952" s="170"/>
      <c r="AW5952" s="169"/>
      <c r="AX5952" s="170"/>
      <c r="AY5952" s="170"/>
      <c r="AZ5952" s="170"/>
      <c r="BA5952" s="170"/>
      <c r="BB5952" s="170"/>
      <c r="BC5952" s="170"/>
      <c r="BD5952" s="170"/>
      <c r="BE5952" s="170"/>
      <c r="BF5952" s="170"/>
      <c r="BG5952" s="195"/>
      <c r="BH5952" s="195"/>
      <c r="BI5952" s="195"/>
      <c r="BJ5952" s="195"/>
      <c r="BK5952" s="195"/>
      <c r="BL5952" s="195"/>
      <c r="BM5952" s="195"/>
      <c r="BN5952" s="195"/>
      <c r="CJ5952" s="169"/>
      <c r="CK5952" s="170"/>
      <c r="CL5952" s="170"/>
      <c r="CM5952" s="169"/>
      <c r="CN5952" s="170"/>
      <c r="CO5952" s="170"/>
      <c r="CP5952" s="169"/>
      <c r="CQ5952" s="170"/>
      <c r="CR5952" s="170"/>
      <c r="CS5952" s="169"/>
      <c r="CT5952" s="170"/>
      <c r="CU5952" s="170"/>
      <c r="CV5952" s="170"/>
      <c r="CW5952" s="195"/>
      <c r="CX5952" s="195"/>
      <c r="CY5952" s="195"/>
      <c r="DV5952" s="105"/>
      <c r="DW5952" s="105"/>
      <c r="DX5952" s="28"/>
      <c r="DY5952" s="28"/>
      <c r="DZ5952" s="28"/>
      <c r="EA5952" s="28"/>
      <c r="EB5952" s="28"/>
      <c r="EC5952" s="28"/>
      <c r="FN5952" s="170"/>
      <c r="FO5952" s="170"/>
      <c r="FP5952" s="105"/>
      <c r="FT5952" s="170"/>
      <c r="FU5952" s="170"/>
      <c r="FV5952" s="105"/>
    </row>
    <row r="5953" spans="41:178">
      <c r="AO5953" s="28"/>
      <c r="AP5953" s="28"/>
      <c r="AQ5953" s="28"/>
      <c r="AR5953" s="28"/>
      <c r="AT5953" s="169"/>
      <c r="AU5953" s="170"/>
      <c r="AV5953" s="170"/>
      <c r="AW5953" s="169"/>
      <c r="AX5953" s="170"/>
      <c r="AY5953" s="170"/>
      <c r="AZ5953" s="170"/>
      <c r="BA5953" s="170"/>
      <c r="BB5953" s="170"/>
      <c r="BC5953" s="170"/>
      <c r="BD5953" s="170"/>
      <c r="BE5953" s="170"/>
      <c r="BF5953" s="170"/>
      <c r="BG5953" s="195"/>
      <c r="BH5953" s="195"/>
      <c r="BI5953" s="195"/>
      <c r="BJ5953" s="195"/>
      <c r="BK5953" s="195"/>
      <c r="BL5953" s="195"/>
      <c r="BM5953" s="195"/>
      <c r="BN5953" s="195"/>
      <c r="CJ5953" s="169"/>
      <c r="CK5953" s="170"/>
      <c r="CL5953" s="170"/>
      <c r="CM5953" s="169"/>
      <c r="CN5953" s="170"/>
      <c r="CO5953" s="170"/>
      <c r="CP5953" s="169"/>
      <c r="CQ5953" s="170"/>
      <c r="CR5953" s="170"/>
      <c r="CS5953" s="169"/>
      <c r="CT5953" s="170"/>
      <c r="CU5953" s="170"/>
      <c r="CV5953" s="170"/>
      <c r="CW5953" s="195"/>
      <c r="CX5953" s="195"/>
      <c r="CY5953" s="195"/>
      <c r="DV5953" s="105"/>
      <c r="DW5953" s="105"/>
      <c r="DX5953" s="28"/>
      <c r="DY5953" s="28"/>
      <c r="DZ5953" s="28"/>
      <c r="EA5953" s="28"/>
      <c r="EB5953" s="28"/>
      <c r="EC5953" s="28"/>
      <c r="FN5953" s="170"/>
      <c r="FO5953" s="170"/>
      <c r="FP5953" s="105"/>
      <c r="FT5953" s="170"/>
      <c r="FU5953" s="170"/>
      <c r="FV5953" s="105"/>
    </row>
    <row r="5954" spans="41:178">
      <c r="AO5954" s="28"/>
      <c r="AP5954" s="28"/>
      <c r="AQ5954" s="28"/>
      <c r="AR5954" s="28"/>
      <c r="AT5954" s="169"/>
      <c r="AU5954" s="170"/>
      <c r="AV5954" s="170"/>
      <c r="AW5954" s="169"/>
      <c r="AX5954" s="170"/>
      <c r="AY5954" s="170"/>
      <c r="AZ5954" s="170"/>
      <c r="BA5954" s="170"/>
      <c r="BB5954" s="170"/>
      <c r="BC5954" s="170"/>
      <c r="BD5954" s="170"/>
      <c r="BE5954" s="170"/>
      <c r="BF5954" s="170"/>
      <c r="BG5954" s="195"/>
      <c r="BH5954" s="195"/>
      <c r="BI5954" s="195"/>
      <c r="BJ5954" s="195"/>
      <c r="BK5954" s="195"/>
      <c r="BL5954" s="195"/>
      <c r="BM5954" s="195"/>
      <c r="BN5954" s="195"/>
      <c r="CJ5954" s="169"/>
      <c r="CK5954" s="170"/>
      <c r="CL5954" s="170"/>
      <c r="CM5954" s="169"/>
      <c r="CN5954" s="170"/>
      <c r="CO5954" s="170"/>
      <c r="CP5954" s="169"/>
      <c r="CQ5954" s="170"/>
      <c r="CR5954" s="170"/>
      <c r="CS5954" s="169"/>
      <c r="CT5954" s="170"/>
      <c r="CU5954" s="170"/>
      <c r="CV5954" s="170"/>
      <c r="CW5954" s="195"/>
      <c r="CX5954" s="195"/>
      <c r="CY5954" s="195"/>
      <c r="DV5954" s="105"/>
      <c r="DW5954" s="105"/>
      <c r="DX5954" s="28"/>
      <c r="DY5954" s="28"/>
      <c r="DZ5954" s="28"/>
      <c r="EA5954" s="28"/>
      <c r="EB5954" s="28"/>
      <c r="EC5954" s="28"/>
      <c r="FN5954" s="170"/>
      <c r="FO5954" s="170"/>
      <c r="FP5954" s="105"/>
      <c r="FT5954" s="170"/>
      <c r="FU5954" s="170"/>
      <c r="FV5954" s="105"/>
    </row>
    <row r="5955" spans="41:178">
      <c r="AO5955" s="28"/>
      <c r="AP5955" s="28"/>
      <c r="AQ5955" s="28"/>
      <c r="AR5955" s="28"/>
      <c r="AT5955" s="169"/>
      <c r="AU5955" s="170"/>
      <c r="AV5955" s="170"/>
      <c r="AW5955" s="169"/>
      <c r="AX5955" s="170"/>
      <c r="AY5955" s="170"/>
      <c r="AZ5955" s="170"/>
      <c r="BA5955" s="170"/>
      <c r="BB5955" s="170"/>
      <c r="BC5955" s="170"/>
      <c r="BD5955" s="170"/>
      <c r="BE5955" s="170"/>
      <c r="BF5955" s="170"/>
      <c r="BG5955" s="195"/>
      <c r="BH5955" s="195"/>
      <c r="BI5955" s="195"/>
      <c r="BJ5955" s="195"/>
      <c r="BK5955" s="195"/>
      <c r="BL5955" s="195"/>
      <c r="BM5955" s="195"/>
      <c r="BN5955" s="195"/>
      <c r="CJ5955" s="169"/>
      <c r="CK5955" s="170"/>
      <c r="CL5955" s="170"/>
      <c r="CM5955" s="169"/>
      <c r="CN5955" s="170"/>
      <c r="CO5955" s="170"/>
      <c r="CP5955" s="169"/>
      <c r="CQ5955" s="170"/>
      <c r="CR5955" s="170"/>
      <c r="CS5955" s="169"/>
      <c r="CT5955" s="170"/>
      <c r="CU5955" s="170"/>
      <c r="CV5955" s="170"/>
      <c r="CW5955" s="195"/>
      <c r="CX5955" s="195"/>
      <c r="CY5955" s="195"/>
      <c r="DV5955" s="105"/>
      <c r="DW5955" s="105"/>
      <c r="DX5955" s="28"/>
      <c r="DY5955" s="28"/>
      <c r="DZ5955" s="28"/>
      <c r="EA5955" s="28"/>
      <c r="EB5955" s="28"/>
      <c r="EC5955" s="28"/>
      <c r="FN5955" s="170"/>
      <c r="FO5955" s="170"/>
      <c r="FP5955" s="105"/>
      <c r="FT5955" s="170"/>
      <c r="FU5955" s="170"/>
      <c r="FV5955" s="105"/>
    </row>
    <row r="5956" spans="41:178">
      <c r="AO5956" s="28"/>
      <c r="AP5956" s="28"/>
      <c r="AQ5956" s="28"/>
      <c r="AR5956" s="28"/>
      <c r="AT5956" s="169"/>
      <c r="AU5956" s="170"/>
      <c r="AV5956" s="170"/>
      <c r="AW5956" s="169"/>
      <c r="AX5956" s="170"/>
      <c r="AY5956" s="170"/>
      <c r="AZ5956" s="170"/>
      <c r="BA5956" s="170"/>
      <c r="BB5956" s="170"/>
      <c r="BC5956" s="170"/>
      <c r="BD5956" s="170"/>
      <c r="BE5956" s="170"/>
      <c r="BF5956" s="170"/>
      <c r="BG5956" s="195"/>
      <c r="BH5956" s="195"/>
      <c r="BI5956" s="195"/>
      <c r="BJ5956" s="195"/>
      <c r="BK5956" s="195"/>
      <c r="BL5956" s="195"/>
      <c r="BM5956" s="195"/>
      <c r="BN5956" s="195"/>
      <c r="CJ5956" s="169"/>
      <c r="CK5956" s="170"/>
      <c r="CL5956" s="170"/>
      <c r="CM5956" s="169"/>
      <c r="CN5956" s="170"/>
      <c r="CO5956" s="170"/>
      <c r="CP5956" s="169"/>
      <c r="CQ5956" s="170"/>
      <c r="CR5956" s="170"/>
      <c r="CS5956" s="169"/>
      <c r="CT5956" s="170"/>
      <c r="CU5956" s="170"/>
      <c r="CV5956" s="170"/>
      <c r="CW5956" s="195"/>
      <c r="CX5956" s="195"/>
      <c r="CY5956" s="195"/>
      <c r="DV5956" s="105"/>
      <c r="DW5956" s="105"/>
      <c r="DX5956" s="28"/>
      <c r="DY5956" s="28"/>
      <c r="DZ5956" s="28"/>
      <c r="EA5956" s="28"/>
      <c r="EB5956" s="28"/>
      <c r="EC5956" s="28"/>
      <c r="FN5956" s="170"/>
      <c r="FO5956" s="170"/>
      <c r="FP5956" s="105"/>
      <c r="FT5956" s="170"/>
      <c r="FU5956" s="170"/>
      <c r="FV5956" s="105"/>
    </row>
    <row r="5957" spans="41:178">
      <c r="AO5957" s="28"/>
      <c r="AP5957" s="28"/>
      <c r="AQ5957" s="28"/>
      <c r="AR5957" s="28"/>
      <c r="AT5957" s="169"/>
      <c r="AU5957" s="170"/>
      <c r="AV5957" s="170"/>
      <c r="AW5957" s="169"/>
      <c r="AX5957" s="170"/>
      <c r="AY5957" s="170"/>
      <c r="AZ5957" s="170"/>
      <c r="BA5957" s="170"/>
      <c r="BB5957" s="170"/>
      <c r="BC5957" s="170"/>
      <c r="BD5957" s="170"/>
      <c r="BE5957" s="170"/>
      <c r="BF5957" s="170"/>
      <c r="BG5957" s="195"/>
      <c r="BH5957" s="195"/>
      <c r="BI5957" s="195"/>
      <c r="BJ5957" s="195"/>
      <c r="BK5957" s="195"/>
      <c r="BL5957" s="195"/>
      <c r="BM5957" s="195"/>
      <c r="BN5957" s="195"/>
      <c r="CJ5957" s="169"/>
      <c r="CK5957" s="170"/>
      <c r="CL5957" s="170"/>
      <c r="CM5957" s="169"/>
      <c r="CN5957" s="170"/>
      <c r="CO5957" s="170"/>
      <c r="CP5957" s="169"/>
      <c r="CQ5957" s="170"/>
      <c r="CR5957" s="170"/>
      <c r="CS5957" s="169"/>
      <c r="CT5957" s="170"/>
      <c r="CU5957" s="170"/>
      <c r="CV5957" s="170"/>
      <c r="CW5957" s="195"/>
      <c r="CX5957" s="195"/>
      <c r="CY5957" s="195"/>
      <c r="DV5957" s="105"/>
      <c r="DW5957" s="105"/>
      <c r="DX5957" s="28"/>
      <c r="DY5957" s="28"/>
      <c r="DZ5957" s="28"/>
      <c r="EA5957" s="28"/>
      <c r="EB5957" s="28"/>
      <c r="EC5957" s="28"/>
      <c r="FN5957" s="170"/>
      <c r="FO5957" s="170"/>
      <c r="FP5957" s="105"/>
      <c r="FT5957" s="170"/>
      <c r="FU5957" s="170"/>
      <c r="FV5957" s="105"/>
    </row>
    <row r="5958" spans="41:178">
      <c r="AO5958" s="28"/>
      <c r="AP5958" s="28"/>
      <c r="AQ5958" s="28"/>
      <c r="AR5958" s="28"/>
      <c r="AT5958" s="169"/>
      <c r="AU5958" s="170"/>
      <c r="AV5958" s="170"/>
      <c r="AW5958" s="169"/>
      <c r="AX5958" s="170"/>
      <c r="AY5958" s="170"/>
      <c r="AZ5958" s="170"/>
      <c r="BA5958" s="170"/>
      <c r="BB5958" s="170"/>
      <c r="BC5958" s="170"/>
      <c r="BD5958" s="170"/>
      <c r="BE5958" s="170"/>
      <c r="BF5958" s="170"/>
      <c r="BG5958" s="195"/>
      <c r="BH5958" s="195"/>
      <c r="BI5958" s="195"/>
      <c r="BJ5958" s="195"/>
      <c r="BK5958" s="195"/>
      <c r="BL5958" s="195"/>
      <c r="BM5958" s="195"/>
      <c r="BN5958" s="195"/>
      <c r="CJ5958" s="169"/>
      <c r="CK5958" s="170"/>
      <c r="CL5958" s="170"/>
      <c r="CM5958" s="169"/>
      <c r="CN5958" s="170"/>
      <c r="CO5958" s="170"/>
      <c r="CP5958" s="169"/>
      <c r="CQ5958" s="170"/>
      <c r="CR5958" s="170"/>
      <c r="CS5958" s="169"/>
      <c r="CT5958" s="170"/>
      <c r="CU5958" s="170"/>
      <c r="CV5958" s="170"/>
      <c r="CW5958" s="195"/>
      <c r="CX5958" s="195"/>
      <c r="CY5958" s="195"/>
      <c r="DV5958" s="105"/>
      <c r="DW5958" s="105"/>
      <c r="DX5958" s="28"/>
      <c r="DY5958" s="28"/>
      <c r="DZ5958" s="28"/>
      <c r="EA5958" s="28"/>
      <c r="EB5958" s="28"/>
      <c r="EC5958" s="28"/>
      <c r="FN5958" s="170"/>
      <c r="FO5958" s="170"/>
      <c r="FP5958" s="105"/>
      <c r="FT5958" s="170"/>
      <c r="FU5958" s="170"/>
      <c r="FV5958" s="105"/>
    </row>
    <row r="5959" spans="41:178">
      <c r="AO5959" s="28"/>
      <c r="AP5959" s="28"/>
      <c r="AQ5959" s="28"/>
      <c r="AR5959" s="28"/>
      <c r="AT5959" s="169"/>
      <c r="AU5959" s="170"/>
      <c r="AV5959" s="170"/>
      <c r="AW5959" s="169"/>
      <c r="AX5959" s="170"/>
      <c r="AY5959" s="170"/>
      <c r="AZ5959" s="170"/>
      <c r="BA5959" s="170"/>
      <c r="BB5959" s="170"/>
      <c r="BC5959" s="170"/>
      <c r="BD5959" s="170"/>
      <c r="BE5959" s="170"/>
      <c r="BF5959" s="170"/>
      <c r="BG5959" s="195"/>
      <c r="BH5959" s="195"/>
      <c r="BI5959" s="195"/>
      <c r="BJ5959" s="195"/>
      <c r="BK5959" s="195"/>
      <c r="BL5959" s="195"/>
      <c r="BM5959" s="195"/>
      <c r="BN5959" s="195"/>
      <c r="CJ5959" s="169"/>
      <c r="CK5959" s="170"/>
      <c r="CL5959" s="170"/>
      <c r="CM5959" s="169"/>
      <c r="CN5959" s="170"/>
      <c r="CO5959" s="170"/>
      <c r="CP5959" s="169"/>
      <c r="CQ5959" s="170"/>
      <c r="CR5959" s="170"/>
      <c r="CS5959" s="169"/>
      <c r="CT5959" s="170"/>
      <c r="CU5959" s="170"/>
      <c r="CV5959" s="170"/>
      <c r="CW5959" s="195"/>
      <c r="CX5959" s="195"/>
      <c r="CY5959" s="195"/>
      <c r="DV5959" s="105"/>
      <c r="DW5959" s="105"/>
      <c r="DX5959" s="28"/>
      <c r="DY5959" s="28"/>
      <c r="DZ5959" s="28"/>
      <c r="EA5959" s="28"/>
      <c r="EB5959" s="28"/>
      <c r="EC5959" s="28"/>
      <c r="FN5959" s="170"/>
      <c r="FO5959" s="170"/>
      <c r="FP5959" s="105"/>
      <c r="FT5959" s="170"/>
      <c r="FU5959" s="170"/>
      <c r="FV5959" s="105"/>
    </row>
    <row r="5960" spans="41:178">
      <c r="AO5960" s="28"/>
      <c r="AP5960" s="28"/>
      <c r="AQ5960" s="28"/>
      <c r="AR5960" s="28"/>
      <c r="AT5960" s="169"/>
      <c r="AU5960" s="170"/>
      <c r="AV5960" s="170"/>
      <c r="AW5960" s="169"/>
      <c r="AX5960" s="170"/>
      <c r="AY5960" s="170"/>
      <c r="AZ5960" s="170"/>
      <c r="BA5960" s="170"/>
      <c r="BB5960" s="170"/>
      <c r="BC5960" s="170"/>
      <c r="BD5960" s="170"/>
      <c r="BE5960" s="170"/>
      <c r="BF5960" s="170"/>
      <c r="BG5960" s="195"/>
      <c r="BH5960" s="195"/>
      <c r="BI5960" s="195"/>
      <c r="BJ5960" s="195"/>
      <c r="BK5960" s="195"/>
      <c r="BL5960" s="195"/>
      <c r="BM5960" s="195"/>
      <c r="BN5960" s="195"/>
      <c r="CJ5960" s="169"/>
      <c r="CK5960" s="170"/>
      <c r="CL5960" s="170"/>
      <c r="CM5960" s="169"/>
      <c r="CN5960" s="170"/>
      <c r="CO5960" s="170"/>
      <c r="CP5960" s="169"/>
      <c r="CQ5960" s="170"/>
      <c r="CR5960" s="170"/>
      <c r="CS5960" s="169"/>
      <c r="CT5960" s="170"/>
      <c r="CU5960" s="170"/>
      <c r="CV5960" s="170"/>
      <c r="CW5960" s="195"/>
      <c r="CX5960" s="195"/>
      <c r="CY5960" s="195"/>
      <c r="DV5960" s="105"/>
      <c r="DW5960" s="105"/>
      <c r="DX5960" s="28"/>
      <c r="DY5960" s="28"/>
      <c r="DZ5960" s="28"/>
      <c r="EA5960" s="28"/>
      <c r="EB5960" s="28"/>
      <c r="EC5960" s="28"/>
      <c r="FN5960" s="170"/>
      <c r="FO5960" s="170"/>
      <c r="FP5960" s="105"/>
      <c r="FT5960" s="170"/>
      <c r="FU5960" s="170"/>
      <c r="FV5960" s="105"/>
    </row>
    <row r="5961" spans="41:178">
      <c r="AO5961" s="28"/>
      <c r="AP5961" s="28"/>
      <c r="AQ5961" s="28"/>
      <c r="AR5961" s="28"/>
      <c r="AT5961" s="169"/>
      <c r="AU5961" s="170"/>
      <c r="AV5961" s="170"/>
      <c r="AW5961" s="169"/>
      <c r="AX5961" s="170"/>
      <c r="AY5961" s="170"/>
      <c r="AZ5961" s="170"/>
      <c r="BA5961" s="170"/>
      <c r="BB5961" s="170"/>
      <c r="BC5961" s="170"/>
      <c r="BD5961" s="170"/>
      <c r="BE5961" s="170"/>
      <c r="BF5961" s="170"/>
      <c r="BG5961" s="195"/>
      <c r="BH5961" s="195"/>
      <c r="BI5961" s="195"/>
      <c r="BJ5961" s="195"/>
      <c r="BK5961" s="195"/>
      <c r="BL5961" s="195"/>
      <c r="BM5961" s="195"/>
      <c r="BN5961" s="195"/>
      <c r="CJ5961" s="169"/>
      <c r="CK5961" s="170"/>
      <c r="CL5961" s="170"/>
      <c r="CM5961" s="169"/>
      <c r="CN5961" s="170"/>
      <c r="CO5961" s="170"/>
      <c r="CP5961" s="169"/>
      <c r="CQ5961" s="170"/>
      <c r="CR5961" s="170"/>
      <c r="CS5961" s="169"/>
      <c r="CT5961" s="170"/>
      <c r="CU5961" s="170"/>
      <c r="CV5961" s="170"/>
      <c r="CW5961" s="195"/>
      <c r="CX5961" s="195"/>
      <c r="CY5961" s="195"/>
      <c r="DV5961" s="105"/>
      <c r="DW5961" s="105"/>
      <c r="DX5961" s="28"/>
      <c r="DY5961" s="28"/>
      <c r="DZ5961" s="28"/>
      <c r="EA5961" s="28"/>
      <c r="EB5961" s="28"/>
      <c r="EC5961" s="28"/>
      <c r="FN5961" s="170"/>
      <c r="FO5961" s="170"/>
      <c r="FP5961" s="105"/>
      <c r="FT5961" s="170"/>
      <c r="FU5961" s="170"/>
      <c r="FV5961" s="105"/>
    </row>
    <row r="5962" spans="41:178">
      <c r="AO5962" s="28"/>
      <c r="AP5962" s="28"/>
      <c r="AQ5962" s="28"/>
      <c r="AR5962" s="28"/>
      <c r="AT5962" s="169"/>
      <c r="AU5962" s="170"/>
      <c r="AV5962" s="170"/>
      <c r="AW5962" s="169"/>
      <c r="AX5962" s="170"/>
      <c r="AY5962" s="170"/>
      <c r="AZ5962" s="170"/>
      <c r="BA5962" s="170"/>
      <c r="BB5962" s="170"/>
      <c r="BC5962" s="170"/>
      <c r="BD5962" s="170"/>
      <c r="BE5962" s="170"/>
      <c r="BF5962" s="170"/>
      <c r="BG5962" s="195"/>
      <c r="BH5962" s="195"/>
      <c r="BI5962" s="195"/>
      <c r="BJ5962" s="195"/>
      <c r="BK5962" s="195"/>
      <c r="BL5962" s="195"/>
      <c r="BM5962" s="195"/>
      <c r="BN5962" s="195"/>
      <c r="CJ5962" s="169"/>
      <c r="CK5962" s="170"/>
      <c r="CL5962" s="170"/>
      <c r="CM5962" s="169"/>
      <c r="CN5962" s="170"/>
      <c r="CO5962" s="170"/>
      <c r="CP5962" s="169"/>
      <c r="CQ5962" s="170"/>
      <c r="CR5962" s="170"/>
      <c r="CS5962" s="169"/>
      <c r="CT5962" s="170"/>
      <c r="CU5962" s="170"/>
      <c r="CV5962" s="170"/>
      <c r="CW5962" s="195"/>
      <c r="CX5962" s="195"/>
      <c r="CY5962" s="195"/>
      <c r="DV5962" s="105"/>
      <c r="DW5962" s="105"/>
      <c r="DX5962" s="28"/>
      <c r="DY5962" s="28"/>
      <c r="DZ5962" s="28"/>
      <c r="EA5962" s="28"/>
      <c r="EB5962" s="28"/>
      <c r="EC5962" s="28"/>
      <c r="FN5962" s="170"/>
      <c r="FO5962" s="170"/>
      <c r="FP5962" s="105"/>
      <c r="FT5962" s="170"/>
      <c r="FU5962" s="170"/>
      <c r="FV5962" s="105"/>
    </row>
    <row r="5963" spans="41:178">
      <c r="AO5963" s="28"/>
      <c r="AP5963" s="28"/>
      <c r="AQ5963" s="28"/>
      <c r="AR5963" s="28"/>
      <c r="AT5963" s="169"/>
      <c r="AU5963" s="170"/>
      <c r="AV5963" s="170"/>
      <c r="AW5963" s="169"/>
      <c r="AX5963" s="170"/>
      <c r="AY5963" s="170"/>
      <c r="AZ5963" s="170"/>
      <c r="BA5963" s="170"/>
      <c r="BB5963" s="170"/>
      <c r="BC5963" s="170"/>
      <c r="BD5963" s="170"/>
      <c r="BE5963" s="170"/>
      <c r="BF5963" s="170"/>
      <c r="BG5963" s="195"/>
      <c r="BH5963" s="195"/>
      <c r="BI5963" s="195"/>
      <c r="BJ5963" s="195"/>
      <c r="BK5963" s="195"/>
      <c r="BL5963" s="195"/>
      <c r="BM5963" s="195"/>
      <c r="BN5963" s="195"/>
      <c r="CJ5963" s="169"/>
      <c r="CK5963" s="170"/>
      <c r="CL5963" s="170"/>
      <c r="CM5963" s="169"/>
      <c r="CN5963" s="170"/>
      <c r="CO5963" s="170"/>
      <c r="CP5963" s="169"/>
      <c r="CQ5963" s="170"/>
      <c r="CR5963" s="170"/>
      <c r="CS5963" s="169"/>
      <c r="CT5963" s="170"/>
      <c r="CU5963" s="170"/>
      <c r="CV5963" s="170"/>
      <c r="CW5963" s="195"/>
      <c r="CX5963" s="195"/>
      <c r="CY5963" s="195"/>
      <c r="DV5963" s="105"/>
      <c r="DW5963" s="105"/>
      <c r="DX5963" s="28"/>
      <c r="DY5963" s="28"/>
      <c r="DZ5963" s="28"/>
      <c r="EA5963" s="28"/>
      <c r="EB5963" s="28"/>
      <c r="EC5963" s="28"/>
      <c r="FN5963" s="170"/>
      <c r="FO5963" s="170"/>
      <c r="FP5963" s="105"/>
      <c r="FT5963" s="170"/>
      <c r="FU5963" s="170"/>
      <c r="FV5963" s="105"/>
    </row>
    <row r="5964" spans="41:178">
      <c r="AO5964" s="28"/>
      <c r="AP5964" s="28"/>
      <c r="AQ5964" s="28"/>
      <c r="AR5964" s="28"/>
      <c r="AT5964" s="169"/>
      <c r="AU5964" s="170"/>
      <c r="AV5964" s="170"/>
      <c r="AW5964" s="169"/>
      <c r="AX5964" s="170"/>
      <c r="AY5964" s="170"/>
      <c r="AZ5964" s="170"/>
      <c r="BA5964" s="170"/>
      <c r="BB5964" s="170"/>
      <c r="BC5964" s="170"/>
      <c r="BD5964" s="170"/>
      <c r="BE5964" s="170"/>
      <c r="BF5964" s="170"/>
      <c r="BG5964" s="195"/>
      <c r="BH5964" s="195"/>
      <c r="BI5964" s="195"/>
      <c r="BJ5964" s="195"/>
      <c r="BK5964" s="195"/>
      <c r="BL5964" s="195"/>
      <c r="BM5964" s="195"/>
      <c r="BN5964" s="195"/>
      <c r="CJ5964" s="169"/>
      <c r="CK5964" s="170"/>
      <c r="CL5964" s="170"/>
      <c r="CM5964" s="169"/>
      <c r="CN5964" s="170"/>
      <c r="CO5964" s="170"/>
      <c r="CP5964" s="169"/>
      <c r="CQ5964" s="170"/>
      <c r="CR5964" s="170"/>
      <c r="CS5964" s="169"/>
      <c r="CT5964" s="170"/>
      <c r="CU5964" s="170"/>
      <c r="CV5964" s="170"/>
      <c r="CW5964" s="195"/>
      <c r="CX5964" s="195"/>
      <c r="CY5964" s="195"/>
      <c r="DV5964" s="105"/>
      <c r="DW5964" s="105"/>
      <c r="DX5964" s="28"/>
      <c r="DY5964" s="28"/>
      <c r="DZ5964" s="28"/>
      <c r="EA5964" s="28"/>
      <c r="EB5964" s="28"/>
      <c r="EC5964" s="28"/>
      <c r="FN5964" s="170"/>
      <c r="FO5964" s="170"/>
      <c r="FP5964" s="105"/>
      <c r="FT5964" s="170"/>
      <c r="FU5964" s="170"/>
      <c r="FV5964" s="105"/>
    </row>
    <row r="5965" spans="41:178">
      <c r="AO5965" s="28"/>
      <c r="AP5965" s="28"/>
      <c r="AQ5965" s="28"/>
      <c r="AR5965" s="28"/>
      <c r="AT5965" s="169"/>
      <c r="AU5965" s="170"/>
      <c r="AV5965" s="170"/>
      <c r="AW5965" s="169"/>
      <c r="AX5965" s="170"/>
      <c r="AY5965" s="170"/>
      <c r="AZ5965" s="170"/>
      <c r="BA5965" s="170"/>
      <c r="BB5965" s="170"/>
      <c r="BC5965" s="170"/>
      <c r="BD5965" s="170"/>
      <c r="BE5965" s="170"/>
      <c r="BF5965" s="170"/>
      <c r="BG5965" s="195"/>
      <c r="BH5965" s="195"/>
      <c r="BI5965" s="195"/>
      <c r="BJ5965" s="195"/>
      <c r="BK5965" s="195"/>
      <c r="BL5965" s="195"/>
      <c r="BM5965" s="195"/>
      <c r="BN5965" s="195"/>
      <c r="CJ5965" s="169"/>
      <c r="CK5965" s="170"/>
      <c r="CL5965" s="170"/>
      <c r="CM5965" s="169"/>
      <c r="CN5965" s="170"/>
      <c r="CO5965" s="170"/>
      <c r="CP5965" s="169"/>
      <c r="CQ5965" s="170"/>
      <c r="CR5965" s="170"/>
      <c r="CS5965" s="169"/>
      <c r="CT5965" s="170"/>
      <c r="CU5965" s="170"/>
      <c r="CV5965" s="170"/>
      <c r="CW5965" s="195"/>
      <c r="CX5965" s="195"/>
      <c r="CY5965" s="195"/>
      <c r="DV5965" s="105"/>
      <c r="DW5965" s="105"/>
      <c r="DX5965" s="28"/>
      <c r="DY5965" s="28"/>
      <c r="DZ5965" s="28"/>
      <c r="EA5965" s="28"/>
      <c r="EB5965" s="28"/>
      <c r="EC5965" s="28"/>
      <c r="FN5965" s="170"/>
      <c r="FO5965" s="170"/>
      <c r="FP5965" s="105"/>
      <c r="FT5965" s="170"/>
      <c r="FU5965" s="170"/>
      <c r="FV5965" s="105"/>
    </row>
    <row r="5966" spans="41:178">
      <c r="AO5966" s="28"/>
      <c r="AP5966" s="28"/>
      <c r="AQ5966" s="28"/>
      <c r="AR5966" s="28"/>
      <c r="AT5966" s="169"/>
      <c r="AU5966" s="170"/>
      <c r="AV5966" s="170"/>
      <c r="AW5966" s="169"/>
      <c r="AX5966" s="170"/>
      <c r="AY5966" s="170"/>
      <c r="AZ5966" s="170"/>
      <c r="BA5966" s="170"/>
      <c r="BB5966" s="170"/>
      <c r="BC5966" s="170"/>
      <c r="BD5966" s="170"/>
      <c r="BE5966" s="170"/>
      <c r="BF5966" s="170"/>
      <c r="BG5966" s="195"/>
      <c r="BH5966" s="195"/>
      <c r="BI5966" s="195"/>
      <c r="BJ5966" s="195"/>
      <c r="BK5966" s="195"/>
      <c r="BL5966" s="195"/>
      <c r="BM5966" s="195"/>
      <c r="BN5966" s="195"/>
      <c r="CJ5966" s="169"/>
      <c r="CK5966" s="170"/>
      <c r="CL5966" s="170"/>
      <c r="CM5966" s="169"/>
      <c r="CN5966" s="170"/>
      <c r="CO5966" s="170"/>
      <c r="CP5966" s="169"/>
      <c r="CQ5966" s="170"/>
      <c r="CR5966" s="170"/>
      <c r="CS5966" s="169"/>
      <c r="CT5966" s="170"/>
      <c r="CU5966" s="170"/>
      <c r="CV5966" s="170"/>
      <c r="CW5966" s="195"/>
      <c r="CX5966" s="195"/>
      <c r="CY5966" s="195"/>
      <c r="DV5966" s="105"/>
      <c r="DW5966" s="105"/>
      <c r="DX5966" s="28"/>
      <c r="DY5966" s="28"/>
      <c r="DZ5966" s="28"/>
      <c r="EA5966" s="28"/>
      <c r="EB5966" s="28"/>
      <c r="EC5966" s="28"/>
      <c r="FN5966" s="170"/>
      <c r="FO5966" s="170"/>
      <c r="FP5966" s="105"/>
      <c r="FT5966" s="170"/>
      <c r="FU5966" s="170"/>
      <c r="FV5966" s="105"/>
    </row>
    <row r="5967" spans="41:178">
      <c r="AO5967" s="28"/>
      <c r="AP5967" s="28"/>
      <c r="AQ5967" s="28"/>
      <c r="AR5967" s="28"/>
      <c r="AT5967" s="169"/>
      <c r="AU5967" s="170"/>
      <c r="AV5967" s="170"/>
      <c r="AW5967" s="169"/>
      <c r="AX5967" s="170"/>
      <c r="AY5967" s="170"/>
      <c r="AZ5967" s="170"/>
      <c r="BA5967" s="170"/>
      <c r="BB5967" s="170"/>
      <c r="BC5967" s="170"/>
      <c r="BD5967" s="170"/>
      <c r="BE5967" s="170"/>
      <c r="BF5967" s="170"/>
      <c r="BG5967" s="195"/>
      <c r="BH5967" s="195"/>
      <c r="BI5967" s="195"/>
      <c r="BJ5967" s="195"/>
      <c r="BK5967" s="195"/>
      <c r="BL5967" s="195"/>
      <c r="BM5967" s="195"/>
      <c r="BN5967" s="195"/>
      <c r="CJ5967" s="169"/>
      <c r="CK5967" s="170"/>
      <c r="CL5967" s="170"/>
      <c r="CM5967" s="169"/>
      <c r="CN5967" s="170"/>
      <c r="CO5967" s="170"/>
      <c r="CP5967" s="169"/>
      <c r="CQ5967" s="170"/>
      <c r="CR5967" s="170"/>
      <c r="CS5967" s="169"/>
      <c r="CT5967" s="170"/>
      <c r="CU5967" s="170"/>
      <c r="CV5967" s="170"/>
      <c r="CW5967" s="195"/>
      <c r="CX5967" s="195"/>
      <c r="CY5967" s="195"/>
      <c r="DV5967" s="105"/>
      <c r="DW5967" s="105"/>
      <c r="DX5967" s="28"/>
      <c r="DY5967" s="28"/>
      <c r="DZ5967" s="28"/>
      <c r="EA5967" s="28"/>
      <c r="EB5967" s="28"/>
      <c r="EC5967" s="28"/>
      <c r="FN5967" s="170"/>
      <c r="FO5967" s="170"/>
      <c r="FP5967" s="105"/>
      <c r="FT5967" s="170"/>
      <c r="FU5967" s="170"/>
      <c r="FV5967" s="105"/>
    </row>
    <row r="5968" spans="41:178">
      <c r="AO5968" s="28"/>
      <c r="AP5968" s="28"/>
      <c r="AQ5968" s="28"/>
      <c r="AR5968" s="28"/>
      <c r="AT5968" s="169"/>
      <c r="AU5968" s="170"/>
      <c r="AV5968" s="170"/>
      <c r="AW5968" s="169"/>
      <c r="AX5968" s="170"/>
      <c r="AY5968" s="170"/>
      <c r="AZ5968" s="170"/>
      <c r="BA5968" s="170"/>
      <c r="BB5968" s="170"/>
      <c r="BC5968" s="170"/>
      <c r="BD5968" s="170"/>
      <c r="BE5968" s="170"/>
      <c r="BF5968" s="170"/>
      <c r="BG5968" s="195"/>
      <c r="BH5968" s="195"/>
      <c r="BI5968" s="195"/>
      <c r="BJ5968" s="195"/>
      <c r="BK5968" s="195"/>
      <c r="BL5968" s="195"/>
      <c r="BM5968" s="195"/>
      <c r="BN5968" s="195"/>
      <c r="CJ5968" s="169"/>
      <c r="CK5968" s="170"/>
      <c r="CL5968" s="170"/>
      <c r="CM5968" s="169"/>
      <c r="CN5968" s="170"/>
      <c r="CO5968" s="170"/>
      <c r="CP5968" s="169"/>
      <c r="CQ5968" s="170"/>
      <c r="CR5968" s="170"/>
      <c r="CS5968" s="169"/>
      <c r="CT5968" s="170"/>
      <c r="CU5968" s="170"/>
      <c r="CV5968" s="170"/>
      <c r="CW5968" s="195"/>
      <c r="CX5968" s="195"/>
      <c r="CY5968" s="195"/>
      <c r="DV5968" s="105"/>
      <c r="DW5968" s="105"/>
      <c r="DX5968" s="28"/>
      <c r="DY5968" s="28"/>
      <c r="DZ5968" s="28"/>
      <c r="EA5968" s="28"/>
      <c r="EB5968" s="28"/>
      <c r="EC5968" s="28"/>
      <c r="FN5968" s="170"/>
      <c r="FO5968" s="170"/>
      <c r="FP5968" s="105"/>
      <c r="FT5968" s="170"/>
      <c r="FU5968" s="170"/>
      <c r="FV5968" s="105"/>
    </row>
    <row r="5969" spans="41:178">
      <c r="AO5969" s="28"/>
      <c r="AP5969" s="28"/>
      <c r="AQ5969" s="28"/>
      <c r="AR5969" s="28"/>
      <c r="AT5969" s="169"/>
      <c r="AU5969" s="170"/>
      <c r="AV5969" s="170"/>
      <c r="AW5969" s="169"/>
      <c r="AX5969" s="170"/>
      <c r="AY5969" s="170"/>
      <c r="AZ5969" s="170"/>
      <c r="BA5969" s="170"/>
      <c r="BB5969" s="170"/>
      <c r="BC5969" s="170"/>
      <c r="BD5969" s="170"/>
      <c r="BE5969" s="170"/>
      <c r="BF5969" s="170"/>
      <c r="BG5969" s="195"/>
      <c r="BH5969" s="195"/>
      <c r="BI5969" s="195"/>
      <c r="BJ5969" s="195"/>
      <c r="BK5969" s="195"/>
      <c r="BL5969" s="195"/>
      <c r="BM5969" s="195"/>
      <c r="BN5969" s="195"/>
      <c r="CJ5969" s="169"/>
      <c r="CK5969" s="170"/>
      <c r="CL5969" s="170"/>
      <c r="CM5969" s="169"/>
      <c r="CN5969" s="170"/>
      <c r="CO5969" s="170"/>
      <c r="CP5969" s="169"/>
      <c r="CQ5969" s="170"/>
      <c r="CR5969" s="170"/>
      <c r="CS5969" s="169"/>
      <c r="CT5969" s="170"/>
      <c r="CU5969" s="170"/>
      <c r="CV5969" s="170"/>
      <c r="CW5969" s="195"/>
      <c r="CX5969" s="195"/>
      <c r="CY5969" s="195"/>
      <c r="DV5969" s="105"/>
      <c r="DW5969" s="105"/>
      <c r="DX5969" s="28"/>
      <c r="DY5969" s="28"/>
      <c r="DZ5969" s="28"/>
      <c r="EA5969" s="28"/>
      <c r="EB5969" s="28"/>
      <c r="EC5969" s="28"/>
      <c r="FN5969" s="170"/>
      <c r="FO5969" s="170"/>
      <c r="FP5969" s="105"/>
      <c r="FT5969" s="170"/>
      <c r="FU5969" s="170"/>
      <c r="FV5969" s="105"/>
    </row>
    <row r="5970" spans="41:178">
      <c r="AO5970" s="28"/>
      <c r="AP5970" s="28"/>
      <c r="AQ5970" s="28"/>
      <c r="AR5970" s="28"/>
      <c r="AT5970" s="169"/>
      <c r="AU5970" s="170"/>
      <c r="AV5970" s="170"/>
      <c r="AW5970" s="169"/>
      <c r="AX5970" s="170"/>
      <c r="AY5970" s="170"/>
      <c r="AZ5970" s="170"/>
      <c r="BA5970" s="170"/>
      <c r="BB5970" s="170"/>
      <c r="BC5970" s="170"/>
      <c r="BD5970" s="170"/>
      <c r="BE5970" s="170"/>
      <c r="BF5970" s="170"/>
      <c r="BG5970" s="195"/>
      <c r="BH5970" s="195"/>
      <c r="BI5970" s="195"/>
      <c r="BJ5970" s="195"/>
      <c r="BK5970" s="195"/>
      <c r="BL5970" s="195"/>
      <c r="BM5970" s="195"/>
      <c r="BN5970" s="195"/>
      <c r="CJ5970" s="169"/>
      <c r="CK5970" s="170"/>
      <c r="CL5970" s="170"/>
      <c r="CM5970" s="169"/>
      <c r="CN5970" s="170"/>
      <c r="CO5970" s="170"/>
      <c r="CP5970" s="169"/>
      <c r="CQ5970" s="170"/>
      <c r="CR5970" s="170"/>
      <c r="CS5970" s="169"/>
      <c r="CT5970" s="170"/>
      <c r="CU5970" s="170"/>
      <c r="CV5970" s="170"/>
      <c r="CW5970" s="195"/>
      <c r="CX5970" s="195"/>
      <c r="CY5970" s="195"/>
      <c r="DV5970" s="105"/>
      <c r="DW5970" s="105"/>
      <c r="DX5970" s="28"/>
      <c r="DY5970" s="28"/>
      <c r="DZ5970" s="28"/>
      <c r="EA5970" s="28"/>
      <c r="EB5970" s="28"/>
      <c r="EC5970" s="28"/>
      <c r="FN5970" s="170"/>
      <c r="FO5970" s="170"/>
      <c r="FP5970" s="105"/>
      <c r="FT5970" s="170"/>
      <c r="FU5970" s="170"/>
      <c r="FV5970" s="105"/>
    </row>
    <row r="5971" spans="41:178">
      <c r="AO5971" s="28"/>
      <c r="AP5971" s="28"/>
      <c r="AQ5971" s="28"/>
      <c r="AR5971" s="28"/>
      <c r="AT5971" s="169"/>
      <c r="AU5971" s="170"/>
      <c r="AV5971" s="170"/>
      <c r="AW5971" s="169"/>
      <c r="AX5971" s="170"/>
      <c r="AY5971" s="170"/>
      <c r="AZ5971" s="170"/>
      <c r="BA5971" s="170"/>
      <c r="BB5971" s="170"/>
      <c r="BC5971" s="170"/>
      <c r="BD5971" s="170"/>
      <c r="BE5971" s="170"/>
      <c r="BF5971" s="170"/>
      <c r="BG5971" s="195"/>
      <c r="BH5971" s="195"/>
      <c r="BI5971" s="195"/>
      <c r="BJ5971" s="195"/>
      <c r="BK5971" s="195"/>
      <c r="BL5971" s="195"/>
      <c r="BM5971" s="195"/>
      <c r="BN5971" s="195"/>
      <c r="CJ5971" s="169"/>
      <c r="CK5971" s="170"/>
      <c r="CL5971" s="170"/>
      <c r="CM5971" s="169"/>
      <c r="CN5971" s="170"/>
      <c r="CO5971" s="170"/>
      <c r="CP5971" s="169"/>
      <c r="CQ5971" s="170"/>
      <c r="CR5971" s="170"/>
      <c r="CS5971" s="169"/>
      <c r="CT5971" s="170"/>
      <c r="CU5971" s="170"/>
      <c r="CV5971" s="170"/>
      <c r="CW5971" s="195"/>
      <c r="CX5971" s="195"/>
      <c r="CY5971" s="195"/>
      <c r="DV5971" s="105"/>
      <c r="DW5971" s="105"/>
      <c r="DX5971" s="28"/>
      <c r="DY5971" s="28"/>
      <c r="DZ5971" s="28"/>
      <c r="EA5971" s="28"/>
      <c r="EB5971" s="28"/>
      <c r="EC5971" s="28"/>
      <c r="FN5971" s="170"/>
      <c r="FO5971" s="170"/>
      <c r="FP5971" s="105"/>
      <c r="FT5971" s="170"/>
      <c r="FU5971" s="170"/>
      <c r="FV5971" s="105"/>
    </row>
    <row r="5972" spans="41:178">
      <c r="AO5972" s="28"/>
      <c r="AP5972" s="28"/>
      <c r="AQ5972" s="28"/>
      <c r="AR5972" s="28"/>
      <c r="AT5972" s="169"/>
      <c r="AU5972" s="170"/>
      <c r="AV5972" s="170"/>
      <c r="AW5972" s="169"/>
      <c r="AX5972" s="170"/>
      <c r="AY5972" s="170"/>
      <c r="AZ5972" s="170"/>
      <c r="BA5972" s="170"/>
      <c r="BB5972" s="170"/>
      <c r="BC5972" s="170"/>
      <c r="BD5972" s="170"/>
      <c r="BE5972" s="170"/>
      <c r="BF5972" s="170"/>
      <c r="BG5972" s="195"/>
      <c r="BH5972" s="195"/>
      <c r="BI5972" s="195"/>
      <c r="BJ5972" s="195"/>
      <c r="BK5972" s="195"/>
      <c r="BL5972" s="195"/>
      <c r="BM5972" s="195"/>
      <c r="BN5972" s="195"/>
      <c r="CJ5972" s="169"/>
      <c r="CK5972" s="170"/>
      <c r="CL5972" s="170"/>
      <c r="CM5972" s="169"/>
      <c r="CN5972" s="170"/>
      <c r="CO5972" s="170"/>
      <c r="CP5972" s="169"/>
      <c r="CQ5972" s="170"/>
      <c r="CR5972" s="170"/>
      <c r="CS5972" s="169"/>
      <c r="CT5972" s="170"/>
      <c r="CU5972" s="170"/>
      <c r="CV5972" s="170"/>
      <c r="CW5972" s="195"/>
      <c r="CX5972" s="195"/>
      <c r="CY5972" s="195"/>
      <c r="DV5972" s="105"/>
      <c r="DW5972" s="105"/>
      <c r="DX5972" s="28"/>
      <c r="DY5972" s="28"/>
      <c r="DZ5972" s="28"/>
      <c r="EA5972" s="28"/>
      <c r="EB5972" s="28"/>
      <c r="EC5972" s="28"/>
      <c r="FN5972" s="170"/>
      <c r="FO5972" s="170"/>
      <c r="FP5972" s="105"/>
      <c r="FT5972" s="170"/>
      <c r="FU5972" s="170"/>
      <c r="FV5972" s="105"/>
    </row>
    <row r="5973" spans="41:178">
      <c r="AO5973" s="28"/>
      <c r="AP5973" s="28"/>
      <c r="AQ5973" s="28"/>
      <c r="AR5973" s="28"/>
      <c r="AT5973" s="169"/>
      <c r="AU5973" s="170"/>
      <c r="AV5973" s="170"/>
      <c r="AW5973" s="169"/>
      <c r="AX5973" s="170"/>
      <c r="AY5973" s="170"/>
      <c r="AZ5973" s="170"/>
      <c r="BA5973" s="170"/>
      <c r="BB5973" s="170"/>
      <c r="BC5973" s="170"/>
      <c r="BD5973" s="170"/>
      <c r="BE5973" s="170"/>
      <c r="BF5973" s="170"/>
      <c r="BG5973" s="195"/>
      <c r="BH5973" s="195"/>
      <c r="BI5973" s="195"/>
      <c r="BJ5973" s="195"/>
      <c r="BK5973" s="195"/>
      <c r="BL5973" s="195"/>
      <c r="BM5973" s="195"/>
      <c r="BN5973" s="195"/>
      <c r="CJ5973" s="169"/>
      <c r="CK5973" s="170"/>
      <c r="CL5973" s="170"/>
      <c r="CM5973" s="169"/>
      <c r="CN5973" s="170"/>
      <c r="CO5973" s="170"/>
      <c r="CP5973" s="169"/>
      <c r="CQ5973" s="170"/>
      <c r="CR5973" s="170"/>
      <c r="CS5973" s="169"/>
      <c r="CT5973" s="170"/>
      <c r="CU5973" s="170"/>
      <c r="CV5973" s="170"/>
      <c r="CW5973" s="195"/>
      <c r="CX5973" s="195"/>
      <c r="CY5973" s="195"/>
      <c r="DV5973" s="105"/>
      <c r="DW5973" s="105"/>
      <c r="DX5973" s="28"/>
      <c r="DY5973" s="28"/>
      <c r="DZ5973" s="28"/>
      <c r="EA5973" s="28"/>
      <c r="EB5973" s="28"/>
      <c r="EC5973" s="28"/>
      <c r="FN5973" s="170"/>
      <c r="FO5973" s="170"/>
      <c r="FP5973" s="105"/>
      <c r="FT5973" s="170"/>
      <c r="FU5973" s="170"/>
      <c r="FV5973" s="105"/>
    </row>
    <row r="5974" spans="41:178">
      <c r="AO5974" s="28"/>
      <c r="AP5974" s="28"/>
      <c r="AQ5974" s="28"/>
      <c r="AR5974" s="28"/>
      <c r="AT5974" s="169"/>
      <c r="AU5974" s="170"/>
      <c r="AV5974" s="170"/>
      <c r="AW5974" s="169"/>
      <c r="AX5974" s="170"/>
      <c r="AY5974" s="170"/>
      <c r="AZ5974" s="170"/>
      <c r="BA5974" s="170"/>
      <c r="BB5974" s="170"/>
      <c r="BC5974" s="170"/>
      <c r="BD5974" s="170"/>
      <c r="BE5974" s="170"/>
      <c r="BF5974" s="170"/>
      <c r="BG5974" s="195"/>
      <c r="BH5974" s="195"/>
      <c r="BI5974" s="195"/>
      <c r="BJ5974" s="195"/>
      <c r="BK5974" s="195"/>
      <c r="BL5974" s="195"/>
      <c r="BM5974" s="195"/>
      <c r="BN5974" s="195"/>
      <c r="CJ5974" s="169"/>
      <c r="CK5974" s="170"/>
      <c r="CL5974" s="170"/>
      <c r="CM5974" s="169"/>
      <c r="CN5974" s="170"/>
      <c r="CO5974" s="170"/>
      <c r="CP5974" s="169"/>
      <c r="CQ5974" s="170"/>
      <c r="CR5974" s="170"/>
      <c r="CS5974" s="169"/>
      <c r="CT5974" s="170"/>
      <c r="CU5974" s="170"/>
      <c r="CV5974" s="170"/>
      <c r="CW5974" s="195"/>
      <c r="CX5974" s="195"/>
      <c r="CY5974" s="195"/>
      <c r="DV5974" s="105"/>
      <c r="DW5974" s="105"/>
      <c r="DX5974" s="28"/>
      <c r="DY5974" s="28"/>
      <c r="DZ5974" s="28"/>
      <c r="EA5974" s="28"/>
      <c r="EB5974" s="28"/>
      <c r="EC5974" s="28"/>
      <c r="FN5974" s="170"/>
      <c r="FO5974" s="170"/>
      <c r="FP5974" s="105"/>
      <c r="FT5974" s="170"/>
      <c r="FU5974" s="170"/>
      <c r="FV5974" s="105"/>
    </row>
    <row r="5975" spans="41:178">
      <c r="AO5975" s="28"/>
      <c r="AP5975" s="28"/>
      <c r="AQ5975" s="28"/>
      <c r="AR5975" s="28"/>
      <c r="AT5975" s="169"/>
      <c r="AU5975" s="170"/>
      <c r="AV5975" s="170"/>
      <c r="AW5975" s="169"/>
      <c r="AX5975" s="170"/>
      <c r="AY5975" s="170"/>
      <c r="AZ5975" s="170"/>
      <c r="BA5975" s="170"/>
      <c r="BB5975" s="170"/>
      <c r="BC5975" s="170"/>
      <c r="BD5975" s="170"/>
      <c r="BE5975" s="170"/>
      <c r="BF5975" s="170"/>
      <c r="BG5975" s="195"/>
      <c r="BH5975" s="195"/>
      <c r="BI5975" s="195"/>
      <c r="BJ5975" s="195"/>
      <c r="BK5975" s="195"/>
      <c r="BL5975" s="195"/>
      <c r="BM5975" s="195"/>
      <c r="BN5975" s="195"/>
      <c r="CJ5975" s="169"/>
      <c r="CK5975" s="170"/>
      <c r="CL5975" s="170"/>
      <c r="CM5975" s="169"/>
      <c r="CN5975" s="170"/>
      <c r="CO5975" s="170"/>
      <c r="CP5975" s="169"/>
      <c r="CQ5975" s="170"/>
      <c r="CR5975" s="170"/>
      <c r="CS5975" s="169"/>
      <c r="CT5975" s="170"/>
      <c r="CU5975" s="170"/>
      <c r="CV5975" s="170"/>
      <c r="CW5975" s="195"/>
      <c r="CX5975" s="195"/>
      <c r="CY5975" s="195"/>
      <c r="DV5975" s="105"/>
      <c r="DW5975" s="105"/>
      <c r="DX5975" s="28"/>
      <c r="DY5975" s="28"/>
      <c r="DZ5975" s="28"/>
      <c r="EA5975" s="28"/>
      <c r="EB5975" s="28"/>
      <c r="EC5975" s="28"/>
      <c r="FN5975" s="170"/>
      <c r="FO5975" s="170"/>
      <c r="FP5975" s="105"/>
      <c r="FT5975" s="170"/>
      <c r="FU5975" s="170"/>
      <c r="FV5975" s="105"/>
    </row>
    <row r="5976" spans="41:178">
      <c r="AO5976" s="28"/>
      <c r="AP5976" s="28"/>
      <c r="AQ5976" s="28"/>
      <c r="AR5976" s="28"/>
      <c r="AT5976" s="169"/>
      <c r="AU5976" s="170"/>
      <c r="AV5976" s="170"/>
      <c r="AW5976" s="169"/>
      <c r="AX5976" s="170"/>
      <c r="AY5976" s="170"/>
      <c r="AZ5976" s="170"/>
      <c r="BA5976" s="170"/>
      <c r="BB5976" s="170"/>
      <c r="BC5976" s="170"/>
      <c r="BD5976" s="170"/>
      <c r="BE5976" s="170"/>
      <c r="BF5976" s="170"/>
      <c r="BG5976" s="195"/>
      <c r="BH5976" s="195"/>
      <c r="BI5976" s="195"/>
      <c r="BJ5976" s="195"/>
      <c r="BK5976" s="195"/>
      <c r="BL5976" s="195"/>
      <c r="BM5976" s="195"/>
      <c r="BN5976" s="195"/>
      <c r="CJ5976" s="169"/>
      <c r="CK5976" s="170"/>
      <c r="CL5976" s="170"/>
      <c r="CM5976" s="169"/>
      <c r="CN5976" s="170"/>
      <c r="CO5976" s="170"/>
      <c r="CP5976" s="169"/>
      <c r="CQ5976" s="170"/>
      <c r="CR5976" s="170"/>
      <c r="CS5976" s="169"/>
      <c r="CT5976" s="170"/>
      <c r="CU5976" s="170"/>
      <c r="CV5976" s="170"/>
      <c r="CW5976" s="195"/>
      <c r="CX5976" s="195"/>
      <c r="CY5976" s="195"/>
      <c r="DV5976" s="105"/>
      <c r="DW5976" s="105"/>
      <c r="DX5976" s="28"/>
      <c r="DY5976" s="28"/>
      <c r="DZ5976" s="28"/>
      <c r="EA5976" s="28"/>
      <c r="EB5976" s="28"/>
      <c r="EC5976" s="28"/>
      <c r="FN5976" s="170"/>
      <c r="FO5976" s="170"/>
      <c r="FP5976" s="105"/>
      <c r="FT5976" s="170"/>
      <c r="FU5976" s="170"/>
      <c r="FV5976" s="105"/>
    </row>
    <row r="5977" spans="41:178">
      <c r="AO5977" s="28"/>
      <c r="AP5977" s="28"/>
      <c r="AQ5977" s="28"/>
      <c r="AR5977" s="28"/>
      <c r="AT5977" s="169"/>
      <c r="AU5977" s="170"/>
      <c r="AV5977" s="170"/>
      <c r="AW5977" s="169"/>
      <c r="AX5977" s="170"/>
      <c r="AY5977" s="170"/>
      <c r="AZ5977" s="170"/>
      <c r="BA5977" s="170"/>
      <c r="BB5977" s="170"/>
      <c r="BC5977" s="170"/>
      <c r="BD5977" s="170"/>
      <c r="BE5977" s="170"/>
      <c r="BF5977" s="170"/>
      <c r="BG5977" s="195"/>
      <c r="BH5977" s="195"/>
      <c r="BI5977" s="195"/>
      <c r="BJ5977" s="195"/>
      <c r="BK5977" s="195"/>
      <c r="BL5977" s="195"/>
      <c r="BM5977" s="195"/>
      <c r="BN5977" s="195"/>
      <c r="CJ5977" s="169"/>
      <c r="CK5977" s="170"/>
      <c r="CL5977" s="170"/>
      <c r="CM5977" s="169"/>
      <c r="CN5977" s="170"/>
      <c r="CO5977" s="170"/>
      <c r="CP5977" s="169"/>
      <c r="CQ5977" s="170"/>
      <c r="CR5977" s="170"/>
      <c r="CS5977" s="169"/>
      <c r="CT5977" s="170"/>
      <c r="CU5977" s="170"/>
      <c r="CV5977" s="170"/>
      <c r="CW5977" s="195"/>
      <c r="CX5977" s="195"/>
      <c r="CY5977" s="195"/>
      <c r="DV5977" s="105"/>
      <c r="DW5977" s="105"/>
      <c r="DX5977" s="28"/>
      <c r="DY5977" s="28"/>
      <c r="DZ5977" s="28"/>
      <c r="EA5977" s="28"/>
      <c r="EB5977" s="28"/>
      <c r="EC5977" s="28"/>
      <c r="FN5977" s="170"/>
      <c r="FO5977" s="170"/>
      <c r="FP5977" s="105"/>
      <c r="FT5977" s="170"/>
      <c r="FU5977" s="170"/>
      <c r="FV5977" s="105"/>
    </row>
    <row r="5978" spans="41:178">
      <c r="AO5978" s="28"/>
      <c r="AP5978" s="28"/>
      <c r="AQ5978" s="28"/>
      <c r="AR5978" s="28"/>
      <c r="AT5978" s="169"/>
      <c r="AU5978" s="170"/>
      <c r="AV5978" s="170"/>
      <c r="AW5978" s="169"/>
      <c r="AX5978" s="170"/>
      <c r="AY5978" s="170"/>
      <c r="AZ5978" s="170"/>
      <c r="BA5978" s="170"/>
      <c r="BB5978" s="170"/>
      <c r="BC5978" s="170"/>
      <c r="BD5978" s="170"/>
      <c r="BE5978" s="170"/>
      <c r="BF5978" s="170"/>
      <c r="BG5978" s="195"/>
      <c r="BH5978" s="195"/>
      <c r="BI5978" s="195"/>
      <c r="BJ5978" s="195"/>
      <c r="BK5978" s="195"/>
      <c r="BL5978" s="195"/>
      <c r="BM5978" s="195"/>
      <c r="BN5978" s="195"/>
      <c r="CJ5978" s="169"/>
      <c r="CK5978" s="170"/>
      <c r="CL5978" s="170"/>
      <c r="CM5978" s="169"/>
      <c r="CN5978" s="170"/>
      <c r="CO5978" s="170"/>
      <c r="CP5978" s="169"/>
      <c r="CQ5978" s="170"/>
      <c r="CR5978" s="170"/>
      <c r="CS5978" s="169"/>
      <c r="CT5978" s="170"/>
      <c r="CU5978" s="170"/>
      <c r="CV5978" s="170"/>
      <c r="CW5978" s="195"/>
      <c r="CX5978" s="195"/>
      <c r="CY5978" s="195"/>
      <c r="DV5978" s="105"/>
      <c r="DW5978" s="105"/>
      <c r="DX5978" s="28"/>
      <c r="DY5978" s="28"/>
      <c r="DZ5978" s="28"/>
      <c r="EA5978" s="28"/>
      <c r="EB5978" s="28"/>
      <c r="EC5978" s="28"/>
      <c r="FN5978" s="170"/>
      <c r="FO5978" s="170"/>
      <c r="FP5978" s="105"/>
      <c r="FT5978" s="170"/>
      <c r="FU5978" s="170"/>
      <c r="FV5978" s="105"/>
    </row>
    <row r="5979" spans="41:178">
      <c r="AO5979" s="28"/>
      <c r="AP5979" s="28"/>
      <c r="AQ5979" s="28"/>
      <c r="AR5979" s="28"/>
      <c r="AT5979" s="169"/>
      <c r="AU5979" s="170"/>
      <c r="AV5979" s="170"/>
      <c r="AW5979" s="169"/>
      <c r="AX5979" s="170"/>
      <c r="AY5979" s="170"/>
      <c r="AZ5979" s="170"/>
      <c r="BA5979" s="170"/>
      <c r="BB5979" s="170"/>
      <c r="BC5979" s="170"/>
      <c r="BD5979" s="170"/>
      <c r="BE5979" s="170"/>
      <c r="BF5979" s="170"/>
      <c r="BG5979" s="195"/>
      <c r="BH5979" s="195"/>
      <c r="BI5979" s="195"/>
      <c r="BJ5979" s="195"/>
      <c r="BK5979" s="195"/>
      <c r="BL5979" s="195"/>
      <c r="BM5979" s="195"/>
      <c r="BN5979" s="195"/>
      <c r="CJ5979" s="169"/>
      <c r="CK5979" s="170"/>
      <c r="CL5979" s="170"/>
      <c r="CM5979" s="169"/>
      <c r="CN5979" s="170"/>
      <c r="CO5979" s="170"/>
      <c r="CP5979" s="169"/>
      <c r="CQ5979" s="170"/>
      <c r="CR5979" s="170"/>
      <c r="CS5979" s="169"/>
      <c r="CT5979" s="170"/>
      <c r="CU5979" s="170"/>
      <c r="CV5979" s="170"/>
      <c r="CW5979" s="195"/>
      <c r="CX5979" s="195"/>
      <c r="CY5979" s="195"/>
      <c r="DV5979" s="105"/>
      <c r="DW5979" s="105"/>
      <c r="DX5979" s="28"/>
      <c r="DY5979" s="28"/>
      <c r="DZ5979" s="28"/>
      <c r="EA5979" s="28"/>
      <c r="EB5979" s="28"/>
      <c r="EC5979" s="28"/>
      <c r="FN5979" s="170"/>
      <c r="FO5979" s="170"/>
      <c r="FP5979" s="105"/>
      <c r="FT5979" s="170"/>
      <c r="FU5979" s="170"/>
      <c r="FV5979" s="105"/>
    </row>
    <row r="5980" spans="41:178">
      <c r="AO5980" s="28"/>
      <c r="AP5980" s="28"/>
      <c r="AQ5980" s="28"/>
      <c r="AR5980" s="28"/>
      <c r="AT5980" s="169"/>
      <c r="AU5980" s="170"/>
      <c r="AV5980" s="170"/>
      <c r="AW5980" s="169"/>
      <c r="AX5980" s="170"/>
      <c r="AY5980" s="170"/>
      <c r="AZ5980" s="170"/>
      <c r="BA5980" s="170"/>
      <c r="BB5980" s="170"/>
      <c r="BC5980" s="170"/>
      <c r="BD5980" s="170"/>
      <c r="BE5980" s="170"/>
      <c r="BF5980" s="170"/>
      <c r="BG5980" s="195"/>
      <c r="BH5980" s="195"/>
      <c r="BI5980" s="195"/>
      <c r="BJ5980" s="195"/>
      <c r="BK5980" s="195"/>
      <c r="BL5980" s="195"/>
      <c r="BM5980" s="195"/>
      <c r="BN5980" s="195"/>
      <c r="CJ5980" s="169"/>
      <c r="CK5980" s="170"/>
      <c r="CL5980" s="170"/>
      <c r="CM5980" s="169"/>
      <c r="CN5980" s="170"/>
      <c r="CO5980" s="170"/>
      <c r="CP5980" s="169"/>
      <c r="CQ5980" s="170"/>
      <c r="CR5980" s="170"/>
      <c r="CS5980" s="169"/>
      <c r="CT5980" s="170"/>
      <c r="CU5980" s="170"/>
      <c r="CV5980" s="170"/>
      <c r="CW5980" s="195"/>
      <c r="CX5980" s="195"/>
      <c r="CY5980" s="195"/>
      <c r="DV5980" s="105"/>
      <c r="DW5980" s="105"/>
      <c r="DX5980" s="28"/>
      <c r="DY5980" s="28"/>
      <c r="DZ5980" s="28"/>
      <c r="EA5980" s="28"/>
      <c r="EB5980" s="28"/>
      <c r="EC5980" s="28"/>
      <c r="FN5980" s="170"/>
      <c r="FO5980" s="170"/>
      <c r="FP5980" s="105"/>
      <c r="FT5980" s="170"/>
      <c r="FU5980" s="170"/>
      <c r="FV5980" s="105"/>
    </row>
    <row r="5981" spans="41:178">
      <c r="AO5981" s="28"/>
      <c r="AP5981" s="28"/>
      <c r="AQ5981" s="28"/>
      <c r="AR5981" s="28"/>
      <c r="AT5981" s="169"/>
      <c r="AU5981" s="170"/>
      <c r="AV5981" s="170"/>
      <c r="AW5981" s="169"/>
      <c r="AX5981" s="170"/>
      <c r="AY5981" s="170"/>
      <c r="AZ5981" s="170"/>
      <c r="BA5981" s="170"/>
      <c r="BB5981" s="170"/>
      <c r="BC5981" s="170"/>
      <c r="BD5981" s="170"/>
      <c r="BE5981" s="170"/>
      <c r="BF5981" s="170"/>
      <c r="BG5981" s="195"/>
      <c r="BH5981" s="195"/>
      <c r="BI5981" s="195"/>
      <c r="BJ5981" s="195"/>
      <c r="BK5981" s="195"/>
      <c r="BL5981" s="195"/>
      <c r="BM5981" s="195"/>
      <c r="BN5981" s="195"/>
      <c r="CJ5981" s="169"/>
      <c r="CK5981" s="170"/>
      <c r="CL5981" s="170"/>
      <c r="CM5981" s="169"/>
      <c r="CN5981" s="170"/>
      <c r="CO5981" s="170"/>
      <c r="CP5981" s="169"/>
      <c r="CQ5981" s="170"/>
      <c r="CR5981" s="170"/>
      <c r="CS5981" s="169"/>
      <c r="CT5981" s="170"/>
      <c r="CU5981" s="170"/>
      <c r="CV5981" s="170"/>
      <c r="CW5981" s="195"/>
      <c r="CX5981" s="195"/>
      <c r="CY5981" s="195"/>
      <c r="DV5981" s="105"/>
      <c r="DW5981" s="105"/>
      <c r="DX5981" s="28"/>
      <c r="DY5981" s="28"/>
      <c r="DZ5981" s="28"/>
      <c r="EA5981" s="28"/>
      <c r="EB5981" s="28"/>
      <c r="EC5981" s="28"/>
      <c r="FN5981" s="170"/>
      <c r="FO5981" s="170"/>
      <c r="FP5981" s="105"/>
      <c r="FT5981" s="170"/>
      <c r="FU5981" s="170"/>
      <c r="FV5981" s="105"/>
    </row>
    <row r="5982" spans="41:178">
      <c r="AO5982" s="28"/>
      <c r="AP5982" s="28"/>
      <c r="AQ5982" s="28"/>
      <c r="AR5982" s="28"/>
      <c r="AT5982" s="169"/>
      <c r="AU5982" s="170"/>
      <c r="AV5982" s="170"/>
      <c r="AW5982" s="169"/>
      <c r="AX5982" s="170"/>
      <c r="AY5982" s="170"/>
      <c r="AZ5982" s="170"/>
      <c r="BA5982" s="170"/>
      <c r="BB5982" s="170"/>
      <c r="BC5982" s="170"/>
      <c r="BD5982" s="170"/>
      <c r="BE5982" s="170"/>
      <c r="BF5982" s="170"/>
      <c r="BG5982" s="195"/>
      <c r="BH5982" s="195"/>
      <c r="BI5982" s="195"/>
      <c r="BJ5982" s="195"/>
      <c r="BK5982" s="195"/>
      <c r="BL5982" s="195"/>
      <c r="BM5982" s="195"/>
      <c r="BN5982" s="195"/>
      <c r="CJ5982" s="169"/>
      <c r="CK5982" s="170"/>
      <c r="CL5982" s="170"/>
      <c r="CM5982" s="169"/>
      <c r="CN5982" s="170"/>
      <c r="CO5982" s="170"/>
      <c r="CP5982" s="169"/>
      <c r="CQ5982" s="170"/>
      <c r="CR5982" s="170"/>
      <c r="CS5982" s="169"/>
      <c r="CT5982" s="170"/>
      <c r="CU5982" s="170"/>
      <c r="CV5982" s="170"/>
      <c r="CW5982" s="195"/>
      <c r="CX5982" s="195"/>
      <c r="CY5982" s="195"/>
      <c r="DV5982" s="105"/>
      <c r="DW5982" s="105"/>
      <c r="DX5982" s="28"/>
      <c r="DY5982" s="28"/>
      <c r="DZ5982" s="28"/>
      <c r="EA5982" s="28"/>
      <c r="EB5982" s="28"/>
      <c r="EC5982" s="28"/>
      <c r="FN5982" s="170"/>
      <c r="FO5982" s="170"/>
      <c r="FP5982" s="105"/>
      <c r="FT5982" s="170"/>
      <c r="FU5982" s="170"/>
      <c r="FV5982" s="105"/>
    </row>
    <row r="5983" spans="41:178">
      <c r="AO5983" s="28"/>
      <c r="AP5983" s="28"/>
      <c r="AQ5983" s="28"/>
      <c r="AR5983" s="28"/>
      <c r="AT5983" s="169"/>
      <c r="AU5983" s="170"/>
      <c r="AV5983" s="170"/>
      <c r="AW5983" s="169"/>
      <c r="AX5983" s="170"/>
      <c r="AY5983" s="170"/>
      <c r="AZ5983" s="170"/>
      <c r="BA5983" s="170"/>
      <c r="BB5983" s="170"/>
      <c r="BC5983" s="170"/>
      <c r="BD5983" s="170"/>
      <c r="BE5983" s="170"/>
      <c r="BF5983" s="170"/>
      <c r="BG5983" s="195"/>
      <c r="BH5983" s="195"/>
      <c r="BI5983" s="195"/>
      <c r="BJ5983" s="195"/>
      <c r="BK5983" s="195"/>
      <c r="BL5983" s="195"/>
      <c r="BM5983" s="195"/>
      <c r="BN5983" s="195"/>
      <c r="CJ5983" s="169"/>
      <c r="CK5983" s="170"/>
      <c r="CL5983" s="170"/>
      <c r="CM5983" s="169"/>
      <c r="CN5983" s="170"/>
      <c r="CO5983" s="170"/>
      <c r="CP5983" s="169"/>
      <c r="CQ5983" s="170"/>
      <c r="CR5983" s="170"/>
      <c r="CS5983" s="169"/>
      <c r="CT5983" s="170"/>
      <c r="CU5983" s="170"/>
      <c r="CV5983" s="170"/>
      <c r="CW5983" s="195"/>
      <c r="CX5983" s="195"/>
      <c r="CY5983" s="195"/>
      <c r="DV5983" s="105"/>
      <c r="DW5983" s="105"/>
      <c r="DX5983" s="28"/>
      <c r="DY5983" s="28"/>
      <c r="DZ5983" s="28"/>
      <c r="EA5983" s="28"/>
      <c r="EB5983" s="28"/>
      <c r="EC5983" s="28"/>
      <c r="FN5983" s="170"/>
      <c r="FO5983" s="170"/>
      <c r="FP5983" s="105"/>
      <c r="FT5983" s="170"/>
      <c r="FU5983" s="170"/>
      <c r="FV5983" s="105"/>
    </row>
    <row r="5984" spans="41:178">
      <c r="AO5984" s="28"/>
      <c r="AP5984" s="28"/>
      <c r="AQ5984" s="28"/>
      <c r="AR5984" s="28"/>
      <c r="AT5984" s="169"/>
      <c r="AU5984" s="170"/>
      <c r="AV5984" s="170"/>
      <c r="AW5984" s="169"/>
      <c r="AX5984" s="170"/>
      <c r="AY5984" s="170"/>
      <c r="AZ5984" s="170"/>
      <c r="BA5984" s="170"/>
      <c r="BB5984" s="170"/>
      <c r="BC5984" s="170"/>
      <c r="BD5984" s="170"/>
      <c r="BE5984" s="170"/>
      <c r="BF5984" s="170"/>
      <c r="BG5984" s="195"/>
      <c r="BH5984" s="195"/>
      <c r="BI5984" s="195"/>
      <c r="BJ5984" s="195"/>
      <c r="BK5984" s="195"/>
      <c r="BL5984" s="195"/>
      <c r="BM5984" s="195"/>
      <c r="BN5984" s="195"/>
      <c r="CJ5984" s="169"/>
      <c r="CK5984" s="170"/>
      <c r="CL5984" s="170"/>
      <c r="CM5984" s="169"/>
      <c r="CN5984" s="170"/>
      <c r="CO5984" s="170"/>
      <c r="CP5984" s="169"/>
      <c r="CQ5984" s="170"/>
      <c r="CR5984" s="170"/>
      <c r="CS5984" s="169"/>
      <c r="CT5984" s="170"/>
      <c r="CU5984" s="170"/>
      <c r="CV5984" s="170"/>
      <c r="CW5984" s="195"/>
      <c r="CX5984" s="195"/>
      <c r="CY5984" s="195"/>
      <c r="DV5984" s="105"/>
      <c r="DW5984" s="105"/>
      <c r="DX5984" s="28"/>
      <c r="DY5984" s="28"/>
      <c r="DZ5984" s="28"/>
      <c r="EA5984" s="28"/>
      <c r="EB5984" s="28"/>
      <c r="EC5984" s="28"/>
      <c r="FN5984" s="170"/>
      <c r="FO5984" s="170"/>
      <c r="FP5984" s="105"/>
      <c r="FT5984" s="170"/>
      <c r="FU5984" s="170"/>
      <c r="FV5984" s="105"/>
    </row>
    <row r="5985" spans="41:178">
      <c r="AO5985" s="28"/>
      <c r="AP5985" s="28"/>
      <c r="AQ5985" s="28"/>
      <c r="AR5985" s="28"/>
      <c r="AT5985" s="169"/>
      <c r="AU5985" s="170"/>
      <c r="AV5985" s="170"/>
      <c r="AW5985" s="169"/>
      <c r="AX5985" s="170"/>
      <c r="AY5985" s="170"/>
      <c r="AZ5985" s="170"/>
      <c r="BA5985" s="170"/>
      <c r="BB5985" s="170"/>
      <c r="BC5985" s="170"/>
      <c r="BD5985" s="170"/>
      <c r="BE5985" s="170"/>
      <c r="BF5985" s="170"/>
      <c r="BG5985" s="195"/>
      <c r="BH5985" s="195"/>
      <c r="BI5985" s="195"/>
      <c r="BJ5985" s="195"/>
      <c r="BK5985" s="195"/>
      <c r="BL5985" s="195"/>
      <c r="BM5985" s="195"/>
      <c r="BN5985" s="195"/>
      <c r="CJ5985" s="169"/>
      <c r="CK5985" s="170"/>
      <c r="CL5985" s="170"/>
      <c r="CM5985" s="169"/>
      <c r="CN5985" s="170"/>
      <c r="CO5985" s="170"/>
      <c r="CP5985" s="169"/>
      <c r="CQ5985" s="170"/>
      <c r="CR5985" s="170"/>
      <c r="CS5985" s="169"/>
      <c r="CT5985" s="170"/>
      <c r="CU5985" s="170"/>
      <c r="CV5985" s="170"/>
      <c r="CW5985" s="195"/>
      <c r="CX5985" s="195"/>
      <c r="CY5985" s="195"/>
      <c r="DV5985" s="105"/>
      <c r="DW5985" s="105"/>
      <c r="DX5985" s="28"/>
      <c r="DY5985" s="28"/>
      <c r="DZ5985" s="28"/>
      <c r="EA5985" s="28"/>
      <c r="EB5985" s="28"/>
      <c r="EC5985" s="28"/>
      <c r="FN5985" s="170"/>
      <c r="FO5985" s="170"/>
      <c r="FP5985" s="105"/>
      <c r="FT5985" s="170"/>
      <c r="FU5985" s="170"/>
      <c r="FV5985" s="105"/>
    </row>
    <row r="5986" spans="41:178">
      <c r="AO5986" s="28"/>
      <c r="AP5986" s="28"/>
      <c r="AQ5986" s="28"/>
      <c r="AR5986" s="28"/>
      <c r="AT5986" s="169"/>
      <c r="AU5986" s="170"/>
      <c r="AV5986" s="170"/>
      <c r="AW5986" s="169"/>
      <c r="AX5986" s="170"/>
      <c r="AY5986" s="170"/>
      <c r="AZ5986" s="170"/>
      <c r="BA5986" s="170"/>
      <c r="BB5986" s="170"/>
      <c r="BC5986" s="170"/>
      <c r="BD5986" s="170"/>
      <c r="BE5986" s="170"/>
      <c r="BF5986" s="170"/>
      <c r="BG5986" s="195"/>
      <c r="BH5986" s="195"/>
      <c r="BI5986" s="195"/>
      <c r="BJ5986" s="195"/>
      <c r="BK5986" s="195"/>
      <c r="BL5986" s="195"/>
      <c r="BM5986" s="195"/>
      <c r="BN5986" s="195"/>
      <c r="CJ5986" s="169"/>
      <c r="CK5986" s="170"/>
      <c r="CL5986" s="170"/>
      <c r="CM5986" s="169"/>
      <c r="CN5986" s="170"/>
      <c r="CO5986" s="170"/>
      <c r="CP5986" s="169"/>
      <c r="CQ5986" s="170"/>
      <c r="CR5986" s="170"/>
      <c r="CS5986" s="169"/>
      <c r="CT5986" s="170"/>
      <c r="CU5986" s="170"/>
      <c r="CV5986" s="170"/>
      <c r="CW5986" s="195"/>
      <c r="CX5986" s="195"/>
      <c r="CY5986" s="195"/>
      <c r="DV5986" s="105"/>
      <c r="DW5986" s="105"/>
      <c r="DX5986" s="28"/>
      <c r="DY5986" s="28"/>
      <c r="DZ5986" s="28"/>
      <c r="EA5986" s="28"/>
      <c r="EB5986" s="28"/>
      <c r="EC5986" s="28"/>
      <c r="FN5986" s="170"/>
      <c r="FO5986" s="170"/>
      <c r="FP5986" s="105"/>
      <c r="FT5986" s="170"/>
      <c r="FU5986" s="170"/>
      <c r="FV5986" s="105"/>
    </row>
    <row r="5987" spans="41:178">
      <c r="AO5987" s="28"/>
      <c r="AP5987" s="28"/>
      <c r="AQ5987" s="28"/>
      <c r="AR5987" s="28"/>
      <c r="AT5987" s="169"/>
      <c r="AU5987" s="170"/>
      <c r="AV5987" s="170"/>
      <c r="AW5987" s="169"/>
      <c r="AX5987" s="170"/>
      <c r="AY5987" s="170"/>
      <c r="AZ5987" s="170"/>
      <c r="BA5987" s="170"/>
      <c r="BB5987" s="170"/>
      <c r="BC5987" s="170"/>
      <c r="BD5987" s="170"/>
      <c r="BE5987" s="170"/>
      <c r="BF5987" s="170"/>
      <c r="BG5987" s="195"/>
      <c r="BH5987" s="195"/>
      <c r="BI5987" s="195"/>
      <c r="BJ5987" s="195"/>
      <c r="BK5987" s="195"/>
      <c r="BL5987" s="195"/>
      <c r="BM5987" s="195"/>
      <c r="BN5987" s="195"/>
      <c r="CJ5987" s="169"/>
      <c r="CK5987" s="170"/>
      <c r="CL5987" s="170"/>
      <c r="CM5987" s="169"/>
      <c r="CN5987" s="170"/>
      <c r="CO5987" s="170"/>
      <c r="CP5987" s="169"/>
      <c r="CQ5987" s="170"/>
      <c r="CR5987" s="170"/>
      <c r="CS5987" s="169"/>
      <c r="CT5987" s="170"/>
      <c r="CU5987" s="170"/>
      <c r="CV5987" s="170"/>
      <c r="CW5987" s="195"/>
      <c r="CX5987" s="195"/>
      <c r="CY5987" s="195"/>
      <c r="DV5987" s="105"/>
      <c r="DW5987" s="105"/>
      <c r="DX5987" s="28"/>
      <c r="DY5987" s="28"/>
      <c r="DZ5987" s="28"/>
      <c r="EA5987" s="28"/>
      <c r="EB5987" s="28"/>
      <c r="EC5987" s="28"/>
      <c r="FN5987" s="170"/>
      <c r="FO5987" s="170"/>
      <c r="FP5987" s="105"/>
      <c r="FT5987" s="170"/>
      <c r="FU5987" s="170"/>
      <c r="FV5987" s="105"/>
    </row>
    <row r="5988" spans="41:178">
      <c r="AO5988" s="28"/>
      <c r="AP5988" s="28"/>
      <c r="AQ5988" s="28"/>
      <c r="AR5988" s="28"/>
      <c r="AT5988" s="169"/>
      <c r="AU5988" s="170"/>
      <c r="AV5988" s="170"/>
      <c r="AW5988" s="169"/>
      <c r="AX5988" s="170"/>
      <c r="AY5988" s="170"/>
      <c r="AZ5988" s="170"/>
      <c r="BA5988" s="170"/>
      <c r="BB5988" s="170"/>
      <c r="BC5988" s="170"/>
      <c r="BD5988" s="170"/>
      <c r="BE5988" s="170"/>
      <c r="BF5988" s="170"/>
      <c r="BG5988" s="195"/>
      <c r="BH5988" s="195"/>
      <c r="BI5988" s="195"/>
      <c r="BJ5988" s="195"/>
      <c r="BK5988" s